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lisboa-my.sharepoint.com/personal/fc59451_alunos_fc_ul_pt/Documents/MCD/2º Semestre/I.P.A.I/IPAI_project/Phase01/data/"/>
    </mc:Choice>
  </mc:AlternateContent>
  <xr:revisionPtr revIDLastSave="8" documentId="8_{C8D79574-E1CC-4093-90E4-BC3BA726165B}" xr6:coauthVersionLast="47" xr6:coauthVersionMax="47" xr10:uidLastSave="{97EE9AB2-C64D-47A3-B31F-D40CCBC19EA1}"/>
  <bookViews>
    <workbookView xWindow="-120" yWindow="-120" windowWidth="29040" windowHeight="15720" xr2:uid="{49488147-FC73-4EB2-9B25-FEDA20B7A632}"/>
  </bookViews>
  <sheets>
    <sheet name="customers_USA" sheetId="4" r:id="rId1"/>
    <sheet name="Orders" sheetId="3" r:id="rId2"/>
  </sheets>
  <definedNames>
    <definedName name="ExternalData_2" localSheetId="1" hidden="1">Orders!$A$1:$X$51291</definedName>
    <definedName name="ExternalData_3" localSheetId="0" hidden="1">'customers_USA'!$A$1:$U$9995</definedName>
    <definedName name="regio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410D9-5970-4824-B63E-F107AAC7CF34}" keepAlive="1" name="Query - customers_USA" description="Connection to the 'customers_USA' query in the workbook." type="5" refreshedVersion="8" background="1" saveData="1">
    <dbPr connection="Provider=Microsoft.Mashup.OleDb.1;Data Source=$Workbook$;Location=customers_USA;Extended Properties=&quot;&quot;" command="SELECT * FROM [customers_USA]"/>
  </connection>
  <connection id="2" xr16:uid="{DC6D67CE-31A9-4AF6-BF14-C8E14F986694}" keepAlive="1" name="Query - Global Superstore Returns 2016" description="Connection to the 'Global Superstore Returns 2016' query in the workbook." type="5" refreshedVersion="0" background="1">
    <dbPr connection="Provider=Microsoft.Mashup.OleDb.1;Data Source=$Workbook$;Location=&quot;Global Superstore Returns 2016&quot;;Extended Properties=&quot;&quot;" command="SELECT * FROM [Global Superstore Returns 2016]"/>
  </connection>
  <connection id="3" xr16:uid="{479B712F-C60B-42AE-B8A7-340DC0F866C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B6746958-A6B8-4D0B-A157-BA504877810C}" keepAlive="1" name="Query - People" description="Connection to the 'People' query in the workbook." type="5" refreshedVersion="0" background="1">
    <dbPr connection="Provider=Microsoft.Mashup.OleDb.1;Data Source=$Workbook$;Location=People;Extended Properties=&quot;&quot;" command="SELECT * FROM [People]"/>
  </connection>
</connections>
</file>

<file path=xl/sharedStrings.xml><?xml version="1.0" encoding="utf-8"?>
<sst xmlns="http://schemas.openxmlformats.org/spreadsheetml/2006/main" count="949287" uniqueCount="77979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Postal Code</t>
  </si>
  <si>
    <t>City</t>
  </si>
  <si>
    <t>State</t>
  </si>
  <si>
    <t>Country</t>
  </si>
  <si>
    <t>Region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M-2014-AB1522-41957</t>
  </si>
  <si>
    <t>Standard Class</t>
  </si>
  <si>
    <t>AB-1522</t>
  </si>
  <si>
    <t>Aaron Bergman</t>
  </si>
  <si>
    <t>Consumer</t>
  </si>
  <si>
    <t>Yaounde</t>
  </si>
  <si>
    <t>Centre</t>
  </si>
  <si>
    <t>Cameroon</t>
  </si>
  <si>
    <t>Central Africa</t>
  </si>
  <si>
    <t>Africa</t>
  </si>
  <si>
    <t>OFF-AR-3543</t>
  </si>
  <si>
    <t>Office Supplies</t>
  </si>
  <si>
    <t>Art</t>
  </si>
  <si>
    <t>Boston Pencil Sharpener, Easy-Erase</t>
  </si>
  <si>
    <t>Medium</t>
  </si>
  <si>
    <t>OFF-SU-4325</t>
  </si>
  <si>
    <t>Supplies</t>
  </si>
  <si>
    <t>Fiskars Trimmer, Easy Grip</t>
  </si>
  <si>
    <t>MX-2015-AB1001539-42353</t>
  </si>
  <si>
    <t>AB-1001539</t>
  </si>
  <si>
    <t>Apopa</t>
  </si>
  <si>
    <t>San Salvador</t>
  </si>
  <si>
    <t>El Salvador</t>
  </si>
  <si>
    <t>Central America</t>
  </si>
  <si>
    <t>LATAM</t>
  </si>
  <si>
    <t>FUR-CH-5379</t>
  </si>
  <si>
    <t>Furniture</t>
  </si>
  <si>
    <t>Chairs</t>
  </si>
  <si>
    <t>Novimex Executive Leather Armchair, Black</t>
  </si>
  <si>
    <t>OFF-SU-2966</t>
  </si>
  <si>
    <t>Acme Box Cutter, High Speed</t>
  </si>
  <si>
    <t>MX-2013-AB1001551-41318</t>
  </si>
  <si>
    <t>Second Class</t>
  </si>
  <si>
    <t>AB-1001551</t>
  </si>
  <si>
    <t>Mixco</t>
  </si>
  <si>
    <t>Guatemala</t>
  </si>
  <si>
    <t>FUR-FU-4034</t>
  </si>
  <si>
    <t>Furnishings</t>
  </si>
  <si>
    <t>Eldon Clock, Black</t>
  </si>
  <si>
    <t>High</t>
  </si>
  <si>
    <t>FUR-FU-6276</t>
  </si>
  <si>
    <t>Tenex Stacking Tray, Black</t>
  </si>
  <si>
    <t>MX-2012-AB1001582-41215</t>
  </si>
  <si>
    <t>First Class</t>
  </si>
  <si>
    <t>AB-1001582</t>
  </si>
  <si>
    <t>Guadalajara</t>
  </si>
  <si>
    <t>Jalisco</t>
  </si>
  <si>
    <t>Mexico</t>
  </si>
  <si>
    <t>TEC-PH-3152</t>
  </si>
  <si>
    <t>Technology</t>
  </si>
  <si>
    <t>Phones</t>
  </si>
  <si>
    <t>Apple Speaker Phone, VoIP</t>
  </si>
  <si>
    <t>US-2014-AB1001582-41943</t>
  </si>
  <si>
    <t>Monterrey</t>
  </si>
  <si>
    <t>Nuevo León</t>
  </si>
  <si>
    <t>FUR-CH-5412</t>
  </si>
  <si>
    <t>Novimex Swivel Stool, Black</t>
  </si>
  <si>
    <t>OFF-FA-6198</t>
  </si>
  <si>
    <t>Fasteners</t>
  </si>
  <si>
    <t>Stockwell Rubber Bands, Assorted Sizes</t>
  </si>
  <si>
    <t>MX-2015-AB1001593-42019</t>
  </si>
  <si>
    <t>AB-1001593</t>
  </si>
  <si>
    <t>León</t>
  </si>
  <si>
    <t>Nicaragua</t>
  </si>
  <si>
    <t>TEC-AC-3389</t>
  </si>
  <si>
    <t>Accessories</t>
  </si>
  <si>
    <t>Belkin Memory Card, Erganomic</t>
  </si>
  <si>
    <t>TEC-AC-5896</t>
  </si>
  <si>
    <t>SanDisk Router, Programmable</t>
  </si>
  <si>
    <t>CA-2014-AB10015140-41954</t>
  </si>
  <si>
    <t>AB-100151402</t>
  </si>
  <si>
    <t>Oklahoma City</t>
  </si>
  <si>
    <t>Oklahoma</t>
  </si>
  <si>
    <t>United States</t>
  </si>
  <si>
    <t>Central US</t>
  </si>
  <si>
    <t>USCA</t>
  </si>
  <si>
    <t>TEC-PH-5816</t>
  </si>
  <si>
    <t>Samsung Convoy 3</t>
  </si>
  <si>
    <t>FUR-BO-5957</t>
  </si>
  <si>
    <t>Bookcases</t>
  </si>
  <si>
    <t>Sauder Facets Collection Library, Sky Alder Finish</t>
  </si>
  <si>
    <t>CA-2012-AB10015140-40958</t>
  </si>
  <si>
    <t>Arlington</t>
  </si>
  <si>
    <t>Texas</t>
  </si>
  <si>
    <t>OFF-ST-3078</t>
  </si>
  <si>
    <t>Storage</t>
  </si>
  <si>
    <t>Akro Stacking Bins</t>
  </si>
  <si>
    <t>Low</t>
  </si>
  <si>
    <t>ZA-2013-AB15146-41370</t>
  </si>
  <si>
    <t>AB-15146</t>
  </si>
  <si>
    <t>Mufulira</t>
  </si>
  <si>
    <t>Copperbelt</t>
  </si>
  <si>
    <t>Zambia</t>
  </si>
  <si>
    <t>Eastern Africa</t>
  </si>
  <si>
    <t>TEC-MA-5006</t>
  </si>
  <si>
    <t>Machines</t>
  </si>
  <si>
    <t>Konica Inkjet, Durable</t>
  </si>
  <si>
    <t>TEC-PH-5357</t>
  </si>
  <si>
    <t>Nokia Speaker Phone, Cordless</t>
  </si>
  <si>
    <t>OFF-ST-4105</t>
  </si>
  <si>
    <t>Eldon Trays, Blue</t>
  </si>
  <si>
    <t>OFF-EN-5038</t>
  </si>
  <si>
    <t>Envelopes</t>
  </si>
  <si>
    <t>Kraft Manila Envelope, Security-Tint</t>
  </si>
  <si>
    <t>ID-2013-AB1001527-41439</t>
  </si>
  <si>
    <t>AB-1001527</t>
  </si>
  <si>
    <t>Wuhan</t>
  </si>
  <si>
    <t>Hubei</t>
  </si>
  <si>
    <t>China</t>
  </si>
  <si>
    <t>Eastern Asia</t>
  </si>
  <si>
    <t>Asia Pacific</t>
  </si>
  <si>
    <t>TEC-MA-6150</t>
  </si>
  <si>
    <t>StarTech Printer, Wireless</t>
  </si>
  <si>
    <t>Critical</t>
  </si>
  <si>
    <t>FUR-FU-4086</t>
  </si>
  <si>
    <t>Eldon Photo Frame, Erganomic</t>
  </si>
  <si>
    <t>UP-2012-AB15137-41046</t>
  </si>
  <si>
    <t>AB-15137</t>
  </si>
  <si>
    <t>Mykolayiv</t>
  </si>
  <si>
    <t>Ukraine</t>
  </si>
  <si>
    <t>Eastern Europe</t>
  </si>
  <si>
    <t>Europe</t>
  </si>
  <si>
    <t>OFF-SU-4129</t>
  </si>
  <si>
    <t>Elite Scissors, Serrated</t>
  </si>
  <si>
    <t>UP-2014-AB15137-41866</t>
  </si>
  <si>
    <t>Berdyans'k</t>
  </si>
  <si>
    <t>Zaporizhzhya</t>
  </si>
  <si>
    <t>TEC-CO-4569</t>
  </si>
  <si>
    <t>Copiers</t>
  </si>
  <si>
    <t>Hewlett Copy Machine, High-Speed</t>
  </si>
  <si>
    <t>FUR-FU-6254</t>
  </si>
  <si>
    <t>Tenex Frame, Duo Pack</t>
  </si>
  <si>
    <t>OFF-BI-4807</t>
  </si>
  <si>
    <t>Binders</t>
  </si>
  <si>
    <t>Ibico Binder Covers, Clear</t>
  </si>
  <si>
    <t>ES-2013-AB10015139-41353</t>
  </si>
  <si>
    <t>Same Day</t>
  </si>
  <si>
    <t>AB-10015139</t>
  </si>
  <si>
    <t>Southend-on-Sea</t>
  </si>
  <si>
    <t>England</t>
  </si>
  <si>
    <t>United Kingdom</t>
  </si>
  <si>
    <t>Northern Europe</t>
  </si>
  <si>
    <t>TEC-MA-5018</t>
  </si>
  <si>
    <t>Konica Receipt Printer, Durable</t>
  </si>
  <si>
    <t>IT-2015-AB10015139-42042</t>
  </si>
  <si>
    <t>Bognor Regis</t>
  </si>
  <si>
    <t>OFF-ST-4283</t>
  </si>
  <si>
    <t>Fellowes Shelving, Industrial</t>
  </si>
  <si>
    <t>ES-2012-AB10015139-41002</t>
  </si>
  <si>
    <t>Edinburgh</t>
  </si>
  <si>
    <t>Scotland</t>
  </si>
  <si>
    <t>OFF-AR-3490</t>
  </si>
  <si>
    <t>Binney &amp; Smith Markers, Fluorescent</t>
  </si>
  <si>
    <t>OFF-LA-5404</t>
  </si>
  <si>
    <t>Labels</t>
  </si>
  <si>
    <t>Novimex Shipping Labels, Alphabetical</t>
  </si>
  <si>
    <t>IN-2014-AB100157-41815</t>
  </si>
  <si>
    <t>AB-100157</t>
  </si>
  <si>
    <t>Mackay</t>
  </si>
  <si>
    <t>Queensland</t>
  </si>
  <si>
    <t>Australia</t>
  </si>
  <si>
    <t>Oceania</t>
  </si>
  <si>
    <t>FUR-CH-4654</t>
  </si>
  <si>
    <t>Hon Executive Leather Armchair, Adjustable</t>
  </si>
  <si>
    <t>TEC-PH-3793</t>
  </si>
  <si>
    <t>Cisco Headset, with Caller ID</t>
  </si>
  <si>
    <t>FUR-BO-5940</t>
  </si>
  <si>
    <t>Sauder 3-Shelf Cabinet, Metal</t>
  </si>
  <si>
    <t>TEC-AC-5866</t>
  </si>
  <si>
    <t>SanDisk Keyboard, Programmable</t>
  </si>
  <si>
    <t>FUR-CH-5406</t>
  </si>
  <si>
    <t>Novimex Steel Folding Chair, Adjustable</t>
  </si>
  <si>
    <t>OFF-FA-5464</t>
  </si>
  <si>
    <t>OIC Clamps, Bulk Pack</t>
  </si>
  <si>
    <t>OFF-BI-3733</t>
  </si>
  <si>
    <t>Cardinal Hole Reinforcements, Clear</t>
  </si>
  <si>
    <t>IN-2014-AB100157-41941</t>
  </si>
  <si>
    <t>Melbourne</t>
  </si>
  <si>
    <t>Victoria</t>
  </si>
  <si>
    <t>FUR-BO-3640</t>
  </si>
  <si>
    <t>Bush Library with Doors, Mobile</t>
  </si>
  <si>
    <t>TEC-PH-3139</t>
  </si>
  <si>
    <t>Apple Office Telephone, Cordless</t>
  </si>
  <si>
    <t>OFF-FA-3063</t>
  </si>
  <si>
    <t>Advantus Rubber Bands, Metal</t>
  </si>
  <si>
    <t>US-2014-AB100155-41790</t>
  </si>
  <si>
    <t>AB-100155</t>
  </si>
  <si>
    <t>Avellaneda</t>
  </si>
  <si>
    <t>Santa Fe</t>
  </si>
  <si>
    <t>Argentina</t>
  </si>
  <si>
    <t>South America</t>
  </si>
  <si>
    <t>FUR-CH-5752</t>
  </si>
  <si>
    <t>SAFCO Bag Chairs, Red</t>
  </si>
  <si>
    <t>OFF-AR-3478</t>
  </si>
  <si>
    <t>Binney &amp; Smith Canvas, Water Color</t>
  </si>
  <si>
    <t>MX-2014-AB1001518-41836</t>
  </si>
  <si>
    <t>AB-1001518</t>
  </si>
  <si>
    <t>Gaspar</t>
  </si>
  <si>
    <t>Santa Catarina</t>
  </si>
  <si>
    <t>Brazil</t>
  </si>
  <si>
    <t>OFF-SU-4303</t>
  </si>
  <si>
    <t>Fiskars Box Cutter, Easy Grip</t>
  </si>
  <si>
    <t>MX-2012-AB1001518-41195</t>
  </si>
  <si>
    <t>Barueri</t>
  </si>
  <si>
    <t>São Paulo</t>
  </si>
  <si>
    <t>TEC-AC-5128</t>
  </si>
  <si>
    <t>Logitech Mouse, Programmable</t>
  </si>
  <si>
    <t>ID-2015-AB1001559-42178</t>
  </si>
  <si>
    <t>AB-1001559</t>
  </si>
  <si>
    <t>Palembang</t>
  </si>
  <si>
    <t>Sumatera Selatan</t>
  </si>
  <si>
    <t>Indonesia</t>
  </si>
  <si>
    <t>Southeastern Asia</t>
  </si>
  <si>
    <t>FUR-FU-3935</t>
  </si>
  <si>
    <t>Deflect-O Door Stop, Erganomic</t>
  </si>
  <si>
    <t>OFF-AR-5917</t>
  </si>
  <si>
    <t>Sanford Markers, Blue</t>
  </si>
  <si>
    <t>OFF-ST-6040</t>
  </si>
  <si>
    <t>Smead Folders, Single Width</t>
  </si>
  <si>
    <t>OFF-SU-4980</t>
  </si>
  <si>
    <t>Kleencut Letter Opener, Steel</t>
  </si>
  <si>
    <t>OFF-ST-6231</t>
  </si>
  <si>
    <t>Tenex Box, Wire Frame</t>
  </si>
  <si>
    <t>OFF-LA-5398</t>
  </si>
  <si>
    <t>Novimex Round Labels, 5000 Label Set</t>
  </si>
  <si>
    <t>ID-2013-AB10015130-41636</t>
  </si>
  <si>
    <t>AB-10015130</t>
  </si>
  <si>
    <t>Bangkok</t>
  </si>
  <si>
    <t>Thailand</t>
  </si>
  <si>
    <t>FUR-FU-5727</t>
  </si>
  <si>
    <t>Rubbermaid Frame, Black</t>
  </si>
  <si>
    <t>TEC-CO-4576</t>
  </si>
  <si>
    <t>Hewlett Fax Machine, Digital</t>
  </si>
  <si>
    <t>TEC-CO-3594</t>
  </si>
  <si>
    <t>Brother Fax and Copier, Laser</t>
  </si>
  <si>
    <t>OFF-BI-6382</t>
  </si>
  <si>
    <t>Wilson Jones Binding Machine, Clear</t>
  </si>
  <si>
    <t>TEC-PH-5340</t>
  </si>
  <si>
    <t>Nokia Headset, Full Size</t>
  </si>
  <si>
    <t>OFF-BI-2915</t>
  </si>
  <si>
    <t>Acco Hole Reinforcements, Recycled</t>
  </si>
  <si>
    <t>IN-2015-AB10015144-42045</t>
  </si>
  <si>
    <t>AB-10015144</t>
  </si>
  <si>
    <t>Da Nang</t>
  </si>
  <si>
    <t>Dà Nang</t>
  </si>
  <si>
    <t>Vietnam</t>
  </si>
  <si>
    <t>TEC-CO-5992</t>
  </si>
  <si>
    <t>Sharp Copy Machine, Laser</t>
  </si>
  <si>
    <t>TEC-PH-5825</t>
  </si>
  <si>
    <t>Samsung Headset, Full Size</t>
  </si>
  <si>
    <t>FUR-BO-5955</t>
  </si>
  <si>
    <t>Sauder Corner Shelving, Traditional</t>
  </si>
  <si>
    <t>IN-2015-AB1001558-42256</t>
  </si>
  <si>
    <t>AB-1001558</t>
  </si>
  <si>
    <t>Hubli</t>
  </si>
  <si>
    <t>Karnataka</t>
  </si>
  <si>
    <t>India</t>
  </si>
  <si>
    <t>Southern Asia</t>
  </si>
  <si>
    <t>OFF-BI-6383</t>
  </si>
  <si>
    <t>Wilson Jones Binding Machine, Durable</t>
  </si>
  <si>
    <t>OFF-BI-3737</t>
  </si>
  <si>
    <t>Cardinal Index Tab, Clear</t>
  </si>
  <si>
    <t>IN-2013-AB1001558-41284</t>
  </si>
  <si>
    <t>Kolhapur</t>
  </si>
  <si>
    <t>Maharashtra</t>
  </si>
  <si>
    <t>TEC-AC-4187</t>
  </si>
  <si>
    <t>Enermax Router, Programmable</t>
  </si>
  <si>
    <t>TEC-AC-5199</t>
  </si>
  <si>
    <t>Memorex Keyboard, Bluetooth</t>
  </si>
  <si>
    <t>IN-2014-AB1001558-41838</t>
  </si>
  <si>
    <t>Hyderabad</t>
  </si>
  <si>
    <t>Telangana</t>
  </si>
  <si>
    <t>OFF-ST-5692</t>
  </si>
  <si>
    <t>Rogers File Cart, Industrial</t>
  </si>
  <si>
    <t>OFF-ST-5695</t>
  </si>
  <si>
    <t>Rogers Folders, Industrial</t>
  </si>
  <si>
    <t>IR-2013-AB1560-41472</t>
  </si>
  <si>
    <t>AB-1560</t>
  </si>
  <si>
    <t>Qom</t>
  </si>
  <si>
    <t>Iran</t>
  </si>
  <si>
    <t>OFF-ST-6274</t>
  </si>
  <si>
    <t>Tenex Shelving, Single Width</t>
  </si>
  <si>
    <t>OFF-BI-6376</t>
  </si>
  <si>
    <t>Wilson Jones Binder Covers, Economy</t>
  </si>
  <si>
    <t>ES-2015-AB1001564-42117</t>
  </si>
  <si>
    <t>AB-1001564</t>
  </si>
  <si>
    <t>Casoria</t>
  </si>
  <si>
    <t>Campania</t>
  </si>
  <si>
    <t>Italy</t>
  </si>
  <si>
    <t>Southern Europe</t>
  </si>
  <si>
    <t>TEC-CO-3591</t>
  </si>
  <si>
    <t>Brother Fax and Copier, Color</t>
  </si>
  <si>
    <t>ES-2012-AB1001564-40988</t>
  </si>
  <si>
    <t>Marsala</t>
  </si>
  <si>
    <t>Sicily</t>
  </si>
  <si>
    <t>OFF-SU-4117</t>
  </si>
  <si>
    <t>Elite Box Cutter, High Speed</t>
  </si>
  <si>
    <t>OFF-LA-4551</t>
  </si>
  <si>
    <t>Harbour Creations Round Labels, Laser Printer Compatible</t>
  </si>
  <si>
    <t>ES-2012-AB1001564-41150</t>
  </si>
  <si>
    <t>Vicenza</t>
  </si>
  <si>
    <t>Veneto</t>
  </si>
  <si>
    <t>OFF-SU-4121</t>
  </si>
  <si>
    <t>Elite Letter Opener, High Speed</t>
  </si>
  <si>
    <t>FUR-FU-6258</t>
  </si>
  <si>
    <t>Tenex Light Bulb, Duo Pack</t>
  </si>
  <si>
    <t>ES-2015-AB1001545-42047</t>
  </si>
  <si>
    <t>AB-1001545</t>
  </si>
  <si>
    <t>Vincennes</t>
  </si>
  <si>
    <t>Ile-de-France</t>
  </si>
  <si>
    <t>France</t>
  </si>
  <si>
    <t>Western Europe</t>
  </si>
  <si>
    <t>TEC-CO-6009</t>
  </si>
  <si>
    <t>Sharp Wireless Fax, Color</t>
  </si>
  <si>
    <t>OFF-BI-3718</t>
  </si>
  <si>
    <t>Cardinal Binder Covers, Economy</t>
  </si>
  <si>
    <t>ES-2014-AB1001545-41864</t>
  </si>
  <si>
    <t>Lille</t>
  </si>
  <si>
    <t>Nord-Pas-de-Calais-Picardie</t>
  </si>
  <si>
    <t>TEC-AC-3385</t>
  </si>
  <si>
    <t>Belkin Keyboard, Erganomic</t>
  </si>
  <si>
    <t>ES-2014-AB1001545-41930</t>
  </si>
  <si>
    <t>Marseille</t>
  </si>
  <si>
    <t>Provence-Alpes-Côte d'Azur</t>
  </si>
  <si>
    <t>TEC-CO-4785</t>
  </si>
  <si>
    <t>HP Personal Copier, Digital</t>
  </si>
  <si>
    <t>TEC-MA-4190</t>
  </si>
  <si>
    <t>Epson Calculator, Red</t>
  </si>
  <si>
    <t>ES-2013-AB1001548-41345</t>
  </si>
  <si>
    <t>AB-1001548</t>
  </si>
  <si>
    <t>Viersen</t>
  </si>
  <si>
    <t>North Rhine-Westphalia</t>
  </si>
  <si>
    <t>Germany</t>
  </si>
  <si>
    <t>OFF-ST-6246</t>
  </si>
  <si>
    <t>Tenex File Cart, Blue</t>
  </si>
  <si>
    <t>TEC-MA-5493</t>
  </si>
  <si>
    <t>Okidata Calculator, Durable</t>
  </si>
  <si>
    <t>FUR-CH-5434</t>
  </si>
  <si>
    <t>Office Star Bag Chairs, Black</t>
  </si>
  <si>
    <t>OFF-FA-6186</t>
  </si>
  <si>
    <t>Stockwell Clamps, Bulk Pack</t>
  </si>
  <si>
    <t>IT-2015-AB1001548-42074</t>
  </si>
  <si>
    <t>Neunkirchen</t>
  </si>
  <si>
    <t>Saarland</t>
  </si>
  <si>
    <t>OFF-ST-6272</t>
  </si>
  <si>
    <t>Tenex Shelving, Blue</t>
  </si>
  <si>
    <t>OFF-LA-6043</t>
  </si>
  <si>
    <t>Smead Legal Exhibit Labels, Adjustable</t>
  </si>
  <si>
    <t>IT-2013-AB1001591-41507</t>
  </si>
  <si>
    <t>AB-1001591</t>
  </si>
  <si>
    <t>Breda</t>
  </si>
  <si>
    <t>North Brabant</t>
  </si>
  <si>
    <t>Netherlands</t>
  </si>
  <si>
    <t>TEC-PH-3796</t>
  </si>
  <si>
    <t>Cisco Office Telephone, Cordless</t>
  </si>
  <si>
    <t>CA-2012-AB10015140-40974</t>
  </si>
  <si>
    <t>AB-100151404</t>
  </si>
  <si>
    <t>Seattle</t>
  </si>
  <si>
    <t>Washington</t>
  </si>
  <si>
    <t>Western US</t>
  </si>
  <si>
    <t>FUR-CH-4421</t>
  </si>
  <si>
    <t>Global Push Button Manager's Chair, Indigo</t>
  </si>
  <si>
    <t>OFF-AR-5309</t>
  </si>
  <si>
    <t>Newell 330</t>
  </si>
  <si>
    <t>OFF-ST-3744</t>
  </si>
  <si>
    <t>Carina 42"Hx23 3/4"W Media Storage Unit</t>
  </si>
  <si>
    <t>US-2014-AH1003036-41787</t>
  </si>
  <si>
    <t>AH-1003036</t>
  </si>
  <si>
    <t>Aaron Hawkins</t>
  </si>
  <si>
    <t>Corporate</t>
  </si>
  <si>
    <t>Santiago de los Caballeros</t>
  </si>
  <si>
    <t>Santiago</t>
  </si>
  <si>
    <t>Dominican Republic</t>
  </si>
  <si>
    <t>Caribbean</t>
  </si>
  <si>
    <t>TEC-CO-6010</t>
  </si>
  <si>
    <t>Sharp Wireless Fax, Digital</t>
  </si>
  <si>
    <t>OFF-AP-4512</t>
  </si>
  <si>
    <t>Appliances</t>
  </si>
  <si>
    <t>Hamilton Beach Toaster, White</t>
  </si>
  <si>
    <t>OFF-SU-6178</t>
  </si>
  <si>
    <t>Stiletto Shears, Serrated</t>
  </si>
  <si>
    <t>OFF-FA-6189</t>
  </si>
  <si>
    <t>Stockwell Paper Clips, Assorted Sizes</t>
  </si>
  <si>
    <t>OFF-PA-3998</t>
  </si>
  <si>
    <t>Paper</t>
  </si>
  <si>
    <t>Eaton Message Books, 8.5 x 11</t>
  </si>
  <si>
    <t>OFF-ST-4285</t>
  </si>
  <si>
    <t>Fellowes Shelving, Wire Frame</t>
  </si>
  <si>
    <t>CG-2012-AH1003033-41165</t>
  </si>
  <si>
    <t>AH-1003033</t>
  </si>
  <si>
    <t>Kamina</t>
  </si>
  <si>
    <t>Katanga</t>
  </si>
  <si>
    <t>Democratic Republic of the Congo</t>
  </si>
  <si>
    <t>TEC-PH-3148</t>
  </si>
  <si>
    <t>Apple Smart Phone, Full Size</t>
  </si>
  <si>
    <t>MX-2014-AH1003039-41776</t>
  </si>
  <si>
    <t>AH-1003039</t>
  </si>
  <si>
    <t>FUR-FU-4035</t>
  </si>
  <si>
    <t>Eldon Clock, Duo Pack</t>
  </si>
  <si>
    <t>FUR-CH-4632</t>
  </si>
  <si>
    <t>Hon Chairmat, Red</t>
  </si>
  <si>
    <t>MX-2012-AH1003051-41205</t>
  </si>
  <si>
    <t>AH-1003051</t>
  </si>
  <si>
    <t>Villa Canales</t>
  </si>
  <si>
    <t>TEC-PH-5841</t>
  </si>
  <si>
    <t>Samsung Smart Phone, VoIP</t>
  </si>
  <si>
    <t>MX-2015-AH1003051-42010</t>
  </si>
  <si>
    <t>Huehuetenango</t>
  </si>
  <si>
    <t>FUR-CH-5457</t>
  </si>
  <si>
    <t>Office Star Swivel Stool, Set of Two</t>
  </si>
  <si>
    <t>MX-2012-AH1003082-41251</t>
  </si>
  <si>
    <t>AH-1003082</t>
  </si>
  <si>
    <t>Saltillo</t>
  </si>
  <si>
    <t>Coahuila</t>
  </si>
  <si>
    <t>FUR-BO-4861</t>
  </si>
  <si>
    <t>Ikea Library with Doors, Mobile</t>
  </si>
  <si>
    <t>OFF-AR-5930</t>
  </si>
  <si>
    <t>Sanford Sketch Pad, Blue</t>
  </si>
  <si>
    <t>KE-2014-AH1003069-41798</t>
  </si>
  <si>
    <t>AH-1003069</t>
  </si>
  <si>
    <t>Nakuru</t>
  </si>
  <si>
    <t>Rift Valley</t>
  </si>
  <si>
    <t>Kenya</t>
  </si>
  <si>
    <t>OFF-AR-6116</t>
  </si>
  <si>
    <t>Stanley Markers, Fluorescent</t>
  </si>
  <si>
    <t>IN-2013-AH1003027-41618</t>
  </si>
  <si>
    <t>AH-1003027</t>
  </si>
  <si>
    <t>Chongqing</t>
  </si>
  <si>
    <t>OFF-SU-4126</t>
  </si>
  <si>
    <t>Elite Ruler, Steel</t>
  </si>
  <si>
    <t>IN-2014-AH1003066-41706</t>
  </si>
  <si>
    <t>AH-1003066</t>
  </si>
  <si>
    <t>Yokkaichi</t>
  </si>
  <si>
    <t>Mie</t>
  </si>
  <si>
    <t>Japan</t>
  </si>
  <si>
    <t>TEC-PH-5268</t>
  </si>
  <si>
    <t>Motorola Smart Phone, Full Size</t>
  </si>
  <si>
    <t>FUR-CH-5407</t>
  </si>
  <si>
    <t>Novimex Steel Folding Chair, Black</t>
  </si>
  <si>
    <t>BU-2013-AH1003019-41476</t>
  </si>
  <si>
    <t>AH-1003019</t>
  </si>
  <si>
    <t>Pazardzhik</t>
  </si>
  <si>
    <t>Bulgaria</t>
  </si>
  <si>
    <t>FUR-CH-5454</t>
  </si>
  <si>
    <t>Office Star Swivel Stool, Adjustable</t>
  </si>
  <si>
    <t>OFF-EN-4433</t>
  </si>
  <si>
    <t>GlobeWeis Business Envelopes, Set of 50</t>
  </si>
  <si>
    <t>PL-2014-AH10030103-41793</t>
  </si>
  <si>
    <t>AH-10030103</t>
  </si>
  <si>
    <t>Gdansk</t>
  </si>
  <si>
    <t>Pomerania</t>
  </si>
  <si>
    <t>Poland</t>
  </si>
  <si>
    <t>OFF-SU-6171</t>
  </si>
  <si>
    <t>Stiletto Ruler, Steel</t>
  </si>
  <si>
    <t>UP-2013-AH10030137-41325</t>
  </si>
  <si>
    <t>AH-10030137</t>
  </si>
  <si>
    <t>Kryvyy Rih</t>
  </si>
  <si>
    <t>Dnipropetrovs'k</t>
  </si>
  <si>
    <t>FUR-CH-4682</t>
  </si>
  <si>
    <t>Hon Rocking Chair, Black</t>
  </si>
  <si>
    <t>CA-2012-AH10030140-41020</t>
  </si>
  <si>
    <t>AH-100301406</t>
  </si>
  <si>
    <t>Troy</t>
  </si>
  <si>
    <t>New York</t>
  </si>
  <si>
    <t>Eastern US</t>
  </si>
  <si>
    <t>OFF-FA-6129</t>
  </si>
  <si>
    <t>Staples</t>
  </si>
  <si>
    <t>CA-2012-AH10030140-41273</t>
  </si>
  <si>
    <t>New York City</t>
  </si>
  <si>
    <t>TEC-AC-6340</t>
  </si>
  <si>
    <t>Verbatim 25 GB 6x Blu-ray Single Layer Recordable Disc, 10/Pack</t>
  </si>
  <si>
    <t>OFF-LA-3231</t>
  </si>
  <si>
    <t>Avery 51</t>
  </si>
  <si>
    <t>OFF-BI-2937</t>
  </si>
  <si>
    <t>ACCOHIDE 3-Ring Binder, Blue, 1"</t>
  </si>
  <si>
    <t>CA-2015-AH10030140-42357</t>
  </si>
  <si>
    <t>Philadelphia</t>
  </si>
  <si>
    <t>Pennsylvania</t>
  </si>
  <si>
    <t>OFF-AR-3276</t>
  </si>
  <si>
    <t>Avery Fluorescent Highlighter Four-Color Set</t>
  </si>
  <si>
    <t>ES-2014-AH10030139-41962</t>
  </si>
  <si>
    <t>AH-10030139</t>
  </si>
  <si>
    <t>West Bromwich</t>
  </si>
  <si>
    <t>OFF-AR-3544</t>
  </si>
  <si>
    <t>Boston Pencil Sharpener, Fluorescent</t>
  </si>
  <si>
    <t>ES-2014-AH10030139-41929</t>
  </si>
  <si>
    <t>Chesterfield</t>
  </si>
  <si>
    <t>OFF-AR-3457</t>
  </si>
  <si>
    <t>BIC Markers, Easy-Erase</t>
  </si>
  <si>
    <t>IT-2012-AH10030139-41118</t>
  </si>
  <si>
    <t>Sheffield</t>
  </si>
  <si>
    <t>OFF-FA-6193</t>
  </si>
  <si>
    <t>Stockwell Push Pins, 12 Pack</t>
  </si>
  <si>
    <t>US-2015-AH100305-42211</t>
  </si>
  <si>
    <t>AH-100305</t>
  </si>
  <si>
    <t>San Luis</t>
  </si>
  <si>
    <t>FUR-CH-5758</t>
  </si>
  <si>
    <t>SAFCO Chairmat, Red</t>
  </si>
  <si>
    <t>IN-2012-AH1003059-41254</t>
  </si>
  <si>
    <t>AH-1003059</t>
  </si>
  <si>
    <t>Jakarta</t>
  </si>
  <si>
    <t>FUR-CH-5795</t>
  </si>
  <si>
    <t>SAFCO Rocking Chair, Red</t>
  </si>
  <si>
    <t>IN-2014-AH1003059-41685</t>
  </si>
  <si>
    <t>Depok</t>
  </si>
  <si>
    <t>Yogyakarta</t>
  </si>
  <si>
    <t>FUR-CH-4525</t>
  </si>
  <si>
    <t>Harbour Creations Chairmat, Set of Two</t>
  </si>
  <si>
    <t>ID-2014-AH10030102-41959</t>
  </si>
  <si>
    <t>AH-10030102</t>
  </si>
  <si>
    <t>Manila</t>
  </si>
  <si>
    <t>National Capital</t>
  </si>
  <si>
    <t>Philippines</t>
  </si>
  <si>
    <t>TEC-CO-4571</t>
  </si>
  <si>
    <t>Hewlett Fax and Copier, Color</t>
  </si>
  <si>
    <t>FUR-CH-5796</t>
  </si>
  <si>
    <t>SAFCO Rocking Chair, Set of Two</t>
  </si>
  <si>
    <t>OFF-LA-4548</t>
  </si>
  <si>
    <t>Harbour Creations Round Labels, 5000 Label Set</t>
  </si>
  <si>
    <t>IN-2014-AH1003058-41723</t>
  </si>
  <si>
    <t>AH-1003058</t>
  </si>
  <si>
    <t>Warangal</t>
  </si>
  <si>
    <t>FUR-CH-4563</t>
  </si>
  <si>
    <t>Harbour Creations Swivel Stool, Red</t>
  </si>
  <si>
    <t>CA-2014-AH10030140-41719</t>
  </si>
  <si>
    <t>AH-100301408</t>
  </si>
  <si>
    <t>Gulfport</t>
  </si>
  <si>
    <t>Mississippi</t>
  </si>
  <si>
    <t>Southern US</t>
  </si>
  <si>
    <t>FUR-FU-4072</t>
  </si>
  <si>
    <t>Eldon Image Series Desk Accessories, Ebony</t>
  </si>
  <si>
    <t>NI-2014-AH1003095-41901</t>
  </si>
  <si>
    <t>AH-1003095</t>
  </si>
  <si>
    <t>Kano</t>
  </si>
  <si>
    <t>Nigeria</t>
  </si>
  <si>
    <t>Western Africa</t>
  </si>
  <si>
    <t>FUR-CH-4531</t>
  </si>
  <si>
    <t>Harbour Creations Executive Leather Armchair, Black</t>
  </si>
  <si>
    <t>NI-2014-AH1003095-41664</t>
  </si>
  <si>
    <t>Port Harcourt</t>
  </si>
  <si>
    <t>Rivers</t>
  </si>
  <si>
    <t>FUR-BO-4848</t>
  </si>
  <si>
    <t>Ikea Classic Bookcase, Metal</t>
  </si>
  <si>
    <t>TEC-CO-4771</t>
  </si>
  <si>
    <t>HP Fax and Copier, High-Speed</t>
  </si>
  <si>
    <t>OFF-BI-2913</t>
  </si>
  <si>
    <t>Acco Hole Reinforcements, Durable</t>
  </si>
  <si>
    <t>OFF-ST-6025</t>
  </si>
  <si>
    <t>Smead Box, Single Width</t>
  </si>
  <si>
    <t>ES-2015-AH100308-42203</t>
  </si>
  <si>
    <t>AH-100308</t>
  </si>
  <si>
    <t>Vienna</t>
  </si>
  <si>
    <t>Austria</t>
  </si>
  <si>
    <t>ES-2015-AH1003014-42341</t>
  </si>
  <si>
    <t>AH-1003014</t>
  </si>
  <si>
    <t>Ghent</t>
  </si>
  <si>
    <t>East Flanders</t>
  </si>
  <si>
    <t>Belgium</t>
  </si>
  <si>
    <t>TEC-CO-4568</t>
  </si>
  <si>
    <t>Hewlett Copy Machine, Color</t>
  </si>
  <si>
    <t>ES-2015-AH1003045-42220</t>
  </si>
  <si>
    <t>AH-1003045</t>
  </si>
  <si>
    <t>Strasbourg</t>
  </si>
  <si>
    <t>Alsace-Champagne-Ardenne-Lorraine</t>
  </si>
  <si>
    <t>OFF-LA-6044</t>
  </si>
  <si>
    <t>Smead Legal Exhibit Labels, Alphabetical</t>
  </si>
  <si>
    <t>IT-2012-AH1003045-41076</t>
  </si>
  <si>
    <t>Maisons-Alfort</t>
  </si>
  <si>
    <t>TEC-MA-4199</t>
  </si>
  <si>
    <t>Epson Inkjet, Wireless</t>
  </si>
  <si>
    <t>OFF-PA-6620</t>
  </si>
  <si>
    <t>Xerox Note Cards, Recycled</t>
  </si>
  <si>
    <t>ES-2015-AH1003048-42251</t>
  </si>
  <si>
    <t>AH-1003048</t>
  </si>
  <si>
    <t>Solingen</t>
  </si>
  <si>
    <t>TEC-AC-5887</t>
  </si>
  <si>
    <t>SanDisk Numeric Keypad, Bluetooth</t>
  </si>
  <si>
    <t>TEC-AC-5126</t>
  </si>
  <si>
    <t>Logitech Mouse, Bluetooth</t>
  </si>
  <si>
    <t>CA-2013-AH10030140-41635</t>
  </si>
  <si>
    <t>AH-100301404</t>
  </si>
  <si>
    <t>San Francisco</t>
  </si>
  <si>
    <t>California</t>
  </si>
  <si>
    <t>TEC-PH-4389</t>
  </si>
  <si>
    <t>Geemarc AmpliPOWER60</t>
  </si>
  <si>
    <t>OFF-ST-4291</t>
  </si>
  <si>
    <t>Fellowes Super Stor/Drawer Files</t>
  </si>
  <si>
    <t>CA-2012-AH10030140-41041</t>
  </si>
  <si>
    <t>Los Angeles</t>
  </si>
  <si>
    <t>FUR-CH-4840</t>
  </si>
  <si>
    <t>Iceberg Nesting Folding Chair, 19w x 6d x 43h</t>
  </si>
  <si>
    <t>US-2012-AH10030140-41206</t>
  </si>
  <si>
    <t>OFF-BI-4372</t>
  </si>
  <si>
    <t>GBC VeloBind Cover Sets</t>
  </si>
  <si>
    <t>OFF-PA-4014</t>
  </si>
  <si>
    <t>EcoTones Memo Sheets</t>
  </si>
  <si>
    <t>MX-2013-AS1004582-41423</t>
  </si>
  <si>
    <t>AS-1004582</t>
  </si>
  <si>
    <t>Aaron Smayling</t>
  </si>
  <si>
    <t>Coyoacán</t>
  </si>
  <si>
    <t>Distrito Federal</t>
  </si>
  <si>
    <t>OFF-ST-4258</t>
  </si>
  <si>
    <t>Fellowes File Cart, Industrial</t>
  </si>
  <si>
    <t>OFF-BI-6402</t>
  </si>
  <si>
    <t>Wilson Jones Index Tab, Clear</t>
  </si>
  <si>
    <t>MX-2013-AS1004598-41501</t>
  </si>
  <si>
    <t>AS-1004598</t>
  </si>
  <si>
    <t>Panama City</t>
  </si>
  <si>
    <t>Panama</t>
  </si>
  <si>
    <t>CA-2015-AS10045140-42218</t>
  </si>
  <si>
    <t>AS-100451402</t>
  </si>
  <si>
    <t>Austin</t>
  </si>
  <si>
    <t>TEC-MA-3329</t>
  </si>
  <si>
    <t>Bady BDG101FRU Card Printer</t>
  </si>
  <si>
    <t>OFF-PA-6557</t>
  </si>
  <si>
    <t>Xerox 1998</t>
  </si>
  <si>
    <t>MZ-2013-AS1004587-41392</t>
  </si>
  <si>
    <t>AS-1004587</t>
  </si>
  <si>
    <t>Chimoio</t>
  </si>
  <si>
    <t>Manica</t>
  </si>
  <si>
    <t>Mozambique</t>
  </si>
  <si>
    <t>OFF-SU-4981</t>
  </si>
  <si>
    <t>Kleencut Ruler, Easy Grip</t>
  </si>
  <si>
    <t>US-2012-AS10045140-41116</t>
  </si>
  <si>
    <t>AS-100451406</t>
  </si>
  <si>
    <t>OFF-PA-6512</t>
  </si>
  <si>
    <t>Xerox 1956</t>
  </si>
  <si>
    <t>IT-2015-AS10045124-42262</t>
  </si>
  <si>
    <t>AS-10045124</t>
  </si>
  <si>
    <t>Stockholm</t>
  </si>
  <si>
    <t>Sweden</t>
  </si>
  <si>
    <t>TEC-PH-5263</t>
  </si>
  <si>
    <t>Motorola Signal Booster, Cordless</t>
  </si>
  <si>
    <t>OFF-LA-4679</t>
  </si>
  <si>
    <t>Hon Removable Labels, Adjustable</t>
  </si>
  <si>
    <t>ES-2015-AS10045139-42042</t>
  </si>
  <si>
    <t>AS-10045139</t>
  </si>
  <si>
    <t>Leeds</t>
  </si>
  <si>
    <t>TEC-AC-5206</t>
  </si>
  <si>
    <t>Memorex Memory Card, USB</t>
  </si>
  <si>
    <t>TEC-PH-3144</t>
  </si>
  <si>
    <t>Apple Signal Booster, Full Size</t>
  </si>
  <si>
    <t>OFF-ST-5708</t>
  </si>
  <si>
    <t>Rogers Shelving, Wire Frame</t>
  </si>
  <si>
    <t>OFF-ST-4261</t>
  </si>
  <si>
    <t>Fellowes Folders, Blue</t>
  </si>
  <si>
    <t>OFF-ST-4264</t>
  </si>
  <si>
    <t>Fellowes Folders, Wire Frame</t>
  </si>
  <si>
    <t>ES-2014-AS10045139-41641</t>
  </si>
  <si>
    <t>Chester</t>
  </si>
  <si>
    <t>OFF-EN-4449</t>
  </si>
  <si>
    <t>GlobeWeis Manila Envelope, Set of 50</t>
  </si>
  <si>
    <t>OFF-LA-3297</t>
  </si>
  <si>
    <t>Avery Legal Exhibit Labels, 5000 Label Set</t>
  </si>
  <si>
    <t>IN-2012-AS100457-41065</t>
  </si>
  <si>
    <t>AS-100457</t>
  </si>
  <si>
    <t>Coffs Harbour</t>
  </si>
  <si>
    <t>New South Wales</t>
  </si>
  <si>
    <t>FUR-CH-4703</t>
  </si>
  <si>
    <t>Hon Swivel Stool, Red</t>
  </si>
  <si>
    <t>MX-2015-AS1004528-42150</t>
  </si>
  <si>
    <t>AS-1004528</t>
  </si>
  <si>
    <t>Neiva</t>
  </si>
  <si>
    <t>Huila</t>
  </si>
  <si>
    <t>Colombia</t>
  </si>
  <si>
    <t>OFF-SU-2965</t>
  </si>
  <si>
    <t>Acme Box Cutter, Easy Grip</t>
  </si>
  <si>
    <t>FUR-FU-5724</t>
  </si>
  <si>
    <t>Rubbermaid Door Stop, Duo Pack</t>
  </si>
  <si>
    <t>ID-2013-AS1004559-41520</t>
  </si>
  <si>
    <t>AS-1004559</t>
  </si>
  <si>
    <t>Probolinggo</t>
  </si>
  <si>
    <t>Jawa Timur</t>
  </si>
  <si>
    <t>FUR-CH-5774</t>
  </si>
  <si>
    <t>SAFCO Executive Leather Armchair, Black</t>
  </si>
  <si>
    <t>IN-2015-AS1004559-42067</t>
  </si>
  <si>
    <t>Surabaya</t>
  </si>
  <si>
    <t>FUR-BO-4852</t>
  </si>
  <si>
    <t>Ikea Corner Shelving, Metal</t>
  </si>
  <si>
    <t>IN-2015-AS1004559-42293</t>
  </si>
  <si>
    <t>Samarinda</t>
  </si>
  <si>
    <t>Kalimantan Timur</t>
  </si>
  <si>
    <t>FUR-FU-5733</t>
  </si>
  <si>
    <t>Rubbermaid Light Bulb, Durable</t>
  </si>
  <si>
    <t>IN-2012-AS10045113-41224</t>
  </si>
  <si>
    <t>AS-10045113</t>
  </si>
  <si>
    <t>Singapore</t>
  </si>
  <si>
    <t>OFF-PA-4474</t>
  </si>
  <si>
    <t>Green Bar Message Books, 8.5 x 11</t>
  </si>
  <si>
    <t>SF-2013-AS10045117-41593</t>
  </si>
  <si>
    <t>AS-10045117</t>
  </si>
  <si>
    <t>Cape Town</t>
  </si>
  <si>
    <t>Western Cape</t>
  </si>
  <si>
    <t>South Africa</t>
  </si>
  <si>
    <t>Southern Africa</t>
  </si>
  <si>
    <t>OFF-ST-6263</t>
  </si>
  <si>
    <t>Tenex Lockers, Single Width</t>
  </si>
  <si>
    <t>TEC-PH-5846</t>
  </si>
  <si>
    <t>Samsung Speaker Phone, with Caller ID</t>
  </si>
  <si>
    <t>OFF-ST-4259</t>
  </si>
  <si>
    <t>Fellowes File Cart, Single Width</t>
  </si>
  <si>
    <t>TEC-AC-5889</t>
  </si>
  <si>
    <t>SanDisk Numeric Keypad, USB</t>
  </si>
  <si>
    <t>OFF-BI-3721</t>
  </si>
  <si>
    <t>Cardinal Binder, Durable</t>
  </si>
  <si>
    <t>IT-2012-AS1004564-40999</t>
  </si>
  <si>
    <t>AS-1004564</t>
  </si>
  <si>
    <t>Rome</t>
  </si>
  <si>
    <t>Lazio</t>
  </si>
  <si>
    <t>ES-2013-AS1004564-41319</t>
  </si>
  <si>
    <t>Genoa</t>
  </si>
  <si>
    <t>Liguria</t>
  </si>
  <si>
    <t>OFF-BI-4808</t>
  </si>
  <si>
    <t>Ibico Binder Covers, Durable</t>
  </si>
  <si>
    <t>ES-2015-AS1004564-42028</t>
  </si>
  <si>
    <t>Brescia</t>
  </si>
  <si>
    <t>Lombardy</t>
  </si>
  <si>
    <t>OFF-AR-5924</t>
  </si>
  <si>
    <t>Sanford Pens, Blue</t>
  </si>
  <si>
    <t>ES-2013-AS10045120-41558</t>
  </si>
  <si>
    <t>AS-10045120</t>
  </si>
  <si>
    <t>Fuenlabrada</t>
  </si>
  <si>
    <t>Madrid</t>
  </si>
  <si>
    <t>Spain</t>
  </si>
  <si>
    <t>OFF-AR-3546</t>
  </si>
  <si>
    <t>Boston Pens, Blue</t>
  </si>
  <si>
    <t>CA-2015-AS10045140-42007</t>
  </si>
  <si>
    <t>AS-100451408</t>
  </si>
  <si>
    <t>Jacksonville</t>
  </si>
  <si>
    <t>North Carolina</t>
  </si>
  <si>
    <t>TEC-MA-3788</t>
  </si>
  <si>
    <t>Cisco CP-7937G Unified IP Conference Station Phone</t>
  </si>
  <si>
    <t>OFF-BI-3308</t>
  </si>
  <si>
    <t>Avery Recycled Flexi-View Covers for Binding Systems</t>
  </si>
  <si>
    <t>OFF-BI-3185</t>
  </si>
  <si>
    <t>Avery 3 1/2" Diskette Storage Pages, 10/Pack</t>
  </si>
  <si>
    <t>CA-2014-AS10045140-41727</t>
  </si>
  <si>
    <t>Virginia</t>
  </si>
  <si>
    <t>OFF-ST-4516</t>
  </si>
  <si>
    <t>Hanging Personal Folder File</t>
  </si>
  <si>
    <t>TU-2015-AS10045134-42136</t>
  </si>
  <si>
    <t>AS-10045134</t>
  </si>
  <si>
    <t>Bagcilar</t>
  </si>
  <si>
    <t>Istanbul</t>
  </si>
  <si>
    <t>Turkey</t>
  </si>
  <si>
    <t>Western Asia</t>
  </si>
  <si>
    <t>TEC-CO-3592</t>
  </si>
  <si>
    <t>Brother Fax and Copier, Digital</t>
  </si>
  <si>
    <t>FUR-FU-3943</t>
  </si>
  <si>
    <t>Deflect-O Frame, Erganomic</t>
  </si>
  <si>
    <t>OFF-ST-6284</t>
  </si>
  <si>
    <t>Tenex Trays, Wire Frame</t>
  </si>
  <si>
    <t>OFF-BI-4816</t>
  </si>
  <si>
    <t>Ibico Binding Machine, Durable</t>
  </si>
  <si>
    <t>OFF-BI-2899</t>
  </si>
  <si>
    <t>Acco Binding Machine, Clear</t>
  </si>
  <si>
    <t>ES-2014-AS1004545-41731</t>
  </si>
  <si>
    <t>AS-1004545</t>
  </si>
  <si>
    <t>Nancy</t>
  </si>
  <si>
    <t>OFF-ST-6060</t>
  </si>
  <si>
    <t>Smead Shelving, Wire Frame</t>
  </si>
  <si>
    <t>ES-2012-AS1004545-41086</t>
  </si>
  <si>
    <t>Mont-de-Marsan</t>
  </si>
  <si>
    <t>Aquitaine-Limousin-Poitou-Charentes</t>
  </si>
  <si>
    <t>OFF-AR-3459</t>
  </si>
  <si>
    <t>BIC Markers, Water Color</t>
  </si>
  <si>
    <t>ES-2013-AS1004545-41537</t>
  </si>
  <si>
    <t>Faches-Thumesnil</t>
  </si>
  <si>
    <t>OFF-LA-6027</t>
  </si>
  <si>
    <t>Smead Color Coded Labels, 5000 Label Set</t>
  </si>
  <si>
    <t>ES-2015-AS1004545-42346</t>
  </si>
  <si>
    <t>Le Cannet</t>
  </si>
  <si>
    <t>TEC-AC-3402</t>
  </si>
  <si>
    <t>Belkin Router, Bluetooth</t>
  </si>
  <si>
    <t>OFF-AP-4742</t>
  </si>
  <si>
    <t>Hoover Stove, Black</t>
  </si>
  <si>
    <t>OFF-AP-4955</t>
  </si>
  <si>
    <t>KitchenAid Coffee Grinder, White</t>
  </si>
  <si>
    <t>OFF-BI-4804</t>
  </si>
  <si>
    <t>Ibico 3-Hole Punch, Durable</t>
  </si>
  <si>
    <t>OFF-SU-4313</t>
  </si>
  <si>
    <t>Fiskars Ruler, Serrated</t>
  </si>
  <si>
    <t>ES-2012-AS1004548-41261</t>
  </si>
  <si>
    <t>AS-1004548</t>
  </si>
  <si>
    <t>Duisburg</t>
  </si>
  <si>
    <t>OFF-AR-6106</t>
  </si>
  <si>
    <t>Stanley Canvas, Easy-Erase</t>
  </si>
  <si>
    <t>OFF-ST-5689</t>
  </si>
  <si>
    <t>Rogers Box, Wire Frame</t>
  </si>
  <si>
    <t>ES-2012-AS10045125-40988</t>
  </si>
  <si>
    <t>AS-10045125</t>
  </si>
  <si>
    <t>Basel</t>
  </si>
  <si>
    <t>Basel-Stadt</t>
  </si>
  <si>
    <t>Switzerland</t>
  </si>
  <si>
    <t>OFF-AR-3497</t>
  </si>
  <si>
    <t>Binney &amp; Smith Pens, Fluorescent</t>
  </si>
  <si>
    <t>CA-2014-AS10045140-41908</t>
  </si>
  <si>
    <t>AS-100451404</t>
  </si>
  <si>
    <t>FUR-BO-3176</t>
  </si>
  <si>
    <t>Atlantic Metals Mobile 4-Shelf Bookcases, Custom Colors</t>
  </si>
  <si>
    <t>CA-2015-AS10045140-42281</t>
  </si>
  <si>
    <t>Pasadena</t>
  </si>
  <si>
    <t>FUR-TA-5066</t>
  </si>
  <si>
    <t>Tables</t>
  </si>
  <si>
    <t>Lesro Sheffield Collection Coffee Table, End Table, Center Table, Corner Table</t>
  </si>
  <si>
    <t>US-2015-AS10045140-42252</t>
  </si>
  <si>
    <t>Redmond</t>
  </si>
  <si>
    <t>Oregon</t>
  </si>
  <si>
    <t>OFF-BI-3324</t>
  </si>
  <si>
    <t>Avery Trapezoid Extra Heavy Duty 4" Binders</t>
  </si>
  <si>
    <t>MX-2015-AB1006036-42123</t>
  </si>
  <si>
    <t>AB-1006036</t>
  </si>
  <si>
    <t>Adam Bellavance</t>
  </si>
  <si>
    <t>Home Office</t>
  </si>
  <si>
    <t>Santo Domingo</t>
  </si>
  <si>
    <t>OFF-SU-4138</t>
  </si>
  <si>
    <t>Elite Trimmer, Steel</t>
  </si>
  <si>
    <t>FUR-CH-4700</t>
  </si>
  <si>
    <t>Hon Steel Folding Chair, Set of Two</t>
  </si>
  <si>
    <t>MX-2014-AB1006039-41979</t>
  </si>
  <si>
    <t>AB-1006039</t>
  </si>
  <si>
    <t>Antiguo Cuscatlán</t>
  </si>
  <si>
    <t>La Libertad</t>
  </si>
  <si>
    <t>OFF-BI-6371</t>
  </si>
  <si>
    <t>Wilson Jones 3-Hole Punch, Economy</t>
  </si>
  <si>
    <t>OFF-FA-5484</t>
  </si>
  <si>
    <t>OIC Thumb Tacks, 12 Pack</t>
  </si>
  <si>
    <t>OFF-BI-6379</t>
  </si>
  <si>
    <t>Wilson Jones Binder, Durable</t>
  </si>
  <si>
    <t>MX-2012-AB1006039-41017</t>
  </si>
  <si>
    <t>Soyapango</t>
  </si>
  <si>
    <t>OFF-SU-6172</t>
  </si>
  <si>
    <t>Stiletto Scissors, Easy Grip</t>
  </si>
  <si>
    <t>MX-2014-AB1006051-41908</t>
  </si>
  <si>
    <t>AB-1006051</t>
  </si>
  <si>
    <t>Villa Nueva</t>
  </si>
  <si>
    <t>TEC-PH-3150</t>
  </si>
  <si>
    <t>Apple Speaker Phone, Cordless</t>
  </si>
  <si>
    <t>OFF-SU-6183</t>
  </si>
  <si>
    <t>Stiletto Trimmer, Steel</t>
  </si>
  <si>
    <t>OFF-LA-6061</t>
  </si>
  <si>
    <t>Smead Shipping Labels, 5000 Label Set</t>
  </si>
  <si>
    <t>US-2014-AB1006055-41712</t>
  </si>
  <si>
    <t>AB-1006055</t>
  </si>
  <si>
    <t>Choluteca</t>
  </si>
  <si>
    <t>Honduras</t>
  </si>
  <si>
    <t>OFF-AR-3498</t>
  </si>
  <si>
    <t>Binney &amp; Smith Pens, Water Color</t>
  </si>
  <si>
    <t>MX-2015-AB1006082-42167</t>
  </si>
  <si>
    <t>AB-1006082</t>
  </si>
  <si>
    <t>Mexico City</t>
  </si>
  <si>
    <t>OFF-AR-3475</t>
  </si>
  <si>
    <t>Binney &amp; Smith Canvas, Blue</t>
  </si>
  <si>
    <t>US-2015-AB1006098-42327</t>
  </si>
  <si>
    <t>AB-1006098</t>
  </si>
  <si>
    <t>David</t>
  </si>
  <si>
    <t>Chiriquí</t>
  </si>
  <si>
    <t>FUR-CH-5378</t>
  </si>
  <si>
    <t>Novimex Executive Leather Armchair, Adjustable</t>
  </si>
  <si>
    <t>FUR-CH-5433</t>
  </si>
  <si>
    <t>Office Star Bag Chairs, Adjustable</t>
  </si>
  <si>
    <t>OFF-LA-5391</t>
  </si>
  <si>
    <t>Novimex Removable Labels, 5000 Label Set</t>
  </si>
  <si>
    <t>CA-2015-AB10060140-42314</t>
  </si>
  <si>
    <t>AB-100601402</t>
  </si>
  <si>
    <t>Greenwood</t>
  </si>
  <si>
    <t>Indiana</t>
  </si>
  <si>
    <t>OFF-PA-6214</t>
  </si>
  <si>
    <t>Strathmore Photo Mount Cards</t>
  </si>
  <si>
    <t>OFF-PA-3114</t>
  </si>
  <si>
    <t>Ampad Gold Fibre Wirebound Steno Books, 6" x 9", Gregg Ruled</t>
  </si>
  <si>
    <t>ZA-2013-AB10060147-41509</t>
  </si>
  <si>
    <t>AB-10060147</t>
  </si>
  <si>
    <t>Harare</t>
  </si>
  <si>
    <t>Zimbabwe</t>
  </si>
  <si>
    <t>OFF-BI-3249</t>
  </si>
  <si>
    <t>Avery Binder Covers, Recycled</t>
  </si>
  <si>
    <t>IN-2013-AB1006027-41450</t>
  </si>
  <si>
    <t>AB-1006027</t>
  </si>
  <si>
    <t>Wafangdian</t>
  </si>
  <si>
    <t>Liaoning</t>
  </si>
  <si>
    <t>OFF-ST-5693</t>
  </si>
  <si>
    <t>Rogers File Cart, Single Width</t>
  </si>
  <si>
    <t>IN-2014-AB1006027-41892</t>
  </si>
  <si>
    <t>Datong</t>
  </si>
  <si>
    <t>Shanxi</t>
  </si>
  <si>
    <t>TEC-PH-5827</t>
  </si>
  <si>
    <t>Samsung Headset, with Caller ID</t>
  </si>
  <si>
    <t>OFF-PA-4162</t>
  </si>
  <si>
    <t>Enermax Memo Slips, Recycled</t>
  </si>
  <si>
    <t>RO-2012-AB10060107-41223</t>
  </si>
  <si>
    <t>AB-10060107</t>
  </si>
  <si>
    <t>Drobeta-Turnu Severin</t>
  </si>
  <si>
    <t>Mehedinti</t>
  </si>
  <si>
    <t>Romania</t>
  </si>
  <si>
    <t>OFF-AR-3531</t>
  </si>
  <si>
    <t>Boston Highlighters, Blue</t>
  </si>
  <si>
    <t>CA-2014-AB10060140-41881</t>
  </si>
  <si>
    <t>AB-100601406</t>
  </si>
  <si>
    <t>Concord</t>
  </si>
  <si>
    <t>New Hampshire</t>
  </si>
  <si>
    <t>OFF-SU-2972</t>
  </si>
  <si>
    <t>Acme Forged Steel Scissors with Black Enamel Handles</t>
  </si>
  <si>
    <t>CA-2014-AB10060140-41884</t>
  </si>
  <si>
    <t>OFF-BI-4340</t>
  </si>
  <si>
    <t>GBC DocuBind P400 Electric Binding System</t>
  </si>
  <si>
    <t>OFF-PA-6430</t>
  </si>
  <si>
    <t>Xerox 1881</t>
  </si>
  <si>
    <t>OFF-BI-2911</t>
  </si>
  <si>
    <t>Acco Hanging Data Binders</t>
  </si>
  <si>
    <t>TEC-AC-5744</t>
  </si>
  <si>
    <t>Sabrent 4-Port USB 2.0 Hub</t>
  </si>
  <si>
    <t>CA-2015-AB10060140-42264</t>
  </si>
  <si>
    <t>OFF-PA-6596</t>
  </si>
  <si>
    <t>Xerox 231</t>
  </si>
  <si>
    <t>MO-2013-AB1006086-41408</t>
  </si>
  <si>
    <t>AB-1006086</t>
  </si>
  <si>
    <t>Marrakech</t>
  </si>
  <si>
    <t>Marrakech-Tensift-El Haouz</t>
  </si>
  <si>
    <t>Morocco</t>
  </si>
  <si>
    <t>North Africa</t>
  </si>
  <si>
    <t>OFF-EN-3104</t>
  </si>
  <si>
    <t>Ames Manila Envelope, Recycled</t>
  </si>
  <si>
    <t>OFF-FA-5469</t>
  </si>
  <si>
    <t>OIC Paper Clips, Bulk Pack</t>
  </si>
  <si>
    <t>OFF-LA-5392</t>
  </si>
  <si>
    <t>Novimex Removable Labels, Adjustable</t>
  </si>
  <si>
    <t>LH-2014-AB1006075-41650</t>
  </si>
  <si>
    <t>AB-1006075</t>
  </si>
  <si>
    <t>Kaunas</t>
  </si>
  <si>
    <t>Lithuania</t>
  </si>
  <si>
    <t>FUR-FU-3047</t>
  </si>
  <si>
    <t>Advantus Photo Frame, Black</t>
  </si>
  <si>
    <t>ES-2015-AB1006096-42143</t>
  </si>
  <si>
    <t>AB-1006096</t>
  </si>
  <si>
    <t>Oslo</t>
  </si>
  <si>
    <t>Norway</t>
  </si>
  <si>
    <t>OFF-AR-6119</t>
  </si>
  <si>
    <t>Stanley Pencil Sharpener, Fluorescent</t>
  </si>
  <si>
    <t>ES-2013-AB10060139-41627</t>
  </si>
  <si>
    <t>AB-10060139</t>
  </si>
  <si>
    <t>London</t>
  </si>
  <si>
    <t>FUR-BO-5949</t>
  </si>
  <si>
    <t>Sauder Classic Bookcase, Mobile</t>
  </si>
  <si>
    <t>ES-2014-AB10060139-41650</t>
  </si>
  <si>
    <t>Glasgow</t>
  </si>
  <si>
    <t>TEC-MA-5571</t>
  </si>
  <si>
    <t>Panasonic Printer, Durable</t>
  </si>
  <si>
    <t>IN-2012-AB100607-40991</t>
  </si>
  <si>
    <t>AB-100607</t>
  </si>
  <si>
    <t>Sydney</t>
  </si>
  <si>
    <t>OFF-FA-2953</t>
  </si>
  <si>
    <t>Accos Rubber Bands, Bulk Pack</t>
  </si>
  <si>
    <t>IN-2015-AB100607-42288</t>
  </si>
  <si>
    <t>Townsville</t>
  </si>
  <si>
    <t>OFF-PA-4159</t>
  </si>
  <si>
    <t>Enermax Memo Slips, 8.5 x 11</t>
  </si>
  <si>
    <t>ID-2014-AB1006092-41935</t>
  </si>
  <si>
    <t>AB-1006092</t>
  </si>
  <si>
    <t>Papakura</t>
  </si>
  <si>
    <t>Auckland</t>
  </si>
  <si>
    <t>New Zealand</t>
  </si>
  <si>
    <t>FUR-FU-5730</t>
  </si>
  <si>
    <t>Rubbermaid Frame, Erganomic</t>
  </si>
  <si>
    <t>MX-2015-AB100605-42293</t>
  </si>
  <si>
    <t>AB-100605</t>
  </si>
  <si>
    <t>OFF-SU-4317</t>
  </si>
  <si>
    <t>Fiskars Scissors, Serrated</t>
  </si>
  <si>
    <t>OFF-LA-4688</t>
  </si>
  <si>
    <t>Hon Round Labels, Laser Printer Compatible</t>
  </si>
  <si>
    <t>MX-2014-AB1006028-41755</t>
  </si>
  <si>
    <t>AB-1006028</t>
  </si>
  <si>
    <t>Medellín</t>
  </si>
  <si>
    <t>Antioquia</t>
  </si>
  <si>
    <t>FUR-BO-3891</t>
  </si>
  <si>
    <t>Dania Classic Bookcase, Pine</t>
  </si>
  <si>
    <t>TEC-AC-3388</t>
  </si>
  <si>
    <t>Belkin Memory Card, Bluetooth</t>
  </si>
  <si>
    <t>MX-2015-AB1006028-42111</t>
  </si>
  <si>
    <t>Ciénaga</t>
  </si>
  <si>
    <t>Magdalena</t>
  </si>
  <si>
    <t>TEC-AC-5864</t>
  </si>
  <si>
    <t>SanDisk Keyboard, Bluetooth</t>
  </si>
  <si>
    <t>IN-2012-AB1006059-41060</t>
  </si>
  <si>
    <t>AB-1006059</t>
  </si>
  <si>
    <t>Denpasar</t>
  </si>
  <si>
    <t>Bali</t>
  </si>
  <si>
    <t>FUR-CH-4562</t>
  </si>
  <si>
    <t>Harbour Creations Swivel Stool, Black</t>
  </si>
  <si>
    <t>FUR-CH-4559</t>
  </si>
  <si>
    <t>Harbour Creations Steel Folding Chair, Red</t>
  </si>
  <si>
    <t>ID-2015-AB1006059-42155</t>
  </si>
  <si>
    <t>OFF-FA-6205</t>
  </si>
  <si>
    <t>Stockwell Thumb Tacks, 12 Pack</t>
  </si>
  <si>
    <t>ID-2014-AB10060102-41811</t>
  </si>
  <si>
    <t>AB-10060102</t>
  </si>
  <si>
    <t>Caloocan</t>
  </si>
  <si>
    <t>OFF-BI-2882</t>
  </si>
  <si>
    <t>Acco 3-Hole Punch, Durable</t>
  </si>
  <si>
    <t>FUR-FU-3067</t>
  </si>
  <si>
    <t>Advantus Stacking Tray, Erganomic</t>
  </si>
  <si>
    <t>OFF-AR-3547</t>
  </si>
  <si>
    <t>Boston Pens, Easy-Erase</t>
  </si>
  <si>
    <t>ID-2012-AB10060113-40915</t>
  </si>
  <si>
    <t>AB-10060113</t>
  </si>
  <si>
    <t>OFF-LA-5403</t>
  </si>
  <si>
    <t>Novimex Shipping Labels, Adjustable</t>
  </si>
  <si>
    <t>SF-2015-AB10060117-42334</t>
  </si>
  <si>
    <t>AB-10060117</t>
  </si>
  <si>
    <t>OFF-AP-4732</t>
  </si>
  <si>
    <t>Hoover Microwave, Silver</t>
  </si>
  <si>
    <t>US-2014-AB10060140-41712</t>
  </si>
  <si>
    <t>AB-100601408</t>
  </si>
  <si>
    <t>Waynesboro</t>
  </si>
  <si>
    <t>OFF-AP-4221</t>
  </si>
  <si>
    <t>Eureka The Boss Lite 10-Amp Upright Vacuum, Blue</t>
  </si>
  <si>
    <t>FUR-FU-4762</t>
  </si>
  <si>
    <t>Howard Miller 14-1/2" Diameter Chrome Round Wall Clock</t>
  </si>
  <si>
    <t>OFF-BI-4819</t>
  </si>
  <si>
    <t>Ibico Covers for Plastic or Wire Binding Elements</t>
  </si>
  <si>
    <t>IZ-2013-AB1006061-41557</t>
  </si>
  <si>
    <t>AB-1006061</t>
  </si>
  <si>
    <t>Baghdad</t>
  </si>
  <si>
    <t>Iraq</t>
  </si>
  <si>
    <t>OFF-LA-3261</t>
  </si>
  <si>
    <t>Avery Color Coded Labels, Adjustable</t>
  </si>
  <si>
    <t>IZ-2014-AB1006061-41695</t>
  </si>
  <si>
    <t>OFF-BI-4830</t>
  </si>
  <si>
    <t>Ibico Index Tab, Economy</t>
  </si>
  <si>
    <t>IZ-2013-AB1006061-41292</t>
  </si>
  <si>
    <t>Baqubah</t>
  </si>
  <si>
    <t>Diyala</t>
  </si>
  <si>
    <t>OFF-ST-6033</t>
  </si>
  <si>
    <t>Smead File Cart, Single Width</t>
  </si>
  <si>
    <t>TU-2015-AB10060134-42236</t>
  </si>
  <si>
    <t>AB-10060134</t>
  </si>
  <si>
    <t>Izmir</t>
  </si>
  <si>
    <t>OFF-PA-4176</t>
  </si>
  <si>
    <t>Enermax Note Cards, Multicolor</t>
  </si>
  <si>
    <t>ES-2014-AB1006045-41720</t>
  </si>
  <si>
    <t>AB-1006045</t>
  </si>
  <si>
    <t>Villeneuve-la-Garenne</t>
  </si>
  <si>
    <t>IT-2014-AB1006091-41969</t>
  </si>
  <si>
    <t>AB-1006091</t>
  </si>
  <si>
    <t>Amsterdam</t>
  </si>
  <si>
    <t>North Holland</t>
  </si>
  <si>
    <t>OFF-PA-4468</t>
  </si>
  <si>
    <t>Green Bar Computer Printout Paper, Premium</t>
  </si>
  <si>
    <t>CA-2015-AB10060140-42132</t>
  </si>
  <si>
    <t>AB-100601404</t>
  </si>
  <si>
    <t>TEC-AC-5109</t>
  </si>
  <si>
    <t>Logitech G600 MMO Gaming Mouse</t>
  </si>
  <si>
    <t>CA-2015-AB10060140-42315</t>
  </si>
  <si>
    <t>FUR-TA-4622</t>
  </si>
  <si>
    <t>Hon 5100 Series Wood Tables</t>
  </si>
  <si>
    <t>FUR-CH-4613</t>
  </si>
  <si>
    <t>Hon 2090 “Pillow Soft” Series Mid Back Swivel/Tilt Chairs</t>
  </si>
  <si>
    <t>TEC-AC-5858</t>
  </si>
  <si>
    <t>SanDisk Cruzer 64 GB USB Flash Drive</t>
  </si>
  <si>
    <t>CA-2013-AB10060140-41535</t>
  </si>
  <si>
    <t>Des Moines</t>
  </si>
  <si>
    <t>OFF-PA-6420</t>
  </si>
  <si>
    <t>Wirebound Message Books, Four 2 3/4" x 5" Forms per Page, 600 Sets per Book</t>
  </si>
  <si>
    <t>CA-2015-AH1007523-42101</t>
  </si>
  <si>
    <t>AH-1007523</t>
  </si>
  <si>
    <t>Adam Hart</t>
  </si>
  <si>
    <t>Oakville</t>
  </si>
  <si>
    <t>Ontario</t>
  </si>
  <si>
    <t>Canada</t>
  </si>
  <si>
    <t>OFF-ST-4257</t>
  </si>
  <si>
    <t>Fellowes File Cart, Blue</t>
  </si>
  <si>
    <t>MX-2012-AH1007512-41188</t>
  </si>
  <si>
    <t>AH-1007512</t>
  </si>
  <si>
    <t>Bridgetown</t>
  </si>
  <si>
    <t>Saint Michael</t>
  </si>
  <si>
    <t>Barbados</t>
  </si>
  <si>
    <t>TEC-CO-4572</t>
  </si>
  <si>
    <t>Hewlett Fax and Copier, Digital</t>
  </si>
  <si>
    <t>CM-2015-AH1007522-42330</t>
  </si>
  <si>
    <t>AH-1007522</t>
  </si>
  <si>
    <t>Garoua</t>
  </si>
  <si>
    <t>Nord</t>
  </si>
  <si>
    <t>TEC-MA-5517</t>
  </si>
  <si>
    <t>Okidata Receipt Printer, Wireless</t>
  </si>
  <si>
    <t>TEC-AC-5194</t>
  </si>
  <si>
    <t>Memorex Flash Drive, Erganomic</t>
  </si>
  <si>
    <t>OFF-ST-5696</t>
  </si>
  <si>
    <t>Rogers Folders, Single Width</t>
  </si>
  <si>
    <t>OFF-BI-6380</t>
  </si>
  <si>
    <t>Wilson Jones Binder, Economy</t>
  </si>
  <si>
    <t>OFF-LA-5400</t>
  </si>
  <si>
    <t>Novimex Round Labels, Alphabetical</t>
  </si>
  <si>
    <t>US-2015-AH1007555-42125</t>
  </si>
  <si>
    <t>AH-1007555</t>
  </si>
  <si>
    <t>Tegucigalpa</t>
  </si>
  <si>
    <t>Francisco Morazán</t>
  </si>
  <si>
    <t>OFF-ST-6041</t>
  </si>
  <si>
    <t>Smead Folders, Wire Frame</t>
  </si>
  <si>
    <t>MX-2015-AH1007582-42139</t>
  </si>
  <si>
    <t>AH-1007582</t>
  </si>
  <si>
    <t>Azcapotzalco</t>
  </si>
  <si>
    <t>OFF-AP-4503</t>
  </si>
  <si>
    <t>Hamilton Beach Refrigerator, Silver</t>
  </si>
  <si>
    <t>US-2014-AH1007582-41900</t>
  </si>
  <si>
    <t>Zapopan</t>
  </si>
  <si>
    <t>FUR-FU-4077</t>
  </si>
  <si>
    <t>Eldon Light Bulb, Erganomic</t>
  </si>
  <si>
    <t>MX-2012-AH1007593-41202</t>
  </si>
  <si>
    <t>AH-1007593</t>
  </si>
  <si>
    <t>Estelí</t>
  </si>
  <si>
    <t>CA-2014-AH10075140-41991</t>
  </si>
  <si>
    <t>AH-100751402</t>
  </si>
  <si>
    <t>TEC-AC-6351</t>
  </si>
  <si>
    <t>WD My Passport Ultra 1TB Portable External Hard Drive</t>
  </si>
  <si>
    <t>OFF-PA-6577</t>
  </si>
  <si>
    <t>Xerox 214</t>
  </si>
  <si>
    <t>IN-2015-AH1007527-42102</t>
  </si>
  <si>
    <t>AH-1007527</t>
  </si>
  <si>
    <t>Lianyuan</t>
  </si>
  <si>
    <t>Hunan</t>
  </si>
  <si>
    <t>FUR-FU-4041</t>
  </si>
  <si>
    <t>Eldon Door Stop, Duo Pack</t>
  </si>
  <si>
    <t>CA-2014-AH10075140-41898</t>
  </si>
  <si>
    <t>AH-100751406</t>
  </si>
  <si>
    <t>OFF-BI-4338</t>
  </si>
  <si>
    <t>GBC DocuBind 300 Electric Binding Machine</t>
  </si>
  <si>
    <t>CA-2013-AH10075140-41629</t>
  </si>
  <si>
    <t>Columbus</t>
  </si>
  <si>
    <t>Ohio</t>
  </si>
  <si>
    <t>OFF-AR-5458</t>
  </si>
  <si>
    <t>OIC #2 Pencils, Medium Soft</t>
  </si>
  <si>
    <t>CA-2015-AH10075140-42273</t>
  </si>
  <si>
    <t>OFF-SU-3839</t>
  </si>
  <si>
    <t>Compact Automatic Electric Letter Opener</t>
  </si>
  <si>
    <t>OFF-BI-3301</t>
  </si>
  <si>
    <t>Avery Metallic Poly Binders</t>
  </si>
  <si>
    <t>CA-2015-AH10075140-42301</t>
  </si>
  <si>
    <t>Cranston</t>
  </si>
  <si>
    <t>Rhode Island</t>
  </si>
  <si>
    <t>FUR-TA-5421</t>
  </si>
  <si>
    <t>Office Impressions End Table, 20-1/2"H x 24"W x 20"D</t>
  </si>
  <si>
    <t>FUR-FU-3936</t>
  </si>
  <si>
    <t>Deflect-o DuraMat Antistatic Studded Beveled Mat for Medium Pile Carpeting</t>
  </si>
  <si>
    <t>FUR-TA-4943</t>
  </si>
  <si>
    <t>KI Adjustable-Height Table</t>
  </si>
  <si>
    <t>FUR-FU-4022</t>
  </si>
  <si>
    <t>Eldon 400 Class Desk Accessories, Black Carbon</t>
  </si>
  <si>
    <t>OFF-PA-6415</t>
  </si>
  <si>
    <t>Wirebound Message Book, 4 per Page</t>
  </si>
  <si>
    <t>OFF-AP-4739</t>
  </si>
  <si>
    <t>Hoover Replacement Belt for Commercial Guardsman Heavy-Duty Upright Vacuum</t>
  </si>
  <si>
    <t>AG-2014-AH100753-41760</t>
  </si>
  <si>
    <t>AH-100753</t>
  </si>
  <si>
    <t>Oran</t>
  </si>
  <si>
    <t>Algeria</t>
  </si>
  <si>
    <t>OFF-AR-3552</t>
  </si>
  <si>
    <t>Boston Sketch Pad, Blue</t>
  </si>
  <si>
    <t>MO-2015-AH1007586-42332</t>
  </si>
  <si>
    <t>AH-1007586</t>
  </si>
  <si>
    <t>Fes</t>
  </si>
  <si>
    <t>Fès-Boulemane</t>
  </si>
  <si>
    <t>FUR-BO-5745</t>
  </si>
  <si>
    <t>Safco 3-Shelf Cabinet, Metal</t>
  </si>
  <si>
    <t>TEC-AC-5131</t>
  </si>
  <si>
    <t>Logitech Numeric Keypad, Erganomic</t>
  </si>
  <si>
    <t>TEC-CO-4570</t>
  </si>
  <si>
    <t>Hewlett Copy Machine, Laser</t>
  </si>
  <si>
    <t>MO-2012-AH1007586-41213</t>
  </si>
  <si>
    <t>Kenitra</t>
  </si>
  <si>
    <t>Gharb-Chrarda-Béni Hssen</t>
  </si>
  <si>
    <t>TEC-MA-4192</t>
  </si>
  <si>
    <t>Epson Calculator, Wireless</t>
  </si>
  <si>
    <t>MO-2013-AH1007586-41504</t>
  </si>
  <si>
    <t>Sidi Qacem</t>
  </si>
  <si>
    <t>OFF-EN-3654</t>
  </si>
  <si>
    <t>Cameo Business Envelopes, Recycled</t>
  </si>
  <si>
    <t>ES-2012-AH10075139-41251</t>
  </si>
  <si>
    <t>AH-10075139</t>
  </si>
  <si>
    <t>Nottingham</t>
  </si>
  <si>
    <t>FUR-BO-3647</t>
  </si>
  <si>
    <t>Bush Stackable Bookrack, Pine</t>
  </si>
  <si>
    <t>ES-2015-AH10075139-42010</t>
  </si>
  <si>
    <t>Basildon</t>
  </si>
  <si>
    <t>OFF-EN-4441</t>
  </si>
  <si>
    <t>GlobeWeis Interoffice Envelope, Set of 50</t>
  </si>
  <si>
    <t>OFF-PA-4477</t>
  </si>
  <si>
    <t>Green Bar Message Books, Recycled</t>
  </si>
  <si>
    <t>OFF-BI-3246</t>
  </si>
  <si>
    <t>Avery Binder Covers, Clear</t>
  </si>
  <si>
    <t>IN-2012-AH100757-41188</t>
  </si>
  <si>
    <t>AH-100757</t>
  </si>
  <si>
    <t>Wollongong</t>
  </si>
  <si>
    <t>OFF-FA-6187</t>
  </si>
  <si>
    <t>Stockwell Clamps, Metal</t>
  </si>
  <si>
    <t>OFF-BI-6384</t>
  </si>
  <si>
    <t>Wilson Jones Binding Machine, Economy</t>
  </si>
  <si>
    <t>OFF-LA-6029</t>
  </si>
  <si>
    <t>Smead Color Coded Labels, Alphabetical</t>
  </si>
  <si>
    <t>ID-2015-AH100757-42367</t>
  </si>
  <si>
    <t>Geelong</t>
  </si>
  <si>
    <t>OFF-AP-4743</t>
  </si>
  <si>
    <t>Hoover Stove, Red</t>
  </si>
  <si>
    <t>ID-2012-AH100757-41163</t>
  </si>
  <si>
    <t>Melton</t>
  </si>
  <si>
    <t>TEC-MA-5007</t>
  </si>
  <si>
    <t>Konica Inkjet, White</t>
  </si>
  <si>
    <t>OFF-PA-4148</t>
  </si>
  <si>
    <t>Enermax Computer Printout Paper, Multicolor</t>
  </si>
  <si>
    <t>IN-2012-AH100757-41143</t>
  </si>
  <si>
    <t>Bunbury</t>
  </si>
  <si>
    <t>Western Australia</t>
  </si>
  <si>
    <t>FUR-CH-4560</t>
  </si>
  <si>
    <t>Harbour Creations Steel Folding Chair, Set of Two</t>
  </si>
  <si>
    <t>US-2012-AH1007518-41202</t>
  </si>
  <si>
    <t>AH-1007518</t>
  </si>
  <si>
    <t>Quixadá</t>
  </si>
  <si>
    <t>Ceará</t>
  </si>
  <si>
    <t>ID-2013-AH1007559-41594</t>
  </si>
  <si>
    <t>AH-1007559</t>
  </si>
  <si>
    <t>Bandung</t>
  </si>
  <si>
    <t>Jawa Barat</t>
  </si>
  <si>
    <t>FUR-TA-3420</t>
  </si>
  <si>
    <t>Bevis Conference Table, Fully Assembled</t>
  </si>
  <si>
    <t>FUR-CH-4701</t>
  </si>
  <si>
    <t>Hon Swivel Stool, Adjustable</t>
  </si>
  <si>
    <t>OFF-BI-6404</t>
  </si>
  <si>
    <t>Wilson Jones Index Tab, Economy</t>
  </si>
  <si>
    <t>OFF-PA-4169</t>
  </si>
  <si>
    <t>Enermax Message Books, Premium</t>
  </si>
  <si>
    <t>SF-2014-AH10075117-41774</t>
  </si>
  <si>
    <t>AH-10075117</t>
  </si>
  <si>
    <t>Port Elizabeth</t>
  </si>
  <si>
    <t>Eastern Cape</t>
  </si>
  <si>
    <t>TEC-AC-5894</t>
  </si>
  <si>
    <t>SanDisk Router, Bluetooth</t>
  </si>
  <si>
    <t>TEC-MA-5501</t>
  </si>
  <si>
    <t>Okidata Inkjet, Durable</t>
  </si>
  <si>
    <t>TEC-AC-4178</t>
  </si>
  <si>
    <t>Enermax Numeric Keypad, Bluetooth</t>
  </si>
  <si>
    <t>TEC-AC-4174</t>
  </si>
  <si>
    <t>Enermax Mouse, USB</t>
  </si>
  <si>
    <t>IN-2015-AH1007558-42338</t>
  </si>
  <si>
    <t>AH-1007558</t>
  </si>
  <si>
    <t>Darbhanga</t>
  </si>
  <si>
    <t>Bihar</t>
  </si>
  <si>
    <t>OFF-ST-6032</t>
  </si>
  <si>
    <t>Smead File Cart, Industrial</t>
  </si>
  <si>
    <t>FUR-FU-3956</t>
  </si>
  <si>
    <t>Deflect-O Stacking Tray, Durable</t>
  </si>
  <si>
    <t>IN-2013-AH1007558-41474</t>
  </si>
  <si>
    <t>Faridabad</t>
  </si>
  <si>
    <t>Haryana</t>
  </si>
  <si>
    <t>OFF-PA-5851</t>
  </si>
  <si>
    <t>SanDisk Computer Printout Paper, 8.5 x 11</t>
  </si>
  <si>
    <t>IN-2014-AH1007558-41896</t>
  </si>
  <si>
    <t>Gorakhpur</t>
  </si>
  <si>
    <t>Uttar Pradesh</t>
  </si>
  <si>
    <t>TEC-PH-3816</t>
  </si>
  <si>
    <t>Cisco Speaker Phone, Full Size</t>
  </si>
  <si>
    <t>IR-2014-AH1007560-41803</t>
  </si>
  <si>
    <t>AH-1007560</t>
  </si>
  <si>
    <t>Aligudarz</t>
  </si>
  <si>
    <t>Lorestan</t>
  </si>
  <si>
    <t>OFF-BI-3738</t>
  </si>
  <si>
    <t>Cardinal Index Tab, Durable</t>
  </si>
  <si>
    <t>OFF-BI-4803</t>
  </si>
  <si>
    <t>Ibico 3-Hole Punch, Clear</t>
  </si>
  <si>
    <t>IT-2012-AH1007564-41069</t>
  </si>
  <si>
    <t>AH-1007564</t>
  </si>
  <si>
    <t>Aprilia</t>
  </si>
  <si>
    <t>OFF-ST-6261</t>
  </si>
  <si>
    <t>Tenex Lockers, Blue</t>
  </si>
  <si>
    <t>OFF-FA-5462</t>
  </si>
  <si>
    <t>OIC Clamps, 12 Pack</t>
  </si>
  <si>
    <t>CA-2015-AH10075140-42335</t>
  </si>
  <si>
    <t>AH-100751408</t>
  </si>
  <si>
    <t>Atlanta</t>
  </si>
  <si>
    <t>Georgia</t>
  </si>
  <si>
    <t>OFF-AR-5327</t>
  </si>
  <si>
    <t>Newell 347</t>
  </si>
  <si>
    <t>CA-2015-AH10075140-42144</t>
  </si>
  <si>
    <t>Knoxville</t>
  </si>
  <si>
    <t>Tennessee</t>
  </si>
  <si>
    <t>FUR-CH-5429</t>
  </si>
  <si>
    <t>Office Star - Mesh Screen back chair with Vinyl seat</t>
  </si>
  <si>
    <t>OFF-PA-6504</t>
  </si>
  <si>
    <t>Xerox 1949</t>
  </si>
  <si>
    <t>ES-2013-AH1007514-41530</t>
  </si>
  <si>
    <t>AH-1007514</t>
  </si>
  <si>
    <t>Namur</t>
  </si>
  <si>
    <t>FUR-CH-5451</t>
  </si>
  <si>
    <t>Office Star Steel Folding Chair, Black</t>
  </si>
  <si>
    <t>OFF-LA-3313</t>
  </si>
  <si>
    <t>Avery Removable Labels, Laser Printer Compatible</t>
  </si>
  <si>
    <t>ES-2014-AH1007514-41859</t>
  </si>
  <si>
    <t>Roeselare</t>
  </si>
  <si>
    <t>West Flanders</t>
  </si>
  <si>
    <t>FUR-CH-5396</t>
  </si>
  <si>
    <t>Novimex Rocking Chair, Red</t>
  </si>
  <si>
    <t>OFF-BI-3188</t>
  </si>
  <si>
    <t>Avery 3-Hole Punch, Economy</t>
  </si>
  <si>
    <t>OFF-LA-6053</t>
  </si>
  <si>
    <t>Smead Round Labels, 5000 Label Set</t>
  </si>
  <si>
    <t>OFF-BI-2914</t>
  </si>
  <si>
    <t>Acco Hole Reinforcements, Economy</t>
  </si>
  <si>
    <t>ES-2013-AH1007545-41601</t>
  </si>
  <si>
    <t>AH-1007545</t>
  </si>
  <si>
    <t>Brest</t>
  </si>
  <si>
    <t>Brittany</t>
  </si>
  <si>
    <t>IT-2015-AH1007545-42269</t>
  </si>
  <si>
    <t>Pierrefitte-sur-Seine</t>
  </si>
  <si>
    <t>OFF-AR-5912</t>
  </si>
  <si>
    <t>Sanford Highlighters, Fluorescent</t>
  </si>
  <si>
    <t>ES-2013-AH1007545-41490</t>
  </si>
  <si>
    <t>Flers</t>
  </si>
  <si>
    <t>Normandy</t>
  </si>
  <si>
    <t>ES-2015-AH1007591-42339</t>
  </si>
  <si>
    <t>AH-1007591</t>
  </si>
  <si>
    <t>Veenendaal</t>
  </si>
  <si>
    <t>Utrecht</t>
  </si>
  <si>
    <t>CA-2014-AH10075140-41817</t>
  </si>
  <si>
    <t>AH-100751404</t>
  </si>
  <si>
    <t>OFF-SU-5635</t>
  </si>
  <si>
    <t>Premier Electric Letter Opener</t>
  </si>
  <si>
    <t>OFF-FA-5459</t>
  </si>
  <si>
    <t>OIC Binder Clips</t>
  </si>
  <si>
    <t>OFF-PA-3115</t>
  </si>
  <si>
    <t>Ampad Phone Message Book, Recycled, 400 Message Capacity, 5 ¾” x 11”</t>
  </si>
  <si>
    <t>CA-2012-AH10075140-41228</t>
  </si>
  <si>
    <t>Huntington Beach</t>
  </si>
  <si>
    <t>OFF-LA-5591</t>
  </si>
  <si>
    <t>Permanent Self-Adhesive File Folder Labels for Typewriters by Universal</t>
  </si>
  <si>
    <t>CA-2015-AH10075140-42110</t>
  </si>
  <si>
    <t>Henderson</t>
  </si>
  <si>
    <t>Nevada</t>
  </si>
  <si>
    <t>FUR-FU-4756</t>
  </si>
  <si>
    <t>Howard Miller 12" Round Wall Clock</t>
  </si>
  <si>
    <t>MX-2014-AS1009036-41725</t>
  </si>
  <si>
    <t>AS-1009036</t>
  </si>
  <si>
    <t>Adam Shillingsburg</t>
  </si>
  <si>
    <t>La Vega</t>
  </si>
  <si>
    <t>OFF-FA-6185</t>
  </si>
  <si>
    <t>Stockwell Clamps, Assorted Sizes</t>
  </si>
  <si>
    <t>MX-2015-AS1009082-42099</t>
  </si>
  <si>
    <t>AS-1009082</t>
  </si>
  <si>
    <t>Puebla</t>
  </si>
  <si>
    <t>OFF-BI-2900</t>
  </si>
  <si>
    <t>Acco Binding Machine, Durable</t>
  </si>
  <si>
    <t>OFF-FA-2948</t>
  </si>
  <si>
    <t>Accos Push Pins, Assorted Sizes</t>
  </si>
  <si>
    <t>MX-2014-AS1009082-41732</t>
  </si>
  <si>
    <t>Obregón</t>
  </si>
  <si>
    <t>Sonora</t>
  </si>
  <si>
    <t>OFF-BI-6370</t>
  </si>
  <si>
    <t>Wilson Jones 3-Hole Punch, Durable</t>
  </si>
  <si>
    <t>MX-2014-AS1009093-41795</t>
  </si>
  <si>
    <t>AS-1009093</t>
  </si>
  <si>
    <t>OFF-AP-3872</t>
  </si>
  <si>
    <t>Cuisinart Stove, Black</t>
  </si>
  <si>
    <t>OFF-EN-3664</t>
  </si>
  <si>
    <t>Cameo Interoffice Envelope, with clear poly window</t>
  </si>
  <si>
    <t>TEC-AC-4155</t>
  </si>
  <si>
    <t>Enermax Keyboard, Bluetooth</t>
  </si>
  <si>
    <t>MX-2015-AS1009093-42178</t>
  </si>
  <si>
    <t>Matagalpa</t>
  </si>
  <si>
    <t>FUR-BO-3628</t>
  </si>
  <si>
    <t>Bush Corner Shelving, Metal</t>
  </si>
  <si>
    <t>MX-2014-AS1009098-41916</t>
  </si>
  <si>
    <t>AS-1009098</t>
  </si>
  <si>
    <t>OFF-AR-3528</t>
  </si>
  <si>
    <t>Boston Canvas, Water Color</t>
  </si>
  <si>
    <t>CA-2014-AS10090140-41894</t>
  </si>
  <si>
    <t>AS-100901402</t>
  </si>
  <si>
    <t>Chicago</t>
  </si>
  <si>
    <t>Illinois</t>
  </si>
  <si>
    <t>OFF-LA-6021</t>
  </si>
  <si>
    <t>Smead Alpha-Z Color-Coded Name Labels First Letter Starter Set</t>
  </si>
  <si>
    <t>OFF-BI-4884</t>
  </si>
  <si>
    <t>Insertable Tab Indexes For Data Binders</t>
  </si>
  <si>
    <t>CA-2013-AS10090140-41587</t>
  </si>
  <si>
    <t>Springfield</t>
  </si>
  <si>
    <t>Missouri</t>
  </si>
  <si>
    <t>FUR-TA-3427</t>
  </si>
  <si>
    <t>Bevis Round Conference Table Top &amp; Single Column Base</t>
  </si>
  <si>
    <t>CA-2015-AS10090140-42096</t>
  </si>
  <si>
    <t>OFF-EN-2848</t>
  </si>
  <si>
    <t>#10- 4 1/8" x 9 1/2" Recycled Envelopes</t>
  </si>
  <si>
    <t>OFF-BI-3473</t>
  </si>
  <si>
    <t>Binder Posts</t>
  </si>
  <si>
    <t>OFF-PA-6535</t>
  </si>
  <si>
    <t>Xerox 1978</t>
  </si>
  <si>
    <t>CA-2014-AS10090140-41762</t>
  </si>
  <si>
    <t>Irving</t>
  </si>
  <si>
    <t>OFF-ST-6158</t>
  </si>
  <si>
    <t>Sterilite Show Offs Storage Containers</t>
  </si>
  <si>
    <t>OFF-LA-3224</t>
  </si>
  <si>
    <t>Avery 502</t>
  </si>
  <si>
    <t>IN-2015-AS1009027-42153</t>
  </si>
  <si>
    <t>AS-1009027</t>
  </si>
  <si>
    <t>Beijing</t>
  </si>
  <si>
    <t>TEC-AC-5204</t>
  </si>
  <si>
    <t>Memorex Memory Card, Erganomic</t>
  </si>
  <si>
    <t>IN-2013-AS1009027-41321</t>
  </si>
  <si>
    <t>Tianjin</t>
  </si>
  <si>
    <t>OFF-BI-2892</t>
  </si>
  <si>
    <t>Acco Binder Covers, Durable</t>
  </si>
  <si>
    <t>CA-2012-AS10090140-41173</t>
  </si>
  <si>
    <t>AS-100901406</t>
  </si>
  <si>
    <t>FUR-CH-5430</t>
  </si>
  <si>
    <t>Office Star - Mid Back Dual function Ergonomic High Back Chair with 2-Way Adjustable Arms</t>
  </si>
  <si>
    <t>CA-2014-AS10090140-41812</t>
  </si>
  <si>
    <t>FUR-BO-5529</t>
  </si>
  <si>
    <t>O'Sullivan Living Dimensions 5-Shelf Bookcases</t>
  </si>
  <si>
    <t>OFF-BI-5638</t>
  </si>
  <si>
    <t>Premium Transparent Presentation Covers, No Pattern/Clear, 8 1/2" x 11"</t>
  </si>
  <si>
    <t>FUR-FU-3844</t>
  </si>
  <si>
    <t>Computer Room Manger, 14"</t>
  </si>
  <si>
    <t>OFF-BI-6094</t>
  </si>
  <si>
    <t>SpineVue Locking Slant-D Ring Binders by Cardinal</t>
  </si>
  <si>
    <t>OFF-BI-3729</t>
  </si>
  <si>
    <t>Cardinal Holdit Business Card Pockets</t>
  </si>
  <si>
    <t>OFF-AR-3285</t>
  </si>
  <si>
    <t>Avery Hi-Liter GlideStik Fluorescent Highlighter, Yellow Ink</t>
  </si>
  <si>
    <t>CA-2015-AS10090140-42264</t>
  </si>
  <si>
    <t>OFF-BI-4343</t>
  </si>
  <si>
    <t>GBC DocuBind TL300 Electric Binding System</t>
  </si>
  <si>
    <t>TEC-AC-5138</t>
  </si>
  <si>
    <t>Logitech Trackman Marble Mouse</t>
  </si>
  <si>
    <t>TEC-AC-5094</t>
  </si>
  <si>
    <t>Logitech 910-002974 M325 Wireless Mouse for Web Scrolling</t>
  </si>
  <si>
    <t>FUR-FU-4050</t>
  </si>
  <si>
    <t>Eldon Expressions Punched Metal &amp; Wood Desk Accessories, Black &amp; Cherry</t>
  </si>
  <si>
    <t>MO-2012-AS1009086-41188</t>
  </si>
  <si>
    <t>AS-1009086</t>
  </si>
  <si>
    <t>Sale</t>
  </si>
  <si>
    <t>Rabat-Salé-Zemmour-Zaer</t>
  </si>
  <si>
    <t>TEC-AC-4156</t>
  </si>
  <si>
    <t>Enermax Keyboard, Erganomic</t>
  </si>
  <si>
    <t>OFF-AR-6108</t>
  </si>
  <si>
    <t>Stanley Canvas, Water Color</t>
  </si>
  <si>
    <t>OFF-ST-6026</t>
  </si>
  <si>
    <t>Smead Box, Wire Frame</t>
  </si>
  <si>
    <t>IT-2013-AS1009062-41634</t>
  </si>
  <si>
    <t>AS-1009062</t>
  </si>
  <si>
    <t>Dublin</t>
  </si>
  <si>
    <t>Ireland</t>
  </si>
  <si>
    <t>OFF-AR-5921</t>
  </si>
  <si>
    <t>Sanford Pencil Sharpener, Easy-Erase</t>
  </si>
  <si>
    <t>OFF-BI-3189</t>
  </si>
  <si>
    <t>Avery 3-Hole Punch, Recycled</t>
  </si>
  <si>
    <t>ES-2015-AS10090139-42062</t>
  </si>
  <si>
    <t>AS-10090139</t>
  </si>
  <si>
    <t>Huddersfield</t>
  </si>
  <si>
    <t>OFF-AP-4745</t>
  </si>
  <si>
    <t>Hoover Stove, White</t>
  </si>
  <si>
    <t>TEC-AC-5888</t>
  </si>
  <si>
    <t>SanDisk Numeric Keypad, Erganomic</t>
  </si>
  <si>
    <t>TEC-AC-3393</t>
  </si>
  <si>
    <t>Belkin Mouse, Erganomic</t>
  </si>
  <si>
    <t>ID-2014-AS100907-41870</t>
  </si>
  <si>
    <t>AS-100907</t>
  </si>
  <si>
    <t>Gold Coast</t>
  </si>
  <si>
    <t>OFF-FA-5482</t>
  </si>
  <si>
    <t>OIC Staples, Bulk Pack</t>
  </si>
  <si>
    <t>OFF-SU-4122</t>
  </si>
  <si>
    <t>Elite Letter Opener, Steel</t>
  </si>
  <si>
    <t>MX-2013-AS1009018-41438</t>
  </si>
  <si>
    <t>AS-1009018</t>
  </si>
  <si>
    <t>Rio Branco</t>
  </si>
  <si>
    <t>Acre</t>
  </si>
  <si>
    <t>FUR-BO-5748</t>
  </si>
  <si>
    <t>Safco 3-Shelf Cabinet, Traditional</t>
  </si>
  <si>
    <t>FUR-FU-6277</t>
  </si>
  <si>
    <t>Tenex Stacking Tray, Durable</t>
  </si>
  <si>
    <t>US-2014-AS1009018-41732</t>
  </si>
  <si>
    <t>Surubim</t>
  </si>
  <si>
    <t>Pernambuco</t>
  </si>
  <si>
    <t>MX-2014-AS1009018-41809</t>
  </si>
  <si>
    <t>Valinhos</t>
  </si>
  <si>
    <t>TEC-CO-5994</t>
  </si>
  <si>
    <t>Sharp Fax and Copier, Digital</t>
  </si>
  <si>
    <t>MX-2015-AS10090101-42118</t>
  </si>
  <si>
    <t>AS-10090101</t>
  </si>
  <si>
    <t>Barranca</t>
  </si>
  <si>
    <t>Lima</t>
  </si>
  <si>
    <t>Peru</t>
  </si>
  <si>
    <t>TEC-PH-3798</t>
  </si>
  <si>
    <t>Cisco Office Telephone, VoIP</t>
  </si>
  <si>
    <t>SF-2013-AS10090117-41586</t>
  </si>
  <si>
    <t>AS-10090117</t>
  </si>
  <si>
    <t>OFF-ST-5686</t>
  </si>
  <si>
    <t>Rogers Box, Blue</t>
  </si>
  <si>
    <t>ID-2015-AS1009058-42316</t>
  </si>
  <si>
    <t>AS-1009058</t>
  </si>
  <si>
    <t>Mumbai</t>
  </si>
  <si>
    <t>OFF-SU-4128</t>
  </si>
  <si>
    <t>Elite Scissors, High Speed</t>
  </si>
  <si>
    <t>IN-2012-AS1009058-41136</t>
  </si>
  <si>
    <t>Raipur</t>
  </si>
  <si>
    <t>Rajasthan</t>
  </si>
  <si>
    <t>TEC-AC-5200</t>
  </si>
  <si>
    <t>Memorex Keyboard, Erganomic</t>
  </si>
  <si>
    <t>ES-2013-AS1009064-41587</t>
  </si>
  <si>
    <t>AS-1009064</t>
  </si>
  <si>
    <t>Naples</t>
  </si>
  <si>
    <t>OFF-FA-2960</t>
  </si>
  <si>
    <t>Accos Thumb Tacks, Assorted Sizes</t>
  </si>
  <si>
    <t>ES-2015-AS10090120-42354</t>
  </si>
  <si>
    <t>AS-10090120</t>
  </si>
  <si>
    <t>Segovia</t>
  </si>
  <si>
    <t>Castile and León</t>
  </si>
  <si>
    <t>OFF-LA-5383</t>
  </si>
  <si>
    <t>Novimex File Folder Labels, Adjustable</t>
  </si>
  <si>
    <t>US-2015-AS10090140-42341</t>
  </si>
  <si>
    <t>AS-100901408</t>
  </si>
  <si>
    <t>Charlottesville</t>
  </si>
  <si>
    <t>OFF-AR-5285</t>
  </si>
  <si>
    <t>Newell 309</t>
  </si>
  <si>
    <t>BN-2015-AS1009015-42348</t>
  </si>
  <si>
    <t>AS-1009015</t>
  </si>
  <si>
    <t>Natitingou</t>
  </si>
  <si>
    <t>Atakora</t>
  </si>
  <si>
    <t>Benin</t>
  </si>
  <si>
    <t>OFF-AR-3493</t>
  </si>
  <si>
    <t>Binney &amp; Smith Pencil Sharpener, Fluorescent</t>
  </si>
  <si>
    <t>NI-2012-AS1009095-41004</t>
  </si>
  <si>
    <t>AS-1009095</t>
  </si>
  <si>
    <t>Lagos</t>
  </si>
  <si>
    <t>OFF-ST-6273</t>
  </si>
  <si>
    <t>Tenex Shelving, Industrial</t>
  </si>
  <si>
    <t>ES-2014-AS1009045-41905</t>
  </si>
  <si>
    <t>AS-1009045</t>
  </si>
  <si>
    <t>Paris</t>
  </si>
  <si>
    <t>FUR-BO-4865</t>
  </si>
  <si>
    <t>Ikea Stackable Bookrack, Mobile</t>
  </si>
  <si>
    <t>OFF-AR-3450</t>
  </si>
  <si>
    <t>BIC Canvas, Water Color</t>
  </si>
  <si>
    <t>ES-2014-AS1009045-41885</t>
  </si>
  <si>
    <t>Montreuil</t>
  </si>
  <si>
    <t>OFF-LA-6063</t>
  </si>
  <si>
    <t>Smead Shipping Labels, Alphabetical</t>
  </si>
  <si>
    <t>OFF-AR-6128</t>
  </si>
  <si>
    <t>Stanley Sketch Pad, Water Color</t>
  </si>
  <si>
    <t>ES-2014-AS1009048-41705</t>
  </si>
  <si>
    <t>AS-1009048</t>
  </si>
  <si>
    <t>Bremen</t>
  </si>
  <si>
    <t>OFF-ST-6038</t>
  </si>
  <si>
    <t>Smead Folders, Blue</t>
  </si>
  <si>
    <t>IT-2012-AS1009091-41049</t>
  </si>
  <si>
    <t>AS-1009091</t>
  </si>
  <si>
    <t>FUR-BO-5941</t>
  </si>
  <si>
    <t>Sauder 3-Shelf Cabinet, Mobile</t>
  </si>
  <si>
    <t>OFF-BI-6399</t>
  </si>
  <si>
    <t>Wilson Jones Hole Reinforcements, Economy</t>
  </si>
  <si>
    <t>OFF-FA-3044</t>
  </si>
  <si>
    <t>Advantus Paper Clips, Assorted Sizes</t>
  </si>
  <si>
    <t>CA-2012-AS10090140-41266</t>
  </si>
  <si>
    <t>AS-100901404</t>
  </si>
  <si>
    <t>San Diego</t>
  </si>
  <si>
    <t>OFF-AP-3367</t>
  </si>
  <si>
    <t>Belkin 7-Outlet SurgeMaster Home Series</t>
  </si>
  <si>
    <t>CA-2015-AB10523-42139</t>
  </si>
  <si>
    <t>AB-10523</t>
  </si>
  <si>
    <t>Adrian Barton</t>
  </si>
  <si>
    <t>Toronto</t>
  </si>
  <si>
    <t>OFF-AR-6111</t>
  </si>
  <si>
    <t>Stanley Highlighters, Easy-Erase</t>
  </si>
  <si>
    <t>CG-2014-AB10533-41967</t>
  </si>
  <si>
    <t>AB-10533</t>
  </si>
  <si>
    <t>Kisangani</t>
  </si>
  <si>
    <t>Orientale</t>
  </si>
  <si>
    <t>MX-2013-AB1010555-41583</t>
  </si>
  <si>
    <t>AB-1010555</t>
  </si>
  <si>
    <t>US-2015-AB1010555-42332</t>
  </si>
  <si>
    <t>OFF-AR-5925</t>
  </si>
  <si>
    <t>Sanford Pens, Easy-Erase</t>
  </si>
  <si>
    <t>MX-2013-AB1010582-41584</t>
  </si>
  <si>
    <t>AB-1010582</t>
  </si>
  <si>
    <t>TEC-AC-5883</t>
  </si>
  <si>
    <t>SanDisk Mouse, USB</t>
  </si>
  <si>
    <t>MX-2014-AB1010582-41949</t>
  </si>
  <si>
    <t>OFF-AP-4723</t>
  </si>
  <si>
    <t>Hoover Coffee Grinder, Red</t>
  </si>
  <si>
    <t>OFF-BI-2894</t>
  </si>
  <si>
    <t>Acco Binder Covers, Recycled</t>
  </si>
  <si>
    <t>US-2012-AB1010582-41194</t>
  </si>
  <si>
    <t>FUR-FU-3955</t>
  </si>
  <si>
    <t>Deflect-O Stacking Tray, Black</t>
  </si>
  <si>
    <t>MX-2013-AB1010582-41596</t>
  </si>
  <si>
    <t>Soledad Díez Gutiérrez</t>
  </si>
  <si>
    <t>San Luis Potosí</t>
  </si>
  <si>
    <t>CA-2015-AB10105140-42220</t>
  </si>
  <si>
    <t>AB-101051402</t>
  </si>
  <si>
    <t>Bloomington</t>
  </si>
  <si>
    <t>TEC-AC-4936</t>
  </si>
  <si>
    <t>Kensington K72356US Mouse-in-a-Box USB Desktop Mouse</t>
  </si>
  <si>
    <t>CA-2012-AB10105140-41262</t>
  </si>
  <si>
    <t>Indianapolis</t>
  </si>
  <si>
    <t>OFF-BI-4827</t>
  </si>
  <si>
    <t>Ibico Ibimaster 300 Manual Binding System</t>
  </si>
  <si>
    <t>OFF-LA-3206</t>
  </si>
  <si>
    <t>Avery 487</t>
  </si>
  <si>
    <t>CA-2014-AB10105140-41991</t>
  </si>
  <si>
    <t>Detroit</t>
  </si>
  <si>
    <t>Michigan</t>
  </si>
  <si>
    <t>OFF-BI-4345</t>
  </si>
  <si>
    <t>GBC Ibimaster 500 Manual ProClick Binding System</t>
  </si>
  <si>
    <t>CA-2015-AB10105140-42161</t>
  </si>
  <si>
    <t>Pearland</t>
  </si>
  <si>
    <t>TEC-PH-5089</t>
  </si>
  <si>
    <t>LG G3</t>
  </si>
  <si>
    <t>CA-2013-AB10105140-41585</t>
  </si>
  <si>
    <t>Houston</t>
  </si>
  <si>
    <t>TEC-MA-3700</t>
  </si>
  <si>
    <t>Canon PC170 Desktop Personal Copier</t>
  </si>
  <si>
    <t>OFF-ST-4281</t>
  </si>
  <si>
    <t>Fellowes Recycled Storage Drawers</t>
  </si>
  <si>
    <t>OFF-ST-4457</t>
  </si>
  <si>
    <t>Gould Plastics 9-Pocket Panel Bin, 18-3/8w x 5-1/4d x 20-1/2h, Black</t>
  </si>
  <si>
    <t>FUR-FU-6235</t>
  </si>
  <si>
    <t>Tenex Chairmats For Use with Hard Floors</t>
  </si>
  <si>
    <t>OFF-AR-5156</t>
  </si>
  <si>
    <t>Lumber Crayons</t>
  </si>
  <si>
    <t>EZ-2014-AB10532-42004</t>
  </si>
  <si>
    <t>AB-10532</t>
  </si>
  <si>
    <t>Usti nad Labem</t>
  </si>
  <si>
    <t>Czech Republic</t>
  </si>
  <si>
    <t>OFF-PA-4004</t>
  </si>
  <si>
    <t>Eaton Note Cards, Premium</t>
  </si>
  <si>
    <t>UP-2014-AB105137-41866</t>
  </si>
  <si>
    <t>AB-105137</t>
  </si>
  <si>
    <t>Kharkiv</t>
  </si>
  <si>
    <t>OFF-ST-4294</t>
  </si>
  <si>
    <t>Fellowes Trays, Industrial</t>
  </si>
  <si>
    <t>UP-2013-AB105137-41533</t>
  </si>
  <si>
    <t>Vinnytsya</t>
  </si>
  <si>
    <t>TEC-CO-4766</t>
  </si>
  <si>
    <t>HP Copy Machine, High-Speed</t>
  </si>
  <si>
    <t>CA-2014-AB10105140-41672</t>
  </si>
  <si>
    <t>AB-101051406</t>
  </si>
  <si>
    <t>OFF-ST-3360</t>
  </si>
  <si>
    <t>Belkin 19" Center-Weighted Shelf, Gray</t>
  </si>
  <si>
    <t>IT-2015-AB1010562-42342</t>
  </si>
  <si>
    <t>AB-1010562</t>
  </si>
  <si>
    <t>OFF-ST-4293</t>
  </si>
  <si>
    <t>Fellowes Trays, Blue</t>
  </si>
  <si>
    <t>OFF-ST-6039</t>
  </si>
  <si>
    <t>Smead Folders, Industrial</t>
  </si>
  <si>
    <t>OFF-LA-4537</t>
  </si>
  <si>
    <t>Harbour Creations Legal Exhibit Labels, 5000 Label Set</t>
  </si>
  <si>
    <t>ID-2013-AB101057-41571</t>
  </si>
  <si>
    <t>AB-101057</t>
  </si>
  <si>
    <t>Canberra</t>
  </si>
  <si>
    <t>Australian Capital Territory</t>
  </si>
  <si>
    <t>OFF-LA-4694</t>
  </si>
  <si>
    <t>Hon Shipping Labels, Adjustable</t>
  </si>
  <si>
    <t>IN-2013-AB101057-41443</t>
  </si>
  <si>
    <t>Queanbeyan</t>
  </si>
  <si>
    <t>TEC-AC-5137</t>
  </si>
  <si>
    <t>Logitech Router, USB</t>
  </si>
  <si>
    <t>ID-2014-AB101057-41789</t>
  </si>
  <si>
    <t>Caloundra</t>
  </si>
  <si>
    <t>OFF-EN-3657</t>
  </si>
  <si>
    <t>Cameo Clasp Envelope, Recycled</t>
  </si>
  <si>
    <t>OFF-FA-2958</t>
  </si>
  <si>
    <t>Accos Staples, Metal</t>
  </si>
  <si>
    <t>IN-2015-AB101057-42153</t>
  </si>
  <si>
    <t>Adelaide</t>
  </si>
  <si>
    <t>South Australia</t>
  </si>
  <si>
    <t>TEC-CO-3609</t>
  </si>
  <si>
    <t>Brother Wireless Fax, Digital</t>
  </si>
  <si>
    <t>IN-2013-AB101057-41339</t>
  </si>
  <si>
    <t>Sunbury</t>
  </si>
  <si>
    <t>OFF-PA-5847</t>
  </si>
  <si>
    <t>SanDisk Cards &amp; Envelopes, 8.5 x 11</t>
  </si>
  <si>
    <t>TEC-AC-5193</t>
  </si>
  <si>
    <t>Memorex Flash Drive, Bluetooth</t>
  </si>
  <si>
    <t>IN-2013-AB101057-41626</t>
  </si>
  <si>
    <t>US-2015-AB101055-42337</t>
  </si>
  <si>
    <t>AB-101055</t>
  </si>
  <si>
    <t>La Rioja</t>
  </si>
  <si>
    <t>US-2013-AB1010518-41596</t>
  </si>
  <si>
    <t>AB-1010518</t>
  </si>
  <si>
    <t>MX-2014-AB1010528-41963</t>
  </si>
  <si>
    <t>AB-1010528</t>
  </si>
  <si>
    <t>Ocaña</t>
  </si>
  <si>
    <t>Norte de Santander</t>
  </si>
  <si>
    <t>OFF-SU-6180</t>
  </si>
  <si>
    <t>Stiletto Trimmer, Easy Grip</t>
  </si>
  <si>
    <t>OFF-EN-3089</t>
  </si>
  <si>
    <t>Ames Business Envelopes, Security-Tint</t>
  </si>
  <si>
    <t>OFF-SU-6169</t>
  </si>
  <si>
    <t>Stiletto Ruler, High Speed</t>
  </si>
  <si>
    <t>US-2013-AB10105101-41446</t>
  </si>
  <si>
    <t>AB-10105101</t>
  </si>
  <si>
    <t>Puno</t>
  </si>
  <si>
    <t>OFF-AR-5904</t>
  </si>
  <si>
    <t>Sanford Canvas, Fluorescent</t>
  </si>
  <si>
    <t>IN-2012-AB1010558-41270</t>
  </si>
  <si>
    <t>AB-1010558</t>
  </si>
  <si>
    <t>Kochi</t>
  </si>
  <si>
    <t>Kerala</t>
  </si>
  <si>
    <t>FUR-FU-3952</t>
  </si>
  <si>
    <t>Deflect-O Photo Frame, Durable</t>
  </si>
  <si>
    <t>TEC-AC-5099</t>
  </si>
  <si>
    <t>Logitech Flash Drive, Bluetooth</t>
  </si>
  <si>
    <t>ES-2015-AB1010564-42161</t>
  </si>
  <si>
    <t>AB-1010564</t>
  </si>
  <si>
    <t>Bari</t>
  </si>
  <si>
    <t>Apulia</t>
  </si>
  <si>
    <t>TEC-AC-5221</t>
  </si>
  <si>
    <t>Memorex Numeric Keypad, Erganomic</t>
  </si>
  <si>
    <t>OFF-AR-3492</t>
  </si>
  <si>
    <t>Binney &amp; Smith Pencil Sharpener, Easy-Erase</t>
  </si>
  <si>
    <t>IT-2014-AB1010564-41880</t>
  </si>
  <si>
    <t>Milan</t>
  </si>
  <si>
    <t>OFF-ST-4055</t>
  </si>
  <si>
    <t>Eldon File Cart, Blue</t>
  </si>
  <si>
    <t>OFF-FA-2944</t>
  </si>
  <si>
    <t>Accos Paper Clips, Assorted Sizes</t>
  </si>
  <si>
    <t>ES-2015-AB10105120-42119</t>
  </si>
  <si>
    <t>AB-10105120</t>
  </si>
  <si>
    <t>Marbella</t>
  </si>
  <si>
    <t>Andalusía</t>
  </si>
  <si>
    <t>OFF-SU-4135</t>
  </si>
  <si>
    <t>Elite Trimmer, Easy Grip</t>
  </si>
  <si>
    <t>CA-2015-AB10105140-42328</t>
  </si>
  <si>
    <t>AB-101051408</t>
  </si>
  <si>
    <t>Kentucky</t>
  </si>
  <si>
    <t>FUR-FU-2871</t>
  </si>
  <si>
    <t>3M Polarizing Task Lamp with Clamp Arm, Light Gray</t>
  </si>
  <si>
    <t>OFF-BI-4346</t>
  </si>
  <si>
    <t>GBC Imprintable Covers</t>
  </si>
  <si>
    <t>GH-2012-AB10549-41046</t>
  </si>
  <si>
    <t>AB-10549</t>
  </si>
  <si>
    <t>Koforidua</t>
  </si>
  <si>
    <t>Eastern</t>
  </si>
  <si>
    <t>Ghana</t>
  </si>
  <si>
    <t>TEC-MA-6134</t>
  </si>
  <si>
    <t>StarTech Calculator, White</t>
  </si>
  <si>
    <t>TU-2015-AB105134-42326</t>
  </si>
  <si>
    <t>AB-105134</t>
  </si>
  <si>
    <t>Ankara</t>
  </si>
  <si>
    <t>FUR-BO-3890</t>
  </si>
  <si>
    <t>Dania Classic Bookcase, Mobile</t>
  </si>
  <si>
    <t>OFF-AR-3468</t>
  </si>
  <si>
    <t>BIC Sketch Pad, Blue</t>
  </si>
  <si>
    <t>TEC-MA-4198</t>
  </si>
  <si>
    <t>Epson Inkjet, White</t>
  </si>
  <si>
    <t>OFF-ST-6031</t>
  </si>
  <si>
    <t>Smead File Cart, Blue</t>
  </si>
  <si>
    <t>OFF-FA-6201</t>
  </si>
  <si>
    <t>Stockwell Staples, 12 Pack</t>
  </si>
  <si>
    <t>OFF-ST-4252</t>
  </si>
  <si>
    <t>Fellowes Box, Single Width</t>
  </si>
  <si>
    <t>ES-2015-AB1010545-42143</t>
  </si>
  <si>
    <t>AB-1010545</t>
  </si>
  <si>
    <t>Avion</t>
  </si>
  <si>
    <t>OFF-ST-4057</t>
  </si>
  <si>
    <t>Eldon File Cart, Single Width</t>
  </si>
  <si>
    <t>OFF-AR-6112</t>
  </si>
  <si>
    <t>Stanley Highlighters, Fluorescent</t>
  </si>
  <si>
    <t>ES-2013-AB1010548-41437</t>
  </si>
  <si>
    <t>AB-1010548</t>
  </si>
  <si>
    <t>Munster</t>
  </si>
  <si>
    <t>Lower Saxony</t>
  </si>
  <si>
    <t>OFF-ST-4079</t>
  </si>
  <si>
    <t>Eldon Lockers, Industrial</t>
  </si>
  <si>
    <t>TEC-CO-4578</t>
  </si>
  <si>
    <t>Hewlett Fax Machine, Laser</t>
  </si>
  <si>
    <t>US-2014-AB10105140-41908</t>
  </si>
  <si>
    <t>AB-101051404</t>
  </si>
  <si>
    <t>Phoenix</t>
  </si>
  <si>
    <t>Arizona</t>
  </si>
  <si>
    <t>FUR-TA-3412</t>
  </si>
  <si>
    <t>Bevis Boat-Shaped Conference Table</t>
  </si>
  <si>
    <t>CA-2015-AB10105140-42267</t>
  </si>
  <si>
    <t>TEC-PH-5625</t>
  </si>
  <si>
    <t>Polycom VoiceStation 500 Conference phone</t>
  </si>
  <si>
    <t>TEC-AC-6076</t>
  </si>
  <si>
    <t>Sony Micro Vault Click 16 GB USB 2.0 Flash Drive</t>
  </si>
  <si>
    <t>OFF-BI-5614</t>
  </si>
  <si>
    <t>Plastic Binding Combs</t>
  </si>
  <si>
    <t>CA-2015-AB10105140-42143</t>
  </si>
  <si>
    <t>Portland</t>
  </si>
  <si>
    <t>TEC-PH-2879</t>
  </si>
  <si>
    <t>Aastra 6757i CT Wireless VoIP phone</t>
  </si>
  <si>
    <t>MX-2015-AH1012039-42063</t>
  </si>
  <si>
    <t>AH-1012039</t>
  </si>
  <si>
    <t>Adrian Hane</t>
  </si>
  <si>
    <t>OFF-AP-3861</t>
  </si>
  <si>
    <t>Cuisinart Coffee Grinder, Red</t>
  </si>
  <si>
    <t>US-2013-AH1012082-41516</t>
  </si>
  <si>
    <t>AH-1012082</t>
  </si>
  <si>
    <t>FUR-BO-3902</t>
  </si>
  <si>
    <t>Dania Library with Doors, Mobile</t>
  </si>
  <si>
    <t>MX-2013-AH1012082-41623</t>
  </si>
  <si>
    <t>FUR-CH-5370</t>
  </si>
  <si>
    <t>Novimex Chairmat, Adjustable</t>
  </si>
  <si>
    <t>OFF-FA-5477</t>
  </si>
  <si>
    <t>OIC Rubber Bands, Bulk Pack</t>
  </si>
  <si>
    <t>MX-2012-AH1012082-41226</t>
  </si>
  <si>
    <t>Tlalnepantla</t>
  </si>
  <si>
    <t>México</t>
  </si>
  <si>
    <t>OFF-FA-6203</t>
  </si>
  <si>
    <t>Stockwell Staples, Bulk Pack</t>
  </si>
  <si>
    <t>MX-2014-AH1012082-41703</t>
  </si>
  <si>
    <t>Cancún</t>
  </si>
  <si>
    <t>Quintana Roo</t>
  </si>
  <si>
    <t>TEC-CO-3695</t>
  </si>
  <si>
    <t>Canon Ink, Digital</t>
  </si>
  <si>
    <t>FUR-CH-5802</t>
  </si>
  <si>
    <t>SAFCO Steel Folding Chair, Red</t>
  </si>
  <si>
    <t>MX-2014-AH1012082-41867</t>
  </si>
  <si>
    <t>Culiacán</t>
  </si>
  <si>
    <t>Sinaloa</t>
  </si>
  <si>
    <t>TEC-CO-6012</t>
  </si>
  <si>
    <t>Sharp Wireless Fax, Laser</t>
  </si>
  <si>
    <t>OFF-FA-3074</t>
  </si>
  <si>
    <t>Advantus Thumb Tacks, Bulk Pack</t>
  </si>
  <si>
    <t>OFF-AR-6122</t>
  </si>
  <si>
    <t>Stanley Pens, Easy-Erase</t>
  </si>
  <si>
    <t>KZ-2015-AH12068-42348</t>
  </si>
  <si>
    <t>AH-12068</t>
  </si>
  <si>
    <t>Pavlodar</t>
  </si>
  <si>
    <t>Kazakhstan</t>
  </si>
  <si>
    <t>Central Asia</t>
  </si>
  <si>
    <t>OFF-BI-3734</t>
  </si>
  <si>
    <t>Cardinal Hole Reinforcements, Durable</t>
  </si>
  <si>
    <t>CA-2014-AH10120140-41821</t>
  </si>
  <si>
    <t>AH-101201402</t>
  </si>
  <si>
    <t>Aurora</t>
  </si>
  <si>
    <t>TEC-AC-4945</t>
  </si>
  <si>
    <t>Kingston Digital DataTraveler 16GB USB 2.0</t>
  </si>
  <si>
    <t>CA-2015-AH10120140-42188</t>
  </si>
  <si>
    <t>OFF-PA-6361</t>
  </si>
  <si>
    <t>White Dual Perf Computer Printout Paper, 2700 Sheets, 1 Part, Heavyweight, 20 lbs., 14 7/8 x 11</t>
  </si>
  <si>
    <t>OFF-BI-6393</t>
  </si>
  <si>
    <t>Wilson Jones Four-Pocket Poly Binders</t>
  </si>
  <si>
    <t>CA-2015-AH10120140-42309</t>
  </si>
  <si>
    <t>Dallas</t>
  </si>
  <si>
    <t>OFF-AR-5331</t>
  </si>
  <si>
    <t>Newell 350</t>
  </si>
  <si>
    <t>IN-2014-AH1012027-41898</t>
  </si>
  <si>
    <t>AH-1012027</t>
  </si>
  <si>
    <t>Qidong</t>
  </si>
  <si>
    <t>Jiangsu</t>
  </si>
  <si>
    <t>OFF-ST-4107</t>
  </si>
  <si>
    <t>Eldon Trays, Single Width</t>
  </si>
  <si>
    <t>EG-2013-AH12038-41374</t>
  </si>
  <si>
    <t>AH-12038</t>
  </si>
  <si>
    <t>Cairo</t>
  </si>
  <si>
    <t>Al Qahirah</t>
  </si>
  <si>
    <t>Egypt</t>
  </si>
  <si>
    <t>OFF-FA-3046</t>
  </si>
  <si>
    <t>Advantus Paper Clips, Metal</t>
  </si>
  <si>
    <t>OFF-AR-3471</t>
  </si>
  <si>
    <t>BIC Sketch Pad, Water Color</t>
  </si>
  <si>
    <t>ES-2013-AH10120139-41453</t>
  </si>
  <si>
    <t>AH-10120139</t>
  </si>
  <si>
    <t>FUR-CH-4655</t>
  </si>
  <si>
    <t>Hon Executive Leather Armchair, Black</t>
  </si>
  <si>
    <t>IT-2014-AH10120139-41909</t>
  </si>
  <si>
    <t>FUR-CH-5436</t>
  </si>
  <si>
    <t>Office Star Bag Chairs, Set of Two</t>
  </si>
  <si>
    <t>OFF-SU-4318</t>
  </si>
  <si>
    <t>Fiskars Scissors, Steel</t>
  </si>
  <si>
    <t>ES-2014-AH10120139-41976</t>
  </si>
  <si>
    <t>Plymouth</t>
  </si>
  <si>
    <t>TEC-CO-5993</t>
  </si>
  <si>
    <t>Sharp Fax and Copier, Color</t>
  </si>
  <si>
    <t>OFF-ST-4062</t>
  </si>
  <si>
    <t>Eldon Folders, Single Width</t>
  </si>
  <si>
    <t>ID-2014-AH101207-41696</t>
  </si>
  <si>
    <t>AH-101207</t>
  </si>
  <si>
    <t>Dubbo</t>
  </si>
  <si>
    <t>OFF-ST-4061</t>
  </si>
  <si>
    <t>Eldon Folders, Industrial</t>
  </si>
  <si>
    <t>IN-2014-AH101207-41648</t>
  </si>
  <si>
    <t>Perth</t>
  </si>
  <si>
    <t>TEC-AC-4151</t>
  </si>
  <si>
    <t>Enermax Flash Drive, Bluetooth</t>
  </si>
  <si>
    <t>SF-2014-AH120117-41770</t>
  </si>
  <si>
    <t>AH-120117</t>
  </si>
  <si>
    <t>Johannesburg</t>
  </si>
  <si>
    <t>Gauteng</t>
  </si>
  <si>
    <t>OFF-AP-4738</t>
  </si>
  <si>
    <t>Hoover Refrigerator, White</t>
  </si>
  <si>
    <t>CA-2015-AH10120140-42234</t>
  </si>
  <si>
    <t>AH-101201408</t>
  </si>
  <si>
    <t>Louisville</t>
  </si>
  <si>
    <t>TEC-AC-5097</t>
  </si>
  <si>
    <t>Logitech Desktop MK120 Mouse and keyboard Combo</t>
  </si>
  <si>
    <t>OFF-BI-4358</t>
  </si>
  <si>
    <t>GBC Prestige Therm-A-Bind Covers</t>
  </si>
  <si>
    <t>NG-2013-AH12094-41499</t>
  </si>
  <si>
    <t>AH-12094</t>
  </si>
  <si>
    <t>Niamey</t>
  </si>
  <si>
    <t>Niger</t>
  </si>
  <si>
    <t>TEC-AC-5222</t>
  </si>
  <si>
    <t>Memorex Numeric Keypad, USB</t>
  </si>
  <si>
    <t>ES-2015-AH101208-42230</t>
  </si>
  <si>
    <t>AH-101208</t>
  </si>
  <si>
    <t>OFF-PA-4461</t>
  </si>
  <si>
    <t>Green Bar Cards &amp; Envelopes, 8.5 x 11</t>
  </si>
  <si>
    <t>ES-2015-AH1012045-42057</t>
  </si>
  <si>
    <t>AH-1012045</t>
  </si>
  <si>
    <t>Vallauris</t>
  </si>
  <si>
    <t>OFF-ST-4081</t>
  </si>
  <si>
    <t>Eldon Lockers, Wire Frame</t>
  </si>
  <si>
    <t>OFF-BI-6377</t>
  </si>
  <si>
    <t>Wilson Jones Binder Covers, Recycled</t>
  </si>
  <si>
    <t>OFF-ST-6252</t>
  </si>
  <si>
    <t>Tenex Folders, Wire Frame</t>
  </si>
  <si>
    <t>IT-2015-AH1012091-42256</t>
  </si>
  <si>
    <t>AH-1012091</t>
  </si>
  <si>
    <t>OFF-BI-3736</t>
  </si>
  <si>
    <t>Cardinal Hole Reinforcements, Recycled</t>
  </si>
  <si>
    <t>CA-2012-AH10120140-41107</t>
  </si>
  <si>
    <t>AH-101201404</t>
  </si>
  <si>
    <t>Tucson</t>
  </si>
  <si>
    <t>FUR-CH-5428</t>
  </si>
  <si>
    <t>Office Star - Ergonomically Designed Knee Chair</t>
  </si>
  <si>
    <t>CA-2015-AH10120140-42103</t>
  </si>
  <si>
    <t>OFF-PA-6497</t>
  </si>
  <si>
    <t>Xerox 1942</t>
  </si>
  <si>
    <t>OFF-PA-6441</t>
  </si>
  <si>
    <t>Xerox 1891</t>
  </si>
  <si>
    <t>CA-2014-AH10120140-41992</t>
  </si>
  <si>
    <t>Salem</t>
  </si>
  <si>
    <t>FUR-TA-4841</t>
  </si>
  <si>
    <t>Iceberg OfficeWorks 42" Round Tables</t>
  </si>
  <si>
    <t>OFF-BI-6345</t>
  </si>
  <si>
    <t>Vinyl Sectional Post Binders</t>
  </si>
  <si>
    <t>OFF-AR-5289</t>
  </si>
  <si>
    <t>Newell 312</t>
  </si>
  <si>
    <t>TEC-PH-5163</t>
  </si>
  <si>
    <t>Macally Suction Cup Mount</t>
  </si>
  <si>
    <t>TEC-AC-6078</t>
  </si>
  <si>
    <t>Sony Micro Vault Click 8 GB USB 2.0 Flash Drive</t>
  </si>
  <si>
    <t>OFF-LA-3327</t>
  </si>
  <si>
    <t>Avery White Multi-Purpose Labels</t>
  </si>
  <si>
    <t>OFF-PA-3507</t>
  </si>
  <si>
    <t>Black Print Carbonless 8 1/2" x 8 1/4" Rapid Memo Book</t>
  </si>
  <si>
    <t>CA-2013-AS13523-41403</t>
  </si>
  <si>
    <t>AS-13523</t>
  </si>
  <si>
    <t>Adrian Shami</t>
  </si>
  <si>
    <t>Edmonton</t>
  </si>
  <si>
    <t>Alberta</t>
  </si>
  <si>
    <t>US-2014-AS1013536-41942</t>
  </si>
  <si>
    <t>AS-1013536</t>
  </si>
  <si>
    <t>FUR-BO-5769</t>
  </si>
  <si>
    <t>Safco Corner Shelving, Mobile</t>
  </si>
  <si>
    <t>MX-2014-AS1013582-41697</t>
  </si>
  <si>
    <t>AS-1013582</t>
  </si>
  <si>
    <t>Juárez</t>
  </si>
  <si>
    <t>Chihuahua</t>
  </si>
  <si>
    <t>OFF-EN-5037</t>
  </si>
  <si>
    <t>Kraft Manila Envelope, Recycled</t>
  </si>
  <si>
    <t>US-2015-AS1013582-42134</t>
  </si>
  <si>
    <t>IN-2013-AS1013527-41573</t>
  </si>
  <si>
    <t>AS-1013527</t>
  </si>
  <si>
    <t>OFF-EN-3656</t>
  </si>
  <si>
    <t>Cameo Business Envelopes, Set of 50</t>
  </si>
  <si>
    <t>OFF-FA-3068</t>
  </si>
  <si>
    <t>Advantus Staples, 12 Pack</t>
  </si>
  <si>
    <t>IN-2012-AS1013527-41229</t>
  </si>
  <si>
    <t>Nanning</t>
  </si>
  <si>
    <t>Guangxi</t>
  </si>
  <si>
    <t>OFF-PA-5868</t>
  </si>
  <si>
    <t>SanDisk Memo Slips, 8.5 x 11</t>
  </si>
  <si>
    <t>OFF-SU-3001</t>
  </si>
  <si>
    <t>Acme Trimmer, Easy Grip</t>
  </si>
  <si>
    <t>IN-2014-AS1013527-41832</t>
  </si>
  <si>
    <t>Wuxi</t>
  </si>
  <si>
    <t>FUR-CH-4521</t>
  </si>
  <si>
    <t>Harbour Creations Bag Chairs, Set of Two</t>
  </si>
  <si>
    <t>OFF-LA-3273</t>
  </si>
  <si>
    <t>Avery File Folder Labels, Alphabetical</t>
  </si>
  <si>
    <t>IN-2014-AS1013527-41987</t>
  </si>
  <si>
    <t>Xi'an</t>
  </si>
  <si>
    <t>Shaanxi</t>
  </si>
  <si>
    <t>CA-2015-AS10135140-42328</t>
  </si>
  <si>
    <t>AS-101351406</t>
  </si>
  <si>
    <t>OFF-BI-3307</t>
  </si>
  <si>
    <t>Avery Printable Repositionable Plastic Tabs</t>
  </si>
  <si>
    <t>OFF-PA-6448</t>
  </si>
  <si>
    <t>Xerox 1898</t>
  </si>
  <si>
    <t>ID-2015-AS1013592-42253</t>
  </si>
  <si>
    <t>AS-1013592</t>
  </si>
  <si>
    <t>FUR-BO-5771</t>
  </si>
  <si>
    <t>Safco Corner Shelving, Traditional</t>
  </si>
  <si>
    <t>OFF-PA-6609</t>
  </si>
  <si>
    <t>Xerox Memo Slips, 8.5 x 11</t>
  </si>
  <si>
    <t>IN-2014-AS1013588-41951</t>
  </si>
  <si>
    <t>AS-1013588</t>
  </si>
  <si>
    <t>Yangon</t>
  </si>
  <si>
    <t>Myanmar (Burma)</t>
  </si>
  <si>
    <t>OFF-PA-5877</t>
  </si>
  <si>
    <t>SanDisk Message Books, Multicolor</t>
  </si>
  <si>
    <t>OFF-FA-5486</t>
  </si>
  <si>
    <t>OIC Thumb Tacks, Bulk Pack</t>
  </si>
  <si>
    <t>IN-2014-AS10135144-41665</t>
  </si>
  <si>
    <t>AS-10135144</t>
  </si>
  <si>
    <t>Ho Chi Minh City</t>
  </si>
  <si>
    <t>Ho Chí Minh City</t>
  </si>
  <si>
    <t>OFF-AR-5902</t>
  </si>
  <si>
    <t>Sanford Canvas, Blue</t>
  </si>
  <si>
    <t>OFF-AR-5933</t>
  </si>
  <si>
    <t>Sanford Sketch Pad, Water Color</t>
  </si>
  <si>
    <t>IN-2014-AS1013558-41817</t>
  </si>
  <si>
    <t>AS-1013558</t>
  </si>
  <si>
    <t>Nagercoil</t>
  </si>
  <si>
    <t>Tamil Nadu</t>
  </si>
  <si>
    <t>IN-2015-AS1013558-42229</t>
  </si>
  <si>
    <t>Bilaspur</t>
  </si>
  <si>
    <t>TEC-AC-4165</t>
  </si>
  <si>
    <t>Enermax Memory Card, Programmable</t>
  </si>
  <si>
    <t>OFF-SU-2990</t>
  </si>
  <si>
    <t>Acme Scissors, Serrated</t>
  </si>
  <si>
    <t>IR-2013-AS13560-41528</t>
  </si>
  <si>
    <t>AS-13560</t>
  </si>
  <si>
    <t>Amol</t>
  </si>
  <si>
    <t>Mazandaran</t>
  </si>
  <si>
    <t>OFF-SU-2978</t>
  </si>
  <si>
    <t>Acme Letter Opener, High Speed</t>
  </si>
  <si>
    <t>ID-2014-AS1013597-41766</t>
  </si>
  <si>
    <t>AS-1013597</t>
  </si>
  <si>
    <t>Islamabad</t>
  </si>
  <si>
    <t>F.C.T.</t>
  </si>
  <si>
    <t>Pakistan</t>
  </si>
  <si>
    <t>OFF-BI-3186</t>
  </si>
  <si>
    <t>Avery 3-Hole Punch, Clear</t>
  </si>
  <si>
    <t>OFF-FA-2961</t>
  </si>
  <si>
    <t>Accos Thumb Tacks, Bulk Pack</t>
  </si>
  <si>
    <t>ID-2015-AS1013597-42171</t>
  </si>
  <si>
    <t>Gujranwala</t>
  </si>
  <si>
    <t>Punjab</t>
  </si>
  <si>
    <t>OFF-EN-4448</t>
  </si>
  <si>
    <t>GlobeWeis Manila Envelope, Security-Tint</t>
  </si>
  <si>
    <t>IZ-2015-AS13561-42277</t>
  </si>
  <si>
    <t>AS-13561</t>
  </si>
  <si>
    <t>Ad Diwaniyah</t>
  </si>
  <si>
    <t>Al Qadisiyah</t>
  </si>
  <si>
    <t>FUR-BO-5966</t>
  </si>
  <si>
    <t>Sauder Library with Doors, Metal</t>
  </si>
  <si>
    <t>IS-2014-AS13563-41923</t>
  </si>
  <si>
    <t>AS-13563</t>
  </si>
  <si>
    <t>Ashdod</t>
  </si>
  <si>
    <t>Southern</t>
  </si>
  <si>
    <t>Israel</t>
  </si>
  <si>
    <t>OFF-ST-6264</t>
  </si>
  <si>
    <t>Tenex Lockers, Wire Frame</t>
  </si>
  <si>
    <t>TEC-PH-5267</t>
  </si>
  <si>
    <t>Motorola Smart Phone, Cordless</t>
  </si>
  <si>
    <t>TEC-PH-3785</t>
  </si>
  <si>
    <t>Cisco Audio Dock, Full Size</t>
  </si>
  <si>
    <t>OFF-AR-3548</t>
  </si>
  <si>
    <t>Boston Pens, Fluorescent</t>
  </si>
  <si>
    <t>TU-2014-AS135134-41649</t>
  </si>
  <si>
    <t>AS-135134</t>
  </si>
  <si>
    <t>Etimesgut</t>
  </si>
  <si>
    <t>ES-2014-AS1013545-41742</t>
  </si>
  <si>
    <t>AS-1013545</t>
  </si>
  <si>
    <t>Beauvais</t>
  </si>
  <si>
    <t>OFF-ST-5710</t>
  </si>
  <si>
    <t>Rogers Trays, Industrial</t>
  </si>
  <si>
    <t>IT-2013-AS1013548-41467</t>
  </si>
  <si>
    <t>AS-1013548</t>
  </si>
  <si>
    <t>Munich</t>
  </si>
  <si>
    <t>Bavaria</t>
  </si>
  <si>
    <t>FUR-BO-5760</t>
  </si>
  <si>
    <t>Safco Classic Bookcase, Metal</t>
  </si>
  <si>
    <t>OFF-AR-3555</t>
  </si>
  <si>
    <t>Boston Sketch Pad, Water Color</t>
  </si>
  <si>
    <t>IT-2013-AS1013591-41527</t>
  </si>
  <si>
    <t>AS-1013591</t>
  </si>
  <si>
    <t>Deventer</t>
  </si>
  <si>
    <t>Overijssel</t>
  </si>
  <si>
    <t>FUR-BO-3901</t>
  </si>
  <si>
    <t>Dania Library with Doors, Metal</t>
  </si>
  <si>
    <t>CA-2014-AS10135140-41957</t>
  </si>
  <si>
    <t>AS-101351404</t>
  </si>
  <si>
    <t>Auburn</t>
  </si>
  <si>
    <t>FUR-FU-4070</t>
  </si>
  <si>
    <t>Eldon Image Series Desk Accessories, Burgundy</t>
  </si>
  <si>
    <t>US-2014-AB1015036-41730</t>
  </si>
  <si>
    <t>AB-1015036</t>
  </si>
  <si>
    <t>Aimee Bixby</t>
  </si>
  <si>
    <t>FUR-CH-5366</t>
  </si>
  <si>
    <t>Novimex Bag Chairs, Adjustable</t>
  </si>
  <si>
    <t>MX-2014-AB1015039-41814</t>
  </si>
  <si>
    <t>AB-1015039</t>
  </si>
  <si>
    <t>San Martín</t>
  </si>
  <si>
    <t>Cuscatlán</t>
  </si>
  <si>
    <t>OFF-PA-6602</t>
  </si>
  <si>
    <t>Xerox Cards &amp; Envelopes, Premium</t>
  </si>
  <si>
    <t>MX-2014-AB1015039-41922</t>
  </si>
  <si>
    <t>OFF-LA-3312</t>
  </si>
  <si>
    <t>Avery Removable Labels, Alphabetical</t>
  </si>
  <si>
    <t>US-2015-AB1015055-42300</t>
  </si>
  <si>
    <t>AB-1015055</t>
  </si>
  <si>
    <t>OFF-FA-3072</t>
  </si>
  <si>
    <t>Advantus Thumb Tacks, 12 Pack</t>
  </si>
  <si>
    <t>FUR-FU-5732</t>
  </si>
  <si>
    <t>Rubbermaid Light Bulb, Duo Pack</t>
  </si>
  <si>
    <t>OFF-LA-6062</t>
  </si>
  <si>
    <t>Smead Shipping Labels, Adjustable</t>
  </si>
  <si>
    <t>MX-2014-AB1015082-41863</t>
  </si>
  <si>
    <t>AB-1015082</t>
  </si>
  <si>
    <t>TEC-CO-5991</t>
  </si>
  <si>
    <t>Sharp Copy Machine, High-Speed</t>
  </si>
  <si>
    <t>MX-2014-AB1015082-41980</t>
  </si>
  <si>
    <t>Mérida</t>
  </si>
  <si>
    <t>Yucatán</t>
  </si>
  <si>
    <t>OFF-FA-3019</t>
  </si>
  <si>
    <t>Advantus Clamps, 12 Pack</t>
  </si>
  <si>
    <t>OFF-PA-6612</t>
  </si>
  <si>
    <t>Xerox Memo Slips, Recycled</t>
  </si>
  <si>
    <t>MX-2012-AB1015093-41101</t>
  </si>
  <si>
    <t>AB-1015093</t>
  </si>
  <si>
    <t>Managua</t>
  </si>
  <si>
    <t>MX-2014-AB1015093-41992</t>
  </si>
  <si>
    <t>OFF-BI-3735</t>
  </si>
  <si>
    <t>Cardinal Hole Reinforcements, Economy</t>
  </si>
  <si>
    <t>CA-2013-AB10150140-41527</t>
  </si>
  <si>
    <t>AB-101501402</t>
  </si>
  <si>
    <t>Tulsa</t>
  </si>
  <si>
    <t>OFF-PA-6508</t>
  </si>
  <si>
    <t>Xerox 1952</t>
  </si>
  <si>
    <t>CA-2015-AB10150140-42328</t>
  </si>
  <si>
    <t>Carrollton</t>
  </si>
  <si>
    <t>OFF-AR-3551</t>
  </si>
  <si>
    <t>Boston School Pro Electric Pencil Sharpener, 1670</t>
  </si>
  <si>
    <t>CA-2014-AB10150140-41670</t>
  </si>
  <si>
    <t>OFF-PA-6553</t>
  </si>
  <si>
    <t>Xerox 1994</t>
  </si>
  <si>
    <t>OFF-PA-6453</t>
  </si>
  <si>
    <t>Xerox 1901</t>
  </si>
  <si>
    <t>OFF-SU-2971</t>
  </si>
  <si>
    <t>Acme Elite Stainless Steel Scissors</t>
  </si>
  <si>
    <t>FUR-FU-6223</t>
  </si>
  <si>
    <t>Telescoping Adjustable Floor Lamp</t>
  </si>
  <si>
    <t>IN-2015-AB1015027-42255</t>
  </si>
  <si>
    <t>AB-1015027</t>
  </si>
  <si>
    <t>Yuyao</t>
  </si>
  <si>
    <t>Zhejiang</t>
  </si>
  <si>
    <t>OFF-AR-3464</t>
  </si>
  <si>
    <t>BIC Pens, Blue</t>
  </si>
  <si>
    <t>IN-2014-AB10150118-41669</t>
  </si>
  <si>
    <t>AB-10150118</t>
  </si>
  <si>
    <t>Daegu</t>
  </si>
  <si>
    <t>South Korea</t>
  </si>
  <si>
    <t>FUR-FU-6269</t>
  </si>
  <si>
    <t>Tenex Photo Frame, Duo Pack</t>
  </si>
  <si>
    <t>UP-2013-AB150137-41355</t>
  </si>
  <si>
    <t>AB-150137</t>
  </si>
  <si>
    <t>TEC-MA-6132</t>
  </si>
  <si>
    <t>StarTech Calculator, Durable</t>
  </si>
  <si>
    <t>CA-2012-AB10150140-40972</t>
  </si>
  <si>
    <t>AB-101501406</t>
  </si>
  <si>
    <t>Yonkers</t>
  </si>
  <si>
    <t>TEC-AC-5140</t>
  </si>
  <si>
    <t>Logitech Wireless Gaming Headset G930</t>
  </si>
  <si>
    <t>OFF-AR-5325</t>
  </si>
  <si>
    <t>Newell 345</t>
  </si>
  <si>
    <t>OFF-BI-4378</t>
  </si>
  <si>
    <t>GBC Wire Binding Combs</t>
  </si>
  <si>
    <t>CA-2015-AB10150140-42252</t>
  </si>
  <si>
    <t>Long Beach</t>
  </si>
  <si>
    <t>TEC-AC-6341</t>
  </si>
  <si>
    <t>Verbatim 25 GB 6x Blu-ray Single Layer Recordable Disc, 25/Pack</t>
  </si>
  <si>
    <t>ES-2013-AB10150139-41537</t>
  </si>
  <si>
    <t>AB-10150139</t>
  </si>
  <si>
    <t>TEC-PH-5355</t>
  </si>
  <si>
    <t>Nokia Smart Phone, Full Size</t>
  </si>
  <si>
    <t>ES-2014-AB10150139-41859</t>
  </si>
  <si>
    <t>Eastbourne</t>
  </si>
  <si>
    <t>OFF-ST-4094</t>
  </si>
  <si>
    <t>Eldon Shelving, Blue</t>
  </si>
  <si>
    <t>OFF-FA-2951</t>
  </si>
  <si>
    <t>Accos Rubber Bands, 12 Pack</t>
  </si>
  <si>
    <t>OFF-LA-4533</t>
  </si>
  <si>
    <t>Harbour Creations File Folder Labels, 5000 Label Set</t>
  </si>
  <si>
    <t>OFF-BI-4814</t>
  </si>
  <si>
    <t>Ibico Binder, Recycled</t>
  </si>
  <si>
    <t>IN-2015-AB101507-42259</t>
  </si>
  <si>
    <t>AB-101507</t>
  </si>
  <si>
    <t>TEC-MA-5000</t>
  </si>
  <si>
    <t>Konica Calculator, White</t>
  </si>
  <si>
    <t>IN-2015-AB101507-42105</t>
  </si>
  <si>
    <t>US-2015-AB10150143-42334</t>
  </si>
  <si>
    <t>AB-10150143</t>
  </si>
  <si>
    <t>El Limón</t>
  </si>
  <si>
    <t>Aragua</t>
  </si>
  <si>
    <t>Venezuela</t>
  </si>
  <si>
    <t>OFF-BI-2883</t>
  </si>
  <si>
    <t>Acco 3-Hole Punch, Economy</t>
  </si>
  <si>
    <t>FUR-BO-3906</t>
  </si>
  <si>
    <t>Dania Stackable Bookrack, Pine</t>
  </si>
  <si>
    <t>IR-2014-AB15060-41971</t>
  </si>
  <si>
    <t>AB-15060</t>
  </si>
  <si>
    <t>Shiraz</t>
  </si>
  <si>
    <t>Fars</t>
  </si>
  <si>
    <t>TEC-PH-5837</t>
  </si>
  <si>
    <t>Samsung Signal Booster, VoIP</t>
  </si>
  <si>
    <t>TEC-AC-4188</t>
  </si>
  <si>
    <t>Enermax Router, USB</t>
  </si>
  <si>
    <t>TEC-MA-6135</t>
  </si>
  <si>
    <t>StarTech Calculator, Wireless</t>
  </si>
  <si>
    <t>FUR-CH-5793</t>
  </si>
  <si>
    <t>SAFCO Rocking Chair, Adjustable</t>
  </si>
  <si>
    <t>IR-2014-AB15060-41888</t>
  </si>
  <si>
    <t>Ahvaz</t>
  </si>
  <si>
    <t>Khuzestan</t>
  </si>
  <si>
    <t>ES-2013-AB10150120-41423</t>
  </si>
  <si>
    <t>AB-10150120</t>
  </si>
  <si>
    <t>San Fernando</t>
  </si>
  <si>
    <t>OFF-AR-6113</t>
  </si>
  <si>
    <t>Stanley Highlighters, Water Color</t>
  </si>
  <si>
    <t>OFF-BI-3293</t>
  </si>
  <si>
    <t>Avery Index Tab, Clear</t>
  </si>
  <si>
    <t>ES-2013-AB10150120-41588</t>
  </si>
  <si>
    <t>Barcelona</t>
  </si>
  <si>
    <t>Catalonia</t>
  </si>
  <si>
    <t>TU-2013-AB150134-41571</t>
  </si>
  <si>
    <t>AB-150134</t>
  </si>
  <si>
    <t>Sincan</t>
  </si>
  <si>
    <t>OFF-EN-4443</t>
  </si>
  <si>
    <t>GlobeWeis Mailers, Recycled</t>
  </si>
  <si>
    <t>ES-2015-AB1015045-42266</t>
  </si>
  <si>
    <t>AB-1015045</t>
  </si>
  <si>
    <t>Cognac</t>
  </si>
  <si>
    <t>OFF-PA-5885</t>
  </si>
  <si>
    <t>SanDisk Note Cards, Multicolor</t>
  </si>
  <si>
    <t>OFF-ST-6262</t>
  </si>
  <si>
    <t>Tenex Lockers, Industrial</t>
  </si>
  <si>
    <t>ES-2012-AB1015045-40933</t>
  </si>
  <si>
    <t>OFF-AR-6117</t>
  </si>
  <si>
    <t>Stanley Markers, Water Color</t>
  </si>
  <si>
    <t>CA-2014-AB16523-41660</t>
  </si>
  <si>
    <t>AB-16523</t>
  </si>
  <si>
    <t>Alan Barnes</t>
  </si>
  <si>
    <t>Hamilton</t>
  </si>
  <si>
    <t>MX-2015-AB1016531-42255</t>
  </si>
  <si>
    <t>AB-1016531</t>
  </si>
  <si>
    <t>Cienfuegos</t>
  </si>
  <si>
    <t>Cuba</t>
  </si>
  <si>
    <t>OFF-PA-6623</t>
  </si>
  <si>
    <t>Xerox Parchment Paper, Premium</t>
  </si>
  <si>
    <t>MX-2013-AB1016531-41555</t>
  </si>
  <si>
    <t>Las Tunas</t>
  </si>
  <si>
    <t>MX-2015-AB1016531-42309</t>
  </si>
  <si>
    <t>San José de las Lajas</t>
  </si>
  <si>
    <t>Mayabeque</t>
  </si>
  <si>
    <t>OFF-AP-4971</t>
  </si>
  <si>
    <t>KitchenAid Toaster, White</t>
  </si>
  <si>
    <t>MX-2012-AB1016551-41075</t>
  </si>
  <si>
    <t>AB-1016551</t>
  </si>
  <si>
    <t>TEC-PH-3142</t>
  </si>
  <si>
    <t>Apple Office Telephone, with Caller ID</t>
  </si>
  <si>
    <t>MX-2015-AB1016582-42255</t>
  </si>
  <si>
    <t>AB-1016582</t>
  </si>
  <si>
    <t>OFF-EN-4924</t>
  </si>
  <si>
    <t>Jiffy Peel and Seal, Security-Tint</t>
  </si>
  <si>
    <t>OFF-SU-6174</t>
  </si>
  <si>
    <t>Stiletto Scissors, Serrated</t>
  </si>
  <si>
    <t>US-2012-AB10165140-41228</t>
  </si>
  <si>
    <t>AB-101651402</t>
  </si>
  <si>
    <t>Decatur</t>
  </si>
  <si>
    <t>FUR-CH-5790</t>
  </si>
  <si>
    <t>SAFCO Optional Arm Kit for Workspace Cribbage Stacking Chair</t>
  </si>
  <si>
    <t>PL-2013-AB165103-41592</t>
  </si>
  <si>
    <t>AB-165103</t>
  </si>
  <si>
    <t>Warsaw</t>
  </si>
  <si>
    <t>Masovia</t>
  </si>
  <si>
    <t>OFF-SU-6163</t>
  </si>
  <si>
    <t>Stiletto Box Cutter, Steel</t>
  </si>
  <si>
    <t>PL-2012-AB165103-41170</t>
  </si>
  <si>
    <t>Bialystok</t>
  </si>
  <si>
    <t>Podlaskie</t>
  </si>
  <si>
    <t>FUR-FU-6241</t>
  </si>
  <si>
    <t>Tenex Door Stop, Black</t>
  </si>
  <si>
    <t>CA-2015-AB10165140-42109</t>
  </si>
  <si>
    <t>AB-101651406</t>
  </si>
  <si>
    <t>Toledo</t>
  </si>
  <si>
    <t>OFF-AR-5929</t>
  </si>
  <si>
    <t>Sanford Prismacolor Professional Thick Lead Art Pencils, 36-Color Set</t>
  </si>
  <si>
    <t>OFF-AR-6632</t>
  </si>
  <si>
    <t>Zebra Zazzle Fluorescent Highlighters</t>
  </si>
  <si>
    <t>OFF-PA-6516</t>
  </si>
  <si>
    <t>Xerox 196</t>
  </si>
  <si>
    <t>ES-2014-AB10165139-41888</t>
  </si>
  <si>
    <t>AB-10165139</t>
  </si>
  <si>
    <t>Middlesbrough</t>
  </si>
  <si>
    <t>TEC-CO-4772</t>
  </si>
  <si>
    <t>HP Fax and Copier, Laser</t>
  </si>
  <si>
    <t>ES-2014-AB10165139-41803</t>
  </si>
  <si>
    <t>Bournemouth</t>
  </si>
  <si>
    <t>ID-2014-AB101657-41935</t>
  </si>
  <si>
    <t>AB-101657</t>
  </si>
  <si>
    <t>TEC-PH-3784</t>
  </si>
  <si>
    <t>Cisco Audio Dock, Cordless</t>
  </si>
  <si>
    <t>TEC-AC-4166</t>
  </si>
  <si>
    <t>Enermax Memory Card, USB</t>
  </si>
  <si>
    <t>IN-2013-AB101657-41637</t>
  </si>
  <si>
    <t>Newcastle</t>
  </si>
  <si>
    <t>IN-2013-AB10165113-41571</t>
  </si>
  <si>
    <t>AB-10165113</t>
  </si>
  <si>
    <t>TEC-PH-5350</t>
  </si>
  <si>
    <t>Nokia Signal Booster, Cordless</t>
  </si>
  <si>
    <t>TEC-PH-5339</t>
  </si>
  <si>
    <t>Nokia Headset, Cordless</t>
  </si>
  <si>
    <t>FUR-CH-5373</t>
  </si>
  <si>
    <t>Novimex Chairmat, Set of Two</t>
  </si>
  <si>
    <t>OFF-AR-5910</t>
  </si>
  <si>
    <t>Sanford Highlighters, Blue</t>
  </si>
  <si>
    <t>ID-2013-AB1016558-41564</t>
  </si>
  <si>
    <t>AB-1016558</t>
  </si>
  <si>
    <t>OFF-SU-2979</t>
  </si>
  <si>
    <t>Acme Letter Opener, Serrated</t>
  </si>
  <si>
    <t>IN-2014-AB1016558-41980</t>
  </si>
  <si>
    <t>Chennai</t>
  </si>
  <si>
    <t>OFF-EN-3661</t>
  </si>
  <si>
    <t>Cameo Interoffice Envelope, Recycled</t>
  </si>
  <si>
    <t>CA-2015-AB10165140-42263</t>
  </si>
  <si>
    <t>AB-101651408</t>
  </si>
  <si>
    <t>Lebanon</t>
  </si>
  <si>
    <t>OFF-PA-6443</t>
  </si>
  <si>
    <t>Xerox 1893</t>
  </si>
  <si>
    <t>NG-2015-AB16594-42339</t>
  </si>
  <si>
    <t>AB-16594</t>
  </si>
  <si>
    <t>OFF-AR-3463</t>
  </si>
  <si>
    <t>BIC Pencil Sharpener, Water Color</t>
  </si>
  <si>
    <t>TU-2015-AB165134-42353</t>
  </si>
  <si>
    <t>AB-165134</t>
  </si>
  <si>
    <t>Adana</t>
  </si>
  <si>
    <t>OFF-EN-5044</t>
  </si>
  <si>
    <t>Kraft Peel and Seal, with clear poly window</t>
  </si>
  <si>
    <t>TU-2013-AB165134-41605</t>
  </si>
  <si>
    <t>ES-2015-AB1016545-42351</t>
  </si>
  <si>
    <t>AB-1016545</t>
  </si>
  <si>
    <t>Grenoble</t>
  </si>
  <si>
    <t>Auvergne-Rhône-Alpes</t>
  </si>
  <si>
    <t>TEC-PH-5824</t>
  </si>
  <si>
    <t>Samsung Headset, Cordless</t>
  </si>
  <si>
    <t>ES-2015-AB1016545-42356</t>
  </si>
  <si>
    <t>OFF-EN-3103</t>
  </si>
  <si>
    <t>Ames Mailers, with clear poly window</t>
  </si>
  <si>
    <t>ES-2012-AB1016545-40957</t>
  </si>
  <si>
    <t>TEC-MA-5538</t>
  </si>
  <si>
    <t>Panasonic Calculator, Durable</t>
  </si>
  <si>
    <t>OFF-LA-6034</t>
  </si>
  <si>
    <t>Smead File Folder Labels, 5000 Label Set</t>
  </si>
  <si>
    <t>ES-2012-AB1016545-41180</t>
  </si>
  <si>
    <t>Courbevoie</t>
  </si>
  <si>
    <t>OFF-BI-3290</t>
  </si>
  <si>
    <t>Avery Hole Reinforcements, Durable</t>
  </si>
  <si>
    <t>OFF-BI-4810</t>
  </si>
  <si>
    <t>Ibico Binder Covers, Recycled</t>
  </si>
  <si>
    <t>ES-2013-AB1016545-41584</t>
  </si>
  <si>
    <t>OFF-PA-6606</t>
  </si>
  <si>
    <t>Xerox Computer Printout Paper, Multicolor</t>
  </si>
  <si>
    <t>ES-2014-AB1016548-41710</t>
  </si>
  <si>
    <t>AB-1016548</t>
  </si>
  <si>
    <t>Freiburg</t>
  </si>
  <si>
    <t>Baden-Württemberg</t>
  </si>
  <si>
    <t>FUR-FU-3934</t>
  </si>
  <si>
    <t>Deflect-O Door Stop, Durable</t>
  </si>
  <si>
    <t>OFF-ST-5705</t>
  </si>
  <si>
    <t>Rogers Shelving, Blue</t>
  </si>
  <si>
    <t>ES-2013-AB1016548-41374</t>
  </si>
  <si>
    <t>Dormagen</t>
  </si>
  <si>
    <t>ES-2014-AB1016548-41822</t>
  </si>
  <si>
    <t>Leipzig</t>
  </si>
  <si>
    <t>Saxony</t>
  </si>
  <si>
    <t>FUR-CH-4697</t>
  </si>
  <si>
    <t>Hon Steel Folding Chair, Adjustable</t>
  </si>
  <si>
    <t>ES-2013-AB1016548-41307</t>
  </si>
  <si>
    <t>OFF-LA-4663</t>
  </si>
  <si>
    <t>Hon Legal Exhibit Labels, Adjustable</t>
  </si>
  <si>
    <t>CA-2013-AB10165140-41361</t>
  </si>
  <si>
    <t>AB-101651404</t>
  </si>
  <si>
    <t>TEC-AC-4870</t>
  </si>
  <si>
    <t>Imation Bio 8GB USB Flash Drive Imation Corp</t>
  </si>
  <si>
    <t>CA-2013-AB10165140-41450</t>
  </si>
  <si>
    <t>OFF-ST-6293</t>
  </si>
  <si>
    <t>Tennsco Regal Shelving Units</t>
  </si>
  <si>
    <t>OFF-BI-4373</t>
  </si>
  <si>
    <t>GBC Velobind Prepunched Cover Sets, Regency Series</t>
  </si>
  <si>
    <t>CA-2015-AB10165140-42094</t>
  </si>
  <si>
    <t>Lakewood</t>
  </si>
  <si>
    <t>FUR-FU-4329</t>
  </si>
  <si>
    <t>Flat Face Poster Frame</t>
  </si>
  <si>
    <t>OFF-PA-6534</t>
  </si>
  <si>
    <t>Xerox 1977</t>
  </si>
  <si>
    <t>CA-2013-AB10165140-41404</t>
  </si>
  <si>
    <t>Colorado</t>
  </si>
  <si>
    <t>TEC-AC-3407</t>
  </si>
  <si>
    <t>Belkin Standard 104 key USB Keyboard</t>
  </si>
  <si>
    <t>CA-2015-AB10165140-42344</t>
  </si>
  <si>
    <t>Bellevue</t>
  </si>
  <si>
    <t>OFF-BI-6634</t>
  </si>
  <si>
    <t>Zipper Ring Binder Pockets</t>
  </si>
  <si>
    <t>MX-2015-AD1018031-42038</t>
  </si>
  <si>
    <t>AD-1018031</t>
  </si>
  <si>
    <t>Alan Dominguez</t>
  </si>
  <si>
    <t>Bayamo</t>
  </si>
  <si>
    <t>Granma</t>
  </si>
  <si>
    <t>OFF-EN-3105</t>
  </si>
  <si>
    <t>Ames Manila Envelope, Security-Tint</t>
  </si>
  <si>
    <t>OFF-ST-6065</t>
  </si>
  <si>
    <t>Smead Trays, Blue</t>
  </si>
  <si>
    <t>US-2014-AD1018082-41744</t>
  </si>
  <si>
    <t>AD-1018082</t>
  </si>
  <si>
    <t>San Francisco del Rincón</t>
  </si>
  <si>
    <t>Guanajuato</t>
  </si>
  <si>
    <t>FUR-TA-3341</t>
  </si>
  <si>
    <t>Barricks Computer Table, Fully Assembled</t>
  </si>
  <si>
    <t>MX-2014-AD1018082-41951</t>
  </si>
  <si>
    <t>OFF-LA-3299</t>
  </si>
  <si>
    <t>Avery Legal Exhibit Labels, Alphabetical</t>
  </si>
  <si>
    <t>OFF-EN-4442</t>
  </si>
  <si>
    <t>GlobeWeis Interoffice Envelope, with clear poly window</t>
  </si>
  <si>
    <t>US-2012-AD10180140-41268</t>
  </si>
  <si>
    <t>AD-101801402</t>
  </si>
  <si>
    <t>FUR-CH-4400</t>
  </si>
  <si>
    <t>Global Deluxe High-Back Manager's Chair</t>
  </si>
  <si>
    <t>IN-2014-AD1018027-41901</t>
  </si>
  <si>
    <t>AD-1018027</t>
  </si>
  <si>
    <t>Zhoukou</t>
  </si>
  <si>
    <t>Henan</t>
  </si>
  <si>
    <t>IN-2015-AD1018027-42145</t>
  </si>
  <si>
    <t>Puyang</t>
  </si>
  <si>
    <t>OFF-BI-4806</t>
  </si>
  <si>
    <t>Ibico 3-Hole Punch, Recycled</t>
  </si>
  <si>
    <t>OFF-LA-4664</t>
  </si>
  <si>
    <t>Hon Legal Exhibit Labels, Alphabetical</t>
  </si>
  <si>
    <t>IN-2014-AD1018027-41836</t>
  </si>
  <si>
    <t>Qingdao</t>
  </si>
  <si>
    <t>Shandong</t>
  </si>
  <si>
    <t>TEC-CO-3688</t>
  </si>
  <si>
    <t>Canon Fax Machine, High-Speed</t>
  </si>
  <si>
    <t>IN-2015-AD1018066-42136</t>
  </si>
  <si>
    <t>AD-1018066</t>
  </si>
  <si>
    <t>Tokyo</t>
  </si>
  <si>
    <t>OFF-ST-4030</t>
  </si>
  <si>
    <t>Eldon Box, Single Width</t>
  </si>
  <si>
    <t>CA-2015-AD10180140-42340</t>
  </si>
  <si>
    <t>AD-101801406</t>
  </si>
  <si>
    <t>Fairfield</t>
  </si>
  <si>
    <t>Connecticut</t>
  </si>
  <si>
    <t>FUR-CH-4397</t>
  </si>
  <si>
    <t>Global Comet Stacking Armless Chair</t>
  </si>
  <si>
    <t>CA-2015-AD10180140-42322</t>
  </si>
  <si>
    <t>TEC-AC-4939</t>
  </si>
  <si>
    <t>KeyTronic 6101 Series - Keyboard - Black</t>
  </si>
  <si>
    <t>CA-2013-AD10180140-41459</t>
  </si>
  <si>
    <t>OFF-AR-3837</t>
  </si>
  <si>
    <t>Colorific Watercolor Pencils</t>
  </si>
  <si>
    <t>CA-2013-AD10180140-41439</t>
  </si>
  <si>
    <t>FUR-FU-4051</t>
  </si>
  <si>
    <t>Eldon Expressions Punched Metal &amp; Wood Desk Accessories, Pewter &amp; Cherry</t>
  </si>
  <si>
    <t>CA-2012-AD10180140-41231</t>
  </si>
  <si>
    <t>OFF-PA-2856</t>
  </si>
  <si>
    <t>1/4 Fold Party Design Invitations &amp; White Envelopes, 24 8-1/2" X 11" Cards, 25 Env./Pack</t>
  </si>
  <si>
    <t>EG-2015-AD18038-42173</t>
  </si>
  <si>
    <t>AD-18038</t>
  </si>
  <si>
    <t>OFF-AR-5926</t>
  </si>
  <si>
    <t>Sanford Pens, Fluorescent</t>
  </si>
  <si>
    <t>ES-2014-AD10180139-41993</t>
  </si>
  <si>
    <t>AD-10180139</t>
  </si>
  <si>
    <t>ES-2014-AD10180139-41762</t>
  </si>
  <si>
    <t>OFF-PA-4481</t>
  </si>
  <si>
    <t>Green Bar Parchment Paper, 8.5 x 11</t>
  </si>
  <si>
    <t>OFF-PA-4006</t>
  </si>
  <si>
    <t>Eaton Parchment Paper, Multicolor</t>
  </si>
  <si>
    <t>IN-2013-AD101807-41552</t>
  </si>
  <si>
    <t>AD-101807</t>
  </si>
  <si>
    <t>TEC-CO-3705</t>
  </si>
  <si>
    <t>Canon Personal Copier, High-Speed</t>
  </si>
  <si>
    <t>TEC-PH-5352</t>
  </si>
  <si>
    <t>Nokia Signal Booster, VoIP</t>
  </si>
  <si>
    <t>OFF-FA-5481</t>
  </si>
  <si>
    <t>OIC Staples, Assorted Sizes</t>
  </si>
  <si>
    <t>OFF-EN-5028</t>
  </si>
  <si>
    <t>Kraft Clasp Envelope, with clear poly window</t>
  </si>
  <si>
    <t>ID-2015-AD1018092-42277</t>
  </si>
  <si>
    <t>AD-1018092</t>
  </si>
  <si>
    <t>FUR-BO-5960</t>
  </si>
  <si>
    <t>Sauder Floating Shelf Set, Mobile</t>
  </si>
  <si>
    <t>US-2013-AD101805-41307</t>
  </si>
  <si>
    <t>AD-101805</t>
  </si>
  <si>
    <t>Buenos Aires</t>
  </si>
  <si>
    <t>OFF-LA-3271</t>
  </si>
  <si>
    <t>Avery File Folder Labels, 5000 Label Set</t>
  </si>
  <si>
    <t>US-2013-AD101805-41388</t>
  </si>
  <si>
    <t>San Justo</t>
  </si>
  <si>
    <t>OFF-EN-4452</t>
  </si>
  <si>
    <t>GlobeWeis Peel and Seal, Security-Tint</t>
  </si>
  <si>
    <t>MX-2012-AD1018018-41136</t>
  </si>
  <si>
    <t>AD-1018018</t>
  </si>
  <si>
    <t>Manaus</t>
  </si>
  <si>
    <t>Amazonas</t>
  </si>
  <si>
    <t>FUR-CH-4702</t>
  </si>
  <si>
    <t>Hon Swivel Stool, Black</t>
  </si>
  <si>
    <t>FUR-CH-4681</t>
  </si>
  <si>
    <t>Hon Rocking Chair, Adjustable</t>
  </si>
  <si>
    <t>ID-2014-AD1018059-41801</t>
  </si>
  <si>
    <t>AD-1018059</t>
  </si>
  <si>
    <t>FUR-CH-4532</t>
  </si>
  <si>
    <t>Harbour Creations Executive Leather Armchair, Red</t>
  </si>
  <si>
    <t>FUR-TA-5058</t>
  </si>
  <si>
    <t>Lesro Conference Table, Fully Assembled</t>
  </si>
  <si>
    <t>FUR-BO-5780</t>
  </si>
  <si>
    <t>Safco Floating Shelf Set, Traditional</t>
  </si>
  <si>
    <t>OFF-SU-4119</t>
  </si>
  <si>
    <t>Elite Box Cutter, Steel</t>
  </si>
  <si>
    <t>OFF-BI-2919</t>
  </si>
  <si>
    <t>Acco Index Tab, Economy</t>
  </si>
  <si>
    <t>IN-2014-AD1018058-41919</t>
  </si>
  <si>
    <t>AD-1018058</t>
  </si>
  <si>
    <t>Delhi</t>
  </si>
  <si>
    <t>TU-2015-AD180134-42364</t>
  </si>
  <si>
    <t>AD-180134</t>
  </si>
  <si>
    <t>Elazig</t>
  </si>
  <si>
    <t>TEC-MA-5003</t>
  </si>
  <si>
    <t>Konica Card Printer, Red</t>
  </si>
  <si>
    <t>OFF-ST-6048</t>
  </si>
  <si>
    <t>Smead Lockers, Single Width</t>
  </si>
  <si>
    <t>OFF-ST-5697</t>
  </si>
  <si>
    <t>Rogers Folders, Wire Frame</t>
  </si>
  <si>
    <t>OFF-LA-4534</t>
  </si>
  <si>
    <t>Harbour Creations File Folder Labels, Adjustable</t>
  </si>
  <si>
    <t>TU-2015-AD180134-42157</t>
  </si>
  <si>
    <t>OFF-AP-3576</t>
  </si>
  <si>
    <t>Breville Refrigerator, Silver</t>
  </si>
  <si>
    <t>IT-2013-AD1018045-41346</t>
  </si>
  <si>
    <t>AD-1018045</t>
  </si>
  <si>
    <t>Chartres</t>
  </si>
  <si>
    <t>Centre-Val de Loire</t>
  </si>
  <si>
    <t>TEC-CO-4586</t>
  </si>
  <si>
    <t>Hewlett Personal Copier, Color</t>
  </si>
  <si>
    <t>ES-2013-AD1018045-41614</t>
  </si>
  <si>
    <t>Antony</t>
  </si>
  <si>
    <t>OFF-AR-3494</t>
  </si>
  <si>
    <t>Binney &amp; Smith Pencil Sharpener, Water Color</t>
  </si>
  <si>
    <t>ES-2014-AD1018048-41658</t>
  </si>
  <si>
    <t>AD-1018048</t>
  </si>
  <si>
    <t>Berlin</t>
  </si>
  <si>
    <t>FUR-FU-3030</t>
  </si>
  <si>
    <t>Advantus Door Stop, Erganomic</t>
  </si>
  <si>
    <t>US-2015-AD10180140-42125</t>
  </si>
  <si>
    <t>AD-101801404</t>
  </si>
  <si>
    <t>OFF-PA-6471</t>
  </si>
  <si>
    <t>Xerox 1919</t>
  </si>
  <si>
    <t>CA-2015-AD10180140-42027</t>
  </si>
  <si>
    <t>Great Falls</t>
  </si>
  <si>
    <t>Montana</t>
  </si>
  <si>
    <t>TEC-CO-3690</t>
  </si>
  <si>
    <t>Canon Image Class D660 Copier</t>
  </si>
  <si>
    <t>OFF-ST-6294</t>
  </si>
  <si>
    <t>Tennsco Single-Tier Lockers</t>
  </si>
  <si>
    <t>OFF-ST-3059</t>
  </si>
  <si>
    <t>Advantus Rolling Storage Box</t>
  </si>
  <si>
    <t>OFF-PA-4460</t>
  </si>
  <si>
    <t>Great White Multi-Use Recycled Paper (20Lb. and 84 Bright)</t>
  </si>
  <si>
    <t>CA-2012-AH19523-41129</t>
  </si>
  <si>
    <t>AH-19523</t>
  </si>
  <si>
    <t>Alan Haines</t>
  </si>
  <si>
    <t>Waterloo</t>
  </si>
  <si>
    <t>MX-2012-AH1019531-40965</t>
  </si>
  <si>
    <t>AH-1019531</t>
  </si>
  <si>
    <t>Palma Soriano</t>
  </si>
  <si>
    <t>Santiago de Cuba</t>
  </si>
  <si>
    <t>TEC-PH-5830</t>
  </si>
  <si>
    <t>Samsung Office Telephone, Full Size</t>
  </si>
  <si>
    <t>OFF-SU-3003</t>
  </si>
  <si>
    <t>Acme Trimmer, Serrated</t>
  </si>
  <si>
    <t>TEC-AC-5217</t>
  </si>
  <si>
    <t>Memorex Mouse, Erganomic</t>
  </si>
  <si>
    <t>MX-2012-AH1019539-40925</t>
  </si>
  <si>
    <t>AH-1019539</t>
  </si>
  <si>
    <t>TEC-CO-4574</t>
  </si>
  <si>
    <t>Hewlett Fax and Copier, Laser</t>
  </si>
  <si>
    <t>US-2015-AH1019582-42318</t>
  </si>
  <si>
    <t>AH-1019582</t>
  </si>
  <si>
    <t>Atlixco</t>
  </si>
  <si>
    <t>TEC-CO-4791</t>
  </si>
  <si>
    <t>HP Wireless Fax, High-Speed</t>
  </si>
  <si>
    <t>FUR-TA-3431</t>
  </si>
  <si>
    <t>Bevis Round Table, Rectangular</t>
  </si>
  <si>
    <t>TEC-CO-3683</t>
  </si>
  <si>
    <t>Canon Fax and Copier, Digital</t>
  </si>
  <si>
    <t>FUR-CH-5453</t>
  </si>
  <si>
    <t>Office Star Steel Folding Chair, Set of Two</t>
  </si>
  <si>
    <t>CA-2015-AH10195140-42314</t>
  </si>
  <si>
    <t>AH-101951402</t>
  </si>
  <si>
    <t>LO-2015-AH195114-42091</t>
  </si>
  <si>
    <t>AH-195114</t>
  </si>
  <si>
    <t>Nitra</t>
  </si>
  <si>
    <t>Slovakia</t>
  </si>
  <si>
    <t>OFF-ST-4263</t>
  </si>
  <si>
    <t>Fellowes Folders, Single Width</t>
  </si>
  <si>
    <t>CA-2015-AH10195140-42241</t>
  </si>
  <si>
    <t>AH-101951406</t>
  </si>
  <si>
    <t>OFF-BI-3983</t>
  </si>
  <si>
    <t>DXL Angle-View Binders with Locking Rings by Samsill</t>
  </si>
  <si>
    <t>OFF-BI-2936</t>
  </si>
  <si>
    <t>Acco Translucent Poly Ring Binders</t>
  </si>
  <si>
    <t>CA-2013-AH10195140-41338</t>
  </si>
  <si>
    <t>Bethlehem</t>
  </si>
  <si>
    <t>FUR-CH-6016</t>
  </si>
  <si>
    <t>Situations Contoured Folding Chairs, 4/Set</t>
  </si>
  <si>
    <t>FUR-FU-2864</t>
  </si>
  <si>
    <t>36X48 HARDFLOOR CHAIRMAT</t>
  </si>
  <si>
    <t>EN-2014-AH19542-41663</t>
  </si>
  <si>
    <t>AH-19542</t>
  </si>
  <si>
    <t>Tallinn</t>
  </si>
  <si>
    <t>Harjumaa</t>
  </si>
  <si>
    <t>Estonia</t>
  </si>
  <si>
    <t>OFF-LA-4528</t>
  </si>
  <si>
    <t>Harbour Creations Color Coded Labels, Alphabetical</t>
  </si>
  <si>
    <t>ES-2014-AH10195139-41982</t>
  </si>
  <si>
    <t>AH-10195139</t>
  </si>
  <si>
    <t>Farnborough</t>
  </si>
  <si>
    <t>OFF-BI-4811</t>
  </si>
  <si>
    <t>Ibico Binder, Clear</t>
  </si>
  <si>
    <t>ES-2013-AH10195139-41557</t>
  </si>
  <si>
    <t>Ferndown</t>
  </si>
  <si>
    <t>OFF-PA-3990</t>
  </si>
  <si>
    <t>Eaton Computer Printout Paper, 8.5 x 11</t>
  </si>
  <si>
    <t>OFF-ST-6024</t>
  </si>
  <si>
    <t>Smead Box, Industrial</t>
  </si>
  <si>
    <t>ID-2015-AH101957-42320</t>
  </si>
  <si>
    <t>AH-101957</t>
  </si>
  <si>
    <t>Murray Bridge</t>
  </si>
  <si>
    <t>IN-2013-AH101957-41521</t>
  </si>
  <si>
    <t>Mandurah</t>
  </si>
  <si>
    <t>OFF-EN-3106</t>
  </si>
  <si>
    <t>Ames Manila Envelope, Set of 50</t>
  </si>
  <si>
    <t>OFF-FA-2957</t>
  </si>
  <si>
    <t>Accos Staples, Bulk Pack</t>
  </si>
  <si>
    <t>US-2012-AH1019518-40965</t>
  </si>
  <si>
    <t>AH-1019518</t>
  </si>
  <si>
    <t>São Miguel dos Campos</t>
  </si>
  <si>
    <t>Alagoas</t>
  </si>
  <si>
    <t>MX-2013-AH1019518-41454</t>
  </si>
  <si>
    <t>Jundiaí</t>
  </si>
  <si>
    <t>OFF-EN-3655</t>
  </si>
  <si>
    <t>Cameo Business Envelopes, Security-Tint</t>
  </si>
  <si>
    <t>MX-2013-AH10195141-41367</t>
  </si>
  <si>
    <t>AH-10195141</t>
  </si>
  <si>
    <t>Montevideo</t>
  </si>
  <si>
    <t>Uruguay</t>
  </si>
  <si>
    <t>ID-2012-AH10195102-41237</t>
  </si>
  <si>
    <t>AH-10195102</t>
  </si>
  <si>
    <t>Antipolo</t>
  </si>
  <si>
    <t>Calabarzon</t>
  </si>
  <si>
    <t>OFF-AP-4501</t>
  </si>
  <si>
    <t>Hamilton Beach Refrigerator, Black</t>
  </si>
  <si>
    <t>IN-2014-AH1019558-41895</t>
  </si>
  <si>
    <t>AH-1019558</t>
  </si>
  <si>
    <t>Guwahati</t>
  </si>
  <si>
    <t>Assam</t>
  </si>
  <si>
    <t>IN-2012-AH1019558-41263</t>
  </si>
  <si>
    <t>FUR-CH-5368</t>
  </si>
  <si>
    <t>Novimex Bag Chairs, Red</t>
  </si>
  <si>
    <t>FUR-FU-4037</t>
  </si>
  <si>
    <t>Eldon Clock, Erganomic</t>
  </si>
  <si>
    <t>OFF-AR-3553</t>
  </si>
  <si>
    <t>Boston Sketch Pad, Easy-Erase</t>
  </si>
  <si>
    <t>IR-2013-AH19560-41585</t>
  </si>
  <si>
    <t>AH-19560</t>
  </si>
  <si>
    <t>Mashhad</t>
  </si>
  <si>
    <t>Razavi Khorasan</t>
  </si>
  <si>
    <t>TEC-MA-5008</t>
  </si>
  <si>
    <t>Konica Inkjet, Wireless</t>
  </si>
  <si>
    <t>IR-2015-AH19560-42044</t>
  </si>
  <si>
    <t>Sabzevar</t>
  </si>
  <si>
    <t>OFF-ST-4056</t>
  </si>
  <si>
    <t>Eldon File Cart, Industrial</t>
  </si>
  <si>
    <t>OFF-EN-5030</t>
  </si>
  <si>
    <t>Kraft Interoffice Envelope, Security-Tint</t>
  </si>
  <si>
    <t>ID-2015-AH1019597-42156</t>
  </si>
  <si>
    <t>AH-1019597</t>
  </si>
  <si>
    <t>Lahore</t>
  </si>
  <si>
    <t>TEC-MA-6148</t>
  </si>
  <si>
    <t>StarTech Printer, Red</t>
  </si>
  <si>
    <t>TEC-CO-4582</t>
  </si>
  <si>
    <t>Hewlett Ink, Laser</t>
  </si>
  <si>
    <t>ES-2012-AH1019564-41006</t>
  </si>
  <si>
    <t>AH-1019564</t>
  </si>
  <si>
    <t>Pescara</t>
  </si>
  <si>
    <t>Abruzzi</t>
  </si>
  <si>
    <t>FUR-FU-6259</t>
  </si>
  <si>
    <t>Tenex Light Bulb, Durable</t>
  </si>
  <si>
    <t>ES-2014-AH1019564-41857</t>
  </si>
  <si>
    <t>OFF-EN-5034</t>
  </si>
  <si>
    <t>Kraft Mailers, Security-Tint</t>
  </si>
  <si>
    <t>ES-2015-AH1019564-42067</t>
  </si>
  <si>
    <t>Trieste</t>
  </si>
  <si>
    <t>Friuli-Venezia Giulia</t>
  </si>
  <si>
    <t>OFF-AP-4749</t>
  </si>
  <si>
    <t>Hoover Toaster, White</t>
  </si>
  <si>
    <t>ES-2015-AH1019564-42277</t>
  </si>
  <si>
    <t>OFF-AR-3460</t>
  </si>
  <si>
    <t>BIC Pencil Sharpener, Blue</t>
  </si>
  <si>
    <t>ES-2012-AH1019564-41130</t>
  </si>
  <si>
    <t>Trento</t>
  </si>
  <si>
    <t>Trentino-Alto Adige</t>
  </si>
  <si>
    <t>OFF-SU-3004</t>
  </si>
  <si>
    <t>Acme Trimmer, Steel</t>
  </si>
  <si>
    <t>OFF-AP-4953</t>
  </si>
  <si>
    <t>KitchenAid Coffee Grinder, Red</t>
  </si>
  <si>
    <t>OFF-BI-3722</t>
  </si>
  <si>
    <t>Cardinal Binder, Economy</t>
  </si>
  <si>
    <t>CA-2014-AH10195140-41992</t>
  </si>
  <si>
    <t>AH-101951408</t>
  </si>
  <si>
    <t>Tamarac</t>
  </si>
  <si>
    <t>Florida</t>
  </si>
  <si>
    <t>OFF-SU-5634</t>
  </si>
  <si>
    <t>Premier Automatic Letter Opener</t>
  </si>
  <si>
    <t>OFF-BI-4374</t>
  </si>
  <si>
    <t>GBC VeloBinder Electric Binding Machine</t>
  </si>
  <si>
    <t>OFF-AP-2889</t>
  </si>
  <si>
    <t>Acco 7-Outlet Masterpiece Power Center, Wihtout Fax/Phone Line Protection</t>
  </si>
  <si>
    <t>NI-2012-AH19595-41131</t>
  </si>
  <si>
    <t>AH-19595</t>
  </si>
  <si>
    <t>OFF-AR-5922</t>
  </si>
  <si>
    <t>Sanford Pencil Sharpener, Fluorescent</t>
  </si>
  <si>
    <t>NI-2013-AH19595-41318</t>
  </si>
  <si>
    <t>OFF-EN-4914</t>
  </si>
  <si>
    <t>Jiffy Mailers, Recycled</t>
  </si>
  <si>
    <t>TEC-AC-3392</t>
  </si>
  <si>
    <t>Belkin Mouse, Bluetooth</t>
  </si>
  <si>
    <t>TU-2013-AH195134-41319</t>
  </si>
  <si>
    <t>AH-195134</t>
  </si>
  <si>
    <t>TU-2014-AH195134-41891</t>
  </si>
  <si>
    <t>Kayseri</t>
  </si>
  <si>
    <t>FUR-BO-3629</t>
  </si>
  <si>
    <t>Bush Corner Shelving, Mobile</t>
  </si>
  <si>
    <t>TEC-PH-5260</t>
  </si>
  <si>
    <t>Motorola Office Telephone, Full Size</t>
  </si>
  <si>
    <t>ES-2015-AH1019545-42249</t>
  </si>
  <si>
    <t>AH-1019545</t>
  </si>
  <si>
    <t>ES-2015-AH1019548-42021</t>
  </si>
  <si>
    <t>AH-1019548</t>
  </si>
  <si>
    <t>Bochum</t>
  </si>
  <si>
    <t>OFF-LA-4660</t>
  </si>
  <si>
    <t>Hon File Folder Labels, Laser Printer Compatible</t>
  </si>
  <si>
    <t>US-2015-AH1021036-42117</t>
  </si>
  <si>
    <t>AH-1021036</t>
  </si>
  <si>
    <t>Alan Hwang</t>
  </si>
  <si>
    <t>La Romana</t>
  </si>
  <si>
    <t>OFF-LA-4542</t>
  </si>
  <si>
    <t>Harbour Creations Removable Labels, Adjustable</t>
  </si>
  <si>
    <t>MX-2014-AH1021036-41755</t>
  </si>
  <si>
    <t>TEC-PH-5812</t>
  </si>
  <si>
    <t>Samsung Audio Dock, Cordless</t>
  </si>
  <si>
    <t>MX-2015-AH1021036-42301</t>
  </si>
  <si>
    <t>OFF-LA-6051</t>
  </si>
  <si>
    <t>Smead Removable Labels, Adjustable</t>
  </si>
  <si>
    <t>MX-2015-AH1021051-42039</t>
  </si>
  <si>
    <t>AH-1021051</t>
  </si>
  <si>
    <t>TEC-PH-5356</t>
  </si>
  <si>
    <t>Nokia Smart Phone, with Caller ID</t>
  </si>
  <si>
    <t>US-2015-AH1021055-42259</t>
  </si>
  <si>
    <t>AH-1021055</t>
  </si>
  <si>
    <t>OFF-EN-4435</t>
  </si>
  <si>
    <t>GlobeWeis Clasp Envelope, Recycled</t>
  </si>
  <si>
    <t>MX-2013-AH1021082-41521</t>
  </si>
  <si>
    <t>AH-1021082</t>
  </si>
  <si>
    <t>OFF-AR-6115</t>
  </si>
  <si>
    <t>Stanley Markers, Easy-Erase</t>
  </si>
  <si>
    <t>MX-2015-AH1021082-42314</t>
  </si>
  <si>
    <t>Irapuato</t>
  </si>
  <si>
    <t>OFF-ST-4060</t>
  </si>
  <si>
    <t>Eldon Folders, Blue</t>
  </si>
  <si>
    <t>OFF-FA-3073</t>
  </si>
  <si>
    <t>Advantus Thumb Tacks, Assorted Sizes</t>
  </si>
  <si>
    <t>US-2014-AH1021098-41839</t>
  </si>
  <si>
    <t>AH-1021098</t>
  </si>
  <si>
    <t>San Miguelito</t>
  </si>
  <si>
    <t>TEC-CO-4577</t>
  </si>
  <si>
    <t>Hewlett Fax Machine, High-Speed</t>
  </si>
  <si>
    <t>OFF-LA-6045</t>
  </si>
  <si>
    <t>Smead Legal Exhibit Labels, Laser Printer Compatible</t>
  </si>
  <si>
    <t>CA-2015-AH10210140-42332</t>
  </si>
  <si>
    <t>AH-102101402</t>
  </si>
  <si>
    <t>TEC-PH-5560</t>
  </si>
  <si>
    <t>Panasonic KX TS208W Corded phone</t>
  </si>
  <si>
    <t>IN-2012-AH1021027-41248</t>
  </si>
  <si>
    <t>AH-1021027</t>
  </si>
  <si>
    <t>Baotou</t>
  </si>
  <si>
    <t>Inner Mongolia</t>
  </si>
  <si>
    <t>TEC-CO-3681</t>
  </si>
  <si>
    <t>Canon Copy Machine, Laser</t>
  </si>
  <si>
    <t>OFF-LA-5377</t>
  </si>
  <si>
    <t>Novimex Color Coded Labels, Laser Printer Compatible</t>
  </si>
  <si>
    <t>CA-2013-AH10210140-41615</t>
  </si>
  <si>
    <t>AH-102101406</t>
  </si>
  <si>
    <t>TEC-PH-3966</t>
  </si>
  <si>
    <t>Digium D40 VoIP phone</t>
  </si>
  <si>
    <t>OFF-BI-5642</t>
  </si>
  <si>
    <t>Pressboard Data Binders by Wilson Jones</t>
  </si>
  <si>
    <t>OFF-BI-3268</t>
  </si>
  <si>
    <t>Avery Durable Slant Ring Binders With Label Holder</t>
  </si>
  <si>
    <t>AG-2012-AH2103-41133</t>
  </si>
  <si>
    <t>AH-2103</t>
  </si>
  <si>
    <t>Algiers</t>
  </si>
  <si>
    <t>Alger</t>
  </si>
  <si>
    <t>TEC-PH-3818</t>
  </si>
  <si>
    <t>Cisco Speaker Phone, with Caller ID</t>
  </si>
  <si>
    <t>EG-2013-AH21038-41489</t>
  </si>
  <si>
    <t>AH-21038</t>
  </si>
  <si>
    <t>Alexandria</t>
  </si>
  <si>
    <t>Al Iskandariyah</t>
  </si>
  <si>
    <t>OFF-AP-3578</t>
  </si>
  <si>
    <t>Breville Stove, Black</t>
  </si>
  <si>
    <t>OFF-BI-3715</t>
  </si>
  <si>
    <t>Cardinal 3-Hole Punch, Recycled</t>
  </si>
  <si>
    <t>OFF-AR-3477</t>
  </si>
  <si>
    <t>Binney &amp; Smith Canvas, Fluorescent</t>
  </si>
  <si>
    <t>ES-2015-AH10210139-42133</t>
  </si>
  <si>
    <t>AH-10210139</t>
  </si>
  <si>
    <t>FUR-BO-5954</t>
  </si>
  <si>
    <t>Sauder Corner Shelving, Pine</t>
  </si>
  <si>
    <t>US-2014-AH102105-41709</t>
  </si>
  <si>
    <t>AH-102105</t>
  </si>
  <si>
    <t>Presidencia Roque Sáenz Peña</t>
  </si>
  <si>
    <t>Chaco</t>
  </si>
  <si>
    <t>FUR-TA-3766</t>
  </si>
  <si>
    <t>Chromcraft Conference Table, with Bottom Storage</t>
  </si>
  <si>
    <t>OFF-AR-3500</t>
  </si>
  <si>
    <t>Binney &amp; Smith Sketch Pad, Easy-Erase</t>
  </si>
  <si>
    <t>MX-2015-AH1021018-42362</t>
  </si>
  <si>
    <t>AH-1021018</t>
  </si>
  <si>
    <t>Brasília</t>
  </si>
  <si>
    <t>Federal District</t>
  </si>
  <si>
    <t>OFF-FA-2947</t>
  </si>
  <si>
    <t>Accos Push Pins, 12 Pack</t>
  </si>
  <si>
    <t>MX-2013-AH1021018-41378</t>
  </si>
  <si>
    <t>Castanhal</t>
  </si>
  <si>
    <t>Pará</t>
  </si>
  <si>
    <t>MX-2014-AH1021018-41745</t>
  </si>
  <si>
    <t>Colombo</t>
  </si>
  <si>
    <t>Parana</t>
  </si>
  <si>
    <t>OFF-AP-4736</t>
  </si>
  <si>
    <t>Hoover Refrigerator, Red</t>
  </si>
  <si>
    <t>OFF-BI-3723</t>
  </si>
  <si>
    <t>Cardinal Binder, Recycled</t>
  </si>
  <si>
    <t>OFF-FA-6190</t>
  </si>
  <si>
    <t>Stockwell Paper Clips, Bulk Pack</t>
  </si>
  <si>
    <t>ID-2014-AH10210113-41899</t>
  </si>
  <si>
    <t>AH-10210113</t>
  </si>
  <si>
    <t>OFF-BI-4828</t>
  </si>
  <si>
    <t>Ibico Index Tab, Clear</t>
  </si>
  <si>
    <t>ES-2015-AH10210120-42267</t>
  </si>
  <si>
    <t>AH-10210120</t>
  </si>
  <si>
    <t>TEC-PH-3143</t>
  </si>
  <si>
    <t>Apple Signal Booster, Cordless</t>
  </si>
  <si>
    <t>OFF-AR-3554</t>
  </si>
  <si>
    <t>Boston Sketch Pad, Fluorescent</t>
  </si>
  <si>
    <t>OFF-AR-6126</t>
  </si>
  <si>
    <t>Stanley Sketch Pad, Easy-Erase</t>
  </si>
  <si>
    <t>US-2015-AH10210140-42291</t>
  </si>
  <si>
    <t>AH-102101408</t>
  </si>
  <si>
    <t>OFF-ST-6315</t>
  </si>
  <si>
    <t>Trav-L-File Heavy-Duty Shuttle II, Black</t>
  </si>
  <si>
    <t>CA-2015-AH10210140-42250</t>
  </si>
  <si>
    <t>CA-2014-AH10210140-41690</t>
  </si>
  <si>
    <t>Nashville</t>
  </si>
  <si>
    <t>OFF-PA-6092</t>
  </si>
  <si>
    <t>Speediset Carbonless Redi-Letter 7" x 8 1/2"</t>
  </si>
  <si>
    <t>QA-2014-AH210105-41912</t>
  </si>
  <si>
    <t>AH-210105</t>
  </si>
  <si>
    <t>Doha</t>
  </si>
  <si>
    <t>Ad Dawhah</t>
  </si>
  <si>
    <t>Qatar</t>
  </si>
  <si>
    <t>OFF-PA-6608</t>
  </si>
  <si>
    <t>Xerox Computer Printout Paper, Recycled</t>
  </si>
  <si>
    <t>TU-2013-AH210134-41437</t>
  </si>
  <si>
    <t>AH-210134</t>
  </si>
  <si>
    <t>FUR-BO-5788</t>
  </si>
  <si>
    <t>Safco Library with Doors, Traditional</t>
  </si>
  <si>
    <t>OFF-AR-3496</t>
  </si>
  <si>
    <t>Binney &amp; Smith Pens, Easy-Erase</t>
  </si>
  <si>
    <t>ES-2013-AH1021014-41383</t>
  </si>
  <si>
    <t>AH-1021014</t>
  </si>
  <si>
    <t>Hasselt</t>
  </si>
  <si>
    <t>Limburg</t>
  </si>
  <si>
    <t>ES-2012-AH1021045-41244</t>
  </si>
  <si>
    <t>AH-1021045</t>
  </si>
  <si>
    <t>TEC-CO-3599</t>
  </si>
  <si>
    <t>Brother Ink, Color</t>
  </si>
  <si>
    <t>OFF-BI-3255</t>
  </si>
  <si>
    <t>Avery Binding Machine, Clear</t>
  </si>
  <si>
    <t>TEC-MA-5001</t>
  </si>
  <si>
    <t>Konica Calculator, Wireless</t>
  </si>
  <si>
    <t>ES-2013-AH1021045-41312</t>
  </si>
  <si>
    <t>Argenteuil</t>
  </si>
  <si>
    <t>OFF-AR-3453</t>
  </si>
  <si>
    <t>BIC Highlighters, Fluorescent</t>
  </si>
  <si>
    <t>ES-2015-AH1021045-42237</t>
  </si>
  <si>
    <t>La Seyne-sur-Mer</t>
  </si>
  <si>
    <t>ES-2013-AH1021048-41541</t>
  </si>
  <si>
    <t>AH-1021048</t>
  </si>
  <si>
    <t>TEC-AC-5118</t>
  </si>
  <si>
    <t>Logitech Keyboard, USB</t>
  </si>
  <si>
    <t>FUR-CH-5456</t>
  </si>
  <si>
    <t>Office Star Swivel Stool, Red</t>
  </si>
  <si>
    <t>OFF-AR-3533</t>
  </si>
  <si>
    <t>Boston Highlighters, Fluorescent</t>
  </si>
  <si>
    <t>ES-2014-AH1021048-41949</t>
  </si>
  <si>
    <t>Halle</t>
  </si>
  <si>
    <t>ES-2012-AH1021048-41252</t>
  </si>
  <si>
    <t>Ludwigshafen am Rhein</t>
  </si>
  <si>
    <t>Rhineland-Palatinate</t>
  </si>
  <si>
    <t>OFF-AR-3461</t>
  </si>
  <si>
    <t>BIC Pencil Sharpener, Easy-Erase</t>
  </si>
  <si>
    <t>IT-2014-AH1021048-41887</t>
  </si>
  <si>
    <t>Erfurt</t>
  </si>
  <si>
    <t>Thuringia</t>
  </si>
  <si>
    <t>IT-2012-AH1021091-41143</t>
  </si>
  <si>
    <t>AH-1021091</t>
  </si>
  <si>
    <t>TEC-CO-3679</t>
  </si>
  <si>
    <t>Canon Copy Machine, Digital</t>
  </si>
  <si>
    <t>CA-2012-AH10210140-41241</t>
  </si>
  <si>
    <t>AH-102101404</t>
  </si>
  <si>
    <t>TEC-PH-6413</t>
  </si>
  <si>
    <t>Wilson SignalBoost 841262 DB PRO Amplifier Kit</t>
  </si>
  <si>
    <t>CA-2015-AH10210140-42072</t>
  </si>
  <si>
    <t>Anaheim</t>
  </si>
  <si>
    <t>OFF-BI-4485</t>
  </si>
  <si>
    <t>Green Canvas Binder for 8-1/2" x 14" Sheets</t>
  </si>
  <si>
    <t>CA-2013-AH10210140-41588</t>
  </si>
  <si>
    <t>Brentwood</t>
  </si>
  <si>
    <t>TEC-AC-5237</t>
  </si>
  <si>
    <t>Microsoft Sculpt Comfort Mouse</t>
  </si>
  <si>
    <t>OFF-AR-5301</t>
  </si>
  <si>
    <t>Newell 323</t>
  </si>
  <si>
    <t>CA-2015-AH10210140-42363</t>
  </si>
  <si>
    <t>OFF-ST-5422</t>
  </si>
  <si>
    <t>Office Impressions Heavy Duty Welded Shelving &amp; Multimedia Storage Drawers</t>
  </si>
  <si>
    <t>CA-2014-AS22523-41985</t>
  </si>
  <si>
    <t>AS-22523</t>
  </si>
  <si>
    <t>Alan Schoenberger</t>
  </si>
  <si>
    <t>Regina</t>
  </si>
  <si>
    <t>Saskatchewan</t>
  </si>
  <si>
    <t>OFF-AR-3539</t>
  </si>
  <si>
    <t>Boston Markers, Fluorescent</t>
  </si>
  <si>
    <t>CM-2015-AS22522-42367</t>
  </si>
  <si>
    <t>AS-22522</t>
  </si>
  <si>
    <t>OFF-BI-2893</t>
  </si>
  <si>
    <t>Acco Binder Covers, Economy</t>
  </si>
  <si>
    <t>MX-2013-AS1022539-41520</t>
  </si>
  <si>
    <t>AS-1022539</t>
  </si>
  <si>
    <t>Mejicanos</t>
  </si>
  <si>
    <t>FUR-BO-3894</t>
  </si>
  <si>
    <t>Dania Corner Shelving, Mobile</t>
  </si>
  <si>
    <t>MX-2014-AS1022582-41849</t>
  </si>
  <si>
    <t>AS-1022582</t>
  </si>
  <si>
    <t>OFF-SU-6179</t>
  </si>
  <si>
    <t>Stiletto Shears, Steel</t>
  </si>
  <si>
    <t>MX-2015-AS1022598-42264</t>
  </si>
  <si>
    <t>AS-1022598</t>
  </si>
  <si>
    <t>OFF-ST-4106</t>
  </si>
  <si>
    <t>Eldon Trays, Industrial</t>
  </si>
  <si>
    <t>OFF-BI-3713</t>
  </si>
  <si>
    <t>Cardinal 3-Hole Punch, Durable</t>
  </si>
  <si>
    <t>IN-2014-AS1022527-41954</t>
  </si>
  <si>
    <t>AS-1022527</t>
  </si>
  <si>
    <t>Dalian</t>
  </si>
  <si>
    <t>IN-2015-AS1022527-42013</t>
  </si>
  <si>
    <t>Xianyang</t>
  </si>
  <si>
    <t>OFF-LA-3321</t>
  </si>
  <si>
    <t>Avery Shipping Labels, Adjustable</t>
  </si>
  <si>
    <t>IN-2014-AS1022527-41797</t>
  </si>
  <si>
    <t>Jinan</t>
  </si>
  <si>
    <t>FUR-CH-4530</t>
  </si>
  <si>
    <t>Harbour Creations Executive Leather Armchair, Adjustable</t>
  </si>
  <si>
    <t>OFF-SU-6175</t>
  </si>
  <si>
    <t>Stiletto Scissors, Steel</t>
  </si>
  <si>
    <t>CA-2013-AS10225140-41398</t>
  </si>
  <si>
    <t>AS-102251406</t>
  </si>
  <si>
    <t>FUR-FU-4110</t>
  </si>
  <si>
    <t>Electrix 20W Halogen Replacement Bulb for Zoom-In Desk Lamp</t>
  </si>
  <si>
    <t>IT-2015-AS1022562-42179</t>
  </si>
  <si>
    <t>AS-1022562</t>
  </si>
  <si>
    <t>OFF-BI-3739</t>
  </si>
  <si>
    <t>Cardinal Index Tab, Economy</t>
  </si>
  <si>
    <t>ES-2013-AS10225139-41425</t>
  </si>
  <si>
    <t>AS-10225139</t>
  </si>
  <si>
    <t>Rotherham</t>
  </si>
  <si>
    <t>IT-2014-AS10225139-41818</t>
  </si>
  <si>
    <t>Birmingham</t>
  </si>
  <si>
    <t>ES-2014-AS10225139-41775</t>
  </si>
  <si>
    <t>Barnsley</t>
  </si>
  <si>
    <t>OFF-BI-3716</t>
  </si>
  <si>
    <t>Cardinal Binder Covers, Clear</t>
  </si>
  <si>
    <t>IN-2013-AS102257-41517</t>
  </si>
  <si>
    <t>AS-102257</t>
  </si>
  <si>
    <t>FUR-FU-3931</t>
  </si>
  <si>
    <t>Deflect-O Clock, Erganomic</t>
  </si>
  <si>
    <t>FUR-FU-3023</t>
  </si>
  <si>
    <t>Advantus Clock, Black</t>
  </si>
  <si>
    <t>FUR-FU-3048</t>
  </si>
  <si>
    <t>Advantus Photo Frame, Duo Pack</t>
  </si>
  <si>
    <t>US-2014-AS102255-41965</t>
  </si>
  <si>
    <t>AS-102255</t>
  </si>
  <si>
    <t>OFF-ST-6067</t>
  </si>
  <si>
    <t>Smead Trays, Single Width</t>
  </si>
  <si>
    <t>MX-2013-AS1022518-41340</t>
  </si>
  <si>
    <t>AS-1022518</t>
  </si>
  <si>
    <t>Londrina</t>
  </si>
  <si>
    <t>OFF-PA-5886</t>
  </si>
  <si>
    <t>SanDisk Note Cards, Premium</t>
  </si>
  <si>
    <t>MX-2014-AS1022518-41928</t>
  </si>
  <si>
    <t>US-2014-AS10225143-41793</t>
  </si>
  <si>
    <t>AS-10225143</t>
  </si>
  <si>
    <t>Cumaná</t>
  </si>
  <si>
    <t>Sucre</t>
  </si>
  <si>
    <t>OFF-FA-6202</t>
  </si>
  <si>
    <t>Stockwell Staples, Assorted Sizes</t>
  </si>
  <si>
    <t>ID-2013-AS1022559-41392</t>
  </si>
  <si>
    <t>AS-1022559</t>
  </si>
  <si>
    <t>OFF-BI-6400</t>
  </si>
  <si>
    <t>Wilson Jones Hole Reinforcements, Recycled</t>
  </si>
  <si>
    <t>OFF-ST-6059</t>
  </si>
  <si>
    <t>Smead Shelving, Single Width</t>
  </si>
  <si>
    <t>IN-2015-AS1022588-42298</t>
  </si>
  <si>
    <t>AS-1022588</t>
  </si>
  <si>
    <t>FUR-FU-3038</t>
  </si>
  <si>
    <t>Advantus Light Bulb, Durable</t>
  </si>
  <si>
    <t>IN-2012-AS10225144-41109</t>
  </si>
  <si>
    <t>AS-10225144</t>
  </si>
  <si>
    <t>IN-2013-AS10225144-41476</t>
  </si>
  <si>
    <t>IN-2014-AS1022511-41872</t>
  </si>
  <si>
    <t>AS-1022511</t>
  </si>
  <si>
    <t>Khulna</t>
  </si>
  <si>
    <t>Bangladesh</t>
  </si>
  <si>
    <t>FUR-BO-4863</t>
  </si>
  <si>
    <t>Ikea Library with Doors, Traditional</t>
  </si>
  <si>
    <t>IN-2014-AS1022558-41769</t>
  </si>
  <si>
    <t>AS-1022558</t>
  </si>
  <si>
    <t>OFF-LA-6030</t>
  </si>
  <si>
    <t>Smead Color Coded Labels, Laser Printer Compatible</t>
  </si>
  <si>
    <t>OFF-PA-5869</t>
  </si>
  <si>
    <t>SanDisk Memo Slips, Multicolor</t>
  </si>
  <si>
    <t>IR-2014-AS22560-41699</t>
  </si>
  <si>
    <t>AS-22560</t>
  </si>
  <si>
    <t>Saveh</t>
  </si>
  <si>
    <t>Markazi</t>
  </si>
  <si>
    <t>OFF-ST-4095</t>
  </si>
  <si>
    <t>Eldon Shelving, Industrial</t>
  </si>
  <si>
    <t>IR-2012-AS22560-41046</t>
  </si>
  <si>
    <t>Semnan</t>
  </si>
  <si>
    <t>OFF-ST-6057</t>
  </si>
  <si>
    <t>Smead Shelving, Blue</t>
  </si>
  <si>
    <t>ES-2015-AS10225120-42181</t>
  </si>
  <si>
    <t>AS-10225120</t>
  </si>
  <si>
    <t>Bilbao</t>
  </si>
  <si>
    <t>Basque Country</t>
  </si>
  <si>
    <t>CA-2012-AS10225140-41199</t>
  </si>
  <si>
    <t>AS-102251408</t>
  </si>
  <si>
    <t>Montgomery</t>
  </si>
  <si>
    <t>Alabama</t>
  </si>
  <si>
    <t>TEC-PH-3183</t>
  </si>
  <si>
    <t>Avaya IP Phone 1140E VoIP phone</t>
  </si>
  <si>
    <t>OFF-ST-4456</t>
  </si>
  <si>
    <t>Gould Plastics 18-Pocket Panel Bin, 34w x 5-1/4d x 20-1/2h</t>
  </si>
  <si>
    <t>FUR-CH-4429</t>
  </si>
  <si>
    <t>Global Wood Trimmed Manager's Task Chair, Khaki</t>
  </si>
  <si>
    <t>BN-2013-AS22515-41597</t>
  </si>
  <si>
    <t>AS-22515</t>
  </si>
  <si>
    <t>Cotonou</t>
  </si>
  <si>
    <t>Littoral</t>
  </si>
  <si>
    <t>OFF-LA-4678</t>
  </si>
  <si>
    <t>Hon Removable Labels, 5000 Label Set</t>
  </si>
  <si>
    <t>NI-2015-AS22595-42350</t>
  </si>
  <si>
    <t>AS-22595</t>
  </si>
  <si>
    <t>FUR-BO-5777</t>
  </si>
  <si>
    <t>Safco Floating Shelf Set, Metal</t>
  </si>
  <si>
    <t>SA-2013-AS225110-41328</t>
  </si>
  <si>
    <t>AS-225110</t>
  </si>
  <si>
    <t>Jeddah</t>
  </si>
  <si>
    <t>Makkah</t>
  </si>
  <si>
    <t>Saudi Arabia</t>
  </si>
  <si>
    <t>TEC-AC-3394</t>
  </si>
  <si>
    <t>Belkin Mouse, Programmable</t>
  </si>
  <si>
    <t>ES-2015-AS1022545-42357</t>
  </si>
  <si>
    <t>AS-1022545</t>
  </si>
  <si>
    <t>Villefontaine</t>
  </si>
  <si>
    <t>TEC-AC-5895</t>
  </si>
  <si>
    <t>SanDisk Router, Erganomic</t>
  </si>
  <si>
    <t>TEC-CO-4765</t>
  </si>
  <si>
    <t>HP Copy Machine, Color</t>
  </si>
  <si>
    <t>OFF-AP-4746</t>
  </si>
  <si>
    <t>Hoover Toaster, Black</t>
  </si>
  <si>
    <t>OFF-PA-6616</t>
  </si>
  <si>
    <t>Xerox Message Books, Recycled</t>
  </si>
  <si>
    <t>CA-2015-AS10225140-42347</t>
  </si>
  <si>
    <t>AS-102251404</t>
  </si>
  <si>
    <t>OFF-AP-3371</t>
  </si>
  <si>
    <t>Belkin 8-Outlet Premiere SurgeMaster II Surge Protectors</t>
  </si>
  <si>
    <t>CA-2014-AS10225140-41976</t>
  </si>
  <si>
    <t>Longmont</t>
  </si>
  <si>
    <t>CA-2015-AS10225140-42265</t>
  </si>
  <si>
    <t>Provo</t>
  </si>
  <si>
    <t>Utah</t>
  </si>
  <si>
    <t>FUR-BO-4391</t>
  </si>
  <si>
    <t>Global Adaptabilites Bookcase, Cherry/Storm Gray Finish</t>
  </si>
  <si>
    <t>OFF-PA-4465</t>
  </si>
  <si>
    <t>Green Bar Computer Printout Paper</t>
  </si>
  <si>
    <t>OFF-ST-5239</t>
  </si>
  <si>
    <t>Mini 13-1/2 Capacity Data Binder Rack, Pearl</t>
  </si>
  <si>
    <t>OFF-BI-4356</t>
  </si>
  <si>
    <t>GBC Pre-Punched Binding Paper, Plastic, White, 8-1/2" x 11"</t>
  </si>
  <si>
    <t>OFF-BI-2925</t>
  </si>
  <si>
    <t>Acco Pressboard Covers with Storage Hooks, 14 7/8" x 11", Light Blue</t>
  </si>
  <si>
    <t>OFF-BI-3302</t>
  </si>
  <si>
    <t>Avery Non-Stick Binders</t>
  </si>
  <si>
    <t>OFF-LA-3236</t>
  </si>
  <si>
    <t>Avery 514</t>
  </si>
  <si>
    <t>CA-2012-AS24023-41172</t>
  </si>
  <si>
    <t>AS-24023</t>
  </si>
  <si>
    <t>Alan Shonely</t>
  </si>
  <si>
    <t>Vaughan</t>
  </si>
  <si>
    <t>OFF-LA-6054</t>
  </si>
  <si>
    <t>Smead Round Labels, Adjustable</t>
  </si>
  <si>
    <t>MX-2012-AS1024031-41254</t>
  </si>
  <si>
    <t>AS-1024031</t>
  </si>
  <si>
    <t>Artemisa</t>
  </si>
  <si>
    <t>TEC-CO-3589</t>
  </si>
  <si>
    <t>Brother Copy Machine, Laser</t>
  </si>
  <si>
    <t>OFF-EN-3676</t>
  </si>
  <si>
    <t>Cameo Peel and Seal, with clear poly window</t>
  </si>
  <si>
    <t>MX-2014-AS1024031-41815</t>
  </si>
  <si>
    <t>Cárdenas</t>
  </si>
  <si>
    <t>Matanzas</t>
  </si>
  <si>
    <t>TEC-CO-3696</t>
  </si>
  <si>
    <t>Canon Ink, High-Speed</t>
  </si>
  <si>
    <t>US-2013-AS1024036-41391</t>
  </si>
  <si>
    <t>AS-1024036</t>
  </si>
  <si>
    <t>TEC-CO-3703</t>
  </si>
  <si>
    <t>Canon Personal Copier, Color</t>
  </si>
  <si>
    <t>OFF-ST-4108</t>
  </si>
  <si>
    <t>Eldon Trays, Wire Frame</t>
  </si>
  <si>
    <t>MX-2015-AS1024082-42357</t>
  </si>
  <si>
    <t>AS-1024082</t>
  </si>
  <si>
    <t>Villa Frontera</t>
  </si>
  <si>
    <t>OFF-PA-4001</t>
  </si>
  <si>
    <t>Eaton Message Books, Recycled</t>
  </si>
  <si>
    <t>MX-2015-AS1024082-42231</t>
  </si>
  <si>
    <t>FUR-CH-5439</t>
  </si>
  <si>
    <t>Office Star Chairmat, Red</t>
  </si>
  <si>
    <t>OFF-BI-2884</t>
  </si>
  <si>
    <t>Acco 3-Hole Punch, Recycled</t>
  </si>
  <si>
    <t>MX-2015-AS1024082-42225</t>
  </si>
  <si>
    <t>Los Mochis</t>
  </si>
  <si>
    <t>OFF-ST-6281</t>
  </si>
  <si>
    <t>Tenex Trays, Blue</t>
  </si>
  <si>
    <t>BU-2014-AS24019-41871</t>
  </si>
  <si>
    <t>AS-24019</t>
  </si>
  <si>
    <t>Plovdiv</t>
  </si>
  <si>
    <t>OFF-PA-3989</t>
  </si>
  <si>
    <t>Eaton Cards &amp; Envelopes, Recycled</t>
  </si>
  <si>
    <t>UP-2014-AS240137-41698</t>
  </si>
  <si>
    <t>AS-240137</t>
  </si>
  <si>
    <t>OFF-AR-5923</t>
  </si>
  <si>
    <t>Sanford Pencil Sharpener, Water Color</t>
  </si>
  <si>
    <t>CA-2015-AS10240140-42177</t>
  </si>
  <si>
    <t>AS-102401406</t>
  </si>
  <si>
    <t>Cleveland</t>
  </si>
  <si>
    <t>OFF-BI-3961</t>
  </si>
  <si>
    <t>Deluxe Heavy-Duty Vinyl Round Ring Binder</t>
  </si>
  <si>
    <t>FUR-FU-6100</t>
  </si>
  <si>
    <t>Stacking Tray, Side-Loading, Legal, Smoke</t>
  </si>
  <si>
    <t>CA-2014-AS10240140-41737</t>
  </si>
  <si>
    <t>OFF-ST-4073</t>
  </si>
  <si>
    <t>Eldon Jumbo ProFile Portable File Boxes Graphite/Black</t>
  </si>
  <si>
    <t>CA-2013-AS10240140-41481</t>
  </si>
  <si>
    <t>OFF-PA-4217</t>
  </si>
  <si>
    <t>Eureka Recycled Copy Paper 8 1/2" x 11", Ream</t>
  </si>
  <si>
    <t>EN-2013-AS24042-41422</t>
  </si>
  <si>
    <t>AS-24042</t>
  </si>
  <si>
    <t>ID-2015-AS102407-42070</t>
  </si>
  <si>
    <t>AS-102407</t>
  </si>
  <si>
    <t>OFF-PA-4170</t>
  </si>
  <si>
    <t>Enermax Message Books, Recycled</t>
  </si>
  <si>
    <t>ID-2014-AS102407-41912</t>
  </si>
  <si>
    <t>Whyalla</t>
  </si>
  <si>
    <t>FUR-CH-4544</t>
  </si>
  <si>
    <t>Harbour Creations Rocking Chair, Adjustable</t>
  </si>
  <si>
    <t>FUR-CH-5440</t>
  </si>
  <si>
    <t>Office Star Chairmat, Set of Two</t>
  </si>
  <si>
    <t>IN-2014-AS102407-41970</t>
  </si>
  <si>
    <t>TEC-PH-5246</t>
  </si>
  <si>
    <t>Motorola Audio Dock, Cordless</t>
  </si>
  <si>
    <t>US-2013-AS1024018-41391</t>
  </si>
  <si>
    <t>AS-1024018</t>
  </si>
  <si>
    <t>Bom Jesus da Lapa</t>
  </si>
  <si>
    <t>Bahia</t>
  </si>
  <si>
    <t>MX-2014-AS1024018-41908</t>
  </si>
  <si>
    <t>Ariquemes</t>
  </si>
  <si>
    <t>Rondônia</t>
  </si>
  <si>
    <t>OFF-PA-6607</t>
  </si>
  <si>
    <t>Xerox Computer Printout Paper, Premium</t>
  </si>
  <si>
    <t>OFF-ST-4029</t>
  </si>
  <si>
    <t>Eldon Box, Industrial</t>
  </si>
  <si>
    <t>IN-2013-AS10240102-41494</t>
  </si>
  <si>
    <t>AS-10240102</t>
  </si>
  <si>
    <t>FUR-FU-3027</t>
  </si>
  <si>
    <t>Advantus Door Stop, Black</t>
  </si>
  <si>
    <t>IN-2012-AS10240144-40985</t>
  </si>
  <si>
    <t>AS-10240144</t>
  </si>
  <si>
    <t>Hanoi</t>
  </si>
  <si>
    <t>Thủ Dô Hà Nội</t>
  </si>
  <si>
    <t>TEC-PH-5338</t>
  </si>
  <si>
    <t>Nokia Audio Dock, with Caller ID</t>
  </si>
  <si>
    <t>ID-2015-AS1024058-42348</t>
  </si>
  <si>
    <t>AS-1024058</t>
  </si>
  <si>
    <t>Nagpur</t>
  </si>
  <si>
    <t>OFF-LA-3314</t>
  </si>
  <si>
    <t>Avery Round Labels, 5000 Label Set</t>
  </si>
  <si>
    <t>IN-2013-AS1024058-41580</t>
  </si>
  <si>
    <t>Aligarh</t>
  </si>
  <si>
    <t>OFF-PA-6600</t>
  </si>
  <si>
    <t>Xerox Cards &amp; Envelopes, 8.5 x 11</t>
  </si>
  <si>
    <t>FUR-FU-6257</t>
  </si>
  <si>
    <t>Tenex Light Bulb, Black</t>
  </si>
  <si>
    <t>OFF-SU-4988</t>
  </si>
  <si>
    <t>Kleencut Scissors, Steel</t>
  </si>
  <si>
    <t>ES-2015-AS1024064-42297</t>
  </si>
  <si>
    <t>AS-1024064</t>
  </si>
  <si>
    <t>Taranto</t>
  </si>
  <si>
    <t>OFF-LA-5385</t>
  </si>
  <si>
    <t>Novimex File Folder Labels, Laser Printer Compatible</t>
  </si>
  <si>
    <t>IT-2014-AS1024064-41865</t>
  </si>
  <si>
    <t>Venice</t>
  </si>
  <si>
    <t>FUR-TA-3418</t>
  </si>
  <si>
    <t>Bevis Computer Table, Fully Assembled</t>
  </si>
  <si>
    <t>OFF-ST-6249</t>
  </si>
  <si>
    <t>Tenex Folders, Blue</t>
  </si>
  <si>
    <t>CA-2012-AS10240140-40982</t>
  </si>
  <si>
    <t>AS-102401408</t>
  </si>
  <si>
    <t>Tampa</t>
  </si>
  <si>
    <t>OFF-PA-6438</t>
  </si>
  <si>
    <t>Xerox 1889</t>
  </si>
  <si>
    <t>OFF-ST-4752</t>
  </si>
  <si>
    <t>Hot File 7-Pocket, Floor Stand</t>
  </si>
  <si>
    <t>OFF-BI-4375</t>
  </si>
  <si>
    <t>GBC VeloBinder Manual Binding System</t>
  </si>
  <si>
    <t>FUR-FU-4048</t>
  </si>
  <si>
    <t>Eldon Expressions Desk Accessory, Wood Photo Frame, Mahogany</t>
  </si>
  <si>
    <t>OFF-BI-4885</t>
  </si>
  <si>
    <t>Insertable Tab Post Binder Dividers</t>
  </si>
  <si>
    <t>CA-2013-AS10240140-41362</t>
  </si>
  <si>
    <t>OFF-AR-5312</t>
  </si>
  <si>
    <t>Newell 333</t>
  </si>
  <si>
    <t>SA-2013-AS240110-41590</t>
  </si>
  <si>
    <t>AS-240110</t>
  </si>
  <si>
    <t>OFF-ST-5709</t>
  </si>
  <si>
    <t>Rogers Trays, Blue</t>
  </si>
  <si>
    <t>OFF-EN-4437</t>
  </si>
  <si>
    <t>GlobeWeis Clasp Envelope, Set of 50</t>
  </si>
  <si>
    <t>ES-2015-AS1024014-42073</t>
  </si>
  <si>
    <t>AS-1024014</t>
  </si>
  <si>
    <t>OFF-PA-4482</t>
  </si>
  <si>
    <t>Green Bar Parchment Paper, Multicolor</t>
  </si>
  <si>
    <t>ES-2015-AS1024045-42326</t>
  </si>
  <si>
    <t>AS-1024045</t>
  </si>
  <si>
    <t>Bayonne</t>
  </si>
  <si>
    <t>IT-2015-AS1024045-42005</t>
  </si>
  <si>
    <t>Cergy</t>
  </si>
  <si>
    <t>TEC-PH-5349</t>
  </si>
  <si>
    <t>Nokia Office Telephone, with Caller ID</t>
  </si>
  <si>
    <t>ES-2012-AS1024045-41221</t>
  </si>
  <si>
    <t>FUR-CH-4523</t>
  </si>
  <si>
    <t>Harbour Creations Chairmat, Black</t>
  </si>
  <si>
    <t>IT-2012-AS1024045-40934</t>
  </si>
  <si>
    <t>Montpellier</t>
  </si>
  <si>
    <t>Languedoc-Roussillon-Midi-Pyrénées</t>
  </si>
  <si>
    <t>OFF-SU-4137</t>
  </si>
  <si>
    <t>Elite Trimmer, Serrated</t>
  </si>
  <si>
    <t>OFF-ST-5688</t>
  </si>
  <si>
    <t>Rogers Box, Single Width</t>
  </si>
  <si>
    <t>OFF-AR-3454</t>
  </si>
  <si>
    <t>BIC Highlighters, Water Color</t>
  </si>
  <si>
    <t>IT-2015-AS1024045-42229</t>
  </si>
  <si>
    <t>Pamiers</t>
  </si>
  <si>
    <t>OFF-LA-4638</t>
  </si>
  <si>
    <t>Hon Color Coded Labels, Adjustable</t>
  </si>
  <si>
    <t>OFF-ST-6068</t>
  </si>
  <si>
    <t>Smead Trays, Wire Frame</t>
  </si>
  <si>
    <t>OFF-PA-4480</t>
  </si>
  <si>
    <t>Green Bar Note Cards, Premium</t>
  </si>
  <si>
    <t>FUR-FU-5741</t>
  </si>
  <si>
    <t>Rubbermaid Stacking Tray, Erganomic</t>
  </si>
  <si>
    <t>OFF-LA-3315</t>
  </si>
  <si>
    <t>Avery Round Labels, Adjustable</t>
  </si>
  <si>
    <t>ES-2015-AS1024048-42082</t>
  </si>
  <si>
    <t>AS-1024048</t>
  </si>
  <si>
    <t>OFF-BI-2891</t>
  </si>
  <si>
    <t>Acco Binder Covers, Clear</t>
  </si>
  <si>
    <t>CA-2014-AS10240140-41816</t>
  </si>
  <si>
    <t>AS-102401404</t>
  </si>
  <si>
    <t>OFF-AP-4270</t>
  </si>
  <si>
    <t>Fellowes Mighty 8 Compact Surge Protector</t>
  </si>
  <si>
    <t>CA-2012-AS10240140-41192</t>
  </si>
  <si>
    <t>Redondo Beach</t>
  </si>
  <si>
    <t>OFF-EN-2849</t>
  </si>
  <si>
    <t>#10- 4 1/8" x 9 1/2" Security-Tint Envelopes</t>
  </si>
  <si>
    <t>CA-2015-AB25523-42326</t>
  </si>
  <si>
    <t>AB-25523</t>
  </si>
  <si>
    <t>Alejandro Ballentine</t>
  </si>
  <si>
    <t>Whitby</t>
  </si>
  <si>
    <t>OFF-ST-4260</t>
  </si>
  <si>
    <t>Fellowes File Cart, Wire Frame</t>
  </si>
  <si>
    <t>MX-2014-AB1025531-41998</t>
  </si>
  <si>
    <t>AB-1025531</t>
  </si>
  <si>
    <t>TEC-PH-5259</t>
  </si>
  <si>
    <t>Motorola Office Telephone, Cordless</t>
  </si>
  <si>
    <t>MX-2015-AB1025531-42229</t>
  </si>
  <si>
    <t>Holguín</t>
  </si>
  <si>
    <t>OFF-AP-3579</t>
  </si>
  <si>
    <t>Breville Stove, Red</t>
  </si>
  <si>
    <t>TEC-AC-4154</t>
  </si>
  <si>
    <t>Enermax Flash Drive, USB</t>
  </si>
  <si>
    <t>OFF-EN-4431</t>
  </si>
  <si>
    <t>GlobeWeis Business Envelopes, Recycled</t>
  </si>
  <si>
    <t>TEC-PH-5845</t>
  </si>
  <si>
    <t>Samsung Speaker Phone, VoIP</t>
  </si>
  <si>
    <t>MX-2015-AB1025536-42074</t>
  </si>
  <si>
    <t>AB-1025536</t>
  </si>
  <si>
    <t>San Pedro de Macorís</t>
  </si>
  <si>
    <t>OFF-EN-3097</t>
  </si>
  <si>
    <t>Ames Interoffice Envelope, Security-Tint</t>
  </si>
  <si>
    <t>FUR-CH-5441</t>
  </si>
  <si>
    <t>Office Star Executive Leather Armchair, Adjustable</t>
  </si>
  <si>
    <t>US-2015-AB1025536-42364</t>
  </si>
  <si>
    <t>TEC-AC-5225</t>
  </si>
  <si>
    <t>Memorex Router, Programmable</t>
  </si>
  <si>
    <t>CG-2015-AB25533-42195</t>
  </si>
  <si>
    <t>AB-25533</t>
  </si>
  <si>
    <t>Kinshasa</t>
  </si>
  <si>
    <t>TEC-CO-6007</t>
  </si>
  <si>
    <t>Sharp Personal Copier, High-Speed</t>
  </si>
  <si>
    <t>US-2012-AB1025582-40928</t>
  </si>
  <si>
    <t>AB-1025582</t>
  </si>
  <si>
    <t>MX-2012-AB1025582-41159</t>
  </si>
  <si>
    <t>Tlaquepaque</t>
  </si>
  <si>
    <t>US-2015-AB1025598-42168</t>
  </si>
  <si>
    <t>AB-1025598</t>
  </si>
  <si>
    <t>FUR-BO-3627</t>
  </si>
  <si>
    <t>Bush Classic Bookcase, Traditional</t>
  </si>
  <si>
    <t>TEC-PH-3802</t>
  </si>
  <si>
    <t>Cisco Signal Booster, VoIP</t>
  </si>
  <si>
    <t>US-2014-AB10255140-41817</t>
  </si>
  <si>
    <t>AB-102551402</t>
  </si>
  <si>
    <t>Plano</t>
  </si>
  <si>
    <t>TEC-AC-5213</t>
  </si>
  <si>
    <t>Memorex Mini Travel Drive 4 GB USB 2.0 Flash Drive</t>
  </si>
  <si>
    <t>IN-2015-AB1025527-42082</t>
  </si>
  <si>
    <t>AB-1025527</t>
  </si>
  <si>
    <t>Zhangzhou</t>
  </si>
  <si>
    <t>Fujian</t>
  </si>
  <si>
    <t>OFF-BI-3253</t>
  </si>
  <si>
    <t>Avery Binder, Economy</t>
  </si>
  <si>
    <t>IN-2012-AB1025527-41263</t>
  </si>
  <si>
    <t>Laohekou</t>
  </si>
  <si>
    <t>OFF-ST-5691</t>
  </si>
  <si>
    <t>Rogers File Cart, Blue</t>
  </si>
  <si>
    <t>OFF-ST-4284</t>
  </si>
  <si>
    <t>Fellowes Shelving, Single Width</t>
  </si>
  <si>
    <t>CA-2013-AB10255140-41402</t>
  </si>
  <si>
    <t>AB-102551406</t>
  </si>
  <si>
    <t>OFF-PA-6464</t>
  </si>
  <si>
    <t>Xerox 1912</t>
  </si>
  <si>
    <t>CA-2015-AB10255140-42158</t>
  </si>
  <si>
    <t>Lorain</t>
  </si>
  <si>
    <t>TEC-PH-3880</t>
  </si>
  <si>
    <t>Cush Cases Heavy Duty Rugged Cover Case for Samsung Galaxy S5 - Purple</t>
  </si>
  <si>
    <t>CA-2013-AB10255140-41611</t>
  </si>
  <si>
    <t>OFF-PA-5229</t>
  </si>
  <si>
    <t>Message Book, Wirebound, Four 5 1/2" X 4" Forms/Pg., 200 Dupl. Sets/Book</t>
  </si>
  <si>
    <t>MO-2014-AB25586-41966</t>
  </si>
  <si>
    <t>AB-25586</t>
  </si>
  <si>
    <t>Casablanca</t>
  </si>
  <si>
    <t>Grand Casablanca</t>
  </si>
  <si>
    <t>OFF-ST-6248</t>
  </si>
  <si>
    <t>Tenex File Cart, Single Width</t>
  </si>
  <si>
    <t>MO-2015-AB25586-42117</t>
  </si>
  <si>
    <t>TEC-MA-6138</t>
  </si>
  <si>
    <t>StarTech Card Printer, White</t>
  </si>
  <si>
    <t>IT-2013-AB10255139-41577</t>
  </si>
  <si>
    <t>AB-10255139</t>
  </si>
  <si>
    <t>OFF-AR-3449</t>
  </si>
  <si>
    <t>BIC Canvas, Fluorescent</t>
  </si>
  <si>
    <t>OFF-AR-3495</t>
  </si>
  <si>
    <t>Binney &amp; Smith Pens, Blue</t>
  </si>
  <si>
    <t>IN-2015-AB102557-42179</t>
  </si>
  <si>
    <t>AB-102557</t>
  </si>
  <si>
    <t>Bundaberg</t>
  </si>
  <si>
    <t>ID-2015-AB102557-42088</t>
  </si>
  <si>
    <t>Cairns</t>
  </si>
  <si>
    <t>IN-2014-AB102557-41766</t>
  </si>
  <si>
    <t>OFF-LA-5402</t>
  </si>
  <si>
    <t>Novimex Shipping Labels, 5000 Label Set</t>
  </si>
  <si>
    <t>OFF-SU-4320</t>
  </si>
  <si>
    <t>Fiskars Shears, High Speed</t>
  </si>
  <si>
    <t>TEC-PH-5247</t>
  </si>
  <si>
    <t>Motorola Audio Dock, Full Size</t>
  </si>
  <si>
    <t>US-2012-AB1025518-41142</t>
  </si>
  <si>
    <t>AB-1025518</t>
  </si>
  <si>
    <t>Salvador</t>
  </si>
  <si>
    <t>MX-2013-AB1025518-41637</t>
  </si>
  <si>
    <t>Goiânia</t>
  </si>
  <si>
    <t>Goiás</t>
  </si>
  <si>
    <t>OFF-LA-5382</t>
  </si>
  <si>
    <t>Novimex File Folder Labels, 5000 Label Set</t>
  </si>
  <si>
    <t>ID-2013-AB10255144-41522</t>
  </si>
  <si>
    <t>AB-10255144</t>
  </si>
  <si>
    <t>TEC-AC-3403</t>
  </si>
  <si>
    <t>Belkin Router, Erganomic</t>
  </si>
  <si>
    <t>FUR-TA-4645</t>
  </si>
  <si>
    <t>Hon Conference Table, Adjustable Height</t>
  </si>
  <si>
    <t>SF-2012-AB255117-41228</t>
  </si>
  <si>
    <t>AB-255117</t>
  </si>
  <si>
    <t>TEC-CO-3604</t>
  </si>
  <si>
    <t>Brother Personal Copier, Color</t>
  </si>
  <si>
    <t>IN-2012-AB1025558-41185</t>
  </si>
  <si>
    <t>AB-1025558</t>
  </si>
  <si>
    <t>Dewas</t>
  </si>
  <si>
    <t>Madhya Pradesh</t>
  </si>
  <si>
    <t>OFF-SU-4310</t>
  </si>
  <si>
    <t>Fiskars Letter Opener, Steel</t>
  </si>
  <si>
    <t>IR-2015-AB25560-42249</t>
  </si>
  <si>
    <t>AB-25560</t>
  </si>
  <si>
    <t>Zahedan</t>
  </si>
  <si>
    <t>Sistan Va Baluchestan</t>
  </si>
  <si>
    <t>FUR-FU-5729</t>
  </si>
  <si>
    <t>Rubbermaid Frame, Durable</t>
  </si>
  <si>
    <t>ES-2014-AB1025564-41863</t>
  </si>
  <si>
    <t>AB-1025564</t>
  </si>
  <si>
    <t>CA-2014-AB10255140-41994</t>
  </si>
  <si>
    <t>AB-102551408</t>
  </si>
  <si>
    <t>Jackson</t>
  </si>
  <si>
    <t>FUR-FU-3829</t>
  </si>
  <si>
    <t>C-Line Cubicle Keepers Polyproplyene Holder With Velcro Backings</t>
  </si>
  <si>
    <t>GH-2013-AB25549-41532</t>
  </si>
  <si>
    <t>AB-25549</t>
  </si>
  <si>
    <t>Kumasi</t>
  </si>
  <si>
    <t>Ashanti</t>
  </si>
  <si>
    <t>TEC-CO-3710</t>
  </si>
  <si>
    <t>Canon Wireless Fax, Laser</t>
  </si>
  <si>
    <t>TU-2013-AB255134-41501</t>
  </si>
  <si>
    <t>AB-255134</t>
  </si>
  <si>
    <t>FUR-BO-3631</t>
  </si>
  <si>
    <t>Bush Corner Shelving, Traditional</t>
  </si>
  <si>
    <t>ES-2015-AB1025545-42113</t>
  </si>
  <si>
    <t>AB-1025545</t>
  </si>
  <si>
    <t>Narbonne</t>
  </si>
  <si>
    <t>OFF-BI-2897</t>
  </si>
  <si>
    <t>Acco Binder, Economy</t>
  </si>
  <si>
    <t>ES-2012-AB1025545-41225</t>
  </si>
  <si>
    <t>Lisieux</t>
  </si>
  <si>
    <t>OFF-SU-6177</t>
  </si>
  <si>
    <t>Stiletto Shears, High Speed</t>
  </si>
  <si>
    <t>OFF-BI-2881</t>
  </si>
  <si>
    <t>Acco 3-Hole Punch, Clear</t>
  </si>
  <si>
    <t>ES-2014-AB1025545-41853</t>
  </si>
  <si>
    <t>Caen</t>
  </si>
  <si>
    <t>OFF-ST-6229</t>
  </si>
  <si>
    <t>Tenex Box, Industrial</t>
  </si>
  <si>
    <t>ES-2012-AB1025548-41174</t>
  </si>
  <si>
    <t>AB-1025548</t>
  </si>
  <si>
    <t>Magdeburg</t>
  </si>
  <si>
    <t>Saxony-Anhalt</t>
  </si>
  <si>
    <t>CA-2015-AB10255140-42203</t>
  </si>
  <si>
    <t>AB-102551404</t>
  </si>
  <si>
    <t>TEC-CO-3590</t>
  </si>
  <si>
    <t>Brother DCP1000 Digital 3 in 1 Multifunction Machine</t>
  </si>
  <si>
    <t>CA-2012-AB10255140-41111</t>
  </si>
  <si>
    <t>OFF-AR-3853</t>
  </si>
  <si>
    <t>Crayola Colored Pencils</t>
  </si>
  <si>
    <t>CA-2015-AB10255140-42172</t>
  </si>
  <si>
    <t>Carlsbad</t>
  </si>
  <si>
    <t>New Mexico</t>
  </si>
  <si>
    <t>OFF-PA-6434</t>
  </si>
  <si>
    <t>Xerox 1885</t>
  </si>
  <si>
    <t>OFF-PA-6578</t>
  </si>
  <si>
    <t>Xerox 215</t>
  </si>
  <si>
    <t>CA-2014-AB10255140-41936</t>
  </si>
  <si>
    <t>OFF-FA-3064</t>
  </si>
  <si>
    <t>Advantus SlideClip Paper Clips</t>
  </si>
  <si>
    <t>CA-2014-AG27023-41850</t>
  </si>
  <si>
    <t>AG-27023</t>
  </si>
  <si>
    <t>Alejandro Grove</t>
  </si>
  <si>
    <t>Abbotsford</t>
  </si>
  <si>
    <t>British Columbia</t>
  </si>
  <si>
    <t>OFF-ST-4250</t>
  </si>
  <si>
    <t>Fellowes Box, Blue</t>
  </si>
  <si>
    <t>MX-2015-AG1027031-42154</t>
  </si>
  <si>
    <t>AG-1027031</t>
  </si>
  <si>
    <t>CM-2015-AG27022-42144</t>
  </si>
  <si>
    <t>AG-27022</t>
  </si>
  <si>
    <t>CM-2012-AG27022-41185</t>
  </si>
  <si>
    <t>Bertoua</t>
  </si>
  <si>
    <t>Est</t>
  </si>
  <si>
    <t>TEC-CO-3680</t>
  </si>
  <si>
    <t>Canon Copy Machine, High-Speed</t>
  </si>
  <si>
    <t>MX-2012-AG1027039-41088</t>
  </si>
  <si>
    <t>AG-1027039</t>
  </si>
  <si>
    <t>TEC-PH-5835</t>
  </si>
  <si>
    <t>Samsung Signal Booster, Cordless</t>
  </si>
  <si>
    <t>MX-2013-AG1027051-41629</t>
  </si>
  <si>
    <t>AG-1027051</t>
  </si>
  <si>
    <t>OFF-AR-5931</t>
  </si>
  <si>
    <t>Sanford Sketch Pad, Easy-Erase</t>
  </si>
  <si>
    <t>US-2015-AG1027055-42257</t>
  </si>
  <si>
    <t>AG-1027055</t>
  </si>
  <si>
    <t>San Pedro Sula</t>
  </si>
  <si>
    <t>Cortés</t>
  </si>
  <si>
    <t>MX-2015-AG1027082-42329</t>
  </si>
  <si>
    <t>AG-1027082</t>
  </si>
  <si>
    <t>TEC-CO-5990</t>
  </si>
  <si>
    <t>Sharp Copy Machine, Color</t>
  </si>
  <si>
    <t>MX-2015-AG1027082-42283</t>
  </si>
  <si>
    <t>Madero</t>
  </si>
  <si>
    <t>Tamaulipas</t>
  </si>
  <si>
    <t>TEC-PH-5348</t>
  </si>
  <si>
    <t>Nokia Office Telephone, VoIP</t>
  </si>
  <si>
    <t>MX-2013-AG1027093-41423</t>
  </si>
  <si>
    <t>AG-1027093</t>
  </si>
  <si>
    <t>OFF-LA-6050</t>
  </si>
  <si>
    <t>Smead Removable Labels, 5000 Label Set</t>
  </si>
  <si>
    <t>CA-2014-AG10270140-41896</t>
  </si>
  <si>
    <t>AG-102701402</t>
  </si>
  <si>
    <t>Omaha</t>
  </si>
  <si>
    <t>Nebraska</t>
  </si>
  <si>
    <t>OFF-ST-4271</t>
  </si>
  <si>
    <t>Fellowes Mobile File Cart, Black</t>
  </si>
  <si>
    <t>OFF-AP-4565</t>
  </si>
  <si>
    <t>Harmony Air Purifier</t>
  </si>
  <si>
    <t>FUR-FU-4111</t>
  </si>
  <si>
    <t>Electrix Architect's Clamp-On Swing Arm Lamp, Black</t>
  </si>
  <si>
    <t>TEC-PH-3513</t>
  </si>
  <si>
    <t>BlueLounge Milo Smartphone Stand, White/Metallic</t>
  </si>
  <si>
    <t>OFF-SU-4115</t>
  </si>
  <si>
    <t>Elite 5" Scissors</t>
  </si>
  <si>
    <t>OFF-ST-5699</t>
  </si>
  <si>
    <t>Rogers Jumbo File, Granite</t>
  </si>
  <si>
    <t>OFF-LA-3209</t>
  </si>
  <si>
    <t>Avery 49</t>
  </si>
  <si>
    <t>OFF-PA-6303</t>
  </si>
  <si>
    <t>Things To Do Today Pad</t>
  </si>
  <si>
    <t>TEC-PH-5189</t>
  </si>
  <si>
    <t>Mediabridge Sport Armband iPhone 5s</t>
  </si>
  <si>
    <t>OFF-PA-3011</t>
  </si>
  <si>
    <t>Adams Telephone Message Book W/Dividers/Space For Phone Numbers, 5 1/4"X8 1/2", 300/Messages</t>
  </si>
  <si>
    <t>MZ-2013-AG27087-41432</t>
  </si>
  <si>
    <t>AG-27087</t>
  </si>
  <si>
    <t>Maputo</t>
  </si>
  <si>
    <t>Cidade De Maputo</t>
  </si>
  <si>
    <t>OFF-PA-4473</t>
  </si>
  <si>
    <t>Green Bar Memo Slips, Recycled</t>
  </si>
  <si>
    <t>IN-2012-AG1027027-41174</t>
  </si>
  <si>
    <t>AG-1027027</t>
  </si>
  <si>
    <t>Suzhou</t>
  </si>
  <si>
    <t>Anhui</t>
  </si>
  <si>
    <t>OFF-ST-4268</t>
  </si>
  <si>
    <t>Fellowes Lockers, Single Width</t>
  </si>
  <si>
    <t>OFF-FA-5483</t>
  </si>
  <si>
    <t>OIC Staples, Metal</t>
  </si>
  <si>
    <t>IN-2015-AG1027027-42304</t>
  </si>
  <si>
    <t>Gansu</t>
  </si>
  <si>
    <t>TEC-PH-3151</t>
  </si>
  <si>
    <t>Apple Speaker Phone, Full Size</t>
  </si>
  <si>
    <t>OFF-LA-3310</t>
  </si>
  <si>
    <t>Avery Removable Labels, 5000 Label Set</t>
  </si>
  <si>
    <t>IN-2013-AG1027027-41285</t>
  </si>
  <si>
    <t>Shantou</t>
  </si>
  <si>
    <t>Guangdong</t>
  </si>
  <si>
    <t>FUR-CH-5801</t>
  </si>
  <si>
    <t>SAFCO Steel Folding Chair, Black</t>
  </si>
  <si>
    <t>TEC-AC-5220</t>
  </si>
  <si>
    <t>Memorex Numeric Keypad, Bluetooth</t>
  </si>
  <si>
    <t>OFF-LA-5374</t>
  </si>
  <si>
    <t>Novimex Color Coded Labels, 5000 Label Set</t>
  </si>
  <si>
    <t>IN-2015-AG1027027-42224</t>
  </si>
  <si>
    <t>Yancheng</t>
  </si>
  <si>
    <t>EZ-2015-AG27032-42249</t>
  </si>
  <si>
    <t>AG-27032</t>
  </si>
  <si>
    <t>Prague</t>
  </si>
  <si>
    <t>CA-2013-AG10270140-41537</t>
  </si>
  <si>
    <t>AG-102701406</t>
  </si>
  <si>
    <t>Lawrence</t>
  </si>
  <si>
    <t>Massachusetts</t>
  </si>
  <si>
    <t>OFF-BI-4366</t>
  </si>
  <si>
    <t>GBC Standard Plastic Binding Systems' Combs</t>
  </si>
  <si>
    <t>CA-2012-AG10270140-41112</t>
  </si>
  <si>
    <t>TEC-AC-3748</t>
  </si>
  <si>
    <t>Case Logic 2.4GHz Wireless Keyboard</t>
  </si>
  <si>
    <t>CA-2015-AG10270140-42091</t>
  </si>
  <si>
    <t>MO-2013-AG27086-41634</t>
  </si>
  <si>
    <t>AG-27086</t>
  </si>
  <si>
    <t>ES-2015-AG10270139-42017</t>
  </si>
  <si>
    <t>AG-10270139</t>
  </si>
  <si>
    <t>Gateshead</t>
  </si>
  <si>
    <t>OFF-AR-3448</t>
  </si>
  <si>
    <t>BIC Canvas, Easy-Erase</t>
  </si>
  <si>
    <t>IN-2014-AG1027092-41649</t>
  </si>
  <si>
    <t>AG-1027092</t>
  </si>
  <si>
    <t>Whangarei</t>
  </si>
  <si>
    <t>Northland</t>
  </si>
  <si>
    <t>TEC-PH-3790</t>
  </si>
  <si>
    <t>Cisco Headset, Cordless</t>
  </si>
  <si>
    <t>US-2014-AG102705-41965</t>
  </si>
  <si>
    <t>AG-102705</t>
  </si>
  <si>
    <t>San Juan</t>
  </si>
  <si>
    <t>TEC-CO-3588</t>
  </si>
  <si>
    <t>Brother Copy Machine, High-Speed</t>
  </si>
  <si>
    <t>MX-2013-AG1027018-41317</t>
  </si>
  <si>
    <t>AG-1027018</t>
  </si>
  <si>
    <t>Porto Alegre</t>
  </si>
  <si>
    <t>Rio Grande do Sul</t>
  </si>
  <si>
    <t>FUR-FU-5726</t>
  </si>
  <si>
    <t>Rubbermaid Door Stop, Erganomic</t>
  </si>
  <si>
    <t>IN-2012-AG10270144-40917</t>
  </si>
  <si>
    <t>AG-10270144</t>
  </si>
  <si>
    <t>Rach Gia</t>
  </si>
  <si>
    <t>Kiên Giang</t>
  </si>
  <si>
    <t>TEC-AC-3398</t>
  </si>
  <si>
    <t>Belkin Numeric Keypad, USB</t>
  </si>
  <si>
    <t>TEC-PH-3133</t>
  </si>
  <si>
    <t>Apple Headset, Full Size</t>
  </si>
  <si>
    <t>IN-2013-AG1027058-41376</t>
  </si>
  <si>
    <t>AG-1027058</t>
  </si>
  <si>
    <t>OFF-FA-2942</t>
  </si>
  <si>
    <t>Accos Clamps, Bulk Pack</t>
  </si>
  <si>
    <t>GH-2015-AG27049-42206</t>
  </si>
  <si>
    <t>AG-27049</t>
  </si>
  <si>
    <t>Tamale</t>
  </si>
  <si>
    <t>Northern</t>
  </si>
  <si>
    <t>OFF-EN-3670</t>
  </si>
  <si>
    <t>Cameo Manila Envelope, Security-Tint</t>
  </si>
  <si>
    <t>TEC-PH-3128</t>
  </si>
  <si>
    <t>Apple Audio Dock, Full Size</t>
  </si>
  <si>
    <t>TU-2015-AG270134-42356</t>
  </si>
  <si>
    <t>AG-270134</t>
  </si>
  <si>
    <t>Sanliurfa</t>
  </si>
  <si>
    <t>OFF-FA-6184</t>
  </si>
  <si>
    <t>Stockwell Clamps, 12 Pack</t>
  </si>
  <si>
    <t>ES-2014-AG102708-41873</t>
  </si>
  <si>
    <t>AG-102708</t>
  </si>
  <si>
    <t>OFF-BI-6372</t>
  </si>
  <si>
    <t>Wilson Jones 3-Hole Punch, Recycled</t>
  </si>
  <si>
    <t>ES-2015-AG1027045-42173</t>
  </si>
  <si>
    <t>AG-1027045</t>
  </si>
  <si>
    <t>Mulhouse</t>
  </si>
  <si>
    <t>OFF-AR-3538</t>
  </si>
  <si>
    <t>Boston Markers, Easy-Erase</t>
  </si>
  <si>
    <t>IT-2013-AG1027048-41510</t>
  </si>
  <si>
    <t>AG-1027048</t>
  </si>
  <si>
    <t>Chemnitz</t>
  </si>
  <si>
    <t>CA-2012-AG10270140-41041</t>
  </si>
  <si>
    <t>AG-102701404</t>
  </si>
  <si>
    <t>West Jordan</t>
  </si>
  <si>
    <t>OFF-ST-4290</t>
  </si>
  <si>
    <t>Fellowes Super Stor/Drawer</t>
  </si>
  <si>
    <t>AO-2014-AS2854-41795</t>
  </si>
  <si>
    <t>AS-2854</t>
  </si>
  <si>
    <t>Alejandro Savely</t>
  </si>
  <si>
    <t>Luanda</t>
  </si>
  <si>
    <t>Angola</t>
  </si>
  <si>
    <t>FUR-FU-3929</t>
  </si>
  <si>
    <t>Deflect-O Clock, Duo Pack</t>
  </si>
  <si>
    <t>TEC-PH-3130</t>
  </si>
  <si>
    <t>Apple Audio Dock, with Caller ID</t>
  </si>
  <si>
    <t>FUR-BO-5943</t>
  </si>
  <si>
    <t>Sauder 3-Shelf Cabinet, Traditional</t>
  </si>
  <si>
    <t>OFF-EN-5033</t>
  </si>
  <si>
    <t>Kraft Mailers, Recycled</t>
  </si>
  <si>
    <t>OFF-FA-5467</t>
  </si>
  <si>
    <t>OIC Paper Clips, 12 Pack</t>
  </si>
  <si>
    <t>OFF-FA-6195</t>
  </si>
  <si>
    <t>Stockwell Push Pins, Bulk Pack</t>
  </si>
  <si>
    <t>CM-2014-AS28522-41647</t>
  </si>
  <si>
    <t>AS-28522</t>
  </si>
  <si>
    <t>Nkongsamba</t>
  </si>
  <si>
    <t>MX-2013-AS1028539-41595</t>
  </si>
  <si>
    <t>AS-1028539</t>
  </si>
  <si>
    <t>TEC-AC-5121</t>
  </si>
  <si>
    <t>Logitech Memory Card, Bluetooth</t>
  </si>
  <si>
    <t>FUR-CH-5372</t>
  </si>
  <si>
    <t>Novimex Chairmat, Red</t>
  </si>
  <si>
    <t>US-2015-AS1028555-42152</t>
  </si>
  <si>
    <t>AS-1028555</t>
  </si>
  <si>
    <t>OFF-EN-3666</t>
  </si>
  <si>
    <t>Cameo Mailers, Security-Tint</t>
  </si>
  <si>
    <t>MX-2013-AS1028582-41592</t>
  </si>
  <si>
    <t>AS-1028582</t>
  </si>
  <si>
    <t>Coacalco</t>
  </si>
  <si>
    <t>OFF-AP-4748</t>
  </si>
  <si>
    <t>Hoover Toaster, Silver</t>
  </si>
  <si>
    <t>MX-2015-AS1028582-42252</t>
  </si>
  <si>
    <t>OFF-BI-3291</t>
  </si>
  <si>
    <t>Avery Hole Reinforcements, Economy</t>
  </si>
  <si>
    <t>MX-2014-AS1028582-41685</t>
  </si>
  <si>
    <t>US-2013-AS1028598-41549</t>
  </si>
  <si>
    <t>AS-1028598</t>
  </si>
  <si>
    <t>FUR-CH-4627</t>
  </si>
  <si>
    <t>Hon Bag Chairs, Black</t>
  </si>
  <si>
    <t>CA-2015-AS10285140-42350</t>
  </si>
  <si>
    <t>AS-102851402</t>
  </si>
  <si>
    <t>Palatine</t>
  </si>
  <si>
    <t>TEC-AC-4142</t>
  </si>
  <si>
    <t>Enermax Briskie RF Wireless Keyboard and Mouse Combo</t>
  </si>
  <si>
    <t>US-2014-AS10285140-41955</t>
  </si>
  <si>
    <t>Noblesville</t>
  </si>
  <si>
    <t>FUR-TA-3332</t>
  </si>
  <si>
    <t>Balt Solid Wood Round Tables</t>
  </si>
  <si>
    <t>CA-2014-AS10285140-41781</t>
  </si>
  <si>
    <t>OFF-PA-6080</t>
  </si>
  <si>
    <t>Southworth 100% Cotton The Best Paper</t>
  </si>
  <si>
    <t>OFF-BI-5640</t>
  </si>
  <si>
    <t>Pressboard Covers with Storage Hooks, 9 1/2" x 11", Light Blue</t>
  </si>
  <si>
    <t>ZA-2012-AS285147-40988</t>
  </si>
  <si>
    <t>AS-285147</t>
  </si>
  <si>
    <t>OFF-AR-5911</t>
  </si>
  <si>
    <t>Sanford Highlighters, Easy-Erase</t>
  </si>
  <si>
    <t>IN-2015-AS1028527-42231</t>
  </si>
  <si>
    <t>AS-1028527</t>
  </si>
  <si>
    <t>Guangzhou</t>
  </si>
  <si>
    <t>TEC-PH-3145</t>
  </si>
  <si>
    <t>Apple Signal Booster, VoIP</t>
  </si>
  <si>
    <t>IN-2012-AS1028527-41034</t>
  </si>
  <si>
    <t>Zhumadian</t>
  </si>
  <si>
    <t>TEC-MA-6152</t>
  </si>
  <si>
    <t>StarTech Receipt Printer, Red</t>
  </si>
  <si>
    <t>TEC-AC-4171</t>
  </si>
  <si>
    <t>Enermax Mouse, Bluetooth</t>
  </si>
  <si>
    <t>OFF-BI-6405</t>
  </si>
  <si>
    <t>Wilson Jones Index Tab, Recycled</t>
  </si>
  <si>
    <t>ID-2015-AS1028527-42090</t>
  </si>
  <si>
    <t>Kaiyuan</t>
  </si>
  <si>
    <t>FUR-TA-5052</t>
  </si>
  <si>
    <t>Lesro Coffee Table, Rectangular</t>
  </si>
  <si>
    <t>RS-2014-AS285108-41945</t>
  </si>
  <si>
    <t>AS-285108</t>
  </si>
  <si>
    <t>Ivanovo</t>
  </si>
  <si>
    <t>Russia</t>
  </si>
  <si>
    <t>TEC-CO-5998</t>
  </si>
  <si>
    <t>Sharp Fax Machine, Digital</t>
  </si>
  <si>
    <t>FUR-FU-6244</t>
  </si>
  <si>
    <t>Tenex Door Stop, Erganomic</t>
  </si>
  <si>
    <t>RS-2012-AS285108-41137</t>
  </si>
  <si>
    <t>Kaliningrad</t>
  </si>
  <si>
    <t>FUR-CH-4558</t>
  </si>
  <si>
    <t>Harbour Creations Steel Folding Chair, Black</t>
  </si>
  <si>
    <t>UP-2014-AS285137-41830</t>
  </si>
  <si>
    <t>AS-285137</t>
  </si>
  <si>
    <t>US-2014-AS10285140-41949</t>
  </si>
  <si>
    <t>AS-102851406</t>
  </si>
  <si>
    <t>TEC-PH-3123</t>
  </si>
  <si>
    <t>Anker Astro Mini 3000mAh Ultra-Compact Portable Charger</t>
  </si>
  <si>
    <t>AG-2012-AS2853-41235</t>
  </si>
  <si>
    <t>AS-2853</t>
  </si>
  <si>
    <t>Constantine</t>
  </si>
  <si>
    <t>OFF-BI-6369</t>
  </si>
  <si>
    <t>Wilson Jones 3-Hole Punch, Clear</t>
  </si>
  <si>
    <t>EG-2014-AS28538-41716</t>
  </si>
  <si>
    <t>AS-28538</t>
  </si>
  <si>
    <t>Al Mahallah al Kubra</t>
  </si>
  <si>
    <t>Al Gharbiyah</t>
  </si>
  <si>
    <t>MO-2014-AS28586-41795</t>
  </si>
  <si>
    <t>AS-28586</t>
  </si>
  <si>
    <t>MO-2015-AS28586-42147</t>
  </si>
  <si>
    <t>Khemisset</t>
  </si>
  <si>
    <t>FUR-CH-4545</t>
  </si>
  <si>
    <t>Harbour Creations Rocking Chair, Black</t>
  </si>
  <si>
    <t>OFF-ST-5712</t>
  </si>
  <si>
    <t>Rogers Trays, Wire Frame</t>
  </si>
  <si>
    <t>IN-2015-AS102857-42217</t>
  </si>
  <si>
    <t>AS-102857</t>
  </si>
  <si>
    <t>IN-2012-AS1028592-41251</t>
  </si>
  <si>
    <t>AS-1028592</t>
  </si>
  <si>
    <t>Upper Hutt</t>
  </si>
  <si>
    <t>Wellington</t>
  </si>
  <si>
    <t>OFF-BI-3248</t>
  </si>
  <si>
    <t>Avery Binder Covers, Economy</t>
  </si>
  <si>
    <t>MX-2015-AS1028518-42351</t>
  </si>
  <si>
    <t>AS-1028518</t>
  </si>
  <si>
    <t>São Luís</t>
  </si>
  <si>
    <t>Maranhão</t>
  </si>
  <si>
    <t>OFF-BI-3717</t>
  </si>
  <si>
    <t>Cardinal Binder Covers, Durable</t>
  </si>
  <si>
    <t>MX-2015-AS1028518-42342</t>
  </si>
  <si>
    <t>OFF-PA-4184</t>
  </si>
  <si>
    <t>Enermax Parchment Paper, Recycled</t>
  </si>
  <si>
    <t>IN-2013-AS1028558-41354</t>
  </si>
  <si>
    <t>AS-1028558</t>
  </si>
  <si>
    <t>Jammu</t>
  </si>
  <si>
    <t>Jammu and Kashmir</t>
  </si>
  <si>
    <t>OFF-LA-4527</t>
  </si>
  <si>
    <t>Harbour Creations Color Coded Labels, Adjustable</t>
  </si>
  <si>
    <t>OFF-LA-5384</t>
  </si>
  <si>
    <t>Novimex File Folder Labels, Alphabetical</t>
  </si>
  <si>
    <t>IN-2014-AS1028558-41877</t>
  </si>
  <si>
    <t>Avadi</t>
  </si>
  <si>
    <t>IN-2012-AS1028558-41221</t>
  </si>
  <si>
    <t>Kanpur</t>
  </si>
  <si>
    <t>FUR-CH-5447</t>
  </si>
  <si>
    <t>Office Star Rocking Chair, Black</t>
  </si>
  <si>
    <t>TEC-PH-5351</t>
  </si>
  <si>
    <t>Nokia Signal Booster, Full Size</t>
  </si>
  <si>
    <t>IN-2014-AS1028558-41817</t>
  </si>
  <si>
    <t>OFF-ST-5687</t>
  </si>
  <si>
    <t>Rogers Box, Industrial</t>
  </si>
  <si>
    <t>IR-2014-AS28560-41972</t>
  </si>
  <si>
    <t>AS-28560</t>
  </si>
  <si>
    <t>Khorramabad</t>
  </si>
  <si>
    <t>TEC-PH-3801</t>
  </si>
  <si>
    <t>Cisco Signal Booster, Full Size</t>
  </si>
  <si>
    <t>ES-2015-AS1028564-42132</t>
  </si>
  <si>
    <t>AS-1028564</t>
  </si>
  <si>
    <t>Andria</t>
  </si>
  <si>
    <t>OFF-FA-2959</t>
  </si>
  <si>
    <t>Accos Thumb Tacks, 12 Pack</t>
  </si>
  <si>
    <t>ES-2015-AS1028564-42109</t>
  </si>
  <si>
    <t>OFF-ST-4266</t>
  </si>
  <si>
    <t>Fellowes Lockers, Blue</t>
  </si>
  <si>
    <t>FUR-FU-3946</t>
  </si>
  <si>
    <t>Deflect-O Light Bulb, Black</t>
  </si>
  <si>
    <t>OFF-PA-6619</t>
  </si>
  <si>
    <t>Xerox Note Cards, Premium</t>
  </si>
  <si>
    <t>ES-2015-AS1028564-42323</t>
  </si>
  <si>
    <t>Modica</t>
  </si>
  <si>
    <t>FUR-BO-3625</t>
  </si>
  <si>
    <t>Bush Classic Bookcase, Mobile</t>
  </si>
  <si>
    <t>ES-2014-AS10285120-41842</t>
  </si>
  <si>
    <t>AS-10285120</t>
  </si>
  <si>
    <t>Valencia</t>
  </si>
  <si>
    <t>Valenciana</t>
  </si>
  <si>
    <t>IZ-2014-AS28561-41972</t>
  </si>
  <si>
    <t>AS-28561</t>
  </si>
  <si>
    <t>Basra</t>
  </si>
  <si>
    <t>Al Basrah</t>
  </si>
  <si>
    <t>OFF-SU-2984</t>
  </si>
  <si>
    <t>Acme Ruler, Easy Grip</t>
  </si>
  <si>
    <t>SA-2015-AS285110-42270</t>
  </si>
  <si>
    <t>AS-285110</t>
  </si>
  <si>
    <t>Riyadh</t>
  </si>
  <si>
    <t>Ar Riyad</t>
  </si>
  <si>
    <t>ES-2013-AS102858-41301</t>
  </si>
  <si>
    <t>AS-102858</t>
  </si>
  <si>
    <t>Linz</t>
  </si>
  <si>
    <t>Upper Austria</t>
  </si>
  <si>
    <t>ES-2015-AS1028514-42350</t>
  </si>
  <si>
    <t>AS-1028514</t>
  </si>
  <si>
    <t>ES-2015-AS1028545-42014</t>
  </si>
  <si>
    <t>AS-1028545</t>
  </si>
  <si>
    <t>Les Herbiers</t>
  </si>
  <si>
    <t>Pays de la Loire</t>
  </si>
  <si>
    <t>TEC-CO-4590</t>
  </si>
  <si>
    <t>Hewlett Wireless Fax, Color</t>
  </si>
  <si>
    <t>CA-2014-AS10285140-41941</t>
  </si>
  <si>
    <t>AS-102851404</t>
  </si>
  <si>
    <t>OFF-BI-6098</t>
  </si>
  <si>
    <t>Square Ring Data Binders, Rigid 75 Pt. Covers, 11" x 14-7/8"</t>
  </si>
  <si>
    <t>OFF-PA-6087</t>
  </si>
  <si>
    <t>Southworth Structures Collection</t>
  </si>
  <si>
    <t>CA-2014-AS10285140-41948</t>
  </si>
  <si>
    <t>FUR-FU-6224</t>
  </si>
  <si>
    <t>Tenex "The Solids" Textured Chair Mats</t>
  </si>
  <si>
    <t>MX-2014-AG1030036-41874</t>
  </si>
  <si>
    <t>AG-1030036</t>
  </si>
  <si>
    <t>Aleksandra Gannaway</t>
  </si>
  <si>
    <t>US-2014-AG1030055-41775</t>
  </si>
  <si>
    <t>AG-1030055</t>
  </si>
  <si>
    <t>FUR-BO-5961</t>
  </si>
  <si>
    <t>Sauder Floating Shelf Set, Pine</t>
  </si>
  <si>
    <t>MX-2012-AG1030082-41250</t>
  </si>
  <si>
    <t>AG-1030082</t>
  </si>
  <si>
    <t>FUR-CH-5446</t>
  </si>
  <si>
    <t>Office Star Rocking Chair, Adjustable</t>
  </si>
  <si>
    <t>MX-2015-AG1030082-42367</t>
  </si>
  <si>
    <t>Morelia</t>
  </si>
  <si>
    <t>Michoacán</t>
  </si>
  <si>
    <t>MX-2013-AG1030082-41450</t>
  </si>
  <si>
    <t>MX-2012-AG1030093-40927</t>
  </si>
  <si>
    <t>AG-1030093</t>
  </si>
  <si>
    <t>TEC-MA-5513</t>
  </si>
  <si>
    <t>Okidata Printer, Wireless</t>
  </si>
  <si>
    <t>FUR-BO-4856</t>
  </si>
  <si>
    <t>Ikea Floating Shelf Set, Metal</t>
  </si>
  <si>
    <t>TEC-AC-5860</t>
  </si>
  <si>
    <t>SanDisk Flash Drive, Bluetooth</t>
  </si>
  <si>
    <t>MX-2015-AG1030098-42120</t>
  </si>
  <si>
    <t>AG-1030098</t>
  </si>
  <si>
    <t>La Chorrera</t>
  </si>
  <si>
    <t>OFF-FA-5474</t>
  </si>
  <si>
    <t>OIC Push Pins, Metal</t>
  </si>
  <si>
    <t>MZ-2013-AG30087-41591</t>
  </si>
  <si>
    <t>AG-30087</t>
  </si>
  <si>
    <t>Matola</t>
  </si>
  <si>
    <t>TEC-AC-5116</t>
  </si>
  <si>
    <t>Logitech Keyboard, Erganomic</t>
  </si>
  <si>
    <t>IN-2015-AG1030027-42342</t>
  </si>
  <si>
    <t>AG-1030027</t>
  </si>
  <si>
    <t>IN-2014-AG1030027-41759</t>
  </si>
  <si>
    <t>Shaoxing</t>
  </si>
  <si>
    <t>OFF-AP-3585</t>
  </si>
  <si>
    <t>Breville Toaster, White</t>
  </si>
  <si>
    <t>RS-2013-AG300108-41542</t>
  </si>
  <si>
    <t>AG-300108</t>
  </si>
  <si>
    <t>Makhachkala</t>
  </si>
  <si>
    <t>Dagestan</t>
  </si>
  <si>
    <t>OFF-AR-5932</t>
  </si>
  <si>
    <t>Sanford Sketch Pad, Fluorescent</t>
  </si>
  <si>
    <t>OFF-AR-6121</t>
  </si>
  <si>
    <t>Stanley Pens, Blue</t>
  </si>
  <si>
    <t>CA-2014-AG10300140-41979</t>
  </si>
  <si>
    <t>AG-103001406</t>
  </si>
  <si>
    <t>Franklin</t>
  </si>
  <si>
    <t>FUR-BO-5523</t>
  </si>
  <si>
    <t>O'Sullivan 5-Shelf Heavy-Duty Bookcases</t>
  </si>
  <si>
    <t>ES-2014-AG1030096-41878</t>
  </si>
  <si>
    <t>AG-1030096</t>
  </si>
  <si>
    <t>TEC-CO-3687</t>
  </si>
  <si>
    <t>Canon Fax Machine, Digital</t>
  </si>
  <si>
    <t>ES-2014-AG10300139-41940</t>
  </si>
  <si>
    <t>AG-10300139</t>
  </si>
  <si>
    <t>Halesowen</t>
  </si>
  <si>
    <t>IN-2012-AG103007-41114</t>
  </si>
  <si>
    <t>AG-103007</t>
  </si>
  <si>
    <t>OFF-LA-4640</t>
  </si>
  <si>
    <t>Hon Color Coded Labels, Laser Printer Compatible</t>
  </si>
  <si>
    <t>ID-2015-AG1030092-42132</t>
  </si>
  <si>
    <t>AG-1030092</t>
  </si>
  <si>
    <t>FUR-BO-5951</t>
  </si>
  <si>
    <t>Sauder Classic Bookcase, Traditional</t>
  </si>
  <si>
    <t>TEC-CO-3602</t>
  </si>
  <si>
    <t>Brother Ink, Laser</t>
  </si>
  <si>
    <t>US-2012-AG1030018-41250</t>
  </si>
  <si>
    <t>AG-1030018</t>
  </si>
  <si>
    <t>Pontes e Lacerda</t>
  </si>
  <si>
    <t>Mato Grosso</t>
  </si>
  <si>
    <t>IN-2015-AG1030059-42048</t>
  </si>
  <si>
    <t>AG-1030059</t>
  </si>
  <si>
    <t>ES-2014-AG88888148-41734</t>
  </si>
  <si>
    <t>AG-88888148</t>
  </si>
  <si>
    <t>Athens</t>
  </si>
  <si>
    <t>Attica</t>
  </si>
  <si>
    <t>Greece</t>
  </si>
  <si>
    <t>FUR-FU-6253</t>
  </si>
  <si>
    <t>Tenex Frame, Black</t>
  </si>
  <si>
    <t>OFF-AR-3484</t>
  </si>
  <si>
    <t>Binney &amp; Smith Highlighters, Water Color</t>
  </si>
  <si>
    <t>ES-2013-AG1030064-41591</t>
  </si>
  <si>
    <t>AG-1030064</t>
  </si>
  <si>
    <t>OFF-AP-3857</t>
  </si>
  <si>
    <t>Cuisinart Blender, Red</t>
  </si>
  <si>
    <t>NI-2015-AG30095-42224</t>
  </si>
  <si>
    <t>AG-30095</t>
  </si>
  <si>
    <t>TEC-MA-5503</t>
  </si>
  <si>
    <t>Okidata Inkjet, Wireless</t>
  </si>
  <si>
    <t>JO-2013-AG30067-41629</t>
  </si>
  <si>
    <t>AG-30067</t>
  </si>
  <si>
    <t>Wadi as Sir</t>
  </si>
  <si>
    <t>'Amman</t>
  </si>
  <si>
    <t>Jordan</t>
  </si>
  <si>
    <t>OFF-EN-5029</t>
  </si>
  <si>
    <t>Kraft Interoffice Envelope, Recycled</t>
  </si>
  <si>
    <t>OFF-ST-6023</t>
  </si>
  <si>
    <t>Smead Box, Blue</t>
  </si>
  <si>
    <t>TU-2015-AG300134-42271</t>
  </si>
  <si>
    <t>AG-300134</t>
  </si>
  <si>
    <t>Alanya</t>
  </si>
  <si>
    <t>Antalya</t>
  </si>
  <si>
    <t>FUR-TA-3354</t>
  </si>
  <si>
    <t>Barricks Training Table, Rectangular</t>
  </si>
  <si>
    <t>FUR-BO-3887</t>
  </si>
  <si>
    <t>Dania 3-Shelf Cabinet, Pine</t>
  </si>
  <si>
    <t>TU-2014-AG300134-41653</t>
  </si>
  <si>
    <t>OFF-EN-3663</t>
  </si>
  <si>
    <t>Cameo Interoffice Envelope, Set of 50</t>
  </si>
  <si>
    <t>OFF-EN-3096</t>
  </si>
  <si>
    <t>Ames Interoffice Envelope, Recycled</t>
  </si>
  <si>
    <t>ES-2015-AG1030045-42297</t>
  </si>
  <si>
    <t>AG-1030045</t>
  </si>
  <si>
    <t>TEC-AC-3390</t>
  </si>
  <si>
    <t>Belkin Memory Card, Programmable</t>
  </si>
  <si>
    <t>ES-2014-AG1030045-41844</t>
  </si>
  <si>
    <t>OFF-BI-2895</t>
  </si>
  <si>
    <t>Acco Binder, Clear</t>
  </si>
  <si>
    <t>IT-2014-AG1030045-41958</t>
  </si>
  <si>
    <t>Frontignan</t>
  </si>
  <si>
    <t>FUR-TA-3419</t>
  </si>
  <si>
    <t>Bevis Computer Table, with Bottom Storage</t>
  </si>
  <si>
    <t>FUR-FU-3933</t>
  </si>
  <si>
    <t>Deflect-O Door Stop, Duo Pack</t>
  </si>
  <si>
    <t>CA-2012-AG10300140-41024</t>
  </si>
  <si>
    <t>AG-103001404</t>
  </si>
  <si>
    <t>FUR-CH-3433</t>
  </si>
  <si>
    <t>Bevis Steel Folding Chairs</t>
  </si>
  <si>
    <t>CA-2015-AG10300140-42251</t>
  </si>
  <si>
    <t>OFF-AR-5639</t>
  </si>
  <si>
    <t>Premium Writing Pencils, Soft, #2 by Central Association for the Blind</t>
  </si>
  <si>
    <t>OFF-BI-2924</t>
  </si>
  <si>
    <t>Acco Pressboard Covers with Storage Hooks, 14 7/8" x 11", Executive Red</t>
  </si>
  <si>
    <t>CA-2013-AG10300140-41597</t>
  </si>
  <si>
    <t>Las Vegas</t>
  </si>
  <si>
    <t>OFF-AP-4728</t>
  </si>
  <si>
    <t>Hoover Commercial Soft Guard Upright Vacuum And Disposable Filtration Bags</t>
  </si>
  <si>
    <t>MX-2012-AA1031582-41236</t>
  </si>
  <si>
    <t>AA-1031582</t>
  </si>
  <si>
    <t>Alex Avila</t>
  </si>
  <si>
    <t>OFF-BI-4818</t>
  </si>
  <si>
    <t>Ibico Binding Machine, Recycled</t>
  </si>
  <si>
    <t>MX-2014-AA1031582-41675</t>
  </si>
  <si>
    <t>CA-2015-AA10315140-42185</t>
  </si>
  <si>
    <t>AA-103151402</t>
  </si>
  <si>
    <t>Minneapolis</t>
  </si>
  <si>
    <t>Minnesota</t>
  </si>
  <si>
    <t>OFF-AP-3362</t>
  </si>
  <si>
    <t>Belkin 325VA UPS Surge Protector, 6'</t>
  </si>
  <si>
    <t>OFF-BI-3259</t>
  </si>
  <si>
    <t>Avery Binding System Hidden Tab Executive Style Index Sets</t>
  </si>
  <si>
    <t>CA-2014-AA10315140-41702</t>
  </si>
  <si>
    <t>Round Rock</t>
  </si>
  <si>
    <t>OFF-SU-4601</t>
  </si>
  <si>
    <t>High Speed Automatic Electric Letter Opener</t>
  </si>
  <si>
    <t>TEC-PH-5626</t>
  </si>
  <si>
    <t>Polycom VVX 310 VoIP phone</t>
  </si>
  <si>
    <t>TEC-AC-6339</t>
  </si>
  <si>
    <t>Verbatim 25 GB 6x Blu-ray Single Layer Recordable Disc, 1/Pack</t>
  </si>
  <si>
    <t>OFF-FA-2890</t>
  </si>
  <si>
    <t>Acco Banker's Clasps, 5 3/4"-Long</t>
  </si>
  <si>
    <t>BO-2015-AA31513-42160</t>
  </si>
  <si>
    <t>AA-31513</t>
  </si>
  <si>
    <t>Hrodna</t>
  </si>
  <si>
    <t>Belarus</t>
  </si>
  <si>
    <t>TEC-CO-3708</t>
  </si>
  <si>
    <t>Canon Wireless Fax, Digital</t>
  </si>
  <si>
    <t>RS-2014-AA315108-41878</t>
  </si>
  <si>
    <t>AA-315108</t>
  </si>
  <si>
    <t>Kaspiysk</t>
  </si>
  <si>
    <t>UP-2014-AA315137-41859</t>
  </si>
  <si>
    <t>AA-315137</t>
  </si>
  <si>
    <t>OFF-BI-2918</t>
  </si>
  <si>
    <t>Acco Index Tab, Durable</t>
  </si>
  <si>
    <t>CA-2012-AA10315140-41166</t>
  </si>
  <si>
    <t>AA-103151406</t>
  </si>
  <si>
    <t>FUR-FU-5174</t>
  </si>
  <si>
    <t>Master Caster Door Stop, Large Neon Orange</t>
  </si>
  <si>
    <t>ES-2015-AA10315139-42220</t>
  </si>
  <si>
    <t>AA-10315139</t>
  </si>
  <si>
    <t>Garforth</t>
  </si>
  <si>
    <t>TEC-PH-5813</t>
  </si>
  <si>
    <t>Samsung Audio Dock, Full Size</t>
  </si>
  <si>
    <t>TEC-PH-5358</t>
  </si>
  <si>
    <t>Nokia Speaker Phone, Full Size</t>
  </si>
  <si>
    <t>FUR-BO-3634</t>
  </si>
  <si>
    <t>Bush Floating Shelf Set, Metal</t>
  </si>
  <si>
    <t>ES-2014-AA10315139-41901</t>
  </si>
  <si>
    <t>TEC-PH-5254</t>
  </si>
  <si>
    <t>Motorola Headset, with Caller ID</t>
  </si>
  <si>
    <t>TEC-PH-3153</t>
  </si>
  <si>
    <t>Apple Speaker Phone, with Caller ID</t>
  </si>
  <si>
    <t>OFF-ST-6049</t>
  </si>
  <si>
    <t>Smead Lockers, Wire Frame</t>
  </si>
  <si>
    <t>ES-2014-AA10315139-41970</t>
  </si>
  <si>
    <t>Manchester</t>
  </si>
  <si>
    <t>OFF-AR-3527</t>
  </si>
  <si>
    <t>Boston Canvas, Fluorescent</t>
  </si>
  <si>
    <t>OFF-BI-3295</t>
  </si>
  <si>
    <t>Avery Index Tab, Economy</t>
  </si>
  <si>
    <t>IT-2015-AA10315139-42179</t>
  </si>
  <si>
    <t>ID-2015-AA103157-42241</t>
  </si>
  <si>
    <t>AA-103157</t>
  </si>
  <si>
    <t>OFF-AP-4509</t>
  </si>
  <si>
    <t>Hamilton Beach Toaster, Black</t>
  </si>
  <si>
    <t>FUR-FU-3941</t>
  </si>
  <si>
    <t>Deflect-O Frame, Duo Pack</t>
  </si>
  <si>
    <t>ID-2012-AA10315102-41093</t>
  </si>
  <si>
    <t>AA-10315102</t>
  </si>
  <si>
    <t>Marikina</t>
  </si>
  <si>
    <t>OFF-SU-4327</t>
  </si>
  <si>
    <t>Fiskars Trimmer, Serrated</t>
  </si>
  <si>
    <t>OFF-LA-3322</t>
  </si>
  <si>
    <t>Avery Shipping Labels, Alphabetical</t>
  </si>
  <si>
    <t>OFF-SU-4132</t>
  </si>
  <si>
    <t>Elite Shears, High Speed</t>
  </si>
  <si>
    <t>ID-2015-AA10315102-42011</t>
  </si>
  <si>
    <t>Bacolod City</t>
  </si>
  <si>
    <t>Western Visayas</t>
  </si>
  <si>
    <t>IN-2015-AA1031558-42361</t>
  </si>
  <si>
    <t>AA-1031558</t>
  </si>
  <si>
    <t>IN-2014-AA1031558-42004</t>
  </si>
  <si>
    <t>Agra</t>
  </si>
  <si>
    <t>ES-2013-AA10315120-41410</t>
  </si>
  <si>
    <t>AA-10315120</t>
  </si>
  <si>
    <t>Parla</t>
  </si>
  <si>
    <t>FUR-BO-5969</t>
  </si>
  <si>
    <t>Sauder Library with Doors, Traditional</t>
  </si>
  <si>
    <t>GV-2015-AA31552-42216</t>
  </si>
  <si>
    <t>AA-31552</t>
  </si>
  <si>
    <t>Kankan</t>
  </si>
  <si>
    <t>Guinea</t>
  </si>
  <si>
    <t>TU-2015-AA315134-42367</t>
  </si>
  <si>
    <t>AA-315134</t>
  </si>
  <si>
    <t>OFF-BI-3727</t>
  </si>
  <si>
    <t>Cardinal Binding Machine, Recycled</t>
  </si>
  <si>
    <t>TU-2012-AA315134-41067</t>
  </si>
  <si>
    <t>Balikesir</t>
  </si>
  <si>
    <t>TU-2014-AA315134-41901</t>
  </si>
  <si>
    <t>Bursa</t>
  </si>
  <si>
    <t>ES-2015-AA1031545-42356</t>
  </si>
  <si>
    <t>AA-1031545</t>
  </si>
  <si>
    <t>TEC-PH-5264</t>
  </si>
  <si>
    <t>Motorola Signal Booster, Full Size</t>
  </si>
  <si>
    <t>ES-2014-AA1031548-41858</t>
  </si>
  <si>
    <t>AA-1031548</t>
  </si>
  <si>
    <t>OFF-AR-3451</t>
  </si>
  <si>
    <t>BIC Highlighters, Blue</t>
  </si>
  <si>
    <t>CA-2012-AA10315140-40998</t>
  </si>
  <si>
    <t>AA-103151404</t>
  </si>
  <si>
    <t>OFF-BI-4337</t>
  </si>
  <si>
    <t>GBC DocuBind 200 Manual Binding Machine</t>
  </si>
  <si>
    <t>CA-2013-AA10315140-41551</t>
  </si>
  <si>
    <t>OFF-ST-6266</t>
  </si>
  <si>
    <t>Tenex Personal Project File with Scoop Front Design, Black</t>
  </si>
  <si>
    <t>OFF-AP-4242</t>
  </si>
  <si>
    <t>Fellowes Advanced Computer Series Surge Protectors</t>
  </si>
  <si>
    <t>MX-2015-AG1033012-42187</t>
  </si>
  <si>
    <t>AG-1033012</t>
  </si>
  <si>
    <t>Alex Grayson</t>
  </si>
  <si>
    <t>FUR-TA-4647</t>
  </si>
  <si>
    <t>Hon Conference Table, Rectangular</t>
  </si>
  <si>
    <t>MX-2015-AG1033031-42089</t>
  </si>
  <si>
    <t>AG-1033031</t>
  </si>
  <si>
    <t>OFF-LA-4550</t>
  </si>
  <si>
    <t>Harbour Creations Round Labels, Alphabetical</t>
  </si>
  <si>
    <t>MX-2014-AG1033031-41962</t>
  </si>
  <si>
    <t>US-2013-AG1033054-41559</t>
  </si>
  <si>
    <t>AG-1033054</t>
  </si>
  <si>
    <t>Gonaïves</t>
  </si>
  <si>
    <t>Artibonite</t>
  </si>
  <si>
    <t>Haiti</t>
  </si>
  <si>
    <t>OFF-AR-3532</t>
  </si>
  <si>
    <t>Boston Highlighters, Easy-Erase</t>
  </si>
  <si>
    <t>US-2012-AG1033055-41205</t>
  </si>
  <si>
    <t>AG-1033055</t>
  </si>
  <si>
    <t>US-2013-AG1033082-41549</t>
  </si>
  <si>
    <t>AG-1033082</t>
  </si>
  <si>
    <t>Durango</t>
  </si>
  <si>
    <t>FUR-CH-5776</t>
  </si>
  <si>
    <t>SAFCO Executive Leather Armchair, Set of Two</t>
  </si>
  <si>
    <t>CA-2014-AG10330140-41855</t>
  </si>
  <si>
    <t>AG-103301402</t>
  </si>
  <si>
    <t>TEC-AC-6077</t>
  </si>
  <si>
    <t>Sony Micro Vault Click 4 GB USB 2.0 Flash Drive</t>
  </si>
  <si>
    <t>OFF-EN-6325</t>
  </si>
  <si>
    <t>Tyvek  Top-Opening Peel &amp; Seel Envelopes, Plain White</t>
  </si>
  <si>
    <t>CA-2015-AG10330140-42361</t>
  </si>
  <si>
    <t>OFF-PA-6436</t>
  </si>
  <si>
    <t>Xerox 1887</t>
  </si>
  <si>
    <t>OFF-PA-6485</t>
  </si>
  <si>
    <t>Xerox 1931</t>
  </si>
  <si>
    <t>OFF-BI-3732</t>
  </si>
  <si>
    <t>Cardinal HOLDit! Binder Insert Strips,Extra Strips</t>
  </si>
  <si>
    <t>TZ-2015-AG330129-42326</t>
  </si>
  <si>
    <t>AG-330129</t>
  </si>
  <si>
    <t>Dar es Salaam</t>
  </si>
  <si>
    <t>Dar Es Salaam</t>
  </si>
  <si>
    <t>Tanzania</t>
  </si>
  <si>
    <t>OFF-AR-3447</t>
  </si>
  <si>
    <t>BIC Canvas, Blue</t>
  </si>
  <si>
    <t>OFF-ST-4282</t>
  </si>
  <si>
    <t>Fellowes Shelving, Blue</t>
  </si>
  <si>
    <t>OFF-BI-4825</t>
  </si>
  <si>
    <t>Ibico Hole Reinforcements, Economy</t>
  </si>
  <si>
    <t>IN-2013-AG1033027-41396</t>
  </si>
  <si>
    <t>AG-1033027</t>
  </si>
  <si>
    <t>Weifang</t>
  </si>
  <si>
    <t>OFF-EN-4434</t>
  </si>
  <si>
    <t>GlobeWeis Business Envelopes, with clear poly window</t>
  </si>
  <si>
    <t>MO-2015-AG33086-42367</t>
  </si>
  <si>
    <t>AG-33086</t>
  </si>
  <si>
    <t>Tetouan</t>
  </si>
  <si>
    <t>Tanger-Tétouan</t>
  </si>
  <si>
    <t>SU-2014-AG330122-41982</t>
  </si>
  <si>
    <t>AG-330122</t>
  </si>
  <si>
    <t>Kassala</t>
  </si>
  <si>
    <t>Sudan</t>
  </si>
  <si>
    <t>ES-2015-AG1033044-42158</t>
  </si>
  <si>
    <t>AG-1033044</t>
  </si>
  <si>
    <t>Turku</t>
  </si>
  <si>
    <t>Finland Proper</t>
  </si>
  <si>
    <t>Finland</t>
  </si>
  <si>
    <t>FUR-FU-5719</t>
  </si>
  <si>
    <t>Rubbermaid Clock, Duo Pack</t>
  </si>
  <si>
    <t>IT-2012-AG10330139-41109</t>
  </si>
  <si>
    <t>AG-10330139</t>
  </si>
  <si>
    <t>Aylesbury</t>
  </si>
  <si>
    <t>FUR-FU-3953</t>
  </si>
  <si>
    <t>Deflect-O Photo Frame, Erganomic</t>
  </si>
  <si>
    <t>ES-2014-AG10330139-41921</t>
  </si>
  <si>
    <t>OFF-FA-2941</t>
  </si>
  <si>
    <t>Accos Clamps, Assorted Sizes</t>
  </si>
  <si>
    <t>ID-2013-AG103307-41296</t>
  </si>
  <si>
    <t>AG-103307</t>
  </si>
  <si>
    <t>TEC-AC-4157</t>
  </si>
  <si>
    <t>Enermax Keyboard, Programmable</t>
  </si>
  <si>
    <t>IN-2014-AG1033092-41999</t>
  </si>
  <si>
    <t>AG-1033092</t>
  </si>
  <si>
    <t>New Plymouth</t>
  </si>
  <si>
    <t>Taranaki</t>
  </si>
  <si>
    <t>TEC-CO-3606</t>
  </si>
  <si>
    <t>Brother Personal Copier, High-Speed</t>
  </si>
  <si>
    <t>US-2014-AG1033018-41865</t>
  </si>
  <si>
    <t>AG-1033018</t>
  </si>
  <si>
    <t>Indaial</t>
  </si>
  <si>
    <t>OFF-AP-4963</t>
  </si>
  <si>
    <t>KitchenAid Refrigerator, White</t>
  </si>
  <si>
    <t>OFF-EN-4915</t>
  </si>
  <si>
    <t>Jiffy Mailers, Security-Tint</t>
  </si>
  <si>
    <t>OFF-FA-2954</t>
  </si>
  <si>
    <t>Accos Rubber Bands, Metal</t>
  </si>
  <si>
    <t>MX-2014-AG1033018-41821</t>
  </si>
  <si>
    <t>José Bonifácio</t>
  </si>
  <si>
    <t>MX-2014-AG1033028-41865</t>
  </si>
  <si>
    <t>AG-1033028</t>
  </si>
  <si>
    <t>Soledad</t>
  </si>
  <si>
    <t>Atlántico</t>
  </si>
  <si>
    <t>US-2015-AG10330143-42167</t>
  </si>
  <si>
    <t>AG-10330143</t>
  </si>
  <si>
    <t>Maracaibo</t>
  </si>
  <si>
    <t>Zulia</t>
  </si>
  <si>
    <t>FUR-BO-3646</t>
  </si>
  <si>
    <t>Bush Stackable Bookrack, Mobile</t>
  </si>
  <si>
    <t>OFF-EN-4918</t>
  </si>
  <si>
    <t>Jiffy Manila Envelope, Recycled</t>
  </si>
  <si>
    <t>IN-2015-AG1033059-42197</t>
  </si>
  <si>
    <t>AG-1033059</t>
  </si>
  <si>
    <t>Jambi</t>
  </si>
  <si>
    <t>OFF-AP-3574</t>
  </si>
  <si>
    <t>Breville Refrigerator, Black</t>
  </si>
  <si>
    <t>ID-2012-AG10330102-41240</t>
  </si>
  <si>
    <t>AG-10330102</t>
  </si>
  <si>
    <t>Cainta</t>
  </si>
  <si>
    <t>FUR-TA-3778</t>
  </si>
  <si>
    <t>Chromcraft Wood Table, Fully Assembled</t>
  </si>
  <si>
    <t>OFF-ST-4269</t>
  </si>
  <si>
    <t>Fellowes Lockers, Wire Frame</t>
  </si>
  <si>
    <t>OFF-EN-4453</t>
  </si>
  <si>
    <t>GlobeWeis Peel and Seal, Set of 50</t>
  </si>
  <si>
    <t>OFF-BI-4824</t>
  </si>
  <si>
    <t>Ibico Hole Reinforcements, Durable</t>
  </si>
  <si>
    <t>IT-2013-AG1033064-41308</t>
  </si>
  <si>
    <t>AG-1033064</t>
  </si>
  <si>
    <t>TEC-MA-4999</t>
  </si>
  <si>
    <t>Konica Calculator, Red</t>
  </si>
  <si>
    <t>TEC-PH-3791</t>
  </si>
  <si>
    <t>Cisco Headset, Full Size</t>
  </si>
  <si>
    <t>CA-2015-AG10330140-42357</t>
  </si>
  <si>
    <t>AG-103301408</t>
  </si>
  <si>
    <t>Charlotte</t>
  </si>
  <si>
    <t>OFF-AR-5287</t>
  </si>
  <si>
    <t>Newell 310</t>
  </si>
  <si>
    <t>NI-2014-AG33095-41762</t>
  </si>
  <si>
    <t>AG-33095</t>
  </si>
  <si>
    <t>NI-2014-AG33095-41728</t>
  </si>
  <si>
    <t>Owo</t>
  </si>
  <si>
    <t>Ondo</t>
  </si>
  <si>
    <t>NI-2012-AG33095-41256</t>
  </si>
  <si>
    <t>Ibadan</t>
  </si>
  <si>
    <t>Oyo</t>
  </si>
  <si>
    <t>SA-2015-AG330110-42355</t>
  </si>
  <si>
    <t>AG-330110</t>
  </si>
  <si>
    <t>ES-2015-AG1033045-42220</t>
  </si>
  <si>
    <t>AG-1033045</t>
  </si>
  <si>
    <t>Bordeaux</t>
  </si>
  <si>
    <t>IT-2013-AG1033045-41586</t>
  </si>
  <si>
    <t>Nanterre</t>
  </si>
  <si>
    <t>ES-2012-AG1033045-41235</t>
  </si>
  <si>
    <t>Carcassonne</t>
  </si>
  <si>
    <t>ES-2015-AG1033048-42213</t>
  </si>
  <si>
    <t>AG-1033048</t>
  </si>
  <si>
    <t>Reutlingen</t>
  </si>
  <si>
    <t>FUR-TA-3769</t>
  </si>
  <si>
    <t>Chromcraft Round Table, Adjustable Height</t>
  </si>
  <si>
    <t>IT-2015-AG1033048-42059</t>
  </si>
  <si>
    <t>Trier</t>
  </si>
  <si>
    <t>FUR-CH-4522</t>
  </si>
  <si>
    <t>Harbour Creations Chairmat, Adjustable</t>
  </si>
  <si>
    <t>AG-103301404</t>
  </si>
  <si>
    <t>Mesa</t>
  </si>
  <si>
    <t>FUR-TA-5061</t>
  </si>
  <si>
    <t>Lesro Round Back Collection Coffee Table, End Table</t>
  </si>
  <si>
    <t>CA-2015-AG10330140-42349</t>
  </si>
  <si>
    <t>Stockton</t>
  </si>
  <si>
    <t>TEC-PH-4897</t>
  </si>
  <si>
    <t>Jackery Bar Premium Fast-charging Portable Charger</t>
  </si>
  <si>
    <t>OFF-PA-6589</t>
  </si>
  <si>
    <t>Xerox 225</t>
  </si>
  <si>
    <t>MX-2013-AR1034582-41601</t>
  </si>
  <si>
    <t>AR-1034582</t>
  </si>
  <si>
    <t>Alex Russell</t>
  </si>
  <si>
    <t>Mexicali</t>
  </si>
  <si>
    <t>Baja California</t>
  </si>
  <si>
    <t>FUR-BO-5786</t>
  </si>
  <si>
    <t>Safco Library with Doors, Mobile</t>
  </si>
  <si>
    <t>CA-2013-AR10345140-41527</t>
  </si>
  <si>
    <t>AR-103451402</t>
  </si>
  <si>
    <t>FUR-CH-4399</t>
  </si>
  <si>
    <t>Global Commerce Series Low-Back Swivel/Tilt Chairs</t>
  </si>
  <si>
    <t>CA-2015-AR10345140-42256</t>
  </si>
  <si>
    <t>TEC-AC-5198</t>
  </si>
  <si>
    <t>Memorex Froggy Flash Drive 8 GB</t>
  </si>
  <si>
    <t>RW-2012-AR345109-41077</t>
  </si>
  <si>
    <t>AR-345109</t>
  </si>
  <si>
    <t>Kigali</t>
  </si>
  <si>
    <t>Rwanda</t>
  </si>
  <si>
    <t>ZA-2014-AR345146-41667</t>
  </si>
  <si>
    <t>AR-345146</t>
  </si>
  <si>
    <t>Chingola</t>
  </si>
  <si>
    <t>FUR-CH-4656</t>
  </si>
  <si>
    <t>Hon Executive Leather Armchair, Red</t>
  </si>
  <si>
    <t>IN-2013-AR1034527-41498</t>
  </si>
  <si>
    <t>AR-1034527</t>
  </si>
  <si>
    <t>Jiangmen</t>
  </si>
  <si>
    <t>OFF-ST-6283</t>
  </si>
  <si>
    <t>Tenex Trays, Single Width</t>
  </si>
  <si>
    <t>PL-2015-AR345103-42228</t>
  </si>
  <si>
    <t>AR-345103</t>
  </si>
  <si>
    <t>TEC-MA-6143</t>
  </si>
  <si>
    <t>StarTech Phone, Durable</t>
  </si>
  <si>
    <t>RS-2012-AR345108-40997</t>
  </si>
  <si>
    <t>AR-345108</t>
  </si>
  <si>
    <t>Bratsk</t>
  </si>
  <si>
    <t>Irkutsk</t>
  </si>
  <si>
    <t>OFF-ST-4267</t>
  </si>
  <si>
    <t>Fellowes Lockers, Industrial</t>
  </si>
  <si>
    <t>CA-2015-AR10345140-42258</t>
  </si>
  <si>
    <t>AR-103451406</t>
  </si>
  <si>
    <t>OFF-AR-4010</t>
  </si>
  <si>
    <t>Eberhard Faber 3 1/2" Golf Pencils</t>
  </si>
  <si>
    <t>US-2012-AR10345140-41272</t>
  </si>
  <si>
    <t>TEC-PH-3827</t>
  </si>
  <si>
    <t>ClearSounds CSC500 Amplified Spirit Phone Corded phone</t>
  </si>
  <si>
    <t>AG-2014-AR3453-41674</t>
  </si>
  <si>
    <t>AR-3453</t>
  </si>
  <si>
    <t>ES-2015-AR1034544-42301</t>
  </si>
  <si>
    <t>AR-1034544</t>
  </si>
  <si>
    <t>Kotka</t>
  </si>
  <si>
    <t>Kymenlaakso</t>
  </si>
  <si>
    <t>IT-2015-AR10345139-42116</t>
  </si>
  <si>
    <t>AR-10345139</t>
  </si>
  <si>
    <t>FUR-BO-5762</t>
  </si>
  <si>
    <t>Safco Classic Bookcase, Pine</t>
  </si>
  <si>
    <t>ES-2015-AR10345139-42178</t>
  </si>
  <si>
    <t>OFF-FA-2943</t>
  </si>
  <si>
    <t>Accos Clamps, Metal</t>
  </si>
  <si>
    <t>IN-2015-AR103457-42267</t>
  </si>
  <si>
    <t>AR-103457</t>
  </si>
  <si>
    <t>FUR-CH-5753</t>
  </si>
  <si>
    <t>SAFCO Bag Chairs, Set of Two</t>
  </si>
  <si>
    <t>OFF-FA-3045</t>
  </si>
  <si>
    <t>Advantus Paper Clips, Bulk Pack</t>
  </si>
  <si>
    <t>OFF-ST-4251</t>
  </si>
  <si>
    <t>Fellowes Box, Industrial</t>
  </si>
  <si>
    <t>OFF-EN-3099</t>
  </si>
  <si>
    <t>Ames Interoffice Envelope, with clear poly window</t>
  </si>
  <si>
    <t>OFF-EN-4906</t>
  </si>
  <si>
    <t>Jiffy Clasp Envelope, Recycled</t>
  </si>
  <si>
    <t>IN-2012-AR103457-41268</t>
  </si>
  <si>
    <t>FUR-CH-4630</t>
  </si>
  <si>
    <t>Hon Chairmat, Adjustable</t>
  </si>
  <si>
    <t>TEC-PH-5341</t>
  </si>
  <si>
    <t>Nokia Headset, VoIP</t>
  </si>
  <si>
    <t>US-2013-AR1034518-41601</t>
  </si>
  <si>
    <t>AR-1034518</t>
  </si>
  <si>
    <t>Presidente Dutra</t>
  </si>
  <si>
    <t>MX-2015-AR1034518-42054</t>
  </si>
  <si>
    <t>Indaiatuba</t>
  </si>
  <si>
    <t>FUR-CH-5369</t>
  </si>
  <si>
    <t>Novimex Bag Chairs, Set of Two</t>
  </si>
  <si>
    <t>MX-2012-AR1034518-41062</t>
  </si>
  <si>
    <t>Aracaju</t>
  </si>
  <si>
    <t>Sergipe</t>
  </si>
  <si>
    <t>OFF-BI-3726</t>
  </si>
  <si>
    <t>Cardinal Binding Machine, Economy</t>
  </si>
  <si>
    <t>OFF-SU-4978</t>
  </si>
  <si>
    <t>Kleencut Letter Opener, Easy Grip</t>
  </si>
  <si>
    <t>IN-2013-AR1034559-41598</t>
  </si>
  <si>
    <t>AR-1034559</t>
  </si>
  <si>
    <t>ID-2014-AR1034559-41860</t>
  </si>
  <si>
    <t>FUR-BO-5959</t>
  </si>
  <si>
    <t>Sauder Floating Shelf Set, Metal</t>
  </si>
  <si>
    <t>OFF-SU-4304</t>
  </si>
  <si>
    <t>Fiskars Box Cutter, High Speed</t>
  </si>
  <si>
    <t>ID-2014-AR10345113-41914</t>
  </si>
  <si>
    <t>AR-10345113</t>
  </si>
  <si>
    <t>IN-2012-AR10345144-41069</t>
  </si>
  <si>
    <t>AR-10345144</t>
  </si>
  <si>
    <t>IN-2013-AR1034558-41531</t>
  </si>
  <si>
    <t>AR-1034558</t>
  </si>
  <si>
    <t>Kota</t>
  </si>
  <si>
    <t>Chhattisgarh</t>
  </si>
  <si>
    <t>IN-2015-AR1034558-42212</t>
  </si>
  <si>
    <t>Amritsar</t>
  </si>
  <si>
    <t>ES-2014-AR1034564-41935</t>
  </si>
  <si>
    <t>AR-1034564</t>
  </si>
  <si>
    <t>Acerra</t>
  </si>
  <si>
    <t>IT-2015-AR10345104-42340</t>
  </si>
  <si>
    <t>AR-10345104</t>
  </si>
  <si>
    <t>Amadora</t>
  </si>
  <si>
    <t>Lisboa</t>
  </si>
  <si>
    <t>Portugal</t>
  </si>
  <si>
    <t>TEC-AC-5127</t>
  </si>
  <si>
    <t>Logitech Mouse, Erganomic</t>
  </si>
  <si>
    <t>OFF-AR-6120</t>
  </si>
  <si>
    <t>Stanley Pencil Sharpener, Water Color</t>
  </si>
  <si>
    <t>FUR-CH-4628</t>
  </si>
  <si>
    <t>Hon Bag Chairs, Red</t>
  </si>
  <si>
    <t>ES-2013-AR10345120-41593</t>
  </si>
  <si>
    <t>AR-10345120</t>
  </si>
  <si>
    <t>Albacete</t>
  </si>
  <si>
    <t>Castile-La Mancha</t>
  </si>
  <si>
    <t>OFF-AP-4957</t>
  </si>
  <si>
    <t>KitchenAid Microwave, Red</t>
  </si>
  <si>
    <t>TEC-CO-4786</t>
  </si>
  <si>
    <t>HP Personal Copier, High-Speed</t>
  </si>
  <si>
    <t>SA-2015-AR345110-42146</t>
  </si>
  <si>
    <t>AR-345110</t>
  </si>
  <si>
    <t>SA-2013-AR345110-41628</t>
  </si>
  <si>
    <t>Mecca</t>
  </si>
  <si>
    <t>SA-2014-AR345110-42000</t>
  </si>
  <si>
    <t>OFF-SU-6176</t>
  </si>
  <si>
    <t>Stiletto Shears, Easy Grip</t>
  </si>
  <si>
    <t>TU-2015-AR345134-42228</t>
  </si>
  <si>
    <t>AR-345134</t>
  </si>
  <si>
    <t>OFF-AR-5920</t>
  </si>
  <si>
    <t>Sanford Markers, Water Color</t>
  </si>
  <si>
    <t>ES-2015-AR103458-42265</t>
  </si>
  <si>
    <t>AR-103458</t>
  </si>
  <si>
    <t>IT-2015-AR1034545-42024</t>
  </si>
  <si>
    <t>AR-1034545</t>
  </si>
  <si>
    <t>Villeneuve-d'Ascq</t>
  </si>
  <si>
    <t>OFF-AP-3869</t>
  </si>
  <si>
    <t>Cuisinart Refrigerator, Red</t>
  </si>
  <si>
    <t>ES-2013-AR1034545-41586</t>
  </si>
  <si>
    <t>Aix-en-Provence</t>
  </si>
  <si>
    <t>MX-2015-AM1036039-42110</t>
  </si>
  <si>
    <t>AM-1036039</t>
  </si>
  <si>
    <t>Alice McCarthy</t>
  </si>
  <si>
    <t>US-2012-AM1036055-41181</t>
  </si>
  <si>
    <t>AM-1036055</t>
  </si>
  <si>
    <t>US-2015-AM1036055-42102</t>
  </si>
  <si>
    <t>FUR-CH-5751</t>
  </si>
  <si>
    <t>SAFCO Bag Chairs, Black</t>
  </si>
  <si>
    <t>CA-2012-AM10360140-41187</t>
  </si>
  <si>
    <t>AM-103601402</t>
  </si>
  <si>
    <t>OFF-BI-4376</t>
  </si>
  <si>
    <t>GBC VeloBinder Strips</t>
  </si>
  <si>
    <t>CA-2014-AM10360140-41837</t>
  </si>
  <si>
    <t>Grand Prairie</t>
  </si>
  <si>
    <t>OFF-ST-5595</t>
  </si>
  <si>
    <t>Personal Filing Tote with Lid, Black/Gray</t>
  </si>
  <si>
    <t>OFF-PA-6082</t>
  </si>
  <si>
    <t>Southworth 25% Cotton Antique Laid Paper &amp; Envelopes</t>
  </si>
  <si>
    <t>IN-2014-AM1036066-41849</t>
  </si>
  <si>
    <t>AM-1036066</t>
  </si>
  <si>
    <t>Hiratsuka</t>
  </si>
  <si>
    <t>Kanagawa</t>
  </si>
  <si>
    <t>TEC-PH-5347</t>
  </si>
  <si>
    <t>Nokia Office Telephone, Full Size</t>
  </si>
  <si>
    <t>MG-2015-AM36084-42194</t>
  </si>
  <si>
    <t>AM-36084</t>
  </si>
  <si>
    <t>Ulan Bator</t>
  </si>
  <si>
    <t>Ulaanbaatar</t>
  </si>
  <si>
    <t>Mongolia</t>
  </si>
  <si>
    <t>OFF-AP-4502</t>
  </si>
  <si>
    <t>Hamilton Beach Refrigerator, Red</t>
  </si>
  <si>
    <t>OFF-AP-4735</t>
  </si>
  <si>
    <t>Hoover Refrigerator, Black</t>
  </si>
  <si>
    <t>CA-2015-AM10360140-42153</t>
  </si>
  <si>
    <t>AM-103601406</t>
  </si>
  <si>
    <t>FUR-BO-3652</t>
  </si>
  <si>
    <t>Bush Westfield Collection Bookcases, Medium Cherry Finish</t>
  </si>
  <si>
    <t>OFF-PA-4782</t>
  </si>
  <si>
    <t>HP Office Recycled Paper (20Lb. and 87 Bright)</t>
  </si>
  <si>
    <t>AG-2015-AM3603-42179</t>
  </si>
  <si>
    <t>AM-3603</t>
  </si>
  <si>
    <t>TEC-PH-3135</t>
  </si>
  <si>
    <t>Apple Headset, with Caller ID</t>
  </si>
  <si>
    <t>IT-2012-AM10360124-41010</t>
  </si>
  <si>
    <t>AM-10360124</t>
  </si>
  <si>
    <t>Nacka</t>
  </si>
  <si>
    <t>ES-2012-AM10360139-41136</t>
  </si>
  <si>
    <t>AM-10360139</t>
  </si>
  <si>
    <t>Harrogate</t>
  </si>
  <si>
    <t>TEC-PH-5354</t>
  </si>
  <si>
    <t>Nokia Smart Phone, Cordless</t>
  </si>
  <si>
    <t>IT-2014-AM10360139-41907</t>
  </si>
  <si>
    <t>FUR-FU-5738</t>
  </si>
  <si>
    <t>Rubbermaid Photo Frame, Erganomic</t>
  </si>
  <si>
    <t>ES-2015-AM10360139-42348</t>
  </si>
  <si>
    <t>Warrington</t>
  </si>
  <si>
    <t>OFF-LA-6035</t>
  </si>
  <si>
    <t>Smead File Folder Labels, Adjustable</t>
  </si>
  <si>
    <t>OFF-AR-3476</t>
  </si>
  <si>
    <t>Binney &amp; Smith Canvas, Easy-Erase</t>
  </si>
  <si>
    <t>OFF-BI-6398</t>
  </si>
  <si>
    <t>Wilson Jones Hole Reinforcements, Durable</t>
  </si>
  <si>
    <t>IN-2014-AM103607-41864</t>
  </si>
  <si>
    <t>AM-103607</t>
  </si>
  <si>
    <t>Broken Hill</t>
  </si>
  <si>
    <t>OFF-SU-4308</t>
  </si>
  <si>
    <t>Fiskars Letter Opener, Easy Grip</t>
  </si>
  <si>
    <t>OFF-SU-4124</t>
  </si>
  <si>
    <t>Elite Ruler, High Speed</t>
  </si>
  <si>
    <t>IN-2012-AM103607-41039</t>
  </si>
  <si>
    <t>Brisbane</t>
  </si>
  <si>
    <t>OFF-BI-3724</t>
  </si>
  <si>
    <t>Cardinal Binding Machine, Clear</t>
  </si>
  <si>
    <t>FUR-BO-5942</t>
  </si>
  <si>
    <t>Sauder 3-Shelf Cabinet, Pine</t>
  </si>
  <si>
    <t>MX-2015-AM1036018-42255</t>
  </si>
  <si>
    <t>AM-1036018</t>
  </si>
  <si>
    <t>Eunápolis</t>
  </si>
  <si>
    <t>FUR-FU-4084</t>
  </si>
  <si>
    <t>Eldon Photo Frame, Duo Pack</t>
  </si>
  <si>
    <t>MX-2015-AM1036018-42273</t>
  </si>
  <si>
    <t>Simões Filho</t>
  </si>
  <si>
    <t>OFF-BI-2896</t>
  </si>
  <si>
    <t>Acco Binder, Durable</t>
  </si>
  <si>
    <t>OFF-PA-4177</t>
  </si>
  <si>
    <t>Enermax Note Cards, Premium</t>
  </si>
  <si>
    <t>MX-2013-AM1036018-41578</t>
  </si>
  <si>
    <t>Santarém</t>
  </si>
  <si>
    <t>FUR-FU-3029</t>
  </si>
  <si>
    <t>Advantus Door Stop, Durable</t>
  </si>
  <si>
    <t>OFF-PA-6603</t>
  </si>
  <si>
    <t>Xerox Cards &amp; Envelopes, Recycled</t>
  </si>
  <si>
    <t>MX-2015-AM1036018-42196</t>
  </si>
  <si>
    <t>Passo Fundo</t>
  </si>
  <si>
    <t>FUR-BO-4862</t>
  </si>
  <si>
    <t>Ikea Library with Doors, Pine</t>
  </si>
  <si>
    <t>TEC-AC-5101</t>
  </si>
  <si>
    <t>Logitech Flash Drive, Programmable</t>
  </si>
  <si>
    <t>OFF-AP-3569</t>
  </si>
  <si>
    <t>Breville Coffee Grinder, White</t>
  </si>
  <si>
    <t>OFF-SU-4984</t>
  </si>
  <si>
    <t>Kleencut Ruler, Steel</t>
  </si>
  <si>
    <t>OFF-LA-5393</t>
  </si>
  <si>
    <t>Novimex Removable Labels, Laser Printer Compatible</t>
  </si>
  <si>
    <t>MX-2015-AM1036026-42179</t>
  </si>
  <si>
    <t>AM-1036026</t>
  </si>
  <si>
    <t>Chile</t>
  </si>
  <si>
    <t>OFF-LA-4659</t>
  </si>
  <si>
    <t>Hon File Folder Labels, Alphabetical</t>
  </si>
  <si>
    <t>US-2015-AM10360101-42077</t>
  </si>
  <si>
    <t>AM-10360101</t>
  </si>
  <si>
    <t>Huancayo</t>
  </si>
  <si>
    <t>Junín</t>
  </si>
  <si>
    <t>IN-2013-AM1036059-41409</t>
  </si>
  <si>
    <t>AM-1036059</t>
  </si>
  <si>
    <t>OFF-AR-3501</t>
  </si>
  <si>
    <t>Binney &amp; Smith Sketch Pad, Fluorescent</t>
  </si>
  <si>
    <t>IN-2014-AM1036078-41720</t>
  </si>
  <si>
    <t>AM-1036078</t>
  </si>
  <si>
    <t>Tawau</t>
  </si>
  <si>
    <t>Sabah</t>
  </si>
  <si>
    <t>Malaysia</t>
  </si>
  <si>
    <t>IN-2015-AM10360113-42183</t>
  </si>
  <si>
    <t>AM-10360113</t>
  </si>
  <si>
    <t>OFF-LA-6036</t>
  </si>
  <si>
    <t>Smead File Folder Labels, Alphabetical</t>
  </si>
  <si>
    <t>SF-2013-AM360117-41532</t>
  </si>
  <si>
    <t>AM-360117</t>
  </si>
  <si>
    <t>OFF-BI-6374</t>
  </si>
  <si>
    <t>Wilson Jones Binder Covers, Clear</t>
  </si>
  <si>
    <t>SF-2013-AM360117-41542</t>
  </si>
  <si>
    <t>OFF-AR-3465</t>
  </si>
  <si>
    <t>BIC Pens, Easy-Erase</t>
  </si>
  <si>
    <t>IN-2015-AM1036011-42354</t>
  </si>
  <si>
    <t>AM-1036011</t>
  </si>
  <si>
    <t>Chittagong</t>
  </si>
  <si>
    <t>IN-2014-AM1036058-41664</t>
  </si>
  <si>
    <t>AM-1036058</t>
  </si>
  <si>
    <t>Gaya</t>
  </si>
  <si>
    <t>FUR-CH-4518</t>
  </si>
  <si>
    <t>Harbour Creations Bag Chairs, Adjustable</t>
  </si>
  <si>
    <t>FUR-FU-5739</t>
  </si>
  <si>
    <t>Rubbermaid Stacking Tray, Black</t>
  </si>
  <si>
    <t>ES-2012-AM1036064-40960</t>
  </si>
  <si>
    <t>AM-1036064</t>
  </si>
  <si>
    <t>Messina</t>
  </si>
  <si>
    <t>NI-2014-AM36095-41744</t>
  </si>
  <si>
    <t>AM-36095</t>
  </si>
  <si>
    <t>Maiduguri</t>
  </si>
  <si>
    <t>Borno</t>
  </si>
  <si>
    <t>TEC-CO-5997</t>
  </si>
  <si>
    <t>Sharp Fax Machine, Color</t>
  </si>
  <si>
    <t>AU-2013-AM3608-41630</t>
  </si>
  <si>
    <t>AM-3608</t>
  </si>
  <si>
    <t>IT-2015-AM1036045-42114</t>
  </si>
  <si>
    <t>AM-1036045</t>
  </si>
  <si>
    <t>Talence</t>
  </si>
  <si>
    <t>ES-2015-AM1036045-42217</t>
  </si>
  <si>
    <t>Dax</t>
  </si>
  <si>
    <t>IT-2015-AM1036045-42167</t>
  </si>
  <si>
    <t>OFF-EN-3100</t>
  </si>
  <si>
    <t>Ames Mailers, Recycled</t>
  </si>
  <si>
    <t>ES-2013-AM1036045-41420</t>
  </si>
  <si>
    <t>Drancy</t>
  </si>
  <si>
    <t>OFF-PA-4181</t>
  </si>
  <si>
    <t>Enermax Parchment Paper, 8.5 x 11</t>
  </si>
  <si>
    <t>OFF-BI-4817</t>
  </si>
  <si>
    <t>Ibico Binding Machine, Economy</t>
  </si>
  <si>
    <t>ES-2012-AM1036045-41013</t>
  </si>
  <si>
    <t>Montigny-le-Bretonneux</t>
  </si>
  <si>
    <t>TEC-MA-6133</t>
  </si>
  <si>
    <t>StarTech Calculator, Red</t>
  </si>
  <si>
    <t>ES-2013-AM1036045-41461</t>
  </si>
  <si>
    <t>Valenciennes</t>
  </si>
  <si>
    <t>OFF-AP-4506</t>
  </si>
  <si>
    <t>Hamilton Beach Stove, Red</t>
  </si>
  <si>
    <t>US-2013-AM10360140-41356</t>
  </si>
  <si>
    <t>AM-103601404</t>
  </si>
  <si>
    <t>OFF-PA-6307</t>
  </si>
  <si>
    <t>TOPS Carbonless Receipt Book, Four 2-3/4 x 7-1/4 Money Receipts per Page</t>
  </si>
  <si>
    <t>CA-2015-AM10360140-42341</t>
  </si>
  <si>
    <t>OFF-BI-5939</t>
  </si>
  <si>
    <t>Satellite Sectional Post Binders</t>
  </si>
  <si>
    <t>OFF-AR-5633</t>
  </si>
  <si>
    <t>Prang Dustless Chalk Sticks</t>
  </si>
  <si>
    <t>CA-2013-AA37523-41544</t>
  </si>
  <si>
    <t>AA-37523</t>
  </si>
  <si>
    <t>Allen Armold</t>
  </si>
  <si>
    <t>Montréal</t>
  </si>
  <si>
    <t>Quebec</t>
  </si>
  <si>
    <t>US-2014-AA1037554-41984</t>
  </si>
  <si>
    <t>AA-1037554</t>
  </si>
  <si>
    <t>Carrefour</t>
  </si>
  <si>
    <t>Ouest</t>
  </si>
  <si>
    <t>FUR-FU-4101</t>
  </si>
  <si>
    <t>Eldon Stacking Tray, Black</t>
  </si>
  <si>
    <t>MX-2013-AA1037582-41367</t>
  </si>
  <si>
    <t>AA-1037582</t>
  </si>
  <si>
    <t>US-2014-AA1037582-41976</t>
  </si>
  <si>
    <t>FUR-FU-3049</t>
  </si>
  <si>
    <t>Advantus Photo Frame, Durable</t>
  </si>
  <si>
    <t>MX-2013-AA1037582-41611</t>
  </si>
  <si>
    <t>MX-2015-AA1037582-42335</t>
  </si>
  <si>
    <t>Hermosillo</t>
  </si>
  <si>
    <t>CA-2013-AA10375140-41307</t>
  </si>
  <si>
    <t>AA-103751402</t>
  </si>
  <si>
    <t>TEC-AC-4938</t>
  </si>
  <si>
    <t xml:space="preserve">Kensington SlimBlade Notebook Wireless Mouse with Nano Receiver </t>
  </si>
  <si>
    <t>FUR-FU-3836</t>
  </si>
  <si>
    <t>Coloredge Poster Frame</t>
  </si>
  <si>
    <t>KE-2013-AA37569-41439</t>
  </si>
  <si>
    <t>AA-37569</t>
  </si>
  <si>
    <t>Nairobi</t>
  </si>
  <si>
    <t>ZA-2015-AA375146-42070</t>
  </si>
  <si>
    <t>AA-375146</t>
  </si>
  <si>
    <t>Livingstone</t>
  </si>
  <si>
    <t>TEC-PH-3817</t>
  </si>
  <si>
    <t>Cisco Speaker Phone, VoIP</t>
  </si>
  <si>
    <t>PL-2012-AA375103-41060</t>
  </si>
  <si>
    <t>AA-375103</t>
  </si>
  <si>
    <t>Lodz</t>
  </si>
  <si>
    <t>TEC-AC-4179</t>
  </si>
  <si>
    <t>Enermax Numeric Keypad, Erganomic</t>
  </si>
  <si>
    <t>CA-2015-AA10375140-42350</t>
  </si>
  <si>
    <t>AA-103751406</t>
  </si>
  <si>
    <t>TEC-PH-3965</t>
  </si>
  <si>
    <t>Dexim XPower Skin Super-Thin Power Case for iPhone 5 - Black</t>
  </si>
  <si>
    <t>OFF-PA-6445</t>
  </si>
  <si>
    <t>Xerox 1895</t>
  </si>
  <si>
    <t>OFF-BI-3823</t>
  </si>
  <si>
    <t>Clear Mylar Reinforcing Strips</t>
  </si>
  <si>
    <t>US-2015-AA10375140-42255</t>
  </si>
  <si>
    <t>Providence</t>
  </si>
  <si>
    <t>OFF-PA-6461</t>
  </si>
  <si>
    <t>Xerox 191</t>
  </si>
  <si>
    <t>OFF-PA-3328</t>
  </si>
  <si>
    <t>Avoid Verbal Orders Carbonless Minifold Book</t>
  </si>
  <si>
    <t>IN-2015-AA103757-42363</t>
  </si>
  <si>
    <t>AA-103757</t>
  </si>
  <si>
    <t>Tamworth</t>
  </si>
  <si>
    <t>IN-2012-AA1037592-41188</t>
  </si>
  <si>
    <t>AA-1037592</t>
  </si>
  <si>
    <t>Porirua</t>
  </si>
  <si>
    <t>FUR-BO-4851</t>
  </si>
  <si>
    <t>Ikea Classic Bookcase, Traditional</t>
  </si>
  <si>
    <t>OFF-PA-4463</t>
  </si>
  <si>
    <t>Green Bar Cards &amp; Envelopes, Premium</t>
  </si>
  <si>
    <t>US-2015-AA103755-42243</t>
  </si>
  <si>
    <t>AA-103755</t>
  </si>
  <si>
    <t>FUR-FU-5731</t>
  </si>
  <si>
    <t>Rubbermaid Light Bulb, Black</t>
  </si>
  <si>
    <t>US-2014-AA10375101-41818</t>
  </si>
  <si>
    <t>AA-10375101</t>
  </si>
  <si>
    <t>Lima (city)</t>
  </si>
  <si>
    <t>OFF-FA-5485</t>
  </si>
  <si>
    <t>OIC Thumb Tacks, Assorted Sizes</t>
  </si>
  <si>
    <t>IN-2015-AA103751-42195</t>
  </si>
  <si>
    <t>AA-103751</t>
  </si>
  <si>
    <t>Kabul</t>
  </si>
  <si>
    <t>Afghanistan</t>
  </si>
  <si>
    <t>OFF-AP-4747</t>
  </si>
  <si>
    <t>Hoover Toaster, Red</t>
  </si>
  <si>
    <t>OFF-ST-4028</t>
  </si>
  <si>
    <t>Eldon Box, Blue</t>
  </si>
  <si>
    <t>OFF-PA-3995</t>
  </si>
  <si>
    <t>Eaton Memo Slips, Multicolor</t>
  </si>
  <si>
    <t>ID-2013-AA1037558-41514</t>
  </si>
  <si>
    <t>AA-1037558</t>
  </si>
  <si>
    <t>ES-2014-AA1037564-42003</t>
  </si>
  <si>
    <t>AA-1037564</t>
  </si>
  <si>
    <t>Molfetta</t>
  </si>
  <si>
    <t>OFF-SU-4974</t>
  </si>
  <si>
    <t>Kleencut Box Cutter, High Speed</t>
  </si>
  <si>
    <t>IT-2013-AA1037564-41356</t>
  </si>
  <si>
    <t>Sesto San Giovanni</t>
  </si>
  <si>
    <t>CA-2014-AA10375140-41958</t>
  </si>
  <si>
    <t>AA-103751408</t>
  </si>
  <si>
    <t>TEC-AC-5098</t>
  </si>
  <si>
    <t>Logitech diNovo Edge Keyboard</t>
  </si>
  <si>
    <t>OFF-PA-6598</t>
  </si>
  <si>
    <t>Xerox 4200 Series MultiUse Premium Copy Paper (20Lb. and 84 Bright)</t>
  </si>
  <si>
    <t>CA-2013-AA10375140-41591</t>
  </si>
  <si>
    <t>OFF-ST-5628</t>
  </si>
  <si>
    <t>Portfile Personal File Boxes</t>
  </si>
  <si>
    <t>BN-2013-AA37515-41380</t>
  </si>
  <si>
    <t>AA-37515</t>
  </si>
  <si>
    <t>Lokossa</t>
  </si>
  <si>
    <t>Mono</t>
  </si>
  <si>
    <t>OFF-FA-6207</t>
  </si>
  <si>
    <t>Stockwell Thumb Tacks, Bulk Pack</t>
  </si>
  <si>
    <t>NI-2013-AA37595-41279</t>
  </si>
  <si>
    <t>AA-37595</t>
  </si>
  <si>
    <t>OFF-EN-3659</t>
  </si>
  <si>
    <t>Cameo Clasp Envelope, Set of 50</t>
  </si>
  <si>
    <t>SA-2012-AA375110-41153</t>
  </si>
  <si>
    <t>AA-375110</t>
  </si>
  <si>
    <t>TU-2015-AA375134-42116</t>
  </si>
  <si>
    <t>AA-375134</t>
  </si>
  <si>
    <t>OFF-EN-4911</t>
  </si>
  <si>
    <t>Jiffy Interoffice Envelope, Security-Tint</t>
  </si>
  <si>
    <t>ES-2015-AA1037545-42052</t>
  </si>
  <si>
    <t>AA-1037545</t>
  </si>
  <si>
    <t>Angers</t>
  </si>
  <si>
    <t>OFF-AR-6123</t>
  </si>
  <si>
    <t>Stanley Pens, Fluorescent</t>
  </si>
  <si>
    <t>CA-2014-AA10375140-41831</t>
  </si>
  <si>
    <t>AA-103751404</t>
  </si>
  <si>
    <t>OFF-ST-6157</t>
  </si>
  <si>
    <t>Sterilite Officeware Hinged File Box</t>
  </si>
  <si>
    <t>CA-2012-AA10375140-41205</t>
  </si>
  <si>
    <t>Rancho Cucamonga</t>
  </si>
  <si>
    <t>OFF-BI-3306</t>
  </si>
  <si>
    <t>Avery Premier Heavy-Duty Binder with Round Locking Rings</t>
  </si>
  <si>
    <t>CA-2012-AA10375140-41019</t>
  </si>
  <si>
    <t>OFF-BI-2938</t>
  </si>
  <si>
    <t>ACCOHIDE Binder by Acco</t>
  </si>
  <si>
    <t>CA-2013-AA10375140-41402</t>
  </si>
  <si>
    <t>OFF-AR-5299</t>
  </si>
  <si>
    <t>Newell 321</t>
  </si>
  <si>
    <t>MX-2013-AG1039031-41530</t>
  </si>
  <si>
    <t>AG-1039031</t>
  </si>
  <si>
    <t>Allen Goldenen</t>
  </si>
  <si>
    <t>OFF-EN-5032</t>
  </si>
  <si>
    <t>Kraft Interoffice Envelope, with clear poly window</t>
  </si>
  <si>
    <t>US-2014-AG1039036-41919</t>
  </si>
  <si>
    <t>AG-1039036</t>
  </si>
  <si>
    <t>MX-2014-AG1039080-41942</t>
  </si>
  <si>
    <t>AG-1039080</t>
  </si>
  <si>
    <t>Fort-de-France</t>
  </si>
  <si>
    <t>Martinique</t>
  </si>
  <si>
    <t>TEC-MA-5575</t>
  </si>
  <si>
    <t>Panasonic Receipt Printer, Durable</t>
  </si>
  <si>
    <t>MX-2015-AG1039051-42180</t>
  </si>
  <si>
    <t>AG-1039051</t>
  </si>
  <si>
    <t>Escuintla</t>
  </si>
  <si>
    <t>FUR-BO-5952</t>
  </si>
  <si>
    <t>Sauder Corner Shelving, Metal</t>
  </si>
  <si>
    <t>FUR-CH-5408</t>
  </si>
  <si>
    <t>Novimex Steel Folding Chair, Red</t>
  </si>
  <si>
    <t>OFF-SU-4134</t>
  </si>
  <si>
    <t>Elite Shears, Steel</t>
  </si>
  <si>
    <t>MX-2014-AG1039082-41907</t>
  </si>
  <si>
    <t>AG-1039082</t>
  </si>
  <si>
    <t>FUR-BO-3907</t>
  </si>
  <si>
    <t>Dania Stackable Bookrack, Traditional</t>
  </si>
  <si>
    <t>OFF-EN-4438</t>
  </si>
  <si>
    <t>GlobeWeis Clasp Envelope, with clear poly window</t>
  </si>
  <si>
    <t>RW-2012-AG390109-41249</t>
  </si>
  <si>
    <t>AG-390109</t>
  </si>
  <si>
    <t>Gitarama</t>
  </si>
  <si>
    <t>UG-2012-AG390136-41069</t>
  </si>
  <si>
    <t>AG-390136</t>
  </si>
  <si>
    <t>Gulu</t>
  </si>
  <si>
    <t>Uganda</t>
  </si>
  <si>
    <t>TEC-MA-4195</t>
  </si>
  <si>
    <t>Epson Card Printer, White</t>
  </si>
  <si>
    <t>OFF-ST-6275</t>
  </si>
  <si>
    <t>Tenex Shelving, Wire Frame</t>
  </si>
  <si>
    <t>OFF-ST-4262</t>
  </si>
  <si>
    <t>Fellowes Folders, Industrial</t>
  </si>
  <si>
    <t>EZ-2015-AG39032-42257</t>
  </si>
  <si>
    <t>AG-39032</t>
  </si>
  <si>
    <t>OFF-LA-4543</t>
  </si>
  <si>
    <t>Harbour Creations Removable Labels, Laser Printer Compatible</t>
  </si>
  <si>
    <t>CA-2012-AG10390140-41154</t>
  </si>
  <si>
    <t>AG-103901406</t>
  </si>
  <si>
    <t>CA-2014-AG10390140-41964</t>
  </si>
  <si>
    <t>Cincinnati</t>
  </si>
  <si>
    <t>OFF-PA-6083</t>
  </si>
  <si>
    <t>Southworth 25% Cotton Granite Paper &amp; Envelopes</t>
  </si>
  <si>
    <t>OFF-BI-2880</t>
  </si>
  <si>
    <t>Acco 3-Hole Punch</t>
  </si>
  <si>
    <t>IN-2014-AG103907-41969</t>
  </si>
  <si>
    <t>AG-103907</t>
  </si>
  <si>
    <t>TEC-PH-5843</t>
  </si>
  <si>
    <t>Samsung Speaker Phone, Cordless</t>
  </si>
  <si>
    <t>IN-2015-AG103907-42129</t>
  </si>
  <si>
    <t>Gawler</t>
  </si>
  <si>
    <t>OFF-FA-6197</t>
  </si>
  <si>
    <t>Stockwell Rubber Bands, 12 Pack</t>
  </si>
  <si>
    <t>MX-2014-AG1039018-41819</t>
  </si>
  <si>
    <t>AG-1039018</t>
  </si>
  <si>
    <t>Grajaú</t>
  </si>
  <si>
    <t>MX-2014-AG1039018-41985</t>
  </si>
  <si>
    <t>Mauá</t>
  </si>
  <si>
    <t>MX-2013-AG1039018-41636</t>
  </si>
  <si>
    <t>OFF-AP-3582</t>
  </si>
  <si>
    <t>Breville Toaster, Black</t>
  </si>
  <si>
    <t>CA-2014-AG10390140-41975</t>
  </si>
  <si>
    <t>AG-103901408</t>
  </si>
  <si>
    <t>OFF-AR-5323</t>
  </si>
  <si>
    <t>Newell 343</t>
  </si>
  <si>
    <t>CA-2012-AG10390140-41017</t>
  </si>
  <si>
    <t>OFF-BI-4344</t>
  </si>
  <si>
    <t>GBC Durable Plastic Covers</t>
  </si>
  <si>
    <t>OFF-PA-6597</t>
  </si>
  <si>
    <t>Xerox 232</t>
  </si>
  <si>
    <t>TU-2014-AG390134-41647</t>
  </si>
  <si>
    <t>AG-390134</t>
  </si>
  <si>
    <t>OFF-LA-4685</t>
  </si>
  <si>
    <t>Hon Round Labels, 5000 Label Set</t>
  </si>
  <si>
    <t>ES-2014-AG1039045-41956</t>
  </si>
  <si>
    <t>AG-1039045</t>
  </si>
  <si>
    <t>Saint-Ouen</t>
  </si>
  <si>
    <t>ES-2014-AG1039045-41773</t>
  </si>
  <si>
    <t>Boulogne-Billancourt</t>
  </si>
  <si>
    <t>OFF-AP-4731</t>
  </si>
  <si>
    <t>Hoover Microwave, Red</t>
  </si>
  <si>
    <t>OFF-AR-3452</t>
  </si>
  <si>
    <t>BIC Highlighters, Easy-Erase</t>
  </si>
  <si>
    <t>OFF-AR-5913</t>
  </si>
  <si>
    <t>Sanford Highlighters, Water Color</t>
  </si>
  <si>
    <t>ES-2014-AG1039045-41685</t>
  </si>
  <si>
    <t>Toulouse</t>
  </si>
  <si>
    <t>IT-2013-AG1039091-41339</t>
  </si>
  <si>
    <t>AG-1039091</t>
  </si>
  <si>
    <t>Rotterdam</t>
  </si>
  <si>
    <t>South Holland</t>
  </si>
  <si>
    <t>OFF-BI-4813</t>
  </si>
  <si>
    <t>Ibico Binder, Economy</t>
  </si>
  <si>
    <t>CA-2015-AG10390140-42255</t>
  </si>
  <si>
    <t>AG-103901404</t>
  </si>
  <si>
    <t>FUR-FU-3830</t>
  </si>
  <si>
    <t>C-Line Magnetic Cubicle Keepers, Clear Polypropylene</t>
  </si>
  <si>
    <t>CG-2012-AR40533-40998</t>
  </si>
  <si>
    <t>AR-40533</t>
  </si>
  <si>
    <t>Allen Rosenblatt</t>
  </si>
  <si>
    <t>MX-2014-AR1040582-41818</t>
  </si>
  <si>
    <t>AR-1040582</t>
  </si>
  <si>
    <t>Torreón</t>
  </si>
  <si>
    <t>TEC-AC-5201</t>
  </si>
  <si>
    <t>Memorex Keyboard, Programmable</t>
  </si>
  <si>
    <t>FUR-FU-3065</t>
  </si>
  <si>
    <t>Advantus Stacking Tray, Black</t>
  </si>
  <si>
    <t>MX-2014-AR1040582-41821</t>
  </si>
  <si>
    <t>TEC-CO-4784</t>
  </si>
  <si>
    <t>HP Personal Copier, Color</t>
  </si>
  <si>
    <t>OFF-SU-2977</t>
  </si>
  <si>
    <t>Acme Letter Opener, Easy Grip</t>
  </si>
  <si>
    <t>OFF-FA-6194</t>
  </si>
  <si>
    <t>Stockwell Push Pins, Assorted Sizes</t>
  </si>
  <si>
    <t>MX-2015-AR1040593-42225</t>
  </si>
  <si>
    <t>AR-1040593</t>
  </si>
  <si>
    <t>KZ-2014-AR40568-41684</t>
  </si>
  <si>
    <t>AR-40568</t>
  </si>
  <si>
    <t>Ekibastuz</t>
  </si>
  <si>
    <t>OFF-AR-3525</t>
  </si>
  <si>
    <t>Boston Canvas, Blue</t>
  </si>
  <si>
    <t>CA-2015-AR10405140-42145</t>
  </si>
  <si>
    <t>AR-104051402</t>
  </si>
  <si>
    <t>Trenton</t>
  </si>
  <si>
    <t>ID-2012-AR1040527-41081</t>
  </si>
  <si>
    <t>AR-1040527</t>
  </si>
  <si>
    <t>IN-2015-AR1040527-42315</t>
  </si>
  <si>
    <t>Xiangtan</t>
  </si>
  <si>
    <t>HU-2015-AR40557-42147</t>
  </si>
  <si>
    <t>AR-40557</t>
  </si>
  <si>
    <t>Budapest</t>
  </si>
  <si>
    <t>Hungary</t>
  </si>
  <si>
    <t>UP-2014-AR405137-41983</t>
  </si>
  <si>
    <t>AR-405137</t>
  </si>
  <si>
    <t>TEC-CO-3598</t>
  </si>
  <si>
    <t>Brother Fax Machine, Laser</t>
  </si>
  <si>
    <t>US-2015-AR10405140-42244</t>
  </si>
  <si>
    <t>AR-104051406</t>
  </si>
  <si>
    <t>CA-2015-AR10405140-42175</t>
  </si>
  <si>
    <t>TEC-AC-6072</t>
  </si>
  <si>
    <t>Sony 16GB Class 10 Micro SDHC R40 Memory Card</t>
  </si>
  <si>
    <t>OFF-PA-6498</t>
  </si>
  <si>
    <t>Xerox 1943</t>
  </si>
  <si>
    <t>ES-2014-AR1040534-41906</t>
  </si>
  <si>
    <t>AR-1040534</t>
  </si>
  <si>
    <t>Odense</t>
  </si>
  <si>
    <t>South Denmark</t>
  </si>
  <si>
    <t>Denmark</t>
  </si>
  <si>
    <t>TEC-PH-5832</t>
  </si>
  <si>
    <t>Samsung Office Telephone, with Caller ID</t>
  </si>
  <si>
    <t>TEC-PH-3792</t>
  </si>
  <si>
    <t>Cisco Headset, VoIP</t>
  </si>
  <si>
    <t>IN-2015-AR104057-42019</t>
  </si>
  <si>
    <t>AR-104057</t>
  </si>
  <si>
    <t>TEC-AC-5863</t>
  </si>
  <si>
    <t>SanDisk Flash Drive, USB</t>
  </si>
  <si>
    <t>US-2014-AR104055-41906</t>
  </si>
  <si>
    <t>AR-104055</t>
  </si>
  <si>
    <t>Córdoba</t>
  </si>
  <si>
    <t>ID-2015-AR1040559-42177</t>
  </si>
  <si>
    <t>AR-1040559</t>
  </si>
  <si>
    <t>Malang</t>
  </si>
  <si>
    <t>ID-2015-AR10405102-42314</t>
  </si>
  <si>
    <t>AR-10405102</t>
  </si>
  <si>
    <t>OFF-EN-3673</t>
  </si>
  <si>
    <t>Cameo Peel and Seal, Recycled</t>
  </si>
  <si>
    <t>IN-2014-AR1040558-41788</t>
  </si>
  <si>
    <t>AR-1040558</t>
  </si>
  <si>
    <t>Mathura</t>
  </si>
  <si>
    <t>ES-2015-AR1040564-42164</t>
  </si>
  <si>
    <t>AR-1040564</t>
  </si>
  <si>
    <t>Turin</t>
  </si>
  <si>
    <t>Piedmont</t>
  </si>
  <si>
    <t>OFF-SU-4987</t>
  </si>
  <si>
    <t>Kleencut Scissors, Serrated</t>
  </si>
  <si>
    <t>IT-2012-AR10405104-40934</t>
  </si>
  <si>
    <t>AR-10405104</t>
  </si>
  <si>
    <t>Lisbon</t>
  </si>
  <si>
    <t>TEC-CO-4593</t>
  </si>
  <si>
    <t>Hewlett Wireless Fax, Laser</t>
  </si>
  <si>
    <t>CA-2013-AR10405140-41486</t>
  </si>
  <si>
    <t>AR-104051408</t>
  </si>
  <si>
    <t>Hattiesburg</t>
  </si>
  <si>
    <t>SG-2014-AR405111-41993</t>
  </si>
  <si>
    <t>AR-405111</t>
  </si>
  <si>
    <t>Dakar</t>
  </si>
  <si>
    <t>Senegal</t>
  </si>
  <si>
    <t>TU-2012-AR405134-41174</t>
  </si>
  <si>
    <t>AR-405134</t>
  </si>
  <si>
    <t>Gaziantep</t>
  </si>
  <si>
    <t>OFF-AR-3466</t>
  </si>
  <si>
    <t>BIC Pens, Fluorescent</t>
  </si>
  <si>
    <t>ES-2012-AR104058-41081</t>
  </si>
  <si>
    <t>AR-104058</t>
  </si>
  <si>
    <t>ES-2012-AR104058-41127</t>
  </si>
  <si>
    <t>ES-2015-AR1040545-42258</t>
  </si>
  <si>
    <t>AR-1040545</t>
  </si>
  <si>
    <t>Boulogne-sur-Mer</t>
  </si>
  <si>
    <t>ES-2012-AR1040548-41067</t>
  </si>
  <si>
    <t>AR-1040548</t>
  </si>
  <si>
    <t>TEC-CO-3689</t>
  </si>
  <si>
    <t>Canon Fax Machine, Laser</t>
  </si>
  <si>
    <t>TEC-AC-4173</t>
  </si>
  <si>
    <t>Enermax Mouse, Programmable</t>
  </si>
  <si>
    <t>OFF-BI-3719</t>
  </si>
  <si>
    <t>Cardinal Binder Covers, Recycled</t>
  </si>
  <si>
    <t>CA-2012-AR10405140-41184</t>
  </si>
  <si>
    <t>AR-104051404</t>
  </si>
  <si>
    <t>FUR-TA-3426</t>
  </si>
  <si>
    <t>Bevis Round Conference Room Tables and Bases</t>
  </si>
  <si>
    <t>FUR-CH-4403</t>
  </si>
  <si>
    <t>Global Deluxe Stacking Chair, Gray</t>
  </si>
  <si>
    <t>MX-2012-AC1042031-41136</t>
  </si>
  <si>
    <t>AC-1042031</t>
  </si>
  <si>
    <t>Alyssa Crouse</t>
  </si>
  <si>
    <t>Santa Clara</t>
  </si>
  <si>
    <t>Villa Clara</t>
  </si>
  <si>
    <t>TEC-PH-5335</t>
  </si>
  <si>
    <t>Nokia Audio Dock, Cordless</t>
  </si>
  <si>
    <t>TEC-AC-3397</t>
  </si>
  <si>
    <t>Belkin Numeric Keypad, Erganomic</t>
  </si>
  <si>
    <t>CM-2012-AC42022-41073</t>
  </si>
  <si>
    <t>AC-42022</t>
  </si>
  <si>
    <t>Bafoussam</t>
  </si>
  <si>
    <t>MX-2015-AC1042039-42363</t>
  </si>
  <si>
    <t>AC-1042039</t>
  </si>
  <si>
    <t>Cuscatancingo</t>
  </si>
  <si>
    <t>MX-2015-AC1042082-42327</t>
  </si>
  <si>
    <t>AC-1042082</t>
  </si>
  <si>
    <t>US-2013-AC1042082-41371</t>
  </si>
  <si>
    <t>MX-2015-AC1042082-42348</t>
  </si>
  <si>
    <t>Apodaca</t>
  </si>
  <si>
    <t>FUR-CH-5775</t>
  </si>
  <si>
    <t>SAFCO Executive Leather Armchair, Red</t>
  </si>
  <si>
    <t>MX-2015-AC1042082-42343</t>
  </si>
  <si>
    <t>Reynosa</t>
  </si>
  <si>
    <t>OFF-BI-3251</t>
  </si>
  <si>
    <t>Avery Binder, Clear</t>
  </si>
  <si>
    <t>US-2015-AC10420140-42137</t>
  </si>
  <si>
    <t>AC-104201402</t>
  </si>
  <si>
    <t>OFF-ST-4245</t>
  </si>
  <si>
    <t>Fellowes Bankers Box Stor/Drawer Steel Plus</t>
  </si>
  <si>
    <t>OFF-BI-6392</t>
  </si>
  <si>
    <t>Wilson Jones Elliptical Ring 3 1/2" Capacity Binders, 800 sheets</t>
  </si>
  <si>
    <t>IN-2015-AC1042027-42063</t>
  </si>
  <si>
    <t>AC-1042027</t>
  </si>
  <si>
    <t>Guiping</t>
  </si>
  <si>
    <t>IN-2015-AC1042027-42150</t>
  </si>
  <si>
    <t>Kunming</t>
  </si>
  <si>
    <t>Yunnan</t>
  </si>
  <si>
    <t>CA-2014-AC10420140-41693</t>
  </si>
  <si>
    <t>AC-104201406</t>
  </si>
  <si>
    <t>OFF-EN-5668</t>
  </si>
  <si>
    <t>Recycled Interoffice Envelopes with String and Button Closure, 10 x 13</t>
  </si>
  <si>
    <t>AG-2012-AC4203-40915</t>
  </si>
  <si>
    <t>AC-4203</t>
  </si>
  <si>
    <t>OFF-AR-6127</t>
  </si>
  <si>
    <t>Stanley Sketch Pad, Fluorescent</t>
  </si>
  <si>
    <t>AG-2015-AC4203-42065</t>
  </si>
  <si>
    <t>Messaad</t>
  </si>
  <si>
    <t>Djelfa</t>
  </si>
  <si>
    <t>OFF-AR-6125</t>
  </si>
  <si>
    <t>Stanley Sketch Pad, Blue</t>
  </si>
  <si>
    <t>EG-2015-AC42038-42356</t>
  </si>
  <si>
    <t>AC-42038</t>
  </si>
  <si>
    <t>ES-2014-AC10420139-41907</t>
  </si>
  <si>
    <t>AC-10420139</t>
  </si>
  <si>
    <t>Widnes</t>
  </si>
  <si>
    <t>TEC-PH-3146</t>
  </si>
  <si>
    <t>Apple Signal Booster, with Caller ID</t>
  </si>
  <si>
    <t>ID-2013-AC104207-41451</t>
  </si>
  <si>
    <t>AC-104207</t>
  </si>
  <si>
    <t>Bendigo</t>
  </si>
  <si>
    <t>TEC-AC-3381</t>
  </si>
  <si>
    <t>Belkin Flash Drive, USB</t>
  </si>
  <si>
    <t>OFF-SU-4991</t>
  </si>
  <si>
    <t>Kleencut Shears, Serrated</t>
  </si>
  <si>
    <t>US-2012-AC1042018-41136</t>
  </si>
  <si>
    <t>AC-1042018</t>
  </si>
  <si>
    <t>MX-2013-AC1042018-41576</t>
  </si>
  <si>
    <t>Taubaté</t>
  </si>
  <si>
    <t>OFF-PA-4183</t>
  </si>
  <si>
    <t>Enermax Parchment Paper, Premium</t>
  </si>
  <si>
    <t>MX-2014-AC1042018-41833</t>
  </si>
  <si>
    <t>ID-2013-AC10420102-41555</t>
  </si>
  <si>
    <t>AC-10420102</t>
  </si>
  <si>
    <t>IN-2014-AC10420130-41874</t>
  </si>
  <si>
    <t>AC-10420130</t>
  </si>
  <si>
    <t>SF-2014-AC420117-41910</t>
  </si>
  <si>
    <t>AC-420117</t>
  </si>
  <si>
    <t>Durban</t>
  </si>
  <si>
    <t>Kwazulu-natal</t>
  </si>
  <si>
    <t>ES-2014-AC10420120-41856</t>
  </si>
  <si>
    <t>AC-10420120</t>
  </si>
  <si>
    <t>Valladolid</t>
  </si>
  <si>
    <t>ES-2012-AC10420120-41136</t>
  </si>
  <si>
    <t>Sant Boi de Llobregat</t>
  </si>
  <si>
    <t>NI-2014-AC42095-41996</t>
  </si>
  <si>
    <t>AC-42095</t>
  </si>
  <si>
    <t>Enugu</t>
  </si>
  <si>
    <t>OFF-FA-6191</t>
  </si>
  <si>
    <t>Stockwell Paper Clips, Metal</t>
  </si>
  <si>
    <t>IZ-2014-AC42061-41790</t>
  </si>
  <si>
    <t>AC-42061</t>
  </si>
  <si>
    <t>OFF-AP-3867</t>
  </si>
  <si>
    <t>Cuisinart Microwave, White</t>
  </si>
  <si>
    <t>TEC-AC-4153</t>
  </si>
  <si>
    <t>Enermax Flash Drive, Programmable</t>
  </si>
  <si>
    <t>TU-2014-AC420134-41877</t>
  </si>
  <si>
    <t>AC-420134</t>
  </si>
  <si>
    <t>TU-2014-AC420134-41983</t>
  </si>
  <si>
    <t>Soma</t>
  </si>
  <si>
    <t>Manisa</t>
  </si>
  <si>
    <t>ES-2014-AC1042045-41769</t>
  </si>
  <si>
    <t>AC-1042045</t>
  </si>
  <si>
    <t>Nice</t>
  </si>
  <si>
    <t>OFF-AP-3860</t>
  </si>
  <si>
    <t>Cuisinart Coffee Grinder, Black</t>
  </si>
  <si>
    <t>ES-2013-AC1042048-41466</t>
  </si>
  <si>
    <t>AC-1042048</t>
  </si>
  <si>
    <t>IT-2014-AC1042048-41867</t>
  </si>
  <si>
    <t>OFF-ST-6250</t>
  </si>
  <si>
    <t>Tenex Folders, Industrial</t>
  </si>
  <si>
    <t>ES-2014-AC1042048-41858</t>
  </si>
  <si>
    <t>Rostock</t>
  </si>
  <si>
    <t>Mecklenburg-Vorpommern</t>
  </si>
  <si>
    <t>CA-2012-AC10420140-41101</t>
  </si>
  <si>
    <t>AC-104201404</t>
  </si>
  <si>
    <t>OFF-BI-6321</t>
  </si>
  <si>
    <t>Tuff Stuff Recycled Round Ring Binders</t>
  </si>
  <si>
    <t>MX-2012-AT1043531-41193</t>
  </si>
  <si>
    <t>AT-1043531</t>
  </si>
  <si>
    <t>Alyssa Tate</t>
  </si>
  <si>
    <t>Guantánamo</t>
  </si>
  <si>
    <t>CG-2015-AT43533-42112</t>
  </si>
  <si>
    <t>AT-43533</t>
  </si>
  <si>
    <t>MX-2015-AT1043582-42353</t>
  </si>
  <si>
    <t>AT-1043582</t>
  </si>
  <si>
    <t>Tapachula</t>
  </si>
  <si>
    <t>Chiapas</t>
  </si>
  <si>
    <t>OFF-FA-6206</t>
  </si>
  <si>
    <t>Stockwell Thumb Tacks, Assorted Sizes</t>
  </si>
  <si>
    <t>MX-2014-AT1043582-41739</t>
  </si>
  <si>
    <t>OFF-AP-4720</t>
  </si>
  <si>
    <t>Hoover Blender, Silver</t>
  </si>
  <si>
    <t>MX-2015-AT1043582-42067</t>
  </si>
  <si>
    <t>OFF-ST-4295</t>
  </si>
  <si>
    <t>Fellowes Trays, Single Width</t>
  </si>
  <si>
    <t>MX-2014-AT1043582-41842</t>
  </si>
  <si>
    <t>Toluca</t>
  </si>
  <si>
    <t>MX-2014-AT1043582-41667</t>
  </si>
  <si>
    <t>Guaymas</t>
  </si>
  <si>
    <t>MX-2014-AT1043598-41766</t>
  </si>
  <si>
    <t>AT-1043598</t>
  </si>
  <si>
    <t>OFF-BI-3292</t>
  </si>
  <si>
    <t>Avery Hole Reinforcements, Recycled</t>
  </si>
  <si>
    <t>ET-2015-AT43543-42157</t>
  </si>
  <si>
    <t>AT-43543</t>
  </si>
  <si>
    <t>Dire Dawa</t>
  </si>
  <si>
    <t>Ethiopia</t>
  </si>
  <si>
    <t>OFF-AR-3467</t>
  </si>
  <si>
    <t>BIC Pens, Water Color</t>
  </si>
  <si>
    <t>IN-2015-AT1043527-42090</t>
  </si>
  <si>
    <t>AT-1043527</t>
  </si>
  <si>
    <t>OFF-LA-5405</t>
  </si>
  <si>
    <t>Novimex Shipping Labels, Laser Printer Compatible</t>
  </si>
  <si>
    <t>MG-2013-AT43584-41535</t>
  </si>
  <si>
    <t>AT-43584</t>
  </si>
  <si>
    <t>OFF-EN-3094</t>
  </si>
  <si>
    <t>Ames Clasp Envelope, with clear poly window</t>
  </si>
  <si>
    <t>PL-2015-AT435103-42252</t>
  </si>
  <si>
    <t>AT-435103</t>
  </si>
  <si>
    <t>TEC-PH-5829</t>
  </si>
  <si>
    <t>Samsung Office Telephone, Cordless</t>
  </si>
  <si>
    <t>PL-2014-AT435103-41646</t>
  </si>
  <si>
    <t>CA-2015-AT10435140-42097</t>
  </si>
  <si>
    <t>AT-104351406</t>
  </si>
  <si>
    <t>Meriden</t>
  </si>
  <si>
    <t>OFF-AR-5295</t>
  </si>
  <si>
    <t>Newell 318</t>
  </si>
  <si>
    <t>CA-2012-AT10435140-41236</t>
  </si>
  <si>
    <t>Akron</t>
  </si>
  <si>
    <t>OFF-BI-2907</t>
  </si>
  <si>
    <t>Acco Expandable Hanging Binders</t>
  </si>
  <si>
    <t>LH-2015-AT43575-42341</t>
  </si>
  <si>
    <t>AT-43575</t>
  </si>
  <si>
    <t>US-2015-AT10435143-42281</t>
  </si>
  <si>
    <t>AT-10435143</t>
  </si>
  <si>
    <t>Anzoátegui</t>
  </si>
  <si>
    <t>FUR-FU-4074</t>
  </si>
  <si>
    <t>Eldon Light Bulb, Black</t>
  </si>
  <si>
    <t>OFF-LA-4540</t>
  </si>
  <si>
    <t>Harbour Creations Legal Exhibit Labels, Laser Printer Compatible</t>
  </si>
  <si>
    <t>IN-2012-AT1043559-41061</t>
  </si>
  <si>
    <t>AT-1043559</t>
  </si>
  <si>
    <t>OFF-SU-4319</t>
  </si>
  <si>
    <t>Fiskars Shears, Easy Grip</t>
  </si>
  <si>
    <t>OFF-SU-6167</t>
  </si>
  <si>
    <t>Stiletto Letter Opener, Steel</t>
  </si>
  <si>
    <t>IN-2015-AT1043559-42243</t>
  </si>
  <si>
    <t>IN-2014-AT1043559-41921</t>
  </si>
  <si>
    <t>Surakarta</t>
  </si>
  <si>
    <t>Jawa Tengah</t>
  </si>
  <si>
    <t>OFF-PA-4143</t>
  </si>
  <si>
    <t>Enermax Cards &amp; Envelopes, 8.5 x 11</t>
  </si>
  <si>
    <t>SF-2012-AT435117-41062</t>
  </si>
  <si>
    <t>AT-435117</t>
  </si>
  <si>
    <t>OFF-PA-6605</t>
  </si>
  <si>
    <t>Xerox Computer Printout Paper, 8.5 x 11</t>
  </si>
  <si>
    <t>IN-2012-AT1043558-41268</t>
  </si>
  <si>
    <t>AT-1043558</t>
  </si>
  <si>
    <t>Bhilai</t>
  </si>
  <si>
    <t>IN-2013-AT1043558-41607</t>
  </si>
  <si>
    <t>Bellary</t>
  </si>
  <si>
    <t>IR-2013-AT43560-41347</t>
  </si>
  <si>
    <t>AT-43560</t>
  </si>
  <si>
    <t>ES-2015-AT10435120-42357</t>
  </si>
  <si>
    <t>AT-10435120</t>
  </si>
  <si>
    <t>Seville</t>
  </si>
  <si>
    <t>CA-2013-AT10435140-41523</t>
  </si>
  <si>
    <t>AT-104351408</t>
  </si>
  <si>
    <t>OFF-BI-4353</t>
  </si>
  <si>
    <t>GBC Plasticlear Binding Covers</t>
  </si>
  <si>
    <t>GH-2012-AT43549-41255</t>
  </si>
  <si>
    <t>AT-43549</t>
  </si>
  <si>
    <t>Accra</t>
  </si>
  <si>
    <t>Greater Accra</t>
  </si>
  <si>
    <t>TU-2013-AT435134-41633</t>
  </si>
  <si>
    <t>AT-435134</t>
  </si>
  <si>
    <t>TU-2015-AT435134-42014</t>
  </si>
  <si>
    <t>Denizli</t>
  </si>
  <si>
    <t>OFF-SU-6181</t>
  </si>
  <si>
    <t>Stiletto Trimmer, High Speed</t>
  </si>
  <si>
    <t>TU-2015-AT435134-42046</t>
  </si>
  <si>
    <t>ES-2014-AT104358-41657</t>
  </si>
  <si>
    <t>AT-104358</t>
  </si>
  <si>
    <t>Salzburg</t>
  </si>
  <si>
    <t>TEC-PH-5249</t>
  </si>
  <si>
    <t>Motorola Audio Dock, with Caller ID</t>
  </si>
  <si>
    <t>ES-2014-AT104358-41789</t>
  </si>
  <si>
    <t>TEC-CO-4789</t>
  </si>
  <si>
    <t>HP Wireless Fax, Color</t>
  </si>
  <si>
    <t>IT-2014-AT1043591-41795</t>
  </si>
  <si>
    <t>AT-1043591</t>
  </si>
  <si>
    <t>Heerlen</t>
  </si>
  <si>
    <t>CA-2015-AT10435140-42348</t>
  </si>
  <si>
    <t>AT-104351404</t>
  </si>
  <si>
    <t>FUR-TA-3410</t>
  </si>
  <si>
    <t>Bevis 36 x 72 Conference Tables</t>
  </si>
  <si>
    <t>CA-2014-AT10435140-41968</t>
  </si>
  <si>
    <t>TEC-PH-4868</t>
  </si>
  <si>
    <t>iKross Bluetooth Portable Keyboard + Cell Phone Stand Holder + Brush for Apple iPhone 5S 5C 5, 4S 4</t>
  </si>
  <si>
    <t>FUR-FU-3923</t>
  </si>
  <si>
    <t>DAX Value U-Channel Document Frames, Easel Back</t>
  </si>
  <si>
    <t>OFF-AR-5291</t>
  </si>
  <si>
    <t>Newell 314</t>
  </si>
  <si>
    <t>CA-2012-AT10435140-41269</t>
  </si>
  <si>
    <t>CA-2013-AC45023-41366</t>
  </si>
  <si>
    <t>AC-45023</t>
  </si>
  <si>
    <t>Amy Cox</t>
  </si>
  <si>
    <t>Mississauga</t>
  </si>
  <si>
    <t>CA-2013-AC45023-41450</t>
  </si>
  <si>
    <t>MX-2015-AC1045036-42173</t>
  </si>
  <si>
    <t>AC-1045036</t>
  </si>
  <si>
    <t>MX-2014-AC1045036-41748</t>
  </si>
  <si>
    <t>FUR-CH-5411</t>
  </si>
  <si>
    <t>Novimex Swivel Stool, Adjustable</t>
  </si>
  <si>
    <t>KZ-2015-AC45068-42188</t>
  </si>
  <si>
    <t>AC-45068</t>
  </si>
  <si>
    <t>Qostanay</t>
  </si>
  <si>
    <t>OFF-AR-3499</t>
  </si>
  <si>
    <t>Binney &amp; Smith Sketch Pad, Blue</t>
  </si>
  <si>
    <t>TEC-PH-5265</t>
  </si>
  <si>
    <t>Motorola Signal Booster, VoIP</t>
  </si>
  <si>
    <t>OFF-FA-3022</t>
  </si>
  <si>
    <t>Advantus Clamps, Metal</t>
  </si>
  <si>
    <t>CA-2015-AC10450140-42281</t>
  </si>
  <si>
    <t>AC-104501402</t>
  </si>
  <si>
    <t>CA-2013-AC10450140-41586</t>
  </si>
  <si>
    <t>AC-104501406</t>
  </si>
  <si>
    <t>OFF-BI-6209</t>
  </si>
  <si>
    <t>Storex Dura Pro Binders</t>
  </si>
  <si>
    <t>ES-2014-AC10450139-41697</t>
  </si>
  <si>
    <t>AC-10450139</t>
  </si>
  <si>
    <t>Exeter</t>
  </si>
  <si>
    <t>IN-2015-AC104507-42361</t>
  </si>
  <si>
    <t>AC-104507</t>
  </si>
  <si>
    <t>Toowoomba</t>
  </si>
  <si>
    <t>IN-2012-AC104507-41166</t>
  </si>
  <si>
    <t>Burnie</t>
  </si>
  <si>
    <t>Tasmania</t>
  </si>
  <si>
    <t>OFF-ST-4296</t>
  </si>
  <si>
    <t>Fellowes Trays, Wire Frame</t>
  </si>
  <si>
    <t>US-2014-AC10450143-41955</t>
  </si>
  <si>
    <t>AC-10450143</t>
  </si>
  <si>
    <t>Guayana</t>
  </si>
  <si>
    <t>Bolivar</t>
  </si>
  <si>
    <t>OFF-AR-3491</t>
  </si>
  <si>
    <t>Binney &amp; Smith Markers, Water Color</t>
  </si>
  <si>
    <t>IN-2014-AC1045059-41788</t>
  </si>
  <si>
    <t>AC-1045059</t>
  </si>
  <si>
    <t>Palu</t>
  </si>
  <si>
    <t>Sulawesi Tengah</t>
  </si>
  <si>
    <t>FUR-BO-4847</t>
  </si>
  <si>
    <t>Ikea 3-Shelf Cabinet, Traditional</t>
  </si>
  <si>
    <t>SF-2015-AC450117-42033</t>
  </si>
  <si>
    <t>AC-450117</t>
  </si>
  <si>
    <t>FUR-TA-4707</t>
  </si>
  <si>
    <t>Hon Training Table, Rectangular</t>
  </si>
  <si>
    <t>SF-2014-AC450117-41969</t>
  </si>
  <si>
    <t>IN-2014-AC1045058-41814</t>
  </si>
  <si>
    <t>AC-1045058</t>
  </si>
  <si>
    <t>Jamshedpur</t>
  </si>
  <si>
    <t>Jharkhand</t>
  </si>
  <si>
    <t>TEC-PH-3806</t>
  </si>
  <si>
    <t>Cisco Smart Phone, Full Size</t>
  </si>
  <si>
    <t>IN-2015-AC1045058-42311</t>
  </si>
  <si>
    <t>FUR-TA-4711</t>
  </si>
  <si>
    <t>Hon Wood Table, Fully Assembled</t>
  </si>
  <si>
    <t>OFF-LA-5401</t>
  </si>
  <si>
    <t>Novimex Round Labels, Laser Printer Compatible</t>
  </si>
  <si>
    <t>US-2013-AC10450140-41440</t>
  </si>
  <si>
    <t>AC-104501408</t>
  </si>
  <si>
    <t>CA-2014-AC10450140-41905</t>
  </si>
  <si>
    <t>Pembroke Pines</t>
  </si>
  <si>
    <t>OFF-LA-3244</t>
  </si>
  <si>
    <t>Avery Address/Shipping Labels for Typewriters, 4" x 2"</t>
  </si>
  <si>
    <t>OFF-BI-2935</t>
  </si>
  <si>
    <t>Acco Suede Grain Vinyl Round Ring Binder</t>
  </si>
  <si>
    <t>CA-2015-AC10450140-42358</t>
  </si>
  <si>
    <t>Lafayette</t>
  </si>
  <si>
    <t>Louisiana</t>
  </si>
  <si>
    <t>OFF-SU-5168</t>
  </si>
  <si>
    <t>Martin Yale Chadless Opener Electric Letter Opener</t>
  </si>
  <si>
    <t>GH-2013-AC45049-41565</t>
  </si>
  <si>
    <t>AC-45049</t>
  </si>
  <si>
    <t>TEC-MA-5495</t>
  </si>
  <si>
    <t>Okidata Calculator, White</t>
  </si>
  <si>
    <t>SA-2015-AC450110-42164</t>
  </si>
  <si>
    <t>AC-450110</t>
  </si>
  <si>
    <t>ES-2012-AC1045045-41128</t>
  </si>
  <si>
    <t>AC-1045045</t>
  </si>
  <si>
    <t>Versailles</t>
  </si>
  <si>
    <t>OFF-LA-4657</t>
  </si>
  <si>
    <t>Hon File Folder Labels, 5000 Label Set</t>
  </si>
  <si>
    <t>ES-2015-AC1045048-42364</t>
  </si>
  <si>
    <t>AC-1045048</t>
  </si>
  <si>
    <t>ES-2015-AC1045048-42332</t>
  </si>
  <si>
    <t>OFF-AR-3456</t>
  </si>
  <si>
    <t>BIC Markers, Blue</t>
  </si>
  <si>
    <t>US-2012-AC10450140-41212</t>
  </si>
  <si>
    <t>AC-104501404</t>
  </si>
  <si>
    <t>Avondale</t>
  </si>
  <si>
    <t>TEC-PH-5607</t>
  </si>
  <si>
    <t>Plantronics HL10 Handset Lifter</t>
  </si>
  <si>
    <t>CA-2014-AC10450140-41968</t>
  </si>
  <si>
    <t>OFF-BI-4822</t>
  </si>
  <si>
    <t>Ibico Hi-Tech Manual Binding System</t>
  </si>
  <si>
    <t>US-2012-AH1046536-41234</t>
  </si>
  <si>
    <t>AH-1046536</t>
  </si>
  <si>
    <t>Amy Hunt</t>
  </si>
  <si>
    <t>MX-2012-AH1046539-41185</t>
  </si>
  <si>
    <t>AH-1046539</t>
  </si>
  <si>
    <t>OFF-SU-4996</t>
  </si>
  <si>
    <t>Kleencut Trimmer, Steel</t>
  </si>
  <si>
    <t>MX-2013-AH1046582-41381</t>
  </si>
  <si>
    <t>AH-1046582</t>
  </si>
  <si>
    <t>OFF-SU-4321</t>
  </si>
  <si>
    <t>Fiskars Shears, Serrated</t>
  </si>
  <si>
    <t>MX-2015-AH1046582-42223</t>
  </si>
  <si>
    <t>MX-2015-AH1046582-42249</t>
  </si>
  <si>
    <t>OFF-SU-4133</t>
  </si>
  <si>
    <t>Elite Shears, Serrated</t>
  </si>
  <si>
    <t>MX-2014-AH1046593-42004</t>
  </si>
  <si>
    <t>AH-1046593</t>
  </si>
  <si>
    <t>TEC-CO-4792</t>
  </si>
  <si>
    <t>HP Wireless Fax, Laser</t>
  </si>
  <si>
    <t>FUR-FU-3036</t>
  </si>
  <si>
    <t>Advantus Light Bulb, Black</t>
  </si>
  <si>
    <t>CA-2013-AH10465140-41276</t>
  </si>
  <si>
    <t>AH-104651402</t>
  </si>
  <si>
    <t>TEC-AC-4140</t>
  </si>
  <si>
    <t>Enermax Acrylux Wireless Keyboard</t>
  </si>
  <si>
    <t>OFF-AR-5294</t>
  </si>
  <si>
    <t>Newell 317</t>
  </si>
  <si>
    <t>IN-2015-AH1046527-42283</t>
  </si>
  <si>
    <t>AH-1046527</t>
  </si>
  <si>
    <t>Harbin</t>
  </si>
  <si>
    <t>Heilongjiang</t>
  </si>
  <si>
    <t>CA-2015-AH10465140-42139</t>
  </si>
  <si>
    <t>AH-104651406</t>
  </si>
  <si>
    <t>TEC-PH-4455</t>
  </si>
  <si>
    <t>Google Nexus 5</t>
  </si>
  <si>
    <t>OFF-ST-6627</t>
  </si>
  <si>
    <t>X-Rack File for Hanging Folders</t>
  </si>
  <si>
    <t>MO-2012-AH46586-41004</t>
  </si>
  <si>
    <t>AH-46586</t>
  </si>
  <si>
    <t>FUR-CH-5452</t>
  </si>
  <si>
    <t>Office Star Steel Folding Chair, Red</t>
  </si>
  <si>
    <t>ES-2014-AH10465139-41889</t>
  </si>
  <si>
    <t>AH-10465139</t>
  </si>
  <si>
    <t>IN-2014-AH104657-41773</t>
  </si>
  <si>
    <t>AH-104657</t>
  </si>
  <si>
    <t>OFF-AP-4733</t>
  </si>
  <si>
    <t>Hoover Microwave, White</t>
  </si>
  <si>
    <t>FUR-CH-5794</t>
  </si>
  <si>
    <t>SAFCO Rocking Chair, Black</t>
  </si>
  <si>
    <t>OFF-LA-3300</t>
  </si>
  <si>
    <t>Avery Legal Exhibit Labels, Laser Printer Compatible</t>
  </si>
  <si>
    <t>IN-2013-AH104657-41516</t>
  </si>
  <si>
    <t>MX-2015-AH1046528-42299</t>
  </si>
  <si>
    <t>AH-1046528</t>
  </si>
  <si>
    <t>Bogotá</t>
  </si>
  <si>
    <t>Bogota</t>
  </si>
  <si>
    <t>IN-2014-AH1046559-41705</t>
  </si>
  <si>
    <t>AH-1046559</t>
  </si>
  <si>
    <t>Medan</t>
  </si>
  <si>
    <t>Sumatera Utara</t>
  </si>
  <si>
    <t>ID-2015-AH10465102-42272</t>
  </si>
  <si>
    <t>AH-10465102</t>
  </si>
  <si>
    <t>SF-2015-AH465117-42128</t>
  </si>
  <si>
    <t>AH-465117</t>
  </si>
  <si>
    <t>Stellenbosch</t>
  </si>
  <si>
    <t>TEC-CO-5999</t>
  </si>
  <si>
    <t>Sharp Fax Machine, High-Speed</t>
  </si>
  <si>
    <t>IN-2012-AH1046558-41059</t>
  </si>
  <si>
    <t>AH-1046558</t>
  </si>
  <si>
    <t>Belgaum</t>
  </si>
  <si>
    <t>TEC-AC-5132</t>
  </si>
  <si>
    <t>Logitech Numeric Keypad, Programmable</t>
  </si>
  <si>
    <t>CA-2015-AH10465140-42097</t>
  </si>
  <si>
    <t>AH-104651408</t>
  </si>
  <si>
    <t>OFF-LA-3219</t>
  </si>
  <si>
    <t>Avery 499</t>
  </si>
  <si>
    <t>CA-2013-AH10465140-41290</t>
  </si>
  <si>
    <t>Bartlett</t>
  </si>
  <si>
    <t>OFF-SU-2974</t>
  </si>
  <si>
    <t>Acme Hot Forged Carbon Steel Scissors with Nickel-Plated Handles, 3 7/8" Cut, 8"L</t>
  </si>
  <si>
    <t>SY-2012-AH465126-41082</t>
  </si>
  <si>
    <t>AH-465126</t>
  </si>
  <si>
    <t>Dayr az Zawr</t>
  </si>
  <si>
    <t>Dayr Az Zawr</t>
  </si>
  <si>
    <t>Syria</t>
  </si>
  <si>
    <t>TU-2013-AH465134-41571</t>
  </si>
  <si>
    <t>AH-465134</t>
  </si>
  <si>
    <t>Akhisar</t>
  </si>
  <si>
    <t>TEC-AC-5117</t>
  </si>
  <si>
    <t>Logitech Keyboard, Programmable</t>
  </si>
  <si>
    <t>ES-2012-AH1046548-41262</t>
  </si>
  <si>
    <t>AH-1046548</t>
  </si>
  <si>
    <t>OFF-ST-6066</t>
  </si>
  <si>
    <t>Smead Trays, Industrial</t>
  </si>
  <si>
    <t>CA-2014-AH10465140-41765</t>
  </si>
  <si>
    <t>AH-104651404</t>
  </si>
  <si>
    <t>FUR-TA-4624</t>
  </si>
  <si>
    <t>Hon 61000 Series Interactive Training Tables</t>
  </si>
  <si>
    <t>CA-2013-AA48023-41432</t>
  </si>
  <si>
    <t>AA-48023</t>
  </si>
  <si>
    <t>Andrew Allen</t>
  </si>
  <si>
    <t>MX-2015-AA1048031-42111</t>
  </si>
  <si>
    <t>AA-1048031</t>
  </si>
  <si>
    <t>OFF-AP-4508</t>
  </si>
  <si>
    <t>Hamilton Beach Stove, White</t>
  </si>
  <si>
    <t>TEC-AC-4185</t>
  </si>
  <si>
    <t>Enermax Router, Bluetooth</t>
  </si>
  <si>
    <t>OFF-PA-4484</t>
  </si>
  <si>
    <t>Green Bar Parchment Paper, Recycled</t>
  </si>
  <si>
    <t>AO-2012-AA4804-41080</t>
  </si>
  <si>
    <t>AA-4804</t>
  </si>
  <si>
    <t>Kuito</t>
  </si>
  <si>
    <t>Bie</t>
  </si>
  <si>
    <t>FUR-CH-4629</t>
  </si>
  <si>
    <t>Hon Bag Chairs, Set of Two</t>
  </si>
  <si>
    <t>OFF-FA-2952</t>
  </si>
  <si>
    <t>Accos Rubber Bands, Assorted Sizes</t>
  </si>
  <si>
    <t>MX-2013-AA1048082-41558</t>
  </si>
  <si>
    <t>AA-1048082</t>
  </si>
  <si>
    <t>Ensenada</t>
  </si>
  <si>
    <t>MX-2013-AA1048082-41523</t>
  </si>
  <si>
    <t>FUR-CH-5443</t>
  </si>
  <si>
    <t>Office Star Executive Leather Armchair, Red</t>
  </si>
  <si>
    <t>CA-2014-AA10480140-41878</t>
  </si>
  <si>
    <t>AA-104801402</t>
  </si>
  <si>
    <t>FUR-TA-4617</t>
  </si>
  <si>
    <t>Hon 4060 Series Tables</t>
  </si>
  <si>
    <t>TEC-AC-5279</t>
  </si>
  <si>
    <t>NETGEAR AC1750 Dual Band Gigabit Smart WiFi Router</t>
  </si>
  <si>
    <t>OFF-PA-6506</t>
  </si>
  <si>
    <t>Xerox 1950</t>
  </si>
  <si>
    <t>OFF-AR-5314</t>
  </si>
  <si>
    <t>Newell 335</t>
  </si>
  <si>
    <t>CA-2014-AA10480140-41838</t>
  </si>
  <si>
    <t>OFF-ST-6287</t>
  </si>
  <si>
    <t>Tennsco 6- and 18-Compartment Lockers</t>
  </si>
  <si>
    <t>OFF-PA-6552</t>
  </si>
  <si>
    <t>Xerox 1993</t>
  </si>
  <si>
    <t>OFF-PA-6213</t>
  </si>
  <si>
    <t>Strathmore Photo Frame Cards</t>
  </si>
  <si>
    <t>OFF-PA-5677</t>
  </si>
  <si>
    <t>Rediform Wirebound "Phone Memo" Message Book, 11 x 5-3/4</t>
  </si>
  <si>
    <t>UP-2014-AA480137-41912</t>
  </si>
  <si>
    <t>AA-480137</t>
  </si>
  <si>
    <t>Luts'k</t>
  </si>
  <si>
    <t>Volyn</t>
  </si>
  <si>
    <t>CA-2012-AA10480140-41032</t>
  </si>
  <si>
    <t>AA-104801406</t>
  </si>
  <si>
    <t>Middletown</t>
  </si>
  <si>
    <t>FUR-FU-3924</t>
  </si>
  <si>
    <t>DAX Wood Document Frame</t>
  </si>
  <si>
    <t>AG-2013-AA4803-41494</t>
  </si>
  <si>
    <t>AA-4803</t>
  </si>
  <si>
    <t>Bechar</t>
  </si>
  <si>
    <t>LH-2015-AA48075-42055</t>
  </si>
  <si>
    <t>AA-48075</t>
  </si>
  <si>
    <t>Siauliai</t>
  </si>
  <si>
    <t>Šiauliai</t>
  </si>
  <si>
    <t>OFF-AR-3458</t>
  </si>
  <si>
    <t>BIC Markers, Fluorescent</t>
  </si>
  <si>
    <t>ES-2015-AA1048096-42140</t>
  </si>
  <si>
    <t>AA-1048096</t>
  </si>
  <si>
    <t>Bergen</t>
  </si>
  <si>
    <t>Hordaland</t>
  </si>
  <si>
    <t>TEC-MA-5512</t>
  </si>
  <si>
    <t>Okidata Printer, White</t>
  </si>
  <si>
    <t>FUR-CH-5395</t>
  </si>
  <si>
    <t>Novimex Rocking Chair, Black</t>
  </si>
  <si>
    <t>ES-2012-AA10480139-41250</t>
  </si>
  <si>
    <t>AA-10480139</t>
  </si>
  <si>
    <t>Harrow</t>
  </si>
  <si>
    <t>ES-2013-AA10480139-41350</t>
  </si>
  <si>
    <t>OFF-LA-3320</t>
  </si>
  <si>
    <t>Avery Shipping Labels, 5000 Label Set</t>
  </si>
  <si>
    <t>IN-2014-AA104807-41941</t>
  </si>
  <si>
    <t>AA-104807</t>
  </si>
  <si>
    <t>US-2015-AA10480101-42133</t>
  </si>
  <si>
    <t>AA-10480101</t>
  </si>
  <si>
    <t>OFF-BI-6381</t>
  </si>
  <si>
    <t>Wilson Jones Binder, Recycled</t>
  </si>
  <si>
    <t>IN-2012-AA1048059-41083</t>
  </si>
  <si>
    <t>AA-1048059</t>
  </si>
  <si>
    <t>TEC-PH-5839</t>
  </si>
  <si>
    <t>Samsung Smart Phone, Cordless</t>
  </si>
  <si>
    <t>IN-2013-AA1048059-41552</t>
  </si>
  <si>
    <t>ID-2015-AA10480102-42244</t>
  </si>
  <si>
    <t>AA-10480102</t>
  </si>
  <si>
    <t>Valenzuela</t>
  </si>
  <si>
    <t>ID-2015-AA10480130-42080</t>
  </si>
  <si>
    <t>AA-10480130</t>
  </si>
  <si>
    <t>TEC-PH-5840</t>
  </si>
  <si>
    <t>Samsung Smart Phone, Full Size</t>
  </si>
  <si>
    <t>CA-2015-AA10480140-42110</t>
  </si>
  <si>
    <t>AA-104801408</t>
  </si>
  <si>
    <t>OFF-PA-6523</t>
  </si>
  <si>
    <t>Xerox 1967</t>
  </si>
  <si>
    <t>ES-2012-AA1048045-41215</t>
  </si>
  <si>
    <t>AA-1048045</t>
  </si>
  <si>
    <t>Lyon</t>
  </si>
  <si>
    <t>OFF-ST-4031</t>
  </si>
  <si>
    <t>Eldon Box, Wire Frame</t>
  </si>
  <si>
    <t>IT-2013-AA1048045-41516</t>
  </si>
  <si>
    <t>Le Plessis-Robinson</t>
  </si>
  <si>
    <t>ES-2012-AA1048045-41213</t>
  </si>
  <si>
    <t>Castres</t>
  </si>
  <si>
    <t>ES-2013-AA1048048-41636</t>
  </si>
  <si>
    <t>AA-1048048</t>
  </si>
  <si>
    <t>CA-2015-AG49523-42073</t>
  </si>
  <si>
    <t>AG-49523</t>
  </si>
  <si>
    <t>Andrew Gjertsen</t>
  </si>
  <si>
    <t>OFF-AP-4494</t>
  </si>
  <si>
    <t>Hamilton Beach Coffee Grinder, Red</t>
  </si>
  <si>
    <t>CA-2015-AG49523-42321</t>
  </si>
  <si>
    <t>OFF-BI-4829</t>
  </si>
  <si>
    <t>Ibico Index Tab, Durable</t>
  </si>
  <si>
    <t>US-2014-AG1049554-41850</t>
  </si>
  <si>
    <t>AG-1049554</t>
  </si>
  <si>
    <t>MX-2014-AG1049551-41927</t>
  </si>
  <si>
    <t>AG-1049551</t>
  </si>
  <si>
    <t>Petapa</t>
  </si>
  <si>
    <t>OFF-AP-3858</t>
  </si>
  <si>
    <t>Cuisinart Blender, Silver</t>
  </si>
  <si>
    <t>MX-2015-AG1049582-42169</t>
  </si>
  <si>
    <t>AG-1049582</t>
  </si>
  <si>
    <t>Tlalpan</t>
  </si>
  <si>
    <t>FUR-TA-3442</t>
  </si>
  <si>
    <t>Bevis Wood Table, with Bottom Storage</t>
  </si>
  <si>
    <t>MX-2013-AG1049593-41398</t>
  </si>
  <si>
    <t>AG-1049593</t>
  </si>
  <si>
    <t>FUR-BO-4857</t>
  </si>
  <si>
    <t>Ikea Floating Shelf Set, Mobile</t>
  </si>
  <si>
    <t>CA-2013-AG10495140-41589</t>
  </si>
  <si>
    <t>AG-104951402</t>
  </si>
  <si>
    <t>OFF-ST-3018</t>
  </si>
  <si>
    <t>Advantus 10-Drawer Portable Organizer, Chrome Metal Frame, Smoke Drawers</t>
  </si>
  <si>
    <t>OFF-AP-4610</t>
  </si>
  <si>
    <t>Holmes Replacement Filter for HEPA Air Cleaner, Very Large Room, HEPA Filter</t>
  </si>
  <si>
    <t>CA-2013-AG10495140-41571</t>
  </si>
  <si>
    <t>FUR-TA-4944</t>
  </si>
  <si>
    <t>KI Conference Tables</t>
  </si>
  <si>
    <t>OFF-PA-6558</t>
  </si>
  <si>
    <t>Xerox 1999</t>
  </si>
  <si>
    <t>OFF-PA-6559</t>
  </si>
  <si>
    <t>Xerox 2</t>
  </si>
  <si>
    <t>IN-2012-AG1049527-41248</t>
  </si>
  <si>
    <t>AG-1049527</t>
  </si>
  <si>
    <t>TEC-CO-4790</t>
  </si>
  <si>
    <t>HP Wireless Fax, Digital</t>
  </si>
  <si>
    <t>PL-2015-AG495103-42300</t>
  </si>
  <si>
    <t>AG-495103</t>
  </si>
  <si>
    <t>Bielsko-Biala</t>
  </si>
  <si>
    <t>Silesia</t>
  </si>
  <si>
    <t>OFF-FA-5471</t>
  </si>
  <si>
    <t>OIC Push Pins, 12 Pack</t>
  </si>
  <si>
    <t>CA-2015-AG10495140-42291</t>
  </si>
  <si>
    <t>AG-104951406</t>
  </si>
  <si>
    <t>OFF-ST-4098</t>
  </si>
  <si>
    <t>Eldon Simplefile Box Office</t>
  </si>
  <si>
    <t>OFF-LA-3208</t>
  </si>
  <si>
    <t>Avery 489</t>
  </si>
  <si>
    <t>OFF-PA-3014</t>
  </si>
  <si>
    <t>Adams Write n' Stick Phone Message Book, 11" X 5 1/4", 200 Messages</t>
  </si>
  <si>
    <t>OFF-PA-5629</t>
  </si>
  <si>
    <t>Post-it “Important Message” Note Pad, Neon Colors, 50 Sheets/Pad</t>
  </si>
  <si>
    <t>IN-2014-AG104957-41801</t>
  </si>
  <si>
    <t>AG-104957</t>
  </si>
  <si>
    <t>OFF-PA-5893</t>
  </si>
  <si>
    <t>SanDisk Parchment Paper, Recycled</t>
  </si>
  <si>
    <t>ID-2013-AG1049559-41521</t>
  </si>
  <si>
    <t>AG-1049559</t>
  </si>
  <si>
    <t>Pekalongan</t>
  </si>
  <si>
    <t>OFF-AR-3462</t>
  </si>
  <si>
    <t>BIC Pencil Sharpener, Fluorescent</t>
  </si>
  <si>
    <t>IN-2015-AG10495102-42202</t>
  </si>
  <si>
    <t>AG-10495102</t>
  </si>
  <si>
    <t>WA-2013-AG49589-41423</t>
  </si>
  <si>
    <t>AG-49589</t>
  </si>
  <si>
    <t>Windhoek</t>
  </si>
  <si>
    <t>Khomas</t>
  </si>
  <si>
    <t>Namibia</t>
  </si>
  <si>
    <t>SF-2013-AG495117-41446</t>
  </si>
  <si>
    <t>AG-495117</t>
  </si>
  <si>
    <t>OFF-ST-6282</t>
  </si>
  <si>
    <t>Tenex Trays, Industrial</t>
  </si>
  <si>
    <t>IN-2012-AG1049558-41054</t>
  </si>
  <si>
    <t>AG-1049558</t>
  </si>
  <si>
    <t>Ludhiana</t>
  </si>
  <si>
    <t>TEC-AC-5195</t>
  </si>
  <si>
    <t>Memorex Flash Drive, Programmable</t>
  </si>
  <si>
    <t>OFF-BI-6378</t>
  </si>
  <si>
    <t>Wilson Jones Binder, Clear</t>
  </si>
  <si>
    <t>ID-2015-AG1049597-42193</t>
  </si>
  <si>
    <t>AG-1049597</t>
  </si>
  <si>
    <t>Sindh</t>
  </si>
  <si>
    <t>OFF-AP-4965</t>
  </si>
  <si>
    <t>KitchenAid Stove, Red</t>
  </si>
  <si>
    <t>ES-2014-AG1049564-42000</t>
  </si>
  <si>
    <t>AG-1049564</t>
  </si>
  <si>
    <t>Cosenza</t>
  </si>
  <si>
    <t>Calabria</t>
  </si>
  <si>
    <t>TEC-AC-5223</t>
  </si>
  <si>
    <t>Memorex Router, Bluetooth</t>
  </si>
  <si>
    <t>OFF-ST-5707</t>
  </si>
  <si>
    <t>Rogers Shelving, Single Width</t>
  </si>
  <si>
    <t>ES-2012-AG1049564-41254</t>
  </si>
  <si>
    <t>Ravenna</t>
  </si>
  <si>
    <t>Emilia-Romagna</t>
  </si>
  <si>
    <t>ES-2012-AG1049564-41032</t>
  </si>
  <si>
    <t>FUR-FU-4075</t>
  </si>
  <si>
    <t>Eldon Light Bulb, Duo Pack</t>
  </si>
  <si>
    <t>IT-2015-AG1049564-42241</t>
  </si>
  <si>
    <t>OFF-SU-4995</t>
  </si>
  <si>
    <t>Kleencut Trimmer, Serrated</t>
  </si>
  <si>
    <t>TEC-PH-5844</t>
  </si>
  <si>
    <t>Samsung Speaker Phone, Full Size</t>
  </si>
  <si>
    <t>CA-2013-AG10495140-41433</t>
  </si>
  <si>
    <t>AG-104951408</t>
  </si>
  <si>
    <t>Saint Petersburg</t>
  </si>
  <si>
    <t>OFF-PA-6507</t>
  </si>
  <si>
    <t>Xerox 1951</t>
  </si>
  <si>
    <t>FUR-FU-3031</t>
  </si>
  <si>
    <t>Advantus Employee of the Month Certificate Frame, 11 x 13-1/2</t>
  </si>
  <si>
    <t>OFF-PA-6519</t>
  </si>
  <si>
    <t>Xerox 1963</t>
  </si>
  <si>
    <t>OFF-BI-5636</t>
  </si>
  <si>
    <t>Premier Elliptical Ring Binder, Black</t>
  </si>
  <si>
    <t>OFF-AR-5324</t>
  </si>
  <si>
    <t>Newell 344</t>
  </si>
  <si>
    <t>CA-2013-AG10495140-41277</t>
  </si>
  <si>
    <t>SG-2015-AG495111-42164</t>
  </si>
  <si>
    <t>AG-495111</t>
  </si>
  <si>
    <t>OFF-LA-3272</t>
  </si>
  <si>
    <t>Avery File Folder Labels, Adjustable</t>
  </si>
  <si>
    <t>IZ-2014-AG49561-41815</t>
  </si>
  <si>
    <t>AG-49561</t>
  </si>
  <si>
    <t>OFF-BI-2912</t>
  </si>
  <si>
    <t>Acco Hole Reinforcements, Clear</t>
  </si>
  <si>
    <t>TU-2015-AG495134-42130</t>
  </si>
  <si>
    <t>AG-495134</t>
  </si>
  <si>
    <t>Kozan</t>
  </si>
  <si>
    <t>OFF-AP-4966</t>
  </si>
  <si>
    <t>KitchenAid Stove, Silver</t>
  </si>
  <si>
    <t>FUR-FU-4083</t>
  </si>
  <si>
    <t>Eldon Photo Frame, Black</t>
  </si>
  <si>
    <t>TU-2012-AG495134-40961</t>
  </si>
  <si>
    <t>TU-2015-AG495134-42259</t>
  </si>
  <si>
    <t>Tarsus</t>
  </si>
  <si>
    <t>Mersin</t>
  </si>
  <si>
    <t>OFF-BI-2901</t>
  </si>
  <si>
    <t>Acco Binding Machine, Economy</t>
  </si>
  <si>
    <t>OFF-AR-6124</t>
  </si>
  <si>
    <t>Stanley Pens, Water Color</t>
  </si>
  <si>
    <t>AU-2014-AG4958-41825</t>
  </si>
  <si>
    <t>AG-4958</t>
  </si>
  <si>
    <t>ES-2012-AG1049545-41002</t>
  </si>
  <si>
    <t>AG-1049545</t>
  </si>
  <si>
    <t>Saint-Priest</t>
  </si>
  <si>
    <t>FUR-CH-5448</t>
  </si>
  <si>
    <t>Office Star Rocking Chair, Red</t>
  </si>
  <si>
    <t>ES-2014-AG1049545-41941</t>
  </si>
  <si>
    <t>Fontaine</t>
  </si>
  <si>
    <t>ES-2013-AG1049545-41431</t>
  </si>
  <si>
    <t>Guyancourt</t>
  </si>
  <si>
    <t>OFF-LA-5390</t>
  </si>
  <si>
    <t>Novimex Legal Exhibit Labels, Laser Printer Compatible</t>
  </si>
  <si>
    <t>IT-2015-AG1049545-42229</t>
  </si>
  <si>
    <t>TEC-MA-5499</t>
  </si>
  <si>
    <t>Okidata Card Printer, White</t>
  </si>
  <si>
    <t>ES-2012-AG1049545-41003</t>
  </si>
  <si>
    <t>OFF-AP-3573</t>
  </si>
  <si>
    <t>Breville Microwave, White</t>
  </si>
  <si>
    <t>ES-2012-AG1049548-41220</t>
  </si>
  <si>
    <t>AG-1049548</t>
  </si>
  <si>
    <t>Pforzheim</t>
  </si>
  <si>
    <t>ES-2014-AG1049548-41868</t>
  </si>
  <si>
    <t>CA-2013-AG10495140-41573</t>
  </si>
  <si>
    <t>AG-104951404</t>
  </si>
  <si>
    <t>Peoria</t>
  </si>
  <si>
    <t>TEC-PH-5563</t>
  </si>
  <si>
    <t>Panasonic KX-TG6844B Expandable Digital Cordless Telephone</t>
  </si>
  <si>
    <t>TEC-PH-5608</t>
  </si>
  <si>
    <t>Plantronics MX500i Earset</t>
  </si>
  <si>
    <t>CA-2014-AG10495140-41933</t>
  </si>
  <si>
    <t>OFF-BI-4297</t>
  </si>
  <si>
    <t>Fellowes Twister Kit, Gray/Clear, 3/pkg</t>
  </si>
  <si>
    <t>CA-2013-AG10495140-41570</t>
  </si>
  <si>
    <t>MX-2015-AR1051051-42293</t>
  </si>
  <si>
    <t>AR-1051051</t>
  </si>
  <si>
    <t>Andrew Roberts</t>
  </si>
  <si>
    <t>OFF-AP-3571</t>
  </si>
  <si>
    <t>Breville Microwave, Red</t>
  </si>
  <si>
    <t>MX-2012-AR1051051-41243</t>
  </si>
  <si>
    <t>FUR-FU-3940</t>
  </si>
  <si>
    <t>Deflect-O Frame, Black</t>
  </si>
  <si>
    <t>TEC-CO-4587</t>
  </si>
  <si>
    <t>Hewlett Personal Copier, Digital</t>
  </si>
  <si>
    <t>OFF-SU-2986</t>
  </si>
  <si>
    <t>Acme Ruler, Serrated</t>
  </si>
  <si>
    <t>MX-2013-AR1051082-41446</t>
  </si>
  <si>
    <t>AR-1051082</t>
  </si>
  <si>
    <t>MX-2012-AR1051082-41248</t>
  </si>
  <si>
    <t>Nuevo Laredo</t>
  </si>
  <si>
    <t>OFF-BI-3714</t>
  </si>
  <si>
    <t>Cardinal 3-Hole Punch, Economy</t>
  </si>
  <si>
    <t>MX-2014-AR1051093-41812</t>
  </si>
  <si>
    <t>AR-1051093</t>
  </si>
  <si>
    <t>Tipitapa</t>
  </si>
  <si>
    <t>OFF-FA-6204</t>
  </si>
  <si>
    <t>Stockwell Staples, Metal</t>
  </si>
  <si>
    <t>CA-2015-AR10510140-42355</t>
  </si>
  <si>
    <t>AR-105101402</t>
  </si>
  <si>
    <t>OFF-BI-5584</t>
  </si>
  <si>
    <t>Peel &amp; Stick Add-On Corner Pockets</t>
  </si>
  <si>
    <t>KE-2014-AR51069-41692</t>
  </si>
  <si>
    <t>AR-51069</t>
  </si>
  <si>
    <t>Mombasa</t>
  </si>
  <si>
    <t>Coast</t>
  </si>
  <si>
    <t>OFF-ST-6230</t>
  </si>
  <si>
    <t>Tenex Box, Single Width</t>
  </si>
  <si>
    <t>IN-2015-AR1051027-42132</t>
  </si>
  <si>
    <t>AR-1051027</t>
  </si>
  <si>
    <t>Tangshan</t>
  </si>
  <si>
    <t>Hebei</t>
  </si>
  <si>
    <t>IN-2012-AR1051027-41266</t>
  </si>
  <si>
    <t>Jining</t>
  </si>
  <si>
    <t>TEC-PH-3807</t>
  </si>
  <si>
    <t>Cisco Smart Phone, with Caller ID</t>
  </si>
  <si>
    <t>IN-2013-AR1051027-41339</t>
  </si>
  <si>
    <t>IN-2012-AR1051056-40960</t>
  </si>
  <si>
    <t>AR-1051056</t>
  </si>
  <si>
    <t>Kowloon</t>
  </si>
  <si>
    <t>Hong Kong</t>
  </si>
  <si>
    <t>UP-2015-AR510137-42106</t>
  </si>
  <si>
    <t>AR-510137</t>
  </si>
  <si>
    <t>Dniprodzerzhyns'k</t>
  </si>
  <si>
    <t>FUR-BO-3895</t>
  </si>
  <si>
    <t>Dania Corner Shelving, Pine</t>
  </si>
  <si>
    <t>FUR-FU-6260</t>
  </si>
  <si>
    <t>Tenex Light Bulb, Erganomic</t>
  </si>
  <si>
    <t>UP-2014-AR510137-41787</t>
  </si>
  <si>
    <t>Mariupol'</t>
  </si>
  <si>
    <t>Donetsk</t>
  </si>
  <si>
    <t>FUR-TA-5070</t>
  </si>
  <si>
    <t>Lesro Training Table, with Bottom Storage</t>
  </si>
  <si>
    <t>CA-2014-AR10510140-42000</t>
  </si>
  <si>
    <t>AR-105101406</t>
  </si>
  <si>
    <t>TEC-AC-3373</t>
  </si>
  <si>
    <t>Belkin F8E887 USB Wired Ergonomic Keyboard</t>
  </si>
  <si>
    <t>CA-2012-AR10510140-41030</t>
  </si>
  <si>
    <t>OFF-AP-3364</t>
  </si>
  <si>
    <t>Belkin 6 Outlet Metallic Surge Strip</t>
  </si>
  <si>
    <t>US-2012-AR10510140-41051</t>
  </si>
  <si>
    <t>TEC-PH-5257</t>
  </si>
  <si>
    <t>Motorola L804</t>
  </si>
  <si>
    <t>OFF-BI-3119</t>
  </si>
  <si>
    <t>Angle-D Ring Binders</t>
  </si>
  <si>
    <t>MO-2015-AR51086-42129</t>
  </si>
  <si>
    <t>AR-51086</t>
  </si>
  <si>
    <t>ES-2015-AR1051096-42307</t>
  </si>
  <si>
    <t>AR-1051096</t>
  </si>
  <si>
    <t>Sandnes</t>
  </si>
  <si>
    <t>Rogaland</t>
  </si>
  <si>
    <t>TEC-MA-5012</t>
  </si>
  <si>
    <t>Konica Phone, White</t>
  </si>
  <si>
    <t>IN-2013-AR105107-41293</t>
  </si>
  <si>
    <t>AR-105107</t>
  </si>
  <si>
    <t>ID-2012-AR105107-41031</t>
  </si>
  <si>
    <t>Armidale</t>
  </si>
  <si>
    <t>OFF-LA-3323</t>
  </si>
  <si>
    <t>Avery Shipping Labels, Laser Printer Compatible</t>
  </si>
  <si>
    <t>IN-2013-AR105107-41614</t>
  </si>
  <si>
    <t>MX-2013-AR1051026-41566</t>
  </si>
  <si>
    <t>AR-1051026</t>
  </si>
  <si>
    <t>Valparaíso</t>
  </si>
  <si>
    <t>OFF-AR-3549</t>
  </si>
  <si>
    <t>Boston Pens, Water Color</t>
  </si>
  <si>
    <t>IN-2012-AR10510144-41114</t>
  </si>
  <si>
    <t>AR-10510144</t>
  </si>
  <si>
    <t>OFF-LA-4693</t>
  </si>
  <si>
    <t>Hon Shipping Labels, 5000 Label Set</t>
  </si>
  <si>
    <t>IN-2014-AR1051058-42000</t>
  </si>
  <si>
    <t>AR-1051058</t>
  </si>
  <si>
    <t>Durg</t>
  </si>
  <si>
    <t>FUR-FU-5720</t>
  </si>
  <si>
    <t>Rubbermaid Clock, Durable</t>
  </si>
  <si>
    <t>OFF-BI-2917</t>
  </si>
  <si>
    <t>Acco Index Tab, Clear</t>
  </si>
  <si>
    <t>IN-2013-AR1051058-41497</t>
  </si>
  <si>
    <t>Jodhpur</t>
  </si>
  <si>
    <t>FUR-FU-3037</t>
  </si>
  <si>
    <t>Advantus Light Bulb, Duo Pack</t>
  </si>
  <si>
    <t>IN-2013-AR1051058-41397</t>
  </si>
  <si>
    <t>IR-2012-AR51060-41157</t>
  </si>
  <si>
    <t>AR-51060</t>
  </si>
  <si>
    <t>Bandar Abbas</t>
  </si>
  <si>
    <t>Hormozgan</t>
  </si>
  <si>
    <t>IR-2015-AR51060-42265</t>
  </si>
  <si>
    <t>Yazd</t>
  </si>
  <si>
    <t>ES-2013-AR1051064-41441</t>
  </si>
  <si>
    <t>AR-1051064</t>
  </si>
  <si>
    <t>Velletri</t>
  </si>
  <si>
    <t>FUR-BO-3639</t>
  </si>
  <si>
    <t>Bush Library with Doors, Metal</t>
  </si>
  <si>
    <t>ES-2014-AR1051064-41950</t>
  </si>
  <si>
    <t>OFF-SU-2988</t>
  </si>
  <si>
    <t>Acme Scissors, Easy Grip</t>
  </si>
  <si>
    <t>OFF-SU-6170</t>
  </si>
  <si>
    <t>Stiletto Ruler, Serrated</t>
  </si>
  <si>
    <t>OFF-EN-4904</t>
  </si>
  <si>
    <t>Jiffy Business Envelopes, Security-Tint</t>
  </si>
  <si>
    <t>ES-2013-AR10510120-41539</t>
  </si>
  <si>
    <t>AR-10510120</t>
  </si>
  <si>
    <t>TEC-CO-3605</t>
  </si>
  <si>
    <t>Brother Personal Copier, Digital</t>
  </si>
  <si>
    <t>TU-2014-AR510134-41991</t>
  </si>
  <si>
    <t>AR-510134</t>
  </si>
  <si>
    <t>OFF-BI-2902</t>
  </si>
  <si>
    <t>Acco Binding Machine, Recycled</t>
  </si>
  <si>
    <t>TU-2013-AR510134-41457</t>
  </si>
  <si>
    <t>FUR-CH-4557</t>
  </si>
  <si>
    <t>Harbour Creations Steel Folding Chair, Adjustable</t>
  </si>
  <si>
    <t>OFF-EN-5036</t>
  </si>
  <si>
    <t>Kraft Mailers, with clear poly window</t>
  </si>
  <si>
    <t>TU-2013-AR510134-41627</t>
  </si>
  <si>
    <t>TU-2014-AR510134-41845</t>
  </si>
  <si>
    <t>FUR-CH-5807</t>
  </si>
  <si>
    <t>SAFCO Swivel Stool, Red</t>
  </si>
  <si>
    <t>ES-2015-AR1051045-42234</t>
  </si>
  <si>
    <t>AR-1051045</t>
  </si>
  <si>
    <t>Bagneux</t>
  </si>
  <si>
    <t>ES-2012-AR1051045-41159</t>
  </si>
  <si>
    <t>Toulon</t>
  </si>
  <si>
    <t>ES-2012-AR1051048-41167</t>
  </si>
  <si>
    <t>AR-1051048</t>
  </si>
  <si>
    <t>TEC-PH-3127</t>
  </si>
  <si>
    <t>Apple Audio Dock, Cordless</t>
  </si>
  <si>
    <t>CA-2013-AR10510140-41517</t>
  </si>
  <si>
    <t>AR-105101404</t>
  </si>
  <si>
    <t>OFF-PA-6590</t>
  </si>
  <si>
    <t>Xerox 226</t>
  </si>
  <si>
    <t>US-2014-AG1052536-41949</t>
  </si>
  <si>
    <t>AG-1052536</t>
  </si>
  <si>
    <t>Andy Gerbode</t>
  </si>
  <si>
    <t>TEC-PH-3132</t>
  </si>
  <si>
    <t>Apple Headset, Cordless</t>
  </si>
  <si>
    <t>CG-2012-AG52533-41121</t>
  </si>
  <si>
    <t>AG-52533</t>
  </si>
  <si>
    <t>MX-2014-AG1052539-41776</t>
  </si>
  <si>
    <t>AG-1052539</t>
  </si>
  <si>
    <t>Ilopango</t>
  </si>
  <si>
    <t>US-2014-AG1052555-41727</t>
  </si>
  <si>
    <t>AG-1052555</t>
  </si>
  <si>
    <t>US-2015-AG1052582-42355</t>
  </si>
  <si>
    <t>AG-1052582</t>
  </si>
  <si>
    <t>CA-2012-AG10525140-41153</t>
  </si>
  <si>
    <t>AG-105251402</t>
  </si>
  <si>
    <t>TEC-MA-4213</t>
  </si>
  <si>
    <t>Epson TM-T88V Direct Thermal Printer - Monochrome - Desktop</t>
  </si>
  <si>
    <t>KE-2013-AG52569-41579</t>
  </si>
  <si>
    <t>AG-52569</t>
  </si>
  <si>
    <t>OFF-EN-4919</t>
  </si>
  <si>
    <t>Jiffy Manila Envelope, Security-Tint</t>
  </si>
  <si>
    <t>TZ-2015-AG525129-42341</t>
  </si>
  <si>
    <t>AG-525129</t>
  </si>
  <si>
    <t>Mbinga</t>
  </si>
  <si>
    <t>Ruvuma</t>
  </si>
  <si>
    <t>CA-2013-AG10525140-41524</t>
  </si>
  <si>
    <t>AG-105251406</t>
  </si>
  <si>
    <t>FUR-TA-3561</t>
  </si>
  <si>
    <t>Bretford CR8500 Series Meeting Room Furniture</t>
  </si>
  <si>
    <t>TEC-AC-4940</t>
  </si>
  <si>
    <t>KeyTronic E03601U1 - Keyboard - Beige</t>
  </si>
  <si>
    <t>OFF-ST-5242</t>
  </si>
  <si>
    <t>Mobile Personal File Cube</t>
  </si>
  <si>
    <t>OFF-FA-3158</t>
  </si>
  <si>
    <t>Assorted Color Push Pins</t>
  </si>
  <si>
    <t>OFF-BI-2926</t>
  </si>
  <si>
    <t>Acco Pressboard Covers with Storage Hooks, 9 1/2" x 11", Executive Red</t>
  </si>
  <si>
    <t>ES-2015-AG10525139-42045</t>
  </si>
  <si>
    <t>AG-10525139</t>
  </si>
  <si>
    <t>Portsmouth</t>
  </si>
  <si>
    <t>MX-2015-AG1052518-42357</t>
  </si>
  <si>
    <t>AG-1052518</t>
  </si>
  <si>
    <t>Maceió</t>
  </si>
  <si>
    <t>SF-2014-AG525117-41859</t>
  </si>
  <si>
    <t>AG-525117</t>
  </si>
  <si>
    <t>East London</t>
  </si>
  <si>
    <t>IN-2015-AG1052511-42235</t>
  </si>
  <si>
    <t>AG-1052511</t>
  </si>
  <si>
    <t>FUR-FU-4040</t>
  </si>
  <si>
    <t>Eldon Door Stop, Black</t>
  </si>
  <si>
    <t>IN-2014-AG1052558-41936</t>
  </si>
  <si>
    <t>AG-1052558</t>
  </si>
  <si>
    <t>Nellore</t>
  </si>
  <si>
    <t>Andhra Pradesh</t>
  </si>
  <si>
    <t>IR-2014-AG52560-41641</t>
  </si>
  <si>
    <t>AG-52560</t>
  </si>
  <si>
    <t>Ardabil</t>
  </si>
  <si>
    <t>ID-2012-AG1052597-41257</t>
  </si>
  <si>
    <t>AG-1052597</t>
  </si>
  <si>
    <t>TEC-MA-4189</t>
  </si>
  <si>
    <t>Epson Calculator, Durable</t>
  </si>
  <si>
    <t>ES-2014-AG1052564-41903</t>
  </si>
  <si>
    <t>AG-1052564</t>
  </si>
  <si>
    <t>Teramo</t>
  </si>
  <si>
    <t>IT-2015-AG1052564-42186</t>
  </si>
  <si>
    <t>Treviglio</t>
  </si>
  <si>
    <t>ES-2013-AG1052564-41354</t>
  </si>
  <si>
    <t>Cagliari</t>
  </si>
  <si>
    <t>Sardinia</t>
  </si>
  <si>
    <t>IT-2012-AG1052564-41269</t>
  </si>
  <si>
    <t>Verona</t>
  </si>
  <si>
    <t>CA-2012-AG10525140-41129</t>
  </si>
  <si>
    <t>AG-105251408</t>
  </si>
  <si>
    <t>TEC-PH-3160</t>
  </si>
  <si>
    <t>AT&amp;T 1070 Corded Phone</t>
  </si>
  <si>
    <t>OFF-PA-6572</t>
  </si>
  <si>
    <t>Xerox 21</t>
  </si>
  <si>
    <t>CA-2013-AG10525140-41523</t>
  </si>
  <si>
    <t>Richmond</t>
  </si>
  <si>
    <t>OFF-BI-6018</t>
  </si>
  <si>
    <t>SlimView Poly Binder, 3/8"</t>
  </si>
  <si>
    <t>NI-2012-AG52595-41082</t>
  </si>
  <si>
    <t>AG-52595</t>
  </si>
  <si>
    <t>TEC-MA-5511</t>
  </si>
  <si>
    <t>Okidata Printer, Red</t>
  </si>
  <si>
    <t>NI-2015-AG52595-42354</t>
  </si>
  <si>
    <t>OFF-PA-3997</t>
  </si>
  <si>
    <t>Eaton Memo Slips, Recycled</t>
  </si>
  <si>
    <t>ES-2015-AG1052545-42332</t>
  </si>
  <si>
    <t>AG-1052545</t>
  </si>
  <si>
    <t>FUR-BO-5770</t>
  </si>
  <si>
    <t>Safco Corner Shelving, Pine</t>
  </si>
  <si>
    <t>TEC-MA-6142</t>
  </si>
  <si>
    <t>StarTech Inkjet, Wireless</t>
  </si>
  <si>
    <t>OFF-BI-3289</t>
  </si>
  <si>
    <t>Avery Hole Reinforcements, Clear</t>
  </si>
  <si>
    <t>ES-2014-AG1052548-41690</t>
  </si>
  <si>
    <t>AG-1052548</t>
  </si>
  <si>
    <t>ES-2013-AG1052548-41356</t>
  </si>
  <si>
    <t>Bielefeld</t>
  </si>
  <si>
    <t>TEC-MA-5496</t>
  </si>
  <si>
    <t>Okidata Calculator, Wireless</t>
  </si>
  <si>
    <t>MX-2014-AR1054036-41954</t>
  </si>
  <si>
    <t>AR-1054036</t>
  </si>
  <si>
    <t>Andy Reiter</t>
  </si>
  <si>
    <t>MX-2013-AR1054036-41463</t>
  </si>
  <si>
    <t>CG-2015-AR54033-42010</t>
  </si>
  <si>
    <t>AR-54033</t>
  </si>
  <si>
    <t>Kananga</t>
  </si>
  <si>
    <t>Kasai-Occidental</t>
  </si>
  <si>
    <t>OFF-BI-4826</t>
  </si>
  <si>
    <t>Ibico Hole Reinforcements, Recycled</t>
  </si>
  <si>
    <t>MX-2013-AR1054082-41545</t>
  </si>
  <si>
    <t>AR-1054082</t>
  </si>
  <si>
    <t>OFF-AR-3481</t>
  </si>
  <si>
    <t>Binney &amp; Smith Highlighters, Blue</t>
  </si>
  <si>
    <t>FUR-CH-5756</t>
  </si>
  <si>
    <t>SAFCO Chairmat, Adjustable</t>
  </si>
  <si>
    <t>CA-2015-AR10540140-42021</t>
  </si>
  <si>
    <t>AR-105401402</t>
  </si>
  <si>
    <t>FUR-CH-5444</t>
  </si>
  <si>
    <t>Office Star Flex Back Scooter Chair with Aluminum Finish Frame</t>
  </si>
  <si>
    <t>OFF-PA-6309</t>
  </si>
  <si>
    <t>TOPS Money Receipt Book, Consecutively Numbered in Red,</t>
  </si>
  <si>
    <t>KE-2012-AR54069-41131</t>
  </si>
  <si>
    <t>AR-54069</t>
  </si>
  <si>
    <t>IN-2012-AR1054027-41242</t>
  </si>
  <si>
    <t>AR-1054027</t>
  </si>
  <si>
    <t>Shenzhen</t>
  </si>
  <si>
    <t>RS-2013-AR540108-41522</t>
  </si>
  <si>
    <t>AR-540108</t>
  </si>
  <si>
    <t>Ufa</t>
  </si>
  <si>
    <t>Bashkortostan</t>
  </si>
  <si>
    <t>CA-2013-AR10540140-41600</t>
  </si>
  <si>
    <t>AR-105401406</t>
  </si>
  <si>
    <t>Quincy</t>
  </si>
  <si>
    <t>OFF-PA-6527</t>
  </si>
  <si>
    <t>Xerox 1970</t>
  </si>
  <si>
    <t>CA-2015-AR10540140-42363</t>
  </si>
  <si>
    <t>OFF-BI-2909</t>
  </si>
  <si>
    <t>Acco Four Pocket Poly Ring Binder with Label Holder, Smoke, 1"</t>
  </si>
  <si>
    <t>CA-2012-AR10540140-41237</t>
  </si>
  <si>
    <t>Woonsocket</t>
  </si>
  <si>
    <t>FUR-FU-3909</t>
  </si>
  <si>
    <t>DAX Black Cherry Wood-Tone Poster Frame</t>
  </si>
  <si>
    <t>MO-2013-AR54086-41404</t>
  </si>
  <si>
    <t>AR-54086</t>
  </si>
  <si>
    <t>FUR-FU-3026</t>
  </si>
  <si>
    <t>Advantus Clock, Erganomic</t>
  </si>
  <si>
    <t>IN-2014-AR10540102-41721</t>
  </si>
  <si>
    <t>AR-10540102</t>
  </si>
  <si>
    <t>TEC-CO-4779</t>
  </si>
  <si>
    <t>HP Ink, High-Speed</t>
  </si>
  <si>
    <t>IN-2013-AR1054058-41275</t>
  </si>
  <si>
    <t>AR-1054058</t>
  </si>
  <si>
    <t>IN-2013-AR1054058-41550</t>
  </si>
  <si>
    <t>Baranagar</t>
  </si>
  <si>
    <t>West Bengal</t>
  </si>
  <si>
    <t>IR-2014-AR54060-41972</t>
  </si>
  <si>
    <t>AR-54060</t>
  </si>
  <si>
    <t>OFF-AR-3526</t>
  </si>
  <si>
    <t>Boston Canvas, Easy-Erase</t>
  </si>
  <si>
    <t>ML-2015-AR54079-42148</t>
  </si>
  <si>
    <t>AR-54079</t>
  </si>
  <si>
    <t>Kayes</t>
  </si>
  <si>
    <t>Mali</t>
  </si>
  <si>
    <t>IZ-2014-AR54061-41733</t>
  </si>
  <si>
    <t>AR-54061</t>
  </si>
  <si>
    <t>Al Hillah</t>
  </si>
  <si>
    <t>Babil</t>
  </si>
  <si>
    <t>TU-2014-AR540134-41807</t>
  </si>
  <si>
    <t>AR-540134</t>
  </si>
  <si>
    <t>Van</t>
  </si>
  <si>
    <t>TEC-MA-6145</t>
  </si>
  <si>
    <t>StarTech Phone, White</t>
  </si>
  <si>
    <t>ES-2015-AR1054045-42248</t>
  </si>
  <si>
    <t>AR-1054045</t>
  </si>
  <si>
    <t>Montgeron</t>
  </si>
  <si>
    <t>ES-2012-AR1054045-41026</t>
  </si>
  <si>
    <t>Vernon</t>
  </si>
  <si>
    <t>OFF-BI-2898</t>
  </si>
  <si>
    <t>Acco Binder, Recycled</t>
  </si>
  <si>
    <t>US-2013-AR10540140-41375</t>
  </si>
  <si>
    <t>AR-105401404</t>
  </si>
  <si>
    <t>TEC-CO-3701</t>
  </si>
  <si>
    <t>Canon PC-428 Personal Copier</t>
  </si>
  <si>
    <t>CA-2014-AR10540140-41912</t>
  </si>
  <si>
    <t>OFF-BI-3319</t>
  </si>
  <si>
    <t>Avery Self-Adhesive Photo Pockets for Polaroid Photos</t>
  </si>
  <si>
    <t>MX-2012-AY1055539-41185</t>
  </si>
  <si>
    <t>AY-1055539</t>
  </si>
  <si>
    <t>Andy Yotov</t>
  </si>
  <si>
    <t>TEC-CO-3607</t>
  </si>
  <si>
    <t>Brother Personal Copier, Laser</t>
  </si>
  <si>
    <t>MX-2012-AY1055551-41062</t>
  </si>
  <si>
    <t>AY-1055551</t>
  </si>
  <si>
    <t>MX-2013-AY1055582-41604</t>
  </si>
  <si>
    <t>AY-1055582</t>
  </si>
  <si>
    <t>OFF-SU-2995</t>
  </si>
  <si>
    <t>Acme Shears, Serrated</t>
  </si>
  <si>
    <t>OFF-FA-2950</t>
  </si>
  <si>
    <t>Accos Push Pins, Metal</t>
  </si>
  <si>
    <t>MX-2014-AY1055593-41730</t>
  </si>
  <si>
    <t>AY-1055593</t>
  </si>
  <si>
    <t>IN-2012-AY1055527-41074</t>
  </si>
  <si>
    <t>AY-1055527</t>
  </si>
  <si>
    <t>Liaoyuan</t>
  </si>
  <si>
    <t>Jilin</t>
  </si>
  <si>
    <t>IN-2015-AY1055566-42159</t>
  </si>
  <si>
    <t>AY-1055566</t>
  </si>
  <si>
    <t>Nagaoka</t>
  </si>
  <si>
    <t>Shizuoka</t>
  </si>
  <si>
    <t>PL-2013-AY555103-41528</t>
  </si>
  <si>
    <t>AY-555103</t>
  </si>
  <si>
    <t>RS-2015-AY555108-42334</t>
  </si>
  <si>
    <t>AY-555108</t>
  </si>
  <si>
    <t>Voronezh</t>
  </si>
  <si>
    <t>CA-2012-AY10555140-41268</t>
  </si>
  <si>
    <t>AY-105551406</t>
  </si>
  <si>
    <t>OFF-AR-4099</t>
  </si>
  <si>
    <t>Eldon Spacemaker Box, Quick-Snap Lid, Clear</t>
  </si>
  <si>
    <t>EG-2015-AY55538-42121</t>
  </si>
  <si>
    <t>AY-55538</t>
  </si>
  <si>
    <t>MO-2015-AY55586-42076</t>
  </si>
  <si>
    <t>AY-55586</t>
  </si>
  <si>
    <t>ES-2013-AY10555139-41430</t>
  </si>
  <si>
    <t>AY-10555139</t>
  </si>
  <si>
    <t>Bradford</t>
  </si>
  <si>
    <t>IN-2012-AY105557-41014</t>
  </si>
  <si>
    <t>AY-105557</t>
  </si>
  <si>
    <t>Nowra</t>
  </si>
  <si>
    <t>SF-2014-AY555117-41800</t>
  </si>
  <si>
    <t>AY-555117</t>
  </si>
  <si>
    <t>Bloemfontein</t>
  </si>
  <si>
    <t>Free State</t>
  </si>
  <si>
    <t>OFF-ST-4063</t>
  </si>
  <si>
    <t>Eldon Folders, Wire Frame</t>
  </si>
  <si>
    <t>IN-2013-AY1055511-41451</t>
  </si>
  <si>
    <t>AY-1055511</t>
  </si>
  <si>
    <t>Sylhet</t>
  </si>
  <si>
    <t>OFF-PA-4003</t>
  </si>
  <si>
    <t>Eaton Note Cards, Multicolor</t>
  </si>
  <si>
    <t>IN-2012-AY1055558-41072</t>
  </si>
  <si>
    <t>AY-1055558</t>
  </si>
  <si>
    <t>Bareilly</t>
  </si>
  <si>
    <t>IR-2012-AY55560-41149</t>
  </si>
  <si>
    <t>AY-55560</t>
  </si>
  <si>
    <t>IR-2014-AY55560-41704</t>
  </si>
  <si>
    <t>OFF-AP-4510</t>
  </si>
  <si>
    <t>Hamilton Beach Toaster, Red</t>
  </si>
  <si>
    <t>OFF-BI-6385</t>
  </si>
  <si>
    <t>Wilson Jones Binding Machine, Recycled</t>
  </si>
  <si>
    <t>NG-2014-AY55594-41978</t>
  </si>
  <si>
    <t>AY-55594</t>
  </si>
  <si>
    <t>Nguigmi</t>
  </si>
  <si>
    <t>Diffa</t>
  </si>
  <si>
    <t>NI-2013-AY55595-41522</t>
  </si>
  <si>
    <t>AY-55595</t>
  </si>
  <si>
    <t>IZ-2015-AY55561-42281</t>
  </si>
  <si>
    <t>AY-55561</t>
  </si>
  <si>
    <t>OFF-BI-3258</t>
  </si>
  <si>
    <t>Avery Binding Machine, Recycled</t>
  </si>
  <si>
    <t>TU-2015-AY555134-42110</t>
  </si>
  <si>
    <t>AY-555134</t>
  </si>
  <si>
    <t>Trabzon</t>
  </si>
  <si>
    <t>OFF-LA-3263</t>
  </si>
  <si>
    <t>Avery Color Coded Labels, Laser Printer Compatible</t>
  </si>
  <si>
    <t>ES-2014-AY1055545-41936</t>
  </si>
  <si>
    <t>AY-1055545</t>
  </si>
  <si>
    <t>ES-2015-AY1055548-42220</t>
  </si>
  <si>
    <t>AY-1055548</t>
  </si>
  <si>
    <t>Ratingen</t>
  </si>
  <si>
    <t>FUR-BO-5799</t>
  </si>
  <si>
    <t>Safco Stackable Bookrack, Traditional</t>
  </si>
  <si>
    <t>OFF-BI-3254</t>
  </si>
  <si>
    <t>Avery Binder, Recycled</t>
  </si>
  <si>
    <t>CA-2015-AY10555140-42355</t>
  </si>
  <si>
    <t>AY-105551404</t>
  </si>
  <si>
    <t>Oceanside</t>
  </si>
  <si>
    <t>FUR-CH-4428</t>
  </si>
  <si>
    <t>Global Value Steno Chair, Gray</t>
  </si>
  <si>
    <t>CA-2014-AY10555140-41992</t>
  </si>
  <si>
    <t>TEC-PH-4800</t>
  </si>
  <si>
    <t>I Need's 3d Hello Kitty Hybrid Silicone Case Cover for HTC One X 4g with 3d Hello Kitty Stylus Pen Green/pink</t>
  </si>
  <si>
    <t>CA-2012-AY10555140-41004</t>
  </si>
  <si>
    <t>FUR-FU-3921</t>
  </si>
  <si>
    <t>DAX Two-Tone Rosewood/Black Document Frame, Desktop, 5 x 7</t>
  </si>
  <si>
    <t>FUR-FU-6227</t>
  </si>
  <si>
    <t>Tenex B1-RE Series Chair Mats for Low Pile Carpets</t>
  </si>
  <si>
    <t>OFF-PA-6494</t>
  </si>
  <si>
    <t>Xerox 194</t>
  </si>
  <si>
    <t>OFF-BI-5645</t>
  </si>
  <si>
    <t>Prestige Round Ring Binders</t>
  </si>
  <si>
    <t>OFF-PA-6574</t>
  </si>
  <si>
    <t>Xerox 211</t>
  </si>
  <si>
    <t>US-2015-AR1057036-42010</t>
  </si>
  <si>
    <t>AR-1057036</t>
  </si>
  <si>
    <t>Anemone Ratner</t>
  </si>
  <si>
    <t>CM-2013-AR57022-41359</t>
  </si>
  <si>
    <t>AR-57022</t>
  </si>
  <si>
    <t>Maroua</t>
  </si>
  <si>
    <t>Extreme-Nord</t>
  </si>
  <si>
    <t>OFF-AP-4724</t>
  </si>
  <si>
    <t>Hoover Coffee Grinder, Silver</t>
  </si>
  <si>
    <t>CG-2014-AR57033-41776</t>
  </si>
  <si>
    <t>AR-57033</t>
  </si>
  <si>
    <t>Kindu</t>
  </si>
  <si>
    <t>Maniema</t>
  </si>
  <si>
    <t>FUR-BO-5778</t>
  </si>
  <si>
    <t>Safco Floating Shelf Set, Mobile</t>
  </si>
  <si>
    <t>OFF-AR-3545</t>
  </si>
  <si>
    <t>Boston Pencil Sharpener, Water Color</t>
  </si>
  <si>
    <t>MX-2015-AR1057039-42307</t>
  </si>
  <si>
    <t>AR-1057039</t>
  </si>
  <si>
    <t>Santa Ana</t>
  </si>
  <si>
    <t>TEC-PH-3815</t>
  </si>
  <si>
    <t>Cisco Speaker Phone, Cordless</t>
  </si>
  <si>
    <t>US-2012-AR1057055-41019</t>
  </si>
  <si>
    <t>AR-1057055</t>
  </si>
  <si>
    <t>TEC-PH-3803</t>
  </si>
  <si>
    <t>Cisco Signal Booster, with Caller ID</t>
  </si>
  <si>
    <t>FUR-CH-5757</t>
  </si>
  <si>
    <t>SAFCO Chairmat, Black</t>
  </si>
  <si>
    <t>MX-2013-AR1057082-41557</t>
  </si>
  <si>
    <t>AR-1057082</t>
  </si>
  <si>
    <t>TEC-CO-3704</t>
  </si>
  <si>
    <t>Canon Personal Copier, Digital</t>
  </si>
  <si>
    <t>US-2015-AR1057082-42266</t>
  </si>
  <si>
    <t>Miguel Hidalgo</t>
  </si>
  <si>
    <t>FUR-FU-6238</t>
  </si>
  <si>
    <t>Tenex Clock, Durable</t>
  </si>
  <si>
    <t>PL-2012-AR570103-41019</t>
  </si>
  <si>
    <t>AR-570103</t>
  </si>
  <si>
    <t>Gorzow Wielkopolski</t>
  </si>
  <si>
    <t>Lubusz</t>
  </si>
  <si>
    <t>OFF-LA-4529</t>
  </si>
  <si>
    <t>Harbour Creations Color Coded Labels, Laser Printer Compatible</t>
  </si>
  <si>
    <t>AG-2015-AR5703-42075</t>
  </si>
  <si>
    <t>AR-5703</t>
  </si>
  <si>
    <t>Mostaganem</t>
  </si>
  <si>
    <t>OFF-ST-5711</t>
  </si>
  <si>
    <t>Rogers Trays, Single Width</t>
  </si>
  <si>
    <t>OFF-FA-3070</t>
  </si>
  <si>
    <t>Advantus Staples, Bulk Pack</t>
  </si>
  <si>
    <t>ES-2015-AR1057044-42265</t>
  </si>
  <si>
    <t>AR-1057044</t>
  </si>
  <si>
    <t>Helsinki</t>
  </si>
  <si>
    <t>Uusimaa</t>
  </si>
  <si>
    <t>TEC-AC-3396</t>
  </si>
  <si>
    <t>Belkin Numeric Keypad, Bluetooth</t>
  </si>
  <si>
    <t>LH-2014-AR57075-41943</t>
  </si>
  <si>
    <t>AR-57075</t>
  </si>
  <si>
    <t>Klaipeda</t>
  </si>
  <si>
    <t>OFF-SU-4990</t>
  </si>
  <si>
    <t>Kleencut Shears, High Speed</t>
  </si>
  <si>
    <t>ID-2015-AR105707-42290</t>
  </si>
  <si>
    <t>AR-105707</t>
  </si>
  <si>
    <t>TEC-CO-6001</t>
  </si>
  <si>
    <t>Sharp Ink, Color</t>
  </si>
  <si>
    <t>MX-2015-AR1057018-42367</t>
  </si>
  <si>
    <t>AR-1057018</t>
  </si>
  <si>
    <t>Itajaí</t>
  </si>
  <si>
    <t>OFF-EN-4921</t>
  </si>
  <si>
    <t>Jiffy Manila Envelope, with clear poly window</t>
  </si>
  <si>
    <t>ID-2015-AR1057059-42367</t>
  </si>
  <si>
    <t>AR-1057059</t>
  </si>
  <si>
    <t>OFF-AP-4949</t>
  </si>
  <si>
    <t>KitchenAid Blender, Black</t>
  </si>
  <si>
    <t>IN-2012-AR1057088-41145</t>
  </si>
  <si>
    <t>AR-1057088</t>
  </si>
  <si>
    <t>IN-2015-AR10570102-42315</t>
  </si>
  <si>
    <t>AR-10570102</t>
  </si>
  <si>
    <t>OFF-FA-2940</t>
  </si>
  <si>
    <t>Accos Clamps, 12 Pack</t>
  </si>
  <si>
    <t>IN-2014-AR1057011-41971</t>
  </si>
  <si>
    <t>AR-1057011</t>
  </si>
  <si>
    <t>Dhaka</t>
  </si>
  <si>
    <t>FUR-BO-4864</t>
  </si>
  <si>
    <t>Ikea Stackable Bookrack, Metal</t>
  </si>
  <si>
    <t>IN-2013-AR1057058-41441</t>
  </si>
  <si>
    <t>AR-1057058</t>
  </si>
  <si>
    <t>Bangalore</t>
  </si>
  <si>
    <t>IN-2013-AR1057058-41632</t>
  </si>
  <si>
    <t>Tiruppur</t>
  </si>
  <si>
    <t>IR-2015-AR57060-42217</t>
  </si>
  <si>
    <t>AR-57060</t>
  </si>
  <si>
    <t>IR-2015-AR57060-42179</t>
  </si>
  <si>
    <t>Neyshabur</t>
  </si>
  <si>
    <t>IT-2013-AR1057064-41625</t>
  </si>
  <si>
    <t>AR-1057064</t>
  </si>
  <si>
    <t>Torre del Greco</t>
  </si>
  <si>
    <t>ES-2013-AR1057064-41628</t>
  </si>
  <si>
    <t>TEC-CO-6000</t>
  </si>
  <si>
    <t>Sharp Fax Machine, Laser</t>
  </si>
  <si>
    <t>CA-2014-AR10570140-41835</t>
  </si>
  <si>
    <t>AR-105701408</t>
  </si>
  <si>
    <t>FUR-FU-4761</t>
  </si>
  <si>
    <t>Howard Miller 13-3/4" Diameter Brushed Chrome Round Wall Clock</t>
  </si>
  <si>
    <t>OFF-BI-3731</t>
  </si>
  <si>
    <t>Cardinal Holdit Data Disk Pockets</t>
  </si>
  <si>
    <t>QA-2015-AR570105-42291</t>
  </si>
  <si>
    <t>AR-570105</t>
  </si>
  <si>
    <t>SA-2015-AR570110-42299</t>
  </si>
  <si>
    <t>AR-570110</t>
  </si>
  <si>
    <t>Al Hufuf</t>
  </si>
  <si>
    <t>Ash Sharqiyah</t>
  </si>
  <si>
    <t>TEC-AC-5130</t>
  </si>
  <si>
    <t>Logitech Numeric Keypad, Bluetooth</t>
  </si>
  <si>
    <t>ES-2014-AR1057048-41695</t>
  </si>
  <si>
    <t>AR-1057048</t>
  </si>
  <si>
    <t>AO-2015-AH5854-42151</t>
  </si>
  <si>
    <t>AH-5854</t>
  </si>
  <si>
    <t>Angele Hood</t>
  </si>
  <si>
    <t>FUR-BO-3626</t>
  </si>
  <si>
    <t>Bush Classic Bookcase, Pine</t>
  </si>
  <si>
    <t>CA-2015-AH10585140-42348</t>
  </si>
  <si>
    <t>AH-105851402</t>
  </si>
  <si>
    <t>OFF-PA-6474</t>
  </si>
  <si>
    <t>Xerox 1921</t>
  </si>
  <si>
    <t>IN-2015-AH1058527-42027</t>
  </si>
  <si>
    <t>AH-1058527</t>
  </si>
  <si>
    <t>Zhuhai</t>
  </si>
  <si>
    <t>OFF-AR-5903</t>
  </si>
  <si>
    <t>Sanford Canvas, Easy-Erase</t>
  </si>
  <si>
    <t>IN-2015-AH1058566-42144</t>
  </si>
  <si>
    <t>AH-1058566</t>
  </si>
  <si>
    <t>Nishinomiya</t>
  </si>
  <si>
    <t>Hyogo</t>
  </si>
  <si>
    <t>ES-2014-AH10585139-41920</t>
  </si>
  <si>
    <t>AH-10585139</t>
  </si>
  <si>
    <t>Runcorn</t>
  </si>
  <si>
    <t>TEC-PH-3797</t>
  </si>
  <si>
    <t>Cisco Office Telephone, Full Size</t>
  </si>
  <si>
    <t>IN-2014-AH105857-41905</t>
  </si>
  <si>
    <t>AH-105857</t>
  </si>
  <si>
    <t>OFF-EN-4450</t>
  </si>
  <si>
    <t>GlobeWeis Manila Envelope, with clear poly window</t>
  </si>
  <si>
    <t>IN-2015-AH105857-42033</t>
  </si>
  <si>
    <t>FUR-BO-4849</t>
  </si>
  <si>
    <t>Ikea Classic Bookcase, Mobile</t>
  </si>
  <si>
    <t>ID-2014-AH105857-41926</t>
  </si>
  <si>
    <t>MX-2012-AH1058518-41144</t>
  </si>
  <si>
    <t>AH-1058518</t>
  </si>
  <si>
    <t>Ipatinga</t>
  </si>
  <si>
    <t>Minas Gerais</t>
  </si>
  <si>
    <t>TEC-PH-5831</t>
  </si>
  <si>
    <t>Samsung Office Telephone, VoIP</t>
  </si>
  <si>
    <t>US-2014-AH1058518-41943</t>
  </si>
  <si>
    <t>Registro</t>
  </si>
  <si>
    <t>MX-2014-AH1058518-41971</t>
  </si>
  <si>
    <t>US-2014-AH10585143-41943</t>
  </si>
  <si>
    <t>AH-10585143</t>
  </si>
  <si>
    <t>ID-2015-AH1058559-42182</t>
  </si>
  <si>
    <t>AH-1058559</t>
  </si>
  <si>
    <t>FUR-FU-3948</t>
  </si>
  <si>
    <t>Deflect-O Light Bulb, Durable</t>
  </si>
  <si>
    <t>OFF-EN-4447</t>
  </si>
  <si>
    <t>GlobeWeis Manila Envelope, Recycled</t>
  </si>
  <si>
    <t>IN-2014-AH10585130-41765</t>
  </si>
  <si>
    <t>AH-10585130</t>
  </si>
  <si>
    <t>IN-2014-AH105851-41970</t>
  </si>
  <si>
    <t>AH-105851</t>
  </si>
  <si>
    <t>IN-2012-AH105851-41243</t>
  </si>
  <si>
    <t>IR-2013-AH58560-41591</t>
  </si>
  <si>
    <t>AH-58560</t>
  </si>
  <si>
    <t>Hamadan</t>
  </si>
  <si>
    <t>IR-2012-AH58560-41130</t>
  </si>
  <si>
    <t>IR-2015-AH58560-42294</t>
  </si>
  <si>
    <t>ES-2013-AH1058564-41310</t>
  </si>
  <si>
    <t>AH-1058564</t>
  </si>
  <si>
    <t>Ferrara</t>
  </si>
  <si>
    <t>US-2015-AH10585140-42192</t>
  </si>
  <si>
    <t>AH-105851408</t>
  </si>
  <si>
    <t>Miami</t>
  </si>
  <si>
    <t>MR-2015-AH58581-42117</t>
  </si>
  <si>
    <t>AH-58581</t>
  </si>
  <si>
    <t>Nouakchott</t>
  </si>
  <si>
    <t>Mauritania</t>
  </si>
  <si>
    <t>TU-2015-AH585134-42172</t>
  </si>
  <si>
    <t>AH-585134</t>
  </si>
  <si>
    <t>TU-2013-AH585134-41367</t>
  </si>
  <si>
    <t>Umraniye</t>
  </si>
  <si>
    <t>OFF-PA-4146</t>
  </si>
  <si>
    <t>Enermax Cards &amp; Envelopes, Recycled</t>
  </si>
  <si>
    <t>TEC-PH-3141</t>
  </si>
  <si>
    <t>Apple Office Telephone, VoIP</t>
  </si>
  <si>
    <t>TU-2015-AH585134-42062</t>
  </si>
  <si>
    <t>AU-2014-AH5858-41744</t>
  </si>
  <si>
    <t>AH-5858</t>
  </si>
  <si>
    <t>TEC-CO-4769</t>
  </si>
  <si>
    <t>HP Fax and Copier, Color</t>
  </si>
  <si>
    <t>ES-2012-AH1058514-41067</t>
  </si>
  <si>
    <t>AH-1058514</t>
  </si>
  <si>
    <t>ES-2014-AH1058548-41775</t>
  </si>
  <si>
    <t>AH-1058548</t>
  </si>
  <si>
    <t>Forst</t>
  </si>
  <si>
    <t>Brandenburg</t>
  </si>
  <si>
    <t>ES-2015-AH1058591-42186</t>
  </si>
  <si>
    <t>AH-1058591</t>
  </si>
  <si>
    <t>Zeist</t>
  </si>
  <si>
    <t>CA-2012-AH10585140-41207</t>
  </si>
  <si>
    <t>AH-105851404</t>
  </si>
  <si>
    <t>TEC-PH-6347</t>
  </si>
  <si>
    <t>Vtech CS6719</t>
  </si>
  <si>
    <t>FUR-FU-6234</t>
  </si>
  <si>
    <t>Tenex Chairmats For Use With Carpeted Floors</t>
  </si>
  <si>
    <t>CA-2014-AH10585140-41898</t>
  </si>
  <si>
    <t>OFF-AR-5916</t>
  </si>
  <si>
    <t>SANFORD Major Accent Highlighters</t>
  </si>
  <si>
    <t>MX-2014-AB1060051-41815</t>
  </si>
  <si>
    <t>AB-1060051</t>
  </si>
  <si>
    <t>Ann Blume</t>
  </si>
  <si>
    <t>OFF-PA-6601</t>
  </si>
  <si>
    <t>Xerox Cards &amp; Envelopes, Multicolor</t>
  </si>
  <si>
    <t>OFF-PA-5854</t>
  </si>
  <si>
    <t>SanDisk Computer Printout Paper, Recycled</t>
  </si>
  <si>
    <t>OFF-AP-4968</t>
  </si>
  <si>
    <t>KitchenAid Toaster, Black</t>
  </si>
  <si>
    <t>MX-2015-AB1060082-42285</t>
  </si>
  <si>
    <t>AB-1060082</t>
  </si>
  <si>
    <t>Piedras Negras</t>
  </si>
  <si>
    <t>CA-2012-AB10600140-41230</t>
  </si>
  <si>
    <t>AB-106001402</t>
  </si>
  <si>
    <t>OFF-BI-4377</t>
  </si>
  <si>
    <t>GBC White Gloss Covers, Plain Front</t>
  </si>
  <si>
    <t>IN-2013-AB1060027-41296</t>
  </si>
  <si>
    <t>AB-1060027</t>
  </si>
  <si>
    <t>OFF-LA-4639</t>
  </si>
  <si>
    <t>Hon Color Coded Labels, Alphabetical</t>
  </si>
  <si>
    <t>PL-2013-AB600103-41494</t>
  </si>
  <si>
    <t>AB-600103</t>
  </si>
  <si>
    <t>Bytom</t>
  </si>
  <si>
    <t>FUR-TA-4644</t>
  </si>
  <si>
    <t>Hon Computer Table, with Bottom Storage</t>
  </si>
  <si>
    <t>OFF-EN-3669</t>
  </si>
  <si>
    <t>Cameo Manila Envelope, Recycled</t>
  </si>
  <si>
    <t>MO-2015-AB60086-42362</t>
  </si>
  <si>
    <t>AB-60086</t>
  </si>
  <si>
    <t>TEC-AC-5219</t>
  </si>
  <si>
    <t>Memorex Mouse, USB</t>
  </si>
  <si>
    <t>MO-2015-AB60086-42173</t>
  </si>
  <si>
    <t>Rabat</t>
  </si>
  <si>
    <t>EN-2012-AB60042-40932</t>
  </si>
  <si>
    <t>AB-60042</t>
  </si>
  <si>
    <t>ID-2015-AB106007-42073</t>
  </si>
  <si>
    <t>AB-106007</t>
  </si>
  <si>
    <t>OFF-PA-4182</t>
  </si>
  <si>
    <t>Enermax Parchment Paper, Multicolor</t>
  </si>
  <si>
    <t>IN-2014-AB106007-41725</t>
  </si>
  <si>
    <t>OFF-FA-6199</t>
  </si>
  <si>
    <t>Stockwell Rubber Bands, Bulk Pack</t>
  </si>
  <si>
    <t>OFF-FA-2946</t>
  </si>
  <si>
    <t>Accos Paper Clips, Metal</t>
  </si>
  <si>
    <t>ID-2015-AB106007-42129</t>
  </si>
  <si>
    <t>MX-2014-AB1060028-41671</t>
  </si>
  <si>
    <t>AB-1060028</t>
  </si>
  <si>
    <t>Barranquilla</t>
  </si>
  <si>
    <t>OFF-FA-5472</t>
  </si>
  <si>
    <t>OIC Push Pins, Assorted Sizes</t>
  </si>
  <si>
    <t>IN-2013-AB1060021-41402</t>
  </si>
  <si>
    <t>AB-1060021</t>
  </si>
  <si>
    <t>Phnom Penh</t>
  </si>
  <si>
    <t>Cambodia</t>
  </si>
  <si>
    <t>ID-2014-AB1060059-41803</t>
  </si>
  <si>
    <t>AB-1060059</t>
  </si>
  <si>
    <t>Banjarmasin</t>
  </si>
  <si>
    <t>Kalimantan Selatan</t>
  </si>
  <si>
    <t>IN-2012-AB10600130-41094</t>
  </si>
  <si>
    <t>AB-10600130</t>
  </si>
  <si>
    <t>IN-2014-AB1060058-41858</t>
  </si>
  <si>
    <t>AB-1060058</t>
  </si>
  <si>
    <t>Lucknow</t>
  </si>
  <si>
    <t>TEC-MA-5545</t>
  </si>
  <si>
    <t>Panasonic Card Printer, Wireless</t>
  </si>
  <si>
    <t>IN-2015-AB1060097-42055</t>
  </si>
  <si>
    <t>AB-1060097</t>
  </si>
  <si>
    <t>ES-2012-AB1060064-40927</t>
  </si>
  <si>
    <t>AB-1060064</t>
  </si>
  <si>
    <t>IT-2014-AB10600104-41695</t>
  </si>
  <si>
    <t>AB-10600104</t>
  </si>
  <si>
    <t>FUR-BO-5761</t>
  </si>
  <si>
    <t>Safco Classic Bookcase, Mobile</t>
  </si>
  <si>
    <t>TEC-PH-3800</t>
  </si>
  <si>
    <t>Cisco Signal Booster, Cordless</t>
  </si>
  <si>
    <t>FUR-FU-5725</t>
  </si>
  <si>
    <t>Rubbermaid Door Stop, Durable</t>
  </si>
  <si>
    <t>CA-2013-AB10600140-41608</t>
  </si>
  <si>
    <t>AB-106001408</t>
  </si>
  <si>
    <t>FUR-FU-3884</t>
  </si>
  <si>
    <t>Dana Swing-Arm Lamps</t>
  </si>
  <si>
    <t>TO-2015-AB600131-42299</t>
  </si>
  <si>
    <t>AB-600131</t>
  </si>
  <si>
    <t>Lome</t>
  </si>
  <si>
    <t>Maritime</t>
  </si>
  <si>
    <t>Togo</t>
  </si>
  <si>
    <t>TEC-MA-5013</t>
  </si>
  <si>
    <t>Konica Phone, Wireless</t>
  </si>
  <si>
    <t>TEC-AC-5115</t>
  </si>
  <si>
    <t>Logitech Keyboard, Bluetooth</t>
  </si>
  <si>
    <t>OFF-PA-5890</t>
  </si>
  <si>
    <t>SanDisk Parchment Paper, 8.5 x 11</t>
  </si>
  <si>
    <t>ES-2014-AB1060045-41713</t>
  </si>
  <si>
    <t>AB-1060045</t>
  </si>
  <si>
    <t>Pessac</t>
  </si>
  <si>
    <t>ES-2013-AB1060048-41527</t>
  </si>
  <si>
    <t>AB-1060048</t>
  </si>
  <si>
    <t>Erlangen</t>
  </si>
  <si>
    <t>TEC-PH-5337</t>
  </si>
  <si>
    <t>Nokia Audio Dock, VoIP</t>
  </si>
  <si>
    <t>IT-2014-AB1060048-41944</t>
  </si>
  <si>
    <t>Moers</t>
  </si>
  <si>
    <t>IT-2015-AB1060091-42032</t>
  </si>
  <si>
    <t>AB-1060091</t>
  </si>
  <si>
    <t>Zaanstad</t>
  </si>
  <si>
    <t>US-2015-AB10600140-42319</t>
  </si>
  <si>
    <t>AB-106001404</t>
  </si>
  <si>
    <t>TEC-PH-3017</t>
  </si>
  <si>
    <t>Adtran 1202752G1</t>
  </si>
  <si>
    <t>TEC-MA-3985</t>
  </si>
  <si>
    <t>DYMO CardScan Personal V9 Business Card Scanner</t>
  </si>
  <si>
    <t>OFF-BI-3728</t>
  </si>
  <si>
    <t>Cardinal EasyOpen D-Ring Binders</t>
  </si>
  <si>
    <t>CA-2013-AB10600140-41322</t>
  </si>
  <si>
    <t>OFF-LA-6022</t>
  </si>
  <si>
    <t>Smead Alpha-Z Color-Coded Second Alphabetical Labels and Starter Set</t>
  </si>
  <si>
    <t>US-2012-AC1061536-41221</t>
  </si>
  <si>
    <t>AC-1061536</t>
  </si>
  <si>
    <t>Ann Chong</t>
  </si>
  <si>
    <t>Baní</t>
  </si>
  <si>
    <t>Peravia</t>
  </si>
  <si>
    <t>MX-2013-AC1061539-41529</t>
  </si>
  <si>
    <t>AC-1061539</t>
  </si>
  <si>
    <t>OFF-AP-4495</t>
  </si>
  <si>
    <t>Hamilton Beach Coffee Grinder, Silver</t>
  </si>
  <si>
    <t>MX-2012-AC1061551-41163</t>
  </si>
  <si>
    <t>AC-1061551</t>
  </si>
  <si>
    <t>Chimaltenango</t>
  </si>
  <si>
    <t>TEC-CO-3587</t>
  </si>
  <si>
    <t>Brother Copy Machine, Color</t>
  </si>
  <si>
    <t>MX-2014-AC1061582-41887</t>
  </si>
  <si>
    <t>AC-1061582</t>
  </si>
  <si>
    <t>Garza García</t>
  </si>
  <si>
    <t>FUR-CH-5435</t>
  </si>
  <si>
    <t>Office Star Bag Chairs, Red</t>
  </si>
  <si>
    <t>MX-2014-AC1061582-41842</t>
  </si>
  <si>
    <t>MX-2013-AC1061582-41563</t>
  </si>
  <si>
    <t>Orizaba</t>
  </si>
  <si>
    <t>Veracruz</t>
  </si>
  <si>
    <t>FUR-TA-3759</t>
  </si>
  <si>
    <t>Chromcraft Computer Table, Adjustable Height</t>
  </si>
  <si>
    <t>CA-2015-AC10615140-42088</t>
  </si>
  <si>
    <t>AC-106151402</t>
  </si>
  <si>
    <t>Beaumont</t>
  </si>
  <si>
    <t>OFF-ST-4891</t>
  </si>
  <si>
    <t>Iris Project Case</t>
  </si>
  <si>
    <t>KE-2012-AC61569-41182</t>
  </si>
  <si>
    <t>AC-61569</t>
  </si>
  <si>
    <t>OFF-AP-3856</t>
  </si>
  <si>
    <t>Cuisinart Blender, Black</t>
  </si>
  <si>
    <t>OFF-BI-4823</t>
  </si>
  <si>
    <t>Ibico Hole Reinforcements, Clear</t>
  </si>
  <si>
    <t>SO-2014-AC615116-41721</t>
  </si>
  <si>
    <t>AC-615116</t>
  </si>
  <si>
    <t>Mogadishu</t>
  </si>
  <si>
    <t>Banaadir</t>
  </si>
  <si>
    <t>Somalia</t>
  </si>
  <si>
    <t>OFF-SU-6160</t>
  </si>
  <si>
    <t>Stiletto Box Cutter, Easy Grip</t>
  </si>
  <si>
    <t>IN-2015-AC1061527-42049</t>
  </si>
  <si>
    <t>AC-1061527</t>
  </si>
  <si>
    <t>Changzhou</t>
  </si>
  <si>
    <t>FUR-BO-3618</t>
  </si>
  <si>
    <t>Bush 3-Shelf Cabinet, Traditional</t>
  </si>
  <si>
    <t>TEC-PH-5248</t>
  </si>
  <si>
    <t>Motorola Audio Dock, VoIP</t>
  </si>
  <si>
    <t>FUR-FU-3033</t>
  </si>
  <si>
    <t>Advantus Frame, Duo Pack</t>
  </si>
  <si>
    <t>RO-2015-AC615107-42277</t>
  </si>
  <si>
    <t>AC-615107</t>
  </si>
  <si>
    <t>Craiova</t>
  </si>
  <si>
    <t>Dolj</t>
  </si>
  <si>
    <t>UP-2012-AC615137-41028</t>
  </si>
  <si>
    <t>AC-615137</t>
  </si>
  <si>
    <t>Stakhanov</t>
  </si>
  <si>
    <t>Luhans'k</t>
  </si>
  <si>
    <t>CA-2015-AC10615140-42250</t>
  </si>
  <si>
    <t>AC-106151406</t>
  </si>
  <si>
    <t>FUR-CH-4398</t>
  </si>
  <si>
    <t>Global Commerce Series High-Back Swivel/Tilt Chairs</t>
  </si>
  <si>
    <t>FUR-TA-3619</t>
  </si>
  <si>
    <t>Bush Advantage Collection Racetrack Conference Table</t>
  </si>
  <si>
    <t>TEC-AC-6352</t>
  </si>
  <si>
    <t>WD My Passport Ultra 2TB Portable External Hard Drive</t>
  </si>
  <si>
    <t>TEC-PH-3812</t>
  </si>
  <si>
    <t>Cisco SPA508G</t>
  </si>
  <si>
    <t>OFF-AR-5302</t>
  </si>
  <si>
    <t>Newell 324</t>
  </si>
  <si>
    <t>CA-2015-AC10615140-42363</t>
  </si>
  <si>
    <t>Rochester</t>
  </si>
  <si>
    <t>FUR-FU-4039</t>
  </si>
  <si>
    <t>Eldon Delta Triangular Chair Mat, 52" x 58", Clear</t>
  </si>
  <si>
    <t>OFF-PA-6518</t>
  </si>
  <si>
    <t>Xerox 1962</t>
  </si>
  <si>
    <t>OFF-AR-3443</t>
  </si>
  <si>
    <t>BIC Brite Liner Grip Highlighters</t>
  </si>
  <si>
    <t>FUR-FU-3915</t>
  </si>
  <si>
    <t>DAX Cubicle Frames - 8x10</t>
  </si>
  <si>
    <t>OFF-LA-3240</t>
  </si>
  <si>
    <t>Avery 518</t>
  </si>
  <si>
    <t>OFF-AP-4247</t>
  </si>
  <si>
    <t>Fellowes Basic Home/Office Series Surge Protectors</t>
  </si>
  <si>
    <t>CA-2013-AC10615140-41532</t>
  </si>
  <si>
    <t>OFF-BI-3281</t>
  </si>
  <si>
    <t>Avery Hidden Tab Dividers for Binding Systems</t>
  </si>
  <si>
    <t>IT-2015-AC10615124-42224</t>
  </si>
  <si>
    <t>AC-10615124</t>
  </si>
  <si>
    <t>IT-2015-AC10615139-42182</t>
  </si>
  <si>
    <t>AC-10615139</t>
  </si>
  <si>
    <t>Dundee</t>
  </si>
  <si>
    <t>IN-2014-AC106157-42001</t>
  </si>
  <si>
    <t>AC-106157</t>
  </si>
  <si>
    <t>FUR-CH-5409</t>
  </si>
  <si>
    <t>Novimex Steel Folding Chair, Set of Two</t>
  </si>
  <si>
    <t>OFF-EN-4912</t>
  </si>
  <si>
    <t>Jiffy Interoffice Envelope, Set of 50</t>
  </si>
  <si>
    <t>IN-2012-AC106157-41087</t>
  </si>
  <si>
    <t>IN-2013-AC1061592-41618</t>
  </si>
  <si>
    <t>AC-1061592</t>
  </si>
  <si>
    <t>Christchurch</t>
  </si>
  <si>
    <t>Canterbury</t>
  </si>
  <si>
    <t>TEC-CO-4589</t>
  </si>
  <si>
    <t>Hewlett Personal Copier, Laser</t>
  </si>
  <si>
    <t>OFF-PA-4469</t>
  </si>
  <si>
    <t>Green Bar Computer Printout Paper, Recycled</t>
  </si>
  <si>
    <t>OFF-SU-4316</t>
  </si>
  <si>
    <t>Fiskars Scissors, High Speed</t>
  </si>
  <si>
    <t>MX-2015-AC106155-42333</t>
  </si>
  <si>
    <t>AC-106155</t>
  </si>
  <si>
    <t>US-2014-AC10615143-41983</t>
  </si>
  <si>
    <t>AC-10615143</t>
  </si>
  <si>
    <t>Petare</t>
  </si>
  <si>
    <t>Miranda</t>
  </si>
  <si>
    <t>ID-2013-AC1061559-41427</t>
  </si>
  <si>
    <t>AC-1061559</t>
  </si>
  <si>
    <t>Tasikmalaya</t>
  </si>
  <si>
    <t>IN-2015-AC1061559-42341</t>
  </si>
  <si>
    <t>Binjai</t>
  </si>
  <si>
    <t>TEC-AC-4172</t>
  </si>
  <si>
    <t>Enermax Mouse, Erganomic</t>
  </si>
  <si>
    <t>IN-2014-AC1061558-41903</t>
  </si>
  <si>
    <t>AC-1061558</t>
  </si>
  <si>
    <t>IN-2015-AC1061558-42357</t>
  </si>
  <si>
    <t>Durgapur</t>
  </si>
  <si>
    <t>IN-2014-AC1061558-41808</t>
  </si>
  <si>
    <t>IN-2015-AC1061558-42067</t>
  </si>
  <si>
    <t>Ajmer</t>
  </si>
  <si>
    <t>TEC-MA-5004</t>
  </si>
  <si>
    <t>Konica Card Printer, White</t>
  </si>
  <si>
    <t>IN-2014-AC1061558-41767</t>
  </si>
  <si>
    <t>Barasat</t>
  </si>
  <si>
    <t>ES-2015-AC1061564-42329</t>
  </si>
  <si>
    <t>AC-1061564</t>
  </si>
  <si>
    <t>Lucca</t>
  </si>
  <si>
    <t>Tuscany</t>
  </si>
  <si>
    <t>FUR-TA-3757</t>
  </si>
  <si>
    <t>Chromcraft Coffee Table, Rectangular</t>
  </si>
  <si>
    <t>ES-2014-AC1061564-41850</t>
  </si>
  <si>
    <t>Chioggia</t>
  </si>
  <si>
    <t>NI-2014-AC61595-41860</t>
  </si>
  <si>
    <t>AC-61595</t>
  </si>
  <si>
    <t>Bauchi</t>
  </si>
  <si>
    <t>FUR-BO-5763</t>
  </si>
  <si>
    <t>Safco Classic Bookcase, Traditional</t>
  </si>
  <si>
    <t>TEC-AC-3378</t>
  </si>
  <si>
    <t>Belkin Flash Drive, Bluetooth</t>
  </si>
  <si>
    <t>IS-2015-AC61563-42032</t>
  </si>
  <si>
    <t>AC-61563</t>
  </si>
  <si>
    <t>Tel Aviv</t>
  </si>
  <si>
    <t>AU-2014-AC6158-41908</t>
  </si>
  <si>
    <t>AC-6158</t>
  </si>
  <si>
    <t>OFF-LA-4526</t>
  </si>
  <si>
    <t>Harbour Creations Color Coded Labels, 5000 Label Set</t>
  </si>
  <si>
    <t>ES-2015-AC1061545-42185</t>
  </si>
  <si>
    <t>AC-1061545</t>
  </si>
  <si>
    <t>OFF-ST-6046</t>
  </si>
  <si>
    <t>Smead Lockers, Blue</t>
  </si>
  <si>
    <t>CA-2015-AC10615140-42059</t>
  </si>
  <si>
    <t>AC-106151404</t>
  </si>
  <si>
    <t>TEC-PH-4887</t>
  </si>
  <si>
    <t>invisibleSHIELD by ZAGG Smudge-Free Screen Protector</t>
  </si>
  <si>
    <t>OFF-FA-3081</t>
  </si>
  <si>
    <t>Alliance Rubber Bands</t>
  </si>
  <si>
    <t>CG-2012-AS63033-41254</t>
  </si>
  <si>
    <t>AS-63033</t>
  </si>
  <si>
    <t>Ann Steele</t>
  </si>
  <si>
    <t>Mbuji-mayi</t>
  </si>
  <si>
    <t>Kasai-Oriental</t>
  </si>
  <si>
    <t>KZ-2015-AS63068-42336</t>
  </si>
  <si>
    <t>AS-63068</t>
  </si>
  <si>
    <t>Almaty</t>
  </si>
  <si>
    <t>Almaty City</t>
  </si>
  <si>
    <t>OFF-ST-6247</t>
  </si>
  <si>
    <t>Tenex File Cart, Industrial</t>
  </si>
  <si>
    <t>CA-2015-AS10630140-42277</t>
  </si>
  <si>
    <t>AS-106301402</t>
  </si>
  <si>
    <t>TEC-MA-6349</t>
  </si>
  <si>
    <t>Wasp CCD Handheld Bar Code Reader</t>
  </si>
  <si>
    <t>IN-2014-AS1063027-41817</t>
  </si>
  <si>
    <t>AS-1063027</t>
  </si>
  <si>
    <t>Zhengzhou</t>
  </si>
  <si>
    <t>CA-2012-AS10630140-41121</t>
  </si>
  <si>
    <t>AS-106301406</t>
  </si>
  <si>
    <t>OFF-FA-2903</t>
  </si>
  <si>
    <t>Acco Clips to Go Binder Clips, 24 Clips in Two Sizes</t>
  </si>
  <si>
    <t>ES-2015-AS1063096-42334</t>
  </si>
  <si>
    <t>AS-1063096</t>
  </si>
  <si>
    <t>Stavanger</t>
  </si>
  <si>
    <t>IN-2014-AS106307-41816</t>
  </si>
  <si>
    <t>AS-106307</t>
  </si>
  <si>
    <t>IN-2014-AS1063092-41989</t>
  </si>
  <si>
    <t>AS-1063092</t>
  </si>
  <si>
    <t>Whakatane</t>
  </si>
  <si>
    <t>Bay of Plenty</t>
  </si>
  <si>
    <t>ID-2013-AS1063092-41634</t>
  </si>
  <si>
    <t>Dunedin</t>
  </si>
  <si>
    <t>Otago</t>
  </si>
  <si>
    <t>MX-2014-AS10630141-41741</t>
  </si>
  <si>
    <t>AS-10630141</t>
  </si>
  <si>
    <t>TEC-AC-5882</t>
  </si>
  <si>
    <t>SanDisk Mouse, Programmable</t>
  </si>
  <si>
    <t>ID-2013-AS1063059-41341</t>
  </si>
  <si>
    <t>AS-1063059</t>
  </si>
  <si>
    <t>SF-2012-AS630117-41270</t>
  </si>
  <si>
    <t>AS-630117</t>
  </si>
  <si>
    <t>Centurion</t>
  </si>
  <si>
    <t>IN-2013-AS1063058-41496</t>
  </si>
  <si>
    <t>AS-1063058</t>
  </si>
  <si>
    <t>Bhatpara</t>
  </si>
  <si>
    <t>OFF-EN-4923</t>
  </si>
  <si>
    <t>Jiffy Peel and Seal, Recycled</t>
  </si>
  <si>
    <t>IR-2013-AS63060-41451</t>
  </si>
  <si>
    <t>AS-63060</t>
  </si>
  <si>
    <t>OFF-LA-4686</t>
  </si>
  <si>
    <t>Hon Round Labels, Adjustable</t>
  </si>
  <si>
    <t>CA-2015-AS10630140-42125</t>
  </si>
  <si>
    <t>AS-106301408</t>
  </si>
  <si>
    <t>Boynton Beach</t>
  </si>
  <si>
    <t>OFF-LA-3192</t>
  </si>
  <si>
    <t>Avery 474</t>
  </si>
  <si>
    <t>US-2014-AS10630140-41905</t>
  </si>
  <si>
    <t>FUR-FU-4334</t>
  </si>
  <si>
    <t>G.E. Longer-Life Indoor Recessed Floodlight Bulbs</t>
  </si>
  <si>
    <t>US-2015-AS10630140-42081</t>
  </si>
  <si>
    <t>IV-2014-AS63029-41809</t>
  </si>
  <si>
    <t>AS-63029</t>
  </si>
  <si>
    <t>Abidjan</t>
  </si>
  <si>
    <t>Lagunes</t>
  </si>
  <si>
    <t>Cote d'Ivoire</t>
  </si>
  <si>
    <t>NI-2012-AS63095-41079</t>
  </si>
  <si>
    <t>AS-63095</t>
  </si>
  <si>
    <t>Onitsha</t>
  </si>
  <si>
    <t>Anambra</t>
  </si>
  <si>
    <t>TEC-CO-3595</t>
  </si>
  <si>
    <t>Brother Fax Machine, Color</t>
  </si>
  <si>
    <t>FUR-FU-4085</t>
  </si>
  <si>
    <t>Eldon Photo Frame, Durable</t>
  </si>
  <si>
    <t>NI-2012-AS63095-41096</t>
  </si>
  <si>
    <t>OFF-AP-4507</t>
  </si>
  <si>
    <t>Hamilton Beach Stove, Silver</t>
  </si>
  <si>
    <t>NI-2012-AS63095-40943</t>
  </si>
  <si>
    <t>SG-2013-AS630111-41587</t>
  </si>
  <si>
    <t>AS-630111</t>
  </si>
  <si>
    <t>TO-2014-AS630131-41800</t>
  </si>
  <si>
    <t>AS-630131</t>
  </si>
  <si>
    <t>OFF-BI-6397</t>
  </si>
  <si>
    <t>Wilson Jones Hole Reinforcements, Clear</t>
  </si>
  <si>
    <t>TU-2015-AS630134-42333</t>
  </si>
  <si>
    <t>AS-630134</t>
  </si>
  <si>
    <t>Ordu</t>
  </si>
  <si>
    <t>OFF-ST-6228</t>
  </si>
  <si>
    <t>Tenex Box, Blue</t>
  </si>
  <si>
    <t>ES-2015-AS1063045-42028</t>
  </si>
  <si>
    <t>AS-1063045</t>
  </si>
  <si>
    <t>ES-2015-AS1063045-42304</t>
  </si>
  <si>
    <t>ES-2013-AS1063048-41544</t>
  </si>
  <si>
    <t>AS-1063048</t>
  </si>
  <si>
    <t>Eggenstein-Leopoldshafen</t>
  </si>
  <si>
    <t>TEC-CO-6006</t>
  </si>
  <si>
    <t>Sharp Personal Copier, Digital</t>
  </si>
  <si>
    <t>ES-2014-AS1063048-41965</t>
  </si>
  <si>
    <t>Cologne</t>
  </si>
  <si>
    <t>FUR-FU-5736</t>
  </si>
  <si>
    <t>Rubbermaid Photo Frame, Duo Pack</t>
  </si>
  <si>
    <t>US-2013-AS10630140-41520</t>
  </si>
  <si>
    <t>AS-106301404</t>
  </si>
  <si>
    <t>OFF-BI-3269</t>
  </si>
  <si>
    <t>Avery Durable Slant Ring Binders, No Labels</t>
  </si>
  <si>
    <t>CA-2012-AS10630140-41249</t>
  </si>
  <si>
    <t>OFF-ST-3058</t>
  </si>
  <si>
    <t>Advantus Rolling Drawer Organizers</t>
  </si>
  <si>
    <t>MX-2013-AA1064531-41325</t>
  </si>
  <si>
    <t>AA-1064531</t>
  </si>
  <si>
    <t>Anna Andreadi</t>
  </si>
  <si>
    <t>TEC-AC-5123</t>
  </si>
  <si>
    <t>Logitech Memory Card, Programmable</t>
  </si>
  <si>
    <t>MX-2014-AA1064531-41810</t>
  </si>
  <si>
    <t>Camagüey</t>
  </si>
  <si>
    <t>TEC-CO-4776</t>
  </si>
  <si>
    <t>HP Fax Machine, Laser</t>
  </si>
  <si>
    <t>MX-2013-AA1064536-41613</t>
  </si>
  <si>
    <t>AA-1064536</t>
  </si>
  <si>
    <t>OFF-LA-4696</t>
  </si>
  <si>
    <t>Hon Shipping Labels, Laser Printer Compatible</t>
  </si>
  <si>
    <t>MX-2012-AA1064582-41264</t>
  </si>
  <si>
    <t>AA-1064582</t>
  </si>
  <si>
    <t>OFF-FA-2956</t>
  </si>
  <si>
    <t>Accos Staples, Assorted Sizes</t>
  </si>
  <si>
    <t>MX-2014-AA1064582-41993</t>
  </si>
  <si>
    <t>Ixtapaluca</t>
  </si>
  <si>
    <t>MX-2015-AA1064593-42306</t>
  </si>
  <si>
    <t>AA-1064593</t>
  </si>
  <si>
    <t>FUR-BO-3905</t>
  </si>
  <si>
    <t>Dania Stackable Bookrack, Mobile</t>
  </si>
  <si>
    <t>MX-2014-AA1064598-41889</t>
  </si>
  <si>
    <t>AA-1064598</t>
  </si>
  <si>
    <t>KG-2014-AA64570-41786</t>
  </si>
  <si>
    <t>AA-64570</t>
  </si>
  <si>
    <t>Bishkek</t>
  </si>
  <si>
    <t>Kyrgyzstan</t>
  </si>
  <si>
    <t>CA-2013-AA10645140-41595</t>
  </si>
  <si>
    <t>AA-106451402</t>
  </si>
  <si>
    <t>FUR-CH-4672</t>
  </si>
  <si>
    <t>Hon Olson Stacker Chairs</t>
  </si>
  <si>
    <t>OFF-ST-6296</t>
  </si>
  <si>
    <t>Tennsco Stur-D-Stor Boltless Shelving, 5 Shelves, 24" Deep, Sand</t>
  </si>
  <si>
    <t>IN-2012-AA1064556-41110</t>
  </si>
  <si>
    <t>AA-1064556</t>
  </si>
  <si>
    <t>UP-2014-AA645137-41807</t>
  </si>
  <si>
    <t>AA-645137</t>
  </si>
  <si>
    <t>L'viv</t>
  </si>
  <si>
    <t>FUR-TA-4634</t>
  </si>
  <si>
    <t>Hon Coffee Table, Adjustable Height</t>
  </si>
  <si>
    <t>CA-2012-AA10645140-41243</t>
  </si>
  <si>
    <t>AA-106451406</t>
  </si>
  <si>
    <t>Lowell</t>
  </si>
  <si>
    <t>TEC-PH-3795</t>
  </si>
  <si>
    <t>Cisco IP Phone 7961G VoIP phone - Dark gray</t>
  </si>
  <si>
    <t>FUR-FU-5091</t>
  </si>
  <si>
    <t>Linden 10" Round Wall Clock, Black</t>
  </si>
  <si>
    <t>FUR-FU-6331</t>
  </si>
  <si>
    <t>Ultra Door Push Plate</t>
  </si>
  <si>
    <t>CA-2012-AA10645140-41081</t>
  </si>
  <si>
    <t>FUR-CH-4650</t>
  </si>
  <si>
    <t>Hon Deluxe Fabric Upholstered Stacking Chairs, Rounded Back</t>
  </si>
  <si>
    <t>FUR-CH-5536</t>
  </si>
  <si>
    <t>Padded Folding Chairs, Black, 4/Carton</t>
  </si>
  <si>
    <t>TEC-PH-5566</t>
  </si>
  <si>
    <t>Panasonic Kx-TS550</t>
  </si>
  <si>
    <t>AG-2012-AA6453-41020</t>
  </si>
  <si>
    <t>AA-6453</t>
  </si>
  <si>
    <t>FUR-CH-4547</t>
  </si>
  <si>
    <t>Harbour Creations Rocking Chair, Set of Two</t>
  </si>
  <si>
    <t>LY-2014-AA64574-41788</t>
  </si>
  <si>
    <t>AA-64574</t>
  </si>
  <si>
    <t>Benghazi</t>
  </si>
  <si>
    <t>Banghazi</t>
  </si>
  <si>
    <t>Libya</t>
  </si>
  <si>
    <t>MO-2014-AA64586-41905</t>
  </si>
  <si>
    <t>AA-64586</t>
  </si>
  <si>
    <t>ES-2013-AA10645139-41546</t>
  </si>
  <si>
    <t>AA-10645139</t>
  </si>
  <si>
    <t>Wallasey</t>
  </si>
  <si>
    <t>IT-2012-AA10645139-41216</t>
  </si>
  <si>
    <t>ES-2015-AA10645139-42109</t>
  </si>
  <si>
    <t>Kilwinning</t>
  </si>
  <si>
    <t>TEC-AC-3386</t>
  </si>
  <si>
    <t>Belkin Keyboard, Programmable</t>
  </si>
  <si>
    <t>IN-2014-AA106457-41815</t>
  </si>
  <si>
    <t>AA-106457</t>
  </si>
  <si>
    <t>FUR-BO-3904</t>
  </si>
  <si>
    <t>Dania Library with Doors, Traditional</t>
  </si>
  <si>
    <t>IN-2015-AA106457-42181</t>
  </si>
  <si>
    <t>OFF-PA-3992</t>
  </si>
  <si>
    <t>Eaton Computer Printout Paper, Premium</t>
  </si>
  <si>
    <t>US-2015-AA106455-42314</t>
  </si>
  <si>
    <t>AA-106455</t>
  </si>
  <si>
    <t>Santa Rosa</t>
  </si>
  <si>
    <t>La Pampa</t>
  </si>
  <si>
    <t>OFF-LA-5387</t>
  </si>
  <si>
    <t>Novimex Legal Exhibit Labels, 5000 Label Set</t>
  </si>
  <si>
    <t>OFF-LA-6064</t>
  </si>
  <si>
    <t>Smead Shipping Labels, Laser Printer Compatible</t>
  </si>
  <si>
    <t>MX-2013-AA1064518-41622</t>
  </si>
  <si>
    <t>AA-1064518</t>
  </si>
  <si>
    <t>Aracati</t>
  </si>
  <si>
    <t>ID-2015-AA1064559-42332</t>
  </si>
  <si>
    <t>AA-1064559</t>
  </si>
  <si>
    <t>TEC-CO-5996</t>
  </si>
  <si>
    <t>Sharp Fax and Copier, Laser</t>
  </si>
  <si>
    <t>ID-2013-AA1064559-41277</t>
  </si>
  <si>
    <t>OFF-EN-4920</t>
  </si>
  <si>
    <t>Jiffy Manila Envelope, Set of 50</t>
  </si>
  <si>
    <t>TEC-AC-5218</t>
  </si>
  <si>
    <t>Memorex Mouse, Programmable</t>
  </si>
  <si>
    <t>OFF-BI-4809</t>
  </si>
  <si>
    <t>Ibico Binder Covers, Economy</t>
  </si>
  <si>
    <t>IN-2013-AA1064559-41587</t>
  </si>
  <si>
    <t>Semarang</t>
  </si>
  <si>
    <t>TEC-MA-6146</t>
  </si>
  <si>
    <t>StarTech Phone, Wireless</t>
  </si>
  <si>
    <t>OFF-AP-4719</t>
  </si>
  <si>
    <t>Hoover Blender, Black</t>
  </si>
  <si>
    <t>ID-2015-AA1064559-42341</t>
  </si>
  <si>
    <t>IN-2014-AA1064559-41958</t>
  </si>
  <si>
    <t>FUR-FU-3949</t>
  </si>
  <si>
    <t>Deflect-O Light Bulb, Erganomic</t>
  </si>
  <si>
    <t>IN-2015-AA1064578-42290</t>
  </si>
  <si>
    <t>AA-1064578</t>
  </si>
  <si>
    <t>Taiping</t>
  </si>
  <si>
    <t>Perak</t>
  </si>
  <si>
    <t>OFF-BI-3720</t>
  </si>
  <si>
    <t>Cardinal Binder, Clear</t>
  </si>
  <si>
    <t>SF-2014-AA645117-41930</t>
  </si>
  <si>
    <t>AA-645117</t>
  </si>
  <si>
    <t>FUR-CH-4683</t>
  </si>
  <si>
    <t>Hon Rocking Chair, Red</t>
  </si>
  <si>
    <t>IN-2014-AA1064511-41903</t>
  </si>
  <si>
    <t>AA-1064511</t>
  </si>
  <si>
    <t>IN-2014-AA1064558-41779</t>
  </si>
  <si>
    <t>AA-1064558</t>
  </si>
  <si>
    <t>TEC-CO-4787</t>
  </si>
  <si>
    <t>HP Personal Copier, Laser</t>
  </si>
  <si>
    <t>IN-2012-AA1064558-40934</t>
  </si>
  <si>
    <t>OFF-AR-3469</t>
  </si>
  <si>
    <t>BIC Sketch Pad, Easy-Erase</t>
  </si>
  <si>
    <t>ES-2014-AA1064564-41692</t>
  </si>
  <si>
    <t>AA-1064564</t>
  </si>
  <si>
    <t>ES-2012-AA1064564-41268</t>
  </si>
  <si>
    <t>ES-2015-AA1064564-42014</t>
  </si>
  <si>
    <t>OFF-ST-6058</t>
  </si>
  <si>
    <t>Smead Shelving, Industrial</t>
  </si>
  <si>
    <t>CA-2014-AA10645140-41887</t>
  </si>
  <si>
    <t>AA-106451408</t>
  </si>
  <si>
    <t>Georgetown</t>
  </si>
  <si>
    <t>OFF-BI-5618</t>
  </si>
  <si>
    <t>Poly Designer Cover &amp; Back</t>
  </si>
  <si>
    <t>OFF-ST-4272</t>
  </si>
  <si>
    <t>Fellowes Neat Ideas Storage Cubes</t>
  </si>
  <si>
    <t>OFF-AR-5361</t>
  </si>
  <si>
    <t>Nontoxic Chalk</t>
  </si>
  <si>
    <t>NI-2013-AA64595-41530</t>
  </si>
  <si>
    <t>AA-64595</t>
  </si>
  <si>
    <t>Aba</t>
  </si>
  <si>
    <t>Abia</t>
  </si>
  <si>
    <t>OFF-AR-3540</t>
  </si>
  <si>
    <t>Boston Markers, Water Color</t>
  </si>
  <si>
    <t>NI-2013-AA64595-41434</t>
  </si>
  <si>
    <t>NI-2015-AA64595-42309</t>
  </si>
  <si>
    <t>NI-2012-AA64595-41247</t>
  </si>
  <si>
    <t>IZ-2015-AA64561-42318</t>
  </si>
  <si>
    <t>AA-64561</t>
  </si>
  <si>
    <t>Mosul</t>
  </si>
  <si>
    <t>Ninawa</t>
  </si>
  <si>
    <t>ES-2014-AA106458-41669</t>
  </si>
  <si>
    <t>AA-106458</t>
  </si>
  <si>
    <t>ES-2013-AA1064545-41536</t>
  </si>
  <si>
    <t>AA-1064545</t>
  </si>
  <si>
    <t>IT-2015-AA1064545-42136</t>
  </si>
  <si>
    <t>TEC-AC-4164</t>
  </si>
  <si>
    <t>Enermax Memory Card, Erganomic</t>
  </si>
  <si>
    <t>CA-2014-AA10645140-41825</t>
  </si>
  <si>
    <t>AA-106451404</t>
  </si>
  <si>
    <t>FUR-BO-3177</t>
  </si>
  <si>
    <t>Atlantic Metals Mobile 5-Shelf Bookcases, Custom Colors</t>
  </si>
  <si>
    <t>OFF-ST-4093</t>
  </si>
  <si>
    <t>Eldon Shelf Savers Cubes and Bins</t>
  </si>
  <si>
    <t>OFF-EN-4886</t>
  </si>
  <si>
    <t>Inter-Office Recycled Envelopes, Brown Kraft, Button-String,10" x 13" , 100/Box</t>
  </si>
  <si>
    <t>FUR-FU-5171</t>
  </si>
  <si>
    <t>Master Caster Door Stop, Brown</t>
  </si>
  <si>
    <t>CA-2015-AA10645140-42314</t>
  </si>
  <si>
    <t>OFF-PA-6555</t>
  </si>
  <si>
    <t>Xerox 1996</t>
  </si>
  <si>
    <t>US-2015-AC1066054-42367</t>
  </si>
  <si>
    <t>AC-1066054</t>
  </si>
  <si>
    <t>Anna Chung</t>
  </si>
  <si>
    <t>TEC-CO-3596</t>
  </si>
  <si>
    <t>Brother Fax Machine, Digital</t>
  </si>
  <si>
    <t>OFF-EN-4913</t>
  </si>
  <si>
    <t>Jiffy Interoffice Envelope, with clear poly window</t>
  </si>
  <si>
    <t>OFF-EN-3672</t>
  </si>
  <si>
    <t>Cameo Manila Envelope, with clear poly window</t>
  </si>
  <si>
    <t>FUR-TA-5056</t>
  </si>
  <si>
    <t>Lesro Computer Table, with Bottom Storage</t>
  </si>
  <si>
    <t>CM-2014-AC66022-41786</t>
  </si>
  <si>
    <t>AC-66022</t>
  </si>
  <si>
    <t>Foumban</t>
  </si>
  <si>
    <t>TEC-MA-5547</t>
  </si>
  <si>
    <t>Panasonic Inkjet, Red</t>
  </si>
  <si>
    <t>US-2014-AC1066055-41754</t>
  </si>
  <si>
    <t>AC-1066055</t>
  </si>
  <si>
    <t>FUR-TA-3356</t>
  </si>
  <si>
    <t>Barricks Wood Table, Adjustable Height</t>
  </si>
  <si>
    <t>MX-2014-AC1066082-41765</t>
  </si>
  <si>
    <t>AC-1066082</t>
  </si>
  <si>
    <t>Matehuala</t>
  </si>
  <si>
    <t>OFF-PA-4175</t>
  </si>
  <si>
    <t>Enermax Note Cards, 8.5 x 11</t>
  </si>
  <si>
    <t>MX-2015-AC1066082-42065</t>
  </si>
  <si>
    <t>MX-2015-AC1066093-42350</t>
  </si>
  <si>
    <t>AC-1066093</t>
  </si>
  <si>
    <t>Chinandega</t>
  </si>
  <si>
    <t>CA-2014-AC10660140-41905</t>
  </si>
  <si>
    <t>AC-106601402</t>
  </si>
  <si>
    <t>CA-2015-AC10660140-42087</t>
  </si>
  <si>
    <t>Huntsville</t>
  </si>
  <si>
    <t>OFF-ST-4273</t>
  </si>
  <si>
    <t>Fellowes Officeware Wire Shelving</t>
  </si>
  <si>
    <t>IN-2012-AC1066027-41187</t>
  </si>
  <si>
    <t>AC-1066027</t>
  </si>
  <si>
    <t>Changsha</t>
  </si>
  <si>
    <t>FUR-FU-4042</t>
  </si>
  <si>
    <t>Eldon Door Stop, Durable</t>
  </si>
  <si>
    <t>OFF-LA-5399</t>
  </si>
  <si>
    <t>Novimex Round Labels, Adjustable</t>
  </si>
  <si>
    <t>ID-2015-AC10660118-42143</t>
  </si>
  <si>
    <t>AC-10660118</t>
  </si>
  <si>
    <t>Daejeon</t>
  </si>
  <si>
    <t>US-2012-AC10660140-41196</t>
  </si>
  <si>
    <t>AC-106601406</t>
  </si>
  <si>
    <t>Parma</t>
  </si>
  <si>
    <t>FUR-CH-4413</t>
  </si>
  <si>
    <t>Global Italian Leather Office Chair</t>
  </si>
  <si>
    <t>OFF-PA-6447</t>
  </si>
  <si>
    <t>Xerox 1897</t>
  </si>
  <si>
    <t>EG-2015-AC66038-42250</t>
  </si>
  <si>
    <t>AC-66038</t>
  </si>
  <si>
    <t>FUR-FU-6268</t>
  </si>
  <si>
    <t>Tenex Photo Frame, Black</t>
  </si>
  <si>
    <t>MO-2014-AC66086-41993</t>
  </si>
  <si>
    <t>AC-66086</t>
  </si>
  <si>
    <t>Berrechid</t>
  </si>
  <si>
    <t>Chaouia-Ouardigha</t>
  </si>
  <si>
    <t>IT-2015-AC10660124-42189</t>
  </si>
  <si>
    <t>AC-10660124</t>
  </si>
  <si>
    <t>Gothenburg</t>
  </si>
  <si>
    <t>Västra Götaland</t>
  </si>
  <si>
    <t>TEC-CO-4780</t>
  </si>
  <si>
    <t>HP Ink, Laser</t>
  </si>
  <si>
    <t>ES-2012-AC10660139-41067</t>
  </si>
  <si>
    <t>AC-10660139</t>
  </si>
  <si>
    <t>Chatham</t>
  </si>
  <si>
    <t>MX-2012-AC1066018-41230</t>
  </si>
  <si>
    <t>AC-1066018</t>
  </si>
  <si>
    <t>Duque de Caxias</t>
  </si>
  <si>
    <t>Rio de Janeiro</t>
  </si>
  <si>
    <t>ID-2015-AC10660130-42236</t>
  </si>
  <si>
    <t>AC-10660130</t>
  </si>
  <si>
    <t>ID-2015-AC10660144-42306</t>
  </si>
  <si>
    <t>AC-10660144</t>
  </si>
  <si>
    <t>Can Tho</t>
  </si>
  <si>
    <t>Tỉnh Cần Thơ</t>
  </si>
  <si>
    <t>ES-2015-AC10660120-42214</t>
  </si>
  <si>
    <t>AC-10660120</t>
  </si>
  <si>
    <t>OFF-PA-3999</t>
  </si>
  <si>
    <t>Eaton Message Books, Multicolor</t>
  </si>
  <si>
    <t>IZ-2014-AC66061-41957</t>
  </si>
  <si>
    <t>AC-66061</t>
  </si>
  <si>
    <t>ES-2015-AC1066045-42218</t>
  </si>
  <si>
    <t>AC-1066045</t>
  </si>
  <si>
    <t>Brive-la-Gaillarde</t>
  </si>
  <si>
    <t>ES-2012-AC1066045-41065</t>
  </si>
  <si>
    <t>ES-2013-AC1066048-41417</t>
  </si>
  <si>
    <t>AC-1066048</t>
  </si>
  <si>
    <t>TEC-CO-3593</t>
  </si>
  <si>
    <t>Brother Fax and Copier, High-Speed</t>
  </si>
  <si>
    <t>CA-2014-AC10660140-41818</t>
  </si>
  <si>
    <t>AC-106601404</t>
  </si>
  <si>
    <t>TEC-PH-5518</t>
  </si>
  <si>
    <t>Ooma Telo VoIP Home Phone System</t>
  </si>
  <si>
    <t>CA-2014-AC10660140-41716</t>
  </si>
  <si>
    <t>TEC-PH-4802</t>
  </si>
  <si>
    <t>i.Sound Portable Power - 8000 mAh</t>
  </si>
  <si>
    <t>US-2013-AG1067555-41392</t>
  </si>
  <si>
    <t>AG-1067555</t>
  </si>
  <si>
    <t>Anna Gayman</t>
  </si>
  <si>
    <t>US-2014-AG1067598-41751</t>
  </si>
  <si>
    <t>AG-1067598</t>
  </si>
  <si>
    <t>CA-2014-AG10675140-41891</t>
  </si>
  <si>
    <t>AG-106751402</t>
  </si>
  <si>
    <t>FUR-BO-5685</t>
  </si>
  <si>
    <t>Riverside Palais Royal Lawyers Bookcase, Royale Cherry Finish</t>
  </si>
  <si>
    <t>OFF-ST-3848</t>
  </si>
  <si>
    <t>Contico 72"H Heavy-Duty Storage System</t>
  </si>
  <si>
    <t>TEC-AC-6074</t>
  </si>
  <si>
    <t>Sony 64GB Class 10 Micro SDHC R40 Memory Card</t>
  </si>
  <si>
    <t>CA-2013-AG10675140-41401</t>
  </si>
  <si>
    <t>Allen</t>
  </si>
  <si>
    <t>FUR-TA-3768</t>
  </si>
  <si>
    <t>Chromcraft Round Conference Tables</t>
  </si>
  <si>
    <t>OFF-ST-6218</t>
  </si>
  <si>
    <t>Super Decoflex Portable Personal File</t>
  </si>
  <si>
    <t>OFF-PA-6537</t>
  </si>
  <si>
    <t>Xerox 198</t>
  </si>
  <si>
    <t>US-2015-AG10675140-42255</t>
  </si>
  <si>
    <t>Milwaukee</t>
  </si>
  <si>
    <t>Wisconsin</t>
  </si>
  <si>
    <t>TEC-AC-5713</t>
  </si>
  <si>
    <t>Rosewill 107 Normal Keys USB Wired Standard Keyboard</t>
  </si>
  <si>
    <t>MZ-2014-AG67587-41830</t>
  </si>
  <si>
    <t>AG-67587</t>
  </si>
  <si>
    <t>Quelimane</t>
  </si>
  <si>
    <t>Zambezia</t>
  </si>
  <si>
    <t>OFF-LA-3274</t>
  </si>
  <si>
    <t>Avery File Folder Labels, Laser Printer Compatible</t>
  </si>
  <si>
    <t>UG-2015-AG675136-42188</t>
  </si>
  <si>
    <t>AG-675136</t>
  </si>
  <si>
    <t>Kampala</t>
  </si>
  <si>
    <t>OFF-AR-5927</t>
  </si>
  <si>
    <t>Sanford Pens, Water Color</t>
  </si>
  <si>
    <t>RS-2015-AG675108-42076</t>
  </si>
  <si>
    <t>AG-675108</t>
  </si>
  <si>
    <t>UP-2013-AG675137-41496</t>
  </si>
  <si>
    <t>AG-675137</t>
  </si>
  <si>
    <t>Khmel'nyts'kyy</t>
  </si>
  <si>
    <t>IT-2014-AG10675139-41650</t>
  </si>
  <si>
    <t>AG-10675139</t>
  </si>
  <si>
    <t>FUR-TA-5063</t>
  </si>
  <si>
    <t>Lesro Round Table, Fully Assembled</t>
  </si>
  <si>
    <t>ES-2012-AG10675139-40977</t>
  </si>
  <si>
    <t>ID-2013-AG106757-41438</t>
  </si>
  <si>
    <t>AG-106757</t>
  </si>
  <si>
    <t>OFF-LA-4541</t>
  </si>
  <si>
    <t>Harbour Creations Removable Labels, 5000 Label Set</t>
  </si>
  <si>
    <t>ID-2013-AG106757-41600</t>
  </si>
  <si>
    <t>Traralgon</t>
  </si>
  <si>
    <t>FUR-BO-5779</t>
  </si>
  <si>
    <t>Safco Floating Shelf Set, Pine</t>
  </si>
  <si>
    <t>MX-2014-AG1067518-41749</t>
  </si>
  <si>
    <t>AG-1067518</t>
  </si>
  <si>
    <t>Altamira</t>
  </si>
  <si>
    <t>TEC-CO-4775</t>
  </si>
  <si>
    <t>HP Fax Machine, High-Speed</t>
  </si>
  <si>
    <t>OFF-SU-2987</t>
  </si>
  <si>
    <t>Acme Ruler, Steel</t>
  </si>
  <si>
    <t>MX-2014-AG1067518-41969</t>
  </si>
  <si>
    <t>Lins</t>
  </si>
  <si>
    <t>IN-2012-AG10675102-41237</t>
  </si>
  <si>
    <t>AG-10675102</t>
  </si>
  <si>
    <t>Bacoor</t>
  </si>
  <si>
    <t>TEC-CO-3682</t>
  </si>
  <si>
    <t>Canon Fax and Copier, Color</t>
  </si>
  <si>
    <t>FUR-BO-3888</t>
  </si>
  <si>
    <t>Dania 3-Shelf Cabinet, Traditional</t>
  </si>
  <si>
    <t>OFF-SU-4116</t>
  </si>
  <si>
    <t>Elite Box Cutter, Easy Grip</t>
  </si>
  <si>
    <t>SF-2012-AG675117-40976</t>
  </si>
  <si>
    <t>AG-675117</t>
  </si>
  <si>
    <t>OFF-LA-5375</t>
  </si>
  <si>
    <t>Novimex Color Coded Labels, Adjustable</t>
  </si>
  <si>
    <t>OFF-AR-3482</t>
  </si>
  <si>
    <t>Binney &amp; Smith Highlighters, Easy-Erase</t>
  </si>
  <si>
    <t>OFF-FA-5470</t>
  </si>
  <si>
    <t>OIC Paper Clips, Metal</t>
  </si>
  <si>
    <t>ES-2015-AG1067564-42322</t>
  </si>
  <si>
    <t>AG-1067564</t>
  </si>
  <si>
    <t>Viterbo</t>
  </si>
  <si>
    <t>ES-2014-AG10675120-41731</t>
  </si>
  <si>
    <t>AG-10675120</t>
  </si>
  <si>
    <t>CA-2015-AG10675140-42272</t>
  </si>
  <si>
    <t>AG-106751408</t>
  </si>
  <si>
    <t>OFF-ST-4255</t>
  </si>
  <si>
    <t>Fellowes Desktop Hanging File Manager</t>
  </si>
  <si>
    <t>OFF-BI-3266</t>
  </si>
  <si>
    <t>Avery Durable Poly Binders</t>
  </si>
  <si>
    <t>CA-2014-AG10675140-41653</t>
  </si>
  <si>
    <t>FUR-FU-4112</t>
  </si>
  <si>
    <t>Electrix Fluorescent Magnifier Lamps &amp; Weighted Base</t>
  </si>
  <si>
    <t>OFF-PA-6431</t>
  </si>
  <si>
    <t>Xerox 1882</t>
  </si>
  <si>
    <t>CA-2015-AG10675140-42215</t>
  </si>
  <si>
    <t>OFF-AP-4606</t>
  </si>
  <si>
    <t>Holmes HEPA Air Purifier</t>
  </si>
  <si>
    <t>TEC-PH-5833</t>
  </si>
  <si>
    <t>Samsung Replacement EH64AVFWE Premium Headset</t>
  </si>
  <si>
    <t>OFF-AR-5300</t>
  </si>
  <si>
    <t>Newell 322</t>
  </si>
  <si>
    <t>US-2015-AG10675140-42165</t>
  </si>
  <si>
    <t>NI-2012-AG67595-41045</t>
  </si>
  <si>
    <t>AG-67595</t>
  </si>
  <si>
    <t>Ikot Ekpene</t>
  </si>
  <si>
    <t>Akwa Ibom</t>
  </si>
  <si>
    <t>NI-2015-AG67595-42196</t>
  </si>
  <si>
    <t>SG-2012-AG675111-41215</t>
  </si>
  <si>
    <t>AG-675111</t>
  </si>
  <si>
    <t>TU-2015-AG675134-42099</t>
  </si>
  <si>
    <t>AG-675134</t>
  </si>
  <si>
    <t>OFF-PA-4145</t>
  </si>
  <si>
    <t>Enermax Cards &amp; Envelopes, Premium</t>
  </si>
  <si>
    <t>AU-2012-AG6758-41153</t>
  </si>
  <si>
    <t>AG-6758</t>
  </si>
  <si>
    <t>FUR-TA-4646</t>
  </si>
  <si>
    <t>Hon Conference Table, Fully Assembled</t>
  </si>
  <si>
    <t>ES-2014-AG1067545-41930</t>
  </si>
  <si>
    <t>AG-1067545</t>
  </si>
  <si>
    <t>Forbach</t>
  </si>
  <si>
    <t>OFF-AR-6105</t>
  </si>
  <si>
    <t>Stanley Canvas, Blue</t>
  </si>
  <si>
    <t>ES-2015-AG1067545-42263</t>
  </si>
  <si>
    <t>Mougins</t>
  </si>
  <si>
    <t>TEC-MA-6136</t>
  </si>
  <si>
    <t>StarTech Card Printer, Durable</t>
  </si>
  <si>
    <t>IT-2012-AG1067591-41157</t>
  </si>
  <si>
    <t>AG-1067591</t>
  </si>
  <si>
    <t>TEC-AC-4152</t>
  </si>
  <si>
    <t>Enermax Flash Drive, Erganomic</t>
  </si>
  <si>
    <t>MX-2012-AH1069031-41242</t>
  </si>
  <si>
    <t>AH-1069031</t>
  </si>
  <si>
    <t>Anna Häberlin</t>
  </si>
  <si>
    <t>MX-2014-AH1069082-41779</t>
  </si>
  <si>
    <t>AH-1069082</t>
  </si>
  <si>
    <t>MX-2014-AH1069093-41990</t>
  </si>
  <si>
    <t>AH-1069093</t>
  </si>
  <si>
    <t>Granada</t>
  </si>
  <si>
    <t>TEC-CO-4777</t>
  </si>
  <si>
    <t>HP Ink, Color</t>
  </si>
  <si>
    <t>CA-2013-AH10690140-41639</t>
  </si>
  <si>
    <t>AH-106901402</t>
  </si>
  <si>
    <t>OFF-BI-4280</t>
  </si>
  <si>
    <t>Fellowes Presentation Covers for Comb Binding Machines</t>
  </si>
  <si>
    <t>CA-2013-AH10690140-41398</t>
  </si>
  <si>
    <t>TEC-PH-6014</t>
  </si>
  <si>
    <t>ShoreTel ShorePhone IP 230 VoIP phone</t>
  </si>
  <si>
    <t>CA-2013-AH10690140-41491</t>
  </si>
  <si>
    <t>OFF-SU-6164</t>
  </si>
  <si>
    <t>Stiletto Hand Letter Openers</t>
  </si>
  <si>
    <t>OFF-ST-5590</t>
  </si>
  <si>
    <t>Perma STOR-ALL Hanging File Box, 13 1/8"W x 12 1/4"D x 10 1/2"H</t>
  </si>
  <si>
    <t>FUR-FU-4054</t>
  </si>
  <si>
    <t>Eldon Expressions Wood Desk Accessories, Oak</t>
  </si>
  <si>
    <t>ZA-2012-AH690147-40950</t>
  </si>
  <si>
    <t>AH-690147</t>
  </si>
  <si>
    <t>Bulawayo</t>
  </si>
  <si>
    <t>TEC-CO-4580</t>
  </si>
  <si>
    <t>Hewlett Ink, Digital</t>
  </si>
  <si>
    <t>IN-2013-AH1069027-41619</t>
  </si>
  <si>
    <t>AH-1069027</t>
  </si>
  <si>
    <t>OFF-BI-4815</t>
  </si>
  <si>
    <t>Ibico Binding Machine, Clear</t>
  </si>
  <si>
    <t>IN-2014-AH1069027-41979</t>
  </si>
  <si>
    <t>Chenzhou</t>
  </si>
  <si>
    <t>TEC-MA-5576</t>
  </si>
  <si>
    <t>Panasonic Receipt Printer, Red</t>
  </si>
  <si>
    <t>OFF-PA-5884</t>
  </si>
  <si>
    <t>SanDisk Note Cards, 8.5 x 11</t>
  </si>
  <si>
    <t>TEC-MA-5578</t>
  </si>
  <si>
    <t>Panasonic Receipt Printer, Wireless</t>
  </si>
  <si>
    <t>OFF-PA-4002</t>
  </si>
  <si>
    <t>Eaton Note Cards, 8.5 x 11</t>
  </si>
  <si>
    <t>OFF-PA-5870</t>
  </si>
  <si>
    <t>SanDisk Memo Slips, Premium</t>
  </si>
  <si>
    <t>IN-2015-AH1069027-42181</t>
  </si>
  <si>
    <t>Liaoyang</t>
  </si>
  <si>
    <t>CA-2014-AH10690140-41858</t>
  </si>
  <si>
    <t>AH-106901406</t>
  </si>
  <si>
    <t>EG-2013-AH69038-41583</t>
  </si>
  <si>
    <t>AH-69038</t>
  </si>
  <si>
    <t>EG-2015-AH69038-42311</t>
  </si>
  <si>
    <t>OFF-EN-4909</t>
  </si>
  <si>
    <t>Jiffy Clasp Envelope, with clear poly window</t>
  </si>
  <si>
    <t>ES-2015-AH10690139-42270</t>
  </si>
  <si>
    <t>AH-10690139</t>
  </si>
  <si>
    <t>FUR-BO-3648</t>
  </si>
  <si>
    <t>Bush Stackable Bookrack, Traditional</t>
  </si>
  <si>
    <t>IN-2013-AH106907-41636</t>
  </si>
  <si>
    <t>AH-106907</t>
  </si>
  <si>
    <t>IN-2015-AH106907-42224</t>
  </si>
  <si>
    <t>TEC-CO-4581</t>
  </si>
  <si>
    <t>Hewlett Ink, High-Speed</t>
  </si>
  <si>
    <t>OFF-PA-4471</t>
  </si>
  <si>
    <t>Green Bar Memo Slips, Multicolor</t>
  </si>
  <si>
    <t>OFF-AR-6110</t>
  </si>
  <si>
    <t>Stanley Highlighters, Blue</t>
  </si>
  <si>
    <t>MX-2013-AH1069028-41495</t>
  </si>
  <si>
    <t>AH-1069028</t>
  </si>
  <si>
    <t>Santa Marta</t>
  </si>
  <si>
    <t>TEC-CO-6005</t>
  </si>
  <si>
    <t>Sharp Personal Copier, Color</t>
  </si>
  <si>
    <t>TEC-PH-3140</t>
  </si>
  <si>
    <t>Apple Office Telephone, Full Size</t>
  </si>
  <si>
    <t>IN-2012-AH1069058-41177</t>
  </si>
  <si>
    <t>AH-1069058</t>
  </si>
  <si>
    <t>Uttarakhand</t>
  </si>
  <si>
    <t>OFF-PA-4160</t>
  </si>
  <si>
    <t>Enermax Memo Slips, Multicolor</t>
  </si>
  <si>
    <t>IR-2013-AH69060-41366</t>
  </si>
  <si>
    <t>AH-69060</t>
  </si>
  <si>
    <t>ES-2012-AH1069064-41116</t>
  </si>
  <si>
    <t>AH-1069064</t>
  </si>
  <si>
    <t>Grosseto</t>
  </si>
  <si>
    <t>OFF-LA-3317</t>
  </si>
  <si>
    <t>Avery Round Labels, Laser Printer Compatible</t>
  </si>
  <si>
    <t>ES-2013-AH10690120-41604</t>
  </si>
  <si>
    <t>AH-10690120</t>
  </si>
  <si>
    <t>Las Rozas de Madrid</t>
  </si>
  <si>
    <t>ES-2015-AH10690120-42045</t>
  </si>
  <si>
    <t>TEC-AC-5129</t>
  </si>
  <si>
    <t>Logitech Mouse, USB</t>
  </si>
  <si>
    <t>OFF-EN-3091</t>
  </si>
  <si>
    <t>Ames Clasp Envelope, Recycled</t>
  </si>
  <si>
    <t>OFF-FA-5473</t>
  </si>
  <si>
    <t>OIC Push Pins, Bulk Pack</t>
  </si>
  <si>
    <t>ES-2015-AH10690120-42272</t>
  </si>
  <si>
    <t>Elda</t>
  </si>
  <si>
    <t>CA-2013-AH10690140-41590</t>
  </si>
  <si>
    <t>AH-106901408</t>
  </si>
  <si>
    <t>Plantation</t>
  </si>
  <si>
    <t>FUR-CH-5426</t>
  </si>
  <si>
    <t>Office Star - Contemporary Task Swivel chair with Loop Arms, Charcoal</t>
  </si>
  <si>
    <t>CA-2014-AH10690140-41917</t>
  </si>
  <si>
    <t>Coral Gables</t>
  </si>
  <si>
    <t>TEC-PH-5828</t>
  </si>
  <si>
    <t>Samsung HM1900 Bluetooth Headset</t>
  </si>
  <si>
    <t>TEC-PH-6348</t>
  </si>
  <si>
    <t>VTech DS6151</t>
  </si>
  <si>
    <t>FUR-FU-5164</t>
  </si>
  <si>
    <t>Magna Visual Magnetic Picture Hangers</t>
  </si>
  <si>
    <t>OFF-BI-6407</t>
  </si>
  <si>
    <t>Wilson Jones Leather-Like Binders with DublLock Round Rings</t>
  </si>
  <si>
    <t>CA-2013-AH10690140-41409</t>
  </si>
  <si>
    <t>Roswell</t>
  </si>
  <si>
    <t>OFF-EN-6350</t>
  </si>
  <si>
    <t>Wausau Papers Astrobrights Colored Envelopes</t>
  </si>
  <si>
    <t>CA-2014-AH10690140-41790</t>
  </si>
  <si>
    <t>FUR-TA-4677</t>
  </si>
  <si>
    <t>Hon Rectangular Conference Tables</t>
  </si>
  <si>
    <t>TEC-AC-5605</t>
  </si>
  <si>
    <t>Plantronics CS510 - Over-the-Head monaural Wireless Headset System</t>
  </si>
  <si>
    <t>CA-2012-AH10690140-41000</t>
  </si>
  <si>
    <t>Virginia Beach</t>
  </si>
  <si>
    <t>FUR-FU-5158</t>
  </si>
  <si>
    <t>Luxo Adjustable Task Clamp Lamp</t>
  </si>
  <si>
    <t>OFF-LA-3191</t>
  </si>
  <si>
    <t>Avery 473</t>
  </si>
  <si>
    <t>TU-2014-AH690134-41769</t>
  </si>
  <si>
    <t>AH-690134</t>
  </si>
  <si>
    <t>Beykoz</t>
  </si>
  <si>
    <t>ES-2015-AH106908-42188</t>
  </si>
  <si>
    <t>AH-106908</t>
  </si>
  <si>
    <t>ES-2014-AH1069045-41641</t>
  </si>
  <si>
    <t>AH-1069045</t>
  </si>
  <si>
    <t>Grasse</t>
  </si>
  <si>
    <t>ES-2015-AH1069048-42339</t>
  </si>
  <si>
    <t>AH-1069048</t>
  </si>
  <si>
    <t>OFF-EN-5035</t>
  </si>
  <si>
    <t>Kraft Mailers, Set of 50</t>
  </si>
  <si>
    <t>IT-2013-AH1069048-41469</t>
  </si>
  <si>
    <t>OFF-ST-5703</t>
  </si>
  <si>
    <t>Rogers Lockers, Wire Frame</t>
  </si>
  <si>
    <t>OFF-EN-5043</t>
  </si>
  <si>
    <t>Kraft Peel and Seal, Set of 50</t>
  </si>
  <si>
    <t>CA-2014-AH10690140-41852</t>
  </si>
  <si>
    <t>AH-106901404</t>
  </si>
  <si>
    <t>FUR-TA-5045</t>
  </si>
  <si>
    <t>Laminate Occasional Tables</t>
  </si>
  <si>
    <t>CA-2014-AH10690140-41959</t>
  </si>
  <si>
    <t>TEC-PH-5622</t>
  </si>
  <si>
    <t>Polycom SoundPoint IP 450 VoIP phone</t>
  </si>
  <si>
    <t>CA-2014-AH10690140-41779</t>
  </si>
  <si>
    <t>CA-2014-AM70523-41992</t>
  </si>
  <si>
    <t>AM-70523</t>
  </si>
  <si>
    <t>Anne McFarland</t>
  </si>
  <si>
    <t>OFF-AR-3489</t>
  </si>
  <si>
    <t>Binney &amp; Smith Markers, Easy-Erase</t>
  </si>
  <si>
    <t>MX-2015-AM1070531-42133</t>
  </si>
  <si>
    <t>AM-1070531</t>
  </si>
  <si>
    <t>TEC-AC-5880</t>
  </si>
  <si>
    <t>SanDisk Mouse, Bluetooth</t>
  </si>
  <si>
    <t>CG-2015-AM70533-42233</t>
  </si>
  <si>
    <t>AM-70533</t>
  </si>
  <si>
    <t>Kalemie</t>
  </si>
  <si>
    <t>CG-2015-AM70533-42204</t>
  </si>
  <si>
    <t>MX-2013-AM1070539-41611</t>
  </si>
  <si>
    <t>AM-1070539</t>
  </si>
  <si>
    <t>Sonsonate</t>
  </si>
  <si>
    <t>OFF-SU-6165</t>
  </si>
  <si>
    <t>Stiletto Letter Opener, Easy Grip</t>
  </si>
  <si>
    <t>OFF-EN-5025</t>
  </si>
  <si>
    <t>Kraft Clasp Envelope, Recycled</t>
  </si>
  <si>
    <t>MX-2015-AM1070582-42231</t>
  </si>
  <si>
    <t>AM-1070582</t>
  </si>
  <si>
    <t>MX-2012-AM1070582-41031</t>
  </si>
  <si>
    <t>FUR-CH-4564</t>
  </si>
  <si>
    <t>Harbour Creations Swivel Stool, Set of Two</t>
  </si>
  <si>
    <t>US-2014-AM1070582-41703</t>
  </si>
  <si>
    <t>FUR-FU-3942</t>
  </si>
  <si>
    <t>Deflect-O Frame, Durable</t>
  </si>
  <si>
    <t>CA-2015-AM10705140-42099</t>
  </si>
  <si>
    <t>AM-107051402</t>
  </si>
  <si>
    <t>Des Plaines</t>
  </si>
  <si>
    <t>TEC-PH-3809</t>
  </si>
  <si>
    <t>Cisco SPA 502G IP Phone</t>
  </si>
  <si>
    <t>IN-2013-AM1070527-41621</t>
  </si>
  <si>
    <t>AM-1070527</t>
  </si>
  <si>
    <t>Pingdingshan</t>
  </si>
  <si>
    <t>OFF-FA-3053</t>
  </si>
  <si>
    <t>Advantus Push Pins, 12 Pack</t>
  </si>
  <si>
    <t>IN-2013-AM1070527-41535</t>
  </si>
  <si>
    <t>Shanghai</t>
  </si>
  <si>
    <t>OFF-SU-4130</t>
  </si>
  <si>
    <t>Elite Scissors, Steel</t>
  </si>
  <si>
    <t>BO-2013-AM70513-41478</t>
  </si>
  <si>
    <t>AM-70513</t>
  </si>
  <si>
    <t>Mazyr</t>
  </si>
  <si>
    <t>Homyel'</t>
  </si>
  <si>
    <t>FUR-BO-5787</t>
  </si>
  <si>
    <t>Safco Library with Doors, Pine</t>
  </si>
  <si>
    <t>CA-2012-AM10705140-41212</t>
  </si>
  <si>
    <t>AM-107051406</t>
  </si>
  <si>
    <t>FUR-CH-4674</t>
  </si>
  <si>
    <t>Hon Pagoda Stacking Chairs</t>
  </si>
  <si>
    <t>FUR-TA-3752</t>
  </si>
  <si>
    <t>Chromcraft Bull-Nose Wood 48" x 96" Rectangular Conference Tables</t>
  </si>
  <si>
    <t>OFF-PA-5716</t>
  </si>
  <si>
    <t>RSVP Cards &amp; Envelopes, Blank White, 8-1/2" X 11", 24 Cards/25 Envelopes/Set</t>
  </si>
  <si>
    <t>FUR-FU-4109</t>
  </si>
  <si>
    <t>Eldon Wave Desk Accessories</t>
  </si>
  <si>
    <t>OFF-BI-4364</t>
  </si>
  <si>
    <t>GBC Recycled VeloBinder Covers</t>
  </si>
  <si>
    <t>IT-2013-AM10705139-41481</t>
  </si>
  <si>
    <t>AM-10705139</t>
  </si>
  <si>
    <t>IN-2015-AM107057-42047</t>
  </si>
  <si>
    <t>AM-107057</t>
  </si>
  <si>
    <t>TEC-AC-4186</t>
  </si>
  <si>
    <t>Enermax Router, Erganomic</t>
  </si>
  <si>
    <t>TEC-PH-3787</t>
  </si>
  <si>
    <t>Cisco Audio Dock, with Caller ID</t>
  </si>
  <si>
    <t>TEC-AC-5205</t>
  </si>
  <si>
    <t>Memorex Memory Card, Programmable</t>
  </si>
  <si>
    <t>ID-2012-AM107057-41167</t>
  </si>
  <si>
    <t>ID-2014-AM1070592-41927</t>
  </si>
  <si>
    <t>AM-1070592</t>
  </si>
  <si>
    <t>ID-2013-AM1070559-41535</t>
  </si>
  <si>
    <t>AM-1070559</t>
  </si>
  <si>
    <t>ID-2014-AM1070559-41803</t>
  </si>
  <si>
    <t>IN-2014-AM10705102-41891</t>
  </si>
  <si>
    <t>AM-10705102</t>
  </si>
  <si>
    <t>TEC-CO-3707</t>
  </si>
  <si>
    <t>Canon Wireless Fax, Color</t>
  </si>
  <si>
    <t>IN-2012-AM10705130-41151</t>
  </si>
  <si>
    <t>AM-10705130</t>
  </si>
  <si>
    <t>IN-2014-AM10705144-41849</t>
  </si>
  <si>
    <t>AM-10705144</t>
  </si>
  <si>
    <t>TEC-CO-3611</t>
  </si>
  <si>
    <t>Brother Wireless Fax, Laser</t>
  </si>
  <si>
    <t>TEC-AC-5122</t>
  </si>
  <si>
    <t>Logitech Memory Card, Erganomic</t>
  </si>
  <si>
    <t>OFF-LA-5376</t>
  </si>
  <si>
    <t>Novimex Color Coded Labels, Alphabetical</t>
  </si>
  <si>
    <t>IT-2015-AM1070564-42297</t>
  </si>
  <si>
    <t>AM-1070564</t>
  </si>
  <si>
    <t>Palermo</t>
  </si>
  <si>
    <t>ES-2015-AM10705120-42213</t>
  </si>
  <si>
    <t>AM-10705120</t>
  </si>
  <si>
    <t>Badalona</t>
  </si>
  <si>
    <t>FUR-BO-3615</t>
  </si>
  <si>
    <t>Bush 3-Shelf Cabinet, Metal</t>
  </si>
  <si>
    <t>OFF-EN-3668</t>
  </si>
  <si>
    <t>Cameo Mailers, with clear poly window</t>
  </si>
  <si>
    <t>OFF-AR-5918</t>
  </si>
  <si>
    <t>Sanford Markers, Easy-Erase</t>
  </si>
  <si>
    <t>ES-2015-AM10705120-42017</t>
  </si>
  <si>
    <t>CA-2014-AM10705140-41901</t>
  </si>
  <si>
    <t>AM-107051408</t>
  </si>
  <si>
    <t>OFF-ST-6289</t>
  </si>
  <si>
    <t>Tennsco Double-Tier Lockers</t>
  </si>
  <si>
    <t>FUR-CH-5431</t>
  </si>
  <si>
    <t>Office Star - Professional Matrix Back Chair with 2-to-1 Synchro Tilt and Mesh Fabric Seat</t>
  </si>
  <si>
    <t>OFF-PA-6086</t>
  </si>
  <si>
    <t>Southworth Parchment Paper &amp; Envelopes</t>
  </si>
  <si>
    <t>CA-2013-AM10705140-41530</t>
  </si>
  <si>
    <t>OFF-BI-4567</t>
  </si>
  <si>
    <t>Heavy-Duty E-Z-D Binders</t>
  </si>
  <si>
    <t>CA-2015-AM10705140-42207</t>
  </si>
  <si>
    <t>TEC-PH-5365</t>
  </si>
  <si>
    <t>Nortel Networks T7316 E Nt8 B27</t>
  </si>
  <si>
    <t>FUR-BO-3651</t>
  </si>
  <si>
    <t>Bush Westfield Collection Bookcases, Fully Assembled</t>
  </si>
  <si>
    <t>OFF-AR-3408</t>
  </si>
  <si>
    <t>Berol Giant Pencil Sharpener</t>
  </si>
  <si>
    <t>OFF-AR-5330</t>
  </si>
  <si>
    <t>Newell 35</t>
  </si>
  <si>
    <t>FUR-FU-5679</t>
  </si>
  <si>
    <t>Regeneration Desk Collection</t>
  </si>
  <si>
    <t>IV-2014-AM70529-41678</t>
  </si>
  <si>
    <t>AM-70529</t>
  </si>
  <si>
    <t>TEC-CO-4592</t>
  </si>
  <si>
    <t>Hewlett Wireless Fax, High-Speed</t>
  </si>
  <si>
    <t>GH-2013-AM70549-41528</t>
  </si>
  <si>
    <t>AM-70549</t>
  </si>
  <si>
    <t>ES-2015-AM1070545-42344</t>
  </si>
  <si>
    <t>AM-1070545</t>
  </si>
  <si>
    <t>Lorient</t>
  </si>
  <si>
    <t>IT-2012-AM1070548-41193</t>
  </si>
  <si>
    <t>AM-1070548</t>
  </si>
  <si>
    <t>IT-2014-AM10705125-41892</t>
  </si>
  <si>
    <t>AM-10705125</t>
  </si>
  <si>
    <t>Zurich</t>
  </si>
  <si>
    <t>Zürich</t>
  </si>
  <si>
    <t>CA-2013-AM10705140-41542</t>
  </si>
  <si>
    <t>AM-107051404</t>
  </si>
  <si>
    <t>CA-2013-AM10705140-41537</t>
  </si>
  <si>
    <t>OFF-BI-6401</t>
  </si>
  <si>
    <t>Wilson Jones Impact Binders</t>
  </si>
  <si>
    <t>US-2015-AM10705140-42181</t>
  </si>
  <si>
    <t>FUR-TA-3754</t>
  </si>
  <si>
    <t>Chromcraft Bull-Nose Wood Round Conference Table Top, Wood Base</t>
  </si>
  <si>
    <t>MX-2013-AP1072036-41528</t>
  </si>
  <si>
    <t>AP-1072036</t>
  </si>
  <si>
    <t>Anne Pryor</t>
  </si>
  <si>
    <t>OFF-SU-4315</t>
  </si>
  <si>
    <t>Fiskars Scissors, Easy Grip</t>
  </si>
  <si>
    <t>TEC-PH-5342</t>
  </si>
  <si>
    <t>Nokia Headset, with Caller ID</t>
  </si>
  <si>
    <t>MX-2015-AP1072093-42190</t>
  </si>
  <si>
    <t>AP-1072093</t>
  </si>
  <si>
    <t>FUR-BO-5950</t>
  </si>
  <si>
    <t>Sauder Classic Bookcase, Pine</t>
  </si>
  <si>
    <t>KZ-2015-AP72068-42180</t>
  </si>
  <si>
    <t>AP-72068</t>
  </si>
  <si>
    <t>US-2013-AP10720140-41600</t>
  </si>
  <si>
    <t>AP-107201402</t>
  </si>
  <si>
    <t>Frisco</t>
  </si>
  <si>
    <t>TEC-AC-5859</t>
  </si>
  <si>
    <t>SanDisk Cruzer 8 GB USB Flash Drive</t>
  </si>
  <si>
    <t>ZA-2015-AP720147-42264</t>
  </si>
  <si>
    <t>AP-720147</t>
  </si>
  <si>
    <t>IN-2014-AP1072027-41899</t>
  </si>
  <si>
    <t>AP-1072027</t>
  </si>
  <si>
    <t>FUR-CH-4704</t>
  </si>
  <si>
    <t>Hon Swivel Stool, Set of Two</t>
  </si>
  <si>
    <t>OFF-PA-4168</t>
  </si>
  <si>
    <t>Enermax Message Books, Multicolor</t>
  </si>
  <si>
    <t>OFF-FA-2949</t>
  </si>
  <si>
    <t>Accos Push Pins, Bulk Pack</t>
  </si>
  <si>
    <t>HU-2015-AP72057-42242</t>
  </si>
  <si>
    <t>AP-72057</t>
  </si>
  <si>
    <t>Balmazujvaros</t>
  </si>
  <si>
    <t>Hajdu-Bihar</t>
  </si>
  <si>
    <t>US-2014-AP10720140-41891</t>
  </si>
  <si>
    <t>AP-107201406</t>
  </si>
  <si>
    <t>Malden</t>
  </si>
  <si>
    <t>FUR-BO-3649</t>
  </si>
  <si>
    <t>Bush Westfield Collection Bookcases, Dark Cherry Finish</t>
  </si>
  <si>
    <t>OFF-LA-3242</t>
  </si>
  <si>
    <t>Avery 52</t>
  </si>
  <si>
    <t>CA-2012-AP10720140-40970</t>
  </si>
  <si>
    <t>OFF-BI-4831</t>
  </si>
  <si>
    <t>Ibico Laser Imprintable Binding System Covers</t>
  </si>
  <si>
    <t>CA-2015-AP10720140-42328</t>
  </si>
  <si>
    <t>OFF-BI-2904</t>
  </si>
  <si>
    <t>Acco Data Flex Cable Posts For Top &amp; Bottom Load Binders, 6" Capacity</t>
  </si>
  <si>
    <t>TEC-PH-5630</t>
  </si>
  <si>
    <t>PowerGen Dual USB Car Charger</t>
  </si>
  <si>
    <t>CA-2014-AP10720140-41902</t>
  </si>
  <si>
    <t>FUR-FU-5420</t>
  </si>
  <si>
    <t>Nu-Dell Oak Frame</t>
  </si>
  <si>
    <t>EG-2015-AP72038-42332</t>
  </si>
  <si>
    <t>AP-72038</t>
  </si>
  <si>
    <t>EG-2012-AP72038-40970</t>
  </si>
  <si>
    <t>OFF-AP-4952</t>
  </si>
  <si>
    <t>KitchenAid Coffee Grinder, Black</t>
  </si>
  <si>
    <t>MO-2014-AP72086-41849</t>
  </si>
  <si>
    <t>AP-72086</t>
  </si>
  <si>
    <t>ES-2015-AP10720139-42263</t>
  </si>
  <si>
    <t>AP-10720139</t>
  </si>
  <si>
    <t>Chelmsford</t>
  </si>
  <si>
    <t>TEC-AC-5135</t>
  </si>
  <si>
    <t>Logitech Router, Erganomic</t>
  </si>
  <si>
    <t>IN-2013-AP1072092-41433</t>
  </si>
  <si>
    <t>AP-1072092</t>
  </si>
  <si>
    <t>Hastings</t>
  </si>
  <si>
    <t>Hawke's Bay</t>
  </si>
  <si>
    <t>IN-2013-AP1072092-41409</t>
  </si>
  <si>
    <t>TEC-MA-5005</t>
  </si>
  <si>
    <t>Konica Card Printer, Wireless</t>
  </si>
  <si>
    <t>MX-2013-AP1072018-41482</t>
  </si>
  <si>
    <t>AP-1072018</t>
  </si>
  <si>
    <t>FUR-BO-4844</t>
  </si>
  <si>
    <t>Ikea 3-Shelf Cabinet, Metal</t>
  </si>
  <si>
    <t>ID-2015-AP1072059-42325</t>
  </si>
  <si>
    <t>AP-1072059</t>
  </si>
  <si>
    <t>OFF-SU-4993</t>
  </si>
  <si>
    <t>Kleencut Trimmer, Easy Grip</t>
  </si>
  <si>
    <t>ID-2012-AP10720130-41237</t>
  </si>
  <si>
    <t>AP-10720130</t>
  </si>
  <si>
    <t>OFF-SU-4989</t>
  </si>
  <si>
    <t>Kleencut Shears, Easy Grip</t>
  </si>
  <si>
    <t>IN-2015-AP1072058-42284</t>
  </si>
  <si>
    <t>AP-1072058</t>
  </si>
  <si>
    <t>Jabalpur</t>
  </si>
  <si>
    <t>TEC-PH-5269</t>
  </si>
  <si>
    <t>Motorola Smart Phone, with Caller ID</t>
  </si>
  <si>
    <t>FUR-FU-4076</t>
  </si>
  <si>
    <t>Eldon Light Bulb, Durable</t>
  </si>
  <si>
    <t>IN-2014-AP1072058-41926</t>
  </si>
  <si>
    <t>CA-2014-AP10720140-41783</t>
  </si>
  <si>
    <t>AP-107201408</t>
  </si>
  <si>
    <t>Florence</t>
  </si>
  <si>
    <t>CA-2014-AP10720140-41934</t>
  </si>
  <si>
    <t>Fort Lauderdale</t>
  </si>
  <si>
    <t>FUR-FU-5984</t>
  </si>
  <si>
    <t>Seth Thomas 14" Day/Date Wall Clock</t>
  </si>
  <si>
    <t>OFF-BI-4351</t>
  </si>
  <si>
    <t>GBC Personal VeloBind Strips</t>
  </si>
  <si>
    <t>ES-2015-AP1072045-42323</t>
  </si>
  <si>
    <t>AP-1072045</t>
  </si>
  <si>
    <t>Le Havre</t>
  </si>
  <si>
    <t>US-2014-AP10720140-41980</t>
  </si>
  <si>
    <t>AP-107201404</t>
  </si>
  <si>
    <t>OFF-BI-4836</t>
  </si>
  <si>
    <t>Ibico Recycled Linen-Style Covers</t>
  </si>
  <si>
    <t>TEC-PH-3181</t>
  </si>
  <si>
    <t>Avaya 5410 Digital phone</t>
  </si>
  <si>
    <t>TEC-PH-3811</t>
  </si>
  <si>
    <t>Cisco SPA301</t>
  </si>
  <si>
    <t>OFF-AR-3510</t>
  </si>
  <si>
    <t>Blackstonian Pencils</t>
  </si>
  <si>
    <t>OFF-FA-3080</t>
  </si>
  <si>
    <t>Alliance Big Bands Rubber Bands, 12/Pack</t>
  </si>
  <si>
    <t>MX-2014-AT1073531-41877</t>
  </si>
  <si>
    <t>AT-1073531</t>
  </si>
  <si>
    <t>Annie Thurman</t>
  </si>
  <si>
    <t>Ciego de Ávila</t>
  </si>
  <si>
    <t>MX-2013-AT1073531-41586</t>
  </si>
  <si>
    <t>FUR-BO-4853</t>
  </si>
  <si>
    <t>Ikea Corner Shelving, Mobile</t>
  </si>
  <si>
    <t>US-2015-AT1073536-42178</t>
  </si>
  <si>
    <t>AT-1073536</t>
  </si>
  <si>
    <t>FUR-TA-5069</t>
  </si>
  <si>
    <t>Lesro Training Table, Rectangular</t>
  </si>
  <si>
    <t>MX-2013-AT1073582-41586</t>
  </si>
  <si>
    <t>AT-1073582</t>
  </si>
  <si>
    <t>Villahermosa</t>
  </si>
  <si>
    <t>Tabasco</t>
  </si>
  <si>
    <t>OFF-AR-5919</t>
  </si>
  <si>
    <t>Sanford Markers, Fluorescent</t>
  </si>
  <si>
    <t>CA-2015-AT10735140-42218</t>
  </si>
  <si>
    <t>AT-107351402</t>
  </si>
  <si>
    <t>TEC-PH-4900</t>
  </si>
  <si>
    <t>JBL Micro Wireless Portable Bluetooth Speaker</t>
  </si>
  <si>
    <t>CA-2014-AT10735140-41790</t>
  </si>
  <si>
    <t>TEC-PH-3121</t>
  </si>
  <si>
    <t>Anker 36W 4-Port USB Wall Charger Travel Power Adapter for iPhone 5s 5c 5</t>
  </si>
  <si>
    <t>IN-2015-AT1073527-42292</t>
  </si>
  <si>
    <t>AT-1073527</t>
  </si>
  <si>
    <t>Chifeng</t>
  </si>
  <si>
    <t>HU-2012-AT73557-40909</t>
  </si>
  <si>
    <t>AT-73557</t>
  </si>
  <si>
    <t>HU-2015-AT73557-42300</t>
  </si>
  <si>
    <t>RO-2012-AT735107-41034</t>
  </si>
  <si>
    <t>AT-735107</t>
  </si>
  <si>
    <t>Galati</t>
  </si>
  <si>
    <t>UP-2014-AT735137-41913</t>
  </si>
  <si>
    <t>AT-735137</t>
  </si>
  <si>
    <t>OFF-FA-6200</t>
  </si>
  <si>
    <t>Stockwell Rubber Bands, Metal</t>
  </si>
  <si>
    <t>CA-2012-AT10735140-41150</t>
  </si>
  <si>
    <t>AT-107351406</t>
  </si>
  <si>
    <t>Bristol</t>
  </si>
  <si>
    <t>OFF-BI-6410</t>
  </si>
  <si>
    <t>Wilson Jones Standard D-Ring Binders</t>
  </si>
  <si>
    <t>CA-2013-AT10735140-41601</t>
  </si>
  <si>
    <t>Morristown</t>
  </si>
  <si>
    <t>New Jersey</t>
  </si>
  <si>
    <t>OFF-AP-5938</t>
  </si>
  <si>
    <t>Sanyo Counter Height Refrigerator with Crisper, 3.6 Cubic Foot, Stainless Steel/Black</t>
  </si>
  <si>
    <t>OFF-AR-5292</t>
  </si>
  <si>
    <t>Newell 315</t>
  </si>
  <si>
    <t>CA-2015-AT10735140-42356</t>
  </si>
  <si>
    <t>OFF-ST-5804</t>
  </si>
  <si>
    <t>Safco Steel Mobile File Cart</t>
  </si>
  <si>
    <t>FUR-FU-3944</t>
  </si>
  <si>
    <t>Deflect-o Glass Clear Studded Chair Mats</t>
  </si>
  <si>
    <t>CA-2014-AT10735140-41838</t>
  </si>
  <si>
    <t>OFF-AP-3372</t>
  </si>
  <si>
    <t>Belkin F5C206VTEL 6 Outlet Surge</t>
  </si>
  <si>
    <t>MO-2013-AT73586-41313</t>
  </si>
  <si>
    <t>AT-73586</t>
  </si>
  <si>
    <t>ES-2015-AT10735139-42150</t>
  </si>
  <si>
    <t>AT-10735139</t>
  </si>
  <si>
    <t>Dudley</t>
  </si>
  <si>
    <t>IN-2012-AT107357-41065</t>
  </si>
  <si>
    <t>AT-107357</t>
  </si>
  <si>
    <t>MX-2013-AT1073518-41632</t>
  </si>
  <si>
    <t>AT-1073518</t>
  </si>
  <si>
    <t>Macapá</t>
  </si>
  <si>
    <t>Amapá</t>
  </si>
  <si>
    <t>FUR-TA-3415</t>
  </si>
  <si>
    <t>Bevis Coffee Table, Rectangular</t>
  </si>
  <si>
    <t>OFF-PA-4462</t>
  </si>
  <si>
    <t>Green Bar Cards &amp; Envelopes, Multicolor</t>
  </si>
  <si>
    <t>MX-2015-AT1073518-42333</t>
  </si>
  <si>
    <t>Cabo de Santo Agostinho</t>
  </si>
  <si>
    <t>OFF-AP-4950</t>
  </si>
  <si>
    <t>KitchenAid Blender, Silver</t>
  </si>
  <si>
    <t>MX-2013-AT1073518-41572</t>
  </si>
  <si>
    <t>Ibiúna</t>
  </si>
  <si>
    <t>IN-2012-AT10735113-41197</t>
  </si>
  <si>
    <t>AT-10735113</t>
  </si>
  <si>
    <t>OFF-SU-4985</t>
  </si>
  <si>
    <t>Kleencut Scissors, Easy Grip</t>
  </si>
  <si>
    <t>IN-2013-AT10735144-41296</t>
  </si>
  <si>
    <t>AT-10735144</t>
  </si>
  <si>
    <t>FUR-CH-4519</t>
  </si>
  <si>
    <t>Harbour Creations Bag Chairs, Black</t>
  </si>
  <si>
    <t>CA-2012-AT10735140-41215</t>
  </si>
  <si>
    <t>AT-107351408</t>
  </si>
  <si>
    <t>OFF-PA-6433</t>
  </si>
  <si>
    <t>Xerox 1884</t>
  </si>
  <si>
    <t>OFF-PA-3113</t>
  </si>
  <si>
    <t>Ampad Evidence Wirebond Steno Books, 6" x 9"</t>
  </si>
  <si>
    <t>ES-2014-AT1073545-41859</t>
  </si>
  <si>
    <t>AT-1073545</t>
  </si>
  <si>
    <t>Metz</t>
  </si>
  <si>
    <t>ES-2015-AT1073545-42367</t>
  </si>
  <si>
    <t>Champigny-sur-Marne</t>
  </si>
  <si>
    <t>ES-2015-AT1073545-42241</t>
  </si>
  <si>
    <t>Montrouge</t>
  </si>
  <si>
    <t>OFF-AP-3580</t>
  </si>
  <si>
    <t>Breville Stove, Silver</t>
  </si>
  <si>
    <t>OFF-BI-3252</t>
  </si>
  <si>
    <t>Avery Binder, Durable</t>
  </si>
  <si>
    <t>ES-2014-AT1073545-41955</t>
  </si>
  <si>
    <t>ES-2015-AT1073548-42173</t>
  </si>
  <si>
    <t>AT-1073548</t>
  </si>
  <si>
    <t>Hamburg</t>
  </si>
  <si>
    <t>ES-2013-AT1073548-41576</t>
  </si>
  <si>
    <t>Paderborn</t>
  </si>
  <si>
    <t>ES-2013-AT1073548-41509</t>
  </si>
  <si>
    <t>Hagen</t>
  </si>
  <si>
    <t>OFF-SU-4976</t>
  </si>
  <si>
    <t>Kleencut Box Cutter, Steel</t>
  </si>
  <si>
    <t>CA-2014-AT10735140-41892</t>
  </si>
  <si>
    <t>AT-107351404</t>
  </si>
  <si>
    <t>OFF-BI-6338</t>
  </si>
  <si>
    <t>VariCap6 Expandable Binder</t>
  </si>
  <si>
    <t>CA-2015-AT10735140-42193</t>
  </si>
  <si>
    <t>OFF-FA-3586</t>
  </si>
  <si>
    <t>Brites Rubber Bands, 1 1/2 oz. Box</t>
  </si>
  <si>
    <t>CA-2015-AT10735140-42144</t>
  </si>
  <si>
    <t>OFF-AP-3400</t>
  </si>
  <si>
    <t>Belkin Premiere Surge Master II 8-outlet surge protector</t>
  </si>
  <si>
    <t>CA-2013-AZ75023-41554</t>
  </si>
  <si>
    <t>AZ-75023</t>
  </si>
  <si>
    <t>Annie Zypern</t>
  </si>
  <si>
    <t>Ottawa</t>
  </si>
  <si>
    <t>AO-2015-AZ7504-42241</t>
  </si>
  <si>
    <t>AZ-7504</t>
  </si>
  <si>
    <t>Benguela</t>
  </si>
  <si>
    <t>FUR-FU-5734</t>
  </si>
  <si>
    <t>Rubbermaid Light Bulb, Erganomic</t>
  </si>
  <si>
    <t>CG-2012-AZ75033-41254</t>
  </si>
  <si>
    <t>AZ-75033</t>
  </si>
  <si>
    <t>MX-2014-AZ1075082-41908</t>
  </si>
  <si>
    <t>AZ-1075082</t>
  </si>
  <si>
    <t>TEC-AC-5875</t>
  </si>
  <si>
    <t>SanDisk Memory Card, USB</t>
  </si>
  <si>
    <t>MX-2012-AZ1075093-41271</t>
  </si>
  <si>
    <t>AZ-1075093</t>
  </si>
  <si>
    <t>CA-2015-AZ10750140-42209</t>
  </si>
  <si>
    <t>AZ-107501402</t>
  </si>
  <si>
    <t>Wheeling</t>
  </si>
  <si>
    <t>OFF-AR-4798</t>
  </si>
  <si>
    <t>Hunt PowerHouse Electric Pencil Sharpener, Blue</t>
  </si>
  <si>
    <t>CA-2012-AZ10750140-40984</t>
  </si>
  <si>
    <t>OFF-PA-6522</t>
  </si>
  <si>
    <t>Xerox 1966</t>
  </si>
  <si>
    <t>MZ-2015-AZ75087-42179</t>
  </si>
  <si>
    <t>AZ-75087</t>
  </si>
  <si>
    <t>Nampula</t>
  </si>
  <si>
    <t>ID-2014-AZ1075027-41796</t>
  </si>
  <si>
    <t>AZ-1075027</t>
  </si>
  <si>
    <t>UP-2015-AZ750137-42221</t>
  </si>
  <si>
    <t>AZ-750137</t>
  </si>
  <si>
    <t>CA-2012-AZ10750140-40992</t>
  </si>
  <si>
    <t>AZ-107501406</t>
  </si>
  <si>
    <t>CA-2013-AZ10750140-41406</t>
  </si>
  <si>
    <t>OFF-ST-5627</t>
  </si>
  <si>
    <t>Portable Personal File Box</t>
  </si>
  <si>
    <t>IT-2014-AZ10750124-41908</t>
  </si>
  <si>
    <t>AZ-10750124</t>
  </si>
  <si>
    <t>IN-2015-AZ107507-42291</t>
  </si>
  <si>
    <t>AZ-107507</t>
  </si>
  <si>
    <t>IN-2015-AZ107507-42299</t>
  </si>
  <si>
    <t>ID-2014-AZ107507-41912</t>
  </si>
  <si>
    <t>FUR-FU-3957</t>
  </si>
  <si>
    <t>Deflect-O Stacking Tray, Erganomic</t>
  </si>
  <si>
    <t>MX-2015-AZ1075018-42132</t>
  </si>
  <si>
    <t>AZ-1075018</t>
  </si>
  <si>
    <t>Vacaria</t>
  </si>
  <si>
    <t>FUR-BO-3896</t>
  </si>
  <si>
    <t>Dania Corner Shelving, Traditional</t>
  </si>
  <si>
    <t>MX-2015-AZ1075028-42143</t>
  </si>
  <si>
    <t>AZ-1075028</t>
  </si>
  <si>
    <t>Cúcuta</t>
  </si>
  <si>
    <t>TEC-PH-5271</t>
  </si>
  <si>
    <t>Motorola Speaker Phone, Full Size</t>
  </si>
  <si>
    <t>FUR-FU-5735</t>
  </si>
  <si>
    <t>Rubbermaid Photo Frame, Black</t>
  </si>
  <si>
    <t>OFF-SU-4975</t>
  </si>
  <si>
    <t>Kleencut Box Cutter, Serrated</t>
  </si>
  <si>
    <t>FUR-BO-4859</t>
  </si>
  <si>
    <t>Ikea Floating Shelf Set, Traditional</t>
  </si>
  <si>
    <t>ML-2015-AZ75079-42343</t>
  </si>
  <si>
    <t>AZ-75079</t>
  </si>
  <si>
    <t>Bamako</t>
  </si>
  <si>
    <t>OFF-ST-4253</t>
  </si>
  <si>
    <t>Fellowes Box, Wire Frame</t>
  </si>
  <si>
    <t>NI-2014-AZ75095-41733</t>
  </si>
  <si>
    <t>AZ-75095</t>
  </si>
  <si>
    <t>Minna</t>
  </si>
  <si>
    <t>OFF-AR-5905</t>
  </si>
  <si>
    <t>Sanford Canvas, Water Color</t>
  </si>
  <si>
    <t>IZ-2012-AZ75061-41013</t>
  </si>
  <si>
    <t>AZ-75061</t>
  </si>
  <si>
    <t>TU-2015-AZ750134-42132</t>
  </si>
  <si>
    <t>AZ-750134</t>
  </si>
  <si>
    <t>Uskudar</t>
  </si>
  <si>
    <t>FUR-BO-5967</t>
  </si>
  <si>
    <t>Sauder Library with Doors, Mobile</t>
  </si>
  <si>
    <t>FUR-BO-5973</t>
  </si>
  <si>
    <t>Sauder Stackable Bookrack, Traditional</t>
  </si>
  <si>
    <t>TU-2015-AZ750134-42166</t>
  </si>
  <si>
    <t>ES-2013-AZ1075045-41492</t>
  </si>
  <si>
    <t>AZ-1075045</t>
  </si>
  <si>
    <t>Annemasse</t>
  </si>
  <si>
    <t>ES-2013-AZ1075045-41287</t>
  </si>
  <si>
    <t>Wattrelos</t>
  </si>
  <si>
    <t>TEC-PH-5253</t>
  </si>
  <si>
    <t>Motorola Headset, VoIP</t>
  </si>
  <si>
    <t>ES-2015-AZ1075048-42258</t>
  </si>
  <si>
    <t>AZ-1075048</t>
  </si>
  <si>
    <t>Herten</t>
  </si>
  <si>
    <t>CA-2014-AZ10750140-41675</t>
  </si>
  <si>
    <t>AZ-107501404</t>
  </si>
  <si>
    <t>TEC-PH-3122</t>
  </si>
  <si>
    <t>Anker Astro 15000mAh USB Portable Charger</t>
  </si>
  <si>
    <t>CA-2013-AZ10750140-41386</t>
  </si>
  <si>
    <t>OFF-AR-3520</t>
  </si>
  <si>
    <t>Boston 1730 StandUp Electric Pencil Sharpener</t>
  </si>
  <si>
    <t>TEC-PH-5095</t>
  </si>
  <si>
    <t>Logitech B530 USB Headset - headset - Full size, Binaural</t>
  </si>
  <si>
    <t>OFF-LA-3229</t>
  </si>
  <si>
    <t>Avery 508</t>
  </si>
  <si>
    <t>MX-2014-AG1076536-41768</t>
  </si>
  <si>
    <t>AG-1076536</t>
  </si>
  <si>
    <t>Anthony Garverick</t>
  </si>
  <si>
    <t>TEC-CO-3608</t>
  </si>
  <si>
    <t>Brother Wireless Fax, Color</t>
  </si>
  <si>
    <t>CM-2013-AG76522-41593</t>
  </si>
  <si>
    <t>AG-76522</t>
  </si>
  <si>
    <t>Ngaoundere</t>
  </si>
  <si>
    <t>Adamaoua</t>
  </si>
  <si>
    <t>OFF-BI-3187</t>
  </si>
  <si>
    <t>Avery 3-Hole Punch, Durable</t>
  </si>
  <si>
    <t>MX-2014-AG1076539-41803</t>
  </si>
  <si>
    <t>AG-1076539</t>
  </si>
  <si>
    <t>MX-2015-AG1076539-42133</t>
  </si>
  <si>
    <t>FUR-FU-4066</t>
  </si>
  <si>
    <t>Eldon Frame, Durable</t>
  </si>
  <si>
    <t>MX-2014-AG1076539-41887</t>
  </si>
  <si>
    <t>MX-2015-AG1076555-42115</t>
  </si>
  <si>
    <t>AG-1076555</t>
  </si>
  <si>
    <t>OFF-PA-6611</t>
  </si>
  <si>
    <t>Xerox Memo Slips, Premium</t>
  </si>
  <si>
    <t>MX-2015-AG1076582-42341</t>
  </si>
  <si>
    <t>AG-1076582</t>
  </si>
  <si>
    <t>Tijuana</t>
  </si>
  <si>
    <t>TEC-MA-5516</t>
  </si>
  <si>
    <t>Okidata Receipt Printer, White</t>
  </si>
  <si>
    <t>US-2013-AG1076582-41583</t>
  </si>
  <si>
    <t>FUR-FU-6271</t>
  </si>
  <si>
    <t>Tenex Photo Frame, Erganomic</t>
  </si>
  <si>
    <t>MX-2015-AG1076593-42061</t>
  </si>
  <si>
    <t>AG-1076593</t>
  </si>
  <si>
    <t>US-2014-AG1076598-41941</t>
  </si>
  <si>
    <t>AG-1076598</t>
  </si>
  <si>
    <t>Arraiján</t>
  </si>
  <si>
    <t>OFF-AR-6114</t>
  </si>
  <si>
    <t>Stanley Markers, Blue</t>
  </si>
  <si>
    <t>CA-2015-AG10765140-42292</t>
  </si>
  <si>
    <t>AG-107651402</t>
  </si>
  <si>
    <t>OFF-BI-3749</t>
  </si>
  <si>
    <t>Catalog Binders with Expanding Posts</t>
  </si>
  <si>
    <t>OFF-BI-4371</t>
  </si>
  <si>
    <t>GBC Twin Loop Wire Binding Elements, 9/16" Spine, Black</t>
  </si>
  <si>
    <t>CA-2013-AG10765140-41587</t>
  </si>
  <si>
    <t>OFF-BI-3305</t>
  </si>
  <si>
    <t>Avery Poly Binder Pockets</t>
  </si>
  <si>
    <t>ID-2014-AG1076527-41872</t>
  </si>
  <si>
    <t>AG-1076527</t>
  </si>
  <si>
    <t>Xinzhou</t>
  </si>
  <si>
    <t>OFF-SU-4305</t>
  </si>
  <si>
    <t>Fiskars Box Cutter, Serrated</t>
  </si>
  <si>
    <t>US-2012-AG10765140-41168</t>
  </si>
  <si>
    <t>AG-107651406</t>
  </si>
  <si>
    <t>AG-2014-AG7653-41731</t>
  </si>
  <si>
    <t>AG-7653</t>
  </si>
  <si>
    <t>TEC-PH-5815</t>
  </si>
  <si>
    <t>Samsung Audio Dock, with Caller ID</t>
  </si>
  <si>
    <t>ES-2012-AG10765139-40920</t>
  </si>
  <si>
    <t>AG-10765139</t>
  </si>
  <si>
    <t>Leicester</t>
  </si>
  <si>
    <t>US-2014-AG1076518-41887</t>
  </si>
  <si>
    <t>AG-1076518</t>
  </si>
  <si>
    <t>Brumado</t>
  </si>
  <si>
    <t>MX-2014-AG1076518-42003</t>
  </si>
  <si>
    <t>Franca</t>
  </si>
  <si>
    <t>MX-2014-AG1076518-41720</t>
  </si>
  <si>
    <t>Araguaína</t>
  </si>
  <si>
    <t>Tocantins</t>
  </si>
  <si>
    <t>MX-2014-AG10765141-41783</t>
  </si>
  <si>
    <t>AG-10765141</t>
  </si>
  <si>
    <t>OFF-PA-6624</t>
  </si>
  <si>
    <t>Xerox Parchment Paper, Recycled</t>
  </si>
  <si>
    <t>IN-2014-AG1076559-41802</t>
  </si>
  <si>
    <t>AG-1076559</t>
  </si>
  <si>
    <t>IN-2013-AG1076559-41615</t>
  </si>
  <si>
    <t>ID-2014-AG1076558-41993</t>
  </si>
  <si>
    <t>AG-1076558</t>
  </si>
  <si>
    <t>FUR-TA-3439</t>
  </si>
  <si>
    <t>Bevis Wood Table, Adjustable Height</t>
  </si>
  <si>
    <t>ES-2015-AG1076564-42166</t>
  </si>
  <si>
    <t>AG-1076564</t>
  </si>
  <si>
    <t>TEC-CO-4770</t>
  </si>
  <si>
    <t>HP Fax and Copier, Digital</t>
  </si>
  <si>
    <t>FUR-FU-4102</t>
  </si>
  <si>
    <t>Eldon Stacking Tray, Duo Pack</t>
  </si>
  <si>
    <t>IT-2015-AG1076564-42018</t>
  </si>
  <si>
    <t>CA-2013-AG10765140-41434</t>
  </si>
  <si>
    <t>AG-107651408</t>
  </si>
  <si>
    <t>Hampton</t>
  </si>
  <si>
    <t>NI-2014-AG76595-41790</t>
  </si>
  <si>
    <t>AG-76595</t>
  </si>
  <si>
    <t>Sapele</t>
  </si>
  <si>
    <t>Delta</t>
  </si>
  <si>
    <t>NI-2013-AG76595-41564</t>
  </si>
  <si>
    <t>TU-2014-AG765134-41763</t>
  </si>
  <si>
    <t>AG-765134</t>
  </si>
  <si>
    <t>TU-2015-AG765134-42209</t>
  </si>
  <si>
    <t>TU-2013-AG765134-41458</t>
  </si>
  <si>
    <t>AU-2015-AG7658-42255</t>
  </si>
  <si>
    <t>AG-7658</t>
  </si>
  <si>
    <t>ES-2015-AG107658-42244</t>
  </si>
  <si>
    <t>AG-107658</t>
  </si>
  <si>
    <t>ES-2015-AG1076545-42068</t>
  </si>
  <si>
    <t>AG-1076545</t>
  </si>
  <si>
    <t>ES-2015-AG1076548-42277</t>
  </si>
  <si>
    <t>AG-1076548</t>
  </si>
  <si>
    <t>Kerpen</t>
  </si>
  <si>
    <t>CA-2014-AJ78023-41796</t>
  </si>
  <si>
    <t>AJ-78023</t>
  </si>
  <si>
    <t>Anthony Jacobs</t>
  </si>
  <si>
    <t>Brampton</t>
  </si>
  <si>
    <t>CG-2015-AJ78033-42158</t>
  </si>
  <si>
    <t>AJ-78033</t>
  </si>
  <si>
    <t>MX-2014-AJ1078082-41752</t>
  </si>
  <si>
    <t>AJ-1078082</t>
  </si>
  <si>
    <t>OFF-EN-5039</t>
  </si>
  <si>
    <t>Kraft Manila Envelope, Set of 50</t>
  </si>
  <si>
    <t>OFF-FA-6208</t>
  </si>
  <si>
    <t>Stockwell Thumb Tacks, Metal</t>
  </si>
  <si>
    <t>MX-2013-AJ1078082-41559</t>
  </si>
  <si>
    <t>MX-2015-AJ1078082-42300</t>
  </si>
  <si>
    <t>OFF-SU-2985</t>
  </si>
  <si>
    <t>Acme Ruler, High Speed</t>
  </si>
  <si>
    <t>OFF-LA-6052</t>
  </si>
  <si>
    <t>Smead Removable Labels, Laser Printer Compatible</t>
  </si>
  <si>
    <t>MX-2015-AJ1078093-42308</t>
  </si>
  <si>
    <t>AJ-1078093</t>
  </si>
  <si>
    <t>IN-2015-AJ1078027-42143</t>
  </si>
  <si>
    <t>AJ-1078027</t>
  </si>
  <si>
    <t>TEC-PH-3799</t>
  </si>
  <si>
    <t>Cisco Office Telephone, with Caller ID</t>
  </si>
  <si>
    <t>RS-2014-AJ780108-41751</t>
  </si>
  <si>
    <t>AJ-780108</t>
  </si>
  <si>
    <t>Astrakhan'</t>
  </si>
  <si>
    <t>US-2015-AJ10780140-42139</t>
  </si>
  <si>
    <t>AJ-107801406</t>
  </si>
  <si>
    <t>Baltimore</t>
  </si>
  <si>
    <t>Maryland</t>
  </si>
  <si>
    <t>OFF-LA-3226</t>
  </si>
  <si>
    <t>Avery 505</t>
  </si>
  <si>
    <t>OFF-AR-5631</t>
  </si>
  <si>
    <t>Prang Colored Pencils</t>
  </si>
  <si>
    <t>CA-2012-AJ10780140-41270</t>
  </si>
  <si>
    <t>Beverly</t>
  </si>
  <si>
    <t>OFF-AP-4750</t>
  </si>
  <si>
    <t>Hoover Upright Vacuum With Dirt Cup</t>
  </si>
  <si>
    <t>OFF-ST-4289</t>
  </si>
  <si>
    <t>Fellowes Strictly Business Drawer File, Letter/Legal Size</t>
  </si>
  <si>
    <t>OFF-PA-6457</t>
  </si>
  <si>
    <t>Xerox 1906</t>
  </si>
  <si>
    <t>CA-2012-AJ10780140-41212</t>
  </si>
  <si>
    <t>FUR-TA-4625</t>
  </si>
  <si>
    <t>Hon 94000 Series Round Tables</t>
  </si>
  <si>
    <t>AG-2012-AJ7803-40978</t>
  </si>
  <si>
    <t>AJ-7803</t>
  </si>
  <si>
    <t>Batna</t>
  </si>
  <si>
    <t>EG-2012-AJ78038-41195</t>
  </si>
  <si>
    <t>AJ-78038</t>
  </si>
  <si>
    <t>IT-2015-AJ1078034-42321</t>
  </si>
  <si>
    <t>AJ-1078034</t>
  </si>
  <si>
    <t>Copenhagen</t>
  </si>
  <si>
    <t>Hovedstaden</t>
  </si>
  <si>
    <t>OFF-SU-2994</t>
  </si>
  <si>
    <t>Acme Shears, High Speed</t>
  </si>
  <si>
    <t>ES-2013-AJ10780139-41590</t>
  </si>
  <si>
    <t>AJ-10780139</t>
  </si>
  <si>
    <t>Liverpool</t>
  </si>
  <si>
    <t>US-2014-AJ1078018-41752</t>
  </si>
  <si>
    <t>AJ-1078018</t>
  </si>
  <si>
    <t>MX-2013-AJ1078018-41571</t>
  </si>
  <si>
    <t>Natal</t>
  </si>
  <si>
    <t>Rio Grande do Norte</t>
  </si>
  <si>
    <t>OFF-PA-4150</t>
  </si>
  <si>
    <t>Enermax Computer Printout Paper, Recycled</t>
  </si>
  <si>
    <t>ID-2012-AJ1078059-41258</t>
  </si>
  <si>
    <t>AJ-1078059</t>
  </si>
  <si>
    <t>ID-2015-AJ1078059-42151</t>
  </si>
  <si>
    <t>OFF-FA-2945</t>
  </si>
  <si>
    <t>Accos Paper Clips, Bulk Pack</t>
  </si>
  <si>
    <t>ID-2013-AJ107801-41383</t>
  </si>
  <si>
    <t>AJ-107801</t>
  </si>
  <si>
    <t>IN-2015-AJ1078058-42245</t>
  </si>
  <si>
    <t>AJ-1078058</t>
  </si>
  <si>
    <t>Tirupati</t>
  </si>
  <si>
    <t>IR-2014-AJ78060-41874</t>
  </si>
  <si>
    <t>AJ-78060</t>
  </si>
  <si>
    <t>Shahriar</t>
  </si>
  <si>
    <t>Tehran</t>
  </si>
  <si>
    <t>FUR-BO-4850</t>
  </si>
  <si>
    <t>Ikea Classic Bookcase, Pine</t>
  </si>
  <si>
    <t>CA-2014-AJ10780140-41972</t>
  </si>
  <si>
    <t>AJ-107801408</t>
  </si>
  <si>
    <t>Palm Coast</t>
  </si>
  <si>
    <t>CA-2012-AJ10780140-40919</t>
  </si>
  <si>
    <t>FUR-FU-4755</t>
  </si>
  <si>
    <t>Howard Miller 11-1/2" Diameter Ridgewood Wall Clock</t>
  </si>
  <si>
    <t>OFF-LA-3201</t>
  </si>
  <si>
    <t>Avery 482</t>
  </si>
  <si>
    <t>NI-2014-AJ78095-41991</t>
  </si>
  <si>
    <t>AJ-78095</t>
  </si>
  <si>
    <t>TEC-MA-6139</t>
  </si>
  <si>
    <t>StarTech Card Printer, Wireless</t>
  </si>
  <si>
    <t>TEC-MA-5568</t>
  </si>
  <si>
    <t>Panasonic Phone, Red</t>
  </si>
  <si>
    <t>OFF-LA-4538</t>
  </si>
  <si>
    <t>Harbour Creations Legal Exhibit Labels, Adjustable</t>
  </si>
  <si>
    <t>NI-2014-AJ78095-41997</t>
  </si>
  <si>
    <t>TEC-PH-3805</t>
  </si>
  <si>
    <t>Cisco Smart Phone, Cordless</t>
  </si>
  <si>
    <t>NI-2013-AJ78095-41413</t>
  </si>
  <si>
    <t>TEC-PH-5836</t>
  </si>
  <si>
    <t>Samsung Signal Booster, Full Size</t>
  </si>
  <si>
    <t>TEC-AC-5202</t>
  </si>
  <si>
    <t>Memorex Keyboard, USB</t>
  </si>
  <si>
    <t>SG-2014-AJ780111-41905</t>
  </si>
  <si>
    <t>AJ-780111</t>
  </si>
  <si>
    <t>FUR-BO-5747</t>
  </si>
  <si>
    <t>Safco 3-Shelf Cabinet, Pine</t>
  </si>
  <si>
    <t>IZ-2015-AJ78061-42368</t>
  </si>
  <si>
    <t>AJ-78061</t>
  </si>
  <si>
    <t>IS-2012-AJ78063-41143</t>
  </si>
  <si>
    <t>AJ-78063</t>
  </si>
  <si>
    <t>Jerusalem</t>
  </si>
  <si>
    <t>ES-2013-AJ1078045-41577</t>
  </si>
  <si>
    <t>AJ-1078045</t>
  </si>
  <si>
    <t>ES-2015-AJ1078045-42030</t>
  </si>
  <si>
    <t>FUR-FU-4065</t>
  </si>
  <si>
    <t>Eldon Frame, Duo Pack</t>
  </si>
  <si>
    <t>IT-2014-AJ1078045-41908</t>
  </si>
  <si>
    <t>Conflans-Sainte-Honorine</t>
  </si>
  <si>
    <t>TEC-MA-6154</t>
  </si>
  <si>
    <t>StarTech Receipt Printer, Wireless</t>
  </si>
  <si>
    <t>ES-2014-AJ1078048-41894</t>
  </si>
  <si>
    <t>AJ-1078048</t>
  </si>
  <si>
    <t>IT-2014-AJ1078091-41752</t>
  </si>
  <si>
    <t>AJ-1078091</t>
  </si>
  <si>
    <t>The Hague</t>
  </si>
  <si>
    <t>CA-2015-AJ10780140-42294</t>
  </si>
  <si>
    <t>AJ-107801404</t>
  </si>
  <si>
    <t>Scottsdale</t>
  </si>
  <si>
    <t>CA-2013-AJ10780140-41412</t>
  </si>
  <si>
    <t>CG-2015-AJ79533-42153</t>
  </si>
  <si>
    <t>AJ-79533</t>
  </si>
  <si>
    <t>Anthony Johnson</t>
  </si>
  <si>
    <t>Likasi</t>
  </si>
  <si>
    <t>CG-2014-AJ79533-41763</t>
  </si>
  <si>
    <t>MX-2015-AJ1079582-42066</t>
  </si>
  <si>
    <t>AJ-1079582</t>
  </si>
  <si>
    <t>FUR-BO-3642</t>
  </si>
  <si>
    <t>Bush Library with Doors, Traditional</t>
  </si>
  <si>
    <t>OFF-EN-5027</t>
  </si>
  <si>
    <t>Kraft Clasp Envelope, Set of 50</t>
  </si>
  <si>
    <t>OFF-PA-4472</t>
  </si>
  <si>
    <t>Green Bar Memo Slips, Premium</t>
  </si>
  <si>
    <t>MX-2012-AJ1079598-41268</t>
  </si>
  <si>
    <t>AJ-1079598</t>
  </si>
  <si>
    <t>FUR-FU-6256</t>
  </si>
  <si>
    <t>Tenex Frame, Erganomic</t>
  </si>
  <si>
    <t>IN-2015-AJ1079527-42007</t>
  </si>
  <si>
    <t>AJ-1079527</t>
  </si>
  <si>
    <t>PL-2015-AJ795103-42248</t>
  </si>
  <si>
    <t>AJ-795103</t>
  </si>
  <si>
    <t>Tarnow</t>
  </si>
  <si>
    <t>Lesser Poland</t>
  </si>
  <si>
    <t>TEC-AC-5136</t>
  </si>
  <si>
    <t>Logitech Router, Programmable</t>
  </si>
  <si>
    <t>OFF-LA-6056</t>
  </si>
  <si>
    <t>Smead Round Labels, Laser Printer Compatible</t>
  </si>
  <si>
    <t>OFF-EN-4454</t>
  </si>
  <si>
    <t>GlobeWeis Peel and Seal, with clear poly window</t>
  </si>
  <si>
    <t>UP-2013-AJ795137-41591</t>
  </si>
  <si>
    <t>AJ-795137</t>
  </si>
  <si>
    <t>TEC-MA-5021</t>
  </si>
  <si>
    <t>Konica Receipt Printer, Wireless</t>
  </si>
  <si>
    <t>OFF-SU-4311</t>
  </si>
  <si>
    <t>Fiskars Ruler, Easy Grip</t>
  </si>
  <si>
    <t>CA-2014-AJ10795140-42000</t>
  </si>
  <si>
    <t>AJ-107951406</t>
  </si>
  <si>
    <t>OFF-BI-5714</t>
  </si>
  <si>
    <t>Round Ring Binders</t>
  </si>
  <si>
    <t>EG-2012-AJ79538-41070</t>
  </si>
  <si>
    <t>AJ-79538</t>
  </si>
  <si>
    <t>Mallawi</t>
  </si>
  <si>
    <t>Al Minya</t>
  </si>
  <si>
    <t>MO-2015-AJ79586-42333</t>
  </si>
  <si>
    <t>AJ-79586</t>
  </si>
  <si>
    <t>SU-2014-AJ795122-41906</t>
  </si>
  <si>
    <t>AJ-795122</t>
  </si>
  <si>
    <t>Khartoum</t>
  </si>
  <si>
    <t>OFF-SU-4312</t>
  </si>
  <si>
    <t>Fiskars Ruler, High Speed</t>
  </si>
  <si>
    <t>ES-2012-AJ10795139-41060</t>
  </si>
  <si>
    <t>AJ-10795139</t>
  </si>
  <si>
    <t>Wigan</t>
  </si>
  <si>
    <t>IN-2012-AJ107957-41031</t>
  </si>
  <si>
    <t>AJ-107957</t>
  </si>
  <si>
    <t>IN-2014-AJ107957-41657</t>
  </si>
  <si>
    <t>TEC-MA-6151</t>
  </si>
  <si>
    <t>StarTech Receipt Printer, Durable</t>
  </si>
  <si>
    <t>IN-2012-AJ107957-41203</t>
  </si>
  <si>
    <t>TEC-MA-4202</t>
  </si>
  <si>
    <t>Epson Phone, Red</t>
  </si>
  <si>
    <t>MX-2015-AJ1079528-42180</t>
  </si>
  <si>
    <t>AJ-1079528</t>
  </si>
  <si>
    <t>IN-2015-AJ1079558-42307</t>
  </si>
  <si>
    <t>AJ-1079558</t>
  </si>
  <si>
    <t>TEC-PH-3134</t>
  </si>
  <si>
    <t>Apple Headset, VoIP</t>
  </si>
  <si>
    <t>IN-2015-AJ1079558-42132</t>
  </si>
  <si>
    <t>IR-2013-AJ79560-41431</t>
  </si>
  <si>
    <t>AJ-79560</t>
  </si>
  <si>
    <t>ES-2013-AJ10795120-41601</t>
  </si>
  <si>
    <t>AJ-10795120</t>
  </si>
  <si>
    <t>Vitoria</t>
  </si>
  <si>
    <t>IT-2015-AJ10795120-42111</t>
  </si>
  <si>
    <t>TEC-MA-4998</t>
  </si>
  <si>
    <t>Konica Calculator, Durable</t>
  </si>
  <si>
    <t>CA-2014-AJ10795140-41644</t>
  </si>
  <si>
    <t>AJ-107951408</t>
  </si>
  <si>
    <t>TEC-AC-5149</t>
  </si>
  <si>
    <t>Logitech MX Performance Wireless Mouse</t>
  </si>
  <si>
    <t>CA-2012-AJ10795140-41042</t>
  </si>
  <si>
    <t>FUR-FU-4113</t>
  </si>
  <si>
    <t>Electrix Halogen Magnifier Lamp</t>
  </si>
  <si>
    <t>OFF-AR-5316</t>
  </si>
  <si>
    <t>Newell 337</t>
  </si>
  <si>
    <t>CA-2014-AJ10795140-41895</t>
  </si>
  <si>
    <t>TEC-AC-4872</t>
  </si>
  <si>
    <t>Imation 30456 USB Flash Drive 8GB</t>
  </si>
  <si>
    <t>SA-2014-AJ795110-41676</t>
  </si>
  <si>
    <t>AJ-795110</t>
  </si>
  <si>
    <t>TU-2014-AJ795134-41800</t>
  </si>
  <si>
    <t>AJ-795134</t>
  </si>
  <si>
    <t>Eskisehir</t>
  </si>
  <si>
    <t>OFF-EN-4440</t>
  </si>
  <si>
    <t>GlobeWeis Interoffice Envelope, Security-Tint</t>
  </si>
  <si>
    <t>ES-2015-AJ1079545-42182</t>
  </si>
  <si>
    <t>AJ-1079545</t>
  </si>
  <si>
    <t>Valence</t>
  </si>
  <si>
    <t>ES-2015-AJ1079545-42013</t>
  </si>
  <si>
    <t>ES-2015-AJ1079548-42216</t>
  </si>
  <si>
    <t>AJ-1079548</t>
  </si>
  <si>
    <t>CA-2015-AJ10795140-42203</t>
  </si>
  <si>
    <t>AJ-107951404</t>
  </si>
  <si>
    <t>Apple Valley</t>
  </si>
  <si>
    <t>CA-2012-AJ10795140-41271</t>
  </si>
  <si>
    <t>TEC-PH-5244</t>
  </si>
  <si>
    <t>Mophie Juice Pack Helium for iPhone</t>
  </si>
  <si>
    <t>FUR-FU-4225</t>
  </si>
  <si>
    <t>Executive Impressions 10" Spectator Wall Clock</t>
  </si>
  <si>
    <t>OFF-PA-6585</t>
  </si>
  <si>
    <t>Xerox 221</t>
  </si>
  <si>
    <t>OFF-EN-5583</t>
  </si>
  <si>
    <t>Peel &amp; Seel Recycled Catalog Envelopes, Brown</t>
  </si>
  <si>
    <t>OFF-PA-6539</t>
  </si>
  <si>
    <t>Xerox 1981</t>
  </si>
  <si>
    <t>FUR-FU-6101</t>
  </si>
  <si>
    <t>Stacking Trays by OIC</t>
  </si>
  <si>
    <t>OFF-BI-3278</t>
  </si>
  <si>
    <t>Avery Hanging File Binders</t>
  </si>
  <si>
    <t>OFF-LA-3195</t>
  </si>
  <si>
    <t>Avery 477</t>
  </si>
  <si>
    <t>CA-2014-AJ10795140-41661</t>
  </si>
  <si>
    <t>FUR-FU-3849</t>
  </si>
  <si>
    <t>Contract Clock, 14", Brown</t>
  </si>
  <si>
    <t>CA-2015-AO81023-42028</t>
  </si>
  <si>
    <t>AO-81023</t>
  </si>
  <si>
    <t>Anthony O'Donnell</t>
  </si>
  <si>
    <t>North York</t>
  </si>
  <si>
    <t>MX-2015-AO1081082-42248</t>
  </si>
  <si>
    <t>AO-1081082</t>
  </si>
  <si>
    <t>MX-2014-AO1081082-41961</t>
  </si>
  <si>
    <t>ID-2014-AO10810118-41839</t>
  </si>
  <si>
    <t>AO-10810118</t>
  </si>
  <si>
    <t>Kwangju</t>
  </si>
  <si>
    <t>Gyeonggi</t>
  </si>
  <si>
    <t>ES-2012-AO10810139-41268</t>
  </si>
  <si>
    <t>AO-10810139</t>
  </si>
  <si>
    <t>Doncaster</t>
  </si>
  <si>
    <t>FUR-BO-4860</t>
  </si>
  <si>
    <t>Ikea Library with Doors, Metal</t>
  </si>
  <si>
    <t>ES-2014-AO10810139-41846</t>
  </si>
  <si>
    <t>IT-2013-AO10810139-41583</t>
  </si>
  <si>
    <t>Ipswich</t>
  </si>
  <si>
    <t>OFF-ST-5706</t>
  </si>
  <si>
    <t>Rogers Shelving, Industrial</t>
  </si>
  <si>
    <t>ES-2012-AO10810139-41150</t>
  </si>
  <si>
    <t>IN-2012-AO108107-41251</t>
  </si>
  <si>
    <t>AO-108107</t>
  </si>
  <si>
    <t>FUR-BO-5798</t>
  </si>
  <si>
    <t>Safco Stackable Bookrack, Pine</t>
  </si>
  <si>
    <t>IN-2013-AO108107-41398</t>
  </si>
  <si>
    <t>OFF-SU-4120</t>
  </si>
  <si>
    <t>Elite Letter Opener, Easy Grip</t>
  </si>
  <si>
    <t>ID-2015-AO108107-42027</t>
  </si>
  <si>
    <t>ID-2015-AO108107-42143</t>
  </si>
  <si>
    <t>Hobart</t>
  </si>
  <si>
    <t>FUR-CH-4698</t>
  </si>
  <si>
    <t>Hon Steel Folding Chair, Black</t>
  </si>
  <si>
    <t>IN-2014-AO108107-41721</t>
  </si>
  <si>
    <t>IN-2015-AO108107-42333</t>
  </si>
  <si>
    <t>MX-2013-AO1081018-41577</t>
  </si>
  <si>
    <t>AO-1081018</t>
  </si>
  <si>
    <t>MX-2012-AO1081026-41203</t>
  </si>
  <si>
    <t>AO-1081026</t>
  </si>
  <si>
    <t>ID-2014-AO1081059-41982</t>
  </si>
  <si>
    <t>AO-1081059</t>
  </si>
  <si>
    <t>OFF-EN-5022</t>
  </si>
  <si>
    <t>Kraft Business Envelopes, Recycled</t>
  </si>
  <si>
    <t>ID-2013-AO1081059-41556</t>
  </si>
  <si>
    <t>Pekanbaru</t>
  </si>
  <si>
    <t>Riau</t>
  </si>
  <si>
    <t>ID-2015-AO10810102-42300</t>
  </si>
  <si>
    <t>AO-10810102</t>
  </si>
  <si>
    <t>Las Pinas</t>
  </si>
  <si>
    <t>IN-2013-AO1081058-41460</t>
  </si>
  <si>
    <t>AO-1081058</t>
  </si>
  <si>
    <t>IN-2015-AO1081058-42224</t>
  </si>
  <si>
    <t>TEC-MA-4206</t>
  </si>
  <si>
    <t>Epson Printer, Red</t>
  </si>
  <si>
    <t>ES-2015-AO1081064-42171</t>
  </si>
  <si>
    <t>AO-1081064</t>
  </si>
  <si>
    <t>Avellino</t>
  </si>
  <si>
    <t>IT-2013-AO1081064-41548</t>
  </si>
  <si>
    <t>TEC-MA-4196</t>
  </si>
  <si>
    <t>Epson Card Printer, Wireless</t>
  </si>
  <si>
    <t>TEC-PH-5252</t>
  </si>
  <si>
    <t>Motorola Headset, Full Size</t>
  </si>
  <si>
    <t>IT-2014-AO10810120-41796</t>
  </si>
  <si>
    <t>AO-10810120</t>
  </si>
  <si>
    <t>NI-2015-AO81095-42362</t>
  </si>
  <si>
    <t>AO-81095</t>
  </si>
  <si>
    <t>IS-2014-AO81063-41906</t>
  </si>
  <si>
    <t>AO-81063</t>
  </si>
  <si>
    <t>SA-2015-AO810110-42244</t>
  </si>
  <si>
    <t>AO-810110</t>
  </si>
  <si>
    <t>SA-2014-AO810110-41937</t>
  </si>
  <si>
    <t>ES-2013-AO1081045-41492</t>
  </si>
  <si>
    <t>AO-1081045</t>
  </si>
  <si>
    <t>Colomiers</t>
  </si>
  <si>
    <t>TEC-AC-5124</t>
  </si>
  <si>
    <t>Logitech Memory Card, USB</t>
  </si>
  <si>
    <t>ES-2014-AO1081045-41780</t>
  </si>
  <si>
    <t>ES-2015-AO1081048-42181</t>
  </si>
  <si>
    <t>AO-1081048</t>
  </si>
  <si>
    <t>OFF-EN-4444</t>
  </si>
  <si>
    <t>GlobeWeis Mailers, Security-Tint</t>
  </si>
  <si>
    <t>CA-2014-AO10810140-41868</t>
  </si>
  <si>
    <t>AO-108101404</t>
  </si>
  <si>
    <t>FUR-TA-3335</t>
  </si>
  <si>
    <t>Barricks 18" x 48" Non-Folding Utility Table with Bottom Storage Shelf</t>
  </si>
  <si>
    <t>MX-2015-AR1082531-42312</t>
  </si>
  <si>
    <t>AR-1082531</t>
  </si>
  <si>
    <t>Anthony Rawles</t>
  </si>
  <si>
    <t>Pinar del Río</t>
  </si>
  <si>
    <t>TEC-PH-5272</t>
  </si>
  <si>
    <t>Motorola Speaker Phone, VoIP</t>
  </si>
  <si>
    <t>MX-2015-AR1082536-42347</t>
  </si>
  <si>
    <t>AR-1082536</t>
  </si>
  <si>
    <t>US-2013-AR1082536-41636</t>
  </si>
  <si>
    <t>OFF-ST-6251</t>
  </si>
  <si>
    <t>Tenex Folders, Single Width</t>
  </si>
  <si>
    <t>MX-2013-AR1082536-41592</t>
  </si>
  <si>
    <t>OFF-PA-5891</t>
  </si>
  <si>
    <t>SanDisk Parchment Paper, Multicolor</t>
  </si>
  <si>
    <t>US-2012-AR1082555-41262</t>
  </si>
  <si>
    <t>AR-1082555</t>
  </si>
  <si>
    <t>El Progreso</t>
  </si>
  <si>
    <t>Yoro</t>
  </si>
  <si>
    <t>TEC-PH-5261</t>
  </si>
  <si>
    <t>Motorola Office Telephone, VoIP</t>
  </si>
  <si>
    <t>MX-2015-AR1082582-42088</t>
  </si>
  <si>
    <t>AR-1082582</t>
  </si>
  <si>
    <t>US-2014-AR1082598-41955</t>
  </si>
  <si>
    <t>AR-1082598</t>
  </si>
  <si>
    <t>OFF-ST-4097</t>
  </si>
  <si>
    <t>Eldon Shelving, Wire Frame</t>
  </si>
  <si>
    <t>US-2014-AR10825140-41888</t>
  </si>
  <si>
    <t>AR-108251402</t>
  </si>
  <si>
    <t>RS-2015-AR825108-42295</t>
  </si>
  <si>
    <t>AR-825108</t>
  </si>
  <si>
    <t>Miass</t>
  </si>
  <si>
    <t>Chelyabinsk</t>
  </si>
  <si>
    <t>US-2015-AR10825140-42206</t>
  </si>
  <si>
    <t>AR-108251406</t>
  </si>
  <si>
    <t>FUR-CH-5432</t>
  </si>
  <si>
    <t>Office Star - Task Chair with Contemporary Loop Arms</t>
  </si>
  <si>
    <t>CA-2013-AR10825140-41341</t>
  </si>
  <si>
    <t>OFF-PA-6556</t>
  </si>
  <si>
    <t>Xerox 1997</t>
  </si>
  <si>
    <t>CA-2015-AR10825140-42311</t>
  </si>
  <si>
    <t>EG-2014-AR82538-41881</t>
  </si>
  <si>
    <t>AR-82538</t>
  </si>
  <si>
    <t>MO-2013-AR82586-41362</t>
  </si>
  <si>
    <t>AR-82586</t>
  </si>
  <si>
    <t>OFF-AP-3874</t>
  </si>
  <si>
    <t>Cuisinart Stove, Silver</t>
  </si>
  <si>
    <t>IT-2015-AR10825139-42257</t>
  </si>
  <si>
    <t>AR-10825139</t>
  </si>
  <si>
    <t>IN-2014-AR108257-41875</t>
  </si>
  <si>
    <t>AR-108257</t>
  </si>
  <si>
    <t>IN-2014-AR108257-41991</t>
  </si>
  <si>
    <t>US-2015-AR1082518-42347</t>
  </si>
  <si>
    <t>AR-1082518</t>
  </si>
  <si>
    <t>MX-2014-AR1082518-41944</t>
  </si>
  <si>
    <t>Barra do Piraí</t>
  </si>
  <si>
    <t>MX-2013-AR1082528-41495</t>
  </si>
  <si>
    <t>AR-1082528</t>
  </si>
  <si>
    <t>US-2015-AR10825143-42151</t>
  </si>
  <si>
    <t>AR-10825143</t>
  </si>
  <si>
    <t>San Carlos del Zulia</t>
  </si>
  <si>
    <t>IN-2014-AR1082559-41682</t>
  </si>
  <si>
    <t>AR-1082559</t>
  </si>
  <si>
    <t>IN-2014-AR1082558-41941</t>
  </si>
  <si>
    <t>AR-1082558</t>
  </si>
  <si>
    <t>Pune</t>
  </si>
  <si>
    <t>IR-2012-AR82560-41024</t>
  </si>
  <si>
    <t>AR-82560</t>
  </si>
  <si>
    <t>OFF-EN-4903</t>
  </si>
  <si>
    <t>Jiffy Business Envelopes, Recycled</t>
  </si>
  <si>
    <t>ES-2015-AR1082564-42164</t>
  </si>
  <si>
    <t>AR-1082564</t>
  </si>
  <si>
    <t>Pesaro</t>
  </si>
  <si>
    <t>Marche</t>
  </si>
  <si>
    <t>OFF-AP-4490</t>
  </si>
  <si>
    <t>Hamilton Beach Blender, Black</t>
  </si>
  <si>
    <t>ES-2012-AR1082564-41041</t>
  </si>
  <si>
    <t>IT-2013-AR10825120-41625</t>
  </si>
  <si>
    <t>AR-10825120</t>
  </si>
  <si>
    <t>Majadahonda</t>
  </si>
  <si>
    <t>NI-2015-AR82595-42336</t>
  </si>
  <si>
    <t>AR-82595</t>
  </si>
  <si>
    <t>SA-2015-AR825110-42249</t>
  </si>
  <si>
    <t>AR-825110</t>
  </si>
  <si>
    <t>TU-2014-AR825134-41807</t>
  </si>
  <si>
    <t>AR-825134</t>
  </si>
  <si>
    <t>IT-2015-AR1082545-42290</t>
  </si>
  <si>
    <t>AR-1082545</t>
  </si>
  <si>
    <t>Villeneuve-le-Roi</t>
  </si>
  <si>
    <t>TEC-MA-5014</t>
  </si>
  <si>
    <t>Konica Printer, Durable</t>
  </si>
  <si>
    <t>ES-2015-AR1082545-42270</t>
  </si>
  <si>
    <t>Rambouillet</t>
  </si>
  <si>
    <t>ES-2015-AR1082545-42159</t>
  </si>
  <si>
    <t>Colombes</t>
  </si>
  <si>
    <t>ES-2015-AR1082545-42157</t>
  </si>
  <si>
    <t>Corbeil-Essonnes</t>
  </si>
  <si>
    <t>ES-2013-AR1082545-41429</t>
  </si>
  <si>
    <t>Grigny</t>
  </si>
  <si>
    <t>OFF-EN-3101</t>
  </si>
  <si>
    <t>Ames Mailers, Security-Tint</t>
  </si>
  <si>
    <t>OFF-FA-6196</t>
  </si>
  <si>
    <t>Stockwell Push Pins, Metal</t>
  </si>
  <si>
    <t>ES-2013-AR1082545-41492</t>
  </si>
  <si>
    <t>Neuilly-sur-Seine</t>
  </si>
  <si>
    <t>OFF-PA-6617</t>
  </si>
  <si>
    <t>Xerox Note Cards, 8.5 x 11</t>
  </si>
  <si>
    <t>ES-2015-AR1082545-42168</t>
  </si>
  <si>
    <t>ES-2015-AR1082548-42185</t>
  </si>
  <si>
    <t>AR-1082548</t>
  </si>
  <si>
    <t>Stuttgart</t>
  </si>
  <si>
    <t>ES-2015-AR1082548-42108</t>
  </si>
  <si>
    <t>ES-2012-AR1082548-41181</t>
  </si>
  <si>
    <t>Langenhagen</t>
  </si>
  <si>
    <t>ES-2014-AR1082548-41642</t>
  </si>
  <si>
    <t>Leverkusen</t>
  </si>
  <si>
    <t>CA-2015-AR10825140-42207</t>
  </si>
  <si>
    <t>AR-108251404</t>
  </si>
  <si>
    <t>CA-2012-AR10825140-41089</t>
  </si>
  <si>
    <t>OFF-AR-3446</t>
  </si>
  <si>
    <t>BIC Brite Liner Highlighters, Chisel Tip</t>
  </si>
  <si>
    <t>CA-2014-AR10825140-41805</t>
  </si>
  <si>
    <t>FUR-TA-4671</t>
  </si>
  <si>
    <t>Hon Non-Folding Utility Tables</t>
  </si>
  <si>
    <t>CA-2014-AR10825140-41985</t>
  </si>
  <si>
    <t>Vancouver</t>
  </si>
  <si>
    <t>TEC-PH-3170</t>
  </si>
  <si>
    <t>AT&amp;T TR1909W</t>
  </si>
  <si>
    <t>TEC-AC-4300</t>
  </si>
  <si>
    <t>First Data FD10 PIN Pad</t>
  </si>
  <si>
    <t>FUR-FU-2867</t>
  </si>
  <si>
    <t>3M Hangers With Command Adhesive</t>
  </si>
  <si>
    <t>MX-2012-AW1084031-41072</t>
  </si>
  <si>
    <t>AW-1084031</t>
  </si>
  <si>
    <t>Anthony Witt</t>
  </si>
  <si>
    <t>MX-2013-AW1084039-41446</t>
  </si>
  <si>
    <t>AW-1084039</t>
  </si>
  <si>
    <t>FUR-BO-5971</t>
  </si>
  <si>
    <t>Sauder Stackable Bookrack, Mobile</t>
  </si>
  <si>
    <t>MX-2012-AW1084082-41266</t>
  </si>
  <si>
    <t>AW-1084082</t>
  </si>
  <si>
    <t>MX-2012-AW1084082-41192</t>
  </si>
  <si>
    <t>MX-2014-AW1084082-41716</t>
  </si>
  <si>
    <t>General Escobedo</t>
  </si>
  <si>
    <t>MX-2014-AW1084082-41942</t>
  </si>
  <si>
    <t>Fresnillo de González Echeverría</t>
  </si>
  <si>
    <t>Zacatecas</t>
  </si>
  <si>
    <t>OFF-LA-4687</t>
  </si>
  <si>
    <t>Hon Round Labels, Alphabetical</t>
  </si>
  <si>
    <t>MX-2013-AW1084093-41392</t>
  </si>
  <si>
    <t>AW-1084093</t>
  </si>
  <si>
    <t>MX-2014-AW1084093-41765</t>
  </si>
  <si>
    <t>CA-2013-AW10840140-41607</t>
  </si>
  <si>
    <t>AW-108401402</t>
  </si>
  <si>
    <t>IN-2014-AW1084027-41686</t>
  </si>
  <si>
    <t>AW-1084027</t>
  </si>
  <si>
    <t>FUR-CH-5806</t>
  </si>
  <si>
    <t>SAFCO Swivel Stool, Black</t>
  </si>
  <si>
    <t>IN-2015-AW1084027-42228</t>
  </si>
  <si>
    <t>Hechuan</t>
  </si>
  <si>
    <t>TEC-AC-5872</t>
  </si>
  <si>
    <t>SanDisk Memory Card, Bluetooth</t>
  </si>
  <si>
    <t>IN-2015-AW1084027-42251</t>
  </si>
  <si>
    <t>Jieyang</t>
  </si>
  <si>
    <t>IN-2013-AW1084027-41444</t>
  </si>
  <si>
    <t>RO-2013-AW840107-41520</t>
  </si>
  <si>
    <t>AW-840107</t>
  </si>
  <si>
    <t>Timisoara</t>
  </si>
  <si>
    <t>Timis</t>
  </si>
  <si>
    <t>CA-2015-AW10840140-42349</t>
  </si>
  <si>
    <t>AW-108401406</t>
  </si>
  <si>
    <t>OFF-PA-6573</t>
  </si>
  <si>
    <t>Xerox 210</t>
  </si>
  <si>
    <t>ID-2014-AW1084092-41832</t>
  </si>
  <si>
    <t>AW-1084092</t>
  </si>
  <si>
    <t>MX-2012-AW1084018-41108</t>
  </si>
  <si>
    <t>AW-1084018</t>
  </si>
  <si>
    <t>Cruzeiro do Sul</t>
  </si>
  <si>
    <t>OFF-BI-3247</t>
  </si>
  <si>
    <t>Avery Binder Covers, Durable</t>
  </si>
  <si>
    <t>IN-2015-AW1084058-42083</t>
  </si>
  <si>
    <t>AW-1084058</t>
  </si>
  <si>
    <t>Ganganagar</t>
  </si>
  <si>
    <t>FUR-CH-4631</t>
  </si>
  <si>
    <t>Hon Chairmat, Black</t>
  </si>
  <si>
    <t>IR-2015-AW84060-42313</t>
  </si>
  <si>
    <t>AW-84060</t>
  </si>
  <si>
    <t>Kermanshah</t>
  </si>
  <si>
    <t>TEC-MA-6140</t>
  </si>
  <si>
    <t>StarTech Inkjet, Durable</t>
  </si>
  <si>
    <t>IN-2012-AW1084097-41228</t>
  </si>
  <si>
    <t>AW-1084097</t>
  </si>
  <si>
    <t>ES-2013-AW1084064-41368</t>
  </si>
  <si>
    <t>AW-1084064</t>
  </si>
  <si>
    <t>Marano di Napoli</t>
  </si>
  <si>
    <t>ES-2013-AW1084064-41519</t>
  </si>
  <si>
    <t>SY-2014-AW840126-41817</t>
  </si>
  <si>
    <t>AW-840126</t>
  </si>
  <si>
    <t>Homs</t>
  </si>
  <si>
    <t>Hims</t>
  </si>
  <si>
    <t>TU-2015-AW840134-42272</t>
  </si>
  <si>
    <t>AW-840134</t>
  </si>
  <si>
    <t>TU-2014-AW840134-41767</t>
  </si>
  <si>
    <t>FUR-FU-3930</t>
  </si>
  <si>
    <t>Deflect-O Clock, Durable</t>
  </si>
  <si>
    <t>TU-2012-AW840134-40944</t>
  </si>
  <si>
    <t>TU-2014-AW840134-41956</t>
  </si>
  <si>
    <t>ES-2013-AW1084045-41436</t>
  </si>
  <si>
    <t>AW-1084045</t>
  </si>
  <si>
    <t>ES-2015-AW1084048-42353</t>
  </si>
  <si>
    <t>AW-1084048</t>
  </si>
  <si>
    <t>TEC-AC-3391</t>
  </si>
  <si>
    <t>Belkin Memory Card, USB</t>
  </si>
  <si>
    <t>IT-2012-AW1084091-41242</t>
  </si>
  <si>
    <t>AW-1084091</t>
  </si>
  <si>
    <t>OFF-FA-5463</t>
  </si>
  <si>
    <t>OIC Clamps, Assorted Sizes</t>
  </si>
  <si>
    <t>CA-2015-AW10840140-42250</t>
  </si>
  <si>
    <t>AW-108401404</t>
  </si>
  <si>
    <t>Bakersfield</t>
  </si>
  <si>
    <t>CA-2013-AW10840140-41377</t>
  </si>
  <si>
    <t>Farmington</t>
  </si>
  <si>
    <t>OFF-SU-5169</t>
  </si>
  <si>
    <t>Martin-Yale Premier Letter Opener</t>
  </si>
  <si>
    <t>MX-2015-AI1085539-42161</t>
  </si>
  <si>
    <t>AI-1085539</t>
  </si>
  <si>
    <t>Arianne Irving</t>
  </si>
  <si>
    <t>RO-2015-AI855107-42166</t>
  </si>
  <si>
    <t>AI-855107</t>
  </si>
  <si>
    <t>OFF-BI-3725</t>
  </si>
  <si>
    <t>Cardinal Binding Machine, Durable</t>
  </si>
  <si>
    <t>RS-2012-AI855108-41058</t>
  </si>
  <si>
    <t>AI-855108</t>
  </si>
  <si>
    <t>CA-2015-AI10855140-42130</t>
  </si>
  <si>
    <t>AI-108551406</t>
  </si>
  <si>
    <t>OFF-PA-6476</t>
  </si>
  <si>
    <t>Xerox 1923</t>
  </si>
  <si>
    <t>US-2015-AI10855140-42350</t>
  </si>
  <si>
    <t>FUR-CH-5048</t>
  </si>
  <si>
    <t>Leather Task Chair, Black</t>
  </si>
  <si>
    <t>MO-2014-AI85586-41809</t>
  </si>
  <si>
    <t>AI-85586</t>
  </si>
  <si>
    <t>ES-2015-AI10855139-42284</t>
  </si>
  <si>
    <t>AI-10855139</t>
  </si>
  <si>
    <t>Huyton</t>
  </si>
  <si>
    <t>FUR-FU-6278</t>
  </si>
  <si>
    <t>Tenex Stacking Tray, Erganomic</t>
  </si>
  <si>
    <t>IN-2013-AI108557-41455</t>
  </si>
  <si>
    <t>AI-108557</t>
  </si>
  <si>
    <t>OFF-PA-3988</t>
  </si>
  <si>
    <t>Eaton Cards &amp; Envelopes, Premium</t>
  </si>
  <si>
    <t>ID-2013-AI1085592-41571</t>
  </si>
  <si>
    <t>AI-1085592</t>
  </si>
  <si>
    <t>Manukau City</t>
  </si>
  <si>
    <t>IN-2012-AI1085592-41080</t>
  </si>
  <si>
    <t>ID-2015-AI1085559-42061</t>
  </si>
  <si>
    <t>AI-1085559</t>
  </si>
  <si>
    <t>ES-2015-AI1085564-42146</t>
  </si>
  <si>
    <t>AI-1085564</t>
  </si>
  <si>
    <t>Guidonia Montecelio</t>
  </si>
  <si>
    <t>OFF-PA-4467</t>
  </si>
  <si>
    <t>Green Bar Computer Printout Paper, Multicolor</t>
  </si>
  <si>
    <t>IT-2012-AI10855120-41264</t>
  </si>
  <si>
    <t>AI-10855120</t>
  </si>
  <si>
    <t>CA-2015-AI10855140-42356</t>
  </si>
  <si>
    <t>AI-108551408</t>
  </si>
  <si>
    <t>Chesapeake</t>
  </si>
  <si>
    <t>FUR-CH-4709</t>
  </si>
  <si>
    <t>Hon Valutask Swivel Chairs</t>
  </si>
  <si>
    <t>TU-2013-AI855134-41518</t>
  </si>
  <si>
    <t>AI-855134</t>
  </si>
  <si>
    <t>Kahramanmaras</t>
  </si>
  <si>
    <t>ES-2012-AI1085548-41187</t>
  </si>
  <si>
    <t>AI-1085548</t>
  </si>
  <si>
    <t>ES-2014-AI1085548-41980</t>
  </si>
  <si>
    <t>ES-2015-AI1085548-42187</t>
  </si>
  <si>
    <t>Dinslaken</t>
  </si>
  <si>
    <t>OFF-AP-3877</t>
  </si>
  <si>
    <t>Cuisinart Toaster, Red</t>
  </si>
  <si>
    <t>ES-2015-AI1085548-42025</t>
  </si>
  <si>
    <t>Oberhausen</t>
  </si>
  <si>
    <t>CA-2015-AI10855140-42257</t>
  </si>
  <si>
    <t>AI-108551404</t>
  </si>
  <si>
    <t>Glendale</t>
  </si>
  <si>
    <t>OFF-PA-6336</t>
  </si>
  <si>
    <t>Unpadded Memo Slips</t>
  </si>
  <si>
    <t>CA-2012-AI10855140-41026</t>
  </si>
  <si>
    <t>TEC-PH-5817</t>
  </si>
  <si>
    <t>Samsung Galaxy Mega 6.3</t>
  </si>
  <si>
    <t>CA-2014-AI10855140-41954</t>
  </si>
  <si>
    <t>OFF-ST-6103</t>
  </si>
  <si>
    <t>Standard Rollaway File with Lock</t>
  </si>
  <si>
    <t>CA-2012-AI10855140-41271</t>
  </si>
  <si>
    <t>TEC-PH-4793</t>
  </si>
  <si>
    <t>HTC One</t>
  </si>
  <si>
    <t>OFF-AP-3377</t>
  </si>
  <si>
    <t>Belkin F9S820V06 8 Outlet Surge</t>
  </si>
  <si>
    <t>OFF-PA-4139</t>
  </si>
  <si>
    <t>Embossed Ink Jet Note Cards</t>
  </si>
  <si>
    <t>OFF-PA-6487</t>
  </si>
  <si>
    <t>Xerox 1933</t>
  </si>
  <si>
    <t>OFF-LA-3083</t>
  </si>
  <si>
    <t>Alphabetical Labels for Top Tab Filing</t>
  </si>
  <si>
    <t>CA-2013-AI10855140-41347</t>
  </si>
  <si>
    <t>Roseville</t>
  </si>
  <si>
    <t>OFF-PA-6587</t>
  </si>
  <si>
    <t>Xerox 223</t>
  </si>
  <si>
    <t>CA-2013-AI10855140-41628</t>
  </si>
  <si>
    <t>OFF-AR-5317</t>
  </si>
  <si>
    <t>Newell 338</t>
  </si>
  <si>
    <t>CA-2012-AI10855140-41038</t>
  </si>
  <si>
    <t>Kent</t>
  </si>
  <si>
    <t>OFF-EN-6212</t>
  </si>
  <si>
    <t>Strathmore #10 Envelopes, Ultimate White</t>
  </si>
  <si>
    <t>TEC-PH-5085</t>
  </si>
  <si>
    <t>LF Elite 3D Dazzle Designer Hard Case Cover, Lf Stylus Pen and Wiper For Apple Iphone 5c Mini Lite</t>
  </si>
  <si>
    <t>CA-2013-AF87023-41604</t>
  </si>
  <si>
    <t>AF-87023</t>
  </si>
  <si>
    <t>Art Ferguson</t>
  </si>
  <si>
    <t>Peterborough</t>
  </si>
  <si>
    <t>MX-2013-AF1087012-41347</t>
  </si>
  <si>
    <t>AF-1087012</t>
  </si>
  <si>
    <t>OFF-PA-5850</t>
  </si>
  <si>
    <t>SanDisk Cards &amp; Envelopes, Recycled</t>
  </si>
  <si>
    <t>MX-2012-AF1087031-41208</t>
  </si>
  <si>
    <t>AF-1087031</t>
  </si>
  <si>
    <t>FUR-BO-3892</t>
  </si>
  <si>
    <t>Dania Classic Bookcase, Traditional</t>
  </si>
  <si>
    <t>CG-2015-AF87033-42357</t>
  </si>
  <si>
    <t>AF-87033</t>
  </si>
  <si>
    <t>CG-2012-AF87033-41182</t>
  </si>
  <si>
    <t>Bukavu</t>
  </si>
  <si>
    <t>South Kivu</t>
  </si>
  <si>
    <t>MX-2013-AF1087051-41489</t>
  </si>
  <si>
    <t>AF-1087051</t>
  </si>
  <si>
    <t>US-2013-AF1087055-41556</t>
  </si>
  <si>
    <t>AF-1087055</t>
  </si>
  <si>
    <t>MX-2014-AF1087082-41926</t>
  </si>
  <si>
    <t>AF-1087082</t>
  </si>
  <si>
    <t>OFF-EN-5024</t>
  </si>
  <si>
    <t>Kraft Business Envelopes, Set of 50</t>
  </si>
  <si>
    <t>OFF-EN-3110</t>
  </si>
  <si>
    <t>Ames Peel and Seal, Set of 50</t>
  </si>
  <si>
    <t>OFF-FA-3069</t>
  </si>
  <si>
    <t>Advantus Staples, Assorted Sizes</t>
  </si>
  <si>
    <t>KZ-2015-AF87068-42364</t>
  </si>
  <si>
    <t>AF-87068</t>
  </si>
  <si>
    <t>Taraz</t>
  </si>
  <si>
    <t>Zhambyl</t>
  </si>
  <si>
    <t>CA-2015-AF10870140-42119</t>
  </si>
  <si>
    <t>AF-108701402</t>
  </si>
  <si>
    <t>OFF-ST-5784</t>
  </si>
  <si>
    <t>Safco Industrial Wire Shelving System</t>
  </si>
  <si>
    <t>CA-2014-AF10870140-41766</t>
  </si>
  <si>
    <t>US-2015-AF10870140-42328</t>
  </si>
  <si>
    <t>College Station</t>
  </si>
  <si>
    <t>FUR-CH-5445</t>
  </si>
  <si>
    <t>Office Star Flex Back Scooter Chair with White Frame</t>
  </si>
  <si>
    <t>TZ-2015-AF870129-42259</t>
  </si>
  <si>
    <t>AF-870129</t>
  </si>
  <si>
    <t>Moshi</t>
  </si>
  <si>
    <t>Kilimanjaro</t>
  </si>
  <si>
    <t>IN-2015-AF1087027-42147</t>
  </si>
  <si>
    <t>AF-1087027</t>
  </si>
  <si>
    <t>OFF-ST-4078</t>
  </si>
  <si>
    <t>Eldon Lockers, Blue</t>
  </si>
  <si>
    <t>IN-2014-AF10870118-41776</t>
  </si>
  <si>
    <t>AF-10870118</t>
  </si>
  <si>
    <t>Busan</t>
  </si>
  <si>
    <t>BO-2014-AF87013-41815</t>
  </si>
  <si>
    <t>AF-87013</t>
  </si>
  <si>
    <t>CA-2014-AF10870140-41782</t>
  </si>
  <si>
    <t>AF-108701406</t>
  </si>
  <si>
    <t>Passaic</t>
  </si>
  <si>
    <t>OFF-AP-4218</t>
  </si>
  <si>
    <t>Eureka Sanitaire  Commercial Upright</t>
  </si>
  <si>
    <t>TEC-PH-3164</t>
  </si>
  <si>
    <t>AT&amp;T 841000 Phone</t>
  </si>
  <si>
    <t>TEC-AC-5856</t>
  </si>
  <si>
    <t>SanDisk Cruzer 32 GB USB Flash Drive</t>
  </si>
  <si>
    <t>OFF-EN-3112</t>
  </si>
  <si>
    <t>Ampad #10 Peel &amp; Seel Holiday Envelopes</t>
  </si>
  <si>
    <t>EG-2013-AF87038-41528</t>
  </si>
  <si>
    <t>AF-87038</t>
  </si>
  <si>
    <t>IT-2012-AF1087034-41195</t>
  </si>
  <si>
    <t>AF-1087034</t>
  </si>
  <si>
    <t>ID-2013-AF108707-41317</t>
  </si>
  <si>
    <t>AF-108707</t>
  </si>
  <si>
    <t>IN-2012-AF108707-41153</t>
  </si>
  <si>
    <t>Port Macquarie</t>
  </si>
  <si>
    <t>FUR-FU-6243</t>
  </si>
  <si>
    <t>Tenex Door Stop, Durable</t>
  </si>
  <si>
    <t>ID-2013-AF108707-41458</t>
  </si>
  <si>
    <t>OFF-EN-4907</t>
  </si>
  <si>
    <t>Jiffy Clasp Envelope, Security-Tint</t>
  </si>
  <si>
    <t>ID-2015-AF108707-42363</t>
  </si>
  <si>
    <t>Albany</t>
  </si>
  <si>
    <t>FUR-BO-4858</t>
  </si>
  <si>
    <t>Ikea Floating Shelf Set, Pine</t>
  </si>
  <si>
    <t>ID-2012-AF1087092-41058</t>
  </si>
  <si>
    <t>AF-1087092</t>
  </si>
  <si>
    <t>IN-2015-AF1087092-42314</t>
  </si>
  <si>
    <t>MX-2013-AF1087018-41418</t>
  </si>
  <si>
    <t>AF-1087018</t>
  </si>
  <si>
    <t>Paranaguá</t>
  </si>
  <si>
    <t>MX-2014-AF1087026-41920</t>
  </si>
  <si>
    <t>AF-1087026</t>
  </si>
  <si>
    <t>Rancagua</t>
  </si>
  <si>
    <t>O'Higgins</t>
  </si>
  <si>
    <t>MX-2013-AF1087026-41536</t>
  </si>
  <si>
    <t>Puente Alto</t>
  </si>
  <si>
    <t>MX-2014-AF1087028-41943</t>
  </si>
  <si>
    <t>AF-1087028</t>
  </si>
  <si>
    <t>IN-2012-AF1087059-41217</t>
  </si>
  <si>
    <t>AF-1087059</t>
  </si>
  <si>
    <t>ID-2012-AF10870102-40997</t>
  </si>
  <si>
    <t>AF-10870102</t>
  </si>
  <si>
    <t>FUR-CH-5773</t>
  </si>
  <si>
    <t>SAFCO Executive Leather Armchair, Adjustable</t>
  </si>
  <si>
    <t>TEC-MA-5514</t>
  </si>
  <si>
    <t>Okidata Receipt Printer, Durable</t>
  </si>
  <si>
    <t>FUR-FU-6236</t>
  </si>
  <si>
    <t>Tenex Clock, Black</t>
  </si>
  <si>
    <t>FUR-FU-4103</t>
  </si>
  <si>
    <t>Eldon Stacking Tray, Durable</t>
  </si>
  <si>
    <t>IN-2013-AF10870144-41542</t>
  </si>
  <si>
    <t>AF-10870144</t>
  </si>
  <si>
    <t>FUR-FU-6270</t>
  </si>
  <si>
    <t>Tenex Photo Frame, Durable</t>
  </si>
  <si>
    <t>IN-2015-AF1087058-42090</t>
  </si>
  <si>
    <t>AF-1087058</t>
  </si>
  <si>
    <t>Aurangabad</t>
  </si>
  <si>
    <t>IN-2015-AF1087058-42111</t>
  </si>
  <si>
    <t>Saharanpur</t>
  </si>
  <si>
    <t>FUR-BO-3630</t>
  </si>
  <si>
    <t>Bush Corner Shelving, Pine</t>
  </si>
  <si>
    <t>OFF-LA-4536</t>
  </si>
  <si>
    <t>Harbour Creations File Folder Labels, Laser Printer Compatible</t>
  </si>
  <si>
    <t>IR-2013-AF87060-41541</t>
  </si>
  <si>
    <t>AF-87060</t>
  </si>
  <si>
    <t>ID-2014-AF1087097-42001</t>
  </si>
  <si>
    <t>AF-1087097</t>
  </si>
  <si>
    <t>ES-2015-AF1087064-42264</t>
  </si>
  <si>
    <t>AF-1087064</t>
  </si>
  <si>
    <t>FUR-FU-5728</t>
  </si>
  <si>
    <t>Rubbermaid Frame, Duo Pack</t>
  </si>
  <si>
    <t>ES-2014-AF10870120-41888</t>
  </si>
  <si>
    <t>AF-10870120</t>
  </si>
  <si>
    <t>CA-2015-AF10870140-42327</t>
  </si>
  <si>
    <t>AF-108701408</t>
  </si>
  <si>
    <t>Homestead</t>
  </si>
  <si>
    <t>IZ-2013-AF87061-41503</t>
  </si>
  <si>
    <t>AF-87061</t>
  </si>
  <si>
    <t>ES-2012-AF1087014-41179</t>
  </si>
  <si>
    <t>AF-1087014</t>
  </si>
  <si>
    <t>ES-2015-AF1087045-42168</t>
  </si>
  <si>
    <t>AF-1087045</t>
  </si>
  <si>
    <t>OFF-AP-3876</t>
  </si>
  <si>
    <t>Cuisinart Toaster, Black</t>
  </si>
  <si>
    <t>ES-2015-AF1087048-42169</t>
  </si>
  <si>
    <t>AF-1087048</t>
  </si>
  <si>
    <t>Dortmund</t>
  </si>
  <si>
    <t>FUR-TA-3348</t>
  </si>
  <si>
    <t>Barricks Round Table, Adjustable Height</t>
  </si>
  <si>
    <t>CA-2014-AF10870140-41753</t>
  </si>
  <si>
    <t>AF-108701404</t>
  </si>
  <si>
    <t>San Clemente</t>
  </si>
  <si>
    <t>OFF-BI-5670</t>
  </si>
  <si>
    <t>Recycled Pressboard Report Cover with Reinforced Top Hinge</t>
  </si>
  <si>
    <t>CA-2013-AF10870140-41614</t>
  </si>
  <si>
    <t>OFF-AP-3838</t>
  </si>
  <si>
    <t>Commercial WindTunnel Clean Air Upright Vacuum, Replacement Belts, Filtration Bags</t>
  </si>
  <si>
    <t>MX-2015-AF1088531-42165</t>
  </si>
  <si>
    <t>AF-1088531</t>
  </si>
  <si>
    <t>Art Foster</t>
  </si>
  <si>
    <t>MX-2015-AF1088536-42250</t>
  </si>
  <si>
    <t>AF-1088536</t>
  </si>
  <si>
    <t>MX-2013-AF1088536-41550</t>
  </si>
  <si>
    <t>MX-2013-AF1088580-41406</t>
  </si>
  <si>
    <t>AF-1088580</t>
  </si>
  <si>
    <t>CG-2015-AF88533-42166</t>
  </si>
  <si>
    <t>AF-88533</t>
  </si>
  <si>
    <t>MX-2014-AF1088582-41881</t>
  </si>
  <si>
    <t>AF-1088582</t>
  </si>
  <si>
    <t>OFF-EN-5040</t>
  </si>
  <si>
    <t>Kraft Manila Envelope, with clear poly window</t>
  </si>
  <si>
    <t>MX-2015-AF1088582-42217</t>
  </si>
  <si>
    <t>Acuña</t>
  </si>
  <si>
    <t>OFF-PA-3986</t>
  </si>
  <si>
    <t>Eaton Cards &amp; Envelopes, 8.5 x 11</t>
  </si>
  <si>
    <t>MX-2015-AF1088582-42316</t>
  </si>
  <si>
    <t>FUR-FU-4043</t>
  </si>
  <si>
    <t>Eldon Door Stop, Erganomic</t>
  </si>
  <si>
    <t>ID-2014-AF1088527-41980</t>
  </si>
  <si>
    <t>AF-1088527</t>
  </si>
  <si>
    <t>OFF-PA-5878</t>
  </si>
  <si>
    <t>SanDisk Message Books, Premium</t>
  </si>
  <si>
    <t>IN-2014-AF1088527-41774</t>
  </si>
  <si>
    <t>RO-2015-AF885107-42202</t>
  </si>
  <si>
    <t>AF-885107</t>
  </si>
  <si>
    <t>Buzau</t>
  </si>
  <si>
    <t>FUR-FU-3066</t>
  </si>
  <si>
    <t>Advantus Stacking Tray, Durable</t>
  </si>
  <si>
    <t>CA-2012-AF10885140-41163</t>
  </si>
  <si>
    <t>AF-108851406</t>
  </si>
  <si>
    <t>CA-2014-AF10885140-41954</t>
  </si>
  <si>
    <t>OFF-ST-2922</t>
  </si>
  <si>
    <t>Acco Perma 4000 Stacking Storage Drawers</t>
  </si>
  <si>
    <t>CA-2012-AF10885140-41038</t>
  </si>
  <si>
    <t>FUR-BO-3409</t>
  </si>
  <si>
    <t>Bestar Classic Bookcase</t>
  </si>
  <si>
    <t>OFF-AR-3973</t>
  </si>
  <si>
    <t>DIXON Ticonderoga Erasable Checking Pencils</t>
  </si>
  <si>
    <t>ES-2014-AF10885139-41642</t>
  </si>
  <si>
    <t>AF-10885139</t>
  </si>
  <si>
    <t>ES-2012-AF10885139-41065</t>
  </si>
  <si>
    <t>OFF-AP-3568</t>
  </si>
  <si>
    <t>Breville Coffee Grinder, Silver</t>
  </si>
  <si>
    <t>ES-2013-AF10885139-41499</t>
  </si>
  <si>
    <t>IN-2014-AF108857-41684</t>
  </si>
  <si>
    <t>AF-108857</t>
  </si>
  <si>
    <t>ID-2013-AF108857-41370</t>
  </si>
  <si>
    <t>MX-2012-AF108855-40995</t>
  </si>
  <si>
    <t>AF-108855</t>
  </si>
  <si>
    <t>Salta</t>
  </si>
  <si>
    <t>ID-2015-AF1088559-42293</t>
  </si>
  <si>
    <t>AF-1088559</t>
  </si>
  <si>
    <t>IN-2013-AF1088559-41488</t>
  </si>
  <si>
    <t>Pontianak</t>
  </si>
  <si>
    <t>Kalimantan Barat</t>
  </si>
  <si>
    <t>OFF-EN-5041</t>
  </si>
  <si>
    <t>Kraft Peel and Seal, Recycled</t>
  </si>
  <si>
    <t>IN-2015-AF10885102-42286</t>
  </si>
  <si>
    <t>AF-10885102</t>
  </si>
  <si>
    <t>IN-2013-AF10885144-41542</t>
  </si>
  <si>
    <t>AF-10885144</t>
  </si>
  <si>
    <t>IN-2013-AF1088558-41627</t>
  </si>
  <si>
    <t>AF-1088558</t>
  </si>
  <si>
    <t>Solapur</t>
  </si>
  <si>
    <t>OFF-AP-3868</t>
  </si>
  <si>
    <t>Cuisinart Refrigerator, Black</t>
  </si>
  <si>
    <t>IN-2015-AF1088558-42222</t>
  </si>
  <si>
    <t>ES-2012-AF1088564-41164</t>
  </si>
  <si>
    <t>AF-1088564</t>
  </si>
  <si>
    <t>Brindisi</t>
  </si>
  <si>
    <t>ES-2012-AF1088564-41129</t>
  </si>
  <si>
    <t>Altamura</t>
  </si>
  <si>
    <t>ES-2014-AF1088564-41755</t>
  </si>
  <si>
    <t>OFF-EN-3658</t>
  </si>
  <si>
    <t>Cameo Clasp Envelope, Security-Tint</t>
  </si>
  <si>
    <t>ES-2014-AF1088564-41882</t>
  </si>
  <si>
    <t>CA-2013-AF10885140-41560</t>
  </si>
  <si>
    <t>AF-108851408</t>
  </si>
  <si>
    <t>FUR-CH-4402</t>
  </si>
  <si>
    <t>Global Deluxe Office Fabric Chairs</t>
  </si>
  <si>
    <t>ES-2015-AF108858-42148</t>
  </si>
  <si>
    <t>AF-108858</t>
  </si>
  <si>
    <t>Innsbruck</t>
  </si>
  <si>
    <t>Tyrol</t>
  </si>
  <si>
    <t>TEC-CO-3697</t>
  </si>
  <si>
    <t>Canon Ink, Laser</t>
  </si>
  <si>
    <t>ES-2013-AF1088545-41353</t>
  </si>
  <si>
    <t>AF-1088545</t>
  </si>
  <si>
    <t>ES-2015-AF1088545-42103</t>
  </si>
  <si>
    <t>Bayeux</t>
  </si>
  <si>
    <t>IT-2012-AF1088545-41150</t>
  </si>
  <si>
    <t>TEC-MA-5017</t>
  </si>
  <si>
    <t>Konica Printer, Wireless</t>
  </si>
  <si>
    <t>ES-2014-AF1088548-41971</t>
  </si>
  <si>
    <t>AF-1088548</t>
  </si>
  <si>
    <t>IT-2015-AF1088591-42207</t>
  </si>
  <si>
    <t>AF-1088591</t>
  </si>
  <si>
    <t>Dordrecht</t>
  </si>
  <si>
    <t>MX-2013-AG1090082-41398</t>
  </si>
  <si>
    <t>AG-1090082</t>
  </si>
  <si>
    <t>Arthur Gainer</t>
  </si>
  <si>
    <t>MX-2015-AG1090093-42312</t>
  </si>
  <si>
    <t>AG-1090093</t>
  </si>
  <si>
    <t>CA-2013-AG10900140-41530</t>
  </si>
  <si>
    <t>AG-109001402</t>
  </si>
  <si>
    <t>CA-2015-AG10900140-42251</t>
  </si>
  <si>
    <t>FUR-FU-4025</t>
  </si>
  <si>
    <t>Eldon Advantage Foldable Chair Mats for Low Pile Carpets</t>
  </si>
  <si>
    <t>CA-2014-AG10900140-41982</t>
  </si>
  <si>
    <t>Eau Claire</t>
  </si>
  <si>
    <t>FUR-CH-4661</t>
  </si>
  <si>
    <t>Hon GuestStacker Chair</t>
  </si>
  <si>
    <t>TZ-2015-AG900129-42173</t>
  </si>
  <si>
    <t>AG-900129</t>
  </si>
  <si>
    <t>CA-2014-AG10900140-41777</t>
  </si>
  <si>
    <t>AG-109001406</t>
  </si>
  <si>
    <t>Waterbury</t>
  </si>
  <si>
    <t>FUR-FU-4024</t>
  </si>
  <si>
    <t>Eldon Advantage Chair Mats for Low to Medium Pile Carpets</t>
  </si>
  <si>
    <t>OFF-LA-3241</t>
  </si>
  <si>
    <t>Avery 519</t>
  </si>
  <si>
    <t>CA-2013-AG10900140-41627</t>
  </si>
  <si>
    <t>MO-2015-AG90086-42033</t>
  </si>
  <si>
    <t>AG-90086</t>
  </si>
  <si>
    <t>IN-2013-AG109007-41401</t>
  </si>
  <si>
    <t>AG-109007</t>
  </si>
  <si>
    <t>ID-2012-AG109007-41178</t>
  </si>
  <si>
    <t>ID-2014-AG1090092-41956</t>
  </si>
  <si>
    <t>AG-1090092</t>
  </si>
  <si>
    <t>TEC-AC-5224</t>
  </si>
  <si>
    <t>Memorex Router, Erganomic</t>
  </si>
  <si>
    <t>OFF-EN-3674</t>
  </si>
  <si>
    <t>Cameo Peel and Seal, Security-Tint</t>
  </si>
  <si>
    <t>MX-2014-AG1090018-41880</t>
  </si>
  <si>
    <t>AG-1090018</t>
  </si>
  <si>
    <t>João Pessoa</t>
  </si>
  <si>
    <t>Paraíba</t>
  </si>
  <si>
    <t>FUR-TA-4690</t>
  </si>
  <si>
    <t>Hon Round Table, Fully Assembled</t>
  </si>
  <si>
    <t>TEC-AC-3384</t>
  </si>
  <si>
    <t>Belkin Keyboard, Bluetooth</t>
  </si>
  <si>
    <t>TEC-CO-4778</t>
  </si>
  <si>
    <t>HP Ink, Digital</t>
  </si>
  <si>
    <t>ID-2015-AG10900102-42252</t>
  </si>
  <si>
    <t>AG-10900102</t>
  </si>
  <si>
    <t>Pasig</t>
  </si>
  <si>
    <t>FUR-CH-5750</t>
  </si>
  <si>
    <t>SAFCO Bag Chairs, Adjustable</t>
  </si>
  <si>
    <t>IN-2012-AG10900113-40960</t>
  </si>
  <si>
    <t>AG-10900113</t>
  </si>
  <si>
    <t>IN-2014-AG1090058-41661</t>
  </si>
  <si>
    <t>AG-1090058</t>
  </si>
  <si>
    <t>OFF-SU-6168</t>
  </si>
  <si>
    <t>Stiletto Ruler, Easy Grip</t>
  </si>
  <si>
    <t>ID-2012-AG1090058-41178</t>
  </si>
  <si>
    <t>OFF-FA-3071</t>
  </si>
  <si>
    <t>Advantus Staples, Metal</t>
  </si>
  <si>
    <t>OFF-PA-4147</t>
  </si>
  <si>
    <t>Enermax Computer Printout Paper, 8.5 x 11</t>
  </si>
  <si>
    <t>IN-2015-AG1090058-42172</t>
  </si>
  <si>
    <t>OFF-PA-6614</t>
  </si>
  <si>
    <t>Xerox Message Books, Multicolor</t>
  </si>
  <si>
    <t>IT-2012-AG1090064-41184</t>
  </si>
  <si>
    <t>AG-1090064</t>
  </si>
  <si>
    <t>Novara</t>
  </si>
  <si>
    <t>ES-2013-AG10900120-41300</t>
  </si>
  <si>
    <t>AG-10900120</t>
  </si>
  <si>
    <t>ES-2012-AG10900120-41083</t>
  </si>
  <si>
    <t>CA-2015-AG10900140-42126</t>
  </si>
  <si>
    <t>AG-109001408</t>
  </si>
  <si>
    <t>Coral Springs</t>
  </si>
  <si>
    <t>FUR-BO-3645</t>
  </si>
  <si>
    <t>Bush Somerset Collection Bookcase</t>
  </si>
  <si>
    <t>OFF-LA-3212</t>
  </si>
  <si>
    <t>Avery 492</t>
  </si>
  <si>
    <t>CA-2015-AG10900140-42273</t>
  </si>
  <si>
    <t>OFF-ST-6156</t>
  </si>
  <si>
    <t>Steel Personal Filing/Posting Tote</t>
  </si>
  <si>
    <t>NI-2012-AG90095-40938</t>
  </si>
  <si>
    <t>AG-90095</t>
  </si>
  <si>
    <t>NI-2015-AG90095-42346</t>
  </si>
  <si>
    <t>ES-2014-AG1090045-41801</t>
  </si>
  <si>
    <t>AG-1090045</t>
  </si>
  <si>
    <t>Villeneuve-Saint-Georges</t>
  </si>
  <si>
    <t>ES-2014-AG1090045-41948</t>
  </si>
  <si>
    <t>Noisy-le-Sec</t>
  </si>
  <si>
    <t>ES-2013-AG1090045-41325</t>
  </si>
  <si>
    <t>ES-2014-AG1090048-41732</t>
  </si>
  <si>
    <t>AG-1090048</t>
  </si>
  <si>
    <t>Ingolstadt</t>
  </si>
  <si>
    <t>ES-2014-AG1090048-41997</t>
  </si>
  <si>
    <t>Iserlohn</t>
  </si>
  <si>
    <t>US-2012-AG10900140-41112</t>
  </si>
  <si>
    <t>AG-109001404</t>
  </si>
  <si>
    <t>TEC-AC-5236</t>
  </si>
  <si>
    <t>Microsoft Natural Keyboard Elite</t>
  </si>
  <si>
    <t>OFF-BI-6388</t>
  </si>
  <si>
    <t>Wilson Jones Custom Binder Spines &amp; Labels</t>
  </si>
  <si>
    <t>CA-2013-AG10900140-41522</t>
  </si>
  <si>
    <t>FUR-BO-5945</t>
  </si>
  <si>
    <t>Sauder Camden County Barrister Bookcase, Planked Cherry Finish</t>
  </si>
  <si>
    <t>FUR-BO-5946</t>
  </si>
  <si>
    <t>Sauder Camden County Collection Libraries, Planked Cherry Finish</t>
  </si>
  <si>
    <t>CA-2013-AG10900140-41635</t>
  </si>
  <si>
    <t>OFF-AP-3374</t>
  </si>
  <si>
    <t>Belkin F9G930V10-GRY 9 Outlet Surge</t>
  </si>
  <si>
    <t>OFF-LA-3217</t>
  </si>
  <si>
    <t>Avery 497</t>
  </si>
  <si>
    <t>OFF-BI-3984</t>
  </si>
  <si>
    <t>DXL Angle-View Binders with Locking Rings, Black</t>
  </si>
  <si>
    <t>MX-2013-AP1091531-41604</t>
  </si>
  <si>
    <t>AP-1091531</t>
  </si>
  <si>
    <t>Arthur Prichep</t>
  </si>
  <si>
    <t>OFF-SU-2993</t>
  </si>
  <si>
    <t>Acme Shears, Easy Grip</t>
  </si>
  <si>
    <t>MX-2013-AP1091536-41528</t>
  </si>
  <si>
    <t>AP-1091536</t>
  </si>
  <si>
    <t>MX-2013-AP1091582-41443</t>
  </si>
  <si>
    <t>AP-1091582</t>
  </si>
  <si>
    <t>Celaya</t>
  </si>
  <si>
    <t>TEC-AC-5226</t>
  </si>
  <si>
    <t>Memorex Router, USB</t>
  </si>
  <si>
    <t>MX-2013-AP1091582-41452</t>
  </si>
  <si>
    <t>MX-2015-AP1091593-42052</t>
  </si>
  <si>
    <t>AP-1091593</t>
  </si>
  <si>
    <t>MX-2014-AP1091593-41921</t>
  </si>
  <si>
    <t>FUR-BO-4845</t>
  </si>
  <si>
    <t>Ikea 3-Shelf Cabinet, Mobile</t>
  </si>
  <si>
    <t>TZ-2014-AP915129-41906</t>
  </si>
  <si>
    <t>AP-915129</t>
  </si>
  <si>
    <t>OFF-AP-4959</t>
  </si>
  <si>
    <t>KitchenAid Microwave, White</t>
  </si>
  <si>
    <t>OFF-AP-3566</t>
  </si>
  <si>
    <t>Breville Coffee Grinder, Black</t>
  </si>
  <si>
    <t>OFF-BI-6375</t>
  </si>
  <si>
    <t>Wilson Jones Binder Covers, Durable</t>
  </si>
  <si>
    <t>IN-2013-AP1091527-41509</t>
  </si>
  <si>
    <t>AP-1091527</t>
  </si>
  <si>
    <t>FUR-CH-4684</t>
  </si>
  <si>
    <t>Hon Rocking Chair, Set of Two</t>
  </si>
  <si>
    <t>OFF-LA-4554</t>
  </si>
  <si>
    <t>Harbour Creations Shipping Labels, Alphabetical</t>
  </si>
  <si>
    <t>IN-2015-AP1091527-42244</t>
  </si>
  <si>
    <t>Shouguang</t>
  </si>
  <si>
    <t>FUR-CH-5380</t>
  </si>
  <si>
    <t>Novimex Executive Leather Armchair, Red</t>
  </si>
  <si>
    <t>TEC-CO-4591</t>
  </si>
  <si>
    <t>Hewlett Wireless Fax, Digital</t>
  </si>
  <si>
    <t>IN-2014-AP1091527-41805</t>
  </si>
  <si>
    <t>Nanchong</t>
  </si>
  <si>
    <t>Sichuan</t>
  </si>
  <si>
    <t>OFF-LA-6042</t>
  </si>
  <si>
    <t>Smead Legal Exhibit Labels, 5000 Label Set</t>
  </si>
  <si>
    <t>MD-2015-AP91583-42277</t>
  </si>
  <si>
    <t>AP-91583</t>
  </si>
  <si>
    <t>Chisinau</t>
  </si>
  <si>
    <t>Moldova</t>
  </si>
  <si>
    <t>EG-2014-AP91538-41807</t>
  </si>
  <si>
    <t>AP-91538</t>
  </si>
  <si>
    <t>SU-2013-AP915122-41598</t>
  </si>
  <si>
    <t>AP-915122</t>
  </si>
  <si>
    <t>ES-2014-AP10915139-41651</t>
  </si>
  <si>
    <t>AP-10915139</t>
  </si>
  <si>
    <t>Halifax</t>
  </si>
  <si>
    <t>IN-2013-AP109157-41424</t>
  </si>
  <si>
    <t>AP-109157</t>
  </si>
  <si>
    <t>IN-2013-AP1091592-41398</t>
  </si>
  <si>
    <t>AP-1091592</t>
  </si>
  <si>
    <t>IN-2012-AP1091592-41165</t>
  </si>
  <si>
    <t>Palmerston North</t>
  </si>
  <si>
    <t>Manawatu-Wanganui</t>
  </si>
  <si>
    <t>OFF-FA-3021</t>
  </si>
  <si>
    <t>Advantus Clamps, Bulk Pack</t>
  </si>
  <si>
    <t>US-2013-AP1091518-41604</t>
  </si>
  <si>
    <t>AP-1091518</t>
  </si>
  <si>
    <t>IN-2015-AP1091559-42089</t>
  </si>
  <si>
    <t>AP-1091559</t>
  </si>
  <si>
    <t>IN-2015-AP1091558-42293</t>
  </si>
  <si>
    <t>AP-1091558</t>
  </si>
  <si>
    <t>IN-2015-AP1091558-42258</t>
  </si>
  <si>
    <t>Thane</t>
  </si>
  <si>
    <t>ES-2012-AP1091564-41178</t>
  </si>
  <si>
    <t>AP-1091564</t>
  </si>
  <si>
    <t>IT-2014-AP1091564-41896</t>
  </si>
  <si>
    <t>CA-2015-AP10915140-42251</t>
  </si>
  <si>
    <t>AP-109151408</t>
  </si>
  <si>
    <t>US-2014-AP10915140-41746</t>
  </si>
  <si>
    <t>OFF-AR-5321</t>
  </si>
  <si>
    <t>Newell 341</t>
  </si>
  <si>
    <t>CA-2014-AP10915140-41947</t>
  </si>
  <si>
    <t>FUR-TA-4392</t>
  </si>
  <si>
    <t>Global Adaptabilities Conference Tables</t>
  </si>
  <si>
    <t>OFF-FA-3051</t>
  </si>
  <si>
    <t>Advantus Plastic Paper Clips</t>
  </si>
  <si>
    <t>OFF-AR-4011</t>
  </si>
  <si>
    <t>Economy #2 Pencils</t>
  </si>
  <si>
    <t>OFF-AR-3517</t>
  </si>
  <si>
    <t>Boston 16750 Black Compact Battery Pencil Sharpener</t>
  </si>
  <si>
    <t>CA-2012-AP10915140-41205</t>
  </si>
  <si>
    <t>Rock Hill</t>
  </si>
  <si>
    <t>South Carolina</t>
  </si>
  <si>
    <t>OFF-FA-3040</t>
  </si>
  <si>
    <t>Advantus Map Pennant Flags and Round Head Tacks</t>
  </si>
  <si>
    <t>TU-2013-AP915134-41626</t>
  </si>
  <si>
    <t>AP-915134</t>
  </si>
  <si>
    <t>Mamak</t>
  </si>
  <si>
    <t>ES-2012-AP1091545-40912</t>
  </si>
  <si>
    <t>AP-1091545</t>
  </si>
  <si>
    <t>ES-2015-AP1091545-42178</t>
  </si>
  <si>
    <t>Saint-Denis</t>
  </si>
  <si>
    <t>IT-2015-AP1091545-42238</t>
  </si>
  <si>
    <t>TEC-MA-4209</t>
  </si>
  <si>
    <t>Epson Receipt Printer, Durable</t>
  </si>
  <si>
    <t>CA-2012-AP10915140-41180</t>
  </si>
  <si>
    <t>AP-109151404</t>
  </si>
  <si>
    <t>TEC-MA-6131</t>
  </si>
  <si>
    <t>Star Micronics TSP800 TSP847IIU Receipt Printer</t>
  </si>
  <si>
    <t>CA-2015-AP10915140-42122</t>
  </si>
  <si>
    <t>CA-2012-AP10915140-41223</t>
  </si>
  <si>
    <t>FUR-CH-4673</t>
  </si>
  <si>
    <t>Hon Olson Stacker Stools</t>
  </si>
  <si>
    <t>FUR-FU-5160</t>
  </si>
  <si>
    <t>Luxo Professional Combination Clamp-On Lamps</t>
  </si>
  <si>
    <t>OFF-AR-3535</t>
  </si>
  <si>
    <t>Boston Home &amp; Office Model 2000 Electric Pencil Sharpeners</t>
  </si>
  <si>
    <t>OFF-AR-2875</t>
  </si>
  <si>
    <t>50 Colored Long Pencils</t>
  </si>
  <si>
    <t>OFF-AR-5334</t>
  </si>
  <si>
    <t>Newell Chalk Holder</t>
  </si>
  <si>
    <t>OFF-FA-6192</t>
  </si>
  <si>
    <t>Stockwell Push Pins</t>
  </si>
  <si>
    <t>US-2015-AP10915140-42271</t>
  </si>
  <si>
    <t>Fort Collins</t>
  </si>
  <si>
    <t>CA-2012-AP10915140-41143</t>
  </si>
  <si>
    <t>Denver</t>
  </si>
  <si>
    <t>OFF-PA-6546</t>
  </si>
  <si>
    <t>Xerox 1988</t>
  </si>
  <si>
    <t>TEC-PH-3814</t>
  </si>
  <si>
    <t>Cisco SPA525G2 IP Phone - Wireless</t>
  </si>
  <si>
    <t>OFF-PA-6533</t>
  </si>
  <si>
    <t>Xerox 1976</t>
  </si>
  <si>
    <t>OFF-SU-3000</t>
  </si>
  <si>
    <t>Acme Titanium Bonded Scissors</t>
  </si>
  <si>
    <t>CA-2014-AP10915140-41984</t>
  </si>
  <si>
    <t>OFF-BI-4341</t>
  </si>
  <si>
    <t>GBC DocuBind P50 Personal Binding Machine</t>
  </si>
  <si>
    <t>OFF-AP-4566</t>
  </si>
  <si>
    <t>Harmony HEPA Quiet Air Purifiers</t>
  </si>
  <si>
    <t>MX-2012-AW1093031-40912</t>
  </si>
  <si>
    <t>AW-1093031</t>
  </si>
  <si>
    <t>Arthur Wiediger</t>
  </si>
  <si>
    <t>MX-2015-AW1093051-42314</t>
  </si>
  <si>
    <t>AW-1093051</t>
  </si>
  <si>
    <t>TEC-PH-3147</t>
  </si>
  <si>
    <t>Apple Smart Phone, Cordless</t>
  </si>
  <si>
    <t>MX-2013-AW1093093-41588</t>
  </si>
  <si>
    <t>AW-1093093</t>
  </si>
  <si>
    <t>US-2015-AW1093098-42255</t>
  </si>
  <si>
    <t>AW-1093098</t>
  </si>
  <si>
    <t>US-2012-AW10930140-41103</t>
  </si>
  <si>
    <t>AW-109301402</t>
  </si>
  <si>
    <t>OFF-BI-2905</t>
  </si>
  <si>
    <t>Acco D-Ring Binder w/DublLock</t>
  </si>
  <si>
    <t>US-2015-AW10930140-42323</t>
  </si>
  <si>
    <t>OFF-EN-5974</t>
  </si>
  <si>
    <t>Security-Tint Envelopes</t>
  </si>
  <si>
    <t>CA-2014-AW10930140-41962</t>
  </si>
  <si>
    <t>OFF-ST-6295</t>
  </si>
  <si>
    <t>Tennsco Snap-Together Open Shelving Units, Starter Sets and Add-On Units</t>
  </si>
  <si>
    <t>CA-2014-AW10930140-41803</t>
  </si>
  <si>
    <t>FUR-CH-4405</t>
  </si>
  <si>
    <t>Global Enterprise Series Seating High-Back Swivel/Tilt Chairs</t>
  </si>
  <si>
    <t>OFF-AP-3126</t>
  </si>
  <si>
    <t>APC 7 Outlet Network SurgeArrest Surge Protector</t>
  </si>
  <si>
    <t>OFF-PA-6532</t>
  </si>
  <si>
    <t>Xerox 1975</t>
  </si>
  <si>
    <t>FUR-FU-3911</t>
  </si>
  <si>
    <t>Dax Clear Box Frame</t>
  </si>
  <si>
    <t>IN-2014-AW1093027-41835</t>
  </si>
  <si>
    <t>AW-1093027</t>
  </si>
  <si>
    <t>Heyuan</t>
  </si>
  <si>
    <t>CA-2014-AW10930140-41920</t>
  </si>
  <si>
    <t>AW-109301406</t>
  </si>
  <si>
    <t>OFF-LA-3233</t>
  </si>
  <si>
    <t>Avery 511</t>
  </si>
  <si>
    <t>EG-2014-AW93038-41887</t>
  </si>
  <si>
    <t>AW-93038</t>
  </si>
  <si>
    <t>MO-2015-AW93086-42012</t>
  </si>
  <si>
    <t>AW-93086</t>
  </si>
  <si>
    <t>Agadir</t>
  </si>
  <si>
    <t>Souss-Massa-Draâ</t>
  </si>
  <si>
    <t>ES-2015-AW10930139-42251</t>
  </si>
  <si>
    <t>AW-10930139</t>
  </si>
  <si>
    <t>ES-2014-AW10930139-41654</t>
  </si>
  <si>
    <t>Clydach</t>
  </si>
  <si>
    <t>Wales</t>
  </si>
  <si>
    <t>TEC-PH-3786</t>
  </si>
  <si>
    <t>Cisco Audio Dock, VoIP</t>
  </si>
  <si>
    <t>IN-2014-AW109307-41868</t>
  </si>
  <si>
    <t>AW-109307</t>
  </si>
  <si>
    <t>MX-2015-AW1093018-42032</t>
  </si>
  <si>
    <t>AW-1093018</t>
  </si>
  <si>
    <t>TEC-PH-5826</t>
  </si>
  <si>
    <t>Samsung Headset, VoIP</t>
  </si>
  <si>
    <t>ID-2015-AW1093059-42221</t>
  </si>
  <si>
    <t>AW-1093059</t>
  </si>
  <si>
    <t>OFF-PA-4466</t>
  </si>
  <si>
    <t>Green Bar Computer Printout Paper, 8.5 x 11</t>
  </si>
  <si>
    <t>IN-2015-AW1093058-42311</t>
  </si>
  <si>
    <t>AW-1093058</t>
  </si>
  <si>
    <t>ID-2013-AW1093058-41444</t>
  </si>
  <si>
    <t>ES-2015-AW1093064-42078</t>
  </si>
  <si>
    <t>AW-1093064</t>
  </si>
  <si>
    <t>Monza</t>
  </si>
  <si>
    <t>TEC-MA-5011</t>
  </si>
  <si>
    <t>Konica Phone, Red</t>
  </si>
  <si>
    <t>NI-2013-AW93095-41468</t>
  </si>
  <si>
    <t>AW-93095</t>
  </si>
  <si>
    <t>SG-2015-AW930111-42199</t>
  </si>
  <si>
    <t>AW-930111</t>
  </si>
  <si>
    <t>IZ-2014-AW93061-41965</t>
  </si>
  <si>
    <t>AW-93061</t>
  </si>
  <si>
    <t>Arbil</t>
  </si>
  <si>
    <t>OFF-BI-3294</t>
  </si>
  <si>
    <t>Avery Index Tab, Durable</t>
  </si>
  <si>
    <t>TU-2015-AW930134-42332</t>
  </si>
  <si>
    <t>AW-930134</t>
  </si>
  <si>
    <t>ES-2015-AW1093045-42334</t>
  </si>
  <si>
    <t>AW-1093045</t>
  </si>
  <si>
    <t>ES-2012-AW1093048-41219</t>
  </si>
  <si>
    <t>AW-1093048</t>
  </si>
  <si>
    <t>OFF-PA-4470</t>
  </si>
  <si>
    <t>Green Bar Memo Slips, 8.5 x 11</t>
  </si>
  <si>
    <t>CA-2015-AW10930140-42248</t>
  </si>
  <si>
    <t>AW-109301404</t>
  </si>
  <si>
    <t>CA-2013-AW10930140-41591</t>
  </si>
  <si>
    <t>Helena</t>
  </si>
  <si>
    <t>TEC-PH-5562</t>
  </si>
  <si>
    <t>Panasonic KX TS3282W Corded phone</t>
  </si>
  <si>
    <t>FUR-FU-4100</t>
  </si>
  <si>
    <t>Eldon Stackable Tray, Side-Load, Legal, Smoke</t>
  </si>
  <si>
    <t>MX-2014-AJ1094531-41786</t>
  </si>
  <si>
    <t>AJ-1094531</t>
  </si>
  <si>
    <t>Ashley Jarboe</t>
  </si>
  <si>
    <t>AO-2015-AJ9454-42231</t>
  </si>
  <si>
    <t>AJ-9454</t>
  </si>
  <si>
    <t>Huambo</t>
  </si>
  <si>
    <t>MX-2012-AJ1094582-41163</t>
  </si>
  <si>
    <t>AJ-1094582</t>
  </si>
  <si>
    <t>MX-2015-AJ1094582-42290</t>
  </si>
  <si>
    <t>OFF-AP-4962</t>
  </si>
  <si>
    <t>KitchenAid Refrigerator, Silver</t>
  </si>
  <si>
    <t>CA-2015-AJ10945140-42248</t>
  </si>
  <si>
    <t>AJ-109451402</t>
  </si>
  <si>
    <t>OFF-AP-6319</t>
  </si>
  <si>
    <t>Tripp Lite Isotel 8 Ultra 8 Outlet Metal Surge</t>
  </si>
  <si>
    <t>US-2013-AJ10945140-41426</t>
  </si>
  <si>
    <t>CA-2014-AJ10945140-41962</t>
  </si>
  <si>
    <t>Taylor</t>
  </si>
  <si>
    <t>FUR-CH-5410</t>
  </si>
  <si>
    <t>Novimex Swivel Fabric Task Chair</t>
  </si>
  <si>
    <t>TEC-PH-5620</t>
  </si>
  <si>
    <t>Polycom CX300 Desktop Phone USB VoIP phone</t>
  </si>
  <si>
    <t>OFF-LA-3211</t>
  </si>
  <si>
    <t>Avery 491</t>
  </si>
  <si>
    <t>SO-2012-AJ945116-41060</t>
  </si>
  <si>
    <t>AJ-945116</t>
  </si>
  <si>
    <t>IN-2012-AJ1094527-41207</t>
  </si>
  <si>
    <t>AJ-1094527</t>
  </si>
  <si>
    <t>IN-2012-AJ1094527-41185</t>
  </si>
  <si>
    <t>UP-2013-AJ945137-41522</t>
  </si>
  <si>
    <t>AJ-945137</t>
  </si>
  <si>
    <t>UP-2015-AJ945137-42029</t>
  </si>
  <si>
    <t>Sumy</t>
  </si>
  <si>
    <t>EG-2014-AJ94538-41808</t>
  </si>
  <si>
    <t>AJ-94538</t>
  </si>
  <si>
    <t>ES-2013-AJ1094544-41342</t>
  </si>
  <si>
    <t>AJ-1094544</t>
  </si>
  <si>
    <t>TEC-CO-6004</t>
  </si>
  <si>
    <t>Sharp Ink, Laser</t>
  </si>
  <si>
    <t>ES-2014-AJ10945139-41954</t>
  </si>
  <si>
    <t>AJ-10945139</t>
  </si>
  <si>
    <t>IN-2014-AJ109457-41793</t>
  </si>
  <si>
    <t>AJ-109457</t>
  </si>
  <si>
    <t>IN-2013-AJ109457-41600</t>
  </si>
  <si>
    <t>IN-2015-AJ109457-42234</t>
  </si>
  <si>
    <t>OFF-EN-4910</t>
  </si>
  <si>
    <t>Jiffy Interoffice Envelope, Recycled</t>
  </si>
  <si>
    <t>IN-2015-AJ109457-42263</t>
  </si>
  <si>
    <t>OFF-EN-3111</t>
  </si>
  <si>
    <t>Ames Peel and Seal, with clear poly window</t>
  </si>
  <si>
    <t>US-2014-AJ109455-41864</t>
  </si>
  <si>
    <t>AJ-109455</t>
  </si>
  <si>
    <t>FUR-TA-5057</t>
  </si>
  <si>
    <t>Lesro Conference Table, Adjustable Height</t>
  </si>
  <si>
    <t>MX-2015-AJ1094518-42341</t>
  </si>
  <si>
    <t>AJ-1094518</t>
  </si>
  <si>
    <t>Juiz de Fora</t>
  </si>
  <si>
    <t>US-2014-AJ10945143-41788</t>
  </si>
  <si>
    <t>AJ-10945143</t>
  </si>
  <si>
    <t>Tinaquillo</t>
  </si>
  <si>
    <t>Cojedes</t>
  </si>
  <si>
    <t>OFF-SU-4118</t>
  </si>
  <si>
    <t>Elite Box Cutter, Serrated</t>
  </si>
  <si>
    <t>OFF-SU-2989</t>
  </si>
  <si>
    <t>Acme Scissors, High Speed</t>
  </si>
  <si>
    <t>ID-2014-AJ10945102-41723</t>
  </si>
  <si>
    <t>AJ-10945102</t>
  </si>
  <si>
    <t>IN-2013-AJ1094558-41299</t>
  </si>
  <si>
    <t>AJ-1094558</t>
  </si>
  <si>
    <t>Puducherry</t>
  </si>
  <si>
    <t>IN-2015-AJ1094558-42278</t>
  </si>
  <si>
    <t>FUR-CH-5808</t>
  </si>
  <si>
    <t>SAFCO Swivel Stool, Set of Two</t>
  </si>
  <si>
    <t>CA-2012-AJ10945140-40970</t>
  </si>
  <si>
    <t>AJ-109451408</t>
  </si>
  <si>
    <t>Wilmington</t>
  </si>
  <si>
    <t>SG-2015-AJ945111-42265</t>
  </si>
  <si>
    <t>AJ-945111</t>
  </si>
  <si>
    <t>Ouagadougou</t>
  </si>
  <si>
    <t>Burkina Faso</t>
  </si>
  <si>
    <t>TEC-AC-5897</t>
  </si>
  <si>
    <t>SanDisk Router, USB</t>
  </si>
  <si>
    <t>NI-2014-AJ94595-41990</t>
  </si>
  <si>
    <t>AJ-94595</t>
  </si>
  <si>
    <t>ES-2013-AJ1094545-41529</t>
  </si>
  <si>
    <t>AJ-1094545</t>
  </si>
  <si>
    <t>Sallanches</t>
  </si>
  <si>
    <t>ES-2012-AJ1094545-41239</t>
  </si>
  <si>
    <t>ES-2013-AJ1094548-41487</t>
  </si>
  <si>
    <t>AJ-1094548</t>
  </si>
  <si>
    <t>Cottbus</t>
  </si>
  <si>
    <t>ES-2013-AJ1094548-41444</t>
  </si>
  <si>
    <t>IT-2013-AJ1094591-41520</t>
  </si>
  <si>
    <t>AJ-1094591</t>
  </si>
  <si>
    <t>CA-2015-AJ10945140-42284</t>
  </si>
  <si>
    <t>AJ-109451404</t>
  </si>
  <si>
    <t>Chandler</t>
  </si>
  <si>
    <t>OFF-AR-3287</t>
  </si>
  <si>
    <t>Avery Hi-Liter Smear-Safe Highlighters</t>
  </si>
  <si>
    <t>CA-2013-AJ10945140-41622</t>
  </si>
  <si>
    <t>TEC-AC-5231</t>
  </si>
  <si>
    <t>Micro Innovations USB RF Wireless Keyboard with Mouse</t>
  </si>
  <si>
    <t>CA-2013-AJ10945140-41606</t>
  </si>
  <si>
    <t>OFF-AP-4611</t>
  </si>
  <si>
    <t>Holmes Visible Mist Ultrasonic Humidifier with 2.3-Gallon Output per Day, Replacement Filter</t>
  </si>
  <si>
    <t>MX-2014-AJ1096031-41801</t>
  </si>
  <si>
    <t>AJ-1096031</t>
  </si>
  <si>
    <t>Astrea Jones</t>
  </si>
  <si>
    <t>TEC-PH-5359</t>
  </si>
  <si>
    <t>Nokia Speaker Phone, VoIP</t>
  </si>
  <si>
    <t>OFF-SU-4136</t>
  </si>
  <si>
    <t>Elite Trimmer, High Speed</t>
  </si>
  <si>
    <t>TEC-CO-3694</t>
  </si>
  <si>
    <t>Canon Ink, Color</t>
  </si>
  <si>
    <t>MX-2014-AJ1096036-41803</t>
  </si>
  <si>
    <t>AJ-1096036</t>
  </si>
  <si>
    <t>CM-2014-AJ96022-41958</t>
  </si>
  <si>
    <t>AJ-96022</t>
  </si>
  <si>
    <t>CG-2012-AJ96033-41166</t>
  </si>
  <si>
    <t>AJ-96033</t>
  </si>
  <si>
    <t>MX-2015-AJ1096051-42318</t>
  </si>
  <si>
    <t>AJ-1096051</t>
  </si>
  <si>
    <t>US-2014-AJ1096055-41942</t>
  </si>
  <si>
    <t>AJ-1096055</t>
  </si>
  <si>
    <t>ET-2012-AJ96043-41081</t>
  </si>
  <si>
    <t>AJ-96043</t>
  </si>
  <si>
    <t>CA-2012-AJ10960140-41165</t>
  </si>
  <si>
    <t>AJ-109601406</t>
  </si>
  <si>
    <t>CA-2012-AJ10960140-41272</t>
  </si>
  <si>
    <t>OFF-AP-4931</t>
  </si>
  <si>
    <t>Kensington 6 Outlet SmartSocket Surge Protector</t>
  </si>
  <si>
    <t>OFF-EN-3834</t>
  </si>
  <si>
    <t>Colored Envelopes</t>
  </si>
  <si>
    <t>EG-2013-AJ96038-41616</t>
  </si>
  <si>
    <t>AJ-96038</t>
  </si>
  <si>
    <t>OFF-LA-6028</t>
  </si>
  <si>
    <t>Smead Color Coded Labels, Adjustable</t>
  </si>
  <si>
    <t>MO-2013-AJ96086-41513</t>
  </si>
  <si>
    <t>AJ-96086</t>
  </si>
  <si>
    <t>TEC-PH-5842</t>
  </si>
  <si>
    <t>Samsung Smart Phone, with Caller ID</t>
  </si>
  <si>
    <t>IN-2015-AJ109607-42173</t>
  </si>
  <si>
    <t>AJ-109607</t>
  </si>
  <si>
    <t>ID-2015-AJ1096092-42321</t>
  </si>
  <si>
    <t>AJ-1096092</t>
  </si>
  <si>
    <t>FUR-BO-3900</t>
  </si>
  <si>
    <t>Dania Floating Shelf Set, Traditional</t>
  </si>
  <si>
    <t>ID-2015-AJ1096059-42020</t>
  </si>
  <si>
    <t>AJ-1096059</t>
  </si>
  <si>
    <t>IN-2014-AJ1096058-41856</t>
  </si>
  <si>
    <t>AJ-1096058</t>
  </si>
  <si>
    <t>Ambattur</t>
  </si>
  <si>
    <t>ES-2013-AJ1096064-41373</t>
  </si>
  <si>
    <t>AJ-1096064</t>
  </si>
  <si>
    <t>TEC-CO-6003</t>
  </si>
  <si>
    <t>Sharp Ink, High-Speed</t>
  </si>
  <si>
    <t>ES-2015-AJ1096064-42162</t>
  </si>
  <si>
    <t>Bolzano</t>
  </si>
  <si>
    <t>ES-2013-AJ10960120-41590</t>
  </si>
  <si>
    <t>AJ-10960120</t>
  </si>
  <si>
    <t>Sabadell</t>
  </si>
  <si>
    <t>OFF-LA-4637</t>
  </si>
  <si>
    <t>Hon Color Coded Labels, 5000 Label Set</t>
  </si>
  <si>
    <t>NI-2012-AJ96095-40970</t>
  </si>
  <si>
    <t>AJ-96095</t>
  </si>
  <si>
    <t>FUR-CH-4626</t>
  </si>
  <si>
    <t>Hon Bag Chairs, Adjustable</t>
  </si>
  <si>
    <t>TU-2012-AJ960134-41194</t>
  </si>
  <si>
    <t>AJ-960134</t>
  </si>
  <si>
    <t>TU-2015-AJ960134-42075</t>
  </si>
  <si>
    <t>FUR-TA-5051</t>
  </si>
  <si>
    <t>Lesro Coffee Table, Fully Assembled</t>
  </si>
  <si>
    <t>OFF-PA-3994</t>
  </si>
  <si>
    <t>Eaton Memo Slips, 8.5 x 11</t>
  </si>
  <si>
    <t>TU-2012-AJ960134-40990</t>
  </si>
  <si>
    <t>FUR-BO-3889</t>
  </si>
  <si>
    <t>Dania Classic Bookcase, Metal</t>
  </si>
  <si>
    <t>TU-2012-AJ960134-41022</t>
  </si>
  <si>
    <t>Bornova</t>
  </si>
  <si>
    <t>OFF-SU-2980</t>
  </si>
  <si>
    <t>Acme Letter Opener, Steel</t>
  </si>
  <si>
    <t>ES-2014-AJ1096045-41957</t>
  </si>
  <si>
    <t>AJ-1096045</t>
  </si>
  <si>
    <t>TEC-PH-5336</t>
  </si>
  <si>
    <t>Nokia Audio Dock, Full Size</t>
  </si>
  <si>
    <t>ES-2013-AJ1096045-41311</t>
  </si>
  <si>
    <t>ES-2013-AJ1096048-41545</t>
  </si>
  <si>
    <t>AJ-1096048</t>
  </si>
  <si>
    <t>OFF-LA-4695</t>
  </si>
  <si>
    <t>Hon Shipping Labels, Alphabetical</t>
  </si>
  <si>
    <t>CA-2015-AJ10960140-42295</t>
  </si>
  <si>
    <t>AJ-109601404</t>
  </si>
  <si>
    <t>US-2013-BF1097536-41460</t>
  </si>
  <si>
    <t>BF-1097536</t>
  </si>
  <si>
    <t>Barbara Fisher</t>
  </si>
  <si>
    <t>TEC-AC-4180</t>
  </si>
  <si>
    <t>Enermax Numeric Keypad, USB</t>
  </si>
  <si>
    <t>MX-2013-BF1097582-41432</t>
  </si>
  <si>
    <t>BF-1097582</t>
  </si>
  <si>
    <t>Tuxtla Gutiérrez</t>
  </si>
  <si>
    <t>CA-2014-BF10975140-41964</t>
  </si>
  <si>
    <t>BF-109751402</t>
  </si>
  <si>
    <t>OFF-PA-6439</t>
  </si>
  <si>
    <t>Xerox 189</t>
  </si>
  <si>
    <t>OFF-PA-3116</t>
  </si>
  <si>
    <t>Ampad Poly Cover Wirebound Steno Book, 6" x 9" Assorted Colors, Gregg Ruled</t>
  </si>
  <si>
    <t>RW-2015-BF975109-42083</t>
  </si>
  <si>
    <t>BF-975109</t>
  </si>
  <si>
    <t>TEC-AC-5196</t>
  </si>
  <si>
    <t>Memorex Flash Drive, USB</t>
  </si>
  <si>
    <t>IN-2012-BF1097527-41128</t>
  </si>
  <si>
    <t>BF-1097527</t>
  </si>
  <si>
    <t>TEC-CO-4588</t>
  </si>
  <si>
    <t>Hewlett Personal Copier, High-Speed</t>
  </si>
  <si>
    <t>FUR-FU-5718</t>
  </si>
  <si>
    <t>Rubbermaid Clock, Black</t>
  </si>
  <si>
    <t>ID-2012-BF10975118-41185</t>
  </si>
  <si>
    <t>BF-10975118</t>
  </si>
  <si>
    <t>Suwon</t>
  </si>
  <si>
    <t>UP-2014-BF975137-41692</t>
  </si>
  <si>
    <t>BF-975137</t>
  </si>
  <si>
    <t>CA-2013-BF10975140-41461</t>
  </si>
  <si>
    <t>BF-109751406</t>
  </si>
  <si>
    <t>Vineland</t>
  </si>
  <si>
    <t>CA-2012-BF10975140-41103</t>
  </si>
  <si>
    <t>US-2015-BF10975140-42278</t>
  </si>
  <si>
    <t>OFF-LA-5977</t>
  </si>
  <si>
    <t>Self-Adhesive Address Labels for Typewriters with Dispenser Box</t>
  </si>
  <si>
    <t>EG-2013-BF97538-41585</t>
  </si>
  <si>
    <t>BF-97538</t>
  </si>
  <si>
    <t>SU-2014-BF975122-41724</t>
  </si>
  <si>
    <t>BF-975122</t>
  </si>
  <si>
    <t>Ad Diwem</t>
  </si>
  <si>
    <t>White Nile</t>
  </si>
  <si>
    <t>IN-2015-BF109757-42286</t>
  </si>
  <si>
    <t>BF-109757</t>
  </si>
  <si>
    <t>ID-2014-BF109757-41842</t>
  </si>
  <si>
    <t>FUR-TA-5053</t>
  </si>
  <si>
    <t>Lesro Coffee Table, with Bottom Storage</t>
  </si>
  <si>
    <t>IN-2013-BF109757-41426</t>
  </si>
  <si>
    <t>Palmerston</t>
  </si>
  <si>
    <t>Northern Territory</t>
  </si>
  <si>
    <t>ID-2015-BF109757-42243</t>
  </si>
  <si>
    <t>Rockhampton</t>
  </si>
  <si>
    <t>IN-2015-BF1097592-42334</t>
  </si>
  <si>
    <t>BF-1097592</t>
  </si>
  <si>
    <t>MX-2012-BF1097518-41249</t>
  </si>
  <si>
    <t>BF-1097518</t>
  </si>
  <si>
    <t>TEC-PH-5346</t>
  </si>
  <si>
    <t>Nokia Office Telephone, Cordless</t>
  </si>
  <si>
    <t>MX-2014-BF1097518-41839</t>
  </si>
  <si>
    <t>Caxias do Sul</t>
  </si>
  <si>
    <t>ID-2012-BF1097559-41209</t>
  </si>
  <si>
    <t>BF-1097559</t>
  </si>
  <si>
    <t>OFF-FA-3057</t>
  </si>
  <si>
    <t>Advantus Push Pins, Metal</t>
  </si>
  <si>
    <t>SF-2012-BF975117-41248</t>
  </si>
  <si>
    <t>BF-975117</t>
  </si>
  <si>
    <t>Pretoria</t>
  </si>
  <si>
    <t>ID-2012-BF1097558-41174</t>
  </si>
  <si>
    <t>BF-1097558</t>
  </si>
  <si>
    <t>TEC-AC-5865</t>
  </si>
  <si>
    <t>SanDisk Keyboard, Erganomic</t>
  </si>
  <si>
    <t>CA-2013-BF10975140-41438</t>
  </si>
  <si>
    <t>BF-109751408</t>
  </si>
  <si>
    <t>OFF-PA-6564</t>
  </si>
  <si>
    <t>Xerox 202</t>
  </si>
  <si>
    <t>CA-2012-BF10975140-41121</t>
  </si>
  <si>
    <t>OFF-PA-6468</t>
  </si>
  <si>
    <t>Xerox 1916</t>
  </si>
  <si>
    <t>OFF-AP-4718</t>
  </si>
  <si>
    <t>Honeywell Quietcare HEPA Air Cleaner</t>
  </si>
  <si>
    <t>FUR-FU-2877</t>
  </si>
  <si>
    <t>9-3/4 Diameter Round Wall Clock</t>
  </si>
  <si>
    <t>OFF-LA-5976</t>
  </si>
  <si>
    <t>Self-Adhesive Address Labels for Typewriters by Universal</t>
  </si>
  <si>
    <t>CA-2013-BF10975140-41460</t>
  </si>
  <si>
    <t>Fayetteville</t>
  </si>
  <si>
    <t>OFF-BI-6412</t>
  </si>
  <si>
    <t>Wilson Jones Turn Tabs Binder Tool for Ring Binders</t>
  </si>
  <si>
    <t>FUR-FU-6099</t>
  </si>
  <si>
    <t>Stackable Trays</t>
  </si>
  <si>
    <t>NI-2013-BF97595-41303</t>
  </si>
  <si>
    <t>BF-97595</t>
  </si>
  <si>
    <t>Zaria</t>
  </si>
  <si>
    <t>Kaduna</t>
  </si>
  <si>
    <t>SA-2015-BF975110-42347</t>
  </si>
  <si>
    <t>BF-975110</t>
  </si>
  <si>
    <t>TEC-AC-5216</t>
  </si>
  <si>
    <t>Memorex Mouse, Bluetooth</t>
  </si>
  <si>
    <t>TU-2012-BF975134-41172</t>
  </si>
  <si>
    <t>BF-975134</t>
  </si>
  <si>
    <t>Malatya</t>
  </si>
  <si>
    <t>ES-2015-BF109758-42250</t>
  </si>
  <si>
    <t>BF-109758</t>
  </si>
  <si>
    <t>ES-2013-BF1097545-41517</t>
  </si>
  <si>
    <t>BF-1097545</t>
  </si>
  <si>
    <t>US-2013-BB1099036-41379</t>
  </si>
  <si>
    <t>BB-1099036</t>
  </si>
  <si>
    <t>Barry Blumstein</t>
  </si>
  <si>
    <t>Santa Cruz de Barahona</t>
  </si>
  <si>
    <t>Barahona</t>
  </si>
  <si>
    <t>MX-2013-BB1099036-41377</t>
  </si>
  <si>
    <t>MX-2012-BB1099036-41247</t>
  </si>
  <si>
    <t>US-2012-BB1099055-41079</t>
  </si>
  <si>
    <t>BB-1099055</t>
  </si>
  <si>
    <t>La Ceiba</t>
  </si>
  <si>
    <t>Atlántida</t>
  </si>
  <si>
    <t>MX-2014-BB1099082-41916</t>
  </si>
  <si>
    <t>BB-1099082</t>
  </si>
  <si>
    <t>US-2014-BB1099098-41674</t>
  </si>
  <si>
    <t>BB-1099098</t>
  </si>
  <si>
    <t>FUR-BO-3893</t>
  </si>
  <si>
    <t>Dania Corner Shelving, Metal</t>
  </si>
  <si>
    <t>CA-2013-BB10990140-41580</t>
  </si>
  <si>
    <t>BB-109901402</t>
  </si>
  <si>
    <t>San Antonio</t>
  </si>
  <si>
    <t>OFF-BI-4355</t>
  </si>
  <si>
    <t>GBC Premium Transparent Covers with Diagonal Lined Pattern</t>
  </si>
  <si>
    <t>RO-2013-BB990107-41445</t>
  </si>
  <si>
    <t>BB-990107</t>
  </si>
  <si>
    <t>Ploiesti</t>
  </si>
  <si>
    <t>Prahova</t>
  </si>
  <si>
    <t>US-2015-BB10990140-42157</t>
  </si>
  <si>
    <t>BB-109901406</t>
  </si>
  <si>
    <t>OFF-AP-4219</t>
  </si>
  <si>
    <t>Eureka Sanitaire  Multi-Pro Heavy-Duty Upright, Disposable Bags</t>
  </si>
  <si>
    <t>EG-2015-BB99038-42319</t>
  </si>
  <si>
    <t>BB-99038</t>
  </si>
  <si>
    <t>SU-2015-BB990122-42279</t>
  </si>
  <si>
    <t>BB-990122</t>
  </si>
  <si>
    <t>Bur Sudan</t>
  </si>
  <si>
    <t>Red Sea</t>
  </si>
  <si>
    <t>ID-2014-BB109907-41854</t>
  </si>
  <si>
    <t>BB-109907</t>
  </si>
  <si>
    <t>FUR-CH-5759</t>
  </si>
  <si>
    <t>SAFCO Chairmat, Set of Two</t>
  </si>
  <si>
    <t>OFF-EN-3088</t>
  </si>
  <si>
    <t>Ames Business Envelopes, Recycled</t>
  </si>
  <si>
    <t>IN-2013-BB1099092-41338</t>
  </si>
  <si>
    <t>BB-1099092</t>
  </si>
  <si>
    <t>IN-2012-BB1099092-41232</t>
  </si>
  <si>
    <t>ID-2014-BB1099099-41937</t>
  </si>
  <si>
    <t>BB-1099099</t>
  </si>
  <si>
    <t>Port Moresby</t>
  </si>
  <si>
    <t>Papua New Guinea</t>
  </si>
  <si>
    <t>OFF-PA-4479</t>
  </si>
  <si>
    <t>Green Bar Note Cards, Multicolor</t>
  </si>
  <si>
    <t>MX-2014-BB1099016-41849</t>
  </si>
  <si>
    <t>BB-1099016</t>
  </si>
  <si>
    <t>Cochabamba</t>
  </si>
  <si>
    <t>Bolivia</t>
  </si>
  <si>
    <t>MX-2015-BB1099018-42276</t>
  </si>
  <si>
    <t>BB-1099018</t>
  </si>
  <si>
    <t>MX-2015-BB1099028-42318</t>
  </si>
  <si>
    <t>BB-1099028</t>
  </si>
  <si>
    <t>Valledupar</t>
  </si>
  <si>
    <t>Cesar</t>
  </si>
  <si>
    <t>FUR-CH-5438</t>
  </si>
  <si>
    <t>Office Star Chairmat, Black</t>
  </si>
  <si>
    <t>IN-2014-BB1099059-41724</t>
  </si>
  <si>
    <t>BB-1099059</t>
  </si>
  <si>
    <t>ID-2014-BB1099059-41912</t>
  </si>
  <si>
    <t>OFF-PA-5849</t>
  </si>
  <si>
    <t>SanDisk Cards &amp; Envelopes, Premium</t>
  </si>
  <si>
    <t>IN-2014-BB1099059-41678</t>
  </si>
  <si>
    <t>FUR-CH-5800</t>
  </si>
  <si>
    <t>SAFCO Steel Folding Chair, Adjustable</t>
  </si>
  <si>
    <t>IN-2014-BB1099078-41962</t>
  </si>
  <si>
    <t>BB-1099078</t>
  </si>
  <si>
    <t>Seremban</t>
  </si>
  <si>
    <t>Negeri Sembilan</t>
  </si>
  <si>
    <t>ID-2015-BB10990102-42273</t>
  </si>
  <si>
    <t>BB-10990102</t>
  </si>
  <si>
    <t>ID-2013-BB10990130-41521</t>
  </si>
  <si>
    <t>BB-10990130</t>
  </si>
  <si>
    <t>OFF-AP-4500</t>
  </si>
  <si>
    <t>Hamilton Beach Microwave, White</t>
  </si>
  <si>
    <t>WA-2014-BB99089-42003</t>
  </si>
  <si>
    <t>BB-99089</t>
  </si>
  <si>
    <t>ID-2012-BB1099097-41003</t>
  </si>
  <si>
    <t>BB-1099097</t>
  </si>
  <si>
    <t>Sukkur</t>
  </si>
  <si>
    <t>ES-2015-BB1099064-42263</t>
  </si>
  <si>
    <t>BB-1099064</t>
  </si>
  <si>
    <t>Piacenza</t>
  </si>
  <si>
    <t>IZ-2014-BB99061-41977</t>
  </si>
  <si>
    <t>BB-99061</t>
  </si>
  <si>
    <t>SA-2015-BB990110-42291</t>
  </si>
  <si>
    <t>BB-990110</t>
  </si>
  <si>
    <t>TU-2015-BB990134-42059</t>
  </si>
  <si>
    <t>BB-990134</t>
  </si>
  <si>
    <t>Bolu</t>
  </si>
  <si>
    <t>ES-2014-BB1099045-41654</t>
  </si>
  <si>
    <t>BB-1099045</t>
  </si>
  <si>
    <t>Blois</t>
  </si>
  <si>
    <t>ES-2015-BB1099045-42355</t>
  </si>
  <si>
    <t>Issy-les-Moulineaux</t>
  </si>
  <si>
    <t>OFF-EN-4926</t>
  </si>
  <si>
    <t>Jiffy Peel and Seal, with clear poly window</t>
  </si>
  <si>
    <t>ES-2015-BB1099048-42060</t>
  </si>
  <si>
    <t>BB-1099048</t>
  </si>
  <si>
    <t>ES-2015-BB1099048-42318</t>
  </si>
  <si>
    <t>FUR-BO-3617</t>
  </si>
  <si>
    <t>Bush 3-Shelf Cabinet, Pine</t>
  </si>
  <si>
    <t>CA-2014-BB10990140-41731</t>
  </si>
  <si>
    <t>BB-109901404</t>
  </si>
  <si>
    <t>Sierra Vista</t>
  </si>
  <si>
    <t>OFF-AP-3375</t>
  </si>
  <si>
    <t>Belkin F9H710-06 7 Outlet SurgeMaster Surge Protector</t>
  </si>
  <si>
    <t>CA-2012-BB10990140-41116</t>
  </si>
  <si>
    <t>OFF-ST-5766</t>
  </si>
  <si>
    <t>SAFCO Commercial Wire Shelving, Black</t>
  </si>
  <si>
    <t>CA-2015-BB10990140-42264</t>
  </si>
  <si>
    <t>Inglewood</t>
  </si>
  <si>
    <t>MX-2013-BF1100536-41426</t>
  </si>
  <si>
    <t>BF-1100536</t>
  </si>
  <si>
    <t>Barry Franz</t>
  </si>
  <si>
    <t>FUR-TA-5055</t>
  </si>
  <si>
    <t>Lesro Computer Table, Fully Assembled</t>
  </si>
  <si>
    <t>FUR-TA-3775</t>
  </si>
  <si>
    <t>Chromcraft Training Table, Rectangular</t>
  </si>
  <si>
    <t>MX-2015-BF1100539-42278</t>
  </si>
  <si>
    <t>BF-1100539</t>
  </si>
  <si>
    <t>KZ-2013-BF100568-41635</t>
  </si>
  <si>
    <t>BF-100568</t>
  </si>
  <si>
    <t>OFF-ST-4096</t>
  </si>
  <si>
    <t>Eldon Shelving, Single Width</t>
  </si>
  <si>
    <t>US-2014-BF11005140-41849</t>
  </si>
  <si>
    <t>BF-110051402</t>
  </si>
  <si>
    <t>FUR-FU-6233</t>
  </si>
  <si>
    <t>Tenex Chairmat w/ Average Lip, 45" x 53"</t>
  </si>
  <si>
    <t>IN-2014-BF1100527-41913</t>
  </si>
  <si>
    <t>BF-1100527</t>
  </si>
  <si>
    <t>Anshan</t>
  </si>
  <si>
    <t>ID-2013-BF1100592-41471</t>
  </si>
  <si>
    <t>BF-1100592</t>
  </si>
  <si>
    <t>OFF-ST-5700</t>
  </si>
  <si>
    <t>Rogers Lockers, Blue</t>
  </si>
  <si>
    <t>IN-2013-BF1100592-41510</t>
  </si>
  <si>
    <t>OFF-ST-5702</t>
  </si>
  <si>
    <t>Rogers Lockers, Single Width</t>
  </si>
  <si>
    <t>MX-2014-BF1100518-41713</t>
  </si>
  <si>
    <t>BF-1100518</t>
  </si>
  <si>
    <t>FUR-CH-5449</t>
  </si>
  <si>
    <t>Office Star Rocking Chair, Set of Two</t>
  </si>
  <si>
    <t>MX-2012-BF1100518-41270</t>
  </si>
  <si>
    <t>Diadema</t>
  </si>
  <si>
    <t>MX-2013-BF11005143-41465</t>
  </si>
  <si>
    <t>BF-11005143</t>
  </si>
  <si>
    <t>Bolívar</t>
  </si>
  <si>
    <t>IN-2013-BF11005102-41359</t>
  </si>
  <si>
    <t>BF-11005102</t>
  </si>
  <si>
    <t>ID-2014-BF11005102-41768</t>
  </si>
  <si>
    <t>ID-2015-BF11005130-42361</t>
  </si>
  <si>
    <t>BF-11005130</t>
  </si>
  <si>
    <t>TEC-CO-4774</t>
  </si>
  <si>
    <t>HP Fax Machine, Digital</t>
  </si>
  <si>
    <t>IN-2015-BF1100558-42290</t>
  </si>
  <si>
    <t>BF-1100558</t>
  </si>
  <si>
    <t>Chandigarh</t>
  </si>
  <si>
    <t>IN-2015-BF1100558-42319</t>
  </si>
  <si>
    <t>OFF-AP-3577</t>
  </si>
  <si>
    <t>Breville Refrigerator, White</t>
  </si>
  <si>
    <t>IN-2015-BF1100558-42155</t>
  </si>
  <si>
    <t>NG-2012-BF100594-41023</t>
  </si>
  <si>
    <t>BF-100594</t>
  </si>
  <si>
    <t>ES-2012-BF1100545-41248</t>
  </si>
  <si>
    <t>BF-1100545</t>
  </si>
  <si>
    <t>Firminy</t>
  </si>
  <si>
    <t>ES-2013-BF1100545-41418</t>
  </si>
  <si>
    <t>Trappes</t>
  </si>
  <si>
    <t>ES-2014-BF1100545-41872</t>
  </si>
  <si>
    <t>ES-2014-BF1100548-41706</t>
  </si>
  <si>
    <t>BF-1100548</t>
  </si>
  <si>
    <t>OFF-EN-3092</t>
  </si>
  <si>
    <t>Ames Clasp Envelope, Security-Tint</t>
  </si>
  <si>
    <t>ES-2015-BF1100548-42315</t>
  </si>
  <si>
    <t>Offenbach</t>
  </si>
  <si>
    <t>Hesse</t>
  </si>
  <si>
    <t>IT-2015-BF1100548-42311</t>
  </si>
  <si>
    <t>Hanover</t>
  </si>
  <si>
    <t>ES-2013-BF1100591-41501</t>
  </si>
  <si>
    <t>BF-1100591</t>
  </si>
  <si>
    <t>CA-2015-BF11005140-42330</t>
  </si>
  <si>
    <t>BF-110051404</t>
  </si>
  <si>
    <t>TEC-PH-5241</t>
  </si>
  <si>
    <t>Mitel MiVoice 5330e IP Phone</t>
  </si>
  <si>
    <t>CA-2014-BF11005140-41765</t>
  </si>
  <si>
    <t>TEC-PH-3804</t>
  </si>
  <si>
    <t>Cisco Small Business SPA 502G VoIP phone</t>
  </si>
  <si>
    <t>OFF-ST-4088</t>
  </si>
  <si>
    <t>Eldon Portable Mobile Manager</t>
  </si>
  <si>
    <t>OFF-AP-2932</t>
  </si>
  <si>
    <t>Acco Six-Outlet Power Strip, 4' Cord Length</t>
  </si>
  <si>
    <t>OFF-FA-3076</t>
  </si>
  <si>
    <t>Advantus T-Pin Paper Clips</t>
  </si>
  <si>
    <t>CA-2012-BF11005140-41176</t>
  </si>
  <si>
    <t>OFF-AR-3971</t>
  </si>
  <si>
    <t>Dixon Ticonderoga Core-Lock Colored Pencils</t>
  </si>
  <si>
    <t>CM-2014-BF102022-41927</t>
  </si>
  <si>
    <t>BF-102022</t>
  </si>
  <si>
    <t>Barry Französisch</t>
  </si>
  <si>
    <t>CM-2015-BF102022-42024</t>
  </si>
  <si>
    <t>FUR-TA-5073</t>
  </si>
  <si>
    <t>Lesro Wood Table, Rectangular</t>
  </si>
  <si>
    <t>MX-2015-BF1102082-42181</t>
  </si>
  <si>
    <t>BF-1102082</t>
  </si>
  <si>
    <t>TEC-CO-3601</t>
  </si>
  <si>
    <t>Brother Ink, High-Speed</t>
  </si>
  <si>
    <t>MX-2014-BF1102093-41950</t>
  </si>
  <si>
    <t>BF-1102093</t>
  </si>
  <si>
    <t>MX-2015-BF1102098-42091</t>
  </si>
  <si>
    <t>BF-1102098</t>
  </si>
  <si>
    <t>CA-2014-BF11020140-41828</t>
  </si>
  <si>
    <t>BF-110201402</t>
  </si>
  <si>
    <t>FUR-CH-4407</t>
  </si>
  <si>
    <t>Global Ergonomic Managers Chair</t>
  </si>
  <si>
    <t>OFF-PA-6312</t>
  </si>
  <si>
    <t>Tops Wirebound Message Log Books</t>
  </si>
  <si>
    <t>OFF-FA-2916</t>
  </si>
  <si>
    <t>Acco Hot Clips Clips to Go</t>
  </si>
  <si>
    <t>US-2015-BF11020140-42256</t>
  </si>
  <si>
    <t>FUR-CH-4394</t>
  </si>
  <si>
    <t>Global Armless Task Chair, Royal Blue</t>
  </si>
  <si>
    <t>OFF-FA-6344</t>
  </si>
  <si>
    <t>Vinyl Coated Wire Paper Clips in Organizer Box, 800/Box</t>
  </si>
  <si>
    <t>OFF-PA-6567</t>
  </si>
  <si>
    <t>Xerox 205</t>
  </si>
  <si>
    <t>CA-2015-BF11020140-42266</t>
  </si>
  <si>
    <t>Green Bay</t>
  </si>
  <si>
    <t>OFF-PA-3010</t>
  </si>
  <si>
    <t>Adams Telephone Message Book W/Dividers/Space For Phone Numbers, 5 1/4"X8 1/2", 200/Messages</t>
  </si>
  <si>
    <t>CA-2013-BF11020140-41577</t>
  </si>
  <si>
    <t>BF-110201406</t>
  </si>
  <si>
    <t>TEC-MA-6130</t>
  </si>
  <si>
    <t>Star Micronics TSP100 TSP143LAN Receipt Printer</t>
  </si>
  <si>
    <t>MO-2014-BF102086-41975</t>
  </si>
  <si>
    <t>BF-102086</t>
  </si>
  <si>
    <t>MX-2013-BF1102018-41569</t>
  </si>
  <si>
    <t>BF-1102018</t>
  </si>
  <si>
    <t>US-2014-BF11020101-41991</t>
  </si>
  <si>
    <t>BF-11020101</t>
  </si>
  <si>
    <t>IN-2015-BF1102059-42257</t>
  </si>
  <si>
    <t>BF-1102059</t>
  </si>
  <si>
    <t>IN-2012-BF1102059-41258</t>
  </si>
  <si>
    <t>OFF-BI-4805</t>
  </si>
  <si>
    <t>Ibico 3-Hole Punch, Economy</t>
  </si>
  <si>
    <t>SF-2014-BF1020117-41871</t>
  </si>
  <si>
    <t>BF-1020117</t>
  </si>
  <si>
    <t>IN-2013-BF1102058-41556</t>
  </si>
  <si>
    <t>BF-1102058</t>
  </si>
  <si>
    <t>Fatehpur</t>
  </si>
  <si>
    <t>ES-2013-BF1102064-41285</t>
  </si>
  <si>
    <t>BF-1102064</t>
  </si>
  <si>
    <t>ES-2013-BF1102064-41633</t>
  </si>
  <si>
    <t>ES-2014-BF11020120-41833</t>
  </si>
  <si>
    <t>BF-11020120</t>
  </si>
  <si>
    <t>Irun</t>
  </si>
  <si>
    <t>FUR-FU-3024</t>
  </si>
  <si>
    <t>Advantus Clock, Duo Pack</t>
  </si>
  <si>
    <t>CA-2015-BF11020140-42096</t>
  </si>
  <si>
    <t>BF-110201408</t>
  </si>
  <si>
    <t>OFF-LA-3214</t>
  </si>
  <si>
    <t>Avery 494</t>
  </si>
  <si>
    <t>IV-2015-BF102029-42210</t>
  </si>
  <si>
    <t>BF-102029</t>
  </si>
  <si>
    <t>Yamoussoukro</t>
  </si>
  <si>
    <t>Lacs</t>
  </si>
  <si>
    <t>OFF-AP-4497</t>
  </si>
  <si>
    <t>Hamilton Beach Microwave, Black</t>
  </si>
  <si>
    <t>TU-2015-BF1020134-42273</t>
  </si>
  <si>
    <t>BF-1020134</t>
  </si>
  <si>
    <t>FUR-BO-3624</t>
  </si>
  <si>
    <t>Bush Classic Bookcase, Metal</t>
  </si>
  <si>
    <t>TU-2015-BF1020134-42159</t>
  </si>
  <si>
    <t>Diyarbakir</t>
  </si>
  <si>
    <t>IT-2015-BF1102045-42354</t>
  </si>
  <si>
    <t>BF-1102045</t>
  </si>
  <si>
    <t>Reims</t>
  </si>
  <si>
    <t>IT-2013-BF1102045-41418</t>
  </si>
  <si>
    <t>Soissons</t>
  </si>
  <si>
    <t>OFF-AR-6107</t>
  </si>
  <si>
    <t>Stanley Canvas, Fluorescent</t>
  </si>
  <si>
    <t>ES-2015-BF1102045-42235</t>
  </si>
  <si>
    <t>IT-2015-BF1102091-42272</t>
  </si>
  <si>
    <t>BF-1102091</t>
  </si>
  <si>
    <t>IT-2013-BF1102091-41445</t>
  </si>
  <si>
    <t>Alphen aan den Rijn</t>
  </si>
  <si>
    <t>CA-2014-BF11020140-41854</t>
  </si>
  <si>
    <t>BF-110201404</t>
  </si>
  <si>
    <t>TEC-PH-5362</t>
  </si>
  <si>
    <t>Nortel Business Series Terminal T7208 Digital phone</t>
  </si>
  <si>
    <t>FUR-TA-3347</t>
  </si>
  <si>
    <t>Barricks Non-Folding Utility Table with Steel Legs, Laminate Tops</t>
  </si>
  <si>
    <t>CA-2015-BF11020140-42295</t>
  </si>
  <si>
    <t>Modesto</t>
  </si>
  <si>
    <t>OFF-BI-6629</t>
  </si>
  <si>
    <t>XtraLife ClearVue Slant-D Ring Binders by Cardinal</t>
  </si>
  <si>
    <t>CA-2012-BF11020140-40955</t>
  </si>
  <si>
    <t>MX-2014-BG1103536-41724</t>
  </si>
  <si>
    <t>BG-1103536</t>
  </si>
  <si>
    <t>Barry Gonzalez</t>
  </si>
  <si>
    <t>MX-2014-BG1103551-41815</t>
  </si>
  <si>
    <t>BG-1103551</t>
  </si>
  <si>
    <t>MX-2014-BG1103551-41888</t>
  </si>
  <si>
    <t>TEC-AC-3404</t>
  </si>
  <si>
    <t>Belkin Router, Programmable</t>
  </si>
  <si>
    <t>US-2013-BG1103555-41633</t>
  </si>
  <si>
    <t>BG-1103555</t>
  </si>
  <si>
    <t>US-2014-BG1103555-41948</t>
  </si>
  <si>
    <t>Choloma</t>
  </si>
  <si>
    <t>MX-2013-BG1103582-41480</t>
  </si>
  <si>
    <t>BG-1103582</t>
  </si>
  <si>
    <t>OFF-SU-4983</t>
  </si>
  <si>
    <t>Kleencut Ruler, Serrated</t>
  </si>
  <si>
    <t>MX-2014-BG1103582-41905</t>
  </si>
  <si>
    <t>MX-2015-BG1103598-42234</t>
  </si>
  <si>
    <t>BG-1103598</t>
  </si>
  <si>
    <t>CA-2013-BG11035140-41639</t>
  </si>
  <si>
    <t>BG-110351402</t>
  </si>
  <si>
    <t>OFF-ST-4288</t>
  </si>
  <si>
    <t>Fellowes Stor/Drawer Steel Plus Storage Drawers</t>
  </si>
  <si>
    <t>CA-2014-BG11035140-41961</t>
  </si>
  <si>
    <t>The Colony</t>
  </si>
  <si>
    <t>TEC-PH-3131</t>
  </si>
  <si>
    <t>Apple EarPods with Remote and Mic</t>
  </si>
  <si>
    <t>OFF-PA-6310</t>
  </si>
  <si>
    <t>TOPS Voice Message Log Book, Flash Format</t>
  </si>
  <si>
    <t>ID-2014-BG1103527-41781</t>
  </si>
  <si>
    <t>BG-1103527</t>
  </si>
  <si>
    <t>Anqing</t>
  </si>
  <si>
    <t>OFF-AP-4737</t>
  </si>
  <si>
    <t>Hoover Refrigerator, Silver</t>
  </si>
  <si>
    <t>FUR-CH-5367</t>
  </si>
  <si>
    <t>Novimex Bag Chairs, Black</t>
  </si>
  <si>
    <t>ES-2013-BG1103544-41468</t>
  </si>
  <si>
    <t>BG-1103544</t>
  </si>
  <si>
    <t>Espoo</t>
  </si>
  <si>
    <t>TEC-MA-5502</t>
  </si>
  <si>
    <t>Okidata Inkjet, White</t>
  </si>
  <si>
    <t>LH-2014-BG103575-41769</t>
  </si>
  <si>
    <t>BG-103575</t>
  </si>
  <si>
    <t>Panevezys</t>
  </si>
  <si>
    <t>ES-2012-BG11035139-41178</t>
  </si>
  <si>
    <t>BG-11035139</t>
  </si>
  <si>
    <t>Newcastle upon Tyne</t>
  </si>
  <si>
    <t>OFF-EN-3662</t>
  </si>
  <si>
    <t>Cameo Interoffice Envelope, Security-Tint</t>
  </si>
  <si>
    <t>IN-2014-BG110357-41735</t>
  </si>
  <si>
    <t>BG-110357</t>
  </si>
  <si>
    <t>FUR-CH-4561</t>
  </si>
  <si>
    <t>Harbour Creations Swivel Stool, Adjustable</t>
  </si>
  <si>
    <t>FUR-FU-3932</t>
  </si>
  <si>
    <t>Deflect-O Door Stop, Black</t>
  </si>
  <si>
    <t>FUR-FU-3032</t>
  </si>
  <si>
    <t>Advantus Frame, Black</t>
  </si>
  <si>
    <t>ID-2013-BG110357-41276</t>
  </si>
  <si>
    <t>IN-2015-BG110357-42250</t>
  </si>
  <si>
    <t>MX-2012-BG1103518-41263</t>
  </si>
  <si>
    <t>BG-1103518</t>
  </si>
  <si>
    <t>MX-2014-BG1103518-41997</t>
  </si>
  <si>
    <t>Conselheiro Lafaiete</t>
  </si>
  <si>
    <t>ID-2012-BG1103559-41241</t>
  </si>
  <si>
    <t>BG-1103559</t>
  </si>
  <si>
    <t>IN-2014-BG11035113-41926</t>
  </si>
  <si>
    <t>BG-11035113</t>
  </si>
  <si>
    <t>IN-2013-BG110351-41545</t>
  </si>
  <si>
    <t>BG-110351</t>
  </si>
  <si>
    <t>TEC-PH-5251</t>
  </si>
  <si>
    <t>Motorola Headset, Cordless</t>
  </si>
  <si>
    <t>OFF-SU-2967</t>
  </si>
  <si>
    <t>Acme Box Cutter, Serrated</t>
  </si>
  <si>
    <t>OFF-LA-5389</t>
  </si>
  <si>
    <t>Novimex Legal Exhibit Labels, Alphabetical</t>
  </si>
  <si>
    <t>IN-2015-BG1103558-42253</t>
  </si>
  <si>
    <t>BG-1103558</t>
  </si>
  <si>
    <t>OFF-EN-5023</t>
  </si>
  <si>
    <t>Kraft Business Envelopes, Security-Tint</t>
  </si>
  <si>
    <t>ID-2013-BG1103597-41417</t>
  </si>
  <si>
    <t>BG-1103597</t>
  </si>
  <si>
    <t>Peshawar</t>
  </si>
  <si>
    <t>Khyber Pakhtunkhwa</t>
  </si>
  <si>
    <t>FUR-TA-4635</t>
  </si>
  <si>
    <t>Hon Coffee Table, Fully Assembled</t>
  </si>
  <si>
    <t>ES-2015-BG1103564-42251</t>
  </si>
  <si>
    <t>BG-1103564</t>
  </si>
  <si>
    <t>CA-2015-BG11035140-42248</t>
  </si>
  <si>
    <t>BG-110351408</t>
  </si>
  <si>
    <t>Monroe</t>
  </si>
  <si>
    <t>CA-2015-BG11035140-42341</t>
  </si>
  <si>
    <t>Greensboro</t>
  </si>
  <si>
    <t>OFF-AR-5901</t>
  </si>
  <si>
    <t>Sanford 52201 APSCO Electric Pencil Sharpener</t>
  </si>
  <si>
    <t>CA-2013-BG11035140-41537</t>
  </si>
  <si>
    <t>CA-2012-BG11035140-41248</t>
  </si>
  <si>
    <t>Memphis</t>
  </si>
  <si>
    <t>OFF-PA-6460</t>
  </si>
  <si>
    <t>Xerox 1909</t>
  </si>
  <si>
    <t>US-2012-BG11035140-41217</t>
  </si>
  <si>
    <t>FUR-CH-4422</t>
  </si>
  <si>
    <t>Global Stack Chair with Arms, Black</t>
  </si>
  <si>
    <t>CA-2015-BG11035140-42311</t>
  </si>
  <si>
    <t>ES-2013-BG1103514-41367</t>
  </si>
  <si>
    <t>BG-1103514</t>
  </si>
  <si>
    <t>ES-2013-BG1103548-41594</t>
  </si>
  <si>
    <t>BG-1103548</t>
  </si>
  <si>
    <t>Krefeld</t>
  </si>
  <si>
    <t>ES-2015-BG1103548-42340</t>
  </si>
  <si>
    <t>Essen</t>
  </si>
  <si>
    <t>TEC-MA-5500</t>
  </si>
  <si>
    <t>Okidata Card Printer, Wireless</t>
  </si>
  <si>
    <t>MX-2012-BP1105036-41040</t>
  </si>
  <si>
    <t>BP-1105036</t>
  </si>
  <si>
    <t>Barry Pond</t>
  </si>
  <si>
    <t>MX-2015-BP1105039-42020</t>
  </si>
  <si>
    <t>BP-1105039</t>
  </si>
  <si>
    <t>MX-2015-BP1105039-42328</t>
  </si>
  <si>
    <t>FUR-FU-6255</t>
  </si>
  <si>
    <t>Tenex Frame, Durable</t>
  </si>
  <si>
    <t>MX-2013-BP1105039-41552</t>
  </si>
  <si>
    <t>MX-2014-BP1105082-41704</t>
  </si>
  <si>
    <t>BP-1105082</t>
  </si>
  <si>
    <t>US-2012-BP11050140-41193</t>
  </si>
  <si>
    <t>BP-110501402</t>
  </si>
  <si>
    <t>CA-2014-BP11050140-41993</t>
  </si>
  <si>
    <t>OFF-BI-6391</t>
  </si>
  <si>
    <t>Wilson Jones Easy Flow II Sheet Lifters</t>
  </si>
  <si>
    <t>ZA-2012-BP1050146-41100</t>
  </si>
  <si>
    <t>BP-1050146</t>
  </si>
  <si>
    <t>Lusaka</t>
  </si>
  <si>
    <t>IN-2013-BP1105027-41369</t>
  </si>
  <si>
    <t>BP-1105027</t>
  </si>
  <si>
    <t>Xinxiang</t>
  </si>
  <si>
    <t>PL-2012-BP1050103-40972</t>
  </si>
  <si>
    <t>BP-1050103</t>
  </si>
  <si>
    <t>Gliwice</t>
  </si>
  <si>
    <t>RS-2013-BP1050108-41317</t>
  </si>
  <si>
    <t>BP-1050108</t>
  </si>
  <si>
    <t>TEC-PH-5270</t>
  </si>
  <si>
    <t>Motorola Speaker Phone, Cordless</t>
  </si>
  <si>
    <t>FUR-TA-3345</t>
  </si>
  <si>
    <t>Barricks Conference Table, Rectangular</t>
  </si>
  <si>
    <t>TEC-MA-5002</t>
  </si>
  <si>
    <t>Konica Card Printer, Durable</t>
  </si>
  <si>
    <t>CA-2014-BP11050140-41969</t>
  </si>
  <si>
    <t>BP-110501406</t>
  </si>
  <si>
    <t>Plainfield</t>
  </si>
  <si>
    <t>TEC-MA-5009</t>
  </si>
  <si>
    <t>Konica Minolta magicolor 1690MF Multifunction Printer</t>
  </si>
  <si>
    <t>CA-2015-BP11050140-42286</t>
  </si>
  <si>
    <t>OFF-ST-5789</t>
  </si>
  <si>
    <t>SAFCO Mobile Desk Side File, Wire Frame</t>
  </si>
  <si>
    <t>ES-2013-BP11050139-41522</t>
  </si>
  <si>
    <t>BP-11050139</t>
  </si>
  <si>
    <t>ES-2015-BP11050139-42235</t>
  </si>
  <si>
    <t>Stockport</t>
  </si>
  <si>
    <t>IT-2015-BP11050139-42347</t>
  </si>
  <si>
    <t>ID-2015-BP1105092-42006</t>
  </si>
  <si>
    <t>BP-1105092</t>
  </si>
  <si>
    <t>OFF-SU-4131</t>
  </si>
  <si>
    <t>Elite Shears, Easy Grip</t>
  </si>
  <si>
    <t>MX-2015-BP1105018-42270</t>
  </si>
  <si>
    <t>BP-1105018</t>
  </si>
  <si>
    <t>Recife</t>
  </si>
  <si>
    <t>ID-2014-BP1105097-41808</t>
  </si>
  <si>
    <t>BP-1105097</t>
  </si>
  <si>
    <t>IT-2015-BP1105064-42364</t>
  </si>
  <si>
    <t>BP-1105064</t>
  </si>
  <si>
    <t>IV-2015-BP105029-42140</t>
  </si>
  <si>
    <t>BP-105029</t>
  </si>
  <si>
    <t>TEC-CO-3685</t>
  </si>
  <si>
    <t>Canon Fax and Copier, Laser</t>
  </si>
  <si>
    <t>NI-2015-BP105095-42249</t>
  </si>
  <si>
    <t>BP-105095</t>
  </si>
  <si>
    <t>SG-2015-BP1050111-42151</t>
  </si>
  <si>
    <t>BP-1050111</t>
  </si>
  <si>
    <t>TU-2014-BP1050134-41823</t>
  </si>
  <si>
    <t>BP-1050134</t>
  </si>
  <si>
    <t>OFF-AP-3863</t>
  </si>
  <si>
    <t>Cuisinart Coffee Grinder, White</t>
  </si>
  <si>
    <t>TU-2015-BP1050134-42358</t>
  </si>
  <si>
    <t>Kartal</t>
  </si>
  <si>
    <t>OFF-LA-4535</t>
  </si>
  <si>
    <t>Harbour Creations File Folder Labels, Alphabetical</t>
  </si>
  <si>
    <t>TU-2015-BP1050134-42070</t>
  </si>
  <si>
    <t>ES-2015-BP1105045-42263</t>
  </si>
  <si>
    <t>BP-1105045</t>
  </si>
  <si>
    <t>Amiens</t>
  </si>
  <si>
    <t>ES-2013-BP1105048-41587</t>
  </si>
  <si>
    <t>BP-1105048</t>
  </si>
  <si>
    <t>Wiesbaden</t>
  </si>
  <si>
    <t>OFF-EN-3660</t>
  </si>
  <si>
    <t>Cameo Clasp Envelope, with clear poly window</t>
  </si>
  <si>
    <t>ES-2014-BP1105048-41774</t>
  </si>
  <si>
    <t>CA-2015-BP11050140-42082</t>
  </si>
  <si>
    <t>BP-110501404</t>
  </si>
  <si>
    <t>OFF-EN-5582</t>
  </si>
  <si>
    <t>Peel &amp; Seel Envelopes</t>
  </si>
  <si>
    <t>OFF-AR-5632</t>
  </si>
  <si>
    <t>Prang Drawing Pencil Set</t>
  </si>
  <si>
    <t>CA-2015-BW106523-42182</t>
  </si>
  <si>
    <t>BW-106523</t>
  </si>
  <si>
    <t>Barry Weirich</t>
  </si>
  <si>
    <t>MX-2012-BW1106536-40935</t>
  </si>
  <si>
    <t>BW-1106536</t>
  </si>
  <si>
    <t>San Francisco de Macorís</t>
  </si>
  <si>
    <t>Duarte</t>
  </si>
  <si>
    <t>CG-2014-BW106533-41727</t>
  </si>
  <si>
    <t>BW-106533</t>
  </si>
  <si>
    <t>CG-2013-BW106533-41437</t>
  </si>
  <si>
    <t>OFF-ST-6047</t>
  </si>
  <si>
    <t>Smead Lockers, Industrial</t>
  </si>
  <si>
    <t>US-2013-BW1106555-41597</t>
  </si>
  <si>
    <t>BW-1106555</t>
  </si>
  <si>
    <t>MX-2012-BW1106598-41044</t>
  </si>
  <si>
    <t>BW-1106598</t>
  </si>
  <si>
    <t>CA-2012-BW11065140-41053</t>
  </si>
  <si>
    <t>BW-110651406</t>
  </si>
  <si>
    <t>CA-2015-BW11065140-42157</t>
  </si>
  <si>
    <t>IT-2013-BW11065139-41370</t>
  </si>
  <si>
    <t>BW-11065139</t>
  </si>
  <si>
    <t>IN-2015-BW110657-42250</t>
  </si>
  <si>
    <t>BW-110657</t>
  </si>
  <si>
    <t>IN-2015-BW110657-42319</t>
  </si>
  <si>
    <t>TEC-AC-5874</t>
  </si>
  <si>
    <t>SanDisk Memory Card, Programmable</t>
  </si>
  <si>
    <t>IN-2014-BW110657-41963</t>
  </si>
  <si>
    <t>MX-2015-BW1106518-42252</t>
  </si>
  <si>
    <t>BW-1106518</t>
  </si>
  <si>
    <t>Montes Claros</t>
  </si>
  <si>
    <t>FUR-CH-5394</t>
  </si>
  <si>
    <t>Novimex Rocking Chair, Adjustable</t>
  </si>
  <si>
    <t>MX-2012-BW1106518-41002</t>
  </si>
  <si>
    <t>Limeira</t>
  </si>
  <si>
    <t>TEC-CO-3686</t>
  </si>
  <si>
    <t>Canon Fax Machine, Color</t>
  </si>
  <si>
    <t>ID-2012-BW1106559-41201</t>
  </si>
  <si>
    <t>BW-1106559</t>
  </si>
  <si>
    <t>SF-2015-BW1065117-42347</t>
  </si>
  <si>
    <t>BW-1065117</t>
  </si>
  <si>
    <t>FUR-BO-5972</t>
  </si>
  <si>
    <t>Sauder Stackable Bookrack, Pine</t>
  </si>
  <si>
    <t>SF-2013-BW1065117-41529</t>
  </si>
  <si>
    <t>ID-2013-BW1106597-41362</t>
  </si>
  <si>
    <t>BW-1106597</t>
  </si>
  <si>
    <t>OFF-SU-2968</t>
  </si>
  <si>
    <t>Acme Box Cutter, Steel</t>
  </si>
  <si>
    <t>ES-2015-BW1106564-42189</t>
  </si>
  <si>
    <t>BW-1106564</t>
  </si>
  <si>
    <t>Catania</t>
  </si>
  <si>
    <t>TEC-MA-5506</t>
  </si>
  <si>
    <t>Okidata Phone, Durable</t>
  </si>
  <si>
    <t>OFF-PA-4464</t>
  </si>
  <si>
    <t>Green Bar Cards &amp; Envelopes, Recycled</t>
  </si>
  <si>
    <t>OFF-FA-5487</t>
  </si>
  <si>
    <t>OIC Thumb Tacks, Metal</t>
  </si>
  <si>
    <t>CA-2013-BW11065140-41497</t>
  </si>
  <si>
    <t>BW-110651408</t>
  </si>
  <si>
    <t>Raleigh</t>
  </si>
  <si>
    <t>FUR-FU-4228</t>
  </si>
  <si>
    <t>Executive Impressions 13" Clairmont Wall Clock</t>
  </si>
  <si>
    <t>ES-2015-BW1106545-42126</t>
  </si>
  <si>
    <t>BW-1106545</t>
  </si>
  <si>
    <t>Wasquehal</t>
  </si>
  <si>
    <t>ES-2012-BW1106548-41125</t>
  </si>
  <si>
    <t>BW-1106548</t>
  </si>
  <si>
    <t>ES-2012-BW1106548-41124</t>
  </si>
  <si>
    <t>Kiel</t>
  </si>
  <si>
    <t>Schleswig-Holstein</t>
  </si>
  <si>
    <t>OFF-AR-3534</t>
  </si>
  <si>
    <t>Boston Highlighters, Water Color</t>
  </si>
  <si>
    <t>CA-2013-BF108023-41454</t>
  </si>
  <si>
    <t>BF-108023</t>
  </si>
  <si>
    <t>Bart Folk</t>
  </si>
  <si>
    <t>MX-2014-BF1108039-41966</t>
  </si>
  <si>
    <t>BF-1108039</t>
  </si>
  <si>
    <t>Delgado</t>
  </si>
  <si>
    <t>FUR-FU-3025</t>
  </si>
  <si>
    <t>Advantus Clock, Durable</t>
  </si>
  <si>
    <t>MX-2014-BF1108082-41801</t>
  </si>
  <si>
    <t>BF-1108082</t>
  </si>
  <si>
    <t>MX-2015-BF1108082-42063</t>
  </si>
  <si>
    <t>ID-2015-BF11080118-42056</t>
  </si>
  <si>
    <t>BF-11080118</t>
  </si>
  <si>
    <t>Seoul</t>
  </si>
  <si>
    <t>CA-2015-BF11080140-42260</t>
  </si>
  <si>
    <t>BF-110801406</t>
  </si>
  <si>
    <t>OFF-PA-3012</t>
  </si>
  <si>
    <t>Adams Telephone Message Book w/Frequently-Called Numbers Space, 400 Messages per Book</t>
  </si>
  <si>
    <t>OFF-PA-6493</t>
  </si>
  <si>
    <t>Xerox 1939</t>
  </si>
  <si>
    <t>CA-2015-BF11080140-42344</t>
  </si>
  <si>
    <t>OFF-PA-6221</t>
  </si>
  <si>
    <t>Telephone Message Books with Fax/Mobile Section, 4 1/4" x 6"</t>
  </si>
  <si>
    <t>EG-2013-BF108038-41481</t>
  </si>
  <si>
    <t>BF-108038</t>
  </si>
  <si>
    <t>MO-2012-BF108086-41207</t>
  </si>
  <si>
    <t>BF-108086</t>
  </si>
  <si>
    <t>Safi</t>
  </si>
  <si>
    <t>Doukkala-Abda</t>
  </si>
  <si>
    <t>IT-2014-BF1108034-41790</t>
  </si>
  <si>
    <t>BF-1108034</t>
  </si>
  <si>
    <t>IN-2015-BF110807-42297</t>
  </si>
  <si>
    <t>BF-110807</t>
  </si>
  <si>
    <t>OFF-BI-4812</t>
  </si>
  <si>
    <t>Ibico Binder, Durable</t>
  </si>
  <si>
    <t>IN-2014-BF110807-41976</t>
  </si>
  <si>
    <t>OFF-AP-3864</t>
  </si>
  <si>
    <t>Cuisinart Microwave, Black</t>
  </si>
  <si>
    <t>MX-2015-BF1108018-42211</t>
  </si>
  <si>
    <t>BF-1108018</t>
  </si>
  <si>
    <t>Maringá</t>
  </si>
  <si>
    <t>MX-2013-BF11080101-41331</t>
  </si>
  <si>
    <t>BF-11080101</t>
  </si>
  <si>
    <t>ID-2012-BF1108059-40997</t>
  </si>
  <si>
    <t>BF-1108059</t>
  </si>
  <si>
    <t>ID-2013-BF1108078-41408</t>
  </si>
  <si>
    <t>BF-1108078</t>
  </si>
  <si>
    <t>Kuala Lumpur</t>
  </si>
  <si>
    <t>ID-2015-BF11080102-42314</t>
  </si>
  <si>
    <t>BF-11080102</t>
  </si>
  <si>
    <t>IN-2012-BF11080130-41187</t>
  </si>
  <si>
    <t>BF-11080130</t>
  </si>
  <si>
    <t>OFF-SU-4328</t>
  </si>
  <si>
    <t>Fiskars Trimmer, Steel</t>
  </si>
  <si>
    <t>IN-2012-BF1108011-41252</t>
  </si>
  <si>
    <t>BF-1108011</t>
  </si>
  <si>
    <t>IN-2014-BF1108058-41768</t>
  </si>
  <si>
    <t>BF-1108058</t>
  </si>
  <si>
    <t>Jamnagar</t>
  </si>
  <si>
    <t>Gujarat</t>
  </si>
  <si>
    <t>ES-2015-BF11080120-42035</t>
  </si>
  <si>
    <t>BF-11080120</t>
  </si>
  <si>
    <t>FUR-CH-5805</t>
  </si>
  <si>
    <t>SAFCO Swivel Stool, Adjustable</t>
  </si>
  <si>
    <t>CA-2012-BF11080140-41240</t>
  </si>
  <si>
    <t>BF-110801408</t>
  </si>
  <si>
    <t>OFF-AR-5310</t>
  </si>
  <si>
    <t>Newell 331</t>
  </si>
  <si>
    <t>NI-2014-BF108095-41696</t>
  </si>
  <si>
    <t>BF-108095</t>
  </si>
  <si>
    <t>SA-2015-BF1080110-42160</t>
  </si>
  <si>
    <t>BF-1080110</t>
  </si>
  <si>
    <t>TU-2014-BF1080134-41690</t>
  </si>
  <si>
    <t>BF-1080134</t>
  </si>
  <si>
    <t>FUR-FU-3950</t>
  </si>
  <si>
    <t>Deflect-O Photo Frame, Black</t>
  </si>
  <si>
    <t>ES-2014-BF1108045-41930</t>
  </si>
  <si>
    <t>BF-1108045</t>
  </si>
  <si>
    <t>ES-2014-BF1108048-41964</t>
  </si>
  <si>
    <t>BF-1108048</t>
  </si>
  <si>
    <t>Koblenz</t>
  </si>
  <si>
    <t>MX-2014-BP1109536-41968</t>
  </si>
  <si>
    <t>BP-1109536</t>
  </si>
  <si>
    <t>Bart Pistole</t>
  </si>
  <si>
    <t>FUR-CH-5450</t>
  </si>
  <si>
    <t>Office Star Steel Folding Chair, Adjustable</t>
  </si>
  <si>
    <t>US-2013-BP1109536-41576</t>
  </si>
  <si>
    <t>MX-2014-BP1109565-41815</t>
  </si>
  <si>
    <t>BP-1109565</t>
  </si>
  <si>
    <t>Spanish Town</t>
  </si>
  <si>
    <t>Saint Catherine</t>
  </si>
  <si>
    <t>Jamaica</t>
  </si>
  <si>
    <t>OFF-LA-4539</t>
  </si>
  <si>
    <t>Harbour Creations Legal Exhibit Labels, Alphabetical</t>
  </si>
  <si>
    <t>MX-2013-BP1109582-41576</t>
  </si>
  <si>
    <t>BP-1109582</t>
  </si>
  <si>
    <t>MX-2012-BP1109582-40933</t>
  </si>
  <si>
    <t>Coatzacoalcos</t>
  </si>
  <si>
    <t>MX-2012-BP1109593-40922</t>
  </si>
  <si>
    <t>BP-1109593</t>
  </si>
  <si>
    <t>US-2012-BP11095140-41066</t>
  </si>
  <si>
    <t>BP-110951402</t>
  </si>
  <si>
    <t>OFF-BI-6386</t>
  </si>
  <si>
    <t>Wilson Jones Century Plastic Molded Ring Binders</t>
  </si>
  <si>
    <t>CA-2015-BP11095140-42339</t>
  </si>
  <si>
    <t>El Paso</t>
  </si>
  <si>
    <t>TEC-AC-5900</t>
  </si>
  <si>
    <t>SanDisk Ultra 64 GB MicroSDHC Class 10 Memory Card</t>
  </si>
  <si>
    <t>IN-2012-BP1109527-40947</t>
  </si>
  <si>
    <t>BP-1109527</t>
  </si>
  <si>
    <t>UP-2013-BP1095137-41499</t>
  </si>
  <si>
    <t>BP-1095137</t>
  </si>
  <si>
    <t>CA-2015-BP11095140-42272</t>
  </si>
  <si>
    <t>BP-110951406</t>
  </si>
  <si>
    <t>TEC-PH-5564</t>
  </si>
  <si>
    <t>Panasonic KX-TG9471B</t>
  </si>
  <si>
    <t>TEC-PH-6364</t>
  </si>
  <si>
    <t>Wi-Ex zBoost YX540 Cellular Phone Signal Booster</t>
  </si>
  <si>
    <t>CA-2015-BP11095140-42352</t>
  </si>
  <si>
    <t>FUR-BO-3621</t>
  </si>
  <si>
    <t>Bush Andora Bookcase, Maple/Graphite Gray Finish</t>
  </si>
  <si>
    <t>CA-2012-BP11095140-41219</t>
  </si>
  <si>
    <t>OFF-FA-3472</t>
  </si>
  <si>
    <t>Binder Clips by OIC</t>
  </si>
  <si>
    <t>OFF-PA-5682</t>
  </si>
  <si>
    <t>Riverleaf Stik-Withit Designer Note Cubes</t>
  </si>
  <si>
    <t>IT-2015-BP11095124-42363</t>
  </si>
  <si>
    <t>BP-11095124</t>
  </si>
  <si>
    <t>Karlstad</t>
  </si>
  <si>
    <t>Värmland</t>
  </si>
  <si>
    <t>FUR-FU-3039</t>
  </si>
  <si>
    <t>Advantus Light Bulb, Erganomic</t>
  </si>
  <si>
    <t>TEC-MA-5567</t>
  </si>
  <si>
    <t>Panasonic Phone, Durable</t>
  </si>
  <si>
    <t>ES-2012-BP11095139-41203</t>
  </si>
  <si>
    <t>BP-11095139</t>
  </si>
  <si>
    <t>Preston</t>
  </si>
  <si>
    <t>ID-2015-BP110957-42316</t>
  </si>
  <si>
    <t>BP-110957</t>
  </si>
  <si>
    <t>MX-2015-BP1109518-42039</t>
  </si>
  <si>
    <t>BP-1109518</t>
  </si>
  <si>
    <t>Anápolis</t>
  </si>
  <si>
    <t>FUR-CH-5437</t>
  </si>
  <si>
    <t>Office Star Chairmat, Adjustable</t>
  </si>
  <si>
    <t>US-2014-BP1109518-41928</t>
  </si>
  <si>
    <t>Belo Horizonte</t>
  </si>
  <si>
    <t>ID-2015-BP11095102-42150</t>
  </si>
  <si>
    <t>BP-11095102</t>
  </si>
  <si>
    <t>ID-2015-BP11095130-42124</t>
  </si>
  <si>
    <t>BP-11095130</t>
  </si>
  <si>
    <t>ES-2014-BP11095120-41693</t>
  </si>
  <si>
    <t>BP-11095120</t>
  </si>
  <si>
    <t>TEC-MA-5572</t>
  </si>
  <si>
    <t>Panasonic Printer, Red</t>
  </si>
  <si>
    <t>ES-2015-BP11095120-42231</t>
  </si>
  <si>
    <t>OFF-PA-5848</t>
  </si>
  <si>
    <t>SanDisk Cards &amp; Envelopes, Multicolor</t>
  </si>
  <si>
    <t>CA-2015-BP11095140-42110</t>
  </si>
  <si>
    <t>BP-110951408</t>
  </si>
  <si>
    <t>CA-2012-BP11095140-41190</t>
  </si>
  <si>
    <t>OFF-PA-4009</t>
  </si>
  <si>
    <t>Eaton Premium Continuous-Feed Paper, 25% Cotton, Letter Size, White, 1000 Shts/Box</t>
  </si>
  <si>
    <t>BN-2014-BP109515-42003</t>
  </si>
  <si>
    <t>BP-109515</t>
  </si>
  <si>
    <t>Parakou</t>
  </si>
  <si>
    <t>Borgou</t>
  </si>
  <si>
    <t>NI-2015-BP109595-42127</t>
  </si>
  <si>
    <t>BP-109595</t>
  </si>
  <si>
    <t>Damaturu</t>
  </si>
  <si>
    <t>Yobe</t>
  </si>
  <si>
    <t>OFF-PA-4008</t>
  </si>
  <si>
    <t>Eaton Parchment Paper, Recycled</t>
  </si>
  <si>
    <t>TO-2015-BP1095131-42152</t>
  </si>
  <si>
    <t>BP-1095131</t>
  </si>
  <si>
    <t>Kara</t>
  </si>
  <si>
    <t>IZ-2013-BP109561-41492</t>
  </si>
  <si>
    <t>BP-109561</t>
  </si>
  <si>
    <t>OFF-BI-3712</t>
  </si>
  <si>
    <t>Cardinal 3-Hole Punch, Clear</t>
  </si>
  <si>
    <t>SY-2015-BP1095126-42358</t>
  </si>
  <si>
    <t>BP-1095126</t>
  </si>
  <si>
    <t>ES-2013-BP1109545-41452</t>
  </si>
  <si>
    <t>BP-1109545</t>
  </si>
  <si>
    <t>ES-2015-BP1109545-42367</t>
  </si>
  <si>
    <t>Melun</t>
  </si>
  <si>
    <t>ES-2015-BP1109545-42107</t>
  </si>
  <si>
    <t>Nantes</t>
  </si>
  <si>
    <t>FUR-CH-4633</t>
  </si>
  <si>
    <t>Hon Chairmat, Set of Two</t>
  </si>
  <si>
    <t>IT-2015-BP1109548-42192</t>
  </si>
  <si>
    <t>BP-1109548</t>
  </si>
  <si>
    <t>OFF-AP-4511</t>
  </si>
  <si>
    <t>Hamilton Beach Toaster, Silver</t>
  </si>
  <si>
    <t>CA-2012-BP11095140-41261</t>
  </si>
  <si>
    <t>BP-110951404</t>
  </si>
  <si>
    <t>TEC-PH-3821</t>
  </si>
  <si>
    <t>Clarity 53712</t>
  </si>
  <si>
    <t>CA-2013-BP11095140-41481</t>
  </si>
  <si>
    <t>Oxnard</t>
  </si>
  <si>
    <t>OFF-AR-5313</t>
  </si>
  <si>
    <t>Newell 334</t>
  </si>
  <si>
    <t>CA-2014-BP11095140-41940</t>
  </si>
  <si>
    <t>CA-2013-BP11095140-41356</t>
  </si>
  <si>
    <t>OFF-PA-5673</t>
  </si>
  <si>
    <t>REDIFORM Incoming/Outgoing Call Register, 11" X 8 1/2", 100 Messages</t>
  </si>
  <si>
    <t>OFF-LA-3238</t>
  </si>
  <si>
    <t>Avery 516</t>
  </si>
  <si>
    <t>CA-2015-BP11095140-42056</t>
  </si>
  <si>
    <t>CA-2012-BW111023-41084</t>
  </si>
  <si>
    <t>BW-111023</t>
  </si>
  <si>
    <t>Bart Watters</t>
  </si>
  <si>
    <t>MX-2013-BW1111036-41517</t>
  </si>
  <si>
    <t>BW-1111036</t>
  </si>
  <si>
    <t>CM-2012-BW111022-40974</t>
  </si>
  <si>
    <t>BW-111022</t>
  </si>
  <si>
    <t>MX-2012-BW1111082-41217</t>
  </si>
  <si>
    <t>BW-1111082</t>
  </si>
  <si>
    <t>MX-2014-BW1111082-41851</t>
  </si>
  <si>
    <t>MX-2014-BW1111082-41677</t>
  </si>
  <si>
    <t>FUR-CH-5371</t>
  </si>
  <si>
    <t>Novimex Chairmat, Black</t>
  </si>
  <si>
    <t>CA-2015-BW11110140-42012</t>
  </si>
  <si>
    <t>BW-111101402</t>
  </si>
  <si>
    <t>TEC-MA-5082</t>
  </si>
  <si>
    <t>Lexmark MX611dhe Monochrome Laser Printer</t>
  </si>
  <si>
    <t>US-2014-BW11110140-41921</t>
  </si>
  <si>
    <t>FUR-FU-3847</t>
  </si>
  <si>
    <t>Contemporary Wood/Metal Frame</t>
  </si>
  <si>
    <t>CA-2013-BW11110140-41353</t>
  </si>
  <si>
    <t>IN-2012-BW1111027-41076</t>
  </si>
  <si>
    <t>BW-1111027</t>
  </si>
  <si>
    <t>IN-2013-BW1111066-41620</t>
  </si>
  <si>
    <t>BW-1111066</t>
  </si>
  <si>
    <t>Handa</t>
  </si>
  <si>
    <t>Aichi</t>
  </si>
  <si>
    <t>UP-2013-BW1110137-41597</t>
  </si>
  <si>
    <t>BW-1110137</t>
  </si>
  <si>
    <t>Donets'k</t>
  </si>
  <si>
    <t>UP-2014-BW1110137-41983</t>
  </si>
  <si>
    <t>CA-2014-BW11110140-41926</t>
  </si>
  <si>
    <t>BW-111101406</t>
  </si>
  <si>
    <t>OFF-ST-4246</t>
  </si>
  <si>
    <t>Fellowes Bases and Tops For Staxonsteel/High-Stak Systems</t>
  </si>
  <si>
    <t>OFF-AR-3455</t>
  </si>
  <si>
    <t>BIC Liqua Brite Liner</t>
  </si>
  <si>
    <t>OFF-PA-3843</t>
  </si>
  <si>
    <t>Computer Printout Paper with Letter-Trim Perforations</t>
  </si>
  <si>
    <t>FUR-FU-4764</t>
  </si>
  <si>
    <t>Howard Miller Distant Time Traveler Alarm Clock</t>
  </si>
  <si>
    <t>CA-2014-BW11110140-41984</t>
  </si>
  <si>
    <t>OFF-PA-3009</t>
  </si>
  <si>
    <t>Adams Phone Message Book, Professional, 400 Message Capacity, 5 3/6” x 11”</t>
  </si>
  <si>
    <t>MO-2013-BW111086-41364</t>
  </si>
  <si>
    <t>BW-111086</t>
  </si>
  <si>
    <t>ES-2013-BW1111096-41336</t>
  </si>
  <si>
    <t>BW-1111096</t>
  </si>
  <si>
    <t>ES-2015-BW11110139-42159</t>
  </si>
  <si>
    <t>BW-11110139</t>
  </si>
  <si>
    <t>ES-2015-BW11110139-42031</t>
  </si>
  <si>
    <t>OFF-FA-2955</t>
  </si>
  <si>
    <t>Accos Staples, 12 Pack</t>
  </si>
  <si>
    <t>IN-2014-BW111107-41902</t>
  </si>
  <si>
    <t>BW-111107</t>
  </si>
  <si>
    <t>IN-2015-BW111107-42140</t>
  </si>
  <si>
    <t>IN-2012-BW111107-40955</t>
  </si>
  <si>
    <t>Mount Gambier</t>
  </si>
  <si>
    <t>IN-2013-BW111107-41285</t>
  </si>
  <si>
    <t>ID-2015-BW1111092-42147</t>
  </si>
  <si>
    <t>BW-1111092</t>
  </si>
  <si>
    <t>Waitakere</t>
  </si>
  <si>
    <t>IN-2012-BW1111092-41051</t>
  </si>
  <si>
    <t>TEC-AC-5873</t>
  </si>
  <si>
    <t>SanDisk Memory Card, Erganomic</t>
  </si>
  <si>
    <t>IN-2015-BW1111092-42171</t>
  </si>
  <si>
    <t>Invercargill</t>
  </si>
  <si>
    <t>Southland</t>
  </si>
  <si>
    <t>US-2014-BW111105-41965</t>
  </si>
  <si>
    <t>BW-111105</t>
  </si>
  <si>
    <t>San Nicolás de los Arroyos</t>
  </si>
  <si>
    <t>Provincia de Buenos Aires</t>
  </si>
  <si>
    <t>OFF-SU-4309</t>
  </si>
  <si>
    <t>Fiskars Letter Opener, High Speed</t>
  </si>
  <si>
    <t>IN-2014-BW1111021-41877</t>
  </si>
  <si>
    <t>BW-1111021</t>
  </si>
  <si>
    <t>OFF-BI-3257</t>
  </si>
  <si>
    <t>Avery Binding Machine, Economy</t>
  </si>
  <si>
    <t>ID-2014-BW1111059-41803</t>
  </si>
  <si>
    <t>BW-1111059</t>
  </si>
  <si>
    <t>OFF-AP-3572</t>
  </si>
  <si>
    <t>Breville Microwave, Silver</t>
  </si>
  <si>
    <t>SF-2015-BW1110117-42185</t>
  </si>
  <si>
    <t>BW-1110117</t>
  </si>
  <si>
    <t>IN-2013-BW1111058-41404</t>
  </si>
  <si>
    <t>BW-1111058</t>
  </si>
  <si>
    <t>Jhansi</t>
  </si>
  <si>
    <t>TEC-AC-4158</t>
  </si>
  <si>
    <t>Enermax Keyboard, USB</t>
  </si>
  <si>
    <t>IR-2015-BW111060-42112</t>
  </si>
  <si>
    <t>BW-111060</t>
  </si>
  <si>
    <t>Zanjan</t>
  </si>
  <si>
    <t>OFF-PA-6618</t>
  </si>
  <si>
    <t>Xerox Note Cards, Multicolor</t>
  </si>
  <si>
    <t>ES-2015-BW11110120-42046</t>
  </si>
  <si>
    <t>BW-11110120</t>
  </si>
  <si>
    <t>Oviedo</t>
  </si>
  <si>
    <t>Asturias</t>
  </si>
  <si>
    <t>IT-2012-BW11110120-41038</t>
  </si>
  <si>
    <t>TEC-MA-4207</t>
  </si>
  <si>
    <t>Epson Printer, White</t>
  </si>
  <si>
    <t>CA-2015-BW11110140-42152</t>
  </si>
  <si>
    <t>BW-111101408</t>
  </si>
  <si>
    <t>TEC-AC-6075</t>
  </si>
  <si>
    <t>Sony 8GB Class 10 Micro SDHC R40 Memory Card</t>
  </si>
  <si>
    <t>IV-2015-BW111029-42171</t>
  </si>
  <si>
    <t>BW-111029</t>
  </si>
  <si>
    <t>IZ-2013-BW111061-41587</t>
  </si>
  <si>
    <t>BW-111061</t>
  </si>
  <si>
    <t>OFF-AR-3483</t>
  </si>
  <si>
    <t>Binney &amp; Smith Highlighters, Fluorescent</t>
  </si>
  <si>
    <t>JO-2015-BW111067-42068</t>
  </si>
  <si>
    <t>BW-111067</t>
  </si>
  <si>
    <t>Amman</t>
  </si>
  <si>
    <t>IT-2015-BW1111045-42013</t>
  </si>
  <si>
    <t>BW-1111045</t>
  </si>
  <si>
    <t>ES-2015-BW1111045-42132</t>
  </si>
  <si>
    <t>Meyzieu</t>
  </si>
  <si>
    <t>IT-2014-BW1111045-41961</t>
  </si>
  <si>
    <t>ES-2015-BW1111045-42212</t>
  </si>
  <si>
    <t>Perpignan</t>
  </si>
  <si>
    <t>ES-2015-BW1111045-42315</t>
  </si>
  <si>
    <t>Cherbourg-Octeville</t>
  </si>
  <si>
    <t>CA-2013-BW11110140-41390</t>
  </si>
  <si>
    <t>BW-111101404</t>
  </si>
  <si>
    <t>TEC-PH-5661</t>
  </si>
  <si>
    <t>RCA ViSYS 25825 Wireless digital phone</t>
  </si>
  <si>
    <t>CA-2015-BW11110140-42248</t>
  </si>
  <si>
    <t>Spokane</t>
  </si>
  <si>
    <t>FUR-CH-4620</t>
  </si>
  <si>
    <t>Hon 4700 Series Mobuis Mid-Back Task Chairs with Adjustable Arms</t>
  </si>
  <si>
    <t>OFF-ST-6079</t>
  </si>
  <si>
    <t>Sortfiler Multipurpose Personal File Organizer, Black</t>
  </si>
  <si>
    <t>MX-2014-BC1112551-41889</t>
  </si>
  <si>
    <t>BC-1112551</t>
  </si>
  <si>
    <t>Becky Castell</t>
  </si>
  <si>
    <t>US-2015-BC1112555-42336</t>
  </si>
  <si>
    <t>BC-1112555</t>
  </si>
  <si>
    <t>US-2013-BC1112582-41360</t>
  </si>
  <si>
    <t>BC-1112582</t>
  </si>
  <si>
    <t>CA-2012-BC11125140-41164</t>
  </si>
  <si>
    <t>BC-111251402</t>
  </si>
  <si>
    <t>Odessa</t>
  </si>
  <si>
    <t>CA-2014-BC11125140-41864</t>
  </si>
  <si>
    <t>BC-111251406</t>
  </si>
  <si>
    <t>FUR-CH-4410</t>
  </si>
  <si>
    <t>Global Geo Office Task Chair, Gray</t>
  </si>
  <si>
    <t>CA-2014-BC11125140-41734</t>
  </si>
  <si>
    <t>FUR-FU-3939</t>
  </si>
  <si>
    <t>Deflect-o EconoMat Studded, No Bevel Mat for Low Pile Carpeting</t>
  </si>
  <si>
    <t>OFF-ST-6245</t>
  </si>
  <si>
    <t>Tenex File Box, Personal Filing Tote with Lid, Black</t>
  </si>
  <si>
    <t>CA-2013-BC11125140-41445</t>
  </si>
  <si>
    <t>TEC-AC-5657</t>
  </si>
  <si>
    <t>Razer Tiamat Over Ear 7.1 Surround Sound PC Gaming Headset</t>
  </si>
  <si>
    <t>AG-2012-BC11253-41219</t>
  </si>
  <si>
    <t>BC-11253</t>
  </si>
  <si>
    <t>IT-2015-BC11125139-42308</t>
  </si>
  <si>
    <t>BC-11125139</t>
  </si>
  <si>
    <t>ES-2015-BC11125139-42328</t>
  </si>
  <si>
    <t>Coventry</t>
  </si>
  <si>
    <t>ES-2013-BC11125139-41338</t>
  </si>
  <si>
    <t>ES-2012-BC11125139-41272</t>
  </si>
  <si>
    <t>Cheltenham</t>
  </si>
  <si>
    <t>IN-2012-BC111257-41021</t>
  </si>
  <si>
    <t>BC-111257</t>
  </si>
  <si>
    <t>IN-2013-BC1112592-41401</t>
  </si>
  <si>
    <t>BC-1112592</t>
  </si>
  <si>
    <t>OFF-AR-3537</t>
  </si>
  <si>
    <t>Boston Markers, Blue</t>
  </si>
  <si>
    <t>US-2012-BC111255-41219</t>
  </si>
  <si>
    <t>BC-111255</t>
  </si>
  <si>
    <t>Mendoza</t>
  </si>
  <si>
    <t>MX-2014-BC1112528-42001</t>
  </si>
  <si>
    <t>BC-1112528</t>
  </si>
  <si>
    <t>Manizales</t>
  </si>
  <si>
    <t>Caldas</t>
  </si>
  <si>
    <t>ES-2012-BC11125120-41010</t>
  </si>
  <si>
    <t>BC-11125120</t>
  </si>
  <si>
    <t>Ponferrada</t>
  </si>
  <si>
    <t>ES-2013-BC11125120-41513</t>
  </si>
  <si>
    <t>ES-2015-BC11125120-42185</t>
  </si>
  <si>
    <t>Ceuta</t>
  </si>
  <si>
    <t>ES-2013-BC11125120-41600</t>
  </si>
  <si>
    <t>ES-2013-BC11125120-41566</t>
  </si>
  <si>
    <t>Elx</t>
  </si>
  <si>
    <t>OFF-AP-3862</t>
  </si>
  <si>
    <t>Cuisinart Coffee Grinder, Silver</t>
  </si>
  <si>
    <t>MR-2015-BC112581-42116</t>
  </si>
  <si>
    <t>BC-112581</t>
  </si>
  <si>
    <t>SG-2015-BC1125111-42340</t>
  </si>
  <si>
    <t>BC-1125111</t>
  </si>
  <si>
    <t>TU-2012-BC1125134-40977</t>
  </si>
  <si>
    <t>BC-1125134</t>
  </si>
  <si>
    <t>TU-2013-BC1125134-41334</t>
  </si>
  <si>
    <t>TU-2015-BC1125134-42238</t>
  </si>
  <si>
    <t>TEC-MA-5541</t>
  </si>
  <si>
    <t>Panasonic Calculator, Wireless</t>
  </si>
  <si>
    <t>ES-2014-BC1112514-41843</t>
  </si>
  <si>
    <t>BC-1112514</t>
  </si>
  <si>
    <t>Charleroi</t>
  </si>
  <si>
    <t>Hainaut</t>
  </si>
  <si>
    <t>ES-2013-BC1112545-41594</t>
  </si>
  <si>
    <t>BC-1112545</t>
  </si>
  <si>
    <t>Auxerre</t>
  </si>
  <si>
    <t>Bourgogne-Franche-Comté</t>
  </si>
  <si>
    <t>ES-2014-BC1112548-41789</t>
  </si>
  <si>
    <t>BC-1112548</t>
  </si>
  <si>
    <t>Offenburg</t>
  </si>
  <si>
    <t>US-2015-BC11125140-42167</t>
  </si>
  <si>
    <t>BC-111251404</t>
  </si>
  <si>
    <t>FUR-CH-4416</t>
  </si>
  <si>
    <t>Global Leather Executive Chair</t>
  </si>
  <si>
    <t>OFF-AR-3519</t>
  </si>
  <si>
    <t>Boston 16801 Nautilus Battery Pencil Sharpener</t>
  </si>
  <si>
    <t>OFF-AR-5296</t>
  </si>
  <si>
    <t>Newell 319</t>
  </si>
  <si>
    <t>CA-2015-BC11125140-42144</t>
  </si>
  <si>
    <t>CA-2012-BC11125140-41095</t>
  </si>
  <si>
    <t>El Cajon</t>
  </si>
  <si>
    <t>CA-2014-BC11125140-41846</t>
  </si>
  <si>
    <t>OFF-AR-5303</t>
  </si>
  <si>
    <t>Newell 325</t>
  </si>
  <si>
    <t>US-2014-BC11125140-41899</t>
  </si>
  <si>
    <t>Laguna Niguel</t>
  </si>
  <si>
    <t>MX-2015-BM1114039-42361</t>
  </si>
  <si>
    <t>BM-1114039</t>
  </si>
  <si>
    <t>Becky Martin</t>
  </si>
  <si>
    <t>MX-2014-BM1114055-41961</t>
  </si>
  <si>
    <t>BM-1114055</t>
  </si>
  <si>
    <t>OFF-AP-3564</t>
  </si>
  <si>
    <t>Breville Blender, Silver</t>
  </si>
  <si>
    <t>FUR-BO-3903</t>
  </si>
  <si>
    <t>Dania Library with Doors, Pine</t>
  </si>
  <si>
    <t>MX-2013-BM1114082-41632</t>
  </si>
  <si>
    <t>BM-1114082</t>
  </si>
  <si>
    <t>US-2013-BM1114098-41343</t>
  </si>
  <si>
    <t>BM-1114098</t>
  </si>
  <si>
    <t>CA-2012-BM11140140-41159</t>
  </si>
  <si>
    <t>BM-111401402</t>
  </si>
  <si>
    <t>FUR-CH-5749</t>
  </si>
  <si>
    <t>SAFCO Arco Folding Chair</t>
  </si>
  <si>
    <t>OFF-ST-6089</t>
  </si>
  <si>
    <t>Space Solutions HD Industrial Steel Shelving.</t>
  </si>
  <si>
    <t>OFF-AP-4933</t>
  </si>
  <si>
    <t>Kensington 7 Outlet MasterPiece Power Center</t>
  </si>
  <si>
    <t>OFF-AR-3445</t>
  </si>
  <si>
    <t>BIC Brite Liner Highlighters</t>
  </si>
  <si>
    <t>OFF-AR-5914</t>
  </si>
  <si>
    <t>Sanford Liquid Accent Highlighters</t>
  </si>
  <si>
    <t>IN-2014-BM1114066-41916</t>
  </si>
  <si>
    <t>BM-1114066</t>
  </si>
  <si>
    <t>Sagamihara</t>
  </si>
  <si>
    <t>OFF-FA-3055</t>
  </si>
  <si>
    <t>Advantus Push Pins, Assorted Sizes</t>
  </si>
  <si>
    <t>UP-2015-BM1140137-42119</t>
  </si>
  <si>
    <t>BM-1140137</t>
  </si>
  <si>
    <t>CA-2014-BM11140140-41978</t>
  </si>
  <si>
    <t>BM-111401406</t>
  </si>
  <si>
    <t>OFF-ST-3746</t>
  </si>
  <si>
    <t>Carina Media Storage Towers in Natural &amp; Black</t>
  </si>
  <si>
    <t>TEC-AC-4141</t>
  </si>
  <si>
    <t>Enermax Aurora Lite Keyboard</t>
  </si>
  <si>
    <t>OFF-ST-4256</t>
  </si>
  <si>
    <t>Fellowes Econo/Stor Drawers</t>
  </si>
  <si>
    <t>IT-2015-BM11140139-42358</t>
  </si>
  <si>
    <t>BM-11140139</t>
  </si>
  <si>
    <t>IN-2014-BM111407-41937</t>
  </si>
  <si>
    <t>BM-111407</t>
  </si>
  <si>
    <t>IN-2015-BM111407-42201</t>
  </si>
  <si>
    <t>ID-2014-BM111407-41902</t>
  </si>
  <si>
    <t>IN-2015-BM111407-42227</t>
  </si>
  <si>
    <t>Wodonga</t>
  </si>
  <si>
    <t>US-2015-BM111405-42284</t>
  </si>
  <si>
    <t>BM-111405</t>
  </si>
  <si>
    <t>La Plata</t>
  </si>
  <si>
    <t>US-2015-BM1114018-42361</t>
  </si>
  <si>
    <t>BM-1114018</t>
  </si>
  <si>
    <t>Jacobina</t>
  </si>
  <si>
    <t>US-2013-BM1114018-41343</t>
  </si>
  <si>
    <t>MX-2015-BM1114018-42101</t>
  </si>
  <si>
    <t>Cuiabá</t>
  </si>
  <si>
    <t>MX-2012-BM1114018-41243</t>
  </si>
  <si>
    <t>Igarassu</t>
  </si>
  <si>
    <t>MX-2014-BM1114018-41657</t>
  </si>
  <si>
    <t>US-2014-BM1114018-41843</t>
  </si>
  <si>
    <t>MX-2014-BM1114028-41843</t>
  </si>
  <si>
    <t>BM-1114028</t>
  </si>
  <si>
    <t>Bello</t>
  </si>
  <si>
    <t>ID-2012-BM1114059-41235</t>
  </si>
  <si>
    <t>BM-1114059</t>
  </si>
  <si>
    <t>TEC-MA-4210</t>
  </si>
  <si>
    <t>Epson Receipt Printer, Red</t>
  </si>
  <si>
    <t>ID-2013-BM1114059-41513</t>
  </si>
  <si>
    <t>Balikpapan</t>
  </si>
  <si>
    <t>SF-2014-BM1140117-41999</t>
  </si>
  <si>
    <t>BM-1140117</t>
  </si>
  <si>
    <t>NI-2012-BM114095-41061</t>
  </si>
  <si>
    <t>BM-114095</t>
  </si>
  <si>
    <t>IZ-2014-BM114061-41706</t>
  </si>
  <si>
    <t>BM-114061</t>
  </si>
  <si>
    <t>TU-2012-BM1140134-41145</t>
  </si>
  <si>
    <t>BM-1140134</t>
  </si>
  <si>
    <t>TEC-MA-4211</t>
  </si>
  <si>
    <t>Epson Receipt Printer, White</t>
  </si>
  <si>
    <t>TU-2015-BM1140134-42356</t>
  </si>
  <si>
    <t>ES-2014-BM1114045-41682</t>
  </si>
  <si>
    <t>BM-1114045</t>
  </si>
  <si>
    <t>Haguenau</t>
  </si>
  <si>
    <t>TEC-MA-6153</t>
  </si>
  <si>
    <t>StarTech Receipt Printer, White</t>
  </si>
  <si>
    <t>ES-2014-BM1114045-41709</t>
  </si>
  <si>
    <t>Evry</t>
  </si>
  <si>
    <t>ES-2014-BM1114048-41949</t>
  </si>
  <si>
    <t>BM-1114048</t>
  </si>
  <si>
    <t>ES-2012-BM1114048-41222</t>
  </si>
  <si>
    <t>ES-2012-BM1114048-41174</t>
  </si>
  <si>
    <t>CA-2015-BM11140140-42062</t>
  </si>
  <si>
    <t>BM-111401404</t>
  </si>
  <si>
    <t>Santa Barbara</t>
  </si>
  <si>
    <t>OFF-AP-6320</t>
  </si>
  <si>
    <t>Tripp Lite TLP810NET Broadband Surge for Modem/Fax</t>
  </si>
  <si>
    <t>CA-2014-BM11140140-41885</t>
  </si>
  <si>
    <t>FUR-CH-4418</t>
  </si>
  <si>
    <t>Global Leather Task Chair, Black</t>
  </si>
  <si>
    <t>CA-2013-BP115523-41395</t>
  </si>
  <si>
    <t>BP-115523</t>
  </si>
  <si>
    <t>Becky Pak</t>
  </si>
  <si>
    <t>MX-2012-BP1115531-41167</t>
  </si>
  <si>
    <t>BP-1115531</t>
  </si>
  <si>
    <t>MX-2014-BP1115531-41944</t>
  </si>
  <si>
    <t>MX-2015-BP1115536-42327</t>
  </si>
  <si>
    <t>BP-1115536</t>
  </si>
  <si>
    <t>MX-2015-BP1115539-42318</t>
  </si>
  <si>
    <t>BP-1115539</t>
  </si>
  <si>
    <t>OFF-AP-4496</t>
  </si>
  <si>
    <t>Hamilton Beach Coffee Grinder, White</t>
  </si>
  <si>
    <t>MX-2014-BP1115582-41699</t>
  </si>
  <si>
    <t>BP-1115582</t>
  </si>
  <si>
    <t>IN-2015-BP1115527-42031</t>
  </si>
  <si>
    <t>BP-1115527</t>
  </si>
  <si>
    <t>PL-2012-BP1155103-41067</t>
  </si>
  <si>
    <t>BP-1155103</t>
  </si>
  <si>
    <t>CA-2014-BP11155140-41819</t>
  </si>
  <si>
    <t>BP-111551406</t>
  </si>
  <si>
    <t>Paterson</t>
  </si>
  <si>
    <t>OFF-PA-6517</t>
  </si>
  <si>
    <t>Xerox 1960</t>
  </si>
  <si>
    <t>OFF-BI-4834</t>
  </si>
  <si>
    <t>Ibico Presentation Index for Binding Systems</t>
  </si>
  <si>
    <t>OFF-AP-3967</t>
  </si>
  <si>
    <t>Disposable Triple-Filter Dust Bags</t>
  </si>
  <si>
    <t>CA-2015-BP11155140-42280</t>
  </si>
  <si>
    <t>OFF-PA-6458</t>
  </si>
  <si>
    <t>Xerox 1907</t>
  </si>
  <si>
    <t>US-2015-BP11155140-42094</t>
  </si>
  <si>
    <t>Lancaster</t>
  </si>
  <si>
    <t>MO-2014-BP115586-41950</t>
  </si>
  <si>
    <t>BP-115586</t>
  </si>
  <si>
    <t>ES-2012-BP1115534-41165</t>
  </si>
  <si>
    <t>BP-1115534</t>
  </si>
  <si>
    <t>Esbjerg</t>
  </si>
  <si>
    <t>ES-2014-BP1115562-41992</t>
  </si>
  <si>
    <t>BP-1115562</t>
  </si>
  <si>
    <t>Cork</t>
  </si>
  <si>
    <t>OFF-PA-4167</t>
  </si>
  <si>
    <t>Enermax Message Books, 8.5 x 11</t>
  </si>
  <si>
    <t>ES-2012-BP11155139-41130</t>
  </si>
  <si>
    <t>BP-11155139</t>
  </si>
  <si>
    <t>IN-2015-BP111557-42180</t>
  </si>
  <si>
    <t>BP-111557</t>
  </si>
  <si>
    <t>IN-2015-BP111557-42337</t>
  </si>
  <si>
    <t>Mildura</t>
  </si>
  <si>
    <t>ID-2014-BP1115559-41849</t>
  </si>
  <si>
    <t>BP-1115559</t>
  </si>
  <si>
    <t>OFF-PA-4144</t>
  </si>
  <si>
    <t>Enermax Cards &amp; Envelopes, Multicolor</t>
  </si>
  <si>
    <t>IN-2015-BP1115559-42168</t>
  </si>
  <si>
    <t>ID-2012-BP1115559-41167</t>
  </si>
  <si>
    <t>ES-2014-BP1115564-41915</t>
  </si>
  <si>
    <t>BP-1115564</t>
  </si>
  <si>
    <t>MK-2014-BP115576-41811</t>
  </si>
  <si>
    <t>BP-115576</t>
  </si>
  <si>
    <t>Kumanovo</t>
  </si>
  <si>
    <t>Macedonia</t>
  </si>
  <si>
    <t>CA-2015-BP11155140-42196</t>
  </si>
  <si>
    <t>BP-111551408</t>
  </si>
  <si>
    <t>FUR-FU-4020</t>
  </si>
  <si>
    <t>Eldon 200 Class Desk Accessories, Smoke</t>
  </si>
  <si>
    <t>IZ-2015-BP115561-42108</t>
  </si>
  <si>
    <t>BP-115561</t>
  </si>
  <si>
    <t>IZ-2015-BP115561-42028</t>
  </si>
  <si>
    <t>ES-2015-BP1115545-42320</t>
  </si>
  <si>
    <t>BP-1115545</t>
  </si>
  <si>
    <t>Fontenay-aux-Roses</t>
  </si>
  <si>
    <t>FUR-CH-5397</t>
  </si>
  <si>
    <t>Novimex Rocking Chair, Set of Two</t>
  </si>
  <si>
    <t>ES-2014-BP1115545-41717</t>
  </si>
  <si>
    <t>OFF-LA-4662</t>
  </si>
  <si>
    <t>Hon Legal Exhibit Labels, 5000 Label Set</t>
  </si>
  <si>
    <t>ES-2013-BP1115548-41578</t>
  </si>
  <si>
    <t>BP-1115548</t>
  </si>
  <si>
    <t>CA-2013-BP11155140-41429</t>
  </si>
  <si>
    <t>BP-111551404</t>
  </si>
  <si>
    <t>TEC-AC-5153</t>
  </si>
  <si>
    <t>Logitech Z-906 Speaker sys - home theater - 5.1-CH</t>
  </si>
  <si>
    <t>CA-2015-BP11155140-42005</t>
  </si>
  <si>
    <t>TEC-AC-5139</t>
  </si>
  <si>
    <t>Logitech Wireless Anywhere Mouse MX for PC and Mac</t>
  </si>
  <si>
    <t>MX-2015-BF1117031-42350</t>
  </si>
  <si>
    <t>BF-1117031</t>
  </si>
  <si>
    <t>Ben Ferrer</t>
  </si>
  <si>
    <t>Consolación del Sur</t>
  </si>
  <si>
    <t>MX-2015-BF1117036-42237</t>
  </si>
  <si>
    <t>BF-1117036</t>
  </si>
  <si>
    <t>MX-2014-BF1117039-41996</t>
  </si>
  <si>
    <t>BF-1117039</t>
  </si>
  <si>
    <t>MX-2014-BF1117051-41878</t>
  </si>
  <si>
    <t>BF-1117051</t>
  </si>
  <si>
    <t>MX-2015-BF1117055-42305</t>
  </si>
  <si>
    <t>BF-1117055</t>
  </si>
  <si>
    <t>OFF-SU-6173</t>
  </si>
  <si>
    <t>Stiletto Scissors, High Speed</t>
  </si>
  <si>
    <t>MX-2014-BF1117082-41710</t>
  </si>
  <si>
    <t>BF-1117082</t>
  </si>
  <si>
    <t>MX-2015-BF1117082-42065</t>
  </si>
  <si>
    <t>OFF-LA-3262</t>
  </si>
  <si>
    <t>Avery Color Coded Labels, Alphabetical</t>
  </si>
  <si>
    <t>US-2013-BF1117082-41370</t>
  </si>
  <si>
    <t>CA-2013-BF11170140-41407</t>
  </si>
  <si>
    <t>BF-111701402</t>
  </si>
  <si>
    <t>TEC-PH-6313</t>
  </si>
  <si>
    <t>Toshiba IPT2010-SD IP Telephone</t>
  </si>
  <si>
    <t>US-2014-BF11170140-41760</t>
  </si>
  <si>
    <t>ZA-2014-BF1170146-41819</t>
  </si>
  <si>
    <t>BF-1170146</t>
  </si>
  <si>
    <t>Ndola</t>
  </si>
  <si>
    <t>OFF-AP-4721</t>
  </si>
  <si>
    <t>Hoover Blender, White</t>
  </si>
  <si>
    <t>IN-2013-BF1117027-41353</t>
  </si>
  <si>
    <t>BF-1117027</t>
  </si>
  <si>
    <t>Ningbo</t>
  </si>
  <si>
    <t>OFF-AP-4725</t>
  </si>
  <si>
    <t>Hoover Coffee Grinder, White</t>
  </si>
  <si>
    <t>PL-2014-BF1170103-41824</t>
  </si>
  <si>
    <t>BF-1170103</t>
  </si>
  <si>
    <t>PL-2015-BF1170103-42176</t>
  </si>
  <si>
    <t>Katowice</t>
  </si>
  <si>
    <t>OFF-EN-4925</t>
  </si>
  <si>
    <t>Jiffy Peel and Seal, Set of 50</t>
  </si>
  <si>
    <t>RS-2014-BF1170108-41970</t>
  </si>
  <si>
    <t>BF-1170108</t>
  </si>
  <si>
    <t>Bryansk</t>
  </si>
  <si>
    <t>RS-2013-BF1170108-41614</t>
  </si>
  <si>
    <t>CA-2012-BF11170140-41011</t>
  </si>
  <si>
    <t>BF-111701406</t>
  </si>
  <si>
    <t>OFF-LA-3197</t>
  </si>
  <si>
    <t>Avery 479</t>
  </si>
  <si>
    <t>CA-2015-BF11170140-42353</t>
  </si>
  <si>
    <t>TEC-CO-3699</t>
  </si>
  <si>
    <t>Canon PC1080F Personal Copier</t>
  </si>
  <si>
    <t>FUR-TA-3562</t>
  </si>
  <si>
    <t>Bretford Rectangular Conference Table Tops</t>
  </si>
  <si>
    <t>OFF-ST-5782</t>
  </si>
  <si>
    <t>Safco Industrial Shelving</t>
  </si>
  <si>
    <t>OFF-SU-2981</t>
  </si>
  <si>
    <t>Acme Office Executive Series Stainless Steel Trimmers</t>
  </si>
  <si>
    <t>MO-2014-BF117086-41720</t>
  </si>
  <si>
    <t>BF-117086</t>
  </si>
  <si>
    <t>ES-2012-BF1117096-41154</t>
  </si>
  <si>
    <t>BF-1117096</t>
  </si>
  <si>
    <t>ES-2014-BF11170139-41873</t>
  </si>
  <si>
    <t>BF-11170139</t>
  </si>
  <si>
    <t>Lincoln</t>
  </si>
  <si>
    <t>ES-2015-BF11170139-42174</t>
  </si>
  <si>
    <t>TEC-MA-5540</t>
  </si>
  <si>
    <t>Panasonic Calculator, White</t>
  </si>
  <si>
    <t>ID-2015-BF1117059-42312</t>
  </si>
  <si>
    <t>BF-1117059</t>
  </si>
  <si>
    <t>IN-2012-BF11170102-41089</t>
  </si>
  <si>
    <t>BF-11170102</t>
  </si>
  <si>
    <t>Angeles City</t>
  </si>
  <si>
    <t>Central Luzon</t>
  </si>
  <si>
    <t>ID-2015-BF1117097-42292</t>
  </si>
  <si>
    <t>BF-1117097</t>
  </si>
  <si>
    <t>ES-2013-BF1117064-41530</t>
  </si>
  <si>
    <t>BF-1117064</t>
  </si>
  <si>
    <t>OFF-SU-4314</t>
  </si>
  <si>
    <t>Fiskars Ruler, Steel</t>
  </si>
  <si>
    <t>ES-2015-BF1117064-42263</t>
  </si>
  <si>
    <t>Carrara</t>
  </si>
  <si>
    <t>CA-2014-BF11170140-41670</t>
  </si>
  <si>
    <t>BF-111701408</t>
  </si>
  <si>
    <t>OFF-BI-4276</t>
  </si>
  <si>
    <t>Fellowes PB500 Electric Punch Plastic Comb Binding Machine with Manual Bind</t>
  </si>
  <si>
    <t>OFF-EN-2852</t>
  </si>
  <si>
    <t>#10 White Business Envelopes,4 1/8 x 9 1/2</t>
  </si>
  <si>
    <t>US-2013-BF11170140-41420</t>
  </si>
  <si>
    <t>OFF-PA-6491</t>
  </si>
  <si>
    <t>Xerox 1937</t>
  </si>
  <si>
    <t>CA-2014-BF11170140-41747</t>
  </si>
  <si>
    <t>FUR-FU-4386</t>
  </si>
  <si>
    <t>GE General Purpose, Extra Long Life, Showcase &amp; Floodlight Incandescent Bulbs</t>
  </si>
  <si>
    <t>OFF-PA-6550</t>
  </si>
  <si>
    <t>Xerox 1991</t>
  </si>
  <si>
    <t>ES-2013-BF1117045-41445</t>
  </si>
  <si>
    <t>BF-1117045</t>
  </si>
  <si>
    <t>Calais</t>
  </si>
  <si>
    <t>ES-2013-BF1117048-41527</t>
  </si>
  <si>
    <t>BF-1117048</t>
  </si>
  <si>
    <t>ES-2015-BF1117048-42311</t>
  </si>
  <si>
    <t>Unna</t>
  </si>
  <si>
    <t>US-2012-BF11170140-41266</t>
  </si>
  <si>
    <t>BF-111701404</t>
  </si>
  <si>
    <t>TEC-PH-3820</t>
  </si>
  <si>
    <t>Cisco Unified IP Phone 7945G VoIP phone</t>
  </si>
  <si>
    <t>CA-2012-BF11170140-41101</t>
  </si>
  <si>
    <t>TEC-PH-4385</t>
  </si>
  <si>
    <t>GE DSL Phone Line Filter</t>
  </si>
  <si>
    <t>OFF-AP-3179</t>
  </si>
  <si>
    <t>Avanti 4.4 Cu. Ft. Refrigerator</t>
  </si>
  <si>
    <t>TEC-PH-5975</t>
  </si>
  <si>
    <t>Seidio BD2-HK3IPH5-BK DILEX Case and Holster Combo for Apple iPhone 5/5s - Black</t>
  </si>
  <si>
    <t>TEC-AC-6073</t>
  </si>
  <si>
    <t>Sony 32GB Class 10 Micro SDHC R40 Memory Card</t>
  </si>
  <si>
    <t>FUR-FU-6355</t>
  </si>
  <si>
    <t>Westinghouse Floor Lamp with Metal Mesh Shade, Black</t>
  </si>
  <si>
    <t>CA-2014-BF11170140-41954</t>
  </si>
  <si>
    <t>Sacramento</t>
  </si>
  <si>
    <t>FUR-FU-4053</t>
  </si>
  <si>
    <t>Eldon Expressions Wood and Plastic Desk Accessories, Oak</t>
  </si>
  <si>
    <t>US-2015-BF11170140-42070</t>
  </si>
  <si>
    <t>OFF-BI-4012</t>
  </si>
  <si>
    <t>Economy Binders</t>
  </si>
  <si>
    <t>OFF-ST-6288</t>
  </si>
  <si>
    <t>Tennsco Commercial Shelving</t>
  </si>
  <si>
    <t>US-2013-BP1118536-41451</t>
  </si>
  <si>
    <t>BP-1118536</t>
  </si>
  <si>
    <t>Ben Peterman</t>
  </si>
  <si>
    <t>San Juan de la Maguana</t>
  </si>
  <si>
    <t>MX-2013-BP1118582-41427</t>
  </si>
  <si>
    <t>BP-1118582</t>
  </si>
  <si>
    <t>MX-2014-BP1118582-41923</t>
  </si>
  <si>
    <t>TEC-MA-5543</t>
  </si>
  <si>
    <t>Panasonic Card Printer, Red</t>
  </si>
  <si>
    <t>MX-2014-BP1118582-41795</t>
  </si>
  <si>
    <t>CA-2014-BP11185140-41997</t>
  </si>
  <si>
    <t>BP-111851402</t>
  </si>
  <si>
    <t>CA-2013-BP11185140-41514</t>
  </si>
  <si>
    <t>FUR-TA-4615</t>
  </si>
  <si>
    <t>Hon 2111 Invitation Series Straight Table</t>
  </si>
  <si>
    <t>UG-2014-BP1185136-41870</t>
  </si>
  <si>
    <t>BP-1185136</t>
  </si>
  <si>
    <t>IN-2014-BP1118527-41716</t>
  </si>
  <si>
    <t>BP-1118527</t>
  </si>
  <si>
    <t>IN-2014-BP1118527-41648</t>
  </si>
  <si>
    <t>PL-2015-BP1185103-42220</t>
  </si>
  <si>
    <t>BP-1185103</t>
  </si>
  <si>
    <t>Jaworzno</t>
  </si>
  <si>
    <t>CA-2015-BP11185140-42244</t>
  </si>
  <si>
    <t>BP-111851406</t>
  </si>
  <si>
    <t>TEC-AC-5142</t>
  </si>
  <si>
    <t>Logitech Wireless Headset h800</t>
  </si>
  <si>
    <t>CA-2014-BP11185140-41643</t>
  </si>
  <si>
    <t>OFF-BI-3245</t>
  </si>
  <si>
    <t>Avery Arch Ring Binders</t>
  </si>
  <si>
    <t>EG-2015-BP118538-42098</t>
  </si>
  <si>
    <t>BP-118538</t>
  </si>
  <si>
    <t>ES-2012-BP11185139-41252</t>
  </si>
  <si>
    <t>BP-11185139</t>
  </si>
  <si>
    <t>OFF-AP-4730</t>
  </si>
  <si>
    <t>Hoover Microwave, Black</t>
  </si>
  <si>
    <t>ES-2015-BP11185139-42175</t>
  </si>
  <si>
    <t>IT-2014-BP11185139-41905</t>
  </si>
  <si>
    <t>ES-2015-BP11185139-42356</t>
  </si>
  <si>
    <t>East Kilbride</t>
  </si>
  <si>
    <t>IN-2012-BP111857-41249</t>
  </si>
  <si>
    <t>BP-111857</t>
  </si>
  <si>
    <t>Goulburn</t>
  </si>
  <si>
    <t>IN-2013-BP111857-41541</t>
  </si>
  <si>
    <t>MX-2013-BP1118518-41639</t>
  </si>
  <si>
    <t>BP-1118518</t>
  </si>
  <si>
    <t>Camaçari</t>
  </si>
  <si>
    <t>MX-2012-BP1118518-41174</t>
  </si>
  <si>
    <t>Guarulhos</t>
  </si>
  <si>
    <t>FUR-FU-3034</t>
  </si>
  <si>
    <t>Advantus Frame, Durable</t>
  </si>
  <si>
    <t>MX-2014-BP1118518-41920</t>
  </si>
  <si>
    <t>Catanduva</t>
  </si>
  <si>
    <t>FUR-BO-3886</t>
  </si>
  <si>
    <t>Dania 3-Shelf Cabinet, Mobile</t>
  </si>
  <si>
    <t>ID-2015-BP1118559-42333</t>
  </si>
  <si>
    <t>BP-1118559</t>
  </si>
  <si>
    <t>ES-2015-BP11185120-42025</t>
  </si>
  <si>
    <t>BP-11185120</t>
  </si>
  <si>
    <t>US-2013-BP11185140-41357</t>
  </si>
  <si>
    <t>BP-111851408</t>
  </si>
  <si>
    <t>IV-2015-BP118529-42285</t>
  </si>
  <si>
    <t>BP-118529</t>
  </si>
  <si>
    <t>NI-2015-BP118595-42365</t>
  </si>
  <si>
    <t>BP-118595</t>
  </si>
  <si>
    <t>TU-2014-BP1185134-41822</t>
  </si>
  <si>
    <t>BP-1185134</t>
  </si>
  <si>
    <t>TU-2014-BP1185134-41657</t>
  </si>
  <si>
    <t>TU-2015-BP1185134-42364</t>
  </si>
  <si>
    <t>TU-2013-BP1185134-41586</t>
  </si>
  <si>
    <t>TU-2014-BP1185134-41892</t>
  </si>
  <si>
    <t>ES-2014-BP1118545-41858</t>
  </si>
  <si>
    <t>BP-1118545</t>
  </si>
  <si>
    <t>Bourges</t>
  </si>
  <si>
    <t>ES-2015-BP1118545-42216</t>
  </si>
  <si>
    <t>OFF-AP-3575</t>
  </si>
  <si>
    <t>Breville Refrigerator, Red</t>
  </si>
  <si>
    <t>CA-2015-BP11185140-42368</t>
  </si>
  <si>
    <t>BP-111851404</t>
  </si>
  <si>
    <t>FUR-FU-5416</t>
  </si>
  <si>
    <t>Nu-Dell Executive Frame</t>
  </si>
  <si>
    <t>CA-2015-BP11185140-42349</t>
  </si>
  <si>
    <t>OFF-BI-6408</t>
  </si>
  <si>
    <t>Wilson Jones Ledger-Size, Piano-Hinge Binder, 2", Blue</t>
  </si>
  <si>
    <t>OFF-BI-3288</t>
  </si>
  <si>
    <t>Avery Hole Reinforcements</t>
  </si>
  <si>
    <t>CA-2014-BP11185140-41895</t>
  </si>
  <si>
    <t>Arvada</t>
  </si>
  <si>
    <t>FUR-CH-4618</t>
  </si>
  <si>
    <t>Hon 4070 Series Pagoda Armless Upholstered Stacking Chairs</t>
  </si>
  <si>
    <t>OFF-LA-3230</t>
  </si>
  <si>
    <t>Avery 509</t>
  </si>
  <si>
    <t>US-2015-BP11185140-42349</t>
  </si>
  <si>
    <t>OFF-ST-4244</t>
  </si>
  <si>
    <t>Fellowes Bankers Box Staxonsteel Drawer File/Stacking System</t>
  </si>
  <si>
    <t>OFF-AR-3832</t>
  </si>
  <si>
    <t>Col-Erase Pencils with Erasers</t>
  </si>
  <si>
    <t>MX-2014-BW1120082-41979</t>
  </si>
  <si>
    <t>BW-1120082</t>
  </si>
  <si>
    <t>Ben Wallace</t>
  </si>
  <si>
    <t>MX-2012-BW1120082-40921</t>
  </si>
  <si>
    <t>Guzmán</t>
  </si>
  <si>
    <t>US-2014-BW1120098-41646</t>
  </si>
  <si>
    <t>BW-1120098</t>
  </si>
  <si>
    <t>OFF-SU-6166</t>
  </si>
  <si>
    <t>Stiletto Letter Opener, High Speed</t>
  </si>
  <si>
    <t>US-2015-BW11200140-42164</t>
  </si>
  <si>
    <t>BW-112001402</t>
  </si>
  <si>
    <t>Skokie</t>
  </si>
  <si>
    <t>ID-2013-BW1120027-41447</t>
  </si>
  <si>
    <t>BW-1120027</t>
  </si>
  <si>
    <t>Yicheng</t>
  </si>
  <si>
    <t>OFF-AP-4958</t>
  </si>
  <si>
    <t>KitchenAid Microwave, Silver</t>
  </si>
  <si>
    <t>IN-2013-BW1120027-41556</t>
  </si>
  <si>
    <t>Shenyang</t>
  </si>
  <si>
    <t>PL-2014-BW1200103-41985</t>
  </si>
  <si>
    <t>BW-1200103</t>
  </si>
  <si>
    <t>Poznan</t>
  </si>
  <si>
    <t>Greater Poland</t>
  </si>
  <si>
    <t>CA-2014-BW11200140-41940</t>
  </si>
  <si>
    <t>BW-112001406</t>
  </si>
  <si>
    <t>FUR-CH-5230</t>
  </si>
  <si>
    <t>Metal Folding Chairs, Beige, 4/Carton</t>
  </si>
  <si>
    <t>OFF-FA-3054</t>
  </si>
  <si>
    <t>Advantus Push Pins, Aluminum Head</t>
  </si>
  <si>
    <t>OFF-ST-5704</t>
  </si>
  <si>
    <t>Rogers Profile Extra Capacity Storage Tub</t>
  </si>
  <si>
    <t>MO-2012-BW120086-40970</t>
  </si>
  <si>
    <t>BW-120086</t>
  </si>
  <si>
    <t>TEC-MA-5548</t>
  </si>
  <si>
    <t>Panasonic Inkjet, White</t>
  </si>
  <si>
    <t>TEC-MA-6141</t>
  </si>
  <si>
    <t>StarTech Inkjet, White</t>
  </si>
  <si>
    <t>SU-2015-BW1200122-42236</t>
  </si>
  <si>
    <t>BW-1200122</t>
  </si>
  <si>
    <t>IN-2013-BW112007-41406</t>
  </si>
  <si>
    <t>BW-112007</t>
  </si>
  <si>
    <t>IN-2014-BW112007-41873</t>
  </si>
  <si>
    <t>IN-2015-BW112007-42329</t>
  </si>
  <si>
    <t>Devonport</t>
  </si>
  <si>
    <t>IN-2014-BW1120092-41780</t>
  </si>
  <si>
    <t>BW-1120092</t>
  </si>
  <si>
    <t>US-2015-BW112005-42188</t>
  </si>
  <si>
    <t>BW-112005</t>
  </si>
  <si>
    <t>US-2015-BW112005-42185</t>
  </si>
  <si>
    <t>US-2014-BW112005-41998</t>
  </si>
  <si>
    <t>US-2014-BW1120018-41979</t>
  </si>
  <si>
    <t>BW-1120018</t>
  </si>
  <si>
    <t>MX-2014-BW1120018-41842</t>
  </si>
  <si>
    <t>MX-2013-BW1120018-41529</t>
  </si>
  <si>
    <t>Osasco</t>
  </si>
  <si>
    <t>MX-2013-BW1120026-41508</t>
  </si>
  <si>
    <t>BW-1120026</t>
  </si>
  <si>
    <t>IN-2012-BW1120059-41156</t>
  </si>
  <si>
    <t>BW-1120059</t>
  </si>
  <si>
    <t>Bekasi</t>
  </si>
  <si>
    <t>TEC-MA-5497</t>
  </si>
  <si>
    <t>Okidata Card Printer, Durable</t>
  </si>
  <si>
    <t>IN-2012-BW1120059-41153</t>
  </si>
  <si>
    <t>IN-2014-BW1120058-41802</t>
  </si>
  <si>
    <t>BW-1120058</t>
  </si>
  <si>
    <t>Bokaro</t>
  </si>
  <si>
    <t>OFF-PA-4007</t>
  </si>
  <si>
    <t>Eaton Parchment Paper, Premium</t>
  </si>
  <si>
    <t>US-2012-BW11200140-41181</t>
  </si>
  <si>
    <t>BW-112001408</t>
  </si>
  <si>
    <t>OFF-PA-6580</t>
  </si>
  <si>
    <t>Xerox 217</t>
  </si>
  <si>
    <t>FUR-CH-4408</t>
  </si>
  <si>
    <t>Global Executive Mid-Back Manager's Chair</t>
  </si>
  <si>
    <t>NI-2015-BW120095-42207</t>
  </si>
  <si>
    <t>BW-120095</t>
  </si>
  <si>
    <t>ES-2013-BW1120045-41521</t>
  </si>
  <si>
    <t>BW-1120045</t>
  </si>
  <si>
    <t>Le Bouscat</t>
  </si>
  <si>
    <t>ES-2015-BW1120045-42313</t>
  </si>
  <si>
    <t>FUR-FU-6239</t>
  </si>
  <si>
    <t>Tenex Clock, Erganomic</t>
  </si>
  <si>
    <t>ES-2012-BW1120045-41085</t>
  </si>
  <si>
    <t>Dieppe</t>
  </si>
  <si>
    <t>ES-2015-BW1120048-42099</t>
  </si>
  <si>
    <t>BW-1120048</t>
  </si>
  <si>
    <t>CA-2012-BW11200140-41132</t>
  </si>
  <si>
    <t>BW-112001404</t>
  </si>
  <si>
    <t>TEC-PH-3509</t>
  </si>
  <si>
    <t>BlackBerry Q10</t>
  </si>
  <si>
    <t>CA-2015-BW11200140-42166</t>
  </si>
  <si>
    <t>OFF-AR-5332</t>
  </si>
  <si>
    <t>Newell 351</t>
  </si>
  <si>
    <t>MX-2013-BF1121531-41537</t>
  </si>
  <si>
    <t>BF-1121531</t>
  </si>
  <si>
    <t>Benjamin Farhat</t>
  </si>
  <si>
    <t>MX-2013-BF1121551-41503</t>
  </si>
  <si>
    <t>BF-1121551</t>
  </si>
  <si>
    <t>FUR-FU-3951</t>
  </si>
  <si>
    <t>Deflect-O Photo Frame, Duo Pack</t>
  </si>
  <si>
    <t>MX-2013-BF1121582-41419</t>
  </si>
  <si>
    <t>BF-1121582</t>
  </si>
  <si>
    <t>Jiutepec</t>
  </si>
  <si>
    <t>Morelos</t>
  </si>
  <si>
    <t>MX-2013-BF1121593-41541</t>
  </si>
  <si>
    <t>BF-1121593</t>
  </si>
  <si>
    <t>MX-2014-BF1121598-41887</t>
  </si>
  <si>
    <t>BF-1121598</t>
  </si>
  <si>
    <t>CA-2014-BF11215140-41800</t>
  </si>
  <si>
    <t>BF-112151402</t>
  </si>
  <si>
    <t>FUR-TA-3633</t>
  </si>
  <si>
    <t>Bush Cubix Conference Tables, Fully Assembled</t>
  </si>
  <si>
    <t>CA-2015-BF11215140-42304</t>
  </si>
  <si>
    <t>OFF-ST-5276</t>
  </si>
  <si>
    <t>Multi-Use Personal File Cart and Caster Set, Three Stacking Bins</t>
  </si>
  <si>
    <t>ZA-2014-BF1215147-41803</t>
  </si>
  <si>
    <t>BF-1215147</t>
  </si>
  <si>
    <t>ZA-2014-BF1215147-41742</t>
  </si>
  <si>
    <t>Chitungwiza</t>
  </si>
  <si>
    <t>ID-2014-BF1121527-41991</t>
  </si>
  <si>
    <t>BF-1121527</t>
  </si>
  <si>
    <t>Huaibei</t>
  </si>
  <si>
    <t>OFF-EN-3667</t>
  </si>
  <si>
    <t>Cameo Mailers, Set of 50</t>
  </si>
  <si>
    <t>IN-2013-BF1121527-41431</t>
  </si>
  <si>
    <t>Lanzhou</t>
  </si>
  <si>
    <t>CA-2012-BF11215140-41221</t>
  </si>
  <si>
    <t>BF-112151406</t>
  </si>
  <si>
    <t>FUR-FU-4018</t>
  </si>
  <si>
    <t>Eldon 200 Class Desk Accessories, Black</t>
  </si>
  <si>
    <t>MO-2015-BF121586-42252</t>
  </si>
  <si>
    <t>BF-121586</t>
  </si>
  <si>
    <t>IN-2015-BF112157-42125</t>
  </si>
  <si>
    <t>BF-112157</t>
  </si>
  <si>
    <t>IN-2012-BF112157-41205</t>
  </si>
  <si>
    <t>OFF-PA-3993</t>
  </si>
  <si>
    <t>Eaton Computer Printout Paper, Recycled</t>
  </si>
  <si>
    <t>IN-2014-BF112157-41767</t>
  </si>
  <si>
    <t>IN-2014-BF112157-41866</t>
  </si>
  <si>
    <t>MX-2013-BF1121518-41460</t>
  </si>
  <si>
    <t>BF-1121518</t>
  </si>
  <si>
    <t>Manacapuru</t>
  </si>
  <si>
    <t>OFF-PA-6615</t>
  </si>
  <si>
    <t>Xerox Message Books, Premium</t>
  </si>
  <si>
    <t>IN-2012-BF1121559-41185</t>
  </si>
  <si>
    <t>BF-1121559</t>
  </si>
  <si>
    <t>Cirebon</t>
  </si>
  <si>
    <t>ID-2013-BF11215102-41468</t>
  </si>
  <si>
    <t>BF-11215102</t>
  </si>
  <si>
    <t>ID-2015-BF11215144-42236</t>
  </si>
  <si>
    <t>BF-11215144</t>
  </si>
  <si>
    <t>OFF-SU-4992</t>
  </si>
  <si>
    <t>Kleencut Shears, Steel</t>
  </si>
  <si>
    <t>OFF-PA-4475</t>
  </si>
  <si>
    <t>Green Bar Message Books, Multicolor</t>
  </si>
  <si>
    <t>IN-2012-BF1121558-40955</t>
  </si>
  <si>
    <t>BF-1121558</t>
  </si>
  <si>
    <t>TEC-MA-5498</t>
  </si>
  <si>
    <t>Okidata Card Printer, Red</t>
  </si>
  <si>
    <t>IT-2015-BF1121564-42256</t>
  </si>
  <si>
    <t>BF-1121564</t>
  </si>
  <si>
    <t>IV-2014-BF121529-41964</t>
  </si>
  <si>
    <t>BF-121529</t>
  </si>
  <si>
    <t>NI-2014-BF121595-41790</t>
  </si>
  <si>
    <t>BF-121595</t>
  </si>
  <si>
    <t>ES-2015-BF112158-42120</t>
  </si>
  <si>
    <t>BF-112158</t>
  </si>
  <si>
    <t>IT-2015-BF1121545-42343</t>
  </si>
  <si>
    <t>BF-1121545</t>
  </si>
  <si>
    <t>Villeneuve-sur-Lot</t>
  </si>
  <si>
    <t>ES-2013-BF1121548-41395</t>
  </si>
  <si>
    <t>BF-1121548</t>
  </si>
  <si>
    <t>Karlsruhe</t>
  </si>
  <si>
    <t>ES-2014-BF1121548-41749</t>
  </si>
  <si>
    <t>IT-2013-BF1121548-41425</t>
  </si>
  <si>
    <t>ES-2014-BF1121548-41978</t>
  </si>
  <si>
    <t>Remscheid</t>
  </si>
  <si>
    <t>CA-2015-BF11215140-42077</t>
  </si>
  <si>
    <t>BF-112151404</t>
  </si>
  <si>
    <t>Albuquerque</t>
  </si>
  <si>
    <t>TEC-PH-5532</t>
  </si>
  <si>
    <t>OtterBox Commuter Series Case - iPhone 5 &amp; 5s</t>
  </si>
  <si>
    <t>TEC-AC-5141</t>
  </si>
  <si>
    <t>Logitech Wireless Headset H600 Over-The-Head Design</t>
  </si>
  <si>
    <t>OFF-ST-6015</t>
  </si>
  <si>
    <t>SimpliFile Personal File, Black Granite, 15w x 6-15/16d x 11-1/4h</t>
  </si>
  <si>
    <t>OFF-PA-6595</t>
  </si>
  <si>
    <t>Xerox 230</t>
  </si>
  <si>
    <t>MX-2014-BP1123031-41965</t>
  </si>
  <si>
    <t>BP-1123031</t>
  </si>
  <si>
    <t>Benjamin Patterson</t>
  </si>
  <si>
    <t>CM-2013-BP123022-41621</t>
  </si>
  <si>
    <t>BP-123022</t>
  </si>
  <si>
    <t>MX-2012-BP1123051-41264</t>
  </si>
  <si>
    <t>BP-1123051</t>
  </si>
  <si>
    <t>TEC-AC-5100</t>
  </si>
  <si>
    <t>Logitech Flash Drive, Erganomic</t>
  </si>
  <si>
    <t>OFF-LA-3260</t>
  </si>
  <si>
    <t>Avery Color Coded Labels, 5000 Label Set</t>
  </si>
  <si>
    <t>US-2015-BP1123055-42256</t>
  </si>
  <si>
    <t>BP-1123055</t>
  </si>
  <si>
    <t>OFF-ST-5694</t>
  </si>
  <si>
    <t>Rogers Folders, Blue</t>
  </si>
  <si>
    <t>MX-2012-BP1123082-41264</t>
  </si>
  <si>
    <t>BP-1123082</t>
  </si>
  <si>
    <t>OFF-ST-4080</t>
  </si>
  <si>
    <t>Eldon Lockers, Single Width</t>
  </si>
  <si>
    <t>CA-2014-BP11230140-41907</t>
  </si>
  <si>
    <t>BP-112301402</t>
  </si>
  <si>
    <t>Broken Arrow</t>
  </si>
  <si>
    <t>OFF-BI-3280</t>
  </si>
  <si>
    <t>Avery Heavy-Duty EZD View Binder with Locking Rings</t>
  </si>
  <si>
    <t>IN-2015-BP1123027-42263</t>
  </si>
  <si>
    <t>BP-1123027</t>
  </si>
  <si>
    <t>Chaohu</t>
  </si>
  <si>
    <t>OFF-SU-4986</t>
  </si>
  <si>
    <t>Kleencut Scissors, High Speed</t>
  </si>
  <si>
    <t>RS-2015-BP1230108-42132</t>
  </si>
  <si>
    <t>BP-1230108</t>
  </si>
  <si>
    <t>RS-2012-BP1230108-41041</t>
  </si>
  <si>
    <t>Rybinsk</t>
  </si>
  <si>
    <t>Yaroslavl'</t>
  </si>
  <si>
    <t>CA-2013-BP11230140-41394</t>
  </si>
  <si>
    <t>BP-112301406</t>
  </si>
  <si>
    <t>AG-2013-BP12303-41486</t>
  </si>
  <si>
    <t>BP-12303</t>
  </si>
  <si>
    <t>Laghouat</t>
  </si>
  <si>
    <t>TS-2014-BP1230133-41980</t>
  </si>
  <si>
    <t>BP-1230133</t>
  </si>
  <si>
    <t>Tunis</t>
  </si>
  <si>
    <t>Tunisia</t>
  </si>
  <si>
    <t>ES-2014-BP11230139-41970</t>
  </si>
  <si>
    <t>BP-11230139</t>
  </si>
  <si>
    <t>Reading</t>
  </si>
  <si>
    <t>IN-2015-BP112307-42297</t>
  </si>
  <si>
    <t>BP-112307</t>
  </si>
  <si>
    <t>IN-2015-BP112307-42278</t>
  </si>
  <si>
    <t>IN-2014-BP112307-41655</t>
  </si>
  <si>
    <t>ID-2013-BP112307-41579</t>
  </si>
  <si>
    <t>MX-2012-BP1123018-41269</t>
  </si>
  <si>
    <t>BP-1123018</t>
  </si>
  <si>
    <t>TEC-AC-3395</t>
  </si>
  <si>
    <t>Belkin Mouse, USB</t>
  </si>
  <si>
    <t>MX-2012-BP1123028-41083</t>
  </si>
  <si>
    <t>BP-1123028</t>
  </si>
  <si>
    <t>Armenia</t>
  </si>
  <si>
    <t>Quindío</t>
  </si>
  <si>
    <t>IN-2015-BP11230144-42293</t>
  </si>
  <si>
    <t>BP-11230144</t>
  </si>
  <si>
    <t>IN-2013-BP1123058-41329</t>
  </si>
  <si>
    <t>BP-1123058</t>
  </si>
  <si>
    <t>Surat</t>
  </si>
  <si>
    <t>ES-2012-BP1123064-40999</t>
  </si>
  <si>
    <t>BP-1123064</t>
  </si>
  <si>
    <t>Treviso</t>
  </si>
  <si>
    <t>TEC-AC-5862</t>
  </si>
  <si>
    <t>SanDisk Flash Drive, Programmable</t>
  </si>
  <si>
    <t>ES-2013-BP11230120-41411</t>
  </si>
  <si>
    <t>BP-11230120</t>
  </si>
  <si>
    <t>ES-2015-BP11230120-42220</t>
  </si>
  <si>
    <t>NI-2012-BP123095-41122</t>
  </si>
  <si>
    <t>BP-123095</t>
  </si>
  <si>
    <t>FUR-TA-3340</t>
  </si>
  <si>
    <t>Barricks Computer Table, Adjustable Height</t>
  </si>
  <si>
    <t>FUR-BO-3616</t>
  </si>
  <si>
    <t>Bush 3-Shelf Cabinet, Mobile</t>
  </si>
  <si>
    <t>OFF-SU-4125</t>
  </si>
  <si>
    <t>Elite Ruler, Serrated</t>
  </si>
  <si>
    <t>OFF-FA-2962</t>
  </si>
  <si>
    <t>Accos Thumb Tacks, Metal</t>
  </si>
  <si>
    <t>OFF-PA-4005</t>
  </si>
  <si>
    <t>Eaton Parchment Paper, 8.5 x 11</t>
  </si>
  <si>
    <t>SA-2015-BP1230110-42286</t>
  </si>
  <si>
    <t>BP-1230110</t>
  </si>
  <si>
    <t>Yanbu al Bahr</t>
  </si>
  <si>
    <t>Al Madinah</t>
  </si>
  <si>
    <t>TU-2013-BP1230134-41615</t>
  </si>
  <si>
    <t>BP-1230134</t>
  </si>
  <si>
    <t>Erzurum</t>
  </si>
  <si>
    <t>IT-2013-BP1123091-41424</t>
  </si>
  <si>
    <t>BP-1123091</t>
  </si>
  <si>
    <t>Schiedam</t>
  </si>
  <si>
    <t>CA-2012-BP11230140-41018</t>
  </si>
  <si>
    <t>BP-112301404</t>
  </si>
  <si>
    <t>FUR-FU-4383</t>
  </si>
  <si>
    <t>GE 4 Foot Flourescent Tube, 40 Watt</t>
  </si>
  <si>
    <t>US-2014-BP11230140-41989</t>
  </si>
  <si>
    <t>CA-2015-BP11230140-42330</t>
  </si>
  <si>
    <t>FUR-TA-5772</t>
  </si>
  <si>
    <t>Safco Drafting Table</t>
  </si>
  <si>
    <t>US-2013-BV1124582-41408</t>
  </si>
  <si>
    <t>BV-1124582</t>
  </si>
  <si>
    <t>Benjamin Venier</t>
  </si>
  <si>
    <t>OFF-LA-4549</t>
  </si>
  <si>
    <t>Harbour Creations Round Labels, Adjustable</t>
  </si>
  <si>
    <t>FUR-FU-5740</t>
  </si>
  <si>
    <t>Rubbermaid Stacking Tray, Durable</t>
  </si>
  <si>
    <t>CA-2015-BV11245140-42035</t>
  </si>
  <si>
    <t>BV-112451402</t>
  </si>
  <si>
    <t>Iowa</t>
  </si>
  <si>
    <t>OFF-AR-3524</t>
  </si>
  <si>
    <t>Boston 19500 Mighty Mite Electric Pencil Sharpener</t>
  </si>
  <si>
    <t>OFF-BI-4348</t>
  </si>
  <si>
    <t>GBC Instant Report Kit</t>
  </si>
  <si>
    <t>IN-2013-BV1124527-41625</t>
  </si>
  <si>
    <t>BV-1124527</t>
  </si>
  <si>
    <t>Luoyang</t>
  </si>
  <si>
    <t>ID-2015-BV1124527-42232</t>
  </si>
  <si>
    <t>Xiaogan</t>
  </si>
  <si>
    <t>FUR-TA-4642</t>
  </si>
  <si>
    <t>Hon Computer Table, Adjustable Height</t>
  </si>
  <si>
    <t>US-2014-BV11245140-41691</t>
  </si>
  <si>
    <t>BV-112451406</t>
  </si>
  <si>
    <t>OFF-ST-5663</t>
  </si>
  <si>
    <t>Recycled Data-Pak for Archival Bound Computer Printouts, 12-1/2 x 12-1/2 x 16</t>
  </si>
  <si>
    <t>TEC-PH-4888</t>
  </si>
  <si>
    <t>iOttie HLCRIO102 Car Mount</t>
  </si>
  <si>
    <t>ES-2012-BV11245139-41061</t>
  </si>
  <si>
    <t>BV-11245139</t>
  </si>
  <si>
    <t>ES-2013-BV11245139-41461</t>
  </si>
  <si>
    <t>Sunderland</t>
  </si>
  <si>
    <t>ID-2014-BV1124599-41943</t>
  </si>
  <si>
    <t>BV-1124599</t>
  </si>
  <si>
    <t>MX-2015-BV1124528-42245</t>
  </si>
  <si>
    <t>BV-1124528</t>
  </si>
  <si>
    <t>FUR-TA-3765</t>
  </si>
  <si>
    <t>Chromcraft Conference Table, Rectangular</t>
  </si>
  <si>
    <t>US-2013-BV11245101-41318</t>
  </si>
  <si>
    <t>BV-11245101</t>
  </si>
  <si>
    <t>Paita</t>
  </si>
  <si>
    <t>Piura</t>
  </si>
  <si>
    <t>ID-2015-BV11245130-42156</t>
  </si>
  <si>
    <t>BV-11245130</t>
  </si>
  <si>
    <t>IR-2015-BV124560-42241</t>
  </si>
  <si>
    <t>BV-124560</t>
  </si>
  <si>
    <t>IT-2012-BV1124564-41255</t>
  </si>
  <si>
    <t>BV-1124564</t>
  </si>
  <si>
    <t>Foggia</t>
  </si>
  <si>
    <t>ES-2014-BV11245120-41688</t>
  </si>
  <si>
    <t>BV-11245120</t>
  </si>
  <si>
    <t>San Sebastian</t>
  </si>
  <si>
    <t>CA-2013-BV11245140-41359</t>
  </si>
  <si>
    <t>BV-112451408</t>
  </si>
  <si>
    <t>CA-2013-BV11245140-41443</t>
  </si>
  <si>
    <t>Smyrna</t>
  </si>
  <si>
    <t>FUR-CH-4417</t>
  </si>
  <si>
    <t>Global Leather Highback Executive Chair with Pneumatic Height Adjustment, Black</t>
  </si>
  <si>
    <t>TU-2015-BV1245134-42124</t>
  </si>
  <si>
    <t>BV-1245134</t>
  </si>
  <si>
    <t>TEC-AC-5861</t>
  </si>
  <si>
    <t>SanDisk Flash Drive, Erganomic</t>
  </si>
  <si>
    <t>TU-2012-BV1245134-41067</t>
  </si>
  <si>
    <t>TEC-MA-6149</t>
  </si>
  <si>
    <t>StarTech Printer, White</t>
  </si>
  <si>
    <t>ES-2015-BV1124545-42325</t>
  </si>
  <si>
    <t>BV-1124545</t>
  </si>
  <si>
    <t>Chatou</t>
  </si>
  <si>
    <t>ES-2014-BV1124545-41764</t>
  </si>
  <si>
    <t>Vitry-sur-Seine</t>
  </si>
  <si>
    <t>ES-2013-BV1124545-41427</t>
  </si>
  <si>
    <t>Clamart</t>
  </si>
  <si>
    <t>ES-2015-BV1124548-42164</t>
  </si>
  <si>
    <t>BV-1124548</t>
  </si>
  <si>
    <t>TEC-MA-5549</t>
  </si>
  <si>
    <t>Panasonic Inkjet, Wireless</t>
  </si>
  <si>
    <t>ES-2014-BV1124548-41836</t>
  </si>
  <si>
    <t>ES-2014-BV1124548-41774</t>
  </si>
  <si>
    <t>CA-2014-BV11245140-41998</t>
  </si>
  <si>
    <t>BV-112451404</t>
  </si>
  <si>
    <t>MX-2013-BK1126031-41383</t>
  </si>
  <si>
    <t>BK-1126031</t>
  </si>
  <si>
    <t>Berenike Kampe</t>
  </si>
  <si>
    <t>MX-2013-BK1126039-41454</t>
  </si>
  <si>
    <t>BK-1126039</t>
  </si>
  <si>
    <t>MX-2015-BK1126039-42262</t>
  </si>
  <si>
    <t>US-2012-BK11260140-41248</t>
  </si>
  <si>
    <t>BK-112601402</t>
  </si>
  <si>
    <t>OFF-ST-5690</t>
  </si>
  <si>
    <t>Rogers Deluxe File Chest</t>
  </si>
  <si>
    <t>TEC-PH-6013</t>
  </si>
  <si>
    <t>Shocksock Galaxy S4 Armband</t>
  </si>
  <si>
    <t>OFF-AP-3503</t>
  </si>
  <si>
    <t>Bionaire 99.97% HEPA Air Cleaner</t>
  </si>
  <si>
    <t>FUR-FU-5418</t>
  </si>
  <si>
    <t>Nu-Dell Float Frame 11 x 14 1/2</t>
  </si>
  <si>
    <t>IN-2014-BK1126027-41909</t>
  </si>
  <si>
    <t>BK-1126027</t>
  </si>
  <si>
    <t>Meizhou</t>
  </si>
  <si>
    <t>OFF-AP-4498</t>
  </si>
  <si>
    <t>Hamilton Beach Microwave, Red</t>
  </si>
  <si>
    <t>IN-2015-BK1126027-42341</t>
  </si>
  <si>
    <t>ID-2014-BK11260118-41775</t>
  </si>
  <si>
    <t>BK-11260118</t>
  </si>
  <si>
    <t>Ulsan</t>
  </si>
  <si>
    <t>RS-2015-BK1260108-42329</t>
  </si>
  <si>
    <t>BK-1260108</t>
  </si>
  <si>
    <t>Khasavyurt</t>
  </si>
  <si>
    <t>CA-2012-BK11260140-41123</t>
  </si>
  <si>
    <t>BK-112601406</t>
  </si>
  <si>
    <t>OFF-SU-2964</t>
  </si>
  <si>
    <t>Acme Box Cutter Scissors</t>
  </si>
  <si>
    <t>LY-2015-BK126074-42245</t>
  </si>
  <si>
    <t>BK-126074</t>
  </si>
  <si>
    <t>Misratah</t>
  </si>
  <si>
    <t>ES-2013-BK11260139-41605</t>
  </si>
  <si>
    <t>BK-11260139</t>
  </si>
  <si>
    <t>ES-2015-BK11260139-42013</t>
  </si>
  <si>
    <t>Hartlepool</t>
  </si>
  <si>
    <t>ID-2014-BK112607-41787</t>
  </si>
  <si>
    <t>BK-112607</t>
  </si>
  <si>
    <t>MX-2013-BK1126018-41601</t>
  </si>
  <si>
    <t>BK-1126018</t>
  </si>
  <si>
    <t>MX-2012-BK1126037-41061</t>
  </si>
  <si>
    <t>BK-1126037</t>
  </si>
  <si>
    <t>Guayaquil</t>
  </si>
  <si>
    <t>Guayas</t>
  </si>
  <si>
    <t>Ecuador</t>
  </si>
  <si>
    <t>US-2015-BK11260101-42078</t>
  </si>
  <si>
    <t>BK-11260101</t>
  </si>
  <si>
    <t>IN-2015-BK1126059-42322</t>
  </si>
  <si>
    <t>BK-1126059</t>
  </si>
  <si>
    <t>IN-2015-BK1126088-42238</t>
  </si>
  <si>
    <t>BK-1126088</t>
  </si>
  <si>
    <t>IN-2014-BK1126011-41940</t>
  </si>
  <si>
    <t>BK-1126011</t>
  </si>
  <si>
    <t>Tongi</t>
  </si>
  <si>
    <t>TU-2015-BK1260134-42311</t>
  </si>
  <si>
    <t>BK-1260134</t>
  </si>
  <si>
    <t>TU-2015-BK1260134-42145</t>
  </si>
  <si>
    <t>Esenyurt</t>
  </si>
  <si>
    <t>TEC-MA-5494</t>
  </si>
  <si>
    <t>Okidata Calculator, Red</t>
  </si>
  <si>
    <t>TU-2015-BK1260134-42321</t>
  </si>
  <si>
    <t>TU-2012-BK1260134-41192</t>
  </si>
  <si>
    <t>ES-2015-BK1126045-42144</t>
  </si>
  <si>
    <t>BK-1126045</t>
  </si>
  <si>
    <t>Dijon</t>
  </si>
  <si>
    <t>OFF-AR-3502</t>
  </si>
  <si>
    <t>Binney &amp; Smith Sketch Pad, Water Color</t>
  </si>
  <si>
    <t>ES-2015-BK1126045-42343</t>
  </si>
  <si>
    <t>ES-2015-BK1126045-42082</t>
  </si>
  <si>
    <t>Six-Fours-les-Plages</t>
  </si>
  <si>
    <t>ES-2014-BK1126048-41792</t>
  </si>
  <si>
    <t>BK-1126048</t>
  </si>
  <si>
    <t>ES-2012-BK1126048-41009</t>
  </si>
  <si>
    <t>Bonn</t>
  </si>
  <si>
    <t>IT-2014-BK1126091-41656</t>
  </si>
  <si>
    <t>BK-1126091</t>
  </si>
  <si>
    <t>Oosterhout</t>
  </si>
  <si>
    <t>CA-2013-BK11260140-41352</t>
  </si>
  <si>
    <t>BK-112601404</t>
  </si>
  <si>
    <t>San Bernardino</t>
  </si>
  <si>
    <t>OFF-PA-6417</t>
  </si>
  <si>
    <t>Wirebound Message Books, 5-1/2 x 4 Forms, 2 or 4 Forms per Page</t>
  </si>
  <si>
    <t>CA-2015-BK11260140-42292</t>
  </si>
  <si>
    <t>CA-2015-BK11260140-42270</t>
  </si>
  <si>
    <t>OFF-SU-4323</t>
  </si>
  <si>
    <t>Fiskars Softgrip Scissors</t>
  </si>
  <si>
    <t>CA-2014-BK11260140-41955</t>
  </si>
  <si>
    <t>FUR-FU-4092</t>
  </si>
  <si>
    <t>Eldon Regeneration Recycled Desk Accessories, Smoke</t>
  </si>
  <si>
    <t>MX-2015-BF1127531-42348</t>
  </si>
  <si>
    <t>BF-1127531</t>
  </si>
  <si>
    <t>Beth Fritzler</t>
  </si>
  <si>
    <t>MX-2012-BF1127536-41265</t>
  </si>
  <si>
    <t>BF-1127536</t>
  </si>
  <si>
    <t>MX-2015-BF1127551-42314</t>
  </si>
  <si>
    <t>BF-1127551</t>
  </si>
  <si>
    <t>OFF-AP-4499</t>
  </si>
  <si>
    <t>Hamilton Beach Microwave, Silver</t>
  </si>
  <si>
    <t>US-2013-BF1127555-41460</t>
  </si>
  <si>
    <t>BF-1127555</t>
  </si>
  <si>
    <t>MX-2012-BF1127582-41039</t>
  </si>
  <si>
    <t>BF-1127582</t>
  </si>
  <si>
    <t>MX-2015-BF1127593-42282</t>
  </si>
  <si>
    <t>BF-1127593</t>
  </si>
  <si>
    <t>US-2015-BF1127598-42274</t>
  </si>
  <si>
    <t>BF-1127598</t>
  </si>
  <si>
    <t>MA-2012-BF127577-41251</t>
  </si>
  <si>
    <t>BF-127577</t>
  </si>
  <si>
    <t>Antananarivo</t>
  </si>
  <si>
    <t>Analamanga</t>
  </si>
  <si>
    <t>Madagascar</t>
  </si>
  <si>
    <t>UP-2014-BF1275137-41870</t>
  </si>
  <si>
    <t>BF-1275137</t>
  </si>
  <si>
    <t>ES-2015-BF1127596-42264</t>
  </si>
  <si>
    <t>BF-1127596</t>
  </si>
  <si>
    <t>ES-2012-BF11275139-41221</t>
  </si>
  <si>
    <t>BF-11275139</t>
  </si>
  <si>
    <t>OFF-PA-5892</t>
  </si>
  <si>
    <t>SanDisk Parchment Paper, Premium</t>
  </si>
  <si>
    <t>ES-2015-BF11275139-42042</t>
  </si>
  <si>
    <t>ES-2015-BF11275139-42246</t>
  </si>
  <si>
    <t>OFF-SU-4322</t>
  </si>
  <si>
    <t>Fiskars Shears, Steel</t>
  </si>
  <si>
    <t>IN-2013-BF1127592-41633</t>
  </si>
  <si>
    <t>BF-1127592</t>
  </si>
  <si>
    <t>Tauranga</t>
  </si>
  <si>
    <t>US-2015-BF112755-42363</t>
  </si>
  <si>
    <t>BF-112755</t>
  </si>
  <si>
    <t>Rosario</t>
  </si>
  <si>
    <t>MX-2013-BF1127518-41583</t>
  </si>
  <si>
    <t>BF-1127518</t>
  </si>
  <si>
    <t>Ananindeua</t>
  </si>
  <si>
    <t>IR-2013-BF127560-41519</t>
  </si>
  <si>
    <t>BF-127560</t>
  </si>
  <si>
    <t>ES-2013-BF11275120-41508</t>
  </si>
  <si>
    <t>BF-11275120</t>
  </si>
  <si>
    <t>Getxo</t>
  </si>
  <si>
    <t>OFF-AP-3565</t>
  </si>
  <si>
    <t>Breville Blender, White</t>
  </si>
  <si>
    <t>CA-2015-BF11275140-42312</t>
  </si>
  <si>
    <t>BF-112751408</t>
  </si>
  <si>
    <t>CA-2015-BF11275140-42196</t>
  </si>
  <si>
    <t>IZ-2015-BF127561-42241</t>
  </si>
  <si>
    <t>BF-127561</t>
  </si>
  <si>
    <t>TEC-AC-3405</t>
  </si>
  <si>
    <t>Belkin Router, USB</t>
  </si>
  <si>
    <t>IZ-2013-BF127561-41368</t>
  </si>
  <si>
    <t>An Nasiriyah</t>
  </si>
  <si>
    <t>Dhi Qar</t>
  </si>
  <si>
    <t>SA-2015-BF1275110-42197</t>
  </si>
  <si>
    <t>BF-1275110</t>
  </si>
  <si>
    <t>TU-2014-BF1275134-41999</t>
  </si>
  <si>
    <t>BF-1275134</t>
  </si>
  <si>
    <t>ES-2015-BF1127545-42355</t>
  </si>
  <si>
    <t>BF-1127545</t>
  </si>
  <si>
    <t>ES-2014-BF1127545-41803</t>
  </si>
  <si>
    <t>ES-2015-BF1127545-42230</t>
  </si>
  <si>
    <t>Thiais</t>
  </si>
  <si>
    <t>ES-2015-BF1127548-42363</t>
  </si>
  <si>
    <t>BF-1127548</t>
  </si>
  <si>
    <t>Oldenburg</t>
  </si>
  <si>
    <t>IT-2014-BF1127591-41744</t>
  </si>
  <si>
    <t>BF-1127591</t>
  </si>
  <si>
    <t>CA-2012-BF11275140-40989</t>
  </si>
  <si>
    <t>BF-112751404</t>
  </si>
  <si>
    <t>MX-2014-BP1129031-41949</t>
  </si>
  <si>
    <t>BP-1129031</t>
  </si>
  <si>
    <t>Beth Paige</t>
  </si>
  <si>
    <t>MX-2014-BP1129036-41685</t>
  </si>
  <si>
    <t>BP-1129036</t>
  </si>
  <si>
    <t>TEC-AC-5102</t>
  </si>
  <si>
    <t>Logitech Flash Drive, USB</t>
  </si>
  <si>
    <t>AO-2014-BP12904-42000</t>
  </si>
  <si>
    <t>BP-12904</t>
  </si>
  <si>
    <t>OFF-LA-4665</t>
  </si>
  <si>
    <t>Hon Legal Exhibit Labels, Laser Printer Compatible</t>
  </si>
  <si>
    <t>MX-2015-BP1129051-42112</t>
  </si>
  <si>
    <t>BP-1129051</t>
  </si>
  <si>
    <t>Quetzaltenango</t>
  </si>
  <si>
    <t>Quezaltenango</t>
  </si>
  <si>
    <t>MX-2013-BP1129082-41431</t>
  </si>
  <si>
    <t>BP-1129082</t>
  </si>
  <si>
    <t>Guamúchil</t>
  </si>
  <si>
    <t>US-2014-BP1129098-41919</t>
  </si>
  <si>
    <t>BP-1129098</t>
  </si>
  <si>
    <t>OFF-BI-6403</t>
  </si>
  <si>
    <t>Wilson Jones Index Tab, Durable</t>
  </si>
  <si>
    <t>US-2013-BP1129098-41384</t>
  </si>
  <si>
    <t>US-2014-BP1129098-41870</t>
  </si>
  <si>
    <t>CA-2012-BP11290140-41184</t>
  </si>
  <si>
    <t>BP-112901402</t>
  </si>
  <si>
    <t>Evanston</t>
  </si>
  <si>
    <t>FUR-CH-4412</t>
  </si>
  <si>
    <t>Global High-Back Leather Tilter, Burgundy</t>
  </si>
  <si>
    <t>CA-2014-BP11290140-41791</t>
  </si>
  <si>
    <t>FUR-CH-4411</t>
  </si>
  <si>
    <t>Global Highback Leather Tilter in Burgundy</t>
  </si>
  <si>
    <t>FUR-FU-4234</t>
  </si>
  <si>
    <t>Executive Impressions 16-1/2" Circular Wall Clock</t>
  </si>
  <si>
    <t>OFF-PA-6449</t>
  </si>
  <si>
    <t>Xerox 1899</t>
  </si>
  <si>
    <t>OFF-PA-6575</t>
  </si>
  <si>
    <t>Xerox 212</t>
  </si>
  <si>
    <t>CA-2015-BP11290140-42357</t>
  </si>
  <si>
    <t>BP-112901406</t>
  </si>
  <si>
    <t>OFF-PA-6604</t>
  </si>
  <si>
    <t>Xerox Color Copier Paper, 11" x 17", Ream</t>
  </si>
  <si>
    <t>OFF-AP-4928</t>
  </si>
  <si>
    <t>Kensington 4 Outlet MasterPiece Compact Power Control Center</t>
  </si>
  <si>
    <t>OFF-FA-4842</t>
  </si>
  <si>
    <t>Ideal Clamps</t>
  </si>
  <si>
    <t>CA-2015-BP11290140-42014</t>
  </si>
  <si>
    <t>ES-2015-BP11290139-42356</t>
  </si>
  <si>
    <t>BP-11290139</t>
  </si>
  <si>
    <t>IN-2013-BP112907-41550</t>
  </si>
  <si>
    <t>BP-112907</t>
  </si>
  <si>
    <t>IN-2012-BP112907-41147</t>
  </si>
  <si>
    <t>IN-2014-BP1129092-41724</t>
  </si>
  <si>
    <t>BP-1129092</t>
  </si>
  <si>
    <t>MX-2014-BP1129016-41975</t>
  </si>
  <si>
    <t>BP-1129016</t>
  </si>
  <si>
    <t>La Paz</t>
  </si>
  <si>
    <t>MX-2012-BP1129026-41065</t>
  </si>
  <si>
    <t>BP-1129026</t>
  </si>
  <si>
    <t>ID-2015-BP1129059-42214</t>
  </si>
  <si>
    <t>BP-1129059</t>
  </si>
  <si>
    <t>IN-2015-BP11290113-42269</t>
  </si>
  <si>
    <t>BP-11290113</t>
  </si>
  <si>
    <t>ID-2014-BP11290130-41961</t>
  </si>
  <si>
    <t>BP-11290130</t>
  </si>
  <si>
    <t>ID-2014-BP11290144-41808</t>
  </si>
  <si>
    <t>BP-11290144</t>
  </si>
  <si>
    <t>IR-2012-BP129060-40992</t>
  </si>
  <si>
    <t>BP-129060</t>
  </si>
  <si>
    <t>ID-2014-BP1129097-41888</t>
  </si>
  <si>
    <t>BP-1129097</t>
  </si>
  <si>
    <t>Rawalpindi</t>
  </si>
  <si>
    <t>HR-2013-BP129030-41618</t>
  </si>
  <si>
    <t>BP-129030</t>
  </si>
  <si>
    <t>Zagreb</t>
  </si>
  <si>
    <t>Grad Zagreb</t>
  </si>
  <si>
    <t>Croatia</t>
  </si>
  <si>
    <t>ES-2012-BP11290120-41241</t>
  </si>
  <si>
    <t>BP-11290120</t>
  </si>
  <si>
    <t>Torrevieja</t>
  </si>
  <si>
    <t>CA-2014-BP11290140-41842</t>
  </si>
  <si>
    <t>BP-112901408</t>
  </si>
  <si>
    <t>SA-2012-BP1290110-40926</t>
  </si>
  <si>
    <t>BP-1290110</t>
  </si>
  <si>
    <t>Sakaka</t>
  </si>
  <si>
    <t>Al Jawf</t>
  </si>
  <si>
    <t>ES-2015-BP1129045-42348</t>
  </si>
  <si>
    <t>BP-1129045</t>
  </si>
  <si>
    <t>ES-2012-BP1129045-41142</t>
  </si>
  <si>
    <t>Cavaillon</t>
  </si>
  <si>
    <t>ES-2013-BP1129048-41633</t>
  </si>
  <si>
    <t>BP-1129048</t>
  </si>
  <si>
    <t>OFF-AP-3873</t>
  </si>
  <si>
    <t>Cuisinart Stove, Red</t>
  </si>
  <si>
    <t>CA-2014-BP11290140-41742</t>
  </si>
  <si>
    <t>BP-112901404</t>
  </si>
  <si>
    <t>FUR-CH-4641</t>
  </si>
  <si>
    <t>Hon Comfortask Task/Swivel Chairs</t>
  </si>
  <si>
    <t>CA-2015-BP11290140-42333</t>
  </si>
  <si>
    <t>FUR-TA-4675</t>
  </si>
  <si>
    <t>Hon Practical Foundations 30 x 60 Training Table, Light Gray/Charcoal</t>
  </si>
  <si>
    <t>OFF-BI-4927</t>
  </si>
  <si>
    <t>JM Magazine Binder</t>
  </si>
  <si>
    <t>MX-2012-BT1130531-40912</t>
  </si>
  <si>
    <t>BT-1130531</t>
  </si>
  <si>
    <t>Beth Thompson</t>
  </si>
  <si>
    <t>Manzanillo</t>
  </si>
  <si>
    <t>MX-2015-BT1130554-42132</t>
  </si>
  <si>
    <t>BT-1130554</t>
  </si>
  <si>
    <t>FUR-FU-4036</t>
  </si>
  <si>
    <t>Eldon Clock, Durable</t>
  </si>
  <si>
    <t>CG-2015-BT130533-42242</t>
  </si>
  <si>
    <t>BT-130533</t>
  </si>
  <si>
    <t>Kikwit</t>
  </si>
  <si>
    <t>Bandundu</t>
  </si>
  <si>
    <t>OFF-LA-3316</t>
  </si>
  <si>
    <t>Avery Round Labels, Alphabetical</t>
  </si>
  <si>
    <t>MX-2012-BT1130582-41158</t>
  </si>
  <si>
    <t>BT-1130582</t>
  </si>
  <si>
    <t>MX-2012-BT1130582-41214</t>
  </si>
  <si>
    <t>Lázaro Cárdenas</t>
  </si>
  <si>
    <t>MX-2015-BT1130582-42276</t>
  </si>
  <si>
    <t>KZ-2012-BT130568-41186</t>
  </si>
  <si>
    <t>BT-130568</t>
  </si>
  <si>
    <t>FUR-BO-5962</t>
  </si>
  <si>
    <t>Sauder Floating Shelf Set, Traditional</t>
  </si>
  <si>
    <t>CA-2013-BT11305140-41630</t>
  </si>
  <si>
    <t>BT-113051402</t>
  </si>
  <si>
    <t>Superior</t>
  </si>
  <si>
    <t>OFF-AR-5315</t>
  </si>
  <si>
    <t>Newell 336</t>
  </si>
  <si>
    <t>ZA-2015-BT1305147-42338</t>
  </si>
  <si>
    <t>BT-1305147</t>
  </si>
  <si>
    <t>OFF-SU-2991</t>
  </si>
  <si>
    <t>Acme Scissors, Steel</t>
  </si>
  <si>
    <t>BO-2013-BT130513-41305</t>
  </si>
  <si>
    <t>BT-130513</t>
  </si>
  <si>
    <t>Pinsk</t>
  </si>
  <si>
    <t>RS-2014-BT1305108-41804</t>
  </si>
  <si>
    <t>BT-1305108</t>
  </si>
  <si>
    <t>Severodvinsk</t>
  </si>
  <si>
    <t>Arkhangel'sk</t>
  </si>
  <si>
    <t>IT-2015-BT11305124-42263</t>
  </si>
  <si>
    <t>BT-11305124</t>
  </si>
  <si>
    <t>ES-2013-BT11305139-41326</t>
  </si>
  <si>
    <t>BT-11305139</t>
  </si>
  <si>
    <t>Carlisle</t>
  </si>
  <si>
    <t>IT-2013-BT11305139-41398</t>
  </si>
  <si>
    <t>Swansea</t>
  </si>
  <si>
    <t>IN-2014-BT113057-41866</t>
  </si>
  <si>
    <t>BT-113057</t>
  </si>
  <si>
    <t>Darwin</t>
  </si>
  <si>
    <t>IN-2015-BT113057-42116</t>
  </si>
  <si>
    <t>US-2012-BT1130518-40912</t>
  </si>
  <si>
    <t>BT-1130518</t>
  </si>
  <si>
    <t>Pilar</t>
  </si>
  <si>
    <t>MX-2014-BT1130518-41705</t>
  </si>
  <si>
    <t>MX-2014-BT1130526-41964</t>
  </si>
  <si>
    <t>BT-1130526</t>
  </si>
  <si>
    <t>Talcahuano</t>
  </si>
  <si>
    <t>Biobio</t>
  </si>
  <si>
    <t>OFF-EN-3671</t>
  </si>
  <si>
    <t>Cameo Manila Envelope, Set of 50</t>
  </si>
  <si>
    <t>FUR-FU-3035</t>
  </si>
  <si>
    <t>Advantus Frame, Erganomic</t>
  </si>
  <si>
    <t>ID-2015-BT11305102-42013</t>
  </si>
  <si>
    <t>BT-11305102</t>
  </si>
  <si>
    <t>SF-2015-BT1305117-42228</t>
  </si>
  <si>
    <t>BT-1305117</t>
  </si>
  <si>
    <t>Pietermaritzburg</t>
  </si>
  <si>
    <t>ES-2015-BT11305120-42201</t>
  </si>
  <si>
    <t>BT-11305120</t>
  </si>
  <si>
    <t>Pontevedra</t>
  </si>
  <si>
    <t>Galicia</t>
  </si>
  <si>
    <t>IV-2014-BT130529-41916</t>
  </si>
  <si>
    <t>BT-130529</t>
  </si>
  <si>
    <t>GH-2013-BT130549-41506</t>
  </si>
  <si>
    <t>BT-130549</t>
  </si>
  <si>
    <t>SG-2014-BT1305111-41807</t>
  </si>
  <si>
    <t>BT-1305111</t>
  </si>
  <si>
    <t>IZ-2013-BT130561-41451</t>
  </si>
  <si>
    <t>BT-130561</t>
  </si>
  <si>
    <t>ES-2012-BT1130548-41234</t>
  </si>
  <si>
    <t>BT-1130548</t>
  </si>
  <si>
    <t>Augsburg</t>
  </si>
  <si>
    <t>TEC-AC-5133</t>
  </si>
  <si>
    <t>Logitech Numeric Keypad, USB</t>
  </si>
  <si>
    <t>ES-2015-BT1130548-42220</t>
  </si>
  <si>
    <t>TEC-MA-5019</t>
  </si>
  <si>
    <t>Konica Receipt Printer, Red</t>
  </si>
  <si>
    <t>ES-2015-BT1130548-42341</t>
  </si>
  <si>
    <t>IT-2015-BT1130591-42245</t>
  </si>
  <si>
    <t>BT-1130591</t>
  </si>
  <si>
    <t>Apeldoorn</t>
  </si>
  <si>
    <t>Gelderland</t>
  </si>
  <si>
    <t>CA-2012-BT11305140-41023</t>
  </si>
  <si>
    <t>BT-113051404</t>
  </si>
  <si>
    <t>San Gabriel</t>
  </si>
  <si>
    <t>FUR-CH-4489</t>
  </si>
  <si>
    <t>GuestStacker Chair with Chrome Finish Legs</t>
  </si>
  <si>
    <t>OFF-AP-4930</t>
  </si>
  <si>
    <t>Kensington 6 Outlet MasterPiece HOMEOFFICE Power Control Center</t>
  </si>
  <si>
    <t>CA-2015-BT11305140-42033</t>
  </si>
  <si>
    <t>Costa Mesa</t>
  </si>
  <si>
    <t>TEC-AC-5104</t>
  </si>
  <si>
    <t>Logitech G13 Programmable Gameboard with LCD Display</t>
  </si>
  <si>
    <t>FUR-FU-6280</t>
  </si>
  <si>
    <t>Tenex Traditional Chairmats for Medium Pile Carpet, Standard Lip, 36" x 48"</t>
  </si>
  <si>
    <t>FUR-FU-3917</t>
  </si>
  <si>
    <t>DAX Executive Solid Wood Document Frame, Desktop or Hang, Mahogany, 5 x 7</t>
  </si>
  <si>
    <t>CA-2013-BT11305140-41523</t>
  </si>
  <si>
    <t>FUR-FU-4763</t>
  </si>
  <si>
    <t>Howard Miller 16" Diameter Gallery Wall Clock</t>
  </si>
  <si>
    <t>CA-2013-BT11305140-41609</t>
  </si>
  <si>
    <t>MX-2015-BD1132039-42293</t>
  </si>
  <si>
    <t>BD-1132039</t>
  </si>
  <si>
    <t>Bill Donatelli</t>
  </si>
  <si>
    <t>US-2015-BD1132082-42364</t>
  </si>
  <si>
    <t>BD-1132082</t>
  </si>
  <si>
    <t>MX-2014-BD1132082-41979</t>
  </si>
  <si>
    <t>US-2015-BD1132082-42311</t>
  </si>
  <si>
    <t>Metepec</t>
  </si>
  <si>
    <t>MX-2015-BD1132082-42119</t>
  </si>
  <si>
    <t>KZ-2015-BD132068-42364</t>
  </si>
  <si>
    <t>BD-132068</t>
  </si>
  <si>
    <t>Qaraghandy</t>
  </si>
  <si>
    <t>CA-2013-BD11320140-41496</t>
  </si>
  <si>
    <t>BD-113201402</t>
  </si>
  <si>
    <t>OFF-BI-4335</t>
  </si>
  <si>
    <t>GBC Binding covers</t>
  </si>
  <si>
    <t>CA-2013-BD11320140-41425</t>
  </si>
  <si>
    <t>CA-2015-BD11320140-42271</t>
  </si>
  <si>
    <t>TEC-AC-4878</t>
  </si>
  <si>
    <t>Imation Secure+ Hardware Encrypted USB 2.0 Flash Drive; 16GB</t>
  </si>
  <si>
    <t>IN-2015-BD1132027-42081</t>
  </si>
  <si>
    <t>BD-1132027</t>
  </si>
  <si>
    <t>Luohe</t>
  </si>
  <si>
    <t>FUR-TA-4713</t>
  </si>
  <si>
    <t>Hon Wood Table, with Bottom Storage</t>
  </si>
  <si>
    <t>OFF-PA-3991</t>
  </si>
  <si>
    <t>Eaton Computer Printout Paper, Multicolor</t>
  </si>
  <si>
    <t>IN-2014-BD1132027-41760</t>
  </si>
  <si>
    <t>PL-2015-BD1320103-42320</t>
  </si>
  <si>
    <t>BD-1320103</t>
  </si>
  <si>
    <t>TEC-MA-6144</t>
  </si>
  <si>
    <t>StarTech Phone, Red</t>
  </si>
  <si>
    <t>PL-2014-BD1320103-41956</t>
  </si>
  <si>
    <t>Lublin</t>
  </si>
  <si>
    <t>OFF-PA-6622</t>
  </si>
  <si>
    <t>Xerox Parchment Paper, Multicolor</t>
  </si>
  <si>
    <t>CA-2014-BD11320140-41944</t>
  </si>
  <si>
    <t>BD-113201406</t>
  </si>
  <si>
    <t>CA-2015-BD11320140-42107</t>
  </si>
  <si>
    <t>OFF-PA-6503</t>
  </si>
  <si>
    <t>Xerox 1948</t>
  </si>
  <si>
    <t>MO-2015-BD132086-42080</t>
  </si>
  <si>
    <t>BD-132086</t>
  </si>
  <si>
    <t>ES-2012-BD11320139-41020</t>
  </si>
  <si>
    <t>BD-11320139</t>
  </si>
  <si>
    <t>Lowestoft</t>
  </si>
  <si>
    <t>IN-2015-BD113207-42118</t>
  </si>
  <si>
    <t>BD-113207</t>
  </si>
  <si>
    <t>FUR-FU-5721</t>
  </si>
  <si>
    <t>Rubbermaid Clock, Erganomic</t>
  </si>
  <si>
    <t>MX-2012-BD1132018-41187</t>
  </si>
  <si>
    <t>BD-1132018</t>
  </si>
  <si>
    <t>MX-2012-BD1132018-41160</t>
  </si>
  <si>
    <t>São Gonçalo</t>
  </si>
  <si>
    <t>ID-2014-BD11320102-41748</t>
  </si>
  <si>
    <t>BD-11320102</t>
  </si>
  <si>
    <t>IN-2015-BD1132058-42258</t>
  </si>
  <si>
    <t>BD-1132058</t>
  </si>
  <si>
    <t>Pimpri</t>
  </si>
  <si>
    <t>IR-2015-BD132060-42133</t>
  </si>
  <si>
    <t>BD-132060</t>
  </si>
  <si>
    <t>Kerman</t>
  </si>
  <si>
    <t>IZ-2014-BD132061-41852</t>
  </si>
  <si>
    <t>BD-132061</t>
  </si>
  <si>
    <t>TEC-MA-5515</t>
  </si>
  <si>
    <t>Okidata Receipt Printer, Red</t>
  </si>
  <si>
    <t>TEC-PH-5838</t>
  </si>
  <si>
    <t>Samsung Signal Booster, with Caller ID</t>
  </si>
  <si>
    <t>ES-2015-BD1132045-42164</t>
  </si>
  <si>
    <t>BD-1132045</t>
  </si>
  <si>
    <t>Landerneau</t>
  </si>
  <si>
    <t>ES-2012-BD1132045-41030</t>
  </si>
  <si>
    <t>Pontoise</t>
  </si>
  <si>
    <t>ES-2015-BD1132045-42041</t>
  </si>
  <si>
    <t>ES-2014-BD1132048-41928</t>
  </si>
  <si>
    <t>BD-1132048</t>
  </si>
  <si>
    <t>ES-2014-BD1132048-41992</t>
  </si>
  <si>
    <t>ES-2014-BD1132048-41800</t>
  </si>
  <si>
    <t>Dresden</t>
  </si>
  <si>
    <t>IT-2015-BD1132091-42032</t>
  </si>
  <si>
    <t>BD-1132091</t>
  </si>
  <si>
    <t>Emmen</t>
  </si>
  <si>
    <t>Drenthe</t>
  </si>
  <si>
    <t>CA-2014-BD11320140-41745</t>
  </si>
  <si>
    <t>BD-113201404</t>
  </si>
  <si>
    <t>FUR-CH-4623</t>
  </si>
  <si>
    <t>HON 5400 Series Task Chairs for Big and Tall</t>
  </si>
  <si>
    <t>CA-2014-BD11320140-41867</t>
  </si>
  <si>
    <t>FUR-FU-5162</t>
  </si>
  <si>
    <t>Luxo Professional Magnifying Clamp-On Fluorescent Lamps</t>
  </si>
  <si>
    <t>CA-2014-BD11320140-41901</t>
  </si>
  <si>
    <t>Woodland</t>
  </si>
  <si>
    <t>CA-2015-BD11320140-42336</t>
  </si>
  <si>
    <t>OFF-BI-5637</t>
  </si>
  <si>
    <t>Premium Transparent Presentation Covers by GBC</t>
  </si>
  <si>
    <t>OFF-PA-5674</t>
  </si>
  <si>
    <t>Rediform S.O.S. 1-Up Phone Message Bk, 4-1/4x3-1/16 Bk, 1 Form/Pg, 40 Messages/Bk, 3/Pk</t>
  </si>
  <si>
    <t>FUR-FU-4017</t>
  </si>
  <si>
    <t>Eldon 200 Class Desk Accessories</t>
  </si>
  <si>
    <t>CA-2014-BD11320140-41815</t>
  </si>
  <si>
    <t>CA-2014-BD11320140-41807</t>
  </si>
  <si>
    <t>CA-2015-BD11320140-42166</t>
  </si>
  <si>
    <t>OFF-LA-3234</t>
  </si>
  <si>
    <t>Avery 512</t>
  </si>
  <si>
    <t>OFF-ST-5594</t>
  </si>
  <si>
    <t>Personal File Boxes with Fold-Down Carry Handle</t>
  </si>
  <si>
    <t>MX-2015-BE1133531-42290</t>
  </si>
  <si>
    <t>BE-1133531</t>
  </si>
  <si>
    <t>Bill Eplett</t>
  </si>
  <si>
    <t>MX-2014-BE1133531-41931</t>
  </si>
  <si>
    <t>MX-2015-BE1133531-42179</t>
  </si>
  <si>
    <t>MX-2014-BE1133536-41858</t>
  </si>
  <si>
    <t>BE-1133536</t>
  </si>
  <si>
    <t>MX-2014-BE1133551-41895</t>
  </si>
  <si>
    <t>BE-1133551</t>
  </si>
  <si>
    <t>MX-2015-BE1133582-42161</t>
  </si>
  <si>
    <t>BE-1133582</t>
  </si>
  <si>
    <t>MX-2012-BE1133582-41018</t>
  </si>
  <si>
    <t>MX-2015-BE1133582-42082</t>
  </si>
  <si>
    <t>OFF-AP-4970</t>
  </si>
  <si>
    <t>KitchenAid Toaster, Silver</t>
  </si>
  <si>
    <t>CA-2015-BE11335140-42250</t>
  </si>
  <si>
    <t>BE-113351402</t>
  </si>
  <si>
    <t>TEC-PH-5621</t>
  </si>
  <si>
    <t>Polycom CX600 IP Phone VoIP phone</t>
  </si>
  <si>
    <t>TEC-AC-5186</t>
  </si>
  <si>
    <t>Maxell iVDR EX 500GB Cartridge</t>
  </si>
  <si>
    <t>OFF-ST-4265</t>
  </si>
  <si>
    <t>Fellowes High-Stak Drawer Files</t>
  </si>
  <si>
    <t>CA-2014-BE11335140-41846</t>
  </si>
  <si>
    <t>OFF-EN-5651</t>
  </si>
  <si>
    <t>Quality Park Security Envelopes</t>
  </si>
  <si>
    <t>UG-2013-BE1335136-41502</t>
  </si>
  <si>
    <t>BE-1335136</t>
  </si>
  <si>
    <t>IN-2015-BE1133527-42276</t>
  </si>
  <si>
    <t>BE-1133527</t>
  </si>
  <si>
    <t>Liaocheng</t>
  </si>
  <si>
    <t>OFF-SU-6182</t>
  </si>
  <si>
    <t>Stiletto Trimmer, Serrated</t>
  </si>
  <si>
    <t>IN-2013-BE1133527-41452</t>
  </si>
  <si>
    <t>Taiyuan</t>
  </si>
  <si>
    <t>PL-2013-BE1335103-41503</t>
  </si>
  <si>
    <t>BE-1335103</t>
  </si>
  <si>
    <t>Zabrze</t>
  </si>
  <si>
    <t>RS-2014-BE1335108-41797</t>
  </si>
  <si>
    <t>BE-1335108</t>
  </si>
  <si>
    <t>Zlatoust</t>
  </si>
  <si>
    <t>FUR-CH-5442</t>
  </si>
  <si>
    <t>Office Star Executive Leather Armchair, Black</t>
  </si>
  <si>
    <t>US-2015-BE11335140-42203</t>
  </si>
  <si>
    <t>BE-113351406</t>
  </si>
  <si>
    <t>TEC-PH-3182</t>
  </si>
  <si>
    <t>Avaya 5420 Digital phone</t>
  </si>
  <si>
    <t>CA-2014-BE11335140-41654</t>
  </si>
  <si>
    <t>OFF-PA-6085</t>
  </si>
  <si>
    <t>Southworth 25% Cotton Premium Laser Paper and Envelopes</t>
  </si>
  <si>
    <t>FUR-FU-3920</t>
  </si>
  <si>
    <t>DAX Solid Wood Frames</t>
  </si>
  <si>
    <t>ES-2013-BE11335139-41340</t>
  </si>
  <si>
    <t>BE-11335139</t>
  </si>
  <si>
    <t>Kingswood</t>
  </si>
  <si>
    <t>IN-2015-BE113357-42302</t>
  </si>
  <si>
    <t>BE-113357</t>
  </si>
  <si>
    <t>IN-2012-BE113357-41011</t>
  </si>
  <si>
    <t>IN-2015-BE113357-42273</t>
  </si>
  <si>
    <t>TEC-MA-5570</t>
  </si>
  <si>
    <t>Panasonic Phone, Wireless</t>
  </si>
  <si>
    <t>OFF-PA-4149</t>
  </si>
  <si>
    <t>Enermax Computer Printout Paper, Premium</t>
  </si>
  <si>
    <t>MX-2014-BE1133516-41993</t>
  </si>
  <si>
    <t>BE-1133516</t>
  </si>
  <si>
    <t>Santa Cruz de la Sierra</t>
  </si>
  <si>
    <t>Santa Cruz</t>
  </si>
  <si>
    <t>US-2014-BE1133518-41931</t>
  </si>
  <si>
    <t>BE-1133518</t>
  </si>
  <si>
    <t>MX-2015-BE1133528-42263</t>
  </si>
  <si>
    <t>BE-1133528</t>
  </si>
  <si>
    <t>Bucaramanga</t>
  </si>
  <si>
    <t>Santander</t>
  </si>
  <si>
    <t>IN-2012-BE1133578-41088</t>
  </si>
  <si>
    <t>BE-1133578</t>
  </si>
  <si>
    <t>Ipoh</t>
  </si>
  <si>
    <t>ID-2015-BE11335102-42334</t>
  </si>
  <si>
    <t>BE-11335102</t>
  </si>
  <si>
    <t>IN-2013-BE11335144-41514</t>
  </si>
  <si>
    <t>BE-11335144</t>
  </si>
  <si>
    <t>IN-2014-BE1133558-41935</t>
  </si>
  <si>
    <t>BE-1133558</t>
  </si>
  <si>
    <t>ES-2014-BE1133564-41804</t>
  </si>
  <si>
    <t>BE-1133564</t>
  </si>
  <si>
    <t>Trani</t>
  </si>
  <si>
    <t>ES-2013-BE1133564-41387</t>
  </si>
  <si>
    <t>Bitonto</t>
  </si>
  <si>
    <t>ES-2012-BE1133564-41173</t>
  </si>
  <si>
    <t>ES-2014-BE1133564-41699</t>
  </si>
  <si>
    <t>Fano</t>
  </si>
  <si>
    <t>OFF-AP-3878</t>
  </si>
  <si>
    <t>Cuisinart Toaster, Silver</t>
  </si>
  <si>
    <t>OFF-PA-4000</t>
  </si>
  <si>
    <t>Eaton Message Books, Premium</t>
  </si>
  <si>
    <t>ES-2014-BE11335120-41837</t>
  </si>
  <si>
    <t>BE-11335120</t>
  </si>
  <si>
    <t>FUR-TA-3756</t>
  </si>
  <si>
    <t>Chromcraft Coffee Table, Fully Assembled</t>
  </si>
  <si>
    <t>IV-2012-BE133529-41234</t>
  </si>
  <si>
    <t>BE-133529</t>
  </si>
  <si>
    <t>Bouake</t>
  </si>
  <si>
    <t>Vallee Du Bandama</t>
  </si>
  <si>
    <t>FUR-TA-5054</t>
  </si>
  <si>
    <t>Lesro Computer Table, Adjustable Height</t>
  </si>
  <si>
    <t>TU-2014-BE1335134-41720</t>
  </si>
  <si>
    <t>BE-1335134</t>
  </si>
  <si>
    <t>Buyukcekmece</t>
  </si>
  <si>
    <t>ES-2014-BE1133514-41886</t>
  </si>
  <si>
    <t>BE-1133514</t>
  </si>
  <si>
    <t>Antwerp</t>
  </si>
  <si>
    <t>OFF-SU-4123</t>
  </si>
  <si>
    <t>Elite Ruler, Easy Grip</t>
  </si>
  <si>
    <t>ES-2015-BE1133545-42279</t>
  </si>
  <si>
    <t>BE-1133545</t>
  </si>
  <si>
    <t>Hayange</t>
  </si>
  <si>
    <t>ES-2015-BE1133545-42091</t>
  </si>
  <si>
    <t>Vaulx-en-Velin</t>
  </si>
  <si>
    <t>ES-2013-BE1133545-41503</t>
  </si>
  <si>
    <t>Evreux</t>
  </si>
  <si>
    <t>ES-2013-BE1133548-41627</t>
  </si>
  <si>
    <t>BE-1133548</t>
  </si>
  <si>
    <t>ES-2014-BE1133548-41686</t>
  </si>
  <si>
    <t>OFF-EN-3093</t>
  </si>
  <si>
    <t>Ames Clasp Envelope, Set of 50</t>
  </si>
  <si>
    <t>CA-2015-BE11335140-42087</t>
  </si>
  <si>
    <t>BE-113351404</t>
  </si>
  <si>
    <t>FUR-FU-3919</t>
  </si>
  <si>
    <t>DAX Natural Wood-Tone Poster Frame</t>
  </si>
  <si>
    <t>MX-2012-BO1135039-41255</t>
  </si>
  <si>
    <t>BO-1135039</t>
  </si>
  <si>
    <t>Bill Overfelt</t>
  </si>
  <si>
    <t>MX-2012-BO1135039-41201</t>
  </si>
  <si>
    <t>MX-2012-BO1135082-41194</t>
  </si>
  <si>
    <t>BO-1135082</t>
  </si>
  <si>
    <t>CA-2015-BO11350140-42232</t>
  </si>
  <si>
    <t>BO-113501402</t>
  </si>
  <si>
    <t>OFF-LA-3215</t>
  </si>
  <si>
    <t>Avery 495</t>
  </si>
  <si>
    <t>CA-2014-BO11350140-41642</t>
  </si>
  <si>
    <t>IN-2014-BO11350118-41944</t>
  </si>
  <si>
    <t>BO-11350118</t>
  </si>
  <si>
    <t>CA-2015-BO11350140-42128</t>
  </si>
  <si>
    <t>BO-113501406</t>
  </si>
  <si>
    <t>OFF-BI-6409</t>
  </si>
  <si>
    <t>Wilson Jones Legal Size Ring Binders</t>
  </si>
  <si>
    <t>FUR-FU-3743</t>
  </si>
  <si>
    <t>Career Cubicle Clock, 8 1/4", Black</t>
  </si>
  <si>
    <t>IT-2014-BO1135062-41832</t>
  </si>
  <si>
    <t>BO-1135062</t>
  </si>
  <si>
    <t>Tallaght</t>
  </si>
  <si>
    <t>South Dublin</t>
  </si>
  <si>
    <t>FUR-CH-4699</t>
  </si>
  <si>
    <t>Hon Steel Folding Chair, Red</t>
  </si>
  <si>
    <t>ID-2014-BO113507-41968</t>
  </si>
  <si>
    <t>BO-113507</t>
  </si>
  <si>
    <t>IN-2015-BO113507-42230</t>
  </si>
  <si>
    <t>Kwinana</t>
  </si>
  <si>
    <t>IN-2014-BO113507-41847</t>
  </si>
  <si>
    <t>IN-2013-BO1135059-41443</t>
  </si>
  <si>
    <t>BO-1135059</t>
  </si>
  <si>
    <t>IN-2014-BO1135078-41852</t>
  </si>
  <si>
    <t>BO-1135078</t>
  </si>
  <si>
    <t>Kuala Terengganu</t>
  </si>
  <si>
    <t>Trengganu</t>
  </si>
  <si>
    <t>SF-2015-BO1350117-42348</t>
  </si>
  <si>
    <t>BO-1350117</t>
  </si>
  <si>
    <t>IN-2013-BO1135058-41512</t>
  </si>
  <si>
    <t>BO-1135058</t>
  </si>
  <si>
    <t>IN-2014-BO1135058-41783</t>
  </si>
  <si>
    <t>NG-2013-BO135094-41598</t>
  </si>
  <si>
    <t>BO-135094</t>
  </si>
  <si>
    <t>NI-2015-BO135095-42125</t>
  </si>
  <si>
    <t>BO-135095</t>
  </si>
  <si>
    <t>TU-2014-BO1350134-41876</t>
  </si>
  <si>
    <t>BO-1350134</t>
  </si>
  <si>
    <t>TU-2013-BO1350134-41635</t>
  </si>
  <si>
    <t>TU-2015-BO1350134-42041</t>
  </si>
  <si>
    <t>Igdir</t>
  </si>
  <si>
    <t>OFF-EN-4446</t>
  </si>
  <si>
    <t>GlobeWeis Mailers, with clear poly window</t>
  </si>
  <si>
    <t>ES-2013-BO1135045-41579</t>
  </si>
  <si>
    <t>BO-1135045</t>
  </si>
  <si>
    <t>IT-2013-BO1135045-41409</t>
  </si>
  <si>
    <t>Tours</t>
  </si>
  <si>
    <t>ES-2015-BO1135048-42258</t>
  </si>
  <si>
    <t>BO-1135048</t>
  </si>
  <si>
    <t>CA-2015-BO11350140-42038</t>
  </si>
  <si>
    <t>BO-113501404</t>
  </si>
  <si>
    <t>FUR-FU-4026</t>
  </si>
  <si>
    <t>Eldon Antistatic Chair Mats for Low to Medium Pile Carpets</t>
  </si>
  <si>
    <t>TEC-MA-4783</t>
  </si>
  <si>
    <t>HP Officejet Pro 8600 e-All-In-One Printer, Copier, Scanner, Fax</t>
  </si>
  <si>
    <t>CA-2014-BO11350140-41758</t>
  </si>
  <si>
    <t>FUR-CH-4423</t>
  </si>
  <si>
    <t>Global Stack Chair without Arms, Black</t>
  </si>
  <si>
    <t>MX-2015-BS1136531-42342</t>
  </si>
  <si>
    <t>BS-1136531</t>
  </si>
  <si>
    <t>Bill Shonely</t>
  </si>
  <si>
    <t>MX-2013-BS1136536-41595</t>
  </si>
  <si>
    <t>BS-1136536</t>
  </si>
  <si>
    <t>US-2013-BS1136565-41301</t>
  </si>
  <si>
    <t>BS-1136565</t>
  </si>
  <si>
    <t>Portmore</t>
  </si>
  <si>
    <t>MX-2013-BS1136539-41437</t>
  </si>
  <si>
    <t>BS-1136539</t>
  </si>
  <si>
    <t>MX-2015-BS1136582-42344</t>
  </si>
  <si>
    <t>BS-1136582</t>
  </si>
  <si>
    <t>US-2015-BS1136598-42255</t>
  </si>
  <si>
    <t>BS-1136598</t>
  </si>
  <si>
    <t>FUR-CH-5414</t>
  </si>
  <si>
    <t>Novimex Swivel Stool, Set of Two</t>
  </si>
  <si>
    <t>CA-2014-BS11365140-41811</t>
  </si>
  <si>
    <t>BS-113651402</t>
  </si>
  <si>
    <t>MA-2013-BS136577-41492</t>
  </si>
  <si>
    <t>BS-136577</t>
  </si>
  <si>
    <t>IN-2015-BS1136566-42243</t>
  </si>
  <si>
    <t>BS-1136566</t>
  </si>
  <si>
    <t>Asahikawa</t>
  </si>
  <si>
    <t>Hokkaido</t>
  </si>
  <si>
    <t>MD-2015-BS136583-42136</t>
  </si>
  <si>
    <t>BS-136583</t>
  </si>
  <si>
    <t>Balti</t>
  </si>
  <si>
    <t>US-2014-BS11365140-41746</t>
  </si>
  <si>
    <t>BS-113651406</t>
  </si>
  <si>
    <t>TEC-MA-2865</t>
  </si>
  <si>
    <t>3D Systems Cube Printer, 2nd Generation, Magenta</t>
  </si>
  <si>
    <t>CA-2012-BS11365140-41170</t>
  </si>
  <si>
    <t>EG-2013-BS136538-41542</t>
  </si>
  <si>
    <t>BS-136538</t>
  </si>
  <si>
    <t>ES-2012-BS11365139-41214</t>
  </si>
  <si>
    <t>BS-11365139</t>
  </si>
  <si>
    <t>IN-2015-BS113657-42141</t>
  </si>
  <si>
    <t>BS-113657</t>
  </si>
  <si>
    <t>MX-2015-BS1136518-42096</t>
  </si>
  <si>
    <t>BS-1136518</t>
  </si>
  <si>
    <t>MX-2013-BS1136518-41502</t>
  </si>
  <si>
    <t>Dourados</t>
  </si>
  <si>
    <t>Mato Grosso do Sul</t>
  </si>
  <si>
    <t>MX-2015-BS1136518-42231</t>
  </si>
  <si>
    <t>Betim</t>
  </si>
  <si>
    <t>OFF-AR-3488</t>
  </si>
  <si>
    <t>Binney &amp; Smith Markers, Blue</t>
  </si>
  <si>
    <t>MX-2015-BS1136518-42199</t>
  </si>
  <si>
    <t>Americana</t>
  </si>
  <si>
    <t>MX-2014-BS1136518-41821</t>
  </si>
  <si>
    <t>São Vicente</t>
  </si>
  <si>
    <t>OFF-EN-4905</t>
  </si>
  <si>
    <t>Jiffy Business Envelopes, Set of 50</t>
  </si>
  <si>
    <t>MX-2015-BS11365143-42340</t>
  </si>
  <si>
    <t>BS-11365143</t>
  </si>
  <si>
    <t>Charallave</t>
  </si>
  <si>
    <t>IN-2015-BS1136511-42171</t>
  </si>
  <si>
    <t>BS-1136511</t>
  </si>
  <si>
    <t>IN-2015-BS1136558-42369</t>
  </si>
  <si>
    <t>BS-1136558</t>
  </si>
  <si>
    <t>Vijayawada</t>
  </si>
  <si>
    <t>IR-2015-BS136560-42332</t>
  </si>
  <si>
    <t>BS-136560</t>
  </si>
  <si>
    <t>US-2012-BS11365140-41139</t>
  </si>
  <si>
    <t>BS-113651408</t>
  </si>
  <si>
    <t>GH-2014-BS136549-41766</t>
  </si>
  <si>
    <t>BS-136549</t>
  </si>
  <si>
    <t>TEC-AC-3379</t>
  </si>
  <si>
    <t>Belkin Flash Drive, Erganomic</t>
  </si>
  <si>
    <t>ES-2013-BS1136545-41472</t>
  </si>
  <si>
    <t>BS-1136545</t>
  </si>
  <si>
    <t>Saint-Brieuc</t>
  </si>
  <si>
    <t>ES-2015-BS1136548-42250</t>
  </si>
  <si>
    <t>BS-1136548</t>
  </si>
  <si>
    <t>Nuremberg</t>
  </si>
  <si>
    <t>OFF-EN-4436</t>
  </si>
  <si>
    <t>GlobeWeis Clasp Envelope, Security-Tint</t>
  </si>
  <si>
    <t>ES-2014-BS1136548-41724</t>
  </si>
  <si>
    <t>IT-2012-BS1136591-41196</t>
  </si>
  <si>
    <t>BS-1136591</t>
  </si>
  <si>
    <t>US-2012-BS11365140-41032</t>
  </si>
  <si>
    <t>BS-113651404</t>
  </si>
  <si>
    <t>OFF-AP-4607</t>
  </si>
  <si>
    <t>Holmes Odor Grabber</t>
  </si>
  <si>
    <t>US-2014-BS1138082-41734</t>
  </si>
  <si>
    <t>BS-1138082</t>
  </si>
  <si>
    <t>Bill Stewart</t>
  </si>
  <si>
    <t>MX-2013-BS1138082-41550</t>
  </si>
  <si>
    <t>MX-2012-BS1138093-40965</t>
  </si>
  <si>
    <t>BS-1138093</t>
  </si>
  <si>
    <t>FUR-BO-5746</t>
  </si>
  <si>
    <t>Safco 3-Shelf Cabinet, Mobile</t>
  </si>
  <si>
    <t>US-2015-BS1138098-42097</t>
  </si>
  <si>
    <t>BS-1138098</t>
  </si>
  <si>
    <t>US-2012-BS11380140-41241</t>
  </si>
  <si>
    <t>BS-113801402</t>
  </si>
  <si>
    <t>ZA-2015-BS1380147-42087</t>
  </si>
  <si>
    <t>BS-1380147</t>
  </si>
  <si>
    <t>IN-2014-BS1138027-41759</t>
  </si>
  <si>
    <t>BS-1138027</t>
  </si>
  <si>
    <t>Xining</t>
  </si>
  <si>
    <t>Qinghai</t>
  </si>
  <si>
    <t>CA-2013-BS11380140-41611</t>
  </si>
  <si>
    <t>BS-113801406</t>
  </si>
  <si>
    <t>OFF-BI-4369</t>
  </si>
  <si>
    <t>GBC Therma-A-Bind 250T Electric Binding System</t>
  </si>
  <si>
    <t>CA-2015-BS11380140-42325</t>
  </si>
  <si>
    <t>Bowling Green</t>
  </si>
  <si>
    <t>TEC-CO-4584</t>
  </si>
  <si>
    <t>Hewlett Packard 610 Color Digital Copier / Printer</t>
  </si>
  <si>
    <t>OFF-AR-5553</t>
  </si>
  <si>
    <t>Panasonic KP-380BK Classic Electric Pencil Sharpener</t>
  </si>
  <si>
    <t>TEC-AC-5120</t>
  </si>
  <si>
    <t>Logitech Media Keyboard K200</t>
  </si>
  <si>
    <t>MO-2015-BS138086-42238</t>
  </si>
  <si>
    <t>BS-138086</t>
  </si>
  <si>
    <t>MO-2014-BS138086-41941</t>
  </si>
  <si>
    <t>Tangier</t>
  </si>
  <si>
    <t>ID-2013-BS113807-41597</t>
  </si>
  <si>
    <t>BS-113807</t>
  </si>
  <si>
    <t>ID-2015-BS1138092-42255</t>
  </si>
  <si>
    <t>BS-1138092</t>
  </si>
  <si>
    <t>MX-2014-BS113805-41947</t>
  </si>
  <si>
    <t>BS-113805</t>
  </si>
  <si>
    <t>FUR-BO-4854</t>
  </si>
  <si>
    <t>Ikea Corner Shelving, Pine</t>
  </si>
  <si>
    <t>US-2014-BS1138018-41947</t>
  </si>
  <si>
    <t>BS-1138018</t>
  </si>
  <si>
    <t>Vassouras</t>
  </si>
  <si>
    <t>MX-2014-BS1138026-41985</t>
  </si>
  <si>
    <t>BS-1138026</t>
  </si>
  <si>
    <t>MX-2012-BS11380143-41206</t>
  </si>
  <si>
    <t>BS-11380143</t>
  </si>
  <si>
    <t>ID-2013-BS1138059-41577</t>
  </si>
  <si>
    <t>BS-1138059</t>
  </si>
  <si>
    <t>ID-2015-BS11380102-42208</t>
  </si>
  <si>
    <t>BS-11380102</t>
  </si>
  <si>
    <t>Baguio City</t>
  </si>
  <si>
    <t>Cordillera</t>
  </si>
  <si>
    <t>ID-2014-BS11380102-41912</t>
  </si>
  <si>
    <t>Makati</t>
  </si>
  <si>
    <t>IZ-2013-BS138061-41465</t>
  </si>
  <si>
    <t>BS-138061</t>
  </si>
  <si>
    <t>SA-2014-BS1380110-41942</t>
  </si>
  <si>
    <t>BS-1380110</t>
  </si>
  <si>
    <t>ES-2015-BS1138014-42276</t>
  </si>
  <si>
    <t>BS-1138014</t>
  </si>
  <si>
    <t>Peer</t>
  </si>
  <si>
    <t>ES-2012-BS1138045-41065</t>
  </si>
  <si>
    <t>BS-1138045</t>
  </si>
  <si>
    <t>Oyonnax</t>
  </si>
  <si>
    <t>TEC-MA-4193</t>
  </si>
  <si>
    <t>Epson Card Printer, Durable</t>
  </si>
  <si>
    <t>ES-2014-BS1138048-42000</t>
  </si>
  <si>
    <t>BS-1138048</t>
  </si>
  <si>
    <t>Potsdam</t>
  </si>
  <si>
    <t>ES-2012-BS1138048-41238</t>
  </si>
  <si>
    <t>Velbert</t>
  </si>
  <si>
    <t>FUR-FU-3928</t>
  </si>
  <si>
    <t>Deflect-O Clock, Black</t>
  </si>
  <si>
    <t>CA-2015-BS11380140-42076</t>
  </si>
  <si>
    <t>BS-113801404</t>
  </si>
  <si>
    <t>OFF-ST-3745</t>
  </si>
  <si>
    <t>Carina Double Wide Media Storage Towers in Natural &amp; Black</t>
  </si>
  <si>
    <t>US-2015-BS11380140-42341</t>
  </si>
  <si>
    <t>FUR-FU-6225</t>
  </si>
  <si>
    <t>Tenex 46" x 60" Computer Anti-Static Chairmat, Rectangular Shaped</t>
  </si>
  <si>
    <t>FUR-BO-4621</t>
  </si>
  <si>
    <t>Hon 4-Shelf Metal Bookcases</t>
  </si>
  <si>
    <t>OFF-ST-5076</t>
  </si>
  <si>
    <t>Letter Size Cart</t>
  </si>
  <si>
    <t>OFF-BI-3085</t>
  </si>
  <si>
    <t>Aluminum Screw Posts</t>
  </si>
  <si>
    <t>MX-2015-BT1139531-42075</t>
  </si>
  <si>
    <t>BT-1139531</t>
  </si>
  <si>
    <t>Bill Tyler</t>
  </si>
  <si>
    <t>Contramaestre</t>
  </si>
  <si>
    <t>MX-2014-BT1139582-41748</t>
  </si>
  <si>
    <t>BT-1139582</t>
  </si>
  <si>
    <t>CA-2012-BT11395140-41209</t>
  </si>
  <si>
    <t>BT-113951402</t>
  </si>
  <si>
    <t>Garden City</t>
  </si>
  <si>
    <t>Kansas</t>
  </si>
  <si>
    <t>CA-2013-BT11395140-41607</t>
  </si>
  <si>
    <t>ZA-2015-BT1395147-42336</t>
  </si>
  <si>
    <t>BT-1395147</t>
  </si>
  <si>
    <t>ZA-2015-BT1395147-42164</t>
  </si>
  <si>
    <t>IN-2015-BT1139527-42077</t>
  </si>
  <si>
    <t>BT-1139527</t>
  </si>
  <si>
    <t>Laiyang</t>
  </si>
  <si>
    <t>RS-2015-BT1395108-42179</t>
  </si>
  <si>
    <t>BT-1395108</t>
  </si>
  <si>
    <t>Birobidzhan</t>
  </si>
  <si>
    <t>Yevrey</t>
  </si>
  <si>
    <t>CA-2013-BT11395140-41331</t>
  </si>
  <si>
    <t>BT-113951406</t>
  </si>
  <si>
    <t>Altoona</t>
  </si>
  <si>
    <t>MO-2014-BT139586-41731</t>
  </si>
  <si>
    <t>BT-139586</t>
  </si>
  <si>
    <t>ES-2013-BT11395139-41625</t>
  </si>
  <si>
    <t>BT-11395139</t>
  </si>
  <si>
    <t>Worthing</t>
  </si>
  <si>
    <t>TEC-MA-5546</t>
  </si>
  <si>
    <t>Panasonic Inkjet, Durable</t>
  </si>
  <si>
    <t>ES-2015-BT11395139-42272</t>
  </si>
  <si>
    <t>Wolverhampton</t>
  </si>
  <si>
    <t>ES-2012-BT11395139-40977</t>
  </si>
  <si>
    <t>IN-2014-BT113957-41922</t>
  </si>
  <si>
    <t>BT-113957</t>
  </si>
  <si>
    <t>IN-2014-BT113957-41696</t>
  </si>
  <si>
    <t>IN-2012-BT113957-41186</t>
  </si>
  <si>
    <t>IN-2012-BT113957-41222</t>
  </si>
  <si>
    <t>IN-2015-BT113957-42284</t>
  </si>
  <si>
    <t>ID-2012-BT1139592-41186</t>
  </si>
  <si>
    <t>BT-1139592</t>
  </si>
  <si>
    <t>TEC-AC-5203</t>
  </si>
  <si>
    <t>Memorex Memory Card, Bluetooth</t>
  </si>
  <si>
    <t>IN-2012-BT11395102-41170</t>
  </si>
  <si>
    <t>BT-11395102</t>
  </si>
  <si>
    <t>ES-2015-BT1139564-42088</t>
  </si>
  <si>
    <t>BT-1139564</t>
  </si>
  <si>
    <t>Capannori</t>
  </si>
  <si>
    <t>ES-2014-BT1139545-41695</t>
  </si>
  <si>
    <t>BT-1139545</t>
  </si>
  <si>
    <t>ES-2015-BT1139545-42341</t>
  </si>
  <si>
    <t>ES-2014-BT1139548-41972</t>
  </si>
  <si>
    <t>BT-1139548</t>
  </si>
  <si>
    <t>IT-2013-BT11395125-41522</t>
  </si>
  <si>
    <t>BT-11395125</t>
  </si>
  <si>
    <t>Lausanne</t>
  </si>
  <si>
    <t>Vaud</t>
  </si>
  <si>
    <t>US-2013-BT11395140-41377</t>
  </si>
  <si>
    <t>BT-113951404</t>
  </si>
  <si>
    <t>TEC-PH-2878</t>
  </si>
  <si>
    <t>Aastra 57i VoIP phone</t>
  </si>
  <si>
    <t>CA-2015-BT11395140-42067</t>
  </si>
  <si>
    <t>OFF-AP-2872</t>
  </si>
  <si>
    <t>3M Replacement Filter for Office Air Cleaner for 20' x 33' Room</t>
  </si>
  <si>
    <t>CA-2014-BT11395140-41779</t>
  </si>
  <si>
    <t>MX-2012-BE1141031-41017</t>
  </si>
  <si>
    <t>BE-1141031</t>
  </si>
  <si>
    <t>Bobby Elias</t>
  </si>
  <si>
    <t>MX-2013-BE1141031-41556</t>
  </si>
  <si>
    <t>US-2013-BE1141055-41625</t>
  </si>
  <si>
    <t>BE-1141055</t>
  </si>
  <si>
    <t>US-2014-BE1141055-41791</t>
  </si>
  <si>
    <t>MX-2012-BE1141082-41235</t>
  </si>
  <si>
    <t>BE-1141082</t>
  </si>
  <si>
    <t>Acayucan</t>
  </si>
  <si>
    <t>TEC-CO-3706</t>
  </si>
  <si>
    <t>Canon Personal Copier, Laser</t>
  </si>
  <si>
    <t>US-2013-BE1141098-41612</t>
  </si>
  <si>
    <t>BE-1141098</t>
  </si>
  <si>
    <t>CA-2015-BE11410140-42026</t>
  </si>
  <si>
    <t>BE-114101402</t>
  </si>
  <si>
    <t>OFF-EN-3077</t>
  </si>
  <si>
    <t>Airmail Envelopes</t>
  </si>
  <si>
    <t>CA-2014-BE11410140-41927</t>
  </si>
  <si>
    <t>Appleton</t>
  </si>
  <si>
    <t>TZ-2015-BE1410129-42056</t>
  </si>
  <si>
    <t>BE-1410129</t>
  </si>
  <si>
    <t>Shinyanga</t>
  </si>
  <si>
    <t>IN-2015-BE1141027-42249</t>
  </si>
  <si>
    <t>BE-1141027</t>
  </si>
  <si>
    <t>IN-2014-BE1141027-41844</t>
  </si>
  <si>
    <t>Xuzhou</t>
  </si>
  <si>
    <t>FUR-TA-3352</t>
  </si>
  <si>
    <t>Barricks Training Table, Adjustable Height</t>
  </si>
  <si>
    <t>IN-2015-BE1141066-42006</t>
  </si>
  <si>
    <t>BE-1141066</t>
  </si>
  <si>
    <t>Hachinohe</t>
  </si>
  <si>
    <t>Aomori</t>
  </si>
  <si>
    <t>UP-2013-BE1410137-41440</t>
  </si>
  <si>
    <t>BE-1410137</t>
  </si>
  <si>
    <t>CA-2014-BE11410140-41677</t>
  </si>
  <si>
    <t>BE-114101406</t>
  </si>
  <si>
    <t>ES-2014-BE11410139-41675</t>
  </si>
  <si>
    <t>BE-11410139</t>
  </si>
  <si>
    <t>ES-2015-BE11410139-42285</t>
  </si>
  <si>
    <t>TEC-MA-4212</t>
  </si>
  <si>
    <t>Epson Receipt Printer, Wireless</t>
  </si>
  <si>
    <t>ES-2013-BE11410139-41593</t>
  </si>
  <si>
    <t>Stoke-on-Trent</t>
  </si>
  <si>
    <t>OFF-LA-4553</t>
  </si>
  <si>
    <t>Harbour Creations Shipping Labels, Adjustable</t>
  </si>
  <si>
    <t>ES-2014-BE11410139-41976</t>
  </si>
  <si>
    <t>IN-2013-BE114107-41367</t>
  </si>
  <si>
    <t>BE-114107</t>
  </si>
  <si>
    <t>MX-2013-BE1141018-41520</t>
  </si>
  <si>
    <t>BE-1141018</t>
  </si>
  <si>
    <t>Mossoró</t>
  </si>
  <si>
    <t>MX-2015-BE11410143-42179</t>
  </si>
  <si>
    <t>BE-11410143</t>
  </si>
  <si>
    <t>ID-2013-BE1141059-41496</t>
  </si>
  <si>
    <t>BE-1141059</t>
  </si>
  <si>
    <t>IN-2013-BE1141078-41342</t>
  </si>
  <si>
    <t>BE-1141078</t>
  </si>
  <si>
    <t>ID-2014-BE11410102-41755</t>
  </si>
  <si>
    <t>BE-11410102</t>
  </si>
  <si>
    <t>IN-2014-BE11410102-41983</t>
  </si>
  <si>
    <t>IN-2015-BE11410144-42200</t>
  </si>
  <si>
    <t>BE-11410144</t>
  </si>
  <si>
    <t>IN-2013-BE1141058-41544</t>
  </si>
  <si>
    <t>BE-1141058</t>
  </si>
  <si>
    <t>ES-2015-BE11410120-42225</t>
  </si>
  <si>
    <t>BE-11410120</t>
  </si>
  <si>
    <t>CA-2015-BE11410140-42271</t>
  </si>
  <si>
    <t>BE-114101408</t>
  </si>
  <si>
    <t>OFF-PA-6496</t>
  </si>
  <si>
    <t>Xerox 1941</t>
  </si>
  <si>
    <t>GV-2012-BE141052-41006</t>
  </si>
  <si>
    <t>BE-141052</t>
  </si>
  <si>
    <t>Kindia</t>
  </si>
  <si>
    <t>SG-2015-BE1410111-42348</t>
  </si>
  <si>
    <t>BE-1410111</t>
  </si>
  <si>
    <t>IZ-2015-BE141061-42305</t>
  </si>
  <si>
    <t>BE-141061</t>
  </si>
  <si>
    <t>LE-2015-BE141071-42264</t>
  </si>
  <si>
    <t>BE-141071</t>
  </si>
  <si>
    <t>Beirut</t>
  </si>
  <si>
    <t>SA-2012-BE1410110-41079</t>
  </si>
  <si>
    <t>BE-1410110</t>
  </si>
  <si>
    <t>ES-2015-BE1141048-42224</t>
  </si>
  <si>
    <t>BE-1141048</t>
  </si>
  <si>
    <t>ES-2014-BE1141048-41967</t>
  </si>
  <si>
    <t>CA-2014-BE11410140-41962</t>
  </si>
  <si>
    <t>BE-114101404</t>
  </si>
  <si>
    <t>OFF-BI-5669</t>
  </si>
  <si>
    <t>Recycled Premium Regency Composition Covers</t>
  </si>
  <si>
    <t>MX-2014-BO1142531-42001</t>
  </si>
  <si>
    <t>BO-1142531</t>
  </si>
  <si>
    <t>Bobby Odegard</t>
  </si>
  <si>
    <t>CG-2015-BO142533-42039</t>
  </si>
  <si>
    <t>BO-142533</t>
  </si>
  <si>
    <t>MX-2014-BO1142582-41958</t>
  </si>
  <si>
    <t>BO-1142582</t>
  </si>
  <si>
    <t>FUR-BO-4855</t>
  </si>
  <si>
    <t>Ikea Corner Shelving, Traditional</t>
  </si>
  <si>
    <t>IN-2014-BO1142527-41640</t>
  </si>
  <si>
    <t>BO-1142527</t>
  </si>
  <si>
    <t>IN-2015-BO1142527-42342</t>
  </si>
  <si>
    <t>Siping</t>
  </si>
  <si>
    <t>PL-2014-BO1425103-41858</t>
  </si>
  <si>
    <t>BO-1425103</t>
  </si>
  <si>
    <t>Zielona Gora</t>
  </si>
  <si>
    <t>CA-2013-BO11425140-41527</t>
  </si>
  <si>
    <t>BO-114251406</t>
  </si>
  <si>
    <t>OFF-AR-5166</t>
  </si>
  <si>
    <t>Manco Dry-Lighter Erasable Highlighter</t>
  </si>
  <si>
    <t>AG-2014-BO14253-41874</t>
  </si>
  <si>
    <t>BO-14253</t>
  </si>
  <si>
    <t>Ain Oussera</t>
  </si>
  <si>
    <t>OFF-EN-4432</t>
  </si>
  <si>
    <t>GlobeWeis Business Envelopes, Security-Tint</t>
  </si>
  <si>
    <t>LH-2012-BO142575-41270</t>
  </si>
  <si>
    <t>BO-142575</t>
  </si>
  <si>
    <t>Vilnius</t>
  </si>
  <si>
    <t>ID-2015-BO114257-42364</t>
  </si>
  <si>
    <t>BO-114257</t>
  </si>
  <si>
    <t>TEC-CO-4573</t>
  </si>
  <si>
    <t>Hewlett Fax and Copier, High-Speed</t>
  </si>
  <si>
    <t>IN-2015-BO114257-42222</t>
  </si>
  <si>
    <t>US-2015-BO114255-42272</t>
  </si>
  <si>
    <t>BO-114255</t>
  </si>
  <si>
    <t>MX-2014-BO1142518-41716</t>
  </si>
  <si>
    <t>BO-1142518</t>
  </si>
  <si>
    <t>ID-2012-BO11425102-41152</t>
  </si>
  <si>
    <t>BO-11425102</t>
  </si>
  <si>
    <t>SF-2013-BO1425117-41538</t>
  </si>
  <si>
    <t>BO-1425117</t>
  </si>
  <si>
    <t>IN-2013-BO1142558-41370</t>
  </si>
  <si>
    <t>BO-1142558</t>
  </si>
  <si>
    <t>Jaipur</t>
  </si>
  <si>
    <t>IN-2014-BO1142558-41802</t>
  </si>
  <si>
    <t>Bikaner</t>
  </si>
  <si>
    <t>IR-2014-BO142560-41830</t>
  </si>
  <si>
    <t>BO-142560</t>
  </si>
  <si>
    <t>ES-2015-BO1142564-42164</t>
  </si>
  <si>
    <t>BO-1142564</t>
  </si>
  <si>
    <t>ES-2014-BO11425120-41670</t>
  </si>
  <si>
    <t>BO-11425120</t>
  </si>
  <si>
    <t>ES-2015-BO11425120-42179</t>
  </si>
  <si>
    <t>CA-2015-BO11425140-42294</t>
  </si>
  <si>
    <t>BO-114251408</t>
  </si>
  <si>
    <t>OFF-BI-5046</t>
  </si>
  <si>
    <t>Large Capacity Hanging Post Binders</t>
  </si>
  <si>
    <t>ML-2015-BO142579-42368</t>
  </si>
  <si>
    <t>BO-142579</t>
  </si>
  <si>
    <t>Sikasso</t>
  </si>
  <si>
    <t>IS-2014-BO142563-41994</t>
  </si>
  <si>
    <t>BO-142563</t>
  </si>
  <si>
    <t>Ramat Gan</t>
  </si>
  <si>
    <t>ES-2014-BO1142545-41927</t>
  </si>
  <si>
    <t>BO-1142545</t>
  </si>
  <si>
    <t>OFF-AP-3865</t>
  </si>
  <si>
    <t>Cuisinart Microwave, Red</t>
  </si>
  <si>
    <t>ES-2013-BO1142548-41419</t>
  </si>
  <si>
    <t>BO-1142548</t>
  </si>
  <si>
    <t>Pulheim</t>
  </si>
  <si>
    <t>OFF-AP-3583</t>
  </si>
  <si>
    <t>Breville Toaster, Red</t>
  </si>
  <si>
    <t>IT-2012-BO1142591-40965</t>
  </si>
  <si>
    <t>BO-1142591</t>
  </si>
  <si>
    <t>IT-2015-BO1142591-42195</t>
  </si>
  <si>
    <t>IT-2012-BO1142591-41125</t>
  </si>
  <si>
    <t>MX-2012-BT1144065-41266</t>
  </si>
  <si>
    <t>BT-1144065</t>
  </si>
  <si>
    <t>Bobby Trafton</t>
  </si>
  <si>
    <t>CG-2015-BT144033-42067</t>
  </si>
  <si>
    <t>BT-144033</t>
  </si>
  <si>
    <t>Kolwezi</t>
  </si>
  <si>
    <t>US-2013-BT1144082-41430</t>
  </si>
  <si>
    <t>BT-1144082</t>
  </si>
  <si>
    <t>MX-2013-BT1144082-41548</t>
  </si>
  <si>
    <t>MX-2013-BT1144093-41585</t>
  </si>
  <si>
    <t>BT-1144093</t>
  </si>
  <si>
    <t>US-2014-BT1144098-42003</t>
  </si>
  <si>
    <t>BT-1144098</t>
  </si>
  <si>
    <t>Colón</t>
  </si>
  <si>
    <t>TX-2015-BT1440135-42053</t>
  </si>
  <si>
    <t>BT-1440135</t>
  </si>
  <si>
    <t>Ashgabat</t>
  </si>
  <si>
    <t>Turkmenistan</t>
  </si>
  <si>
    <t>US-2014-BT11440140-41809</t>
  </si>
  <si>
    <t>BT-114401402</t>
  </si>
  <si>
    <t>Frankfort</t>
  </si>
  <si>
    <t>CA-2012-BT11440140-41235</t>
  </si>
  <si>
    <t>OFF-BI-6332</t>
  </si>
  <si>
    <t>UniKeep View Case Binders</t>
  </si>
  <si>
    <t>UP-2014-BT1440137-41944</t>
  </si>
  <si>
    <t>BT-1440137</t>
  </si>
  <si>
    <t>UP-2014-BT1440137-41830</t>
  </si>
  <si>
    <t>CA-2012-BT11440140-41063</t>
  </si>
  <si>
    <t>BT-114401406</t>
  </si>
  <si>
    <t>FUR-FU-4333</t>
  </si>
  <si>
    <t>G.E. Halogen Desk Lamp Bulbs</t>
  </si>
  <si>
    <t>MO-2014-BT144086-41919</t>
  </si>
  <si>
    <t>BT-144086</t>
  </si>
  <si>
    <t>ES-2012-BT11440139-41262</t>
  </si>
  <si>
    <t>BT-11440139</t>
  </si>
  <si>
    <t>ES-2014-BT11440139-41851</t>
  </si>
  <si>
    <t>OFF-FA-3075</t>
  </si>
  <si>
    <t>Advantus Thumb Tacks, Metal</t>
  </si>
  <si>
    <t>ID-2015-BT114407-42135</t>
  </si>
  <si>
    <t>BT-114407</t>
  </si>
  <si>
    <t>TEC-CO-6008</t>
  </si>
  <si>
    <t>Sharp Personal Copier, Laser</t>
  </si>
  <si>
    <t>US-2014-BT1144018-41689</t>
  </si>
  <si>
    <t>BT-1144018</t>
  </si>
  <si>
    <t>Parintins</t>
  </si>
  <si>
    <t>ID-2013-BT1144059-41531</t>
  </si>
  <si>
    <t>BT-1144059</t>
  </si>
  <si>
    <t>ID-2012-BT1144088-41265</t>
  </si>
  <si>
    <t>BT-1144088</t>
  </si>
  <si>
    <t>ID-2015-BT11440102-42318</t>
  </si>
  <si>
    <t>BT-11440102</t>
  </si>
  <si>
    <t>ID-2012-BT11440130-41150</t>
  </si>
  <si>
    <t>BT-11440130</t>
  </si>
  <si>
    <t>Nakhon Ratchasima</t>
  </si>
  <si>
    <t>NI-2015-BT144095-42202</t>
  </si>
  <si>
    <t>BT-144095</t>
  </si>
  <si>
    <t>SG-2015-BT1440111-42248</t>
  </si>
  <si>
    <t>BT-1440111</t>
  </si>
  <si>
    <t>TU-2015-BT1440134-42276</t>
  </si>
  <si>
    <t>BT-1440134</t>
  </si>
  <si>
    <t>TU-2014-BT1440134-42000</t>
  </si>
  <si>
    <t>FUR-FU-6242</t>
  </si>
  <si>
    <t>Tenex Door Stop, Duo Pack</t>
  </si>
  <si>
    <t>TU-2012-BT1440134-41002</t>
  </si>
  <si>
    <t>ES-2013-BT1144045-41545</t>
  </si>
  <si>
    <t>BT-1144045</t>
  </si>
  <si>
    <t>Colmar</t>
  </si>
  <si>
    <t>ES-2014-BT1144048-41768</t>
  </si>
  <si>
    <t>BT-1144048</t>
  </si>
  <si>
    <t>ES-2013-BT1144048-41581</t>
  </si>
  <si>
    <t>IT-2015-BT1144091-42052</t>
  </si>
  <si>
    <t>BT-1144091</t>
  </si>
  <si>
    <t>Groningen</t>
  </si>
  <si>
    <t>CA-2014-BT11440140-41718</t>
  </si>
  <si>
    <t>BT-114401404</t>
  </si>
  <si>
    <t>Littleton</t>
  </si>
  <si>
    <t>FUR-BO-3174</t>
  </si>
  <si>
    <t>Atlantic Metals Mobile 2-Shelf Bookcases, Custom Colors</t>
  </si>
  <si>
    <t>MX-2014-BE1145531-41650</t>
  </si>
  <si>
    <t>BE-1145531</t>
  </si>
  <si>
    <t>Brad Eason</t>
  </si>
  <si>
    <t>Sancti Spíritus</t>
  </si>
  <si>
    <t>US-2013-BE1145536-41544</t>
  </si>
  <si>
    <t>BE-1145536</t>
  </si>
  <si>
    <t>AO-2015-BE14554-42223</t>
  </si>
  <si>
    <t>BE-14554</t>
  </si>
  <si>
    <t>TEC-MA-4194</t>
  </si>
  <si>
    <t>Epson Card Printer, Red</t>
  </si>
  <si>
    <t>US-2015-BE1145555-42185</t>
  </si>
  <si>
    <t>BE-1145555</t>
  </si>
  <si>
    <t>US-2015-BE1145582-42159</t>
  </si>
  <si>
    <t>BE-1145582</t>
  </si>
  <si>
    <t>TEC-PH-5266</t>
  </si>
  <si>
    <t>Motorola Signal Booster, with Caller ID</t>
  </si>
  <si>
    <t>MX-2013-BE1145598-41639</t>
  </si>
  <si>
    <t>BE-1145598</t>
  </si>
  <si>
    <t>CA-2013-BE11455140-41531</t>
  </si>
  <si>
    <t>BE-114551402</t>
  </si>
  <si>
    <t>CA-2014-BE11455140-41888</t>
  </si>
  <si>
    <t>Olathe</t>
  </si>
  <si>
    <t>US-2014-BE11455140-41766</t>
  </si>
  <si>
    <t>OFF-AP-3363</t>
  </si>
  <si>
    <t>Belkin 5 Outlet SurgeMaster Power Centers</t>
  </si>
  <si>
    <t>IN-2012-BE1145527-41206</t>
  </si>
  <si>
    <t>BE-1145527</t>
  </si>
  <si>
    <t>Yunyang</t>
  </si>
  <si>
    <t>IN-2012-BE1145527-40971</t>
  </si>
  <si>
    <t>Chengdu</t>
  </si>
  <si>
    <t>US-2015-BE11455140-42115</t>
  </si>
  <si>
    <t>BE-114551406</t>
  </si>
  <si>
    <t>CA-2014-BE11455140-41766</t>
  </si>
  <si>
    <t>OFF-BI-6387</t>
  </si>
  <si>
    <t>Wilson Jones Clip &amp; Carry Folder Binder Tool for Ring Binders, Clear</t>
  </si>
  <si>
    <t>CA-2013-BE11455140-41488</t>
  </si>
  <si>
    <t>TEC-AC-5111</t>
  </si>
  <si>
    <t>Logitech G700s Rechargeable Gaming Mouse</t>
  </si>
  <si>
    <t>OFF-PA-4881</t>
  </si>
  <si>
    <t>Important Message Pads, 50 4-1/4 x 5-1/2 Forms per Pad</t>
  </si>
  <si>
    <t>ES-2015-BE11455124-42040</t>
  </si>
  <si>
    <t>BE-11455124</t>
  </si>
  <si>
    <t>Eskilstuna</t>
  </si>
  <si>
    <t>Södermanland</t>
  </si>
  <si>
    <t>ES-2015-BE11455139-42180</t>
  </si>
  <si>
    <t>BE-11455139</t>
  </si>
  <si>
    <t>IN-2015-BE114557-42080</t>
  </si>
  <si>
    <t>BE-114557</t>
  </si>
  <si>
    <t>ID-2015-BE114557-42242</t>
  </si>
  <si>
    <t>IN-2013-BE114557-41543</t>
  </si>
  <si>
    <t>TEC-MA-5577</t>
  </si>
  <si>
    <t>Panasonic Receipt Printer, White</t>
  </si>
  <si>
    <t>TEC-MA-5509</t>
  </si>
  <si>
    <t>Okidata Phone, Wireless</t>
  </si>
  <si>
    <t>ID-2015-BE1145592-42038</t>
  </si>
  <si>
    <t>BE-1145592</t>
  </si>
  <si>
    <t>IN-2015-BE1145559-42305</t>
  </si>
  <si>
    <t>BE-1145559</t>
  </si>
  <si>
    <t>OFF-SU-4306</t>
  </si>
  <si>
    <t>Fiskars Box Cutter, Steel</t>
  </si>
  <si>
    <t>ID-2015-BE11455102-42077</t>
  </si>
  <si>
    <t>BE-11455102</t>
  </si>
  <si>
    <t>IN-2015-BE1145558-42342</t>
  </si>
  <si>
    <t>BE-1145558</t>
  </si>
  <si>
    <t>Moradabad</t>
  </si>
  <si>
    <t>OFF-PA-6613</t>
  </si>
  <si>
    <t>Xerox Message Books, 8.5 x 11</t>
  </si>
  <si>
    <t>HR-2014-BE145530-41823</t>
  </si>
  <si>
    <t>BE-145530</t>
  </si>
  <si>
    <t>ES-2012-BE11455120-41180</t>
  </si>
  <si>
    <t>BE-11455120</t>
  </si>
  <si>
    <t>Dos Hermanas</t>
  </si>
  <si>
    <t>ES-2014-BE114558-41731</t>
  </si>
  <si>
    <t>BE-114558</t>
  </si>
  <si>
    <t>ES-2013-BE114558-41390</t>
  </si>
  <si>
    <t>ES-2015-BE1145545-42366</t>
  </si>
  <si>
    <t>BE-1145545</t>
  </si>
  <si>
    <t>IT-2014-BE1145548-41879</t>
  </si>
  <si>
    <t>BE-1145548</t>
  </si>
  <si>
    <t>Aschaffenburg</t>
  </si>
  <si>
    <t>CG-2012-BN147033-41234</t>
  </si>
  <si>
    <t>BN-147033</t>
  </si>
  <si>
    <t>Brad Norvell</t>
  </si>
  <si>
    <t>MX-2015-BN1147039-42006</t>
  </si>
  <si>
    <t>BN-1147039</t>
  </si>
  <si>
    <t>MX-2014-BN1147051-41984</t>
  </si>
  <si>
    <t>BN-1147051</t>
  </si>
  <si>
    <t>US-2013-BN1147082-41515</t>
  </si>
  <si>
    <t>BN-1147082</t>
  </si>
  <si>
    <t>US-2015-BN1147082-42358</t>
  </si>
  <si>
    <t>Cadereyta</t>
  </si>
  <si>
    <t>MX-2014-BN1147082-41703</t>
  </si>
  <si>
    <t>MX-2015-BN1147093-42222</t>
  </si>
  <si>
    <t>BN-1147093</t>
  </si>
  <si>
    <t>CA-2015-BN11470140-42078</t>
  </si>
  <si>
    <t>BN-114701402</t>
  </si>
  <si>
    <t>IN-2014-BN1147027-41670</t>
  </si>
  <si>
    <t>BN-1147027</t>
  </si>
  <si>
    <t>IN-2015-BN1147027-42189</t>
  </si>
  <si>
    <t>OFF-AP-4964</t>
  </si>
  <si>
    <t>KitchenAid Stove, Black</t>
  </si>
  <si>
    <t>TEC-MA-5574</t>
  </si>
  <si>
    <t>Panasonic Printer, Wireless</t>
  </si>
  <si>
    <t>IN-2014-BN1147027-41896</t>
  </si>
  <si>
    <t>PL-2014-BN1470103-41896</t>
  </si>
  <si>
    <t>BN-1470103</t>
  </si>
  <si>
    <t>RO-2015-BN1470107-42318</t>
  </si>
  <si>
    <t>BN-1470107</t>
  </si>
  <si>
    <t>Baia Mare</t>
  </si>
  <si>
    <t>Maramures</t>
  </si>
  <si>
    <t>RS-2013-BN1470108-41625</t>
  </si>
  <si>
    <t>BN-1470108</t>
  </si>
  <si>
    <t>CA-2013-BN11470140-41380</t>
  </si>
  <si>
    <t>BN-114701406</t>
  </si>
  <si>
    <t>MO-2014-BN147086-41655</t>
  </si>
  <si>
    <t>BN-147086</t>
  </si>
  <si>
    <t>ES-2015-BN11470139-42110</t>
  </si>
  <si>
    <t>BN-11470139</t>
  </si>
  <si>
    <t>IT-2015-BN11470139-42256</t>
  </si>
  <si>
    <t>Blackpool</t>
  </si>
  <si>
    <t>ES-2015-BN11470139-42334</t>
  </si>
  <si>
    <t>OFF-AR-6118</t>
  </si>
  <si>
    <t>Stanley Pencil Sharpener, Easy-Erase</t>
  </si>
  <si>
    <t>IN-2015-BN114707-42083</t>
  </si>
  <si>
    <t>BN-114707</t>
  </si>
  <si>
    <t>IN-2014-BN1147092-41896</t>
  </si>
  <si>
    <t>BN-1147092</t>
  </si>
  <si>
    <t>MX-2014-BN114705-41961</t>
  </si>
  <si>
    <t>BN-114705</t>
  </si>
  <si>
    <t>MX-2015-BN1147018-42301</t>
  </si>
  <si>
    <t>BN-1147018</t>
  </si>
  <si>
    <t>Barreiras</t>
  </si>
  <si>
    <t>US-2014-BN11470143-41804</t>
  </si>
  <si>
    <t>BN-11470143</t>
  </si>
  <si>
    <t>Caracas</t>
  </si>
  <si>
    <t>Distrito Capital</t>
  </si>
  <si>
    <t>ID-2014-BN1147059-41880</t>
  </si>
  <si>
    <t>BN-1147059</t>
  </si>
  <si>
    <t>Padang</t>
  </si>
  <si>
    <t>Sumatera Barat</t>
  </si>
  <si>
    <t>ID-2012-BN1147078-41242</t>
  </si>
  <si>
    <t>BN-1147078</t>
  </si>
  <si>
    <t>TEC-AC-3387</t>
  </si>
  <si>
    <t>Belkin Keyboard, USB</t>
  </si>
  <si>
    <t>ID-2013-BN11470130-41633</t>
  </si>
  <si>
    <t>BN-11470130</t>
  </si>
  <si>
    <t>OFF-EN-4439</t>
  </si>
  <si>
    <t>GlobeWeis Interoffice Envelope, Recycled</t>
  </si>
  <si>
    <t>ID-2013-BN11470144-41365</t>
  </si>
  <si>
    <t>BN-11470144</t>
  </si>
  <si>
    <t>OFF-FA-3020</t>
  </si>
  <si>
    <t>Advantus Clamps, Assorted Sizes</t>
  </si>
  <si>
    <t>SF-2015-BN1470117-42347</t>
  </si>
  <si>
    <t>BN-1470117</t>
  </si>
  <si>
    <t>IN-2013-BN1147058-41453</t>
  </si>
  <si>
    <t>BN-1147058</t>
  </si>
  <si>
    <t>Meerut</t>
  </si>
  <si>
    <t>ES-2015-BN1147064-42005</t>
  </si>
  <si>
    <t>BN-1147064</t>
  </si>
  <si>
    <t>Afragola</t>
  </si>
  <si>
    <t>IT-2015-BN1147064-42174</t>
  </si>
  <si>
    <t>FUR-TA-3346</t>
  </si>
  <si>
    <t>Barricks Conference Table, with Bottom Storage</t>
  </si>
  <si>
    <t>CA-2012-BN11470140-41163</t>
  </si>
  <si>
    <t>BN-114701408</t>
  </si>
  <si>
    <t>Cary</t>
  </si>
  <si>
    <t>OFF-AP-4239</t>
  </si>
  <si>
    <t>Fellowes 8 Outlet Superior Workstation Surge Protector</t>
  </si>
  <si>
    <t>OFF-PA-6584</t>
  </si>
  <si>
    <t>Xerox 220</t>
  </si>
  <si>
    <t>TU-2015-BN1470134-42146</t>
  </si>
  <si>
    <t>BN-1470134</t>
  </si>
  <si>
    <t>ES-2014-BN1147045-41978</t>
  </si>
  <si>
    <t>BN-1147045</t>
  </si>
  <si>
    <t>Saint-Avold</t>
  </si>
  <si>
    <t>US-2015-BN11470140-42345</t>
  </si>
  <si>
    <t>BN-114701404</t>
  </si>
  <si>
    <t>MX-2014-BT1148550-41977</t>
  </si>
  <si>
    <t>BT-1148550</t>
  </si>
  <si>
    <t>Brad Thomas</t>
  </si>
  <si>
    <t>Les Abymes</t>
  </si>
  <si>
    <t>Guadeloupe</t>
  </si>
  <si>
    <t>MX-2015-BT1148551-42272</t>
  </si>
  <si>
    <t>BT-1148551</t>
  </si>
  <si>
    <t>Chinautla</t>
  </si>
  <si>
    <t>US-2015-BT1148555-42339</t>
  </si>
  <si>
    <t>BT-1148555</t>
  </si>
  <si>
    <t>MX-2014-BT1148582-41922</t>
  </si>
  <si>
    <t>BT-1148582</t>
  </si>
  <si>
    <t>Zihuatanejo</t>
  </si>
  <si>
    <t>Guerrero</t>
  </si>
  <si>
    <t>MX-2014-BT1148593-41706</t>
  </si>
  <si>
    <t>BT-1148593</t>
  </si>
  <si>
    <t>TX-2014-BT1485135-41977</t>
  </si>
  <si>
    <t>BT-1485135</t>
  </si>
  <si>
    <t>MZ-2013-BT148587-41401</t>
  </si>
  <si>
    <t>BT-148587</t>
  </si>
  <si>
    <t>Pemba</t>
  </si>
  <si>
    <t>Cabo Delgado</t>
  </si>
  <si>
    <t>IN-2015-BT1148527-42225</t>
  </si>
  <si>
    <t>BT-1148527</t>
  </si>
  <si>
    <t>Xinghua</t>
  </si>
  <si>
    <t>IN-2015-BT1148566-42214</t>
  </si>
  <si>
    <t>BT-1148566</t>
  </si>
  <si>
    <t>CA-2013-BT11485140-41635</t>
  </si>
  <si>
    <t>BT-114851406</t>
  </si>
  <si>
    <t>Clinton</t>
  </si>
  <si>
    <t>CA-2014-BT11485140-41710</t>
  </si>
  <si>
    <t>FUR-FU-3910</t>
  </si>
  <si>
    <t>DAX Charcoal/Nickel-Tone Document Frame, 5 x 7</t>
  </si>
  <si>
    <t>AG-2014-BT14853-41912</t>
  </si>
  <si>
    <t>BT-14853</t>
  </si>
  <si>
    <t>IN-2015-BT114857-42083</t>
  </si>
  <si>
    <t>BT-114857</t>
  </si>
  <si>
    <t>MX-2013-BT1148518-41627</t>
  </si>
  <si>
    <t>BT-1148518</t>
  </si>
  <si>
    <t>TEC-CO-3684</t>
  </si>
  <si>
    <t>Canon Fax and Copier, High-Speed</t>
  </si>
  <si>
    <t>US-2013-BT1148518-41319</t>
  </si>
  <si>
    <t>MX-2014-BT1148528-41887</t>
  </si>
  <si>
    <t>BT-1148528</t>
  </si>
  <si>
    <t>MX-2013-BT1148528-41319</t>
  </si>
  <si>
    <t>Ibagué</t>
  </si>
  <si>
    <t>Tolima</t>
  </si>
  <si>
    <t>US-2014-BT11485101-41899</t>
  </si>
  <si>
    <t>BT-11485101</t>
  </si>
  <si>
    <t>Callao</t>
  </si>
  <si>
    <t>FUR-BO-3635</t>
  </si>
  <si>
    <t>Bush Floating Shelf Set, Mobile</t>
  </si>
  <si>
    <t>ID-2013-BT1148559-41585</t>
  </si>
  <si>
    <t>BT-1148559</t>
  </si>
  <si>
    <t>IN-2015-BT1148559-42291</t>
  </si>
  <si>
    <t>IN-2015-BT1148559-42042</t>
  </si>
  <si>
    <t>ID-2015-BT11485102-42101</t>
  </si>
  <si>
    <t>BT-11485102</t>
  </si>
  <si>
    <t>SF-2012-BT1485117-40933</t>
  </si>
  <si>
    <t>BT-1485117</t>
  </si>
  <si>
    <t>IN-2015-BT1148558-42129</t>
  </si>
  <si>
    <t>BT-1148558</t>
  </si>
  <si>
    <t>Kulti</t>
  </si>
  <si>
    <t>IT-2013-BT1148564-41382</t>
  </si>
  <si>
    <t>BT-1148564</t>
  </si>
  <si>
    <t>IT-2012-BT1148564-41173</t>
  </si>
  <si>
    <t>IT-2014-BT1148564-41884</t>
  </si>
  <si>
    <t>IT-2015-BT11485120-42209</t>
  </si>
  <si>
    <t>BT-11485120</t>
  </si>
  <si>
    <t>El Prat de Llobregat</t>
  </si>
  <si>
    <t>SA-2014-BT1485110-41800</t>
  </si>
  <si>
    <t>BT-1485110</t>
  </si>
  <si>
    <t>Medina</t>
  </si>
  <si>
    <t>SA-2015-BT1485110-42213</t>
  </si>
  <si>
    <t>SA-2015-BT1485110-42270</t>
  </si>
  <si>
    <t>TU-2015-BT1485134-42272</t>
  </si>
  <si>
    <t>BT-1485134</t>
  </si>
  <si>
    <t>Ceyhan</t>
  </si>
  <si>
    <t>TU-2015-BT1485134-42235</t>
  </si>
  <si>
    <t>Kirsehir</t>
  </si>
  <si>
    <t>ES-2012-BT1148545-40943</t>
  </si>
  <si>
    <t>BT-1148545</t>
  </si>
  <si>
    <t>ES-2012-BT1148545-41177</t>
  </si>
  <si>
    <t>ES-2014-BT1148545-41996</t>
  </si>
  <si>
    <t>Denain</t>
  </si>
  <si>
    <t>IT-2012-BT1148545-41254</t>
  </si>
  <si>
    <t>Cannes</t>
  </si>
  <si>
    <t>ES-2014-BT1148548-41999</t>
  </si>
  <si>
    <t>BT-1148548</t>
  </si>
  <si>
    <t>MX-2013-BD1150031-41440</t>
  </si>
  <si>
    <t>BD-1150031</t>
  </si>
  <si>
    <t>Bradley Drucker</t>
  </si>
  <si>
    <t>TEC-PH-5273</t>
  </si>
  <si>
    <t>Motorola Speaker Phone, with Caller ID</t>
  </si>
  <si>
    <t>MX-2015-BD1150036-42244</t>
  </si>
  <si>
    <t>BD-1150036</t>
  </si>
  <si>
    <t>MX-2015-BD1150080-42158</t>
  </si>
  <si>
    <t>BD-1150080</t>
  </si>
  <si>
    <t>MX-2015-BD1150082-42235</t>
  </si>
  <si>
    <t>BD-1150082</t>
  </si>
  <si>
    <t>MX-2012-BD1150093-41041</t>
  </si>
  <si>
    <t>BD-1150093</t>
  </si>
  <si>
    <t>OFF-EN-3102</t>
  </si>
  <si>
    <t>Ames Mailers, Set of 50</t>
  </si>
  <si>
    <t>US-2012-BD11500140-41195</t>
  </si>
  <si>
    <t>BD-115001402</t>
  </si>
  <si>
    <t>OFF-PA-6455</t>
  </si>
  <si>
    <t>Xerox 1903</t>
  </si>
  <si>
    <t>CA-2012-BD11500140-40941</t>
  </si>
  <si>
    <t>ZA-2014-BD1500147-41850</t>
  </si>
  <si>
    <t>BD-1500147</t>
  </si>
  <si>
    <t>IN-2012-BD1150066-40912</t>
  </si>
  <si>
    <t>BD-1150066</t>
  </si>
  <si>
    <t>Tottori</t>
  </si>
  <si>
    <t>MO-2014-BD150086-41971</t>
  </si>
  <si>
    <t>BD-150086</t>
  </si>
  <si>
    <t>Larache</t>
  </si>
  <si>
    <t>ES-2014-BD1150096-41881</t>
  </si>
  <si>
    <t>BD-1150096</t>
  </si>
  <si>
    <t>ES-2013-BD11500139-41599</t>
  </si>
  <si>
    <t>BD-11500139</t>
  </si>
  <si>
    <t>ID-2013-BD115007-41588</t>
  </si>
  <si>
    <t>BD-115007</t>
  </si>
  <si>
    <t>IN-2012-BD115007-41245</t>
  </si>
  <si>
    <t>OFF-SU-4994</t>
  </si>
  <si>
    <t>Kleencut Trimmer, High Speed</t>
  </si>
  <si>
    <t>MX-2014-BD1150018-41927</t>
  </si>
  <si>
    <t>BD-1150018</t>
  </si>
  <si>
    <t>Tatuí</t>
  </si>
  <si>
    <t>MX-2015-BD1150026-42135</t>
  </si>
  <si>
    <t>BD-1150026</t>
  </si>
  <si>
    <t>IN-2013-BD1150059-41552</t>
  </si>
  <si>
    <t>BD-1150059</t>
  </si>
  <si>
    <t>TEC-MA-5016</t>
  </si>
  <si>
    <t>Konica Printer, White</t>
  </si>
  <si>
    <t>IN-2015-BD1150078-42281</t>
  </si>
  <si>
    <t>BD-1150078</t>
  </si>
  <si>
    <t>IN-2012-BD1150058-41117</t>
  </si>
  <si>
    <t>BD-1150058</t>
  </si>
  <si>
    <t>ES-2013-BD1150064-41545</t>
  </si>
  <si>
    <t>BD-1150064</t>
  </si>
  <si>
    <t>ES-2015-BD1150064-42350</t>
  </si>
  <si>
    <t>Perugia</t>
  </si>
  <si>
    <t>Umbria</t>
  </si>
  <si>
    <t>IT-2012-BD11500104-41259</t>
  </si>
  <si>
    <t>BD-11500104</t>
  </si>
  <si>
    <t>US-2015-BD11500140-42031</t>
  </si>
  <si>
    <t>BD-115001408</t>
  </si>
  <si>
    <t>FUR-FU-3157</t>
  </si>
  <si>
    <t>Artistic Insta-Plaque</t>
  </si>
  <si>
    <t>CA-2013-BD11500140-41631</t>
  </si>
  <si>
    <t>CA-2013-BD11500140-41533</t>
  </si>
  <si>
    <t>Newport News</t>
  </si>
  <si>
    <t>NI-2012-BD150095-41268</t>
  </si>
  <si>
    <t>BD-150095</t>
  </si>
  <si>
    <t>ES-2015-BD1150045-42014</t>
  </si>
  <si>
    <t>BD-1150045</t>
  </si>
  <si>
    <t>IT-2012-BD1150045-41165</t>
  </si>
  <si>
    <t>Aulnay-sous-Bois</t>
  </si>
  <si>
    <t>ES-2015-BD1150045-42222</t>
  </si>
  <si>
    <t>US-2015-BD11500140-42334</t>
  </si>
  <si>
    <t>BD-115001404</t>
  </si>
  <si>
    <t>FUR-BO-5964</t>
  </si>
  <si>
    <t>Sauder Forest Hills Library, Woodland Oak Finish</t>
  </si>
  <si>
    <t>MX-2013-BN1151531-41552</t>
  </si>
  <si>
    <t>BN-1151531</t>
  </si>
  <si>
    <t>Bradley Nguyen</t>
  </si>
  <si>
    <t>TEC-CO-3709</t>
  </si>
  <si>
    <t>Canon Wireless Fax, High-Speed</t>
  </si>
  <si>
    <t>US-2013-BN1151555-41558</t>
  </si>
  <si>
    <t>BN-1151555</t>
  </si>
  <si>
    <t>MX-2013-BN1151582-41578</t>
  </si>
  <si>
    <t>BN-1151582</t>
  </si>
  <si>
    <t>Milpa Alta</t>
  </si>
  <si>
    <t>MX-2014-BN1151582-41748</t>
  </si>
  <si>
    <t>TEC-PH-5360</t>
  </si>
  <si>
    <t>Nokia Speaker Phone, with Caller ID</t>
  </si>
  <si>
    <t>MX-2014-BN1151593-41908</t>
  </si>
  <si>
    <t>BN-1151593</t>
  </si>
  <si>
    <t>MX-2013-BN1151593-41627</t>
  </si>
  <si>
    <t>CA-2012-BN11515140-40984</t>
  </si>
  <si>
    <t>BN-115151402</t>
  </si>
  <si>
    <t>Lakeville</t>
  </si>
  <si>
    <t>OFF-AP-3504</t>
  </si>
  <si>
    <t>Bionaire Personal Warm Mist Humidifier/Vaporizer</t>
  </si>
  <si>
    <t>OFF-BI-6368</t>
  </si>
  <si>
    <t>Wilson Jones 14 Line Acrylic Coated Pressboard Data Binders</t>
  </si>
  <si>
    <t>OFF-PA-5190</t>
  </si>
  <si>
    <t>Memo Book, 100 Message Capacity, 5 3/8” x 11”</t>
  </si>
  <si>
    <t>OFF-BI-3303</t>
  </si>
  <si>
    <t>Avery Non-Stick Heavy Duty View Round Locking Ring Binders</t>
  </si>
  <si>
    <t>IN-2014-BN1151527-41661</t>
  </si>
  <si>
    <t>BN-1151527</t>
  </si>
  <si>
    <t>IN-2013-BN1151527-41578</t>
  </si>
  <si>
    <t>Yantai</t>
  </si>
  <si>
    <t>HU-2015-BN151557-42042</t>
  </si>
  <si>
    <t>BN-151557</t>
  </si>
  <si>
    <t>CA-2014-BN11515140-41779</t>
  </si>
  <si>
    <t>BN-115151406</t>
  </si>
  <si>
    <t>CA-2015-BN11515140-42249</t>
  </si>
  <si>
    <t>FUR-FU-5982</t>
  </si>
  <si>
    <t>Seth Thomas 12" Clock w/ Goldtone Case</t>
  </si>
  <si>
    <t>OFF-BI-5665</t>
  </si>
  <si>
    <t>Recycled Easel Ring Binders</t>
  </si>
  <si>
    <t>LY-2012-BN151574-41163</t>
  </si>
  <si>
    <t>BN-151574</t>
  </si>
  <si>
    <t>MO-2015-BN151586-42245</t>
  </si>
  <si>
    <t>BN-151586</t>
  </si>
  <si>
    <t>MO-2015-BN151586-42270</t>
  </si>
  <si>
    <t>ES-2015-BN11515139-42349</t>
  </si>
  <si>
    <t>BN-11515139</t>
  </si>
  <si>
    <t>MX-2014-BN1151526-41937</t>
  </si>
  <si>
    <t>BN-1151526</t>
  </si>
  <si>
    <t>US-2013-BN11515101-41448</t>
  </si>
  <si>
    <t>BN-11515101</t>
  </si>
  <si>
    <t>Huaraz</t>
  </si>
  <si>
    <t>Ancash</t>
  </si>
  <si>
    <t>US-2013-BN11515101-41550</t>
  </si>
  <si>
    <t>FUR-BO-3636</t>
  </si>
  <si>
    <t>Bush Floating Shelf Set, Pine</t>
  </si>
  <si>
    <t>IN-2014-BN11515144-41954</t>
  </si>
  <si>
    <t>BN-11515144</t>
  </si>
  <si>
    <t>SF-2014-BN1515117-41907</t>
  </si>
  <si>
    <t>BN-1515117</t>
  </si>
  <si>
    <t>IN-2015-BN1151558-42294</t>
  </si>
  <si>
    <t>BN-1151558</t>
  </si>
  <si>
    <t>FUR-TA-5068</t>
  </si>
  <si>
    <t>Lesro Training Table, Fully Assembled</t>
  </si>
  <si>
    <t>IR-2014-BN151560-41880</t>
  </si>
  <si>
    <t>BN-151560</t>
  </si>
  <si>
    <t>IR-2014-BN151560-41795</t>
  </si>
  <si>
    <t>Sanandaj</t>
  </si>
  <si>
    <t>Kordestan</t>
  </si>
  <si>
    <t>TU-2015-BN1515134-42342</t>
  </si>
  <si>
    <t>BN-1515134</t>
  </si>
  <si>
    <t>ES-2014-BN1151545-41797</t>
  </si>
  <si>
    <t>BN-1151545</t>
  </si>
  <si>
    <t>Roanne</t>
  </si>
  <si>
    <t>ES-2015-BN1151545-42304</t>
  </si>
  <si>
    <t>ES-2013-BN1151548-41552</t>
  </si>
  <si>
    <t>BN-1151548</t>
  </si>
  <si>
    <t>ES-2013-BN1151548-41584</t>
  </si>
  <si>
    <t>CA-2015-BN11515140-42360</t>
  </si>
  <si>
    <t>BN-115151404</t>
  </si>
  <si>
    <t>OFF-AR-5305</t>
  </si>
  <si>
    <t>Newell 327</t>
  </si>
  <si>
    <t>CA-2012-BN11515140-41168</t>
  </si>
  <si>
    <t>OFF-ST-4089</t>
  </si>
  <si>
    <t>Eldon ProFile File 'N Store Portable File Tub Letter/Legal Size Black</t>
  </si>
  <si>
    <t>FUR-FU-4226</t>
  </si>
  <si>
    <t>Executive Impressions 12" Wall Clock</t>
  </si>
  <si>
    <t>OFF-ST-4068</t>
  </si>
  <si>
    <t>Eldon Gobal File Keepers</t>
  </si>
  <si>
    <t>CA-2015-BT153023-42017</t>
  </si>
  <si>
    <t>BT-153023</t>
  </si>
  <si>
    <t>Bradley Talbott</t>
  </si>
  <si>
    <t>FUR-BO-4866</t>
  </si>
  <si>
    <t>Ikea Stackable Bookrack, Pine</t>
  </si>
  <si>
    <t>MX-2014-BT1153031-41984</t>
  </si>
  <si>
    <t>BT-1153031</t>
  </si>
  <si>
    <t>MX-2015-BT1153082-42068</t>
  </si>
  <si>
    <t>BT-1153082</t>
  </si>
  <si>
    <t>MX-2015-BT1153082-42311</t>
  </si>
  <si>
    <t>Tehuacán</t>
  </si>
  <si>
    <t>MX-2015-BT1153082-42077</t>
  </si>
  <si>
    <t>MX-2015-BT1153098-42215</t>
  </si>
  <si>
    <t>BT-1153098</t>
  </si>
  <si>
    <t>IN-2015-BT1153027-42312</t>
  </si>
  <si>
    <t>BT-1153027</t>
  </si>
  <si>
    <t>CA-2012-BT11530140-41264</t>
  </si>
  <si>
    <t>BT-115301406</t>
  </si>
  <si>
    <t>OFF-ST-3964</t>
  </si>
  <si>
    <t>Desktop 3-Pocket Hot File</t>
  </si>
  <si>
    <t>CA-2014-BT11530140-41661</t>
  </si>
  <si>
    <t>IT-2014-BT11530139-41856</t>
  </si>
  <si>
    <t>BT-11530139</t>
  </si>
  <si>
    <t>ID-2013-BT115307-41508</t>
  </si>
  <si>
    <t>BT-115307</t>
  </si>
  <si>
    <t>TEC-MA-5510</t>
  </si>
  <si>
    <t>Okidata Printer, Durable</t>
  </si>
  <si>
    <t>IN-2015-BT115307-42108</t>
  </si>
  <si>
    <t>US-2015-BT115305-42336</t>
  </si>
  <si>
    <t>BT-115305</t>
  </si>
  <si>
    <t>US-2015-BT1153018-42077</t>
  </si>
  <si>
    <t>BT-1153018</t>
  </si>
  <si>
    <t>ID-2015-BT1153059-42278</t>
  </si>
  <si>
    <t>BT-1153059</t>
  </si>
  <si>
    <t>TEC-PH-5353</t>
  </si>
  <si>
    <t>Nokia Signal Booster, with Caller ID</t>
  </si>
  <si>
    <t>IN-2013-BT1153058-41331</t>
  </si>
  <si>
    <t>BT-1153058</t>
  </si>
  <si>
    <t>Muzaffarpur</t>
  </si>
  <si>
    <t>FUR-TA-3344</t>
  </si>
  <si>
    <t>Barricks Conference Table, Fully Assembled</t>
  </si>
  <si>
    <t>IN-2014-BT1153058-41952</t>
  </si>
  <si>
    <t>IR-2012-BT153060-41002</t>
  </si>
  <si>
    <t>BT-153060</t>
  </si>
  <si>
    <t>Borazjan</t>
  </si>
  <si>
    <t>Bushehr</t>
  </si>
  <si>
    <t>IR-2012-BT153060-41074</t>
  </si>
  <si>
    <t>IR-2012-BT153060-40934</t>
  </si>
  <si>
    <t>Arak</t>
  </si>
  <si>
    <t>PU-2012-BT153053-41243</t>
  </si>
  <si>
    <t>BT-153053</t>
  </si>
  <si>
    <t>Bissau</t>
  </si>
  <si>
    <t>Guinea-Bissau</t>
  </si>
  <si>
    <t>NI-2014-BT153095-41909</t>
  </si>
  <si>
    <t>BT-153095</t>
  </si>
  <si>
    <t>SY-2013-BT1530126-41473</t>
  </si>
  <si>
    <t>BT-1530126</t>
  </si>
  <si>
    <t>TEC-MA-5010</t>
  </si>
  <si>
    <t>Konica Phone, Durable</t>
  </si>
  <si>
    <t>ES-2013-BT1153045-41594</t>
  </si>
  <si>
    <t>BT-1153045</t>
  </si>
  <si>
    <t>Cournon-d'Auvergne</t>
  </si>
  <si>
    <t>Auvergne</t>
  </si>
  <si>
    <t>ES-2015-BT1153045-42111</t>
  </si>
  <si>
    <t>Fleury-les-Aubrais</t>
  </si>
  <si>
    <t>ES-2012-BT1153045-41234</t>
  </si>
  <si>
    <t>OFF-BI-3256</t>
  </si>
  <si>
    <t>Avery Binding Machine, Durable</t>
  </si>
  <si>
    <t>ES-2013-BT1153045-41637</t>
  </si>
  <si>
    <t>IT-2013-BT1153048-41502</t>
  </si>
  <si>
    <t>BT-1153048</t>
  </si>
  <si>
    <t>ES-2015-BT1153048-42326</t>
  </si>
  <si>
    <t>CA-2015-BT11530140-42062</t>
  </si>
  <si>
    <t>BT-115301404</t>
  </si>
  <si>
    <t>OFF-PA-6459</t>
  </si>
  <si>
    <t>Xerox 1908</t>
  </si>
  <si>
    <t>CA-2015-BT11530140-42278</t>
  </si>
  <si>
    <t>TEC-AC-5656</t>
  </si>
  <si>
    <t>Razer Kraken PRO Over Ear PC and Music Headset</t>
  </si>
  <si>
    <t>OFF-AP-4929</t>
  </si>
  <si>
    <t>Kensington 6 Outlet Guardian Standard Surge Protector</t>
  </si>
  <si>
    <t>CA-2012-BT11530140-41049</t>
  </si>
  <si>
    <t>OFF-AR-2874</t>
  </si>
  <si>
    <t>4009 Highlighters by Sanford</t>
  </si>
  <si>
    <t>OFF-PA-6477</t>
  </si>
  <si>
    <t>Xerox 1924</t>
  </si>
  <si>
    <t>MX-2015-BB1154582-42329</t>
  </si>
  <si>
    <t>BB-1154582</t>
  </si>
  <si>
    <t>Brenda Bowman</t>
  </si>
  <si>
    <t>US-2013-BB1154582-41369</t>
  </si>
  <si>
    <t>FUR-TA-3762</t>
  </si>
  <si>
    <t>Chromcraft Computer Table, with Bottom Storage</t>
  </si>
  <si>
    <t>US-2013-BB1154582-41561</t>
  </si>
  <si>
    <t>CA-2014-BB11545140-41955</t>
  </si>
  <si>
    <t>BB-115451402</t>
  </si>
  <si>
    <t>FUR-CH-4395</t>
  </si>
  <si>
    <t>Global Chrome Stack Chair</t>
  </si>
  <si>
    <t>CA-2014-BB11545140-41969</t>
  </si>
  <si>
    <t>TEC-AC-5212</t>
  </si>
  <si>
    <t>Memorex Mini Travel Drive 32 GB USB 2.0 Flash Drive</t>
  </si>
  <si>
    <t>OFF-BI-6406</t>
  </si>
  <si>
    <t>Wilson Jones International Size A4 Ring Binders</t>
  </si>
  <si>
    <t>CA-2013-BB11545140-41430</t>
  </si>
  <si>
    <t>Saint Charles</t>
  </si>
  <si>
    <t>CA-2015-BB11545140-42263</t>
  </si>
  <si>
    <t>CA-2013-BB11545140-41599</t>
  </si>
  <si>
    <t>Fort Worth</t>
  </si>
  <si>
    <t>OFF-BI-3730</t>
  </si>
  <si>
    <t>Cardinal Hold-It CD Pocket</t>
  </si>
  <si>
    <t>OFF-BI-6210</t>
  </si>
  <si>
    <t>Storex DuraTech Recycled Plastic Frosted Binders</t>
  </si>
  <si>
    <t>KE-2015-BB154569-42213</t>
  </si>
  <si>
    <t>BB-154569</t>
  </si>
  <si>
    <t>Kisumu</t>
  </si>
  <si>
    <t>Nyanza</t>
  </si>
  <si>
    <t>ZA-2013-BB1545146-41514</t>
  </si>
  <si>
    <t>BB-1545146</t>
  </si>
  <si>
    <t>US-2015-BB11545140-42229</t>
  </si>
  <si>
    <t>BB-115451406</t>
  </si>
  <si>
    <t>Columbia</t>
  </si>
  <si>
    <t>OFF-AR-3515</t>
  </si>
  <si>
    <t>Boston 1645 Deluxe Heavier-Duty Electric Pencil Sharpener</t>
  </si>
  <si>
    <t>CA-2014-BB11545140-42000</t>
  </si>
  <si>
    <t>FUR-CH-5415</t>
  </si>
  <si>
    <t>Novimex Turbo Task Chair</t>
  </si>
  <si>
    <t>MO-2014-BB154586-41793</t>
  </si>
  <si>
    <t>BB-154586</t>
  </si>
  <si>
    <t>ID-2015-BB115457-42022</t>
  </si>
  <si>
    <t>BB-115457</t>
  </si>
  <si>
    <t>OFF-PA-4483</t>
  </si>
  <si>
    <t>Green Bar Parchment Paper, Premium</t>
  </si>
  <si>
    <t>IN-2015-BB115457-42326</t>
  </si>
  <si>
    <t>IN-2012-BB115457-41194</t>
  </si>
  <si>
    <t>ID-2012-BB1154592-41212</t>
  </si>
  <si>
    <t>BB-1154592</t>
  </si>
  <si>
    <t>MX-2014-BB1154518-41957</t>
  </si>
  <si>
    <t>BB-1154518</t>
  </si>
  <si>
    <t>Crato</t>
  </si>
  <si>
    <t>US-2015-BB1154518-42329</t>
  </si>
  <si>
    <t>MX-2013-BB1154518-41285</t>
  </si>
  <si>
    <t>IT-2013-BB1154564-41437</t>
  </si>
  <si>
    <t>BB-1154564</t>
  </si>
  <si>
    <t>Reggio nell'Emilia</t>
  </si>
  <si>
    <t>IT-2013-BB11545104-41603</t>
  </si>
  <si>
    <t>BB-11545104</t>
  </si>
  <si>
    <t>CA-2015-BB11545140-42320</t>
  </si>
  <si>
    <t>BB-115451408</t>
  </si>
  <si>
    <t>IS-2015-BB154563-42320</t>
  </si>
  <si>
    <t>BB-154563</t>
  </si>
  <si>
    <t>TU-2015-BB1545134-42216</t>
  </si>
  <si>
    <t>BB-1545134</t>
  </si>
  <si>
    <t>ES-2013-BB115458-41436</t>
  </si>
  <si>
    <t>BB-115458</t>
  </si>
  <si>
    <t>ES-2015-BB1154545-42010</t>
  </si>
  <si>
    <t>BB-1154545</t>
  </si>
  <si>
    <t>ES-2015-BB1154548-42336</t>
  </si>
  <si>
    <t>BB-1154548</t>
  </si>
  <si>
    <t>ES-2014-BB1154548-41891</t>
  </si>
  <si>
    <t>ES-2014-BB1154548-42003</t>
  </si>
  <si>
    <t>Darmstadt</t>
  </si>
  <si>
    <t>CA-2015-BB11545140-42341</t>
  </si>
  <si>
    <t>BB-115451404</t>
  </si>
  <si>
    <t>Oakland</t>
  </si>
  <si>
    <t>US-2014-BD1156036-41804</t>
  </si>
  <si>
    <t>BD-1156036</t>
  </si>
  <si>
    <t>Brendan Dodson</t>
  </si>
  <si>
    <t>CM-2015-BD156022-42182</t>
  </si>
  <si>
    <t>BD-156022</t>
  </si>
  <si>
    <t>MX-2015-BD1156082-42255</t>
  </si>
  <si>
    <t>BD-1156082</t>
  </si>
  <si>
    <t>MX-2012-BD1156082-41072</t>
  </si>
  <si>
    <t>Cuajimalpa</t>
  </si>
  <si>
    <t>OFF-AP-4969</t>
  </si>
  <si>
    <t>KitchenAid Toaster, Red</t>
  </si>
  <si>
    <t>MX-2015-BD1156082-42357</t>
  </si>
  <si>
    <t>MX-2015-BD1156093-42362</t>
  </si>
  <si>
    <t>BD-1156093</t>
  </si>
  <si>
    <t>EZ-2015-BD156032-42279</t>
  </si>
  <si>
    <t>BD-156032</t>
  </si>
  <si>
    <t>PL-2012-BD1560103-41254</t>
  </si>
  <si>
    <t>BD-1560103</t>
  </si>
  <si>
    <t>RS-2013-BD1560108-41559</t>
  </si>
  <si>
    <t>BD-1560108</t>
  </si>
  <si>
    <t>ES-2013-BD11560139-41327</t>
  </si>
  <si>
    <t>BD-11560139</t>
  </si>
  <si>
    <t>Cambridge</t>
  </si>
  <si>
    <t>ES-2012-BD11560139-41079</t>
  </si>
  <si>
    <t>Mansfield</t>
  </si>
  <si>
    <t>ID-2015-BD115607-42239</t>
  </si>
  <si>
    <t>BD-115607</t>
  </si>
  <si>
    <t>MX-2013-BD1156018-41572</t>
  </si>
  <si>
    <t>BD-1156018</t>
  </si>
  <si>
    <t>Ibirité</t>
  </si>
  <si>
    <t>IN-2013-BD1156088-41429</t>
  </si>
  <si>
    <t>BD-1156088</t>
  </si>
  <si>
    <t>IN-2012-BD11560113-40939</t>
  </si>
  <si>
    <t>BD-11560113</t>
  </si>
  <si>
    <t>IN-2015-BD1156058-42325</t>
  </si>
  <si>
    <t>BD-1156058</t>
  </si>
  <si>
    <t>ES-2013-BD1156064-41415</t>
  </si>
  <si>
    <t>BD-1156064</t>
  </si>
  <si>
    <t>Cercola</t>
  </si>
  <si>
    <t>CA-2013-BD11560140-41424</t>
  </si>
  <si>
    <t>BD-115601408</t>
  </si>
  <si>
    <t>TEC-AC-4877</t>
  </si>
  <si>
    <t>Imation Secure Drive + Hardware Encrypted USB flash drive - 16 GB</t>
  </si>
  <si>
    <t>NI-2014-BD156095-41717</t>
  </si>
  <si>
    <t>BD-156095</t>
  </si>
  <si>
    <t>ES-2014-BD115608-41949</t>
  </si>
  <si>
    <t>BD-115608</t>
  </si>
  <si>
    <t>ES-2015-BD1156048-42294</t>
  </si>
  <si>
    <t>BD-1156048</t>
  </si>
  <si>
    <t>IT-2015-BD1156048-42224</t>
  </si>
  <si>
    <t>IT-2012-BD1156048-41214</t>
  </si>
  <si>
    <t>CA-2015-BD11560140-42091</t>
  </si>
  <si>
    <t>BD-115601404</t>
  </si>
  <si>
    <t>Fresno</t>
  </si>
  <si>
    <t>OFF-PA-6465</t>
  </si>
  <si>
    <t>Xerox 1913</t>
  </si>
  <si>
    <t>OFF-PA-6540</t>
  </si>
  <si>
    <t>Xerox 1982</t>
  </si>
  <si>
    <t>MX-2014-BM1157531-41997</t>
  </si>
  <si>
    <t>BM-1157531</t>
  </si>
  <si>
    <t>Brendan Murry</t>
  </si>
  <si>
    <t>US-2012-BM1157536-41258</t>
  </si>
  <si>
    <t>BM-1157536</t>
  </si>
  <si>
    <t>CG-2015-BM157533-42329</t>
  </si>
  <si>
    <t>BM-157533</t>
  </si>
  <si>
    <t>OFF-EN-3665</t>
  </si>
  <si>
    <t>Cameo Mailers, Recycled</t>
  </si>
  <si>
    <t>CG-2014-BM157533-41795</t>
  </si>
  <si>
    <t>MX-2015-BM1157582-42335</t>
  </si>
  <si>
    <t>BM-1157582</t>
  </si>
  <si>
    <t>OFF-PA-4161</t>
  </si>
  <si>
    <t>Enermax Memo Slips, Premium</t>
  </si>
  <si>
    <t>MX-2015-BM1157593-42094</t>
  </si>
  <si>
    <t>BM-1157593</t>
  </si>
  <si>
    <t>US-2015-BM11575140-42112</t>
  </si>
  <si>
    <t>BM-115751402</t>
  </si>
  <si>
    <t>CA-2015-BM11575140-42143</t>
  </si>
  <si>
    <t>MZ-2014-BM157587-41842</t>
  </si>
  <si>
    <t>BM-157587</t>
  </si>
  <si>
    <t>MZ-2014-BM157587-41767</t>
  </si>
  <si>
    <t>IN-2012-BM1157527-40981</t>
  </si>
  <si>
    <t>BM-1157527</t>
  </si>
  <si>
    <t>IN-2015-BM1157527-42325</t>
  </si>
  <si>
    <t>Fuzhou</t>
  </si>
  <si>
    <t>IN-2012-BM1157527-41153</t>
  </si>
  <si>
    <t>IN-2012-BM1157527-41001</t>
  </si>
  <si>
    <t>HU-2015-BM157557-42172</t>
  </si>
  <si>
    <t>BM-157557</t>
  </si>
  <si>
    <t>UP-2014-BM1575137-41905</t>
  </si>
  <si>
    <t>BM-1575137</t>
  </si>
  <si>
    <t>Uman'</t>
  </si>
  <si>
    <t>Cherkasy</t>
  </si>
  <si>
    <t>CA-2014-BM11575140-41641</t>
  </si>
  <si>
    <t>BM-115751406</t>
  </si>
  <si>
    <t>Gaithersburg</t>
  </si>
  <si>
    <t>TEC-PH-4381</t>
  </si>
  <si>
    <t>GE 30522EE2</t>
  </si>
  <si>
    <t>CA-2013-BM11575140-41532</t>
  </si>
  <si>
    <t>OFF-BI-4370</t>
  </si>
  <si>
    <t>GBC Twin Loop Wire Binding Elements</t>
  </si>
  <si>
    <t>IN-2014-BM115757-41878</t>
  </si>
  <si>
    <t>BM-115757</t>
  </si>
  <si>
    <t>TEC-AC-3380</t>
  </si>
  <si>
    <t>Belkin Flash Drive, Programmable</t>
  </si>
  <si>
    <t>ID-2012-BM115757-41149</t>
  </si>
  <si>
    <t>FUR-TA-5071</t>
  </si>
  <si>
    <t>Lesro Wood Table, Adjustable Height</t>
  </si>
  <si>
    <t>MX-2015-BM1157518-42258</t>
  </si>
  <si>
    <t>BM-1157518</t>
  </si>
  <si>
    <t>Francisco Beltrão</t>
  </si>
  <si>
    <t>MX-2014-BM1157537-42003</t>
  </si>
  <si>
    <t>BM-1157537</t>
  </si>
  <si>
    <t>Portoviejo</t>
  </si>
  <si>
    <t>Manabi</t>
  </si>
  <si>
    <t>FUR-TA-3336</t>
  </si>
  <si>
    <t>Barricks Coffee Table, Adjustable Height</t>
  </si>
  <si>
    <t>IN-2015-BM1157559-42179</t>
  </si>
  <si>
    <t>BM-1157559</t>
  </si>
  <si>
    <t>ID-2013-BM1157559-41429</t>
  </si>
  <si>
    <t>IN-2015-BM11575102-42211</t>
  </si>
  <si>
    <t>BM-11575102</t>
  </si>
  <si>
    <t>MR-2014-BM157581-41929</t>
  </si>
  <si>
    <t>BM-157581</t>
  </si>
  <si>
    <t>FUR-TA-5064</t>
  </si>
  <si>
    <t>Lesro Round Table, Rectangular</t>
  </si>
  <si>
    <t>TU-2012-BM1575134-40930</t>
  </si>
  <si>
    <t>BM-1575134</t>
  </si>
  <si>
    <t>ES-2013-BM1157545-41525</t>
  </si>
  <si>
    <t>BM-1157545</t>
  </si>
  <si>
    <t>ES-2015-BM1157545-42276</t>
  </si>
  <si>
    <t>ES-2015-BM1157545-42160</t>
  </si>
  <si>
    <t>ES-2014-BM1157545-41952</t>
  </si>
  <si>
    <t>CA-2014-BM11575140-41964</t>
  </si>
  <si>
    <t>BM-115751404</t>
  </si>
  <si>
    <t>Montebello</t>
  </si>
  <si>
    <t>CA-2015-BM11575140-42269</t>
  </si>
  <si>
    <t>OFF-ST-6265</t>
  </si>
  <si>
    <t>Tenex Personal Filing Tote With Secure Closure Lid, Black/Frost</t>
  </si>
  <si>
    <t>CT-2014-BS159024-41752</t>
  </si>
  <si>
    <t>BS-159024</t>
  </si>
  <si>
    <t>Brendan Sweed</t>
  </si>
  <si>
    <t>Bangui</t>
  </si>
  <si>
    <t>Central African Republic</t>
  </si>
  <si>
    <t>MX-2012-BS1159039-41145</t>
  </si>
  <si>
    <t>BS-1159039</t>
  </si>
  <si>
    <t>MX-2012-BS1159039-41175</t>
  </si>
  <si>
    <t>US-2014-BS1159055-41942</t>
  </si>
  <si>
    <t>BS-1159055</t>
  </si>
  <si>
    <t>CA-2014-BS11590140-41900</t>
  </si>
  <si>
    <t>BS-115901402</t>
  </si>
  <si>
    <t>IN-2012-BS1159027-41020</t>
  </si>
  <si>
    <t>BS-1159027</t>
  </si>
  <si>
    <t>IN-2014-BS1159027-41924</t>
  </si>
  <si>
    <t>Jiutai</t>
  </si>
  <si>
    <t>IN-2014-BS1159027-42000</t>
  </si>
  <si>
    <t>IN-2015-BS1159066-42139</t>
  </si>
  <si>
    <t>BS-1159066</t>
  </si>
  <si>
    <t>Takasaki</t>
  </si>
  <si>
    <t>Gunma</t>
  </si>
  <si>
    <t>TEC-PH-3129</t>
  </si>
  <si>
    <t>Apple Audio Dock, VoIP</t>
  </si>
  <si>
    <t>US-2013-BS11590140-41523</t>
  </si>
  <si>
    <t>BS-115901406</t>
  </si>
  <si>
    <t>OFF-AP-3505</t>
  </si>
  <si>
    <t>Black &amp; Decker Filter for Double Action Dustbuster Cordless Vac BLDV7210</t>
  </si>
  <si>
    <t>CA-2012-BS11590140-41145</t>
  </si>
  <si>
    <t>OFF-BI-3741</t>
  </si>
  <si>
    <t>Cardinal Slant-D Ring Binder, Heavy Gauge Vinyl</t>
  </si>
  <si>
    <t>CA-2012-BS11590140-40923</t>
  </si>
  <si>
    <t>FUR-BO-5956</t>
  </si>
  <si>
    <t>Sauder Cornerstone Collection Library</t>
  </si>
  <si>
    <t>IT-2014-BS1159062-41998</t>
  </si>
  <si>
    <t>BS-1159062</t>
  </si>
  <si>
    <t>ES-2012-BS11590139-41231</t>
  </si>
  <si>
    <t>BS-11590139</t>
  </si>
  <si>
    <t>Brighton</t>
  </si>
  <si>
    <t>OFF-SU-2996</t>
  </si>
  <si>
    <t>Acme Shears, Steel</t>
  </si>
  <si>
    <t>ID-2013-BS1159092-41548</t>
  </si>
  <si>
    <t>BS-1159092</t>
  </si>
  <si>
    <t>MX-2013-BS1159018-41511</t>
  </si>
  <si>
    <t>BS-1159018</t>
  </si>
  <si>
    <t>Cajazeiras</t>
  </si>
  <si>
    <t>IN-2015-BS11590102-42287</t>
  </si>
  <si>
    <t>BS-11590102</t>
  </si>
  <si>
    <t>IN-2015-BS1159058-42179</t>
  </si>
  <si>
    <t>BS-1159058</t>
  </si>
  <si>
    <t>HR-2015-BS159030-42132</t>
  </si>
  <si>
    <t>BS-159030</t>
  </si>
  <si>
    <t>US-2015-BS11590140-42334</t>
  </si>
  <si>
    <t>BS-115901408</t>
  </si>
  <si>
    <t>BN-2012-BS159015-41026</t>
  </si>
  <si>
    <t>BS-159015</t>
  </si>
  <si>
    <t>Kandi</t>
  </si>
  <si>
    <t>Alibori</t>
  </si>
  <si>
    <t>GG-2012-BS159047-41184</t>
  </si>
  <si>
    <t>BS-159047</t>
  </si>
  <si>
    <t>Tbilisi</t>
  </si>
  <si>
    <t>AU-2012-BS15908-41018</t>
  </si>
  <si>
    <t>BS-15908</t>
  </si>
  <si>
    <t>ES-2014-BS1159045-41733</t>
  </si>
  <si>
    <t>BS-1159045</t>
  </si>
  <si>
    <t>Thionville</t>
  </si>
  <si>
    <t>ES-2014-BS1159045-41858</t>
  </si>
  <si>
    <t>Saint-Germain-en-Laye</t>
  </si>
  <si>
    <t>ES-2012-BS1159045-41020</t>
  </si>
  <si>
    <t>Sannois</t>
  </si>
  <si>
    <t>ES-2014-BS1159045-41947</t>
  </si>
  <si>
    <t>Douai</t>
  </si>
  <si>
    <t>CA-2012-BS11590140-41247</t>
  </si>
  <si>
    <t>BS-115901404</t>
  </si>
  <si>
    <t>Gilbert</t>
  </si>
  <si>
    <t>OFF-AR-4795</t>
  </si>
  <si>
    <t>Hunt BOSTON Model 1606 High-Volume Electric Pencil Sharpener, Beige</t>
  </si>
  <si>
    <t>TEC-PH-5282</t>
  </si>
  <si>
    <t>netTALK DUO VoIP Telephone Service</t>
  </si>
  <si>
    <t>CM-2013-BD160522-41556</t>
  </si>
  <si>
    <t>BD-160522</t>
  </si>
  <si>
    <t>Brian Dahlen</t>
  </si>
  <si>
    <t>CG-2013-BD160533-41462</t>
  </si>
  <si>
    <t>BD-160533</t>
  </si>
  <si>
    <t>MX-2012-BD1160593-41066</t>
  </si>
  <si>
    <t>BD-1160593</t>
  </si>
  <si>
    <t>CA-2013-BD11605140-41634</t>
  </si>
  <si>
    <t>BD-116051406</t>
  </si>
  <si>
    <t>CA-2014-BD11605140-42004</t>
  </si>
  <si>
    <t>AG-2015-BD16053-42094</t>
  </si>
  <si>
    <t>BD-16053</t>
  </si>
  <si>
    <t>Medea</t>
  </si>
  <si>
    <t>ES-2013-BD11605139-41290</t>
  </si>
  <si>
    <t>BD-11605139</t>
  </si>
  <si>
    <t>ID-2015-BD116057-42103</t>
  </si>
  <si>
    <t>BD-116057</t>
  </si>
  <si>
    <t>IN-2015-BD116057-42101</t>
  </si>
  <si>
    <t>MX-2012-BD1160518-41157</t>
  </si>
  <si>
    <t>BD-1160518</t>
  </si>
  <si>
    <t>MX-2013-BD1160518-41378</t>
  </si>
  <si>
    <t>Jacareí</t>
  </si>
  <si>
    <t>ID-2014-BD1160559-41895</t>
  </si>
  <si>
    <t>BD-1160559</t>
  </si>
  <si>
    <t>Ambon</t>
  </si>
  <si>
    <t>Maluku</t>
  </si>
  <si>
    <t>ID-2013-BD11605102-41383</t>
  </si>
  <si>
    <t>BD-11605102</t>
  </si>
  <si>
    <t>ID-2012-BD11605130-40918</t>
  </si>
  <si>
    <t>BD-11605130</t>
  </si>
  <si>
    <t>ID-2013-BD116051-41518</t>
  </si>
  <si>
    <t>BD-116051</t>
  </si>
  <si>
    <t>Herat</t>
  </si>
  <si>
    <t>Hirat</t>
  </si>
  <si>
    <t>ES-2013-BD11605120-41454</t>
  </si>
  <si>
    <t>BD-11605120</t>
  </si>
  <si>
    <t>CA-2015-BD11605140-42272</t>
  </si>
  <si>
    <t>BD-116051408</t>
  </si>
  <si>
    <t>OFF-LA-3980</t>
  </si>
  <si>
    <t>Dot Matrix Printer Tape Reel Labels, White, 5000/Box</t>
  </si>
  <si>
    <t>US-2013-BD11605140-41436</t>
  </si>
  <si>
    <t>OFF-AR-3529</t>
  </si>
  <si>
    <t>Boston Electric Pencil Sharpener, Model 1818, Charcoal Black</t>
  </si>
  <si>
    <t>FUR-FU-3912</t>
  </si>
  <si>
    <t>DAX Clear Channel Poster Frame</t>
  </si>
  <si>
    <t>OFF-PA-6586</t>
  </si>
  <si>
    <t>Xerox 222</t>
  </si>
  <si>
    <t>CA-2014-BD11605140-41742</t>
  </si>
  <si>
    <t>OFF-PA-6500</t>
  </si>
  <si>
    <t>Xerox 1945</t>
  </si>
  <si>
    <t>OFF-EN-4430</t>
  </si>
  <si>
    <t>Globe Weis Peel &amp; Seel First Class Envelopes</t>
  </si>
  <si>
    <t>IZ-2015-BD160561-42017</t>
  </si>
  <si>
    <t>BD-160561</t>
  </si>
  <si>
    <t>IS-2013-BD160563-41572</t>
  </si>
  <si>
    <t>BD-160563</t>
  </si>
  <si>
    <t>Holon</t>
  </si>
  <si>
    <t>ES-2013-BD1160548-41580</t>
  </si>
  <si>
    <t>BD-1160548</t>
  </si>
  <si>
    <t>CA-2012-BD11605140-40922</t>
  </si>
  <si>
    <t>BD-116051404</t>
  </si>
  <si>
    <t>FUR-BO-5526</t>
  </si>
  <si>
    <t>O'Sullivan Elevations Bookcase, Cherry Finish</t>
  </si>
  <si>
    <t>US-2012-BD11605140-41135</t>
  </si>
  <si>
    <t>FUR-CH-5381</t>
  </si>
  <si>
    <t>Novimex Fabric Task Chair</t>
  </si>
  <si>
    <t>OFF-PA-6478</t>
  </si>
  <si>
    <t>Xerox 1925</t>
  </si>
  <si>
    <t>OFF-BI-3279</t>
  </si>
  <si>
    <t>Avery Heavy-Duty EZD  Binder With Locking Rings</t>
  </si>
  <si>
    <t>MX-2014-BD1162082-41944</t>
  </si>
  <si>
    <t>BD-1162082</t>
  </si>
  <si>
    <t>Brian DeCherney</t>
  </si>
  <si>
    <t>US-2015-BD1162082-42320</t>
  </si>
  <si>
    <t>CA-2015-BD11620140-42300</t>
  </si>
  <si>
    <t>BD-116201402</t>
  </si>
  <si>
    <t>Lawton</t>
  </si>
  <si>
    <t>MZ-2013-BD162087-41637</t>
  </si>
  <si>
    <t>BD-162087</t>
  </si>
  <si>
    <t>Lichinga</t>
  </si>
  <si>
    <t>Niassa</t>
  </si>
  <si>
    <t>IN-2014-BD1162027-41791</t>
  </si>
  <si>
    <t>BD-1162027</t>
  </si>
  <si>
    <t>BU-2015-BD162019-42225</t>
  </si>
  <si>
    <t>BD-162019</t>
  </si>
  <si>
    <t>Sofia</t>
  </si>
  <si>
    <t>Sofiya-Grad</t>
  </si>
  <si>
    <t>PL-2013-BD1620103-41408</t>
  </si>
  <si>
    <t>BD-1620103</t>
  </si>
  <si>
    <t>RS-2012-BD1620108-41042</t>
  </si>
  <si>
    <t>BD-1620108</t>
  </si>
  <si>
    <t>CA-2014-BD11620140-41999</t>
  </si>
  <si>
    <t>BD-116201406</t>
  </si>
  <si>
    <t>CA-2014-BD11620140-41707</t>
  </si>
  <si>
    <t>TEC-PH-3163</t>
  </si>
  <si>
    <t>AT&amp;T 17929 Lendline Telephone</t>
  </si>
  <si>
    <t>OFF-FA-5717</t>
  </si>
  <si>
    <t>Rubber Band Ball</t>
  </si>
  <si>
    <t>EG-2015-BD162038-42153</t>
  </si>
  <si>
    <t>BD-162038</t>
  </si>
  <si>
    <t>ID-2014-BD116207-41791</t>
  </si>
  <si>
    <t>BD-116207</t>
  </si>
  <si>
    <t>IN-2014-BD116207-41650</t>
  </si>
  <si>
    <t>IN-2012-BD116207-40968</t>
  </si>
  <si>
    <t>MX-2014-BD1162026-41874</t>
  </si>
  <si>
    <t>BD-1162026</t>
  </si>
  <si>
    <t>ID-2013-BD11620102-41592</t>
  </si>
  <si>
    <t>BD-11620102</t>
  </si>
  <si>
    <t>ID-2013-BD11620102-41591</t>
  </si>
  <si>
    <t>ID-2015-BD11620102-42232</t>
  </si>
  <si>
    <t>FUR-TA-3353</t>
  </si>
  <si>
    <t>Barricks Training Table, Fully Assembled</t>
  </si>
  <si>
    <t>SF-2013-BD1620117-41376</t>
  </si>
  <si>
    <t>BD-1620117</t>
  </si>
  <si>
    <t>IN-2014-BD1162058-41735</t>
  </si>
  <si>
    <t>BD-1162058</t>
  </si>
  <si>
    <t>Ranchi</t>
  </si>
  <si>
    <t>FUR-CH-5803</t>
  </si>
  <si>
    <t>SAFCO Steel Folding Chair, Set of Two</t>
  </si>
  <si>
    <t>IN-2014-BD1162058-42004</t>
  </si>
  <si>
    <t>Malegaon</t>
  </si>
  <si>
    <t>IR-2015-BD162060-42252</t>
  </si>
  <si>
    <t>BD-162060</t>
  </si>
  <si>
    <t>Malayer</t>
  </si>
  <si>
    <t>IR-2014-BD162060-41820</t>
  </si>
  <si>
    <t>ES-2015-BD1162064-42314</t>
  </si>
  <si>
    <t>BD-1162064</t>
  </si>
  <si>
    <t>ES-2015-BD1162064-42272</t>
  </si>
  <si>
    <t>ES-2013-BD1162064-41493</t>
  </si>
  <si>
    <t>ES-2014-BD11620120-41976</t>
  </si>
  <si>
    <t>BD-11620120</t>
  </si>
  <si>
    <t>Fuengirola</t>
  </si>
  <si>
    <t>CA-2012-BD11620140-41089</t>
  </si>
  <si>
    <t>BD-116201408</t>
  </si>
  <si>
    <t>NI-2012-BD162095-41230</t>
  </si>
  <si>
    <t>BD-162095</t>
  </si>
  <si>
    <t>IZ-2012-BD162061-41230</t>
  </si>
  <si>
    <t>BD-162061</t>
  </si>
  <si>
    <t>OFF-FA-5468</t>
  </si>
  <si>
    <t>OIC Paper Clips, Assorted Sizes</t>
  </si>
  <si>
    <t>SA-2014-BD1620110-41896</t>
  </si>
  <si>
    <t>BD-1620110</t>
  </si>
  <si>
    <t>ES-2013-BD116208-41521</t>
  </si>
  <si>
    <t>BD-116208</t>
  </si>
  <si>
    <t>FUR-FU-3050</t>
  </si>
  <si>
    <t>Advantus Photo Frame, Erganomic</t>
  </si>
  <si>
    <t>ES-2014-BD1162045-41910</t>
  </si>
  <si>
    <t>BD-1162045</t>
  </si>
  <si>
    <t>ES-2015-BD1162045-42148</t>
  </si>
  <si>
    <t>CA-2015-BD11620140-42005</t>
  </si>
  <si>
    <t>BD-116201404</t>
  </si>
  <si>
    <t>CA-2014-BD11620140-41914</t>
  </si>
  <si>
    <t>FUR-CH-4427</t>
  </si>
  <si>
    <t>Global Value Mid-Back Manager's Chair, Gray</t>
  </si>
  <si>
    <t>MX-2012-BD1163531-41010</t>
  </si>
  <si>
    <t>BD-1163531</t>
  </si>
  <si>
    <t>Brian Derr</t>
  </si>
  <si>
    <t>MX-2015-BD1163531-42206</t>
  </si>
  <si>
    <t>FUR-CH-5413</t>
  </si>
  <si>
    <t>Novimex Swivel Stool, Red</t>
  </si>
  <si>
    <t>MX-2014-BD1163551-41944</t>
  </si>
  <si>
    <t>BD-1163551</t>
  </si>
  <si>
    <t>MX-2012-BD1163582-41249</t>
  </si>
  <si>
    <t>BD-1163582</t>
  </si>
  <si>
    <t>MX-2014-BD1163582-41678</t>
  </si>
  <si>
    <t>TZ-2014-BD1635129-41905</t>
  </si>
  <si>
    <t>BD-1635129</t>
  </si>
  <si>
    <t>Mwanza</t>
  </si>
  <si>
    <t>CA-2013-BD11635140-41613</t>
  </si>
  <si>
    <t>BD-116351406</t>
  </si>
  <si>
    <t>OFF-PA-6428</t>
  </si>
  <si>
    <t>Xerox 188</t>
  </si>
  <si>
    <t>CA-2012-BD11635140-41186</t>
  </si>
  <si>
    <t>EG-2014-BD163538-41857</t>
  </si>
  <si>
    <t>BD-163538</t>
  </si>
  <si>
    <t>IT-2014-BD11635139-41887</t>
  </si>
  <si>
    <t>BD-11635139</t>
  </si>
  <si>
    <t>Slough</t>
  </si>
  <si>
    <t>IN-2013-BD116357-41625</t>
  </si>
  <si>
    <t>BD-116357</t>
  </si>
  <si>
    <t>ID-2013-BD116357-41361</t>
  </si>
  <si>
    <t>FUR-TA-3441</t>
  </si>
  <si>
    <t>Bevis Wood Table, Rectangular</t>
  </si>
  <si>
    <t>IN-2012-BD1163592-41222</t>
  </si>
  <si>
    <t>BD-1163592</t>
  </si>
  <si>
    <t>IN-2014-BD11635144-42004</t>
  </si>
  <si>
    <t>BD-11635144</t>
  </si>
  <si>
    <t>SF-2014-BD1635117-41864</t>
  </si>
  <si>
    <t>BD-1635117</t>
  </si>
  <si>
    <t>Randfontein</t>
  </si>
  <si>
    <t>ID-2015-BD1163558-42129</t>
  </si>
  <si>
    <t>BD-1163558</t>
  </si>
  <si>
    <t>OFF-LA-3298</t>
  </si>
  <si>
    <t>Avery Legal Exhibit Labels, Adjustable</t>
  </si>
  <si>
    <t>IN-2012-BD1163558-41213</t>
  </si>
  <si>
    <t>IN-2012-BD1163558-41259</t>
  </si>
  <si>
    <t>IR-2014-BD163560-41971</t>
  </si>
  <si>
    <t>BD-163560</t>
  </si>
  <si>
    <t>Najafabad</t>
  </si>
  <si>
    <t>Esfahan</t>
  </si>
  <si>
    <t>ES-2015-BD1163564-42357</t>
  </si>
  <si>
    <t>BD-1163564</t>
  </si>
  <si>
    <t>CA-2015-BD11635140-42360</t>
  </si>
  <si>
    <t>BD-116351408</t>
  </si>
  <si>
    <t>NI-2014-BD163595-41695</t>
  </si>
  <si>
    <t>BD-163595</t>
  </si>
  <si>
    <t>Abeokuta</t>
  </si>
  <si>
    <t>Ogun</t>
  </si>
  <si>
    <t>IZ-2015-BD163561-42045</t>
  </si>
  <si>
    <t>BD-163561</t>
  </si>
  <si>
    <t>Al Amarah</t>
  </si>
  <si>
    <t>Maysan</t>
  </si>
  <si>
    <t>SY-2013-BD1635126-41494</t>
  </si>
  <si>
    <t>BD-1635126</t>
  </si>
  <si>
    <t>TU-2013-BD1635134-41591</t>
  </si>
  <si>
    <t>BD-1635134</t>
  </si>
  <si>
    <t>TU-2012-BD1635134-41062</t>
  </si>
  <si>
    <t>Corum</t>
  </si>
  <si>
    <t>IT-2013-BD1163545-41340</t>
  </si>
  <si>
    <t>BD-1163545</t>
  </si>
  <si>
    <t>ES-2015-BD1163545-42172</t>
  </si>
  <si>
    <t>ES-2013-BD1163548-41436</t>
  </si>
  <si>
    <t>BD-1163548</t>
  </si>
  <si>
    <t>ES-2014-BD1163548-41927</t>
  </si>
  <si>
    <t>ES-2014-BD1163548-41894</t>
  </si>
  <si>
    <t>IT-2014-BD1163591-41898</t>
  </si>
  <si>
    <t>BD-1163591</t>
  </si>
  <si>
    <t>Arnhem</t>
  </si>
  <si>
    <t>IT-2015-BD1163591-42349</t>
  </si>
  <si>
    <t>ES-2014-BD1163591-41802</t>
  </si>
  <si>
    <t>CA-2012-BM165023-41216</t>
  </si>
  <si>
    <t>BM-165023</t>
  </si>
  <si>
    <t>Brian Moss</t>
  </si>
  <si>
    <t>OFF-FA-5478</t>
  </si>
  <si>
    <t>OIC Rubber Bands, Metal</t>
  </si>
  <si>
    <t>MX-2014-BM1165031-41934</t>
  </si>
  <si>
    <t>BM-1165031</t>
  </si>
  <si>
    <t>MX-2014-BM1165036-41870</t>
  </si>
  <si>
    <t>BM-1165036</t>
  </si>
  <si>
    <t>MX-2015-BM1165082-42171</t>
  </si>
  <si>
    <t>BM-1165082</t>
  </si>
  <si>
    <t>CA-2015-BM11650140-42138</t>
  </si>
  <si>
    <t>BM-116501402</t>
  </si>
  <si>
    <t>TEC-PH-5602</t>
  </si>
  <si>
    <t>Plantronics Calisto P620-M USB Wireless Speakerphone System</t>
  </si>
  <si>
    <t>OFF-EN-6327</t>
  </si>
  <si>
    <t>Tyvek Side-Opening Peel &amp; Seel Expanding Envelopes</t>
  </si>
  <si>
    <t>OFF-PA-4514</t>
  </si>
  <si>
    <t>Hammermill CopyPlus Copy Paper (20Lb. and 84 Bright)</t>
  </si>
  <si>
    <t>CA-2013-BM11650140-41556</t>
  </si>
  <si>
    <t>Ann Arbor</t>
  </si>
  <si>
    <t>TEC-AC-5105</t>
  </si>
  <si>
    <t>Logitech G19 Programmable Gaming Keyboard</t>
  </si>
  <si>
    <t>TEC-PH-4972</t>
  </si>
  <si>
    <t>KLD Oscar II Style Snap-on Ultra Thin Side Flip Synthetic Leather Cover Case for HTC One HTC M7</t>
  </si>
  <si>
    <t>CA-2012-BM11650140-41172</t>
  </si>
  <si>
    <t>OFF-AP-2888</t>
  </si>
  <si>
    <t>Acco 6 Outlet Guardian Standard Surge Suppressor</t>
  </si>
  <si>
    <t>OFF-PA-6588</t>
  </si>
  <si>
    <t>Xerox 224</t>
  </si>
  <si>
    <t>CA-2012-BM11650140-41098</t>
  </si>
  <si>
    <t>CA-2015-BM11650140-42336</t>
  </si>
  <si>
    <t>TEC-AC-5211</t>
  </si>
  <si>
    <t>Memorex Mini Travel Drive 16 GB USB 2.0 Flash Drive</t>
  </si>
  <si>
    <t>FUR-FU-4758</t>
  </si>
  <si>
    <t>Howard Miller 13" Diameter Goldtone Round Wall Clock</t>
  </si>
  <si>
    <t>IN-2014-BM1165027-41762</t>
  </si>
  <si>
    <t>BM-1165027</t>
  </si>
  <si>
    <t>Zhuzhou</t>
  </si>
  <si>
    <t>PL-2014-BM1650103-41888</t>
  </si>
  <si>
    <t>BM-1650103</t>
  </si>
  <si>
    <t>Radom</t>
  </si>
  <si>
    <t>CA-2015-BM11650140-42318</t>
  </si>
  <si>
    <t>BM-116501406</t>
  </si>
  <si>
    <t>OFF-ST-3015</t>
  </si>
  <si>
    <t>Adjustable Depth Letter/Legal Cart</t>
  </si>
  <si>
    <t>CA-2015-BM11650140-42088</t>
  </si>
  <si>
    <t>OFF-PA-6437</t>
  </si>
  <si>
    <t>Xerox 1888</t>
  </si>
  <si>
    <t>CA-2013-BM11650140-41598</t>
  </si>
  <si>
    <t>FUR-BO-5521</t>
  </si>
  <si>
    <t>O'Sullivan 3-Shelf Heavy-Duty Bookcases</t>
  </si>
  <si>
    <t>TEC-AC-5210</t>
  </si>
  <si>
    <t>Memorex Micro Travel Drive 8 GB</t>
  </si>
  <si>
    <t>CA-2014-BM11650140-41910</t>
  </si>
  <si>
    <t>CA-2015-BM11650140-42325</t>
  </si>
  <si>
    <t>Elyria</t>
  </si>
  <si>
    <t>IT-2014-BM11650124-41802</t>
  </si>
  <si>
    <t>BM-11650124</t>
  </si>
  <si>
    <t>Huddinge</t>
  </si>
  <si>
    <t>IT-2015-BM11650139-42178</t>
  </si>
  <si>
    <t>BM-11650139</t>
  </si>
  <si>
    <t>IN-2014-BM116507-41884</t>
  </si>
  <si>
    <t>BM-116507</t>
  </si>
  <si>
    <t>OFF-AP-4505</t>
  </si>
  <si>
    <t>Hamilton Beach Stove, Black</t>
  </si>
  <si>
    <t>ID-2015-BM1165092-42213</t>
  </si>
  <si>
    <t>BM-1165092</t>
  </si>
  <si>
    <t>IR-2013-BM165060-41436</t>
  </si>
  <si>
    <t>BM-165060</t>
  </si>
  <si>
    <t>IR-2012-BM165060-41164</t>
  </si>
  <si>
    <t>ES-2015-BM11650120-42215</t>
  </si>
  <si>
    <t>BM-11650120</t>
  </si>
  <si>
    <t>FUR-BO-5768</t>
  </si>
  <si>
    <t>Safco Corner Shelving, Metal</t>
  </si>
  <si>
    <t>IT-2013-BM11650120-41472</t>
  </si>
  <si>
    <t>Cartagena</t>
  </si>
  <si>
    <t>Murcia</t>
  </si>
  <si>
    <t>NI-2012-BM165095-41180</t>
  </si>
  <si>
    <t>BM-165095</t>
  </si>
  <si>
    <t>SG-2012-BM1650111-41135</t>
  </si>
  <si>
    <t>BM-1650111</t>
  </si>
  <si>
    <t>Ziguinchor</t>
  </si>
  <si>
    <t>OFF-FA-3060</t>
  </si>
  <si>
    <t>Advantus Rubber Bands, 12 Pack</t>
  </si>
  <si>
    <t>GG-2013-BM165047-41514</t>
  </si>
  <si>
    <t>BM-165047</t>
  </si>
  <si>
    <t>K'ut'aisi</t>
  </si>
  <si>
    <t>Imereti</t>
  </si>
  <si>
    <t>TU-2012-BM1650134-41178</t>
  </si>
  <si>
    <t>BM-1650134</t>
  </si>
  <si>
    <t>ES-2015-BM1165045-42176</t>
  </si>
  <si>
    <t>BM-1165045</t>
  </si>
  <si>
    <t>Saint-Genis-Laval</t>
  </si>
  <si>
    <t>ES-2012-BM1165045-41157</t>
  </si>
  <si>
    <t>Dreux</t>
  </si>
  <si>
    <t>ES-2015-BM1165045-42167</t>
  </si>
  <si>
    <t>US-2012-BM11650140-41174</t>
  </si>
  <si>
    <t>BM-116501404</t>
  </si>
  <si>
    <t>FUR-BO-5742</t>
  </si>
  <si>
    <t>Rush Hierlooms Collection 1" Thick Stackable Bookcases</t>
  </si>
  <si>
    <t>MX-2015-BS1166555-42333</t>
  </si>
  <si>
    <t>BS-1166555</t>
  </si>
  <si>
    <t>Brian Stugart</t>
  </si>
  <si>
    <t>US-2015-BS1166555-42306</t>
  </si>
  <si>
    <t>MX-2013-BS1166582-41556</t>
  </si>
  <si>
    <t>BS-1166582</t>
  </si>
  <si>
    <t>MX-2015-BS1166582-42270</t>
  </si>
  <si>
    <t>MX-2014-BS1166593-41814</t>
  </si>
  <si>
    <t>BS-1166593</t>
  </si>
  <si>
    <t>CA-2014-BS11665140-41787</t>
  </si>
  <si>
    <t>BS-116651402</t>
  </si>
  <si>
    <t>RO-2012-BS1665107-41042</t>
  </si>
  <si>
    <t>BS-1665107</t>
  </si>
  <si>
    <t>Cluj-Napoca</t>
  </si>
  <si>
    <t>Cluj</t>
  </si>
  <si>
    <t>CA-2012-BS11665140-41082</t>
  </si>
  <si>
    <t>BS-116651406</t>
  </si>
  <si>
    <t>EG-2014-BS166538-41653</t>
  </si>
  <si>
    <t>BS-166538</t>
  </si>
  <si>
    <t>EG-2014-BS166538-41860</t>
  </si>
  <si>
    <t>IT-2014-BS1166562-41864</t>
  </si>
  <si>
    <t>BS-1166562</t>
  </si>
  <si>
    <t>TEC-PH-5814</t>
  </si>
  <si>
    <t>Samsung Audio Dock, VoIP</t>
  </si>
  <si>
    <t>IT-2015-BS11665124-42221</t>
  </si>
  <si>
    <t>BS-11665124</t>
  </si>
  <si>
    <t>Upplands Väsby</t>
  </si>
  <si>
    <t>IN-2014-BS116657-41815</t>
  </si>
  <si>
    <t>BS-116657</t>
  </si>
  <si>
    <t>IN-2015-BS1166592-42166</t>
  </si>
  <si>
    <t>BS-1166592</t>
  </si>
  <si>
    <t>MX-2012-BS1166518-41214</t>
  </si>
  <si>
    <t>BS-1166518</t>
  </si>
  <si>
    <t>OFF-FA-3062</t>
  </si>
  <si>
    <t>Advantus Rubber Bands, Bulk Pack</t>
  </si>
  <si>
    <t>MX-2015-BS1166518-42232</t>
  </si>
  <si>
    <t>Sapucaia do Sul</t>
  </si>
  <si>
    <t>OFF-LA-4555</t>
  </si>
  <si>
    <t>Harbour Creations Shipping Labels, Laser Printer Compatible</t>
  </si>
  <si>
    <t>MX-2014-BS1166528-41826</t>
  </si>
  <si>
    <t>BS-1166528</t>
  </si>
  <si>
    <t>ID-2012-BS11665102-41215</t>
  </si>
  <si>
    <t>BS-11665102</t>
  </si>
  <si>
    <t>IN-2015-BS1166558-42250</t>
  </si>
  <si>
    <t>BS-1166558</t>
  </si>
  <si>
    <t>Bhavnagar</t>
  </si>
  <si>
    <t>TEC-MA-4203</t>
  </si>
  <si>
    <t>Epson Phone, White</t>
  </si>
  <si>
    <t>OFF-EN-5026</t>
  </si>
  <si>
    <t>Kraft Clasp Envelope, Security-Tint</t>
  </si>
  <si>
    <t>IR-2014-BS166560-41807</t>
  </si>
  <si>
    <t>BS-166560</t>
  </si>
  <si>
    <t>IR-2014-BS166560-41793</t>
  </si>
  <si>
    <t>ES-2013-BS11665120-41635</t>
  </si>
  <si>
    <t>BS-11665120</t>
  </si>
  <si>
    <t>ES-2015-BS11665120-42231</t>
  </si>
  <si>
    <t>ES-2015-BS11665120-42340</t>
  </si>
  <si>
    <t>SG-2014-BS1665111-41734</t>
  </si>
  <si>
    <t>BS-1665111</t>
  </si>
  <si>
    <t>TU-2015-BS1665134-42217</t>
  </si>
  <si>
    <t>BS-1665134</t>
  </si>
  <si>
    <t>ES-2014-BS1166514-41856</t>
  </si>
  <si>
    <t>BS-1166514</t>
  </si>
  <si>
    <t>Verviers</t>
  </si>
  <si>
    <t>Liège</t>
  </si>
  <si>
    <t>ES-2014-BS1166545-41734</t>
  </si>
  <si>
    <t>BS-1166545</t>
  </si>
  <si>
    <t>TEC-MA-6137</t>
  </si>
  <si>
    <t>StarTech Card Printer, Red</t>
  </si>
  <si>
    <t>ES-2014-BS1166548-41879</t>
  </si>
  <si>
    <t>BS-1166548</t>
  </si>
  <si>
    <t>IT-2013-BS1166548-41346</t>
  </si>
  <si>
    <t>Weimar</t>
  </si>
  <si>
    <t>CA-2013-BS11665140-41595</t>
  </si>
  <si>
    <t>BS-116651404</t>
  </si>
  <si>
    <t>FUR-CH-5423</t>
  </si>
  <si>
    <t>Office Star - Contemporary Swivel Chair with Padded Adjustable Arms and Flex Back</t>
  </si>
  <si>
    <t>FUR-FU-3913</t>
  </si>
  <si>
    <t>DAX Contemporary Wood Frame with Silver Metal Mat, Desktop, 11 x 14 Size</t>
  </si>
  <si>
    <t>FUR-FU-3043</t>
  </si>
  <si>
    <t>Advantus Panel Wall Certificate Holder - 8.5x11</t>
  </si>
  <si>
    <t>OFF-PA-6565</t>
  </si>
  <si>
    <t>Xerox 203</t>
  </si>
  <si>
    <t>CM-2015-BT168022-42312</t>
  </si>
  <si>
    <t>BT-168022</t>
  </si>
  <si>
    <t>Brian Thompson</t>
  </si>
  <si>
    <t>US-2015-BT1168055-42250</t>
  </si>
  <si>
    <t>BT-1168055</t>
  </si>
  <si>
    <t>MX-2015-BT1168082-42253</t>
  </si>
  <si>
    <t>BT-1168082</t>
  </si>
  <si>
    <t>CA-2012-BT11680140-41240</t>
  </si>
  <si>
    <t>BT-116801402</t>
  </si>
  <si>
    <t>TEC-MA-6155</t>
  </si>
  <si>
    <t>StarTech.com 10/100 VDSL2 Ethernet Extender Kit</t>
  </si>
  <si>
    <t>CA-2013-BT11680140-41555</t>
  </si>
  <si>
    <t>OFF-AR-3485</t>
  </si>
  <si>
    <t>Binney &amp; Smith inkTank Desk Highlighter, Chisel Tip, Yellow, 12/Box</t>
  </si>
  <si>
    <t>IN-2015-BT1168027-42258</t>
  </si>
  <si>
    <t>BT-1168027</t>
  </si>
  <si>
    <t>Lianzhou</t>
  </si>
  <si>
    <t>IN-2014-BT1168027-41795</t>
  </si>
  <si>
    <t>Mudanjiang</t>
  </si>
  <si>
    <t>IN-2014-BT1168027-41815</t>
  </si>
  <si>
    <t>IN-2015-BT1168066-42351</t>
  </si>
  <si>
    <t>BT-1168066</t>
  </si>
  <si>
    <t>Ube</t>
  </si>
  <si>
    <t>Yamaguchi</t>
  </si>
  <si>
    <t>UP-2014-BT1680137-41948</t>
  </si>
  <si>
    <t>BT-1680137</t>
  </si>
  <si>
    <t>Kirovohrad</t>
  </si>
  <si>
    <t>TEC-AC-4163</t>
  </si>
  <si>
    <t>Enermax Memory Card, Bluetooth</t>
  </si>
  <si>
    <t>CA-2014-BT11680140-41751</t>
  </si>
  <si>
    <t>BT-116801406</t>
  </si>
  <si>
    <t>Milford</t>
  </si>
  <si>
    <t>OFF-PA-6571</t>
  </si>
  <si>
    <t>Xerox 209</t>
  </si>
  <si>
    <t>CA-2013-BT11680140-41464</t>
  </si>
  <si>
    <t>TEC-MA-4278</t>
  </si>
  <si>
    <t>Fellowes Powershred HS-440 4-Sheet High Security Shredder</t>
  </si>
  <si>
    <t>FUR-FU-4038</t>
  </si>
  <si>
    <t>Eldon ClusterMat Chair Mat with Cordless Antistatic Protection</t>
  </si>
  <si>
    <t>OFF-ST-5647</t>
  </si>
  <si>
    <t>Project Tote Personal File</t>
  </si>
  <si>
    <t>OFF-BI-5588</t>
  </si>
  <si>
    <t>Performers Binder/Pad Holder, Black</t>
  </si>
  <si>
    <t>OFF-AR-5646</t>
  </si>
  <si>
    <t>Prismacolor Color Pencil Set</t>
  </si>
  <si>
    <t>OFF-BI-6373</t>
  </si>
  <si>
    <t>Wilson Jones Active Use Binders</t>
  </si>
  <si>
    <t>OFF-LA-3184</t>
  </si>
  <si>
    <t>Avery 05222 Permanent Self-Adhesive File Folder Labels for Typewriters, on Rolls, White, 250/Roll</t>
  </si>
  <si>
    <t>US-2015-BT11680140-42329</t>
  </si>
  <si>
    <t>Newark</t>
  </si>
  <si>
    <t>FUR-FU-4331</t>
  </si>
  <si>
    <t>Floodlight Indoor Halogen Bulbs, 1 Bulb per Pack, 60 Watts</t>
  </si>
  <si>
    <t>EG-2012-BT168038-41264</t>
  </si>
  <si>
    <t>BT-168038</t>
  </si>
  <si>
    <t>Idfu</t>
  </si>
  <si>
    <t>Aswan</t>
  </si>
  <si>
    <t>ES-2013-BT11680139-41335</t>
  </si>
  <si>
    <t>BT-11680139</t>
  </si>
  <si>
    <t>FUR-BO-5968</t>
  </si>
  <si>
    <t>Sauder Library with Doors, Pine</t>
  </si>
  <si>
    <t>IN-2014-BT116807-41764</t>
  </si>
  <si>
    <t>BT-116807</t>
  </si>
  <si>
    <t>Orange</t>
  </si>
  <si>
    <t>ID-2012-BT116807-40983</t>
  </si>
  <si>
    <t>MX-2012-BT1168026-41194</t>
  </si>
  <si>
    <t>BT-1168026</t>
  </si>
  <si>
    <t>ID-2015-BT1168059-42014</t>
  </si>
  <si>
    <t>BT-1168059</t>
  </si>
  <si>
    <t>IN-2014-BT1168059-41900</t>
  </si>
  <si>
    <t>IN-2014-BT1168078-41817</t>
  </si>
  <si>
    <t>BT-1168078</t>
  </si>
  <si>
    <t>Sandakan</t>
  </si>
  <si>
    <t>IN-2013-BT11680144-41446</t>
  </si>
  <si>
    <t>BT-11680144</t>
  </si>
  <si>
    <t>ES-2012-BT1168064-41248</t>
  </si>
  <si>
    <t>BT-1168064</t>
  </si>
  <si>
    <t>Vittoria</t>
  </si>
  <si>
    <t>CA-2015-BT11680140-42349</t>
  </si>
  <si>
    <t>BT-116801408</t>
  </si>
  <si>
    <t>AU-2015-BT16808-42187</t>
  </si>
  <si>
    <t>BT-16808</t>
  </si>
  <si>
    <t>CA-2014-BT11680140-41740</t>
  </si>
  <si>
    <t>BT-116801404</t>
  </si>
  <si>
    <t>OFF-ST-4287</t>
  </si>
  <si>
    <t>Fellowes Staxonsteel Drawer Files</t>
  </si>
  <si>
    <t>OFF-BI-4357</t>
  </si>
  <si>
    <t>GBC Prepunched Paper, 19-Hole, for Binding Systems, 24-lb</t>
  </si>
  <si>
    <t>MX-2013-BG1169531-41418</t>
  </si>
  <si>
    <t>BG-1169531</t>
  </si>
  <si>
    <t>Brooke Gillingham</t>
  </si>
  <si>
    <t>Puerto Padre</t>
  </si>
  <si>
    <t>US-2012-BG1169582-41251</t>
  </si>
  <si>
    <t>BG-1169582</t>
  </si>
  <si>
    <t>FUR-TA-3342</t>
  </si>
  <si>
    <t>Barricks Computer Table, with Bottom Storage</t>
  </si>
  <si>
    <t>MX-2012-BG1169582-41250</t>
  </si>
  <si>
    <t>US-2014-BG1169598-41886</t>
  </si>
  <si>
    <t>BG-1169598</t>
  </si>
  <si>
    <t>US-2014-BG11695140-42001</t>
  </si>
  <si>
    <t>BG-116951402</t>
  </si>
  <si>
    <t>Woodstock</t>
  </si>
  <si>
    <t>FUR-CH-4420</t>
  </si>
  <si>
    <t>Global Manager's Adjustable Task Chair, Storm</t>
  </si>
  <si>
    <t>CA-2015-BG11695140-42333</t>
  </si>
  <si>
    <t>IN-2013-BG1169527-41353</t>
  </si>
  <si>
    <t>BG-1169527</t>
  </si>
  <si>
    <t>CA-2013-BG11695140-41278</t>
  </si>
  <si>
    <t>BG-116951406</t>
  </si>
  <si>
    <t>OFF-AR-5319</t>
  </si>
  <si>
    <t>Newell 34</t>
  </si>
  <si>
    <t>CA-2012-BG11695140-41039</t>
  </si>
  <si>
    <t>Watertown</t>
  </si>
  <si>
    <t>OFF-BI-6389</t>
  </si>
  <si>
    <t>Wilson Jones data.warehouse D-Ring Binders with DublLock</t>
  </si>
  <si>
    <t>CA-2014-BG11695140-41790</t>
  </si>
  <si>
    <t>TEC-CO-3692</t>
  </si>
  <si>
    <t>Canon Imageclass D680 Copier / Fax</t>
  </si>
  <si>
    <t>IN-2015-BG116957-42160</t>
  </si>
  <si>
    <t>BG-116957</t>
  </si>
  <si>
    <t>MX-2014-BG1169518-41772</t>
  </si>
  <si>
    <t>BG-1169518</t>
  </si>
  <si>
    <t>MX-2015-BG1169518-42360</t>
  </si>
  <si>
    <t>IN-2015-BG1169559-42301</t>
  </si>
  <si>
    <t>BG-1169559</t>
  </si>
  <si>
    <t>FUR-BO-3637</t>
  </si>
  <si>
    <t>Bush Floating Shelf Set, Traditional</t>
  </si>
  <si>
    <t>IN-2013-BG1169578-41394</t>
  </si>
  <si>
    <t>BG-1169578</t>
  </si>
  <si>
    <t>Kuantan</t>
  </si>
  <si>
    <t>Pahang</t>
  </si>
  <si>
    <t>ID-2015-BG1169588-42012</t>
  </si>
  <si>
    <t>BG-1169588</t>
  </si>
  <si>
    <t>IN-2013-BG1169558-41436</t>
  </si>
  <si>
    <t>BG-1169558</t>
  </si>
  <si>
    <t>TEC-MA-5569</t>
  </si>
  <si>
    <t>Panasonic Phone, White</t>
  </si>
  <si>
    <t>HR-2014-BG169530-41889</t>
  </si>
  <si>
    <t>BG-169530</t>
  </si>
  <si>
    <t>NI-2015-BG169595-42159</t>
  </si>
  <si>
    <t>BG-169595</t>
  </si>
  <si>
    <t>NI-2012-BG169595-41028</t>
  </si>
  <si>
    <t>NI-2012-BG169595-41067</t>
  </si>
  <si>
    <t>FUR-FU-3947</t>
  </si>
  <si>
    <t>Deflect-O Light Bulb, Duo Pack</t>
  </si>
  <si>
    <t>TO-2015-BG1695131-42325</t>
  </si>
  <si>
    <t>BG-1695131</t>
  </si>
  <si>
    <t>Sokode</t>
  </si>
  <si>
    <t>Centrale</t>
  </si>
  <si>
    <t>IT-2014-BG1169591-41986</t>
  </si>
  <si>
    <t>BG-1169591</t>
  </si>
  <si>
    <t>Spijkenisse</t>
  </si>
  <si>
    <t>CA-2015-BG11695140-42271</t>
  </si>
  <si>
    <t>BG-116951404</t>
  </si>
  <si>
    <t>FUR-FU-3084</t>
  </si>
  <si>
    <t>Aluminum Document Frame</t>
  </si>
  <si>
    <t>MX-2014-BH1171065-41981</t>
  </si>
  <si>
    <t>BH-1171065</t>
  </si>
  <si>
    <t>Brosina Hoffman</t>
  </si>
  <si>
    <t>FUR-FU-3028</t>
  </si>
  <si>
    <t>Advantus Door Stop, Duo Pack</t>
  </si>
  <si>
    <t>CG-2015-BH171033-42096</t>
  </si>
  <si>
    <t>BH-171033</t>
  </si>
  <si>
    <t>MX-2014-BH1171039-41930</t>
  </si>
  <si>
    <t>BH-1171039</t>
  </si>
  <si>
    <t>MX-2013-BH1171051-41616</t>
  </si>
  <si>
    <t>BH-1171051</t>
  </si>
  <si>
    <t>US-2015-BH1171055-42304</t>
  </si>
  <si>
    <t>BH-1171055</t>
  </si>
  <si>
    <t>US-2013-BH1171055-41476</t>
  </si>
  <si>
    <t>US-2015-BH1171055-42318</t>
  </si>
  <si>
    <t>US-2013-BH1171055-41601</t>
  </si>
  <si>
    <t>US-2012-BH1171055-41188</t>
  </si>
  <si>
    <t>MX-2013-BH1171082-41585</t>
  </si>
  <si>
    <t>BH-1171082</t>
  </si>
  <si>
    <t>US-2014-BH1171082-41794</t>
  </si>
  <si>
    <t>US-2012-BH11710140-41223</t>
  </si>
  <si>
    <t>BH-117101402</t>
  </si>
  <si>
    <t>FUR-FU-3925</t>
  </si>
  <si>
    <t>DAX Wood Document Frame.</t>
  </si>
  <si>
    <t>US-2013-BH11710140-41312</t>
  </si>
  <si>
    <t>OFF-AR-5906</t>
  </si>
  <si>
    <t>Sanford Colorific Colored Pencils, 12/Box</t>
  </si>
  <si>
    <t>OFF-PA-6418</t>
  </si>
  <si>
    <t>Wirebound Message Books, Four 2 3/4 x 5 Forms per Page, 200 Sets per Book</t>
  </si>
  <si>
    <t>PL-2015-BH1710103-42276</t>
  </si>
  <si>
    <t>BH-1710103</t>
  </si>
  <si>
    <t>RO-2015-BH1710107-42250</t>
  </si>
  <si>
    <t>BH-1710107</t>
  </si>
  <si>
    <t>Ramnicu Valcea</t>
  </si>
  <si>
    <t>Valcea</t>
  </si>
  <si>
    <t>RS-2015-BH1710108-42152</t>
  </si>
  <si>
    <t>BH-1710108</t>
  </si>
  <si>
    <t>CA-2014-BH11710140-41702</t>
  </si>
  <si>
    <t>BH-117101406</t>
  </si>
  <si>
    <t>Delaware</t>
  </si>
  <si>
    <t>TEC-PH-5649</t>
  </si>
  <si>
    <t>Pyle PMP37LED</t>
  </si>
  <si>
    <t>OFF-BI-4360</t>
  </si>
  <si>
    <t>GBC ProClick Punch Binding System</t>
  </si>
  <si>
    <t>CA-2015-BH11710140-42143</t>
  </si>
  <si>
    <t>TEC-AC-4942</t>
  </si>
  <si>
    <t>KeyTronic KT800P2 - Keyboard - Black</t>
  </si>
  <si>
    <t>EG-2013-BH171038-41635</t>
  </si>
  <si>
    <t>BH-171038</t>
  </si>
  <si>
    <t>EG-2012-BH171038-41272</t>
  </si>
  <si>
    <t>OFF-FA-5476</t>
  </si>
  <si>
    <t>OIC Rubber Bands, Assorted Sizes</t>
  </si>
  <si>
    <t>IT-2014-BH11710124-41683</t>
  </si>
  <si>
    <t>BH-11710124</t>
  </si>
  <si>
    <t>ES-2013-BH11710139-41628</t>
  </si>
  <si>
    <t>BH-11710139</t>
  </si>
  <si>
    <t>OFF-LA-6055</t>
  </si>
  <si>
    <t>Smead Round Labels, Alphabetical</t>
  </si>
  <si>
    <t>IN-2014-BH117107-41704</t>
  </si>
  <si>
    <t>BH-117107</t>
  </si>
  <si>
    <t>IN-2012-BH117107-41083</t>
  </si>
  <si>
    <t>ID-2015-BH117107-42341</t>
  </si>
  <si>
    <t>OFF-LA-4680</t>
  </si>
  <si>
    <t>Hon Removable Labels, Laser Printer Compatible</t>
  </si>
  <si>
    <t>US-2013-BH1171018-41476</t>
  </si>
  <si>
    <t>BH-1171018</t>
  </si>
  <si>
    <t>Limoeiro do Norte</t>
  </si>
  <si>
    <t>MX-2015-BH1171018-42299</t>
  </si>
  <si>
    <t>MX-2013-BH1171018-41480</t>
  </si>
  <si>
    <t>São Bernardo do Campo</t>
  </si>
  <si>
    <t>IN-2012-BH1171059-40914</t>
  </si>
  <si>
    <t>BH-1171059</t>
  </si>
  <si>
    <t>CA-2013-BH11710140-41600</t>
  </si>
  <si>
    <t>BH-117101408</t>
  </si>
  <si>
    <t>Hialeah</t>
  </si>
  <si>
    <t>TEC-MA-6302</t>
  </si>
  <si>
    <t>Texas Instruments TI-34 Scientific Calculator</t>
  </si>
  <si>
    <t>CA-2015-BH11710140-42346</t>
  </si>
  <si>
    <t>CA-2015-BH11710140-42019</t>
  </si>
  <si>
    <t>Johnson City</t>
  </si>
  <si>
    <t>TEC-PH-4843</t>
  </si>
  <si>
    <t>iHome FM Clock Radio with Lightning Dock</t>
  </si>
  <si>
    <t>IZ-2014-BH171061-41872</t>
  </si>
  <si>
    <t>BH-171061</t>
  </si>
  <si>
    <t>IZ-2013-BH171061-41300</t>
  </si>
  <si>
    <t>SA-2014-BH1710110-41851</t>
  </si>
  <si>
    <t>BH-1710110</t>
  </si>
  <si>
    <t>TU-2015-BH1710134-42181</t>
  </si>
  <si>
    <t>BH-1710134</t>
  </si>
  <si>
    <t>ES-2014-BH1171045-41874</t>
  </si>
  <si>
    <t>BH-1171045</t>
  </si>
  <si>
    <t>ES-2015-BH1171045-42318</t>
  </si>
  <si>
    <t>Istres</t>
  </si>
  <si>
    <t>ES-2013-BH1171048-41478</t>
  </si>
  <si>
    <t>BH-1171048</t>
  </si>
  <si>
    <t>IT-2014-BH1171091-41999</t>
  </si>
  <si>
    <t>BH-1171091</t>
  </si>
  <si>
    <t>CA-2012-BH11710140-41068</t>
  </si>
  <si>
    <t>BH-117101404</t>
  </si>
  <si>
    <t>TEC-PH-4997</t>
  </si>
  <si>
    <t>Konftel 250 Conference phone - Charcoal black</t>
  </si>
  <si>
    <t>FUR-TA-3767</t>
  </si>
  <si>
    <t>Chromcraft Rectangular Conference Tables</t>
  </si>
  <si>
    <t>TEC-PH-5240</t>
  </si>
  <si>
    <t>Mitel 5320 IP Phone VoIP phone</t>
  </si>
  <si>
    <t>FUR-FU-4052</t>
  </si>
  <si>
    <t>Eldon Expressions Wood and Plastic Desk Accessories, Cherry Wood</t>
  </si>
  <si>
    <t>US-2012-BD1172536-41070</t>
  </si>
  <si>
    <t>BD-1172536</t>
  </si>
  <si>
    <t>Bruce Degenhardt</t>
  </si>
  <si>
    <t>MX-2012-BD1172536-41268</t>
  </si>
  <si>
    <t>AO-2015-BD17254-42152</t>
  </si>
  <si>
    <t>BD-17254</t>
  </si>
  <si>
    <t>MX-2013-BD1172539-41275</t>
  </si>
  <si>
    <t>BD-1172539</t>
  </si>
  <si>
    <t>MX-2012-BD1172551-41109</t>
  </si>
  <si>
    <t>BD-1172551</t>
  </si>
  <si>
    <t>MX-2013-BD1172551-41468</t>
  </si>
  <si>
    <t>Amatitlán</t>
  </si>
  <si>
    <t>MX-2014-BD1172551-41933</t>
  </si>
  <si>
    <t>US-2015-BD1172555-42365</t>
  </si>
  <si>
    <t>BD-1172555</t>
  </si>
  <si>
    <t>MX-2015-BD1172582-42301</t>
  </si>
  <si>
    <t>BD-1172582</t>
  </si>
  <si>
    <t>PL-2015-BD1725103-42217</t>
  </si>
  <si>
    <t>BD-1725103</t>
  </si>
  <si>
    <t>RS-2015-BD1725108-42159</t>
  </si>
  <si>
    <t>BD-1725108</t>
  </si>
  <si>
    <t>CA-2014-BD11725140-41695</t>
  </si>
  <si>
    <t>BD-117251406</t>
  </si>
  <si>
    <t>EG-2015-BD172538-42269</t>
  </si>
  <si>
    <t>BD-172538</t>
  </si>
  <si>
    <t>SU-2015-BD1725122-42253</t>
  </si>
  <si>
    <t>BD-1725122</t>
  </si>
  <si>
    <t>ES-2013-BD11725139-41443</t>
  </si>
  <si>
    <t>BD-11725139</t>
  </si>
  <si>
    <t>IN-2013-BD117257-41578</t>
  </si>
  <si>
    <t>BD-117257</t>
  </si>
  <si>
    <t>IN-2012-BD117257-41151</t>
  </si>
  <si>
    <t>TEC-CO-6002</t>
  </si>
  <si>
    <t>Sharp Ink, Digital</t>
  </si>
  <si>
    <t>ID-2015-BD117257-42122</t>
  </si>
  <si>
    <t>IN-2014-BD1172592-41678</t>
  </si>
  <si>
    <t>BD-1172592</t>
  </si>
  <si>
    <t>MX-2015-BD117255-42179</t>
  </si>
  <si>
    <t>BD-117255</t>
  </si>
  <si>
    <t>MX-2015-BD1172537-42330</t>
  </si>
  <si>
    <t>BD-1172537</t>
  </si>
  <si>
    <t>ID-2015-BD1172559-42185</t>
  </si>
  <si>
    <t>BD-1172559</t>
  </si>
  <si>
    <t>ID-2015-BD11725102-42085</t>
  </si>
  <si>
    <t>BD-11725102</t>
  </si>
  <si>
    <t>IN-2013-BD1172511-41541</t>
  </si>
  <si>
    <t>BD-1172511</t>
  </si>
  <si>
    <t>FUR-TA-4636</t>
  </si>
  <si>
    <t>Hon Coffee Table, with Bottom Storage</t>
  </si>
  <si>
    <t>IN-2015-BD1172558-42193</t>
  </si>
  <si>
    <t>BD-1172558</t>
  </si>
  <si>
    <t>IR-2015-BD172560-42221</t>
  </si>
  <si>
    <t>BD-172560</t>
  </si>
  <si>
    <t>IR-2014-BD172560-41776</t>
  </si>
  <si>
    <t>HR-2015-BD172530-42216</t>
  </si>
  <si>
    <t>BD-172530</t>
  </si>
  <si>
    <t>CA-2015-BD11725140-42117</t>
  </si>
  <si>
    <t>BD-117251408</t>
  </si>
  <si>
    <t>CA-2013-BD11725140-41458</t>
  </si>
  <si>
    <t>FUR-CH-5386</t>
  </si>
  <si>
    <t>Novimex High-Tech Fabric Mesh Task Chair</t>
  </si>
  <si>
    <t>CA-2015-BD11725140-42155</t>
  </si>
  <si>
    <t>OFF-BI-3250</t>
  </si>
  <si>
    <t>Avery Binder Labels</t>
  </si>
  <si>
    <t>FUR-FU-3006</t>
  </si>
  <si>
    <t>Acrylic Self-Standing Desk Frames</t>
  </si>
  <si>
    <t>NI-2014-BD172595-41948</t>
  </si>
  <si>
    <t>BD-172595</t>
  </si>
  <si>
    <t>Ilorin</t>
  </si>
  <si>
    <t>Kwara</t>
  </si>
  <si>
    <t>IZ-2014-BD172561-41762</t>
  </si>
  <si>
    <t>BD-172561</t>
  </si>
  <si>
    <t>OFF-AP-4967</t>
  </si>
  <si>
    <t>KitchenAid Stove, White</t>
  </si>
  <si>
    <t>IS-2014-BD172563-41723</t>
  </si>
  <si>
    <t>BD-172563</t>
  </si>
  <si>
    <t>Ramat Aviv</t>
  </si>
  <si>
    <t>TU-2012-BD1725134-40922</t>
  </si>
  <si>
    <t>BD-1725134</t>
  </si>
  <si>
    <t>TU-2015-BD1725134-42209</t>
  </si>
  <si>
    <t>ES-2015-BD117258-42180</t>
  </si>
  <si>
    <t>BD-117258</t>
  </si>
  <si>
    <t>ES-2014-BD1172545-41851</t>
  </si>
  <si>
    <t>BD-1172545</t>
  </si>
  <si>
    <t>Marignane</t>
  </si>
  <si>
    <t>ES-2013-BD1172548-41388</t>
  </si>
  <si>
    <t>BD-1172548</t>
  </si>
  <si>
    <t>IT-2015-BD1172591-42136</t>
  </si>
  <si>
    <t>BD-1172591</t>
  </si>
  <si>
    <t>IT-2012-BD1172591-40992</t>
  </si>
  <si>
    <t>Helmond</t>
  </si>
  <si>
    <t>CA-2015-BD11725140-42220</t>
  </si>
  <si>
    <t>BD-117251404</t>
  </si>
  <si>
    <t>CA-2015-BD11725140-42276</t>
  </si>
  <si>
    <t>FUR-FU-5154</t>
  </si>
  <si>
    <t>Longer-Life Soft White Bulbs</t>
  </si>
  <si>
    <t>MX-2015-BG1174039-42251</t>
  </si>
  <si>
    <t>BG-1174039</t>
  </si>
  <si>
    <t>Bruce Geld</t>
  </si>
  <si>
    <t>MX-2013-BG1174051-41363</t>
  </si>
  <si>
    <t>BG-1174051</t>
  </si>
  <si>
    <t>US-2013-BG1174082-41445</t>
  </si>
  <si>
    <t>BG-1174082</t>
  </si>
  <si>
    <t>MX-2012-BG1174082-41208</t>
  </si>
  <si>
    <t>CA-2014-BG11740140-41889</t>
  </si>
  <si>
    <t>BG-117401402</t>
  </si>
  <si>
    <t>RW-2015-BG1740109-42353</t>
  </si>
  <si>
    <t>BG-1740109</t>
  </si>
  <si>
    <t>IN-2013-BG1174027-41539</t>
  </si>
  <si>
    <t>BG-1174027</t>
  </si>
  <si>
    <t>Tongling</t>
  </si>
  <si>
    <t>CA-2015-BG11740140-42112</t>
  </si>
  <si>
    <t>BG-117401406</t>
  </si>
  <si>
    <t>FUR-FU-4046</t>
  </si>
  <si>
    <t>Eldon Executive Woodline II Desk Accessories, Mahogany</t>
  </si>
  <si>
    <t>EG-2015-BG174038-42173</t>
  </si>
  <si>
    <t>BG-174038</t>
  </si>
  <si>
    <t>ES-2015-BG11740139-42013</t>
  </si>
  <si>
    <t>BG-11740139</t>
  </si>
  <si>
    <t>ES-2015-BG11740139-42238</t>
  </si>
  <si>
    <t>Cardiff</t>
  </si>
  <si>
    <t>TEC-CO-4767</t>
  </si>
  <si>
    <t>HP Copy Machine, Laser</t>
  </si>
  <si>
    <t>ES-2014-BG11740139-41985</t>
  </si>
  <si>
    <t>Barry</t>
  </si>
  <si>
    <t>IN-2015-BG117407-42285</t>
  </si>
  <si>
    <t>BG-117407</t>
  </si>
  <si>
    <t>MX-2013-BG1174018-41493</t>
  </si>
  <si>
    <t>BG-1174018</t>
  </si>
  <si>
    <t>OFF-AP-4960</t>
  </si>
  <si>
    <t>KitchenAid Refrigerator, Black</t>
  </si>
  <si>
    <t>FUR-FU-4067</t>
  </si>
  <si>
    <t>Eldon Frame, Erganomic</t>
  </si>
  <si>
    <t>IN-2012-BG1174078-41108</t>
  </si>
  <si>
    <t>BG-1174078</t>
  </si>
  <si>
    <t>IN-2014-BG1174058-41751</t>
  </si>
  <si>
    <t>BG-1174058</t>
  </si>
  <si>
    <t>IN-2013-BG1174058-41440</t>
  </si>
  <si>
    <t>IR-2015-BG174060-42326</t>
  </si>
  <si>
    <t>BG-174060</t>
  </si>
  <si>
    <t>ID-2012-BG1174097-41151</t>
  </si>
  <si>
    <t>BG-1174097</t>
  </si>
  <si>
    <t>FUR-TA-3770</t>
  </si>
  <si>
    <t>Chromcraft Round Table, Fully Assembled</t>
  </si>
  <si>
    <t>CA-2012-BG11740140-40990</t>
  </si>
  <si>
    <t>BG-117401408</t>
  </si>
  <si>
    <t>Delray Beach</t>
  </si>
  <si>
    <t>OFF-LA-3194</t>
  </si>
  <si>
    <t>Avery 476</t>
  </si>
  <si>
    <t>TU-2015-BG1740134-42293</t>
  </si>
  <si>
    <t>BG-1740134</t>
  </si>
  <si>
    <t>ES-2015-BG1174045-42353</t>
  </si>
  <si>
    <t>BG-1174045</t>
  </si>
  <si>
    <t>Rennes</t>
  </si>
  <si>
    <t>IT-2014-BG1174045-41866</t>
  </si>
  <si>
    <t>ES-2015-BG1174045-42363</t>
  </si>
  <si>
    <t>Saint-Laurent-du-Var</t>
  </si>
  <si>
    <t>CA-2015-BG11740140-42312</t>
  </si>
  <si>
    <t>BG-117401404</t>
  </si>
  <si>
    <t>FUR-TA-5791</t>
  </si>
  <si>
    <t>SAFCO PlanMaster Boards, 60w x 37-1/2d, White Melamine</t>
  </si>
  <si>
    <t>CA-2014-BG11740140-41882</t>
  </si>
  <si>
    <t>CA-2013-BG11740140-41443</t>
  </si>
  <si>
    <t>OFF-AR-3550</t>
  </si>
  <si>
    <t>BOSTON Ranger #55 Pencil Sharpener, Black</t>
  </si>
  <si>
    <t>US-2015-BS1175554-42351</t>
  </si>
  <si>
    <t>BS-1175554</t>
  </si>
  <si>
    <t>Bruce Stewart</t>
  </si>
  <si>
    <t>US-2012-BS1175554-41087</t>
  </si>
  <si>
    <t>MX-2015-BS1175551-42183</t>
  </si>
  <si>
    <t>BS-1175551</t>
  </si>
  <si>
    <t>US-2013-BS1175555-41367</t>
  </si>
  <si>
    <t>BS-1175555</t>
  </si>
  <si>
    <t>US-2012-BS1175582-41206</t>
  </si>
  <si>
    <t>BS-1175582</t>
  </si>
  <si>
    <t>Tecomán</t>
  </si>
  <si>
    <t>Colima</t>
  </si>
  <si>
    <t>FUR-TA-3755</t>
  </si>
  <si>
    <t>Chromcraft Coffee Table, Adjustable Height</t>
  </si>
  <si>
    <t>MX-2012-BS1175582-41227</t>
  </si>
  <si>
    <t>US-2015-BS1175598-42282</t>
  </si>
  <si>
    <t>BS-1175598</t>
  </si>
  <si>
    <t>CA-2014-BS11755140-41974</t>
  </si>
  <si>
    <t>BS-117551402</t>
  </si>
  <si>
    <t>OFF-ST-5980</t>
  </si>
  <si>
    <t>Sensible Storage WireTech Storage Systems</t>
  </si>
  <si>
    <t>FUR-CH-4602</t>
  </si>
  <si>
    <t>High-Back Leather Manager's Chair</t>
  </si>
  <si>
    <t>OFF-PA-3008</t>
  </si>
  <si>
    <t>Adams Phone Message Book, 200 Message Capacity, 8 1/16” x 11”</t>
  </si>
  <si>
    <t>IN-2012-BS1175527-41268</t>
  </si>
  <si>
    <t>BS-1175527</t>
  </si>
  <si>
    <t>Wendeng</t>
  </si>
  <si>
    <t>CA-2012-BS11755140-41046</t>
  </si>
  <si>
    <t>BS-117551406</t>
  </si>
  <si>
    <t>TEC-PH-3136</t>
  </si>
  <si>
    <t>Apple iPhone 5</t>
  </si>
  <si>
    <t>CA-2015-BS11755140-42105</t>
  </si>
  <si>
    <t>OFF-AP-6318</t>
  </si>
  <si>
    <t>Tripp Lite Isotel 6 Outlet Surge Protector with Fax/Modem Protection</t>
  </si>
  <si>
    <t>MO-2014-BS175586-41818</t>
  </si>
  <si>
    <t>BS-175586</t>
  </si>
  <si>
    <t>SU-2013-BS1755122-41286</t>
  </si>
  <si>
    <t>BS-1755122</t>
  </si>
  <si>
    <t>ES-2015-BS11755139-42363</t>
  </si>
  <si>
    <t>BS-11755139</t>
  </si>
  <si>
    <t>IN-2012-BS117557-41109</t>
  </si>
  <si>
    <t>BS-117557</t>
  </si>
  <si>
    <t>FUR-BO-3641</t>
  </si>
  <si>
    <t>Bush Library with Doors, Pine</t>
  </si>
  <si>
    <t>IN-2015-BS117557-42087</t>
  </si>
  <si>
    <t>IN-2013-BS1175592-41591</t>
  </si>
  <si>
    <t>BS-1175592</t>
  </si>
  <si>
    <t>FUR-TA-3437</t>
  </si>
  <si>
    <t>Bevis Training Table, Rectangular</t>
  </si>
  <si>
    <t>FUR-CH-4520</t>
  </si>
  <si>
    <t>Harbour Creations Bag Chairs, Red</t>
  </si>
  <si>
    <t>MX-2015-BS1175528-42311</t>
  </si>
  <si>
    <t>BS-1175528</t>
  </si>
  <si>
    <t>MX-2012-BS1175537-41164</t>
  </si>
  <si>
    <t>BS-1175537</t>
  </si>
  <si>
    <t>Cuenca</t>
  </si>
  <si>
    <t>Azuay</t>
  </si>
  <si>
    <t>ID-2013-BS1175559-41327</t>
  </si>
  <si>
    <t>BS-1175559</t>
  </si>
  <si>
    <t>IN-2012-BS11755113-41061</t>
  </si>
  <si>
    <t>BS-11755113</t>
  </si>
  <si>
    <t>SF-2013-BS1755117-41557</t>
  </si>
  <si>
    <t>BS-1755117</t>
  </si>
  <si>
    <t>IN-2015-BS1175558-42064</t>
  </si>
  <si>
    <t>BS-1175558</t>
  </si>
  <si>
    <t>Asansol</t>
  </si>
  <si>
    <t>ES-2015-BS1175564-42026</t>
  </si>
  <si>
    <t>BS-1175564</t>
  </si>
  <si>
    <t>Falconara Marittima</t>
  </si>
  <si>
    <t>ES-2013-BS11755120-41406</t>
  </si>
  <si>
    <t>BS-11755120</t>
  </si>
  <si>
    <t>NI-2015-BS175595-42074</t>
  </si>
  <si>
    <t>BS-175595</t>
  </si>
  <si>
    <t>TU-2013-BS1755134-41552</t>
  </si>
  <si>
    <t>BS-1755134</t>
  </si>
  <si>
    <t>Aydin</t>
  </si>
  <si>
    <t>ES-2014-BS1175545-41641</t>
  </si>
  <si>
    <t>BS-1175545</t>
  </si>
  <si>
    <t>Livry-Gargan</t>
  </si>
  <si>
    <t>IT-2012-BS1175545-41223</t>
  </si>
  <si>
    <t>ES-2015-BS1175545-42100</t>
  </si>
  <si>
    <t>Avignon</t>
  </si>
  <si>
    <t>CA-2015-BS11755140-42271</t>
  </si>
  <si>
    <t>BS-117551404</t>
  </si>
  <si>
    <t>CA-2013-BS11755140-41550</t>
  </si>
  <si>
    <t>FUR-BO-5809</t>
  </si>
  <si>
    <t>Safco Value Mate Series Steel Bookcases, Baked Enamel Finish on Steel, Gray</t>
  </si>
  <si>
    <t>OFF-BI-2929</t>
  </si>
  <si>
    <t>Acco PRESSTEX Data Binder with Storage Hooks, Light Blue, 9 1/2" X 11"</t>
  </si>
  <si>
    <t>CA-2012-BS11755140-41123</t>
  </si>
  <si>
    <t>FUR-TA-3556</t>
  </si>
  <si>
    <t>BoxOffice By Design Rectangular and Half-Moon Meeting Room Tables</t>
  </si>
  <si>
    <t>OFF-AP-3558</t>
  </si>
  <si>
    <t>Bravo II Megaboss 12-Amp Hard Body Upright, Replacement Belts, 2 Belts per Pack</t>
  </si>
  <si>
    <t>CA-2015-BS11755140-42368</t>
  </si>
  <si>
    <t>Edmonds</t>
  </si>
  <si>
    <t>FUR-FU-4515</t>
  </si>
  <si>
    <t>Hand-Finished Solid Wood Document Frame</t>
  </si>
  <si>
    <t>OFF-FA-2910</t>
  </si>
  <si>
    <t>Acco Glide Clips</t>
  </si>
  <si>
    <t>US-2012-BD1177054-41255</t>
  </si>
  <si>
    <t>BD-1177054</t>
  </si>
  <si>
    <t>Bryan Davis</t>
  </si>
  <si>
    <t>MX-2013-BD1177039-41526</t>
  </si>
  <si>
    <t>BD-1177039</t>
  </si>
  <si>
    <t>MX-2014-BD1177039-41817</t>
  </si>
  <si>
    <t>MX-2013-BD1177082-41482</t>
  </si>
  <si>
    <t>BD-1177082</t>
  </si>
  <si>
    <t>Gómez Palacio</t>
  </si>
  <si>
    <t>TEC-AC-5881</t>
  </si>
  <si>
    <t>SanDisk Mouse, Erganomic</t>
  </si>
  <si>
    <t>MX-2015-BD1177093-42166</t>
  </si>
  <si>
    <t>BD-1177093</t>
  </si>
  <si>
    <t>CA-2014-BD11770140-41762</t>
  </si>
  <si>
    <t>BD-117701402</t>
  </si>
  <si>
    <t>IN-2015-BD1177027-42165</t>
  </si>
  <si>
    <t>BD-1177027</t>
  </si>
  <si>
    <t>IN-2015-BD1177027-42260</t>
  </si>
  <si>
    <t>Hangzhou</t>
  </si>
  <si>
    <t>CA-2015-BD11770140-42042</t>
  </si>
  <si>
    <t>BD-117701406</t>
  </si>
  <si>
    <t>CA-2014-BD11770140-41955</t>
  </si>
  <si>
    <t>TEC-AC-5233</t>
  </si>
  <si>
    <t>Micropad Numeric Keypads</t>
  </si>
  <si>
    <t>US-2014-BD11770140-41709</t>
  </si>
  <si>
    <t>TEC-AC-5600</t>
  </si>
  <si>
    <t>Plantronics Audio 478 Stereo USB Headset</t>
  </si>
  <si>
    <t>CA-2015-BD11770140-42034</t>
  </si>
  <si>
    <t>EG-2014-BD177038-41916</t>
  </si>
  <si>
    <t>BD-177038</t>
  </si>
  <si>
    <t>MO-2012-BD177086-40939</t>
  </si>
  <si>
    <t>BD-177086</t>
  </si>
  <si>
    <t>IT-2013-BD1177062-41485</t>
  </si>
  <si>
    <t>BD-1177062</t>
  </si>
  <si>
    <t>US-2015-BD117705-42293</t>
  </si>
  <si>
    <t>BD-117705</t>
  </si>
  <si>
    <t>MX-2014-BD1177018-41730</t>
  </si>
  <si>
    <t>BD-1177018</t>
  </si>
  <si>
    <t>US-2015-BD11770143-42334</t>
  </si>
  <si>
    <t>BD-11770143</t>
  </si>
  <si>
    <t>Barquisimeto</t>
  </si>
  <si>
    <t>Lara</t>
  </si>
  <si>
    <t>ID-2012-BD11770144-41226</t>
  </si>
  <si>
    <t>BD-11770144</t>
  </si>
  <si>
    <t>IN-2015-BD1177058-42294</t>
  </si>
  <si>
    <t>BD-1177058</t>
  </si>
  <si>
    <t>Bijapur</t>
  </si>
  <si>
    <t>IN-2012-BD1177058-41054</t>
  </si>
  <si>
    <t>ML-2014-BD177079-41893</t>
  </si>
  <si>
    <t>BD-177079</t>
  </si>
  <si>
    <t>TU-2013-BD1770134-41450</t>
  </si>
  <si>
    <t>BD-1770134</t>
  </si>
  <si>
    <t>TU-2015-BD1770134-42131</t>
  </si>
  <si>
    <t>ES-2014-BD117708-41896</t>
  </si>
  <si>
    <t>BD-117708</t>
  </si>
  <si>
    <t>ES-2012-BD1177045-41116</t>
  </si>
  <si>
    <t>BD-1177045</t>
  </si>
  <si>
    <t>Bressuire</t>
  </si>
  <si>
    <t>ES-2015-BD1177045-42172</t>
  </si>
  <si>
    <t>ES-2013-BD1177045-41628</t>
  </si>
  <si>
    <t>ES-2012-BD1177045-41159</t>
  </si>
  <si>
    <t>ES-2013-BD1177048-41394</t>
  </si>
  <si>
    <t>BD-1177048</t>
  </si>
  <si>
    <t>CA-2014-BD11770140-41893</t>
  </si>
  <si>
    <t>BD-117701404</t>
  </si>
  <si>
    <t>US-2015-BM1178555-42300</t>
  </si>
  <si>
    <t>BM-1178555</t>
  </si>
  <si>
    <t>Bryan Mills</t>
  </si>
  <si>
    <t>US-2013-BM1178555-41579</t>
  </si>
  <si>
    <t>MX-2014-BM1178582-41976</t>
  </si>
  <si>
    <t>BM-1178582</t>
  </si>
  <si>
    <t>MX-2013-BM1178593-41444</t>
  </si>
  <si>
    <t>BM-1178593</t>
  </si>
  <si>
    <t>KG-2014-BM178570-41728</t>
  </si>
  <si>
    <t>BM-178570</t>
  </si>
  <si>
    <t>OFF-AP-3563</t>
  </si>
  <si>
    <t>Breville Blender, Black</t>
  </si>
  <si>
    <t>CA-2012-BM11785140-41153</t>
  </si>
  <si>
    <t>BM-117851402</t>
  </si>
  <si>
    <t>Buffalo Grove</t>
  </si>
  <si>
    <t>TEC-AC-5146</t>
  </si>
  <si>
    <t>Logitech Gaming G510s - Keyboard</t>
  </si>
  <si>
    <t>CA-2014-BM11785140-41835</t>
  </si>
  <si>
    <t>TEC-PH-3511</t>
  </si>
  <si>
    <t>Blue Parrot B250XT Professional Grade Wireless Bluetooth Headset with</t>
  </si>
  <si>
    <t>TZ-2015-BM1785129-42285</t>
  </si>
  <si>
    <t>BM-1785129</t>
  </si>
  <si>
    <t>ZA-2013-BM1785147-41513</t>
  </si>
  <si>
    <t>BM-1785147</t>
  </si>
  <si>
    <t>IN-2013-BM1178527-41506</t>
  </si>
  <si>
    <t>BM-1178527</t>
  </si>
  <si>
    <t>IN-2015-BM1178527-42329</t>
  </si>
  <si>
    <t>Zunyi</t>
  </si>
  <si>
    <t>Guizhou</t>
  </si>
  <si>
    <t>IN-2012-BM1178527-40977</t>
  </si>
  <si>
    <t>Zhenjiang</t>
  </si>
  <si>
    <t>IN-2013-BM1178527-41542</t>
  </si>
  <si>
    <t>CA-2012-BM11785140-41065</t>
  </si>
  <si>
    <t>BM-117851406</t>
  </si>
  <si>
    <t>US-2013-BM11785140-41550</t>
  </si>
  <si>
    <t>TEC-AC-4874</t>
  </si>
  <si>
    <t>Imation 8gb Micro Traveldrive Usb 2.0 Flash Drive</t>
  </si>
  <si>
    <t>TEC-AC-5235</t>
  </si>
  <si>
    <t>Microsoft Natural Ergonomic Keyboard 4000</t>
  </si>
  <si>
    <t>CA-2014-BM11785140-42004</t>
  </si>
  <si>
    <t>CA-2013-BM11785140-41542</t>
  </si>
  <si>
    <t>AG-2012-BM17853-41052</t>
  </si>
  <si>
    <t>BM-17853</t>
  </si>
  <si>
    <t>Guelma</t>
  </si>
  <si>
    <t>AG-2012-BM17853-41085</t>
  </si>
  <si>
    <t>EG-2013-BM178538-41507</t>
  </si>
  <si>
    <t>BM-178538</t>
  </si>
  <si>
    <t>Abu Kabir</t>
  </si>
  <si>
    <t>MO-2012-BM178586-41013</t>
  </si>
  <si>
    <t>BM-178586</t>
  </si>
  <si>
    <t>ES-2015-BM11785139-42367</t>
  </si>
  <si>
    <t>BM-11785139</t>
  </si>
  <si>
    <t>Gosport</t>
  </si>
  <si>
    <t>IN-2013-BM117857-41593</t>
  </si>
  <si>
    <t>BM-117857</t>
  </si>
  <si>
    <t>ID-2014-BM117857-41669</t>
  </si>
  <si>
    <t>ID-2015-BM117857-42131</t>
  </si>
  <si>
    <t>FUR-CH-4546</t>
  </si>
  <si>
    <t>Harbour Creations Rocking Chair, Red</t>
  </si>
  <si>
    <t>IN-2012-BM1178592-40989</t>
  </si>
  <si>
    <t>BM-1178592</t>
  </si>
  <si>
    <t>Rotorua</t>
  </si>
  <si>
    <t>IN-2014-BM1178592-41963</t>
  </si>
  <si>
    <t>ID-2013-BM1178592-41356</t>
  </si>
  <si>
    <t>Nelson</t>
  </si>
  <si>
    <t>MX-2015-BM1178528-42333</t>
  </si>
  <si>
    <t>BM-1178528</t>
  </si>
  <si>
    <t>IN-2015-BM1178559-42280</t>
  </si>
  <si>
    <t>BM-1178559</t>
  </si>
  <si>
    <t>Kediri</t>
  </si>
  <si>
    <t>TEC-MA-5508</t>
  </si>
  <si>
    <t>Okidata Phone, White</t>
  </si>
  <si>
    <t>IN-2012-BM1178559-41117</t>
  </si>
  <si>
    <t>IN-2012-BM1178558-41017</t>
  </si>
  <si>
    <t>BM-1178558</t>
  </si>
  <si>
    <t>IN-2012-BM1178558-41124</t>
  </si>
  <si>
    <t>Tiruchchirappalli</t>
  </si>
  <si>
    <t>ES-2015-BM11785120-42320</t>
  </si>
  <si>
    <t>BM-11785120</t>
  </si>
  <si>
    <t>Zamora</t>
  </si>
  <si>
    <t>CA-2012-BM11785140-41256</t>
  </si>
  <si>
    <t>BM-117851408</t>
  </si>
  <si>
    <t>Deltona</t>
  </si>
  <si>
    <t>CA-2015-BM11785140-42151</t>
  </si>
  <si>
    <t>Harrisonburg</t>
  </si>
  <si>
    <t>TEC-AC-6343</t>
  </si>
  <si>
    <t>Verbatim Slim CD and DVD Storage Cases, 50/Pack</t>
  </si>
  <si>
    <t>ML-2015-BM178579-42014</t>
  </si>
  <si>
    <t>BM-178579</t>
  </si>
  <si>
    <t>Mopti</t>
  </si>
  <si>
    <t>SA-2015-BM1785110-42321</t>
  </si>
  <si>
    <t>BM-1785110</t>
  </si>
  <si>
    <t>ES-2014-BM117858-41807</t>
  </si>
  <si>
    <t>BM-117858</t>
  </si>
  <si>
    <t>ES-2012-BM1178545-41144</t>
  </si>
  <si>
    <t>BM-1178545</t>
  </si>
  <si>
    <t>ES-2015-BM1178545-42230</t>
  </si>
  <si>
    <t>Menton</t>
  </si>
  <si>
    <t>ES-2013-BM1178548-41447</t>
  </si>
  <si>
    <t>BM-1178548</t>
  </si>
  <si>
    <t>ES-2013-BM1178548-41538</t>
  </si>
  <si>
    <t>CA-2013-BM11785140-41353</t>
  </si>
  <si>
    <t>BM-117851404</t>
  </si>
  <si>
    <t>CA-2014-BM11785140-41746</t>
  </si>
  <si>
    <t>MX-2015-BS1180036-42301</t>
  </si>
  <si>
    <t>BS-1180036</t>
  </si>
  <si>
    <t>Bryan Spruell</t>
  </si>
  <si>
    <t>US-2012-BS1180036-41189</t>
  </si>
  <si>
    <t>AO-2012-BS18004-41191</t>
  </si>
  <si>
    <t>BS-18004</t>
  </si>
  <si>
    <t>MX-2015-BS1180082-42196</t>
  </si>
  <si>
    <t>BS-1180082</t>
  </si>
  <si>
    <t>MX-2015-BS1180082-42305</t>
  </si>
  <si>
    <t>MZ-2014-BS180087-41899</t>
  </si>
  <si>
    <t>BS-180087</t>
  </si>
  <si>
    <t>RO-2012-BS1800107-41034</t>
  </si>
  <si>
    <t>BS-1800107</t>
  </si>
  <si>
    <t>Botosani</t>
  </si>
  <si>
    <t>RO-2013-BS1800107-41392</t>
  </si>
  <si>
    <t>Constanta</t>
  </si>
  <si>
    <t>UP-2012-BS1800137-40968</t>
  </si>
  <si>
    <t>BS-1800137</t>
  </si>
  <si>
    <t>Kherson</t>
  </si>
  <si>
    <t>CA-2015-BS11800140-42104</t>
  </si>
  <si>
    <t>BS-118001406</t>
  </si>
  <si>
    <t>OFF-PA-3842</t>
  </si>
  <si>
    <t>Computer Printout Paper with Letter-Trim Fine Perforations</t>
  </si>
  <si>
    <t>OFF-AR-3614</t>
  </si>
  <si>
    <t>Bulldog Vacuum Base Pencil Sharpener</t>
  </si>
  <si>
    <t>OFF-LA-3270</t>
  </si>
  <si>
    <t>Avery File Folder Labels</t>
  </si>
  <si>
    <t>OFF-LA-3833</t>
  </si>
  <si>
    <t>Color-Coded Legal Exhibit Labels</t>
  </si>
  <si>
    <t>ES-2013-BS11800139-41454</t>
  </si>
  <si>
    <t>BS-11800139</t>
  </si>
  <si>
    <t>ID-2013-BS118007-41408</t>
  </si>
  <si>
    <t>BS-118007</t>
  </si>
  <si>
    <t>IN-2013-BS118007-41613</t>
  </si>
  <si>
    <t>Forster</t>
  </si>
  <si>
    <t>IN-2015-BS1180092-42150</t>
  </si>
  <si>
    <t>BS-1180092</t>
  </si>
  <si>
    <t>MX-2015-BS1180018-42360</t>
  </si>
  <si>
    <t>BS-1180018</t>
  </si>
  <si>
    <t>Buriticupu</t>
  </si>
  <si>
    <t>MX-2015-BS1180018-42161</t>
  </si>
  <si>
    <t>MX-2015-BS1180026-42316</t>
  </si>
  <si>
    <t>BS-1180026</t>
  </si>
  <si>
    <t>Punta Arenas</t>
  </si>
  <si>
    <t>Magallanes y Antártica Chilena</t>
  </si>
  <si>
    <t>US-2013-BS11800101-41574</t>
  </si>
  <si>
    <t>BS-11800101</t>
  </si>
  <si>
    <t>IN-2014-BS1180059-41924</t>
  </si>
  <si>
    <t>BS-1180059</t>
  </si>
  <si>
    <t>IN-2015-BS1180059-42124</t>
  </si>
  <si>
    <t>Kendari</t>
  </si>
  <si>
    <t>Sulawesi Tenggara</t>
  </si>
  <si>
    <t>OFF-AP-4504</t>
  </si>
  <si>
    <t>Hamilton Beach Refrigerator, White</t>
  </si>
  <si>
    <t>SF-2015-BS1800117-42358</t>
  </si>
  <si>
    <t>BS-1800117</t>
  </si>
  <si>
    <t>SF-2012-BS1800117-41096</t>
  </si>
  <si>
    <t>IR-2014-BS180060-41979</t>
  </si>
  <si>
    <t>BS-180060</t>
  </si>
  <si>
    <t>NI-2013-BS180095-41608</t>
  </si>
  <si>
    <t>BS-180095</t>
  </si>
  <si>
    <t>ES-2014-BS1180045-41831</t>
  </si>
  <si>
    <t>BS-1180045</t>
  </si>
  <si>
    <t>ES-2013-BS1180045-41461</t>
  </si>
  <si>
    <t>ES-2015-BS1180045-42235</t>
  </si>
  <si>
    <t>Lunel</t>
  </si>
  <si>
    <t>ES-2014-BS1180045-41798</t>
  </si>
  <si>
    <t>ES-2014-BS1180048-41989</t>
  </si>
  <si>
    <t>BS-1180048</t>
  </si>
  <si>
    <t>TEC-MA-6147</t>
  </si>
  <si>
    <t>StarTech Printer, Durable</t>
  </si>
  <si>
    <t>CA-2013-BS11800140-41543</t>
  </si>
  <si>
    <t>BS-118001404</t>
  </si>
  <si>
    <t>OFF-EN-3653</t>
  </si>
  <si>
    <t>Cameo Buff Policy Envelopes</t>
  </si>
  <si>
    <t>CG-2014-CM181533-41964</t>
  </si>
  <si>
    <t>CM-181533</t>
  </si>
  <si>
    <t>Candace McMahon</t>
  </si>
  <si>
    <t>MX-2014-CM1181555-41916</t>
  </si>
  <si>
    <t>CM-1181555</t>
  </si>
  <si>
    <t>US-2015-CM1181555-42069</t>
  </si>
  <si>
    <t>MX-2014-CM1181582-41906</t>
  </si>
  <si>
    <t>CM-1181582</t>
  </si>
  <si>
    <t>Valles</t>
  </si>
  <si>
    <t>US-2013-CM1181598-41446</t>
  </si>
  <si>
    <t>CM-1181598</t>
  </si>
  <si>
    <t>FUR-TA-5059</t>
  </si>
  <si>
    <t>Lesro Conference Table, Rectangular</t>
  </si>
  <si>
    <t>CA-2012-CM11815140-41226</t>
  </si>
  <si>
    <t>CM-118151402</t>
  </si>
  <si>
    <t>CA-2012-CM11815140-41273</t>
  </si>
  <si>
    <t>TZ-2015-CM1815129-42308</t>
  </si>
  <si>
    <t>CM-1815129</t>
  </si>
  <si>
    <t>TZ-2012-CM1815129-41213</t>
  </si>
  <si>
    <t>UP-2014-CM1815137-41901</t>
  </si>
  <si>
    <t>CM-1815137</t>
  </si>
  <si>
    <t>MO-2014-CM181586-41865</t>
  </si>
  <si>
    <t>CM-181586</t>
  </si>
  <si>
    <t>IN-2012-CM118157-41160</t>
  </si>
  <si>
    <t>CM-118157</t>
  </si>
  <si>
    <t>ID-2015-CM118157-42292</t>
  </si>
  <si>
    <t>MX-2015-CM1181528-42054</t>
  </si>
  <si>
    <t>CM-1181528</t>
  </si>
  <si>
    <t>US-2015-CM11815101-42271</t>
  </si>
  <si>
    <t>CM-11815101</t>
  </si>
  <si>
    <t>OFF-LA-3311</t>
  </si>
  <si>
    <t>Avery Removable Labels, Adjustable</t>
  </si>
  <si>
    <t>ID-2012-CM11815130-41199</t>
  </si>
  <si>
    <t>CM-11815130</t>
  </si>
  <si>
    <t>OFF-PA-3996</t>
  </si>
  <si>
    <t>Eaton Memo Slips, Premium</t>
  </si>
  <si>
    <t>IN-2014-CM1181597-41870</t>
  </si>
  <si>
    <t>CM-1181597</t>
  </si>
  <si>
    <t>ES-2012-CM1181564-41248</t>
  </si>
  <si>
    <t>CM-1181564</t>
  </si>
  <si>
    <t>IT-2015-CM1181564-42055</t>
  </si>
  <si>
    <t>Varese</t>
  </si>
  <si>
    <t>ES-2014-CM11815120-41675</t>
  </si>
  <si>
    <t>CM-11815120</t>
  </si>
  <si>
    <t>ES-2015-CM1181545-42329</t>
  </si>
  <si>
    <t>CM-1181545</t>
  </si>
  <si>
    <t>IT-2012-CM1181545-41016</t>
  </si>
  <si>
    <t>Fontainebleau</t>
  </si>
  <si>
    <t>ES-2012-CM1181548-40981</t>
  </si>
  <si>
    <t>CM-1181548</t>
  </si>
  <si>
    <t>ES-2013-CM1181548-41445</t>
  </si>
  <si>
    <t>CA-2015-CM11815140-42153</t>
  </si>
  <si>
    <t>CM-118151404</t>
  </si>
  <si>
    <t>CA-2015-CM11815140-42074</t>
  </si>
  <si>
    <t>TEC-AC-5187</t>
  </si>
  <si>
    <t>Maxell LTO Ultrium - 800 GB</t>
  </si>
  <si>
    <t>CA-2015-CM11815140-42238</t>
  </si>
  <si>
    <t>CA-2014-CM11815140-41906</t>
  </si>
  <si>
    <t>OFF-SU-2970</t>
  </si>
  <si>
    <t>Acme Design Stainless Steel Bent Scissors</t>
  </si>
  <si>
    <t>CG-2015-CM183033-42221</t>
  </si>
  <si>
    <t>CM-183033</t>
  </si>
  <si>
    <t>Cari MacIntyre</t>
  </si>
  <si>
    <t>US-2012-CM1183055-41243</t>
  </si>
  <si>
    <t>CM-1183055</t>
  </si>
  <si>
    <t>MX-2015-CM1183082-42105</t>
  </si>
  <si>
    <t>CM-1183082</t>
  </si>
  <si>
    <t>MX-2014-CM1183093-41982</t>
  </si>
  <si>
    <t>CM-1183093</t>
  </si>
  <si>
    <t>IN-2014-CM1183027-41699</t>
  </si>
  <si>
    <t>CM-1183027</t>
  </si>
  <si>
    <t>Sanming</t>
  </si>
  <si>
    <t>IN-2015-CM1183027-42334</t>
  </si>
  <si>
    <t>IN-2015-CM1183027-42312</t>
  </si>
  <si>
    <t>Mianyang</t>
  </si>
  <si>
    <t>TEC-MA-5542</t>
  </si>
  <si>
    <t>Panasonic Card Printer, Durable</t>
  </si>
  <si>
    <t>RO-2013-CM1830107-41475</t>
  </si>
  <si>
    <t>CM-1830107</t>
  </si>
  <si>
    <t>RS-2012-CM1830108-41135</t>
  </si>
  <si>
    <t>CM-1830108</t>
  </si>
  <si>
    <t>Belgorod</t>
  </si>
  <si>
    <t>RS-2015-CM1830108-42256</t>
  </si>
  <si>
    <t>Angarsk</t>
  </si>
  <si>
    <t>ES-2015-CM1183034-42363</t>
  </si>
  <si>
    <t>CM-1183034</t>
  </si>
  <si>
    <t>ES-2014-CM11830139-41867</t>
  </si>
  <si>
    <t>CM-11830139</t>
  </si>
  <si>
    <t>IN-2012-CM118307-41097</t>
  </si>
  <si>
    <t>CM-118307</t>
  </si>
  <si>
    <t>MX-2015-CM1183018-42131</t>
  </si>
  <si>
    <t>CM-1183018</t>
  </si>
  <si>
    <t>Itapetininga</t>
  </si>
  <si>
    <t>MX-2015-CM1183028-42298</t>
  </si>
  <si>
    <t>CM-1183028</t>
  </si>
  <si>
    <t>MX-2013-CM1183028-41450</t>
  </si>
  <si>
    <t>Palmira</t>
  </si>
  <si>
    <t>Valle del Cauca</t>
  </si>
  <si>
    <t>IN-2014-CM1183059-41763</t>
  </si>
  <si>
    <t>CM-1183059</t>
  </si>
  <si>
    <t>FUR-FU-6237</t>
  </si>
  <si>
    <t>Tenex Clock, Duo Pack</t>
  </si>
  <si>
    <t>ID-2014-CM11830144-41766</t>
  </si>
  <si>
    <t>CM-11830144</t>
  </si>
  <si>
    <t>SF-2013-CM1830117-41389</t>
  </si>
  <si>
    <t>CM-1830117</t>
  </si>
  <si>
    <t>IR-2014-CM183060-41867</t>
  </si>
  <si>
    <t>CM-183060</t>
  </si>
  <si>
    <t>IR-2012-CM183060-41268</t>
  </si>
  <si>
    <t>IR-2015-CM183060-42010</t>
  </si>
  <si>
    <t>Chalus</t>
  </si>
  <si>
    <t>ID-2015-CM1183097-42019</t>
  </si>
  <si>
    <t>CM-1183097</t>
  </si>
  <si>
    <t>ES-2014-CM11830120-41731</t>
  </si>
  <si>
    <t>CM-11830120</t>
  </si>
  <si>
    <t>Castelldefels</t>
  </si>
  <si>
    <t>NI-2013-CM183095-41303</t>
  </si>
  <si>
    <t>CM-183095</t>
  </si>
  <si>
    <t>NI-2014-CM183095-41989</t>
  </si>
  <si>
    <t>NI-2014-CM183095-41796</t>
  </si>
  <si>
    <t>Akure</t>
  </si>
  <si>
    <t>SA-2014-CM1830110-41885</t>
  </si>
  <si>
    <t>CM-1830110</t>
  </si>
  <si>
    <t>TU-2012-CM1830134-41265</t>
  </si>
  <si>
    <t>CM-1830134</t>
  </si>
  <si>
    <t>OFF-AP-4951</t>
  </si>
  <si>
    <t>KitchenAid Blender, White</t>
  </si>
  <si>
    <t>IT-2012-CM1183045-41255</t>
  </si>
  <si>
    <t>CM-1183045</t>
  </si>
  <si>
    <t>La Rochelle</t>
  </si>
  <si>
    <t>ES-2013-CM1183045-41303</t>
  </si>
  <si>
    <t>ES-2014-CM1183045-41773</t>
  </si>
  <si>
    <t>ES-2012-CM1183048-41153</t>
  </si>
  <si>
    <t>CM-1183048</t>
  </si>
  <si>
    <t>Friedrichshafen</t>
  </si>
  <si>
    <t>ES-2014-CM1183048-41864</t>
  </si>
  <si>
    <t>ES-2012-CM1183048-41191</t>
  </si>
  <si>
    <t>Worms</t>
  </si>
  <si>
    <t>IT-2015-CM1183091-42201</t>
  </si>
  <si>
    <t>CM-1183091</t>
  </si>
  <si>
    <t>IT-2014-CM1183091-41951</t>
  </si>
  <si>
    <t>MX-2013-CS1184582-41437</t>
  </si>
  <si>
    <t>CS-1184582</t>
  </si>
  <si>
    <t>Cari Sayre</t>
  </si>
  <si>
    <t>CA-2012-CS11845140-41256</t>
  </si>
  <si>
    <t>CS-118451402</t>
  </si>
  <si>
    <t>CA-2013-CS11845140-41366</t>
  </si>
  <si>
    <t>SO-2015-CS1845116-42345</t>
  </si>
  <si>
    <t>CS-1845116</t>
  </si>
  <si>
    <t>TZ-2015-CS1845129-42340</t>
  </si>
  <si>
    <t>CS-1845129</t>
  </si>
  <si>
    <t>Mbeya</t>
  </si>
  <si>
    <t>IN-2012-CS1184527-41139</t>
  </si>
  <si>
    <t>CS-1184527</t>
  </si>
  <si>
    <t>IN-2013-CS1184527-41517</t>
  </si>
  <si>
    <t>ID-2015-CS11845118-42168</t>
  </si>
  <si>
    <t>CS-11845118</t>
  </si>
  <si>
    <t>OFF-SU-4982</t>
  </si>
  <si>
    <t>Kleencut Ruler, High Speed</t>
  </si>
  <si>
    <t>RS-2014-CS1845108-41965</t>
  </si>
  <si>
    <t>CS-1845108</t>
  </si>
  <si>
    <t>MO-2014-CS184586-41955</t>
  </si>
  <si>
    <t>CS-184586</t>
  </si>
  <si>
    <t>ES-2015-CS11845124-42113</t>
  </si>
  <si>
    <t>CS-11845124</t>
  </si>
  <si>
    <t>Lund</t>
  </si>
  <si>
    <t>Skåne</t>
  </si>
  <si>
    <t>IN-2012-CS118457-40990</t>
  </si>
  <si>
    <t>CS-118457</t>
  </si>
  <si>
    <t>IN-2015-CS118457-42070</t>
  </si>
  <si>
    <t>ID-2013-CS118457-41536</t>
  </si>
  <si>
    <t>IN-2012-CS118457-40921</t>
  </si>
  <si>
    <t>MX-2013-CS118455-41433</t>
  </si>
  <si>
    <t>CS-118455</t>
  </si>
  <si>
    <t>Concepción del Uruguay</t>
  </si>
  <si>
    <t>Entre Ríos</t>
  </si>
  <si>
    <t>MX-2012-CS1184516-41216</t>
  </si>
  <si>
    <t>CS-1184516</t>
  </si>
  <si>
    <t>Oruro</t>
  </si>
  <si>
    <t>MX-2015-CS1184518-42195</t>
  </si>
  <si>
    <t>CS-1184518</t>
  </si>
  <si>
    <t>US-2013-CS11845101-41607</t>
  </si>
  <si>
    <t>CS-11845101</t>
  </si>
  <si>
    <t>ID-2014-CS1184559-41794</t>
  </si>
  <si>
    <t>CS-1184559</t>
  </si>
  <si>
    <t>IN-2014-CS118451-41657</t>
  </si>
  <si>
    <t>CS-118451</t>
  </si>
  <si>
    <t>FUR-TA-3758</t>
  </si>
  <si>
    <t>Chromcraft Coffee Table, with Bottom Storage</t>
  </si>
  <si>
    <t>IN-2014-CS1184511-41664</t>
  </si>
  <si>
    <t>CS-1184511</t>
  </si>
  <si>
    <t>IN-2015-CS1184558-42354</t>
  </si>
  <si>
    <t>CS-1184558</t>
  </si>
  <si>
    <t>FUR-TA-3779</t>
  </si>
  <si>
    <t>Chromcraft Wood Table, Rectangular</t>
  </si>
  <si>
    <t>SA-2013-CS1845110-41523</t>
  </si>
  <si>
    <t>CS-1845110</t>
  </si>
  <si>
    <t>Abha</t>
  </si>
  <si>
    <t>'Asir</t>
  </si>
  <si>
    <t>TU-2014-CS1845134-41896</t>
  </si>
  <si>
    <t>CS-1845134</t>
  </si>
  <si>
    <t>TU-2013-CS1845134-41284</t>
  </si>
  <si>
    <t>Silivri</t>
  </si>
  <si>
    <t>TU-2012-CS1845134-41235</t>
  </si>
  <si>
    <t>ES-2014-CS1184545-41690</t>
  </si>
  <si>
    <t>CS-1184545</t>
  </si>
  <si>
    <t>Belfort</t>
  </si>
  <si>
    <t>IT-2015-CS1184545-42250</t>
  </si>
  <si>
    <t>Senlis</t>
  </si>
  <si>
    <t>ES-2013-CS1184545-41529</t>
  </si>
  <si>
    <t>ES-2015-CS1184548-42301</t>
  </si>
  <si>
    <t>CS-1184548</t>
  </si>
  <si>
    <t>CA-2015-CS11845140-42047</t>
  </si>
  <si>
    <t>CS-118451404</t>
  </si>
  <si>
    <t>FUR-CH-4415</t>
  </si>
  <si>
    <t>Global Leather and Oak Executive Chair, Black</t>
  </si>
  <si>
    <t>CA-2015-CS11845140-42278</t>
  </si>
  <si>
    <t>US-2013-CS11845140-41534</t>
  </si>
  <si>
    <t>MX-2014-CS1186031-41695</t>
  </si>
  <si>
    <t>CS-1186031</t>
  </si>
  <si>
    <t>Cari Schnelling</t>
  </si>
  <si>
    <t>MX-2014-CS1186051-41948</t>
  </si>
  <si>
    <t>CS-1186051</t>
  </si>
  <si>
    <t>MX-2014-CS1186051-41942</t>
  </si>
  <si>
    <t>US-2012-CS1186055-40970</t>
  </si>
  <si>
    <t>CS-1186055</t>
  </si>
  <si>
    <t>OFF-LA-4658</t>
  </si>
  <si>
    <t>Hon File Folder Labels, Adjustable</t>
  </si>
  <si>
    <t>MX-2014-CS1186082-41976</t>
  </si>
  <si>
    <t>CS-1186082</t>
  </si>
  <si>
    <t>FUR-BO-3897</t>
  </si>
  <si>
    <t>Dania Floating Shelf Set, Metal</t>
  </si>
  <si>
    <t>MX-2013-CS1186093-41580</t>
  </si>
  <si>
    <t>CS-1186093</t>
  </si>
  <si>
    <t>CA-2013-CS11860140-41566</t>
  </si>
  <si>
    <t>CS-118601402</t>
  </si>
  <si>
    <t>SO-2012-CS1860116-41258</t>
  </si>
  <si>
    <t>CS-1860116</t>
  </si>
  <si>
    <t>Hargeysa</t>
  </si>
  <si>
    <t>Woqooyi Galbeed</t>
  </si>
  <si>
    <t>IN-2012-CS1186027-41268</t>
  </si>
  <si>
    <t>CS-1186027</t>
  </si>
  <si>
    <t>BU-2014-CS186019-41993</t>
  </si>
  <si>
    <t>CS-186019</t>
  </si>
  <si>
    <t>US-2015-CS11860140-42207</t>
  </si>
  <si>
    <t>CS-118601406</t>
  </si>
  <si>
    <t>US-2012-CS11860140-41089</t>
  </si>
  <si>
    <t>OFF-AR-5934</t>
  </si>
  <si>
    <t>Sanford Uni-Blazer View Highlighters, Chisel Tip, Yellow</t>
  </si>
  <si>
    <t>OFF-BI-3740</t>
  </si>
  <si>
    <t>Cardinal Poly Pocket Divider Pockets for Ring Binders</t>
  </si>
  <si>
    <t>CA-2015-CS11860140-42198</t>
  </si>
  <si>
    <t>AG-2014-CS18603-41780</t>
  </si>
  <si>
    <t>CS-18603</t>
  </si>
  <si>
    <t>EG-2014-CS186038-41690</t>
  </si>
  <si>
    <t>CS-186038</t>
  </si>
  <si>
    <t>MO-2013-CS186086-41548</t>
  </si>
  <si>
    <t>CS-186086</t>
  </si>
  <si>
    <t>ES-2012-CS11860139-41054</t>
  </si>
  <si>
    <t>CS-11860139</t>
  </si>
  <si>
    <t>ES-2015-CS11860139-42141</t>
  </si>
  <si>
    <t>Dewsbury</t>
  </si>
  <si>
    <t>MX-2014-CS11860143-41913</t>
  </si>
  <si>
    <t>CS-11860143</t>
  </si>
  <si>
    <t>Palo Negro</t>
  </si>
  <si>
    <t>ID-2014-CS11860102-41858</t>
  </si>
  <si>
    <t>CS-11860102</t>
  </si>
  <si>
    <t>IR-2015-CS186060-42022</t>
  </si>
  <si>
    <t>CS-186060</t>
  </si>
  <si>
    <t>ES-2013-CS1186064-41622</t>
  </si>
  <si>
    <t>CS-1186064</t>
  </si>
  <si>
    <t>CA-2012-CS11860140-41030</t>
  </si>
  <si>
    <t>CS-118601408</t>
  </si>
  <si>
    <t>Lakeland</t>
  </si>
  <si>
    <t>CA-2015-CS11860140-42158</t>
  </si>
  <si>
    <t>OFF-PA-6304</t>
  </si>
  <si>
    <t>Things To Do Today Spiral Book</t>
  </si>
  <si>
    <t>IZ-2015-CS186061-42319</t>
  </si>
  <si>
    <t>CS-186061</t>
  </si>
  <si>
    <t>QA-2015-CS1860105-42232</t>
  </si>
  <si>
    <t>CS-1860105</t>
  </si>
  <si>
    <t>TU-2015-CS1860134-42042</t>
  </si>
  <si>
    <t>CS-1860134</t>
  </si>
  <si>
    <t>Silopi</t>
  </si>
  <si>
    <t>Sirnak</t>
  </si>
  <si>
    <t>ES-2015-CS118608-42292</t>
  </si>
  <si>
    <t>CS-118608</t>
  </si>
  <si>
    <t>ES-2014-CS1186045-42000</t>
  </si>
  <si>
    <t>CS-1186045</t>
  </si>
  <si>
    <t>ES-2015-CS1186048-42103</t>
  </si>
  <si>
    <t>CS-1186048</t>
  </si>
  <si>
    <t>OFF-AP-3879</t>
  </si>
  <si>
    <t>Cuisinart Toaster, White</t>
  </si>
  <si>
    <t>MX-2014-CJ1187539-41788</t>
  </si>
  <si>
    <t>CJ-1187539</t>
  </si>
  <si>
    <t>Carl Jackson</t>
  </si>
  <si>
    <t>MX-2012-CJ1187551-41178</t>
  </si>
  <si>
    <t>CJ-1187551</t>
  </si>
  <si>
    <t>MX-2015-CJ1187593-42356</t>
  </si>
  <si>
    <t>CJ-1187593</t>
  </si>
  <si>
    <t>TZ-2012-CJ1875129-41163</t>
  </si>
  <si>
    <t>CJ-1875129</t>
  </si>
  <si>
    <t>IN-2015-CJ1187527-42089</t>
  </si>
  <si>
    <t>CJ-1187527</t>
  </si>
  <si>
    <t>IN-2013-CJ1187527-41586</t>
  </si>
  <si>
    <t>BU-2015-CJ187519-42255</t>
  </si>
  <si>
    <t>CJ-187519</t>
  </si>
  <si>
    <t>PL-2014-CJ1875103-41744</t>
  </si>
  <si>
    <t>CJ-1875103</t>
  </si>
  <si>
    <t>Sosnowiec</t>
  </si>
  <si>
    <t>CA-2014-CJ11875140-42004</t>
  </si>
  <si>
    <t>CJ-118751406</t>
  </si>
  <si>
    <t>OFF-AR-5286</t>
  </si>
  <si>
    <t>Newell 31</t>
  </si>
  <si>
    <t>EG-2015-CJ187538-42337</t>
  </si>
  <si>
    <t>CJ-187538</t>
  </si>
  <si>
    <t>ES-2013-CJ11875139-41469</t>
  </si>
  <si>
    <t>CJ-11875139</t>
  </si>
  <si>
    <t>ID-2015-CJ118757-42061</t>
  </si>
  <si>
    <t>CJ-118757</t>
  </si>
  <si>
    <t>IN-2015-CJ118757-42116</t>
  </si>
  <si>
    <t>IN-2013-CJ118757-41445</t>
  </si>
  <si>
    <t>IN-2015-CJ118757-42172</t>
  </si>
  <si>
    <t>IN-2015-CJ118757-42258</t>
  </si>
  <si>
    <t>IN-2015-CJ118757-42316</t>
  </si>
  <si>
    <t>ID-2014-CJ1187592-41831</t>
  </si>
  <si>
    <t>CJ-1187592</t>
  </si>
  <si>
    <t>MX-2014-CJ118755-41783</t>
  </si>
  <si>
    <t>CJ-118755</t>
  </si>
  <si>
    <t>MX-2012-CJ1187518-41196</t>
  </si>
  <si>
    <t>CJ-1187518</t>
  </si>
  <si>
    <t>IN-2014-CJ1187559-41984</t>
  </si>
  <si>
    <t>CJ-1187559</t>
  </si>
  <si>
    <t>IR-2013-CJ187560-41539</t>
  </si>
  <si>
    <t>CJ-187560</t>
  </si>
  <si>
    <t>TEC-PH-5262</t>
  </si>
  <si>
    <t>Motorola Office Telephone, with Caller ID</t>
  </si>
  <si>
    <t>ID-2015-CJ1187597-42147</t>
  </si>
  <si>
    <t>CJ-1187597</t>
  </si>
  <si>
    <t>ES-2014-CJ1187564-41983</t>
  </si>
  <si>
    <t>CJ-1187564</t>
  </si>
  <si>
    <t>ES-2015-CJ11875120-42020</t>
  </si>
  <si>
    <t>CJ-11875120</t>
  </si>
  <si>
    <t>TU-2013-CJ1875134-41586</t>
  </si>
  <si>
    <t>CJ-1875134</t>
  </si>
  <si>
    <t>Konya</t>
  </si>
  <si>
    <t>ES-2013-CJ1187545-41411</t>
  </si>
  <si>
    <t>CJ-1187545</t>
  </si>
  <si>
    <t>Villemomble</t>
  </si>
  <si>
    <t>ES-2013-CJ1187545-41495</t>
  </si>
  <si>
    <t>Elbeuf</t>
  </si>
  <si>
    <t>ES-2014-CJ1187548-41944</t>
  </si>
  <si>
    <t>CJ-1187548</t>
  </si>
  <si>
    <t>CA-2014-CL189023-41811</t>
  </si>
  <si>
    <t>CL-189023</t>
  </si>
  <si>
    <t>Carl Ludwig</t>
  </si>
  <si>
    <t>MX-2015-CL1189031-42325</t>
  </si>
  <si>
    <t>CL-1189031</t>
  </si>
  <si>
    <t>MX-2013-CL1189031-41342</t>
  </si>
  <si>
    <t>MX-2014-CL1189036-41926</t>
  </si>
  <si>
    <t>CL-1189036</t>
  </si>
  <si>
    <t>CM-2014-CL189022-41676</t>
  </si>
  <si>
    <t>CL-189022</t>
  </si>
  <si>
    <t>Limbe</t>
  </si>
  <si>
    <t>Sud-Ouest</t>
  </si>
  <si>
    <t>CG-2012-CL189033-41002</t>
  </si>
  <si>
    <t>CL-189033</t>
  </si>
  <si>
    <t>MX-2013-CL1189039-41611</t>
  </si>
  <si>
    <t>CL-1189039</t>
  </si>
  <si>
    <t>MX-2012-CL1189039-40930</t>
  </si>
  <si>
    <t>MX-2014-CL1189051-41957</t>
  </si>
  <si>
    <t>CL-1189051</t>
  </si>
  <si>
    <t>MX-2013-CL1189082-41599</t>
  </si>
  <si>
    <t>CL-1189082</t>
  </si>
  <si>
    <t>US-2012-CL1189082-41248</t>
  </si>
  <si>
    <t>FUR-CH-4524</t>
  </si>
  <si>
    <t>Harbour Creations Chairmat, Red</t>
  </si>
  <si>
    <t>MX-2013-CL1189082-41551</t>
  </si>
  <si>
    <t>MX-2013-CL1189093-41438</t>
  </si>
  <si>
    <t>CL-1189093</t>
  </si>
  <si>
    <t>US-2012-CL11890140-41115</t>
  </si>
  <si>
    <t>CL-118901402</t>
  </si>
  <si>
    <t>OFF-ST-3361</t>
  </si>
  <si>
    <t>Belkin 19" Vented Equipment Shelf, Black</t>
  </si>
  <si>
    <t>KE-2015-CL189069-42055</t>
  </si>
  <si>
    <t>CL-189069</t>
  </si>
  <si>
    <t>IN-2012-CL1189027-41095</t>
  </si>
  <si>
    <t>CL-1189027</t>
  </si>
  <si>
    <t>Zhaoyuan</t>
  </si>
  <si>
    <t>IN-2013-CL1189027-41425</t>
  </si>
  <si>
    <t>IN-2014-CL1189066-41999</t>
  </si>
  <si>
    <t>CL-1189066</t>
  </si>
  <si>
    <t>Nagasaki</t>
  </si>
  <si>
    <t>PL-2014-CL1890103-41780</t>
  </si>
  <si>
    <t>CL-1890103</t>
  </si>
  <si>
    <t>CA-2015-CL11890140-42263</t>
  </si>
  <si>
    <t>CL-118901406</t>
  </si>
  <si>
    <t>Everett</t>
  </si>
  <si>
    <t>FUR-BO-3175</t>
  </si>
  <si>
    <t>Atlantic Metals Mobile 3-Shelf Bookcases, Custom Colors</t>
  </si>
  <si>
    <t>OFF-BI-6396</t>
  </si>
  <si>
    <t>Wilson Jones Heavy-Duty Casebound Ring Binders with Metal Hinges</t>
  </si>
  <si>
    <t>OFF-AR-3283</t>
  </si>
  <si>
    <t>Avery Hi-Liter EverBold Pen Style Fluorescent Highlighters, 4/Pack</t>
  </si>
  <si>
    <t>US-2015-CL11890140-42166</t>
  </si>
  <si>
    <t>IT-2012-CL1189062-41065</t>
  </si>
  <si>
    <t>CL-1189062</t>
  </si>
  <si>
    <t>IN-2015-CL118907-42146</t>
  </si>
  <si>
    <t>CL-118907</t>
  </si>
  <si>
    <t>IN-2015-CL118907-42048</t>
  </si>
  <si>
    <t>MX-2013-CL1189018-41459</t>
  </si>
  <si>
    <t>CL-1189018</t>
  </si>
  <si>
    <t>Paço do Lumiar</t>
  </si>
  <si>
    <t>MX-2013-CL1189018-41423</t>
  </si>
  <si>
    <t>Passos</t>
  </si>
  <si>
    <t>US-2013-CL1189018-41459</t>
  </si>
  <si>
    <t>Açu</t>
  </si>
  <si>
    <t>MX-2013-CL11890100-41580</t>
  </si>
  <si>
    <t>CL-11890100</t>
  </si>
  <si>
    <t>San Lorenzo</t>
  </si>
  <si>
    <t>Central</t>
  </si>
  <si>
    <t>Paraguay</t>
  </si>
  <si>
    <t>ID-2014-CL1189059-41882</t>
  </si>
  <si>
    <t>CL-1189059</t>
  </si>
  <si>
    <t>SF-2014-CL1890117-41940</t>
  </si>
  <si>
    <t>CL-1890117</t>
  </si>
  <si>
    <t>ID-2015-CL1189097-42242</t>
  </si>
  <si>
    <t>CL-1189097</t>
  </si>
  <si>
    <t>ES-2015-CL1189064-42356</t>
  </si>
  <si>
    <t>CL-1189064</t>
  </si>
  <si>
    <t>Vigevano</t>
  </si>
  <si>
    <t>ES-2015-CL11890120-42180</t>
  </si>
  <si>
    <t>CL-11890120</t>
  </si>
  <si>
    <t>NI-2013-CL189095-41397</t>
  </si>
  <si>
    <t>CL-189095</t>
  </si>
  <si>
    <t>SA-2015-CL1890110-42277</t>
  </si>
  <si>
    <t>CL-1890110</t>
  </si>
  <si>
    <t>TU-2014-CL1890134-41941</t>
  </si>
  <si>
    <t>CL-1890134</t>
  </si>
  <si>
    <t>IT-2015-CL1189045-42081</t>
  </si>
  <si>
    <t>CL-1189045</t>
  </si>
  <si>
    <t>ES-2014-CL1189045-41740</t>
  </si>
  <si>
    <t>ES-2014-CL1189048-41916</t>
  </si>
  <si>
    <t>CL-1189048</t>
  </si>
  <si>
    <t>US-2014-CL11890140-41975</t>
  </si>
  <si>
    <t>CL-118901404</t>
  </si>
  <si>
    <t>FUR-FU-6354</t>
  </si>
  <si>
    <t>Westinghouse Clip-On Gooseneck Lamps</t>
  </si>
  <si>
    <t>US-2012-CW1190536-41241</t>
  </si>
  <si>
    <t>CW-1190536</t>
  </si>
  <si>
    <t>Carl Weiss</t>
  </si>
  <si>
    <t>AO-2014-CW19054-41942</t>
  </si>
  <si>
    <t>CW-19054</t>
  </si>
  <si>
    <t>CM-2014-CW190522-41985</t>
  </si>
  <si>
    <t>CW-190522</t>
  </si>
  <si>
    <t>Bamenda</t>
  </si>
  <si>
    <t>Nord-Ouest</t>
  </si>
  <si>
    <t>CG-2013-CW190533-41487</t>
  </si>
  <si>
    <t>CW-190533</t>
  </si>
  <si>
    <t>Lubumbashi</t>
  </si>
  <si>
    <t>MX-2014-CW1190539-41977</t>
  </si>
  <si>
    <t>CW-1190539</t>
  </si>
  <si>
    <t>US-2013-CW1190555-41403</t>
  </si>
  <si>
    <t>CW-1190555</t>
  </si>
  <si>
    <t>MX-2015-CW1190582-42010</t>
  </si>
  <si>
    <t>CW-1190582</t>
  </si>
  <si>
    <t>MX-2014-CW1190593-41788</t>
  </si>
  <si>
    <t>CW-1190593</t>
  </si>
  <si>
    <t>CA-2012-CW11905140-41068</t>
  </si>
  <si>
    <t>CW-119051402</t>
  </si>
  <si>
    <t>TEC-AC-5119</t>
  </si>
  <si>
    <t>Logitech M510 Wireless Mouse</t>
  </si>
  <si>
    <t>TEC-PH-6096</t>
  </si>
  <si>
    <t>Square Credit Card Reader</t>
  </si>
  <si>
    <t>CA-2015-CW11905140-42138</t>
  </si>
  <si>
    <t>CW-119051406</t>
  </si>
  <si>
    <t>CA-2013-CW11905140-41425</t>
  </si>
  <si>
    <t>OFF-FA-3330</t>
  </si>
  <si>
    <t>Bagged Rubber Bands</t>
  </si>
  <si>
    <t>CA-2015-CW11905140-42347</t>
  </si>
  <si>
    <t>ES-2015-CW11905139-42361</t>
  </si>
  <si>
    <t>CW-11905139</t>
  </si>
  <si>
    <t>ES-2014-CW11905139-41858</t>
  </si>
  <si>
    <t>ES-2015-CW11905139-42288</t>
  </si>
  <si>
    <t>ES-2014-CW11905139-41831</t>
  </si>
  <si>
    <t>ES-2014-CW11905139-41909</t>
  </si>
  <si>
    <t>ID-2015-CW119057-42056</t>
  </si>
  <si>
    <t>CW-119057</t>
  </si>
  <si>
    <t>IN-2015-CW119057-42173</t>
  </si>
  <si>
    <t>ID-2013-CW11905102-41498</t>
  </si>
  <si>
    <t>CW-11905102</t>
  </si>
  <si>
    <t>IN-2014-CW1190511-41723</t>
  </si>
  <si>
    <t>CW-1190511</t>
  </si>
  <si>
    <t>IN-2012-CW1190558-41145</t>
  </si>
  <si>
    <t>CW-1190558</t>
  </si>
  <si>
    <t>Guntur</t>
  </si>
  <si>
    <t>IN-2013-CW1190558-41527</t>
  </si>
  <si>
    <t>Jalna</t>
  </si>
  <si>
    <t>ES-2014-CW1190564-41977</t>
  </si>
  <si>
    <t>CW-1190564</t>
  </si>
  <si>
    <t>LE-2012-CW190571-41129</t>
  </si>
  <si>
    <t>CW-190571</t>
  </si>
  <si>
    <t>ES-2013-CW1190545-41488</t>
  </si>
  <si>
    <t>CW-1190545</t>
  </si>
  <si>
    <t>Pontivy</t>
  </si>
  <si>
    <t>ES-2014-CW1190548-41795</t>
  </si>
  <si>
    <t>CW-1190548</t>
  </si>
  <si>
    <t>CA-2014-CW11905140-41948</t>
  </si>
  <si>
    <t>CW-119051404</t>
  </si>
  <si>
    <t>OFF-PA-6593</t>
  </si>
  <si>
    <t>Xerox 229</t>
  </si>
  <si>
    <t>OFF-BI-2906</t>
  </si>
  <si>
    <t>Acco Economy Flexible Poly Round Ring Binder</t>
  </si>
  <si>
    <t>CA-2013-CW11905140-41296</t>
  </si>
  <si>
    <t>Bozeman</t>
  </si>
  <si>
    <t>OFF-PA-6423</t>
  </si>
  <si>
    <t>Wirebound Service Call Books, 5 1/2" x 4"</t>
  </si>
  <si>
    <t>OFF-LA-3222</t>
  </si>
  <si>
    <t>Avery 500</t>
  </si>
  <si>
    <t>MX-2015-CD1192031-42119</t>
  </si>
  <si>
    <t>CD-1192031</t>
  </si>
  <si>
    <t>Carlos Daly</t>
  </si>
  <si>
    <t>MX-2015-CD1192039-42272</t>
  </si>
  <si>
    <t>CD-1192039</t>
  </si>
  <si>
    <t>MX-2015-CD1192082-42185</t>
  </si>
  <si>
    <t>CD-1192082</t>
  </si>
  <si>
    <t>MX-2014-CD1192082-41998</t>
  </si>
  <si>
    <t>Silao</t>
  </si>
  <si>
    <t>MX-2013-CD1192082-41376</t>
  </si>
  <si>
    <t>US-2014-CD1192098-41753</t>
  </si>
  <si>
    <t>CD-1192098</t>
  </si>
  <si>
    <t>CA-2014-CD11920140-42003</t>
  </si>
  <si>
    <t>CD-119201402</t>
  </si>
  <si>
    <t>Wichita</t>
  </si>
  <si>
    <t>OFF-AP-3368</t>
  </si>
  <si>
    <t>Belkin 8 Outlet Surge Protector</t>
  </si>
  <si>
    <t>IN-2012-CD1192027-40979</t>
  </si>
  <si>
    <t>CD-1192027</t>
  </si>
  <si>
    <t>RS-2014-CD1920108-41977</t>
  </si>
  <si>
    <t>CD-1920108</t>
  </si>
  <si>
    <t>Salavat</t>
  </si>
  <si>
    <t>CA-2015-CD11920140-42329</t>
  </si>
  <si>
    <t>CD-119201406</t>
  </si>
  <si>
    <t>OFF-AR-3536</t>
  </si>
  <si>
    <t>Boston KS Multi-Size Manual Pencil Sharpener</t>
  </si>
  <si>
    <t>OFF-PA-6524</t>
  </si>
  <si>
    <t>Xerox 1968</t>
  </si>
  <si>
    <t>CA-2012-CD11920140-40991</t>
  </si>
  <si>
    <t>OFF-PA-6451</t>
  </si>
  <si>
    <t>Xerox 190</t>
  </si>
  <si>
    <t>US-2013-CD119205-41348</t>
  </si>
  <si>
    <t>CD-119205</t>
  </si>
  <si>
    <t>MX-2012-CD1192026-41223</t>
  </si>
  <si>
    <t>CD-1192026</t>
  </si>
  <si>
    <t>Copiapó</t>
  </si>
  <si>
    <t>Atacama</t>
  </si>
  <si>
    <t>IN-2015-CD1192021-42312</t>
  </si>
  <si>
    <t>CD-1192021</t>
  </si>
  <si>
    <t>TEC-MA-4201</t>
  </si>
  <si>
    <t>Epson Phone, Durable</t>
  </si>
  <si>
    <t>IN-2015-CD1192059-42326</t>
  </si>
  <si>
    <t>CD-1192059</t>
  </si>
  <si>
    <t>ID-2015-CD11920102-42285</t>
  </si>
  <si>
    <t>CD-11920102</t>
  </si>
  <si>
    <t>IN-2012-CD11920102-41207</t>
  </si>
  <si>
    <t>SF-2015-CD1920117-42055</t>
  </si>
  <si>
    <t>CD-1920117</t>
  </si>
  <si>
    <t>Mabopane</t>
  </si>
  <si>
    <t>FUR-BO-3885</t>
  </si>
  <si>
    <t>Dania 3-Shelf Cabinet, Metal</t>
  </si>
  <si>
    <t>TEC-CO-4773</t>
  </si>
  <si>
    <t>HP Fax Machine, Color</t>
  </si>
  <si>
    <t>ES-2014-CD1192064-41810</t>
  </si>
  <si>
    <t>CD-1192064</t>
  </si>
  <si>
    <t>ES-2013-CD1192064-41518</t>
  </si>
  <si>
    <t>ES-2012-CD11920120-41262</t>
  </si>
  <si>
    <t>CD-11920120</t>
  </si>
  <si>
    <t>ES-2013-CD11920120-41419</t>
  </si>
  <si>
    <t>Alicante</t>
  </si>
  <si>
    <t>NI-2014-CD192095-41879</t>
  </si>
  <si>
    <t>CD-192095</t>
  </si>
  <si>
    <t>IZ-2013-CD192061-41281</t>
  </si>
  <si>
    <t>CD-192061</t>
  </si>
  <si>
    <t>ES-2015-CD1192045-42367</t>
  </si>
  <si>
    <t>CD-1192045</t>
  </si>
  <si>
    <t>ES-2013-CD1192045-41609</t>
  </si>
  <si>
    <t>Saint-Malo</t>
  </si>
  <si>
    <t>IT-2015-CD1192045-42160</t>
  </si>
  <si>
    <t>ES-2015-CD1192045-42255</t>
  </si>
  <si>
    <t>Rouen</t>
  </si>
  <si>
    <t>TEC-CO-6011</t>
  </si>
  <si>
    <t>Sharp Wireless Fax, High-Speed</t>
  </si>
  <si>
    <t>CA-2013-CD11920140-41605</t>
  </si>
  <si>
    <t>CD-119201404</t>
  </si>
  <si>
    <t>Lake Elsinore</t>
  </si>
  <si>
    <t>CA-2015-CD11920140-42151</t>
  </si>
  <si>
    <t>OFF-PA-6563</t>
  </si>
  <si>
    <t>Xerox 201</t>
  </si>
  <si>
    <t>MX-2015-CM1193531-42264</t>
  </si>
  <si>
    <t>CM-1193531</t>
  </si>
  <si>
    <t>Carlos Meador</t>
  </si>
  <si>
    <t>MX-2015-CM1193531-42123</t>
  </si>
  <si>
    <t>US-2015-CM1193536-42251</t>
  </si>
  <si>
    <t>CM-1193536</t>
  </si>
  <si>
    <t>ZA-2015-CM1935146-42321</t>
  </si>
  <si>
    <t>CM-1935146</t>
  </si>
  <si>
    <t>IN-2014-CM1193527-41833</t>
  </si>
  <si>
    <t>CM-1193527</t>
  </si>
  <si>
    <t>Shizuishan</t>
  </si>
  <si>
    <t>Ningxia</t>
  </si>
  <si>
    <t>IN-2015-CM1193527-42244</t>
  </si>
  <si>
    <t>UP-2014-CM1935137-41723</t>
  </si>
  <si>
    <t>CM-1935137</t>
  </si>
  <si>
    <t>Zhytomyr</t>
  </si>
  <si>
    <t>ES-2014-CM1193544-41753</t>
  </si>
  <si>
    <t>CM-1193544</t>
  </si>
  <si>
    <t>IT-2014-CM1193562-41810</t>
  </si>
  <si>
    <t>CM-1193562</t>
  </si>
  <si>
    <t>IN-2015-CM119357-42217</t>
  </si>
  <si>
    <t>CM-119357</t>
  </si>
  <si>
    <t>OFF-AP-4956</t>
  </si>
  <si>
    <t>KitchenAid Microwave, Black</t>
  </si>
  <si>
    <t>IN-2014-CM1193592-41685</t>
  </si>
  <si>
    <t>CM-1193592</t>
  </si>
  <si>
    <t>MX-2015-CM1193518-42333</t>
  </si>
  <si>
    <t>CM-1193518</t>
  </si>
  <si>
    <t>IN-2015-CM1193559-42097</t>
  </si>
  <si>
    <t>CM-1193559</t>
  </si>
  <si>
    <t>IN-2012-CM11935130-41145</t>
  </si>
  <si>
    <t>CM-11935130</t>
  </si>
  <si>
    <t>IR-2013-CM193560-41296</t>
  </si>
  <si>
    <t>CM-193560</t>
  </si>
  <si>
    <t>ES-2014-CM11935120-41906</t>
  </si>
  <si>
    <t>CM-11935120</t>
  </si>
  <si>
    <t>US-2014-CM11935140-41661</t>
  </si>
  <si>
    <t>CM-119351408</t>
  </si>
  <si>
    <t>FUR-FU-4087</t>
  </si>
  <si>
    <t>Eldon Pizzaz Desk Accessories</t>
  </si>
  <si>
    <t>NI-2013-CM193595-41417</t>
  </si>
  <si>
    <t>CM-193595</t>
  </si>
  <si>
    <t>NI-2015-CM193595-42194</t>
  </si>
  <si>
    <t>NI-2014-CM193595-41997</t>
  </si>
  <si>
    <t>AJ-2012-CM19359-40962</t>
  </si>
  <si>
    <t>CM-19359</t>
  </si>
  <si>
    <t>Baku</t>
  </si>
  <si>
    <t>Baki</t>
  </si>
  <si>
    <t>Azerbaijan</t>
  </si>
  <si>
    <t>ES-2015-CM119358-42295</t>
  </si>
  <si>
    <t>CM-119358</t>
  </si>
  <si>
    <t>ES-2014-CM1193545-41944</t>
  </si>
  <si>
    <t>CM-1193545</t>
  </si>
  <si>
    <t>Quimper</t>
  </si>
  <si>
    <t>FUR-BO-4867</t>
  </si>
  <si>
    <t>Ikea Stackable Bookrack, Traditional</t>
  </si>
  <si>
    <t>ES-2015-CM1193548-42244</t>
  </si>
  <si>
    <t>CM-1193548</t>
  </si>
  <si>
    <t>Hamm</t>
  </si>
  <si>
    <t>CA-2013-CM11935140-41541</t>
  </si>
  <si>
    <t>CM-119351404</t>
  </si>
  <si>
    <t>CA-2012-CS195023-41049</t>
  </si>
  <si>
    <t>CS-195023</t>
  </si>
  <si>
    <t>Carlos Soltero</t>
  </si>
  <si>
    <t>CA-2015-CS195023-42133</t>
  </si>
  <si>
    <t>Gatineau</t>
  </si>
  <si>
    <t>MX-2012-CS1195036-41145</t>
  </si>
  <si>
    <t>CS-1195036</t>
  </si>
  <si>
    <t>US-2012-CS1195036-41075</t>
  </si>
  <si>
    <t>MX-2014-CS1195039-41769</t>
  </si>
  <si>
    <t>CS-1195039</t>
  </si>
  <si>
    <t>MX-2014-CS1195082-41796</t>
  </si>
  <si>
    <t>CS-1195082</t>
  </si>
  <si>
    <t>CA-2015-CS11950140-42206</t>
  </si>
  <si>
    <t>CS-119501402</t>
  </si>
  <si>
    <t>CA-2014-CS11950140-41886</t>
  </si>
  <si>
    <t>OFF-BI-6628</t>
  </si>
  <si>
    <t>XtraLife ClearVue Slant-D Ring Binder, White, 3"</t>
  </si>
  <si>
    <t>MZ-2014-CS195087-41996</t>
  </si>
  <si>
    <t>CS-195087</t>
  </si>
  <si>
    <t>TZ-2015-CS1950129-42234</t>
  </si>
  <si>
    <t>CS-1950129</t>
  </si>
  <si>
    <t>Tanga</t>
  </si>
  <si>
    <t>ID-2014-CS1195027-41943</t>
  </si>
  <si>
    <t>CS-1195027</t>
  </si>
  <si>
    <t>Xianning</t>
  </si>
  <si>
    <t>CA-2013-CS11950140-41542</t>
  </si>
  <si>
    <t>CS-119501406</t>
  </si>
  <si>
    <t>Freeport</t>
  </si>
  <si>
    <t>US-2015-CS11950140-42344</t>
  </si>
  <si>
    <t>FUR-FU-5165</t>
  </si>
  <si>
    <t>Magnifier Swing Arm Lamp</t>
  </si>
  <si>
    <t>OFF-LA-5978</t>
  </si>
  <si>
    <t>Self-Adhesive Removable Labels</t>
  </si>
  <si>
    <t>US-2012-CS11950140-41230</t>
  </si>
  <si>
    <t>TEC-PH-5250</t>
  </si>
  <si>
    <t>Motorola Droid Maxx</t>
  </si>
  <si>
    <t>US-2014-CS11950140-41730</t>
  </si>
  <si>
    <t>TEC-PH-5087</t>
  </si>
  <si>
    <t>LG Exalt</t>
  </si>
  <si>
    <t>OFF-ST-5783</t>
  </si>
  <si>
    <t>Safco Industrial Wire Shelving</t>
  </si>
  <si>
    <t>OFF-BI-4274</t>
  </si>
  <si>
    <t>Fellowes PB200 Plastic Comb Binding Machine</t>
  </si>
  <si>
    <t>CA-2014-CS11950140-41733</t>
  </si>
  <si>
    <t>TEC-AC-3124</t>
  </si>
  <si>
    <t>Anker Ultra-Slim Mini Bluetooth 3.0 Wireless Keyboard</t>
  </si>
  <si>
    <t>ES-2014-CS1195034-41867</t>
  </si>
  <si>
    <t>CS-1195034</t>
  </si>
  <si>
    <t>Frederiksberg</t>
  </si>
  <si>
    <t>ES-2015-CS1195062-42224</t>
  </si>
  <si>
    <t>CS-1195062</t>
  </si>
  <si>
    <t>ES-2015-CS1195096-42324</t>
  </si>
  <si>
    <t>CS-1195096</t>
  </si>
  <si>
    <t>ES-2013-CS11950124-41283</t>
  </si>
  <si>
    <t>CS-11950124</t>
  </si>
  <si>
    <t>Haninge</t>
  </si>
  <si>
    <t>IN-2012-CS119507-41160</t>
  </si>
  <si>
    <t>CS-119507</t>
  </si>
  <si>
    <t>US-2012-CS1195018-41075</t>
  </si>
  <si>
    <t>CS-1195018</t>
  </si>
  <si>
    <t>MX-2014-CS1195018-41797</t>
  </si>
  <si>
    <t>MX-2012-CS1195018-40963</t>
  </si>
  <si>
    <t>Pelotas</t>
  </si>
  <si>
    <t>ID-2015-CS1195059-42246</t>
  </si>
  <si>
    <t>CS-1195059</t>
  </si>
  <si>
    <t>ID-2014-CS11950102-41930</t>
  </si>
  <si>
    <t>CS-11950102</t>
  </si>
  <si>
    <t>ID-2015-CS11950102-42248</t>
  </si>
  <si>
    <t>IN-2013-CS1195058-41606</t>
  </si>
  <si>
    <t>CS-1195058</t>
  </si>
  <si>
    <t>IT-2014-CS11950104-41901</t>
  </si>
  <si>
    <t>CS-11950104</t>
  </si>
  <si>
    <t>Vila Nova de Gaia</t>
  </si>
  <si>
    <t>Porto</t>
  </si>
  <si>
    <t>CA-2015-CS11950140-42302</t>
  </si>
  <si>
    <t>CS-119501408</t>
  </si>
  <si>
    <t>TU-2014-CS1950134-41870</t>
  </si>
  <si>
    <t>CS-1950134</t>
  </si>
  <si>
    <t>ES-2013-CS1195048-41467</t>
  </si>
  <si>
    <t>CS-1195048</t>
  </si>
  <si>
    <t>IT-2015-CS1195091-42239</t>
  </si>
  <si>
    <t>CS-1195091</t>
  </si>
  <si>
    <t>CA-2015-CS11950140-42132</t>
  </si>
  <si>
    <t>CS-119501404</t>
  </si>
  <si>
    <t>CA-2014-CS11950140-41934</t>
  </si>
  <si>
    <t>OFF-ST-5754</t>
  </si>
  <si>
    <t>SAFCO Boltless Steel Shelving</t>
  </si>
  <si>
    <t>US-2012-CS11950140-41067</t>
  </si>
  <si>
    <t>FUR-CH-4651</t>
  </si>
  <si>
    <t>Hon Deluxe Fabric Upholstered Stacking Chairs, Squared Back</t>
  </si>
  <si>
    <t>MX-2015-CA1196531-42351</t>
  </si>
  <si>
    <t>CA-1196531</t>
  </si>
  <si>
    <t>Carol Adams</t>
  </si>
  <si>
    <t>MX-2012-CA1196582-41010</t>
  </si>
  <si>
    <t>CA-1196582</t>
  </si>
  <si>
    <t>KZ-2013-CA196568-41360</t>
  </si>
  <si>
    <t>CA-196568</t>
  </si>
  <si>
    <t>CA-2012-CA11965140-40935</t>
  </si>
  <si>
    <t>CA-119651402</t>
  </si>
  <si>
    <t>Rapid City</t>
  </si>
  <si>
    <t>South Dakota</t>
  </si>
  <si>
    <t>CA-2013-CA11965140-41599</t>
  </si>
  <si>
    <t>Port Arthur</t>
  </si>
  <si>
    <t>TEC-CO-5988</t>
  </si>
  <si>
    <t>Sharp 1540cs Digital Laser Copier</t>
  </si>
  <si>
    <t>FUR-BO-5530</t>
  </si>
  <si>
    <t>O'Sullivan Manor Hill 2-Door Library in Brianna Oak</t>
  </si>
  <si>
    <t>UG-2015-CA1965136-42183</t>
  </si>
  <si>
    <t>CA-1965136</t>
  </si>
  <si>
    <t>IN-2015-CA1196527-42015</t>
  </si>
  <si>
    <t>CA-1196527</t>
  </si>
  <si>
    <t>IN-2013-CA1196527-41615</t>
  </si>
  <si>
    <t>Foshan</t>
  </si>
  <si>
    <t>ID-2012-CA1196566-40949</t>
  </si>
  <si>
    <t>CA-1196566</t>
  </si>
  <si>
    <t>Fuji</t>
  </si>
  <si>
    <t>RO-2015-CA1965107-42090</t>
  </si>
  <si>
    <t>CA-1965107</t>
  </si>
  <si>
    <t>CA-2015-CA11965140-42273</t>
  </si>
  <si>
    <t>CA-119651406</t>
  </si>
  <si>
    <t>CA-2014-CA11965140-41997</t>
  </si>
  <si>
    <t>Warwick</t>
  </si>
  <si>
    <t>SU-2014-CA1965122-41692</t>
  </si>
  <si>
    <t>CA-1965122</t>
  </si>
  <si>
    <t>Wad Madani</t>
  </si>
  <si>
    <t>Gezira</t>
  </si>
  <si>
    <t>ES-2013-CA11965139-41296</t>
  </si>
  <si>
    <t>CA-11965139</t>
  </si>
  <si>
    <t>IN-2015-CA119657-42270</t>
  </si>
  <si>
    <t>CA-119657</t>
  </si>
  <si>
    <t>IN-2012-CA119657-41252</t>
  </si>
  <si>
    <t>US-2015-CA119655-42330</t>
  </si>
  <si>
    <t>CA-119655</t>
  </si>
  <si>
    <t>US-2015-CA1196518-42346</t>
  </si>
  <si>
    <t>CA-1196518</t>
  </si>
  <si>
    <t>ID-2014-CA1196559-41670</t>
  </si>
  <si>
    <t>CA-1196559</t>
  </si>
  <si>
    <t>IN-2015-CA11965102-42256</t>
  </si>
  <si>
    <t>CA-11965102</t>
  </si>
  <si>
    <t>IR-2015-CA196560-42201</t>
  </si>
  <si>
    <t>CA-196560</t>
  </si>
  <si>
    <t>ES-2013-CA1196564-41521</t>
  </si>
  <si>
    <t>CA-1196564</t>
  </si>
  <si>
    <t>ES-2012-CA1196564-41263</t>
  </si>
  <si>
    <t>ES-2014-CA11965120-41884</t>
  </si>
  <si>
    <t>CA-11965120</t>
  </si>
  <si>
    <t>CA-2015-CA11965140-42031</t>
  </si>
  <si>
    <t>CA-119651408</t>
  </si>
  <si>
    <t>Hoover</t>
  </si>
  <si>
    <t>OFF-AR-5288</t>
  </si>
  <si>
    <t>Newell 311</t>
  </si>
  <si>
    <t>IV-2014-CA196529-41747</t>
  </si>
  <si>
    <t>CA-196529</t>
  </si>
  <si>
    <t>TU-2014-CA1965134-41828</t>
  </si>
  <si>
    <t>CA-1965134</t>
  </si>
  <si>
    <t>AU-2015-CA19658-42242</t>
  </si>
  <si>
    <t>CA-19658</t>
  </si>
  <si>
    <t>ES-2015-CA1196545-42227</t>
  </si>
  <si>
    <t>CA-1196545</t>
  </si>
  <si>
    <t>TEC-PH-3149</t>
  </si>
  <si>
    <t>Apple Smart Phone, with Caller ID</t>
  </si>
  <si>
    <t>IT-2015-CA1196548-42195</t>
  </si>
  <si>
    <t>CA-1196548</t>
  </si>
  <si>
    <t>Garbsen</t>
  </si>
  <si>
    <t>ES-2014-CA1196548-41863</t>
  </si>
  <si>
    <t>ES-2014-CA1196548-41816</t>
  </si>
  <si>
    <t>ES-2015-CA1196548-42325</t>
  </si>
  <si>
    <t>CA-2013-CA11965140-41369</t>
  </si>
  <si>
    <t>CA-119651404</t>
  </si>
  <si>
    <t>CA-2015-CD198023-42114</t>
  </si>
  <si>
    <t>CD-198023</t>
  </si>
  <si>
    <t>Carol Darley</t>
  </si>
  <si>
    <t>CA-2014-CD198023-41690</t>
  </si>
  <si>
    <t>Barrie</t>
  </si>
  <si>
    <t>US-2013-CD1198036-41604</t>
  </si>
  <si>
    <t>CD-1198036</t>
  </si>
  <si>
    <t>MX-2014-CD1198051-41991</t>
  </si>
  <si>
    <t>CD-1198051</t>
  </si>
  <si>
    <t>MX-2015-CD1198051-42281</t>
  </si>
  <si>
    <t>US-2013-CD1198055-41473</t>
  </si>
  <si>
    <t>CD-1198055</t>
  </si>
  <si>
    <t>US-2013-CD1198055-41594</t>
  </si>
  <si>
    <t>MX-2014-CD1198082-41967</t>
  </si>
  <si>
    <t>CD-1198082</t>
  </si>
  <si>
    <t>MX-2013-CD1198093-41375</t>
  </si>
  <si>
    <t>CD-1198093</t>
  </si>
  <si>
    <t>US-2015-CD11980140-42082</t>
  </si>
  <si>
    <t>CD-119801402</t>
  </si>
  <si>
    <t>Tyler</t>
  </si>
  <si>
    <t>FUR-FU-4760</t>
  </si>
  <si>
    <t>Howard Miller 13-1/2" Diameter Rosebrook Wall Clock</t>
  </si>
  <si>
    <t>OFF-AP-4734</t>
  </si>
  <si>
    <t>Hoover Portapower Portable Vacuum</t>
  </si>
  <si>
    <t>MA-2015-CD198077-42363</t>
  </si>
  <si>
    <t>CD-198077</t>
  </si>
  <si>
    <t>Mahajanga</t>
  </si>
  <si>
    <t>Boeny</t>
  </si>
  <si>
    <t>IN-2012-CD1198027-41195</t>
  </si>
  <si>
    <t>CD-1198027</t>
  </si>
  <si>
    <t>CA-2015-CD11980140-42315</t>
  </si>
  <si>
    <t>CD-119801406</t>
  </si>
  <si>
    <t>ES-2015-CD11980139-42368</t>
  </si>
  <si>
    <t>CD-11980139</t>
  </si>
  <si>
    <t>Southampton</t>
  </si>
  <si>
    <t>ES-2014-CD11980139-41907</t>
  </si>
  <si>
    <t>Great Yarmouth</t>
  </si>
  <si>
    <t>IN-2014-CD119807-41768</t>
  </si>
  <si>
    <t>CD-119807</t>
  </si>
  <si>
    <t>IN-2013-CD119807-41513</t>
  </si>
  <si>
    <t>IN-2015-CD119807-42333</t>
  </si>
  <si>
    <t>ID-2013-CD119807-41345</t>
  </si>
  <si>
    <t>ID-2013-CD11980130-41388</t>
  </si>
  <si>
    <t>CD-11980130</t>
  </si>
  <si>
    <t>IR-2015-CD198060-42038</t>
  </si>
  <si>
    <t>CD-198060</t>
  </si>
  <si>
    <t>IR-2014-CD198060-41892</t>
  </si>
  <si>
    <t>Khorramshahr</t>
  </si>
  <si>
    <t>NI-2012-CD198095-41073</t>
  </si>
  <si>
    <t>CD-198095</t>
  </si>
  <si>
    <t>SG-2012-CD1980111-41020</t>
  </si>
  <si>
    <t>CD-1980111</t>
  </si>
  <si>
    <t>ES-2013-CD1198045-41633</t>
  </si>
  <si>
    <t>CD-1198045</t>
  </si>
  <si>
    <t>ES-2014-CD1198045-41958</t>
  </si>
  <si>
    <t>ES-2012-CD1198048-40989</t>
  </si>
  <si>
    <t>CD-1198048</t>
  </si>
  <si>
    <t>ES-2012-CD1198048-41151</t>
  </si>
  <si>
    <t>Herne</t>
  </si>
  <si>
    <t>IT-2014-CD1198048-41997</t>
  </si>
  <si>
    <t>CA-2014-CD11980140-41968</t>
  </si>
  <si>
    <t>CD-119801404</t>
  </si>
  <si>
    <t>Medford</t>
  </si>
  <si>
    <t>OFF-PA-4838</t>
  </si>
  <si>
    <t>IBM Multi-Purpose Copy Paper, 8 1/2 x 11", Case</t>
  </si>
  <si>
    <t>MX-2013-CT1199531-41545</t>
  </si>
  <si>
    <t>CT-1199531</t>
  </si>
  <si>
    <t>Carol Triggs</t>
  </si>
  <si>
    <t>Morón</t>
  </si>
  <si>
    <t>MX-2013-CT1199531-41448</t>
  </si>
  <si>
    <t>US-2012-CT1199598-41084</t>
  </si>
  <si>
    <t>CT-1199598</t>
  </si>
  <si>
    <t>CA-2013-CT11995140-41532</t>
  </si>
  <si>
    <t>CT-119951402</t>
  </si>
  <si>
    <t>CA-2015-CT11995140-42273</t>
  </si>
  <si>
    <t>CA-2015-CT11995140-42160</t>
  </si>
  <si>
    <t>OFF-AR-5326</t>
  </si>
  <si>
    <t>Newell 346</t>
  </si>
  <si>
    <t>US-2014-CT11995140-41865</t>
  </si>
  <si>
    <t>OFF-AP-2863</t>
  </si>
  <si>
    <t>3.6 Cubic Foot Counter Height Office Refrigerator</t>
  </si>
  <si>
    <t>IN-2013-CT1199566-41496</t>
  </si>
  <si>
    <t>CT-1199566</t>
  </si>
  <si>
    <t>Hirakata</t>
  </si>
  <si>
    <t>Osaka</t>
  </si>
  <si>
    <t>ID-2014-CT11995118-41810</t>
  </si>
  <si>
    <t>CT-11995118</t>
  </si>
  <si>
    <t>UP-2013-CT1995137-41586</t>
  </si>
  <si>
    <t>CT-1995137</t>
  </si>
  <si>
    <t>CA-2012-CT11995140-41035</t>
  </si>
  <si>
    <t>CT-119951406</t>
  </si>
  <si>
    <t>FUR-CH-5090</t>
  </si>
  <si>
    <t>Lifetime Advantage Folding Chairs, 4/Carton</t>
  </si>
  <si>
    <t>FUR-TA-3333</t>
  </si>
  <si>
    <t>Balt Split Level Computer Training Table</t>
  </si>
  <si>
    <t>OFF-BI-2927</t>
  </si>
  <si>
    <t>Acco PRESSTEX Data Binder with Storage Hooks, Dark Blue, 14 7/8" X 11"</t>
  </si>
  <si>
    <t>US-2014-CT11995140-41970</t>
  </si>
  <si>
    <t>ES-2013-CT11995139-41286</t>
  </si>
  <si>
    <t>CT-11995139</t>
  </si>
  <si>
    <t>ES-2013-CT11995139-41378</t>
  </si>
  <si>
    <t>ID-2015-CT119957-42048</t>
  </si>
  <si>
    <t>CT-119957</t>
  </si>
  <si>
    <t>MX-2015-CT1199518-42234</t>
  </si>
  <si>
    <t>CT-1199518</t>
  </si>
  <si>
    <t>Curitiba</t>
  </si>
  <si>
    <t>MX-2015-CT1199528-42022</t>
  </si>
  <si>
    <t>CT-1199528</t>
  </si>
  <si>
    <t>MX-2015-CT1199528-42341</t>
  </si>
  <si>
    <t>Floridablanca</t>
  </si>
  <si>
    <t>IN-2012-CT1199558-41080</t>
  </si>
  <si>
    <t>CT-1199558</t>
  </si>
  <si>
    <t>Bharatpur</t>
  </si>
  <si>
    <t>OFF-PA-5871</t>
  </si>
  <si>
    <t>SanDisk Memo Slips, Recycled</t>
  </si>
  <si>
    <t>ES-2013-CT11995120-41291</t>
  </si>
  <si>
    <t>CT-11995120</t>
  </si>
  <si>
    <t>ES-2014-CT11995120-41892</t>
  </si>
  <si>
    <t>TU-2012-CT1995134-41208</t>
  </si>
  <si>
    <t>CT-1995134</t>
  </si>
  <si>
    <t>ES-2012-CT1199514-41027</t>
  </si>
  <si>
    <t>CT-1199514</t>
  </si>
  <si>
    <t>IT-2015-CT1199545-42171</t>
  </si>
  <si>
    <t>CT-1199545</t>
  </si>
  <si>
    <t>Gagny</t>
  </si>
  <si>
    <t>ES-2012-CT1199545-41121</t>
  </si>
  <si>
    <t>ES-2014-CT1199545-41683</t>
  </si>
  <si>
    <t>Laval</t>
  </si>
  <si>
    <t>ES-2014-CT1199548-41670</t>
  </si>
  <si>
    <t>CT-1199548</t>
  </si>
  <si>
    <t>CA-2012-CT11995140-41262</t>
  </si>
  <si>
    <t>CT-119951404</t>
  </si>
  <si>
    <t>FUR-CH-4419</t>
  </si>
  <si>
    <t>Global Low Back Tilter Chair</t>
  </si>
  <si>
    <t>OFF-PA-6510</t>
  </si>
  <si>
    <t>Xerox 1954</t>
  </si>
  <si>
    <t>CA-2015-CT11995140-42185</t>
  </si>
  <si>
    <t>CA-2013-CJ201023-41472</t>
  </si>
  <si>
    <t>CJ-201023</t>
  </si>
  <si>
    <t>Caroline Jumper</t>
  </si>
  <si>
    <t>Coquitlam</t>
  </si>
  <si>
    <t>MX-2015-CJ1201031-42109</t>
  </si>
  <si>
    <t>CJ-1201031</t>
  </si>
  <si>
    <t>MX-2012-CJ1201039-41061</t>
  </si>
  <si>
    <t>CJ-1201039</t>
  </si>
  <si>
    <t>MX-2012-CJ1201082-41076</t>
  </si>
  <si>
    <t>CJ-1201082</t>
  </si>
  <si>
    <t>OFF-EN-3090</t>
  </si>
  <si>
    <t>Ames Business Envelopes, Set of 50</t>
  </si>
  <si>
    <t>MX-2015-CJ1201082-42187</t>
  </si>
  <si>
    <t>FUR-TA-3774</t>
  </si>
  <si>
    <t>Chromcraft Training Table, Fully Assembled</t>
  </si>
  <si>
    <t>US-2015-CJ1201098-42330</t>
  </si>
  <si>
    <t>CJ-1201098</t>
  </si>
  <si>
    <t>US-2014-CJ1201098-41696</t>
  </si>
  <si>
    <t>CA-2015-CJ12010140-42091</t>
  </si>
  <si>
    <t>CJ-120101402</t>
  </si>
  <si>
    <t>FUR-CH-4414</t>
  </si>
  <si>
    <t>Global Leather &amp; Oak Executive Chair, Burgundy</t>
  </si>
  <si>
    <t>IN-2014-CJ1201027-41810</t>
  </si>
  <si>
    <t>CJ-1201027</t>
  </si>
  <si>
    <t>CA-2014-CJ12010140-41767</t>
  </si>
  <si>
    <t>CJ-120101406</t>
  </si>
  <si>
    <t>FUR-CH-4669</t>
  </si>
  <si>
    <t>Hon Mobius Operator's Chair</t>
  </si>
  <si>
    <t>US-2014-CJ12010140-41709</t>
  </si>
  <si>
    <t>US-2014-CJ12010140-41977</t>
  </si>
  <si>
    <t>OFF-AP-4717</t>
  </si>
  <si>
    <t>Honeywell Enviracaire Portable HEPA Air Cleaner for up to 10 x 16 Room</t>
  </si>
  <si>
    <t>OFF-BI-4336</t>
  </si>
  <si>
    <t>GBC Clear Cover, 8-1/2 x 11, unpunched, 25 covers per pack</t>
  </si>
  <si>
    <t>CA-2014-CJ12010140-41843</t>
  </si>
  <si>
    <t>Allentown</t>
  </si>
  <si>
    <t>OFF-AR-2857</t>
  </si>
  <si>
    <t>12 Colored Short Pencils</t>
  </si>
  <si>
    <t>MO-2012-CJ201086-41227</t>
  </si>
  <si>
    <t>CJ-201086</t>
  </si>
  <si>
    <t>Meknes</t>
  </si>
  <si>
    <t>Meknès-Tafilalet</t>
  </si>
  <si>
    <t>MO-2015-CJ201086-42323</t>
  </si>
  <si>
    <t>IT-2015-CJ12010124-42217</t>
  </si>
  <si>
    <t>CJ-12010124</t>
  </si>
  <si>
    <t>US-2014-CJ120105-41985</t>
  </si>
  <si>
    <t>CJ-120105</t>
  </si>
  <si>
    <t>MX-2015-CJ12010141-42298</t>
  </si>
  <si>
    <t>CJ-12010141</t>
  </si>
  <si>
    <t>ID-2015-CJ1201059-42047</t>
  </si>
  <si>
    <t>CJ-1201059</t>
  </si>
  <si>
    <t>ID-2013-CJ12010144-41299</t>
  </si>
  <si>
    <t>CJ-12010144</t>
  </si>
  <si>
    <t>IN-2014-CJ1201058-41865</t>
  </si>
  <si>
    <t>CJ-1201058</t>
  </si>
  <si>
    <t>Ghaziabad</t>
  </si>
  <si>
    <t>OFF-EN-3107</t>
  </si>
  <si>
    <t>Ames Manila Envelope, with clear poly window</t>
  </si>
  <si>
    <t>ES-2015-CJ1201064-42323</t>
  </si>
  <si>
    <t>CJ-1201064</t>
  </si>
  <si>
    <t>Acireale</t>
  </si>
  <si>
    <t>IT-2012-CJ1201064-41144</t>
  </si>
  <si>
    <t>CA-2015-CJ12010140-42126</t>
  </si>
  <si>
    <t>CJ-120101408</t>
  </si>
  <si>
    <t>OFF-SU-4977</t>
  </si>
  <si>
    <t>Kleencut Forged Office Shears by Acme United Corporation</t>
  </si>
  <si>
    <t>IT-2015-CJ1201045-42266</t>
  </si>
  <si>
    <t>CJ-1201045</t>
  </si>
  <si>
    <t>Issoire</t>
  </si>
  <si>
    <t>ES-2014-CJ1201045-41853</t>
  </si>
  <si>
    <t>Franconville</t>
  </si>
  <si>
    <t>IT-2015-CJ1201091-42336</t>
  </si>
  <si>
    <t>CJ-1201091</t>
  </si>
  <si>
    <t>Tilburg</t>
  </si>
  <si>
    <t>CA-2015-CJ12010140-42180</t>
  </si>
  <si>
    <t>CJ-120101404</t>
  </si>
  <si>
    <t>CA-2015-CJ12010140-42031</t>
  </si>
  <si>
    <t>MX-2015-CB1202531-42360</t>
  </si>
  <si>
    <t>CB-1202531</t>
  </si>
  <si>
    <t>Cassandra Brandow</t>
  </si>
  <si>
    <t>US-2015-CB1202582-42305</t>
  </si>
  <si>
    <t>CB-1202582</t>
  </si>
  <si>
    <t>US-2013-CB1202582-41571</t>
  </si>
  <si>
    <t>Salamanca</t>
  </si>
  <si>
    <t>MX-2014-CB1202593-41912</t>
  </si>
  <si>
    <t>CB-1202593</t>
  </si>
  <si>
    <t>CA-2013-CB12025140-41510</t>
  </si>
  <si>
    <t>CB-120251402</t>
  </si>
  <si>
    <t>OFF-ST-6088</t>
  </si>
  <si>
    <t>Space Solutions Commercial Steel Shelving</t>
  </si>
  <si>
    <t>FUR-TA-4676</t>
  </si>
  <si>
    <t>Hon Racetrack Conference Tables</t>
  </si>
  <si>
    <t>CA-2015-CB12025140-42041</t>
  </si>
  <si>
    <t>Waco</t>
  </si>
  <si>
    <t>CA-2012-CB12025140-41229</t>
  </si>
  <si>
    <t>Cedar Hill</t>
  </si>
  <si>
    <t>OFF-EN-5678</t>
  </si>
  <si>
    <t>Redi-Strip #10 Envelopes, 4 1/8 x 9 1/2</t>
  </si>
  <si>
    <t>OFF-BI-3265</t>
  </si>
  <si>
    <t>Avery Durable Plastic 1" Binders</t>
  </si>
  <si>
    <t>PL-2015-CB2025103-42347</t>
  </si>
  <si>
    <t>CB-2025103</t>
  </si>
  <si>
    <t>RO-2014-CB2025107-41955</t>
  </si>
  <si>
    <t>CB-2025107</t>
  </si>
  <si>
    <t>Iasi</t>
  </si>
  <si>
    <t>UP-2015-CB2025137-42206</t>
  </si>
  <si>
    <t>CB-2025137</t>
  </si>
  <si>
    <t>CA-2014-CB12025140-41971</t>
  </si>
  <si>
    <t>CB-120251406</t>
  </si>
  <si>
    <t>East Orange</t>
  </si>
  <si>
    <t>CA-2012-CB12025140-40988</t>
  </si>
  <si>
    <t>OFF-AR-3479</t>
  </si>
  <si>
    <t>Binney &amp; Smith Crayola Metallic Colored Pencils, 8-Color Set</t>
  </si>
  <si>
    <t>OFF-AR-3486</t>
  </si>
  <si>
    <t>Binney &amp; Smith inkTank Erasable Desk Highlighter, Chisel Tip, Yellow, 12/Box</t>
  </si>
  <si>
    <t>CA-2015-CB12025140-42255</t>
  </si>
  <si>
    <t>OFF-EN-5619</t>
  </si>
  <si>
    <t>Poly String Tie Envelopes</t>
  </si>
  <si>
    <t>ID-2015-CB120257-42193</t>
  </si>
  <si>
    <t>CB-120257</t>
  </si>
  <si>
    <t>Launceston</t>
  </si>
  <si>
    <t>ID-2012-CB1202599-41139</t>
  </si>
  <si>
    <t>CB-1202599</t>
  </si>
  <si>
    <t>MX-2015-CB1202528-42178</t>
  </si>
  <si>
    <t>CB-1202528</t>
  </si>
  <si>
    <t>Envigado</t>
  </si>
  <si>
    <t>ID-2013-CB1202559-41615</t>
  </si>
  <si>
    <t>CB-1202559</t>
  </si>
  <si>
    <t>ID-2013-CB12025102-41555</t>
  </si>
  <si>
    <t>CB-12025102</t>
  </si>
  <si>
    <t>IN-2015-CB1202558-42073</t>
  </si>
  <si>
    <t>CB-1202558</t>
  </si>
  <si>
    <t>IR-2014-CB202560-41852</t>
  </si>
  <si>
    <t>CB-202560</t>
  </si>
  <si>
    <t>ES-2014-CB1202564-41787</t>
  </si>
  <si>
    <t>CB-1202564</t>
  </si>
  <si>
    <t>ES-2012-CB1202564-41179</t>
  </si>
  <si>
    <t>Massa</t>
  </si>
  <si>
    <t>US-2015-CB12025140-42322</t>
  </si>
  <si>
    <t>CB-120251408</t>
  </si>
  <si>
    <t>TEC-AC-3125</t>
  </si>
  <si>
    <t xml:space="preserve">Anker Ultrathin Bluetooth Wireless Keyboard Aluminum Cover with Stand </t>
  </si>
  <si>
    <t>US-2015-CB12025140-42259</t>
  </si>
  <si>
    <t>OFF-AP-4729</t>
  </si>
  <si>
    <t>Hoover Commercial SteamVac</t>
  </si>
  <si>
    <t>IZ-2014-CB202561-41863</t>
  </si>
  <si>
    <t>CB-202561</t>
  </si>
  <si>
    <t>ES-2015-CB1202545-42041</t>
  </si>
  <si>
    <t>CB-1202545</t>
  </si>
  <si>
    <t>ES-2015-CB1202545-42272</t>
  </si>
  <si>
    <t>Louviers</t>
  </si>
  <si>
    <t>ES-2013-CB1202548-41405</t>
  </si>
  <si>
    <t>CB-1202548</t>
  </si>
  <si>
    <t>CA-2015-CB12025140-42259</t>
  </si>
  <si>
    <t>CB-120251404</t>
  </si>
  <si>
    <t>CA-2013-CB12025140-41514</t>
  </si>
  <si>
    <t>FUR-BO-5519</t>
  </si>
  <si>
    <t>O'Sullivan 2-Door Barrister Bookcase in Odessa Pine</t>
  </si>
  <si>
    <t>FUR-FU-2876</t>
  </si>
  <si>
    <t>6" Cubicle Wall Clock, Black</t>
  </si>
  <si>
    <t>MX-2014-CG1204031-41977</t>
  </si>
  <si>
    <t>CG-1204031</t>
  </si>
  <si>
    <t>Catherine Glotzbach</t>
  </si>
  <si>
    <t>MX-2012-CG1204055-41202</t>
  </si>
  <si>
    <t>CG-1204055</t>
  </si>
  <si>
    <t>US-2013-CG1204082-41352</t>
  </si>
  <si>
    <t>CG-1204082</t>
  </si>
  <si>
    <t>CA-2015-CG12040140-42320</t>
  </si>
  <si>
    <t>CG-120401402</t>
  </si>
  <si>
    <t>ZA-2014-CG2040147-41871</t>
  </si>
  <si>
    <t>CG-2040147</t>
  </si>
  <si>
    <t>IN-2012-CG1204027-41252</t>
  </si>
  <si>
    <t>CG-1204027</t>
  </si>
  <si>
    <t>Yuci</t>
  </si>
  <si>
    <t>US-2015-CG12040140-42083</t>
  </si>
  <si>
    <t>CG-120401406</t>
  </si>
  <si>
    <t>OFF-LA-3227</t>
  </si>
  <si>
    <t>Avery 506</t>
  </si>
  <si>
    <t>CA-2014-CG12040140-41811</t>
  </si>
  <si>
    <t>OFF-AP-5937</t>
  </si>
  <si>
    <t>Sanyo 2.5 Cubic Foot Mid-Size Office Refrigerators</t>
  </si>
  <si>
    <t>OFF-PA-6416</t>
  </si>
  <si>
    <t>Wirebound Message Books, 2 7/8" x 5", 3 Forms per Page</t>
  </si>
  <si>
    <t>IT-2012-CG1204062-41263</t>
  </si>
  <si>
    <t>CG-1204062</t>
  </si>
  <si>
    <t>IN-2015-CG1204092-42032</t>
  </si>
  <si>
    <t>CG-1204092</t>
  </si>
  <si>
    <t>IN-2015-CG1204092-42343</t>
  </si>
  <si>
    <t>US-2014-CG1204018-41977</t>
  </si>
  <si>
    <t>CG-1204018</t>
  </si>
  <si>
    <t>ID-2014-CG1204059-41797</t>
  </si>
  <si>
    <t>CG-1204059</t>
  </si>
  <si>
    <t>ID-2015-CG12040102-42348</t>
  </si>
  <si>
    <t>CG-12040102</t>
  </si>
  <si>
    <t>IN-2015-CG1204058-42111</t>
  </si>
  <si>
    <t>CG-1204058</t>
  </si>
  <si>
    <t>Ujjain</t>
  </si>
  <si>
    <t>IN-2015-CG1204058-42331</t>
  </si>
  <si>
    <t>Akola</t>
  </si>
  <si>
    <t>ES-2014-CG12040120-41986</t>
  </si>
  <si>
    <t>CG-12040120</t>
  </si>
  <si>
    <t>CA-2014-CG12040140-41937</t>
  </si>
  <si>
    <t>CG-120401408</t>
  </si>
  <si>
    <t>TEC-PH-3137</t>
  </si>
  <si>
    <t>Apple iPhone 5C</t>
  </si>
  <si>
    <t>CA-2014-CG12040140-41893</t>
  </si>
  <si>
    <t>OFF-AR-3541</t>
  </si>
  <si>
    <t>Boston Model 1800 Electric Pencil Sharpener, Gray</t>
  </si>
  <si>
    <t>NI-2014-CG204095-41856</t>
  </si>
  <si>
    <t>CG-204095</t>
  </si>
  <si>
    <t>TU-2013-CG2040134-41509</t>
  </si>
  <si>
    <t>CG-2040134</t>
  </si>
  <si>
    <t>TU-2012-CG2040134-41104</t>
  </si>
  <si>
    <t>TU-2014-CG2040134-41991</t>
  </si>
  <si>
    <t>CA-2013-CG12040140-41426</t>
  </si>
  <si>
    <t>CG-120401404</t>
  </si>
  <si>
    <t>CA-2013-CA205523-41380</t>
  </si>
  <si>
    <t>CA-205523</t>
  </si>
  <si>
    <t>Cathy Armstrong</t>
  </si>
  <si>
    <t>OFF-AP-3866</t>
  </si>
  <si>
    <t>Cuisinart Microwave, Silver</t>
  </si>
  <si>
    <t>MX-2012-CA1205531-40988</t>
  </si>
  <si>
    <t>CA-1205531</t>
  </si>
  <si>
    <t>MX-2015-CA1205539-42180</t>
  </si>
  <si>
    <t>CA-1205539</t>
  </si>
  <si>
    <t>MX-2013-CA1205582-41524</t>
  </si>
  <si>
    <t>CA-1205582</t>
  </si>
  <si>
    <t>Campeche</t>
  </si>
  <si>
    <t>MX-2015-CA1205582-42276</t>
  </si>
  <si>
    <t>MX-2013-CA1205582-41566</t>
  </si>
  <si>
    <t>FUR-BO-5953</t>
  </si>
  <si>
    <t>Sauder Corner Shelving, Mobile</t>
  </si>
  <si>
    <t>CA-2014-CA12055140-41754</t>
  </si>
  <si>
    <t>CA-120551402</t>
  </si>
  <si>
    <t>TEC-AC-5609</t>
  </si>
  <si>
    <t>Plantronics S12 Corded Telephone Headset System</t>
  </si>
  <si>
    <t>CA-2013-CA12055140-41522</t>
  </si>
  <si>
    <t>OFF-BI-2908</t>
  </si>
  <si>
    <t>Acco Flexible ACCOHIDE Square Ring Data Binder, Dark Blue, 11 1/2" X 14" 7/8"</t>
  </si>
  <si>
    <t>ID-2014-CA12055118-41824</t>
  </si>
  <si>
    <t>CA-12055118</t>
  </si>
  <si>
    <t>US-2014-CA12055140-41966</t>
  </si>
  <si>
    <t>CA-120551406</t>
  </si>
  <si>
    <t>CA-2014-CA12055140-41968</t>
  </si>
  <si>
    <t>TEC-AC-6337</t>
  </si>
  <si>
    <t>V7 USB Numeric Keypad</t>
  </si>
  <si>
    <t>OFF-EN-3612</t>
  </si>
  <si>
    <t>Brown Kraft Recycled Envelopes</t>
  </si>
  <si>
    <t>IN-2014-CA120557-41989</t>
  </si>
  <si>
    <t>CA-120557</t>
  </si>
  <si>
    <t>IN-2015-CA120551-42085</t>
  </si>
  <si>
    <t>CA-120551</t>
  </si>
  <si>
    <t>IN-2013-CA1205558-41444</t>
  </si>
  <si>
    <t>CA-1205558</t>
  </si>
  <si>
    <t>Indore</t>
  </si>
  <si>
    <t>IR-2015-CA205560-42111</t>
  </si>
  <si>
    <t>CA-205560</t>
  </si>
  <si>
    <t>Shushtar</t>
  </si>
  <si>
    <t>ID-2015-CA1205597-42356</t>
  </si>
  <si>
    <t>CA-1205597</t>
  </si>
  <si>
    <t>IT-2015-CA12055120-42082</t>
  </si>
  <si>
    <t>CA-12055120</t>
  </si>
  <si>
    <t>ES-2015-CA12055120-42243</t>
  </si>
  <si>
    <t>IZ-2014-CA205561-41816</t>
  </si>
  <si>
    <t>CA-205561</t>
  </si>
  <si>
    <t>IT-2013-CA1205545-41583</t>
  </si>
  <si>
    <t>CA-1205545</t>
  </si>
  <si>
    <t>Bourgoin-Jallieu</t>
  </si>
  <si>
    <t>ES-2013-CA1205545-41439</t>
  </si>
  <si>
    <t>Massy</t>
  </si>
  <si>
    <t>ES-2015-CA1205548-42084</t>
  </si>
  <si>
    <t>CA-1205548</t>
  </si>
  <si>
    <t>Castrop-Rauxel</t>
  </si>
  <si>
    <t>IT-2014-CA1205548-41829</t>
  </si>
  <si>
    <t>Grevenbroich</t>
  </si>
  <si>
    <t>IT-2013-CA1205591-41545</t>
  </si>
  <si>
    <t>CA-1205591</t>
  </si>
  <si>
    <t>CA-2014-CA12055140-41860</t>
  </si>
  <si>
    <t>CA-120551404</t>
  </si>
  <si>
    <t>FUR-TA-3751</t>
  </si>
  <si>
    <t>Chromcraft 48" x 96" Racetrack Double Pedestal Table</t>
  </si>
  <si>
    <t>US-2015-CH1207036-42084</t>
  </si>
  <si>
    <t>CH-1207036</t>
  </si>
  <si>
    <t>Cathy Hwang</t>
  </si>
  <si>
    <t>MX-2015-CH1207082-42280</t>
  </si>
  <si>
    <t>CH-1207082</t>
  </si>
  <si>
    <t>OFF-SU-4973</t>
  </si>
  <si>
    <t>Kleencut Box Cutter, Easy Grip</t>
  </si>
  <si>
    <t>CA-2013-CH12070140-41577</t>
  </si>
  <si>
    <t>CH-120701402</t>
  </si>
  <si>
    <t>TEC-PH-5559</t>
  </si>
  <si>
    <t>Panasonic KX T7736-B Digital phone</t>
  </si>
  <si>
    <t>MA-2014-CH207077-41895</t>
  </si>
  <si>
    <t>CH-207077</t>
  </si>
  <si>
    <t>ZA-2013-CH2070146-41352</t>
  </si>
  <si>
    <t>CH-2070146</t>
  </si>
  <si>
    <t>IN-2015-CH1207027-42238</t>
  </si>
  <si>
    <t>CH-1207027</t>
  </si>
  <si>
    <t>Daqing</t>
  </si>
  <si>
    <t>IN-2012-CH1207027-41010</t>
  </si>
  <si>
    <t>EZ-2015-CH207032-42063</t>
  </si>
  <si>
    <t>CH-207032</t>
  </si>
  <si>
    <t>OFF-EN-3108</t>
  </si>
  <si>
    <t>Ames Peel and Seal, Recycled</t>
  </si>
  <si>
    <t>HU-2014-CH207057-41871</t>
  </si>
  <si>
    <t>CH-207057</t>
  </si>
  <si>
    <t>CA-2013-CH12070140-41450</t>
  </si>
  <si>
    <t>CH-120701406</t>
  </si>
  <si>
    <t>OFF-ST-6290</t>
  </si>
  <si>
    <t>Tennsco Industrial Shelving</t>
  </si>
  <si>
    <t>ES-2013-CH12070139-41569</t>
  </si>
  <si>
    <t>CH-12070139</t>
  </si>
  <si>
    <t>Northampton</t>
  </si>
  <si>
    <t>US-2013-CH120705-41636</t>
  </si>
  <si>
    <t>CH-120705</t>
  </si>
  <si>
    <t>MX-2014-CH1207018-41936</t>
  </si>
  <si>
    <t>CH-1207018</t>
  </si>
  <si>
    <t>Contagem</t>
  </si>
  <si>
    <t>IN-2013-CH1207021-41284</t>
  </si>
  <si>
    <t>CH-1207021</t>
  </si>
  <si>
    <t>IN-2013-CH1207059-41576</t>
  </si>
  <si>
    <t>CH-1207059</t>
  </si>
  <si>
    <t>IN-2015-CH12070102-42136</t>
  </si>
  <si>
    <t>CH-12070102</t>
  </si>
  <si>
    <t>IR-2014-CH207060-41902</t>
  </si>
  <si>
    <t>CH-207060</t>
  </si>
  <si>
    <t>Kashan</t>
  </si>
  <si>
    <t>IR-2015-CH207060-42048</t>
  </si>
  <si>
    <t>CA-2014-CH12070140-41678</t>
  </si>
  <si>
    <t>CH-120701408</t>
  </si>
  <si>
    <t>TEC-PH-5823</t>
  </si>
  <si>
    <t>Samsung Galaxy S4 Mini</t>
  </si>
  <si>
    <t>NI-2014-CH207095-41734</t>
  </si>
  <si>
    <t>CH-207095</t>
  </si>
  <si>
    <t>TU-2013-CH2070134-41496</t>
  </si>
  <si>
    <t>CH-2070134</t>
  </si>
  <si>
    <t>ES-2014-CH1207045-41996</t>
  </si>
  <si>
    <t>CH-1207045</t>
  </si>
  <si>
    <t>Vichy</t>
  </si>
  <si>
    <t>ES-2013-CH1207045-41598</t>
  </si>
  <si>
    <t>ES-2015-CH1207045-42173</t>
  </si>
  <si>
    <t>Mantes-la-Jolie</t>
  </si>
  <si>
    <t>ES-2014-CH1207045-41720</t>
  </si>
  <si>
    <t>Rosny-sous-Bois</t>
  </si>
  <si>
    <t>ES-2012-CH1207045-41205</t>
  </si>
  <si>
    <t>ES-2012-CH1207048-41166</t>
  </si>
  <si>
    <t>CH-1207048</t>
  </si>
  <si>
    <t>ES-2014-CH1207048-41978</t>
  </si>
  <si>
    <t>Flensburg</t>
  </si>
  <si>
    <t>IT-2015-CH12070125-42228</t>
  </si>
  <si>
    <t>CH-12070125</t>
  </si>
  <si>
    <t>CA-2014-CP208523-41952</t>
  </si>
  <si>
    <t>CP-208523</t>
  </si>
  <si>
    <t>Cathy Prescott</t>
  </si>
  <si>
    <t>Saanich</t>
  </si>
  <si>
    <t>TEC-MA-5573</t>
  </si>
  <si>
    <t>Panasonic Printer, White</t>
  </si>
  <si>
    <t>OFF-EN-4445</t>
  </si>
  <si>
    <t>GlobeWeis Mailers, Set of 50</t>
  </si>
  <si>
    <t>MX-2014-CP1208531-41908</t>
  </si>
  <si>
    <t>CP-1208531</t>
  </si>
  <si>
    <t>MX-2013-CP1208539-41377</t>
  </si>
  <si>
    <t>CP-1208539</t>
  </si>
  <si>
    <t>MX-2014-CP1208539-41962</t>
  </si>
  <si>
    <t>MX-2015-CP1208593-42193</t>
  </si>
  <si>
    <t>CP-1208593</t>
  </si>
  <si>
    <t>US-2013-CP1208598-41625</t>
  </si>
  <si>
    <t>CP-1208598</t>
  </si>
  <si>
    <t>CA-2015-CP12085140-42246</t>
  </si>
  <si>
    <t>CP-120851402</t>
  </si>
  <si>
    <t>US-2015-CP12085140-42018</t>
  </si>
  <si>
    <t>FUR-BO-4666</t>
  </si>
  <si>
    <t>Hon Metal Bookcases, Black</t>
  </si>
  <si>
    <t>OFF-AR-4796</t>
  </si>
  <si>
    <t>Hunt Boston Vacuum Mount KS Pencil Sharpener</t>
  </si>
  <si>
    <t>OFF-PA-6594</t>
  </si>
  <si>
    <t>Xerox 23</t>
  </si>
  <si>
    <t>IN-2014-CP1208527-41643</t>
  </si>
  <si>
    <t>CP-1208527</t>
  </si>
  <si>
    <t>Yueyang</t>
  </si>
  <si>
    <t>RS-2013-CP2085108-41579</t>
  </si>
  <si>
    <t>CP-2085108</t>
  </si>
  <si>
    <t>CA-2014-CP12085140-41729</t>
  </si>
  <si>
    <t>CP-120851406</t>
  </si>
  <si>
    <t>Norwich</t>
  </si>
  <si>
    <t>CA-2012-CP12085140-41246</t>
  </si>
  <si>
    <t>TEC-PH-5612</t>
  </si>
  <si>
    <t>Plantronics Voyager Pro HD - Bluetooth Headset</t>
  </si>
  <si>
    <t>CA-2015-CP12085140-42287</t>
  </si>
  <si>
    <t>FUR-FU-5419</t>
  </si>
  <si>
    <t>Nu-Dell Leatherette Frames</t>
  </si>
  <si>
    <t>AG-2014-CP20853-41889</t>
  </si>
  <si>
    <t>CP-20853</t>
  </si>
  <si>
    <t>Tlemcen</t>
  </si>
  <si>
    <t>IT-2014-CP12085124-41944</t>
  </si>
  <si>
    <t>CP-12085124</t>
  </si>
  <si>
    <t>MX-2015-CP1208518-42159</t>
  </si>
  <si>
    <t>CP-1208518</t>
  </si>
  <si>
    <t>MX-2014-CP12085143-41792</t>
  </si>
  <si>
    <t>CP-12085143</t>
  </si>
  <si>
    <t>ID-2013-CP1208559-41305</t>
  </si>
  <si>
    <t>CP-1208559</t>
  </si>
  <si>
    <t>IN-2014-CP12085130-41935</t>
  </si>
  <si>
    <t>CP-12085130</t>
  </si>
  <si>
    <t>SF-2013-CP2085117-41506</t>
  </si>
  <si>
    <t>CP-2085117</t>
  </si>
  <si>
    <t>Potchefstroom</t>
  </si>
  <si>
    <t>North-West</t>
  </si>
  <si>
    <t>SF-2015-CP2085117-42227</t>
  </si>
  <si>
    <t>TEC-CO-5995</t>
  </si>
  <si>
    <t>Sharp Fax and Copier, High-Speed</t>
  </si>
  <si>
    <t>IR-2013-CP208560-41521</t>
  </si>
  <si>
    <t>CP-208560</t>
  </si>
  <si>
    <t>Rasht</t>
  </si>
  <si>
    <t>Gilan</t>
  </si>
  <si>
    <t>CA-2014-CP12085140-41786</t>
  </si>
  <si>
    <t>CP-120851408</t>
  </si>
  <si>
    <t>TEC-AC-4873</t>
  </si>
  <si>
    <t>Imation 32GB Pocket Pro USB 3.0 Flash Drive - 32 GB - Black - 1 P ...</t>
  </si>
  <si>
    <t>IS-2014-CP208563-41732</t>
  </si>
  <si>
    <t>CP-208563</t>
  </si>
  <si>
    <t>SA-2012-CP2085110-41086</t>
  </si>
  <si>
    <t>CP-2085110</t>
  </si>
  <si>
    <t>TU-2013-CP2085134-41363</t>
  </si>
  <si>
    <t>CP-2085134</t>
  </si>
  <si>
    <t>TU-2012-CP2085134-41124</t>
  </si>
  <si>
    <t>ES-2015-CP1208545-42098</t>
  </si>
  <si>
    <t>CP-1208545</t>
  </si>
  <si>
    <t>ES-2015-CP1208545-42300</t>
  </si>
  <si>
    <t>Muret</t>
  </si>
  <si>
    <t>ES-2013-CP1208545-41387</t>
  </si>
  <si>
    <t>Draguignan</t>
  </si>
  <si>
    <t>IT-2014-CP1208548-41803</t>
  </si>
  <si>
    <t>CP-1208548</t>
  </si>
  <si>
    <t>CA-2013-CP12085140-41520</t>
  </si>
  <si>
    <t>CP-120851404</t>
  </si>
  <si>
    <t>FUR-FU-4384</t>
  </si>
  <si>
    <t>GE 48" Fluorescent Tube, Cool White Energy Saver, 34 Watts, 30/Box</t>
  </si>
  <si>
    <t>CA-2013-CP12085140-41357</t>
  </si>
  <si>
    <t>Covington</t>
  </si>
  <si>
    <t>US-2014-CC1210055-41997</t>
  </si>
  <si>
    <t>CC-1210055</t>
  </si>
  <si>
    <t>Chad Cunningham</t>
  </si>
  <si>
    <t>US-2013-CC1210055-41541</t>
  </si>
  <si>
    <t>MX-2015-CC1210082-42318</t>
  </si>
  <si>
    <t>CC-1210082</t>
  </si>
  <si>
    <t>MX-2015-CC1210082-42245</t>
  </si>
  <si>
    <t>OFF-EN-3109</t>
  </si>
  <si>
    <t>Ames Peel and Seal, Security-Tint</t>
  </si>
  <si>
    <t>MX-2014-CC1210082-41837</t>
  </si>
  <si>
    <t>MX-2013-CC1210082-41308</t>
  </si>
  <si>
    <t>Guasave</t>
  </si>
  <si>
    <t>CA-2014-CC12100140-41912</t>
  </si>
  <si>
    <t>CC-121001402</t>
  </si>
  <si>
    <t>OFF-AR-5306</t>
  </si>
  <si>
    <t>Newell 328</t>
  </si>
  <si>
    <t>CA-2013-CC12100140-41515</t>
  </si>
  <si>
    <t>TEC-PH-5834</t>
  </si>
  <si>
    <t>Samsung Rugby III</t>
  </si>
  <si>
    <t>IN-2012-CC1210027-41273</t>
  </si>
  <si>
    <t>CC-1210027</t>
  </si>
  <si>
    <t>HU-2013-CC210057-41616</t>
  </si>
  <si>
    <t>CC-210057</t>
  </si>
  <si>
    <t>RS-2014-CC2100108-41852</t>
  </si>
  <si>
    <t>CC-2100108</t>
  </si>
  <si>
    <t>CA-2013-CC12100140-41423</t>
  </si>
  <si>
    <t>CC-121001406</t>
  </si>
  <si>
    <t>CA-2014-CC12100140-41828</t>
  </si>
  <si>
    <t>TEC-PH-5558</t>
  </si>
  <si>
    <t>Panasonic KX T7731-B Digital phone</t>
  </si>
  <si>
    <t>OFF-LA-5592</t>
  </si>
  <si>
    <t>Permanent Self-Adhesive File Folder Labels for Typewriters, 1 1/8 x 3 1/2, White</t>
  </si>
  <si>
    <t>AG-2015-CC21003-42309</t>
  </si>
  <si>
    <t>CC-21003</t>
  </si>
  <si>
    <t>EG-2014-CC210038-41791</t>
  </si>
  <si>
    <t>CC-210038</t>
  </si>
  <si>
    <t>ES-2015-CC1210096-42222</t>
  </si>
  <si>
    <t>CC-1210096</t>
  </si>
  <si>
    <t>MX-2014-CC1210018-41930</t>
  </si>
  <si>
    <t>CC-1210018</t>
  </si>
  <si>
    <t>MX-2014-CC1210018-41949</t>
  </si>
  <si>
    <t>Petrópolis</t>
  </si>
  <si>
    <t>IN-2015-CC1210059-42078</t>
  </si>
  <si>
    <t>CC-1210059</t>
  </si>
  <si>
    <t>IN-2015-CC1210058-42237</t>
  </si>
  <si>
    <t>CC-1210058</t>
  </si>
  <si>
    <t>Bhubaneswar</t>
  </si>
  <si>
    <t>Odisha</t>
  </si>
  <si>
    <t>TEC-AC-5867</t>
  </si>
  <si>
    <t>SanDisk Keyboard, USB</t>
  </si>
  <si>
    <t>ES-2014-CC1210064-41832</t>
  </si>
  <si>
    <t>CC-1210064</t>
  </si>
  <si>
    <t>OFF-AR-3470</t>
  </si>
  <si>
    <t>BIC Sketch Pad, Fluorescent</t>
  </si>
  <si>
    <t>ES-2012-CC1210064-41227</t>
  </si>
  <si>
    <t>Rovigo</t>
  </si>
  <si>
    <t>TU-2015-CC2100134-42224</t>
  </si>
  <si>
    <t>CC-2100134</t>
  </si>
  <si>
    <t>ES-2013-CC1210045-41313</t>
  </si>
  <si>
    <t>CC-1210045</t>
  </si>
  <si>
    <t>ES-2015-CC1210045-42182</t>
  </si>
  <si>
    <t>ES-2014-CC1210045-41980</t>
  </si>
  <si>
    <t>ES-2013-CC1210045-41278</t>
  </si>
  <si>
    <t>CA-2012-CC12100140-41258</t>
  </si>
  <si>
    <t>CC-121001404</t>
  </si>
  <si>
    <t>TEC-PH-4382</t>
  </si>
  <si>
    <t>GE 30524EE4</t>
  </si>
  <si>
    <t>FUR-CH-3977</t>
  </si>
  <si>
    <t>DMI Arturo Collection Mission-style Design Wood Chair</t>
  </si>
  <si>
    <t>FUR-FU-4231</t>
  </si>
  <si>
    <t>Executive Impressions 14" Contract Wall Clock</t>
  </si>
  <si>
    <t>CA-2013-CC12100140-41513</t>
  </si>
  <si>
    <t>US-2015-CM1211555-42308</t>
  </si>
  <si>
    <t>CM-1211555</t>
  </si>
  <si>
    <t>Chad McGuire</t>
  </si>
  <si>
    <t>TZ-2015-CM2115129-42349</t>
  </si>
  <si>
    <t>CM-2115129</t>
  </si>
  <si>
    <t>IN-2015-CM1211527-42235</t>
  </si>
  <si>
    <t>CM-1211527</t>
  </si>
  <si>
    <t>Heze</t>
  </si>
  <si>
    <t>ID-2015-CM1211566-42250</t>
  </si>
  <si>
    <t>CM-1211566</t>
  </si>
  <si>
    <t>RS-2015-CM2115108-42059</t>
  </si>
  <si>
    <t>CM-2115108</t>
  </si>
  <si>
    <t>CA-2015-CM12115140-42095</t>
  </si>
  <si>
    <t>CM-121151406</t>
  </si>
  <si>
    <t>FUR-FU-6299</t>
  </si>
  <si>
    <t>Tensor Computer Mounted Lamp</t>
  </si>
  <si>
    <t>CA-2013-CM12115140-41362</t>
  </si>
  <si>
    <t>EG-2015-CM211538-42144</t>
  </si>
  <si>
    <t>CM-211538</t>
  </si>
  <si>
    <t>IN-2014-CM121157-41913</t>
  </si>
  <si>
    <t>CM-121157</t>
  </si>
  <si>
    <t>MX-2014-CM121155-41885</t>
  </si>
  <si>
    <t>CM-121155</t>
  </si>
  <si>
    <t>MX-2014-CM1211516-41852</t>
  </si>
  <si>
    <t>CM-1211516</t>
  </si>
  <si>
    <t>MX-2015-CM1211518-42076</t>
  </si>
  <si>
    <t>CM-1211518</t>
  </si>
  <si>
    <t>Águas Lindas de Goiás</t>
  </si>
  <si>
    <t>MX-2015-CM1211528-42296</t>
  </si>
  <si>
    <t>CM-1211528</t>
  </si>
  <si>
    <t>Soacha</t>
  </si>
  <si>
    <t>Cundinamarca</t>
  </si>
  <si>
    <t>IN-2014-CM1211578-41783</t>
  </si>
  <si>
    <t>CM-1211578</t>
  </si>
  <si>
    <t>Kota Kinabalu</t>
  </si>
  <si>
    <t>ID-2012-CM12115144-41269</t>
  </si>
  <si>
    <t>CM-12115144</t>
  </si>
  <si>
    <t>ID-2014-CM1211558-41768</t>
  </si>
  <si>
    <t>CM-1211558</t>
  </si>
  <si>
    <t>IN-2015-CM1211558-42159</t>
  </si>
  <si>
    <t>Kamarhati</t>
  </si>
  <si>
    <t>ES-2012-CM1211564-41027</t>
  </si>
  <si>
    <t>CM-1211564</t>
  </si>
  <si>
    <t>Siena</t>
  </si>
  <si>
    <t>ES-2013-CM1211564-41489</t>
  </si>
  <si>
    <t>ES-2012-CM1211545-40949</t>
  </si>
  <si>
    <t>CM-1211545</t>
  </si>
  <si>
    <t>ES-2014-CM12115125-41902</t>
  </si>
  <si>
    <t>CM-12115125</t>
  </si>
  <si>
    <t>Berne</t>
  </si>
  <si>
    <t>Bern</t>
  </si>
  <si>
    <t>CA-2015-CM12115140-42361</t>
  </si>
  <si>
    <t>CM-121151404</t>
  </si>
  <si>
    <t>TEC-AC-4935</t>
  </si>
  <si>
    <t>Kensington Expert Mouse Optical USB Trackball for PC or Mac</t>
  </si>
  <si>
    <t>CA-2015-CM12115140-42280</t>
  </si>
  <si>
    <t>TEC-MA-5681</t>
  </si>
  <si>
    <t>Ricoh - Ink Collector Unit for GX3000 Series Printers</t>
  </si>
  <si>
    <t>CA-2013-CS213023-41353</t>
  </si>
  <si>
    <t>CS-213023</t>
  </si>
  <si>
    <t>Chad Sievert</t>
  </si>
  <si>
    <t>CM-2015-CS213022-42064</t>
  </si>
  <si>
    <t>CS-213022</t>
  </si>
  <si>
    <t>CG-2012-CS213033-41179</t>
  </si>
  <si>
    <t>CS-213033</t>
  </si>
  <si>
    <t>MX-2015-CS1213082-42313</t>
  </si>
  <si>
    <t>CS-1213082</t>
  </si>
  <si>
    <t>MX-2015-CS1213082-42108</t>
  </si>
  <si>
    <t>MX-2013-CS1213082-41528</t>
  </si>
  <si>
    <t>US-2013-CS12130140-41628</t>
  </si>
  <si>
    <t>CS-121301402</t>
  </si>
  <si>
    <t>IN-2013-CS1213066-41501</t>
  </si>
  <si>
    <t>CS-1213066</t>
  </si>
  <si>
    <t>ID-2012-CS12130118-41257</t>
  </si>
  <si>
    <t>CS-12130118</t>
  </si>
  <si>
    <t>ES-2013-CS12130139-41601</t>
  </si>
  <si>
    <t>CS-12130139</t>
  </si>
  <si>
    <t>Stevenage</t>
  </si>
  <si>
    <t>TEC-CO-4575</t>
  </si>
  <si>
    <t>Hewlett Fax Machine, Color</t>
  </si>
  <si>
    <t>IN-2012-CS121307-40985</t>
  </si>
  <si>
    <t>CS-121307</t>
  </si>
  <si>
    <t>IN-2015-CS121307-42266</t>
  </si>
  <si>
    <t>ID-2015-CS121307-42314</t>
  </si>
  <si>
    <t>MX-2015-CS1213018-42285</t>
  </si>
  <si>
    <t>CS-1213018</t>
  </si>
  <si>
    <t>MX-2013-CS1213018-41427</t>
  </si>
  <si>
    <t>ID-2015-CS1213059-42358</t>
  </si>
  <si>
    <t>CS-1213059</t>
  </si>
  <si>
    <t>ID-2013-CS1213059-41492</t>
  </si>
  <si>
    <t>ID-2014-CS1213059-41875</t>
  </si>
  <si>
    <t>IN-2014-CS1213058-41816</t>
  </si>
  <si>
    <t>CS-1213058</t>
  </si>
  <si>
    <t>TU-2014-CS2130134-41843</t>
  </si>
  <si>
    <t>CS-2130134</t>
  </si>
  <si>
    <t>ES-2014-CS1213045-41899</t>
  </si>
  <si>
    <t>CS-1213045</t>
  </si>
  <si>
    <t>ES-2014-CS1213045-41769</t>
  </si>
  <si>
    <t>ES-2012-CS1213048-41081</t>
  </si>
  <si>
    <t>CS-1213048</t>
  </si>
  <si>
    <t>OFF-FA-3061</t>
  </si>
  <si>
    <t>Advantus Rubber Bands, Assorted Sizes</t>
  </si>
  <si>
    <t>CA-2012-CS12130140-41125</t>
  </si>
  <si>
    <t>CS-121301404</t>
  </si>
  <si>
    <t>US-2014-CS12130140-41880</t>
  </si>
  <si>
    <t>Englewood</t>
  </si>
  <si>
    <t>OFF-PA-6414</t>
  </si>
  <si>
    <t>Wirebound Four 2-3/4 x 5 Forms per Page, 400 Sets per Book</t>
  </si>
  <si>
    <t>CA-2013-CS12130140-41538</t>
  </si>
  <si>
    <t>MX-2014-CC1214580-41961</t>
  </si>
  <si>
    <t>CC-1214580</t>
  </si>
  <si>
    <t>Charles Crestani</t>
  </si>
  <si>
    <t>US-2012-CC1214555-41174</t>
  </si>
  <si>
    <t>CC-1214555</t>
  </si>
  <si>
    <t>CA-2014-CC12145140-41860</t>
  </si>
  <si>
    <t>CC-121451402</t>
  </si>
  <si>
    <t>CA-2013-CC12145140-41524</t>
  </si>
  <si>
    <t>CA-2015-CC12145140-42263</t>
  </si>
  <si>
    <t>KE-2013-CC214569-41473</t>
  </si>
  <si>
    <t>CC-214569</t>
  </si>
  <si>
    <t>ES-2015-CC1214596-42047</t>
  </si>
  <si>
    <t>CC-1214596</t>
  </si>
  <si>
    <t>ES-2014-CC12145139-41759</t>
  </si>
  <si>
    <t>CC-12145139</t>
  </si>
  <si>
    <t>IN-2015-CC121457-42179</t>
  </si>
  <si>
    <t>CC-121457</t>
  </si>
  <si>
    <t>IN-2013-CC121457-41531</t>
  </si>
  <si>
    <t>IN-2014-CC121457-41933</t>
  </si>
  <si>
    <t>IN-2012-CC1214592-41142</t>
  </si>
  <si>
    <t>CC-1214592</t>
  </si>
  <si>
    <t>Levin</t>
  </si>
  <si>
    <t>US-2012-CC121455-41165</t>
  </si>
  <si>
    <t>CC-121455</t>
  </si>
  <si>
    <t>Paraná</t>
  </si>
  <si>
    <t>IN-2014-CC1214559-41872</t>
  </si>
  <si>
    <t>CC-1214559</t>
  </si>
  <si>
    <t>SF-2012-CC2145117-41076</t>
  </si>
  <si>
    <t>CC-2145117</t>
  </si>
  <si>
    <t>IN-2013-CC1214558-41429</t>
  </si>
  <si>
    <t>CC-1214558</t>
  </si>
  <si>
    <t>ID-2015-CC1214597-42287</t>
  </si>
  <si>
    <t>CC-1214597</t>
  </si>
  <si>
    <t>SL-2013-CC2145112-41593</t>
  </si>
  <si>
    <t>CC-2145112</t>
  </si>
  <si>
    <t>Bo</t>
  </si>
  <si>
    <t>Sierra Leone</t>
  </si>
  <si>
    <t>IZ-2012-CC214561-41245</t>
  </si>
  <si>
    <t>CC-214561</t>
  </si>
  <si>
    <t>TU-2012-CC2145134-41215</t>
  </si>
  <si>
    <t>CC-2145134</t>
  </si>
  <si>
    <t>OFF-AP-4954</t>
  </si>
  <si>
    <t>KitchenAid Coffee Grinder, Silver</t>
  </si>
  <si>
    <t>TU-2014-CC2145134-41865</t>
  </si>
  <si>
    <t>ES-2014-CC1214545-41802</t>
  </si>
  <si>
    <t>CC-1214545</t>
  </si>
  <si>
    <t>Sevran</t>
  </si>
  <si>
    <t>IT-2014-CC1214548-41819</t>
  </si>
  <si>
    <t>CC-1214548</t>
  </si>
  <si>
    <t>TEC-AC-5134</t>
  </si>
  <si>
    <t>Logitech Router, Bluetooth</t>
  </si>
  <si>
    <t>ES-2015-CC1214548-42118</t>
  </si>
  <si>
    <t>Regensburg</t>
  </si>
  <si>
    <t>ES-2014-CC1214548-41792</t>
  </si>
  <si>
    <t>IT-2013-CC1214548-41315</t>
  </si>
  <si>
    <t>Arnsberg</t>
  </si>
  <si>
    <t>CA-2013-CC12145140-41303</t>
  </si>
  <si>
    <t>CC-121451404</t>
  </si>
  <si>
    <t>CA-2012-CC12145140-41109</t>
  </si>
  <si>
    <t>CA-2013-CC12145140-41527</t>
  </si>
  <si>
    <t>CA-2014-CC12145140-41878</t>
  </si>
  <si>
    <t>US-2014-CM1216055-41935</t>
  </si>
  <si>
    <t>CM-1216055</t>
  </si>
  <si>
    <t>Charles McCrossin</t>
  </si>
  <si>
    <t>US-2015-CM1216082-42204</t>
  </si>
  <si>
    <t>CM-1216082</t>
  </si>
  <si>
    <t>MX-2012-CM1216093-40939</t>
  </si>
  <si>
    <t>CM-1216093</t>
  </si>
  <si>
    <t>MX-2015-CM1216093-42158</t>
  </si>
  <si>
    <t>US-2015-CM12160140-42276</t>
  </si>
  <si>
    <t>CM-121601402</t>
  </si>
  <si>
    <t>Brownsville</t>
  </si>
  <si>
    <t>IN-2013-CM1216027-41506</t>
  </si>
  <si>
    <t>CM-1216027</t>
  </si>
  <si>
    <t>IN-2015-CM1216027-42272</t>
  </si>
  <si>
    <t>ID-2012-CM12160118-40957</t>
  </si>
  <si>
    <t>CM-12160118</t>
  </si>
  <si>
    <t>ID-2015-CM12160118-42242</t>
  </si>
  <si>
    <t>CA-2014-CM12160140-41934</t>
  </si>
  <si>
    <t>CM-121601406</t>
  </si>
  <si>
    <t>CA-2015-CM12160140-42235</t>
  </si>
  <si>
    <t>New Bedford</t>
  </si>
  <si>
    <t>CA-2015-CM12160140-42299</t>
  </si>
  <si>
    <t>OFF-ST-2920</t>
  </si>
  <si>
    <t>Acco Perma 2700 Stacking Storage Drawers</t>
  </si>
  <si>
    <t>CA-2015-CM12160140-42343</t>
  </si>
  <si>
    <t>AG-2014-CM21603-41755</t>
  </si>
  <si>
    <t>CM-21603</t>
  </si>
  <si>
    <t>EG-2013-CM216038-41523</t>
  </si>
  <si>
    <t>CM-216038</t>
  </si>
  <si>
    <t>ES-2014-CM12160139-41877</t>
  </si>
  <si>
    <t>CM-12160139</t>
  </si>
  <si>
    <t>IN-2015-CM121607-42221</t>
  </si>
  <si>
    <t>CM-121607</t>
  </si>
  <si>
    <t>IN-2014-CM121607-41962</t>
  </si>
  <si>
    <t>MX-2012-CM121605-41096</t>
  </si>
  <si>
    <t>CM-121605</t>
  </si>
  <si>
    <t>IN-2014-CM1216059-41989</t>
  </si>
  <si>
    <t>CM-1216059</t>
  </si>
  <si>
    <t>IN-2015-CM12160102-42053</t>
  </si>
  <si>
    <t>CM-12160102</t>
  </si>
  <si>
    <t>SF-2015-CM2160117-42245</t>
  </si>
  <si>
    <t>CM-2160117</t>
  </si>
  <si>
    <t>SF-2015-CM2160117-42320</t>
  </si>
  <si>
    <t>ES-2014-CM1216064-41781</t>
  </si>
  <si>
    <t>CM-1216064</t>
  </si>
  <si>
    <t>IZ-2012-CM216061-41137</t>
  </si>
  <si>
    <t>CM-216061</t>
  </si>
  <si>
    <t>ES-2014-CM1216014-41858</t>
  </si>
  <si>
    <t>CM-1216014</t>
  </si>
  <si>
    <t>ES-2014-CM1216045-41843</t>
  </si>
  <si>
    <t>CM-1216045</t>
  </si>
  <si>
    <t>ES-2015-CM1216045-42010</t>
  </si>
  <si>
    <t>Douarnenez</t>
  </si>
  <si>
    <t>ES-2015-CM1216045-42102</t>
  </si>
  <si>
    <t>ES-2014-CM1216048-41991</t>
  </si>
  <si>
    <t>CM-1216048</t>
  </si>
  <si>
    <t>Greifswald</t>
  </si>
  <si>
    <t>CA-2014-CM12160140-41991</t>
  </si>
  <si>
    <t>CM-121601404</t>
  </si>
  <si>
    <t>FUR-TA-3559</t>
  </si>
  <si>
    <t>Bretford “Just In Time” Height-Adjustable Multi-Task Work Tables</t>
  </si>
  <si>
    <t>MX-2015-CS1217536-42155</t>
  </si>
  <si>
    <t>CS-1217536</t>
  </si>
  <si>
    <t>Charles Sheldon</t>
  </si>
  <si>
    <t>US-2014-CS12175132-41736</t>
  </si>
  <si>
    <t>CS-12175132</t>
  </si>
  <si>
    <t>Trinidad and Tobago</t>
  </si>
  <si>
    <t>CA-2014-CS12175140-41909</t>
  </si>
  <si>
    <t>CS-121751402</t>
  </si>
  <si>
    <t>Iowa City</t>
  </si>
  <si>
    <t>OFF-PA-4513</t>
  </si>
  <si>
    <t>Hammermill Color Copier Paper (28Lb. and 96 Bright)</t>
  </si>
  <si>
    <t>TZ-2012-CS2175129-40926</t>
  </si>
  <si>
    <t>CS-2175129</t>
  </si>
  <si>
    <t>Arusha</t>
  </si>
  <si>
    <t>TZ-2015-CS2175129-42312</t>
  </si>
  <si>
    <t>IN-2014-CS1217527-41973</t>
  </si>
  <si>
    <t>CS-1217527</t>
  </si>
  <si>
    <t>Quanzhou</t>
  </si>
  <si>
    <t>IN-2014-CS1217566-41804</t>
  </si>
  <si>
    <t>CS-1217566</t>
  </si>
  <si>
    <t>BO-2013-CS217513-41523</t>
  </si>
  <si>
    <t>CS-217513</t>
  </si>
  <si>
    <t>PL-2015-CS2175103-42114</t>
  </si>
  <si>
    <t>CS-2175103</t>
  </si>
  <si>
    <t>Tychy</t>
  </si>
  <si>
    <t>CA-2012-CS12175140-41132</t>
  </si>
  <si>
    <t>CS-121751406</t>
  </si>
  <si>
    <t>ES-2015-CS12175139-42235</t>
  </si>
  <si>
    <t>CS-12175139</t>
  </si>
  <si>
    <t>ES-2014-CS12175139-41879</t>
  </si>
  <si>
    <t>Gloucester</t>
  </si>
  <si>
    <t>ID-2014-CS121757-41825</t>
  </si>
  <si>
    <t>CS-121757</t>
  </si>
  <si>
    <t>ID-2015-CS121757-42039</t>
  </si>
  <si>
    <t>Cessnock</t>
  </si>
  <si>
    <t>ID-2013-CS121757-41473</t>
  </si>
  <si>
    <t>FUR-TA-3337</t>
  </si>
  <si>
    <t>Barricks Coffee Table, Fully Assembled</t>
  </si>
  <si>
    <t>IN-2014-CS121757-41979</t>
  </si>
  <si>
    <t>IN-2013-CS121757-41394</t>
  </si>
  <si>
    <t>ID-2012-CS121757-41027</t>
  </si>
  <si>
    <t>Mount Isa</t>
  </si>
  <si>
    <t>IN-2013-CS121757-41513</t>
  </si>
  <si>
    <t>ID-2013-CS121757-41506</t>
  </si>
  <si>
    <t>IN-2014-CS121757-41810</t>
  </si>
  <si>
    <t>MX-2015-CS1217537-42251</t>
  </si>
  <si>
    <t>CS-1217537</t>
  </si>
  <si>
    <t>Quito</t>
  </si>
  <si>
    <t>Pichincha</t>
  </si>
  <si>
    <t>ID-2014-CS1217559-41853</t>
  </si>
  <si>
    <t>CS-1217559</t>
  </si>
  <si>
    <t>ID-2014-CS1217559-41849</t>
  </si>
  <si>
    <t>IN-2014-CS12175130-41788</t>
  </si>
  <si>
    <t>CS-12175130</t>
  </si>
  <si>
    <t>IN-2015-CS1217511-42238</t>
  </si>
  <si>
    <t>CS-1217511</t>
  </si>
  <si>
    <t>IN-2015-CS1217558-42309</t>
  </si>
  <si>
    <t>CS-1217558</t>
  </si>
  <si>
    <t>Vadodara</t>
  </si>
  <si>
    <t>IN-2013-CS1217558-41374</t>
  </si>
  <si>
    <t>Allahabad</t>
  </si>
  <si>
    <t>IR-2014-CS217560-41860</t>
  </si>
  <si>
    <t>CS-217560</t>
  </si>
  <si>
    <t>ES-2015-CS12175120-42253</t>
  </si>
  <si>
    <t>CS-12175120</t>
  </si>
  <si>
    <t>TEC-CO-4579</t>
  </si>
  <si>
    <t>Hewlett Ink, Color</t>
  </si>
  <si>
    <t>US-2014-CS12175140-41747</t>
  </si>
  <si>
    <t>CS-121751408</t>
  </si>
  <si>
    <t>FUR-FU-6329</t>
  </si>
  <si>
    <t>Ultra Door Kickplate, 8"H x 34"W</t>
  </si>
  <si>
    <t>CA-2015-CS12175140-42101</t>
  </si>
  <si>
    <t>Chattanooga</t>
  </si>
  <si>
    <t>OFF-BI-2869</t>
  </si>
  <si>
    <t>3M Organizer Strips</t>
  </si>
  <si>
    <t>ES-2012-CS1217548-41265</t>
  </si>
  <si>
    <t>CS-1217548</t>
  </si>
  <si>
    <t>CA-2015-CS12175140-42137</t>
  </si>
  <si>
    <t>CS-121751404</t>
  </si>
  <si>
    <t>MX-2015-CM1219031-42215</t>
  </si>
  <si>
    <t>CM-1219031</t>
  </si>
  <si>
    <t>Charlotte Melton</t>
  </si>
  <si>
    <t>MX-2012-CM1219031-41257</t>
  </si>
  <si>
    <t>MX-2014-CM1219082-41982</t>
  </si>
  <si>
    <t>CM-1219082</t>
  </si>
  <si>
    <t>MX-2015-CM1219082-42349</t>
  </si>
  <si>
    <t>MX-2014-CM1219082-41985</t>
  </si>
  <si>
    <t>MX-2015-CM1219093-42369</t>
  </si>
  <si>
    <t>CM-1219093</t>
  </si>
  <si>
    <t>MX-2015-CM1219093-42361</t>
  </si>
  <si>
    <t>CA-2015-CM12190140-42220</t>
  </si>
  <si>
    <t>CM-121901402</t>
  </si>
  <si>
    <t>CA-2015-CM12190140-42361</t>
  </si>
  <si>
    <t>IN-2015-CM1219027-42227</t>
  </si>
  <si>
    <t>CM-1219027</t>
  </si>
  <si>
    <t>HU-2013-CM219057-41583</t>
  </si>
  <si>
    <t>CM-219057</t>
  </si>
  <si>
    <t>Gyor</t>
  </si>
  <si>
    <t>US-2015-CM12190140-42325</t>
  </si>
  <si>
    <t>CM-121901406</t>
  </si>
  <si>
    <t>Utica</t>
  </si>
  <si>
    <t>CA-2013-CM12190140-41587</t>
  </si>
  <si>
    <t>OFF-PA-6358</t>
  </si>
  <si>
    <t>While You Were Out Pads, 50 per Pad, 4 x 5 1/4, Green Cycle</t>
  </si>
  <si>
    <t>MO-2015-CM219086-42024</t>
  </si>
  <si>
    <t>CM-219086</t>
  </si>
  <si>
    <t>ES-2014-CM12190139-41797</t>
  </si>
  <si>
    <t>CM-12190139</t>
  </si>
  <si>
    <t>IN-2013-CM121907-41630</t>
  </si>
  <si>
    <t>CM-121907</t>
  </si>
  <si>
    <t>MX-2015-CM121905-42236</t>
  </si>
  <si>
    <t>CM-121905</t>
  </si>
  <si>
    <t>ID-2015-CM12190102-42276</t>
  </si>
  <si>
    <t>CM-12190102</t>
  </si>
  <si>
    <t>ID-2012-CM12190130-41118</t>
  </si>
  <si>
    <t>CM-12190130</t>
  </si>
  <si>
    <t>ID-2012-CM1219097-41065</t>
  </si>
  <si>
    <t>CM-1219097</t>
  </si>
  <si>
    <t>IT-2014-CM1219064-41861</t>
  </si>
  <si>
    <t>CM-1219064</t>
  </si>
  <si>
    <t>Tivoli</t>
  </si>
  <si>
    <t>ES-2013-CM1219064-41364</t>
  </si>
  <si>
    <t>MR-2015-CM219081-42217</t>
  </si>
  <si>
    <t>CM-219081</t>
  </si>
  <si>
    <t>NI-2015-CM219095-42046</t>
  </si>
  <si>
    <t>CM-219095</t>
  </si>
  <si>
    <t>ES-2015-CM1219045-42094</t>
  </si>
  <si>
    <t>CM-1219045</t>
  </si>
  <si>
    <t>IT-2012-CM1219045-41269</t>
  </si>
  <si>
    <t>Villeparisis</t>
  </si>
  <si>
    <t>ES-2015-CM1219045-42050</t>
  </si>
  <si>
    <t>Miramas</t>
  </si>
  <si>
    <t>CA-2013-CM12190140-41535</t>
  </si>
  <si>
    <t>CM-121901404</t>
  </si>
  <si>
    <t>OFF-ST-6216</t>
  </si>
  <si>
    <t>Stur-D-Stor Shelving, Vertical 5-Shelf: 72"H x 36"W x 18 1/2"D</t>
  </si>
  <si>
    <t>CA-2013-CM12190140-41564</t>
  </si>
  <si>
    <t>OFF-ST-4027</t>
  </si>
  <si>
    <t>Eldon Base for stackable storage shelf, platinum</t>
  </si>
  <si>
    <t>US-2015-CK1220555-42098</t>
  </si>
  <si>
    <t>CK-1220555</t>
  </si>
  <si>
    <t>Chloris Kastensmidt</t>
  </si>
  <si>
    <t>MX-2015-CK1220582-42365</t>
  </si>
  <si>
    <t>CK-1220582</t>
  </si>
  <si>
    <t>MX-2015-CK1220598-42334</t>
  </si>
  <si>
    <t>CK-1220598</t>
  </si>
  <si>
    <t>CA-2015-CK12205140-42224</t>
  </si>
  <si>
    <t>CK-122051402</t>
  </si>
  <si>
    <t>TEC-AC-5113</t>
  </si>
  <si>
    <t>Logitech K350 2.4Ghz Wireless Keyboard</t>
  </si>
  <si>
    <t>CA-2014-CK12205140-41844</t>
  </si>
  <si>
    <t>Mcallen</t>
  </si>
  <si>
    <t>OFF-AR-5318</t>
  </si>
  <si>
    <t>Newell 339</t>
  </si>
  <si>
    <t>IN-2015-CK1220527-42245</t>
  </si>
  <si>
    <t>CK-1220527</t>
  </si>
  <si>
    <t>ID-2014-CK1220527-41948</t>
  </si>
  <si>
    <t>Zaoyang</t>
  </si>
  <si>
    <t>IN-2013-CK1220527-41524</t>
  </si>
  <si>
    <t>Changchun</t>
  </si>
  <si>
    <t>UP-2014-CK2205137-41961</t>
  </si>
  <si>
    <t>CK-2205137</t>
  </si>
  <si>
    <t>Ivano-Frankivs'k</t>
  </si>
  <si>
    <t>Ivano-Frankivsk</t>
  </si>
  <si>
    <t>CA-2015-CK12205140-42137</t>
  </si>
  <si>
    <t>CK-122051406</t>
  </si>
  <si>
    <t>CA-2012-CK12205140-41075</t>
  </si>
  <si>
    <t>Hempstead</t>
  </si>
  <si>
    <t>OFF-BI-4837</t>
  </si>
  <si>
    <t>Ibico Standard Transparent Covers</t>
  </si>
  <si>
    <t>CA-2014-CK12205140-41965</t>
  </si>
  <si>
    <t>CA-2012-CK12205140-40978</t>
  </si>
  <si>
    <t>TEC-MA-6301</t>
  </si>
  <si>
    <t>Texas Instrument TI-15 Fraction Calculator</t>
  </si>
  <si>
    <t>CA-2015-CK12205140-42235</t>
  </si>
  <si>
    <t>US-2014-CK12205140-41837</t>
  </si>
  <si>
    <t>TEC-PH-4380</t>
  </si>
  <si>
    <t>GE 2-Jack Phone Line Splitter</t>
  </si>
  <si>
    <t>CA-2013-CK12205140-41361</t>
  </si>
  <si>
    <t>OFF-SU-3005</t>
  </si>
  <si>
    <t>Acme Value Line Scissors</t>
  </si>
  <si>
    <t>ES-2014-CK12205139-41923</t>
  </si>
  <si>
    <t>CK-12205139</t>
  </si>
  <si>
    <t>ES-2015-CK12205139-42134</t>
  </si>
  <si>
    <t>ES-2012-CK12205139-41171</t>
  </si>
  <si>
    <t>Colchester</t>
  </si>
  <si>
    <t>IN-2014-CK122057-41933</t>
  </si>
  <si>
    <t>CK-122057</t>
  </si>
  <si>
    <t>IN-2013-CK122057-41636</t>
  </si>
  <si>
    <t>ID-2014-CK122057-41915</t>
  </si>
  <si>
    <t>OFF-AP-3875</t>
  </si>
  <si>
    <t>Cuisinart Stove, White</t>
  </si>
  <si>
    <t>IN-2012-CK122057-40983</t>
  </si>
  <si>
    <t>IN-2013-CK122057-41514</t>
  </si>
  <si>
    <t>IN-2012-CK122057-41254</t>
  </si>
  <si>
    <t>US-2013-CK122055-41611</t>
  </si>
  <si>
    <t>CK-122055</t>
  </si>
  <si>
    <t>US-2014-CK1220518-41961</t>
  </si>
  <si>
    <t>CK-1220518</t>
  </si>
  <si>
    <t>MX-2015-CK1220518-42103</t>
  </si>
  <si>
    <t>Birigui</t>
  </si>
  <si>
    <t>MX-2013-CK1220528-41576</t>
  </si>
  <si>
    <t>CK-1220528</t>
  </si>
  <si>
    <t>ID-2014-CK12205102-41950</t>
  </si>
  <si>
    <t>CK-12205102</t>
  </si>
  <si>
    <t>FUR-FU-4104</t>
  </si>
  <si>
    <t>Eldon Stacking Tray, Erganomic</t>
  </si>
  <si>
    <t>OFF-LA-6037</t>
  </si>
  <si>
    <t>Smead File Folder Labels, Laser Printer Compatible</t>
  </si>
  <si>
    <t>ID-2015-CK1220597-42291</t>
  </si>
  <si>
    <t>CK-1220597</t>
  </si>
  <si>
    <t>Multan</t>
  </si>
  <si>
    <t>ES-2013-CK1220564-41422</t>
  </si>
  <si>
    <t>CK-1220564</t>
  </si>
  <si>
    <t>Barletta</t>
  </si>
  <si>
    <t>IT-2014-CK1220564-41901</t>
  </si>
  <si>
    <t>IT-2015-CK1220564-42243</t>
  </si>
  <si>
    <t>ES-2015-CK1220564-42325</t>
  </si>
  <si>
    <t>CA-2012-CK12205140-41117</t>
  </si>
  <si>
    <t>CK-122051408</t>
  </si>
  <si>
    <t>Apopka</t>
  </si>
  <si>
    <t>FUR-FU-3908</t>
  </si>
  <si>
    <t>DataProducts Ampli Magnifier Task Lamp, Black,</t>
  </si>
  <si>
    <t>OFF-FA-5466</t>
  </si>
  <si>
    <t>OIC Colored Binder Clips, Assorted Sizes</t>
  </si>
  <si>
    <t>NI-2015-CK220595-42290</t>
  </si>
  <si>
    <t>CK-220595</t>
  </si>
  <si>
    <t>IZ-2013-CK220561-41492</t>
  </si>
  <si>
    <t>CK-220561</t>
  </si>
  <si>
    <t>TU-2015-CK2205134-42276</t>
  </si>
  <si>
    <t>CK-2205134</t>
  </si>
  <si>
    <t>YM-2013-CK2205145-41367</t>
  </si>
  <si>
    <t>CK-2205145</t>
  </si>
  <si>
    <t>Taizz</t>
  </si>
  <si>
    <t>Ta'izz</t>
  </si>
  <si>
    <t>Yemen</t>
  </si>
  <si>
    <t>CA-2014-CK12205140-41796</t>
  </si>
  <si>
    <t>CK-122051404</t>
  </si>
  <si>
    <t>OFF-AP-2887</t>
  </si>
  <si>
    <t>Acco 6 Outlet Guardian Premium Surge Suppressor</t>
  </si>
  <si>
    <t>US-2013-CK12205140-41549</t>
  </si>
  <si>
    <t>Hillsboro</t>
  </si>
  <si>
    <t>TEC-AC-5899</t>
  </si>
  <si>
    <t>SanDisk Ultra 32 GB MicroSDHC Class 10 Memory Card</t>
  </si>
  <si>
    <t>CA-2015-CK12205140-42330</t>
  </si>
  <si>
    <t>Renton</t>
  </si>
  <si>
    <t>TEC-MA-2866</t>
  </si>
  <si>
    <t>3D Systems Cube Printer, 2nd Generation, White</t>
  </si>
  <si>
    <t>CA-2014-CC222023-41714</t>
  </si>
  <si>
    <t>CC-222023</t>
  </si>
  <si>
    <t>Chris Cortes</t>
  </si>
  <si>
    <t>CA-2014-CC222023-41884</t>
  </si>
  <si>
    <t>CA-2014-CC222023-41842</t>
  </si>
  <si>
    <t>OFF-SU-6161</t>
  </si>
  <si>
    <t>Stiletto Box Cutter, High Speed</t>
  </si>
  <si>
    <t>CA-2013-CC222023-41515</t>
  </si>
  <si>
    <t>CA-2012-CC222023-41083</t>
  </si>
  <si>
    <t>Saskatoon</t>
  </si>
  <si>
    <t>MX-2014-CC1222036-41702</t>
  </si>
  <si>
    <t>CC-1222036</t>
  </si>
  <si>
    <t>MX-2013-CC1222036-41565</t>
  </si>
  <si>
    <t>US-2012-CC1222055-40970</t>
  </si>
  <si>
    <t>CC-1222055</t>
  </si>
  <si>
    <t>MX-2013-CC1222082-41592</t>
  </si>
  <si>
    <t>CC-1222082</t>
  </si>
  <si>
    <t>Rosarito</t>
  </si>
  <si>
    <t>MX-2012-CC1222082-41202</t>
  </si>
  <si>
    <t>Baja California Sur</t>
  </si>
  <si>
    <t>MX-2012-CC1222082-41124</t>
  </si>
  <si>
    <t>CA-2012-CC12220140-41160</t>
  </si>
  <si>
    <t>CC-122201402</t>
  </si>
  <si>
    <t>CA-2014-CC12220140-41914</t>
  </si>
  <si>
    <t>La Porte</t>
  </si>
  <si>
    <t>TEC-PH-5603</t>
  </si>
  <si>
    <t>Plantronics Cordless Phone Headset with In-line Volume - M214C</t>
  </si>
  <si>
    <t>CA-2014-CC12220140-41702</t>
  </si>
  <si>
    <t>OFF-EN-6362</t>
  </si>
  <si>
    <t>White Envelopes, White Envelopes with Clear Poly Window</t>
  </si>
  <si>
    <t>IN-2015-CC1222066-42224</t>
  </si>
  <si>
    <t>CC-1222066</t>
  </si>
  <si>
    <t>Himeji</t>
  </si>
  <si>
    <t>PL-2015-CC2220103-42115</t>
  </si>
  <si>
    <t>CC-2220103</t>
  </si>
  <si>
    <t>UP-2015-CC2220137-42235</t>
  </si>
  <si>
    <t>CC-2220137</t>
  </si>
  <si>
    <t>CA-2015-CC12220140-42349</t>
  </si>
  <si>
    <t>CC-122201406</t>
  </si>
  <si>
    <t>OFF-EN-3850</t>
  </si>
  <si>
    <t>Convenience Packs of Business Envelopes</t>
  </si>
  <si>
    <t>CA-2012-CC12220140-41185</t>
  </si>
  <si>
    <t>CA-2015-CC12220140-42182</t>
  </si>
  <si>
    <t>TEC-PH-3514</t>
  </si>
  <si>
    <t>Bose SoundLink Bluetooth Speaker</t>
  </si>
  <si>
    <t>AG-2015-CC22203-42259</t>
  </si>
  <si>
    <t>CC-22203</t>
  </si>
  <si>
    <t>ES-2015-CC12220139-42115</t>
  </si>
  <si>
    <t>CC-12220139</t>
  </si>
  <si>
    <t>ES-2015-CC12220139-42213</t>
  </si>
  <si>
    <t>IN-2015-CC122207-42313</t>
  </si>
  <si>
    <t>CC-122207</t>
  </si>
  <si>
    <t>IN-2013-CC122207-41416</t>
  </si>
  <si>
    <t>US-2013-CC122205-41535</t>
  </si>
  <si>
    <t>CC-122205</t>
  </si>
  <si>
    <t>US-2012-CC1222018-41202</t>
  </si>
  <si>
    <t>CC-1222018</t>
  </si>
  <si>
    <t>IN-2013-CC12220102-41445</t>
  </si>
  <si>
    <t>CC-12220102</t>
  </si>
  <si>
    <t>IN-2013-CC1222011-41408</t>
  </si>
  <si>
    <t>CC-1222011</t>
  </si>
  <si>
    <t>ES-2014-CC12220120-41640</t>
  </si>
  <si>
    <t>CC-12220120</t>
  </si>
  <si>
    <t>Melilla</t>
  </si>
  <si>
    <t>CA-2013-CC12220140-41401</t>
  </si>
  <si>
    <t>CC-122201408</t>
  </si>
  <si>
    <t>Owensboro</t>
  </si>
  <si>
    <t>OFF-PA-6454</t>
  </si>
  <si>
    <t>Xerox 1902</t>
  </si>
  <si>
    <t>CA-2012-CC12220140-41226</t>
  </si>
  <si>
    <t>OFF-PA-6472</t>
  </si>
  <si>
    <t>Xerox 192</t>
  </si>
  <si>
    <t>ML-2014-CC222079-41747</t>
  </si>
  <si>
    <t>CC-222079</t>
  </si>
  <si>
    <t>NI-2013-CC222095-41444</t>
  </si>
  <si>
    <t>CC-222095</t>
  </si>
  <si>
    <t>SA-2013-CC2220110-41594</t>
  </si>
  <si>
    <t>CC-2220110</t>
  </si>
  <si>
    <t>TU-2015-CC2220134-42348</t>
  </si>
  <si>
    <t>CC-2220134</t>
  </si>
  <si>
    <t>ES-2015-CC1222045-42244</t>
  </si>
  <si>
    <t>CC-1222045</t>
  </si>
  <si>
    <t>ES-2012-CC1222045-41143</t>
  </si>
  <si>
    <t>IT-2014-CC1222048-41766</t>
  </si>
  <si>
    <t>CC-1222048</t>
  </si>
  <si>
    <t>ES-2015-CC1222048-42270</t>
  </si>
  <si>
    <t>CA-2015-CC12220140-42129</t>
  </si>
  <si>
    <t>CC-122201404</t>
  </si>
  <si>
    <t>Westminster</t>
  </si>
  <si>
    <t>CA-2014-CC12220140-41727</t>
  </si>
  <si>
    <t>OFF-PA-6541</t>
  </si>
  <si>
    <t>Xerox 1983</t>
  </si>
  <si>
    <t>US-2015-CC12220140-42325</t>
  </si>
  <si>
    <t>TEC-PH-5606</t>
  </si>
  <si>
    <t>Plantronics Encore H101 Dual Earpieces Headset</t>
  </si>
  <si>
    <t>CA-2014-CC12220140-41829</t>
  </si>
  <si>
    <t>TEC-PH-5125</t>
  </si>
  <si>
    <t>Logitech Mobile Speakerphone P710e - speaker phone</t>
  </si>
  <si>
    <t>MX-2014-CM1223539-41967</t>
  </si>
  <si>
    <t>CM-1223539</t>
  </si>
  <si>
    <t>Chris McAfee</t>
  </si>
  <si>
    <t>TEC-CO-3610</t>
  </si>
  <si>
    <t>Brother Wireless Fax, High-Speed</t>
  </si>
  <si>
    <t>MX-2014-CM1223593-41741</t>
  </si>
  <si>
    <t>CM-1223593</t>
  </si>
  <si>
    <t>CA-2014-CM12235140-41864</t>
  </si>
  <si>
    <t>CM-122351402</t>
  </si>
  <si>
    <t>CA-2014-CM12235140-41786</t>
  </si>
  <si>
    <t>IN-2012-CM1223527-41248</t>
  </si>
  <si>
    <t>CM-1223527</t>
  </si>
  <si>
    <t>IN-2015-CM1223527-42290</t>
  </si>
  <si>
    <t>CA-2014-CM12235140-41984</t>
  </si>
  <si>
    <t>CM-122351406</t>
  </si>
  <si>
    <t>ES-2015-CM12235139-42221</t>
  </si>
  <si>
    <t>CM-12235139</t>
  </si>
  <si>
    <t>IN-2013-CM122357-41360</t>
  </si>
  <si>
    <t>CM-122357</t>
  </si>
  <si>
    <t>IN-2015-CM122357-42171</t>
  </si>
  <si>
    <t>US-2014-CM1223518-41903</t>
  </si>
  <si>
    <t>CM-1223518</t>
  </si>
  <si>
    <t>MX-2014-CM1223528-41782</t>
  </si>
  <si>
    <t>CM-1223528</t>
  </si>
  <si>
    <t>ID-2012-CM12235130-40911</t>
  </si>
  <si>
    <t>CM-12235130</t>
  </si>
  <si>
    <t>IN-2015-CM1223558-42325</t>
  </si>
  <si>
    <t>CM-1223558</t>
  </si>
  <si>
    <t>IR-2014-CM223560-41806</t>
  </si>
  <si>
    <t>CM-223560</t>
  </si>
  <si>
    <t>ID-2014-CM1223597-41798</t>
  </si>
  <si>
    <t>CM-1223597</t>
  </si>
  <si>
    <t>IT-2014-CM12235120-41729</t>
  </si>
  <si>
    <t>CM-12235120</t>
  </si>
  <si>
    <t>CA-2014-CM12235140-41761</t>
  </si>
  <si>
    <t>CM-122351408</t>
  </si>
  <si>
    <t>Little Rock</t>
  </si>
  <si>
    <t>Arkansas</t>
  </si>
  <si>
    <t>OFF-PA-6466</t>
  </si>
  <si>
    <t>Xerox 1914</t>
  </si>
  <si>
    <t>NI-2015-CM223595-42318</t>
  </si>
  <si>
    <t>CM-223595</t>
  </si>
  <si>
    <t>IZ-2015-CM223561-42213</t>
  </si>
  <si>
    <t>CM-223561</t>
  </si>
  <si>
    <t>TU-2013-CM2235134-41452</t>
  </si>
  <si>
    <t>CM-2235134</t>
  </si>
  <si>
    <t>TU-2014-CM2235134-41758</t>
  </si>
  <si>
    <t>ES-2012-CM1223545-40968</t>
  </si>
  <si>
    <t>CM-1223545</t>
  </si>
  <si>
    <t>ES-2015-CM1223545-42327</t>
  </si>
  <si>
    <t>ES-2015-CM1223548-42144</t>
  </si>
  <si>
    <t>CM-1223548</t>
  </si>
  <si>
    <t>ES-2015-CM1223548-42217</t>
  </si>
  <si>
    <t>US-2014-CM12235140-41971</t>
  </si>
  <si>
    <t>CM-122351404</t>
  </si>
  <si>
    <t>US-2015-CS1225054-42216</t>
  </si>
  <si>
    <t>CS-1225054</t>
  </si>
  <si>
    <t>Chris Selesnick</t>
  </si>
  <si>
    <t>MX-2013-CS1225039-41636</t>
  </si>
  <si>
    <t>CS-1225039</t>
  </si>
  <si>
    <t>MX-2014-CS1225051-41647</t>
  </si>
  <si>
    <t>CS-1225051</t>
  </si>
  <si>
    <t>MX-2014-CS1225093-41854</t>
  </si>
  <si>
    <t>CS-1225093</t>
  </si>
  <si>
    <t>MX-2015-CS1225093-42269</t>
  </si>
  <si>
    <t>CA-2015-CS12250140-42332</t>
  </si>
  <si>
    <t>CS-122501402</t>
  </si>
  <si>
    <t>OFF-PA-6515</t>
  </si>
  <si>
    <t>Xerox 1959</t>
  </si>
  <si>
    <t>CA-2013-CS12250140-41277</t>
  </si>
  <si>
    <t>Woodbury</t>
  </si>
  <si>
    <t>OFF-BI-4367</t>
  </si>
  <si>
    <t>GBC Standard Recycled Report Covers, Clear Plastic Sheets</t>
  </si>
  <si>
    <t>CA-2013-CS12250140-41581</t>
  </si>
  <si>
    <t>Haltom City</t>
  </si>
  <si>
    <t>OFF-EN-2850</t>
  </si>
  <si>
    <t>#10 Gummed Flap White Envelopes, 100/Box</t>
  </si>
  <si>
    <t>CA-2014-CS12250140-41905</t>
  </si>
  <si>
    <t>PL-2014-CS2250103-41870</t>
  </si>
  <si>
    <t>CS-2250103</t>
  </si>
  <si>
    <t>Czestochowa</t>
  </si>
  <si>
    <t>US-2012-CS12250140-40947</t>
  </si>
  <si>
    <t>CS-122501406</t>
  </si>
  <si>
    <t>LY-2012-CS225074-41180</t>
  </si>
  <si>
    <t>CS-225074</t>
  </si>
  <si>
    <t>ES-2015-CS12250139-42343</t>
  </si>
  <si>
    <t>CS-12250139</t>
  </si>
  <si>
    <t>OFF-ST-5701</t>
  </si>
  <si>
    <t>Rogers Lockers, Industrial</t>
  </si>
  <si>
    <t>ID-2014-CS1225059-41944</t>
  </si>
  <si>
    <t>CS-1225059</t>
  </si>
  <si>
    <t>IN-2015-CS1225078-42294</t>
  </si>
  <si>
    <t>CS-1225078</t>
  </si>
  <si>
    <t>Kuching</t>
  </si>
  <si>
    <t>Sarawak</t>
  </si>
  <si>
    <t>IN-2013-CS1225078-41403</t>
  </si>
  <si>
    <t>Shah Alam</t>
  </si>
  <si>
    <t>Selangor</t>
  </si>
  <si>
    <t>ID-2012-CS12250102-41145</t>
  </si>
  <si>
    <t>CS-12250102</t>
  </si>
  <si>
    <t>IN-2015-CS1225058-42315</t>
  </si>
  <si>
    <t>CS-1225058</t>
  </si>
  <si>
    <t>ES-2014-CS1225064-41902</t>
  </si>
  <si>
    <t>CS-1225064</t>
  </si>
  <si>
    <t>Busto Arsizio</t>
  </si>
  <si>
    <t>IT-2013-CS1225064-41468</t>
  </si>
  <si>
    <t>ES-2014-CS12250120-41726</t>
  </si>
  <si>
    <t>CS-12250120</t>
  </si>
  <si>
    <t>CA-2012-CS12250140-40922</t>
  </si>
  <si>
    <t>CS-122501408</t>
  </si>
  <si>
    <t>Bossier City</t>
  </si>
  <si>
    <t>CA-2012-CS12250140-41240</t>
  </si>
  <si>
    <t>FUR-FU-4033</t>
  </si>
  <si>
    <t>Eldon Cleatmat Plus Chair Mats for High Pile Carpets</t>
  </si>
  <si>
    <t>IZ-2015-CS225061-42367</t>
  </si>
  <si>
    <t>CS-225061</t>
  </si>
  <si>
    <t>TU-2014-CS2250134-41672</t>
  </si>
  <si>
    <t>CS-2250134</t>
  </si>
  <si>
    <t>ES-2015-CS1225045-42325</t>
  </si>
  <si>
    <t>CS-1225045</t>
  </si>
  <si>
    <t>ES-2013-CS1225048-41579</t>
  </si>
  <si>
    <t>CS-1225048</t>
  </si>
  <si>
    <t>ES-2012-CS1225048-40997</t>
  </si>
  <si>
    <t>Troisdorf</t>
  </si>
  <si>
    <t>ES-2015-CS1225048-42105</t>
  </si>
  <si>
    <t>Zwickau</t>
  </si>
  <si>
    <t>CA-2015-CS12250140-42286</t>
  </si>
  <si>
    <t>CS-122501404</t>
  </si>
  <si>
    <t>TEC-AC-5147</t>
  </si>
  <si>
    <t>Logitech Illuminated - Keyboard</t>
  </si>
  <si>
    <t>CA-2013-CS12250140-41598</t>
  </si>
  <si>
    <t>OFF-LA-3204</t>
  </si>
  <si>
    <t>Avery 485</t>
  </si>
  <si>
    <t>CA-2014-CS12250140-41819</t>
  </si>
  <si>
    <t>CA-2015-CS12250140-42343</t>
  </si>
  <si>
    <t>CA-2015-CS12250140-42028</t>
  </si>
  <si>
    <t>TEC-PH-4486</t>
  </si>
  <si>
    <t>Griffin GC17055 Auxiliary Audio Cable</t>
  </si>
  <si>
    <t>OFF-BI-5643</t>
  </si>
  <si>
    <t>Pressboard Hanging Data Binders for Unburst Sheets</t>
  </si>
  <si>
    <t>MX-2012-CA1226539-41272</t>
  </si>
  <si>
    <t>CA-1226539</t>
  </si>
  <si>
    <t>Christina Anderson</t>
  </si>
  <si>
    <t>MX-2014-CA1226551-41795</t>
  </si>
  <si>
    <t>CA-1226551</t>
  </si>
  <si>
    <t>MX-2015-CA1226551-42161</t>
  </si>
  <si>
    <t>MX-2015-CA1226582-42186</t>
  </si>
  <si>
    <t>CA-1226582</t>
  </si>
  <si>
    <t>MX-2013-CA1226582-41457</t>
  </si>
  <si>
    <t>US-2012-CA12265140-41268</t>
  </si>
  <si>
    <t>CA-122651402</t>
  </si>
  <si>
    <t>CA-2015-CA12265140-42297</t>
  </si>
  <si>
    <t>FUR-BO-5743</t>
  </si>
  <si>
    <t>Rush Hierlooms Collection Rich Wood Bookcases</t>
  </si>
  <si>
    <t>IN-2012-CA1226527-41150</t>
  </si>
  <si>
    <t>CA-1226527</t>
  </si>
  <si>
    <t>IN-2014-CA1226527-41794</t>
  </si>
  <si>
    <t>Bijie</t>
  </si>
  <si>
    <t>BU-2015-CA226519-42162</t>
  </si>
  <si>
    <t>CA-226519</t>
  </si>
  <si>
    <t>RS-2012-CA2265108-41170</t>
  </si>
  <si>
    <t>CA-2265108</t>
  </si>
  <si>
    <t>RS-2013-CA2265108-41462</t>
  </si>
  <si>
    <t>Blagoveshchensk</t>
  </si>
  <si>
    <t>CA-2015-CA12265140-42270</t>
  </si>
  <si>
    <t>CA-122651406</t>
  </si>
  <si>
    <t>CA-2015-CA12265140-42290</t>
  </si>
  <si>
    <t>SU-2015-CA2265122-42236</t>
  </si>
  <si>
    <t>CA-2265122</t>
  </si>
  <si>
    <t>ES-2013-CA12265139-41506</t>
  </si>
  <si>
    <t>CA-12265139</t>
  </si>
  <si>
    <t>ES-2012-CA12265139-41178</t>
  </si>
  <si>
    <t>Littlehampton</t>
  </si>
  <si>
    <t>ES-2014-CA12265139-41786</t>
  </si>
  <si>
    <t>IN-2013-CA1226592-41627</t>
  </si>
  <si>
    <t>CA-1226592</t>
  </si>
  <si>
    <t>MX-2015-CA1226518-42113</t>
  </si>
  <si>
    <t>CA-1226518</t>
  </si>
  <si>
    <t>MX-2013-CA1226518-41277</t>
  </si>
  <si>
    <t>Boa Vista</t>
  </si>
  <si>
    <t>Roraima</t>
  </si>
  <si>
    <t>IN-2012-CA1226559-41082</t>
  </si>
  <si>
    <t>CA-1226559</t>
  </si>
  <si>
    <t>IN-2012-CA1226559-40934</t>
  </si>
  <si>
    <t>ID-2014-CA12265102-41927</t>
  </si>
  <si>
    <t>CA-12265102</t>
  </si>
  <si>
    <t>IN-2013-CA12265113-41403</t>
  </si>
  <si>
    <t>CA-12265113</t>
  </si>
  <si>
    <t>IN-2013-CA12265113-41510</t>
  </si>
  <si>
    <t>IN-2015-CA1226558-42335</t>
  </si>
  <si>
    <t>CA-1226558</t>
  </si>
  <si>
    <t>IR-2015-CA226560-42264</t>
  </si>
  <si>
    <t>CA-226560</t>
  </si>
  <si>
    <t>CA-2015-CA12265140-42313</t>
  </si>
  <si>
    <t>CA-122651408</t>
  </si>
  <si>
    <t>TEC-PH-4889</t>
  </si>
  <si>
    <t>iOttie XL Car Mount</t>
  </si>
  <si>
    <t>OFF-LA-3200</t>
  </si>
  <si>
    <t>Avery 481</t>
  </si>
  <si>
    <t>CA-2014-CA12265140-41677</t>
  </si>
  <si>
    <t>IZ-2014-CA226561-41961</t>
  </si>
  <si>
    <t>CA-226561</t>
  </si>
  <si>
    <t>TU-2015-CA2265134-42013</t>
  </si>
  <si>
    <t>CA-2265134</t>
  </si>
  <si>
    <t>ES-2013-CA1226545-41625</t>
  </si>
  <si>
    <t>CA-1226545</t>
  </si>
  <si>
    <t>Cormeilles-en-Parisis</t>
  </si>
  <si>
    <t>IT-2014-CA1226545-41798</t>
  </si>
  <si>
    <t>FUR-TA-3435</t>
  </si>
  <si>
    <t>Bevis Training Table, Adjustable Height</t>
  </si>
  <si>
    <t>ES-2015-CA1226545-42318</t>
  </si>
  <si>
    <t>CA-2012-CA12265140-40992</t>
  </si>
  <si>
    <t>CA-122651404</t>
  </si>
  <si>
    <t>OFF-AR-3444</t>
  </si>
  <si>
    <t>BIC Brite Liner Grip Highlighters, Assorted, 5/Pack</t>
  </si>
  <si>
    <t>TEC-AC-4879</t>
  </si>
  <si>
    <t>Imation Swivel Flash Drive USB flash drive - 8 GB</t>
  </si>
  <si>
    <t>CA-2015-CA12265140-42189</t>
  </si>
  <si>
    <t>CA-2013-CA12265140-41531</t>
  </si>
  <si>
    <t>MX-2014-CD1228036-41892</t>
  </si>
  <si>
    <t>CD-1228036</t>
  </si>
  <si>
    <t>Christina DeMoss</t>
  </si>
  <si>
    <t>US-2012-CD1228036-41171</t>
  </si>
  <si>
    <t>MX-2013-CD1228051-41368</t>
  </si>
  <si>
    <t>CD-1228051</t>
  </si>
  <si>
    <t>MX-2015-CD1228055-42243</t>
  </si>
  <si>
    <t>CD-1228055</t>
  </si>
  <si>
    <t>MX-2015-CD1228082-42048</t>
  </si>
  <si>
    <t>CD-1228082</t>
  </si>
  <si>
    <t>UG-2015-CD2280136-42150</t>
  </si>
  <si>
    <t>CD-2280136</t>
  </si>
  <si>
    <t>IN-2015-CD1228027-42165</t>
  </si>
  <si>
    <t>CD-1228027</t>
  </si>
  <si>
    <t>OFF-EN-4451</t>
  </si>
  <si>
    <t>GlobeWeis Peel and Seal, Recycled</t>
  </si>
  <si>
    <t>EZ-2014-CD228032-41954</t>
  </si>
  <si>
    <t>CD-228032</t>
  </si>
  <si>
    <t>UP-2015-CD2280137-42309</t>
  </si>
  <si>
    <t>CD-2280137</t>
  </si>
  <si>
    <t>CA-2015-CD12280140-42314</t>
  </si>
  <si>
    <t>CD-122801406</t>
  </si>
  <si>
    <t>FUR-CH-4517</t>
  </si>
  <si>
    <t>Harbour Creations 67200 Series Stacking Chairs</t>
  </si>
  <si>
    <t>ES-2013-CD1228044-41500</t>
  </si>
  <si>
    <t>CD-1228044</t>
  </si>
  <si>
    <t>ID-2014-CD122807-41646</t>
  </si>
  <si>
    <t>CD-122807</t>
  </si>
  <si>
    <t>IN-2013-CD122807-41426</t>
  </si>
  <si>
    <t>MX-2012-CD1228018-41086</t>
  </si>
  <si>
    <t>CD-1228018</t>
  </si>
  <si>
    <t>MX-2013-CD1228018-41521</t>
  </si>
  <si>
    <t>Santa Cruz do Sul</t>
  </si>
  <si>
    <t>MX-2014-CD1228018-41648</t>
  </si>
  <si>
    <t>US-2012-CD12280143-41250</t>
  </si>
  <si>
    <t>CD-12280143</t>
  </si>
  <si>
    <t>ID-2013-CD1228059-41420</t>
  </si>
  <si>
    <t>CD-1228059</t>
  </si>
  <si>
    <t>ID-2014-CD1228088-41669</t>
  </si>
  <si>
    <t>CD-1228088</t>
  </si>
  <si>
    <t>SF-2015-CD2280117-42291</t>
  </si>
  <si>
    <t>CD-2280117</t>
  </si>
  <si>
    <t>IN-2015-CD1228058-42197</t>
  </si>
  <si>
    <t>CD-1228058</t>
  </si>
  <si>
    <t>IN-2013-CD1228058-41311</t>
  </si>
  <si>
    <t>IR-2013-CD228060-41535</t>
  </si>
  <si>
    <t>CD-228060</t>
  </si>
  <si>
    <t>GV-2015-CD228052-42357</t>
  </si>
  <si>
    <t>CD-228052</t>
  </si>
  <si>
    <t>Nzerekore</t>
  </si>
  <si>
    <t>Nzérékoré</t>
  </si>
  <si>
    <t>OFF-EN-3098</t>
  </si>
  <si>
    <t>Ames Interoffice Envelope, Set of 50</t>
  </si>
  <si>
    <t>NI-2014-CD228095-41884</t>
  </si>
  <si>
    <t>CD-228095</t>
  </si>
  <si>
    <t>Mubi</t>
  </si>
  <si>
    <t>Adamawa</t>
  </si>
  <si>
    <t>ES-2015-CD122808-42186</t>
  </si>
  <si>
    <t>CD-122808</t>
  </si>
  <si>
    <t>Wels</t>
  </si>
  <si>
    <t>IT-2013-CD1228045-41362</t>
  </si>
  <si>
    <t>CD-1228045</t>
  </si>
  <si>
    <t>Limoges</t>
  </si>
  <si>
    <t>ES-2014-CD1228045-41849</t>
  </si>
  <si>
    <t>Fresnes</t>
  </si>
  <si>
    <t>ES-2013-CD1228045-41626</t>
  </si>
  <si>
    <t>Sarcelles</t>
  </si>
  <si>
    <t>ES-2015-CD1228048-42328</t>
  </si>
  <si>
    <t>CD-1228048</t>
  </si>
  <si>
    <t>US-2015-CD12280140-42327</t>
  </si>
  <si>
    <t>CD-122801404</t>
  </si>
  <si>
    <t>TEC-AC-4871</t>
  </si>
  <si>
    <t>Imation 16GB Mini TravelDrive USB 2.0 Flash Drive</t>
  </si>
  <si>
    <t>OFF-BI-6367</t>
  </si>
  <si>
    <t>Wilson Jones 1" Hanging DublLock Ring Binders</t>
  </si>
  <si>
    <t>MX-2013-CV1229536-41538</t>
  </si>
  <si>
    <t>CV-1229536</t>
  </si>
  <si>
    <t>Christina VanderZanden</t>
  </si>
  <si>
    <t>CM-2014-CV229522-41823</t>
  </si>
  <si>
    <t>CV-229522</t>
  </si>
  <si>
    <t>CG-2013-CV229533-41318</t>
  </si>
  <si>
    <t>CV-229533</t>
  </si>
  <si>
    <t>MX-2015-CV1229551-42318</t>
  </si>
  <si>
    <t>CV-1229551</t>
  </si>
  <si>
    <t>MX-2012-CV1229582-41199</t>
  </si>
  <si>
    <t>CV-1229582</t>
  </si>
  <si>
    <t>MX-2013-CV1229582-41549</t>
  </si>
  <si>
    <t>KZ-2015-CV229568-42284</t>
  </si>
  <si>
    <t>CV-229568</t>
  </si>
  <si>
    <t>Astana</t>
  </si>
  <si>
    <t>CA-2012-CV12295140-41153</t>
  </si>
  <si>
    <t>CV-122951402</t>
  </si>
  <si>
    <t>TEC-AC-5144</t>
  </si>
  <si>
    <t>Logitech Wireless Performance Mouse MX for PC and Mac</t>
  </si>
  <si>
    <t>US-2012-CV12295140-40995</t>
  </si>
  <si>
    <t>CA-2015-CV12295140-42115</t>
  </si>
  <si>
    <t>IN-2015-CV1229527-42151</t>
  </si>
  <si>
    <t>CV-1229527</t>
  </si>
  <si>
    <t>Zaozhuang</t>
  </si>
  <si>
    <t>RO-2014-CV2295107-41993</t>
  </si>
  <si>
    <t>CV-2295107</t>
  </si>
  <si>
    <t>Giurgiu</t>
  </si>
  <si>
    <t>CA-2014-CV12295140-41887</t>
  </si>
  <si>
    <t>CV-122951406</t>
  </si>
  <si>
    <t>OFF-SU-2982</t>
  </si>
  <si>
    <t>Acme Preferred Stainless Steel Scissors</t>
  </si>
  <si>
    <t>EG-2014-CV229538-41641</t>
  </si>
  <si>
    <t>CV-229538</t>
  </si>
  <si>
    <t>ES-2014-CV12295139-41962</t>
  </si>
  <si>
    <t>CV-12295139</t>
  </si>
  <si>
    <t>ES-2014-CV12295139-41711</t>
  </si>
  <si>
    <t>Poole</t>
  </si>
  <si>
    <t>ES-2014-CV12295139-41863</t>
  </si>
  <si>
    <t>IN-2014-CV122957-41710</t>
  </si>
  <si>
    <t>CV-122957</t>
  </si>
  <si>
    <t>US-2014-CV122955-41859</t>
  </si>
  <si>
    <t>CV-122955</t>
  </si>
  <si>
    <t>Quilmes</t>
  </si>
  <si>
    <t>MX-2012-CV1229516-41243</t>
  </si>
  <si>
    <t>CV-1229516</t>
  </si>
  <si>
    <t>Chuquisaca</t>
  </si>
  <si>
    <t>IN-2013-CV1229559-41522</t>
  </si>
  <si>
    <t>CV-1229559</t>
  </si>
  <si>
    <t>ID-2015-CV1229559-42145</t>
  </si>
  <si>
    <t>IN-2015-CV1229588-42330</t>
  </si>
  <si>
    <t>CV-1229588</t>
  </si>
  <si>
    <t>NI-2015-CV229595-42259</t>
  </si>
  <si>
    <t>CV-229595</t>
  </si>
  <si>
    <t>IZ-2012-CV229561-41128</t>
  </si>
  <si>
    <t>CV-229561</t>
  </si>
  <si>
    <t>TU-2014-CV2295134-41678</t>
  </si>
  <si>
    <t>CV-2295134</t>
  </si>
  <si>
    <t>TU-2012-CV2295134-41237</t>
  </si>
  <si>
    <t>Cizre</t>
  </si>
  <si>
    <t>ES-2015-CV1229548-42297</t>
  </si>
  <si>
    <t>CV-1229548</t>
  </si>
  <si>
    <t>US-2015-CV12295140-42089</t>
  </si>
  <si>
    <t>CV-122951404</t>
  </si>
  <si>
    <t>TEC-CO-4583</t>
  </si>
  <si>
    <t>Hewlett Packard 310 Color Digital Copier</t>
  </si>
  <si>
    <t>TEC-PH-3826</t>
  </si>
  <si>
    <t>Clearsounds A400</t>
  </si>
  <si>
    <t>OFF-AP-2933</t>
  </si>
  <si>
    <t>Acco Smartsocket Color-Coded Six-Outlet AC Adapter Model Surge Protectors</t>
  </si>
  <si>
    <t>MX-2014-CA1231031-41795</t>
  </si>
  <si>
    <t>CA-1231031</t>
  </si>
  <si>
    <t>Christine Abelman</t>
  </si>
  <si>
    <t>AO-2013-CA23104-41495</t>
  </si>
  <si>
    <t>CA-23104</t>
  </si>
  <si>
    <t>MX-2012-CA1231051-41024</t>
  </si>
  <si>
    <t>CA-1231051</t>
  </si>
  <si>
    <t>MX-2014-CA1231082-41805</t>
  </si>
  <si>
    <t>CA-1231082</t>
  </si>
  <si>
    <t>MX-2012-CA1231082-41165</t>
  </si>
  <si>
    <t>MX-2015-CA1231082-42089</t>
  </si>
  <si>
    <t>US-2014-CA12310140-41642</t>
  </si>
  <si>
    <t>CA-123101402</t>
  </si>
  <si>
    <t>TEC-AC-4876</t>
  </si>
  <si>
    <t>Imation Clip USB flash drive - 8 GB</t>
  </si>
  <si>
    <t>US-2012-CA12310140-41108</t>
  </si>
  <si>
    <t>CA-123101406</t>
  </si>
  <si>
    <t>US-2015-CA12310140-42348</t>
  </si>
  <si>
    <t>OFF-ST-5764</t>
  </si>
  <si>
    <t>Safco Commercial Shelving</t>
  </si>
  <si>
    <t>AG-2015-CA23103-42033</t>
  </si>
  <si>
    <t>CA-23103</t>
  </si>
  <si>
    <t>Barika</t>
  </si>
  <si>
    <t>IT-2014-CA12310139-41961</t>
  </si>
  <si>
    <t>CA-12310139</t>
  </si>
  <si>
    <t>IT-2013-CA12310139-41538</t>
  </si>
  <si>
    <t>IN-2015-CA123107-42104</t>
  </si>
  <si>
    <t>CA-123107</t>
  </si>
  <si>
    <t>ID-2012-CA123107-41221</t>
  </si>
  <si>
    <t>ID-2014-CA1231059-41682</t>
  </si>
  <si>
    <t>CA-1231059</t>
  </si>
  <si>
    <t>OFF-PA-5879</t>
  </si>
  <si>
    <t>SanDisk Message Books, Recycled</t>
  </si>
  <si>
    <t>SF-2012-CA2310117-40990</t>
  </si>
  <si>
    <t>CA-2310117</t>
  </si>
  <si>
    <t>IN-2015-CA1231011-42172</t>
  </si>
  <si>
    <t>CA-1231011</t>
  </si>
  <si>
    <t>IN-2015-CA1231058-42096</t>
  </si>
  <si>
    <t>CA-1231058</t>
  </si>
  <si>
    <t>AJ-2014-CA23109-41865</t>
  </si>
  <si>
    <t>CA-23109</t>
  </si>
  <si>
    <t>IZ-2012-CA231061-41156</t>
  </si>
  <si>
    <t>CA-231061</t>
  </si>
  <si>
    <t>ES-2015-CA1231045-42018</t>
  </si>
  <si>
    <t>CA-1231045</t>
  </si>
  <si>
    <t>ES-2013-CA1231045-41303</t>
  </si>
  <si>
    <t>ES-2015-CA1231045-42355</t>
  </si>
  <si>
    <t>Albi</t>
  </si>
  <si>
    <t>IT-2015-CA1231045-42223</t>
  </si>
  <si>
    <t>ES-2014-CA1231048-41830</t>
  </si>
  <si>
    <t>CA-1231048</t>
  </si>
  <si>
    <t>CA-2015-CA12310140-42356</t>
  </si>
  <si>
    <t>CA-123101404</t>
  </si>
  <si>
    <t>OFF-ST-4839</t>
  </si>
  <si>
    <t xml:space="preserve">Iceberg Mobile Mega Data/Printer Cart </t>
  </si>
  <si>
    <t>OFF-SU-4324</t>
  </si>
  <si>
    <t>Fiskars Spring-Action Scissors</t>
  </si>
  <si>
    <t>MX-2015-CK1232531-42145</t>
  </si>
  <si>
    <t>CK-1232531</t>
  </si>
  <si>
    <t>Christine Kargatis</t>
  </si>
  <si>
    <t>MX-2012-CK1232531-41171</t>
  </si>
  <si>
    <t>MX-2015-CK1232536-42308</t>
  </si>
  <si>
    <t>CK-1232536</t>
  </si>
  <si>
    <t>MX-2013-CK1232536-41628</t>
  </si>
  <si>
    <t>Bajos de Haina</t>
  </si>
  <si>
    <t>San Cristóbal</t>
  </si>
  <si>
    <t>MX-2015-CK1232536-42235</t>
  </si>
  <si>
    <t>MX-2013-CK1232539-41615</t>
  </si>
  <si>
    <t>CK-1232539</t>
  </si>
  <si>
    <t>MX-2012-CK1232593-41020</t>
  </si>
  <si>
    <t>CK-1232593</t>
  </si>
  <si>
    <t>TZ-2015-CK2325129-42369</t>
  </si>
  <si>
    <t>CK-2325129</t>
  </si>
  <si>
    <t>ZA-2014-CK2325147-41830</t>
  </si>
  <si>
    <t>CK-2325147</t>
  </si>
  <si>
    <t>Epworth</t>
  </si>
  <si>
    <t>IN-2013-CK1232527-41573</t>
  </si>
  <si>
    <t>CK-1232527</t>
  </si>
  <si>
    <t>IN-2013-CK1232566-41360</t>
  </si>
  <si>
    <t>CK-1232566</t>
  </si>
  <si>
    <t>Kasugai</t>
  </si>
  <si>
    <t>UP-2012-CK2325137-41179</t>
  </si>
  <si>
    <t>CK-2325137</t>
  </si>
  <si>
    <t>Sevastopol</t>
  </si>
  <si>
    <t>Sevastopol'</t>
  </si>
  <si>
    <t>CA-2015-CK12325140-42053</t>
  </si>
  <si>
    <t>CK-123251406</t>
  </si>
  <si>
    <t>EG-2014-CK232538-41669</t>
  </si>
  <si>
    <t>CK-232538</t>
  </si>
  <si>
    <t>ES-2014-CK12325139-41993</t>
  </si>
  <si>
    <t>CK-12325139</t>
  </si>
  <si>
    <t>IN-2013-CK123257-41298</t>
  </si>
  <si>
    <t>CK-123257</t>
  </si>
  <si>
    <t>IN-2014-CK123257-41922</t>
  </si>
  <si>
    <t>IN-2015-CK1232592-42299</t>
  </si>
  <si>
    <t>CK-1232592</t>
  </si>
  <si>
    <t>US-2012-CK123255-41081</t>
  </si>
  <si>
    <t>CK-123255</t>
  </si>
  <si>
    <t>MX-2013-CK1232516-41625</t>
  </si>
  <si>
    <t>CK-1232516</t>
  </si>
  <si>
    <t>Yacuiba</t>
  </si>
  <si>
    <t>Tarija</t>
  </si>
  <si>
    <t>ID-2014-CK12325130-41920</t>
  </si>
  <si>
    <t>CK-12325130</t>
  </si>
  <si>
    <t>ID-2014-CK1232597-41930</t>
  </si>
  <si>
    <t>CK-1232597</t>
  </si>
  <si>
    <t>Mardan</t>
  </si>
  <si>
    <t>ES-2014-CK1232564-41878</t>
  </si>
  <si>
    <t>CK-1232564</t>
  </si>
  <si>
    <t>Bergamo</t>
  </si>
  <si>
    <t>CA-2014-CK12325140-41738</t>
  </si>
  <si>
    <t>CK-123251408</t>
  </si>
  <si>
    <t>Hot Springs</t>
  </si>
  <si>
    <t>FUR-FU-4090</t>
  </si>
  <si>
    <t>Eldon Radial Chair Mat for Low to Medium Pile Carpets</t>
  </si>
  <si>
    <t>US-2012-CK12325140-40981</t>
  </si>
  <si>
    <t>IV-2015-CK232529-42111</t>
  </si>
  <si>
    <t>CK-232529</t>
  </si>
  <si>
    <t>IZ-2014-CK232561-41996</t>
  </si>
  <si>
    <t>CK-232561</t>
  </si>
  <si>
    <t>SA-2015-CK2325110-42173</t>
  </si>
  <si>
    <t>CK-2325110</t>
  </si>
  <si>
    <t>Tabuk</t>
  </si>
  <si>
    <t>AU-2014-CK23258-41934</t>
  </si>
  <si>
    <t>CK-23258</t>
  </si>
  <si>
    <t>ES-2014-CK1232545-41673</t>
  </si>
  <si>
    <t>CK-1232545</t>
  </si>
  <si>
    <t>Alfortville</t>
  </si>
  <si>
    <t>ES-2015-CK1232548-42274</t>
  </si>
  <si>
    <t>CK-1232548</t>
  </si>
  <si>
    <t>ES-2014-CK1232548-41937</t>
  </si>
  <si>
    <t>ES-2012-CK1232548-41129</t>
  </si>
  <si>
    <t>CA-2012-CK12325140-41061</t>
  </si>
  <si>
    <t>CK-123251404</t>
  </si>
  <si>
    <t>Orem</t>
  </si>
  <si>
    <t>OFF-BI-4368</t>
  </si>
  <si>
    <t>GBC Standard Therm-A-Bind Covers</t>
  </si>
  <si>
    <t>US-2015-CK12325140-42249</t>
  </si>
  <si>
    <t>MX-2012-CP1234031-41034</t>
  </si>
  <si>
    <t>CP-1234031</t>
  </si>
  <si>
    <t>Christine Phan</t>
  </si>
  <si>
    <t>MX-2014-CP1234036-41762</t>
  </si>
  <si>
    <t>CP-1234036</t>
  </si>
  <si>
    <t>MX-2014-CP1234036-41895</t>
  </si>
  <si>
    <t>MX-2013-CP1234039-41427</t>
  </si>
  <si>
    <t>CP-1234039</t>
  </si>
  <si>
    <t>MX-2015-CP1234051-42340</t>
  </si>
  <si>
    <t>CP-1234051</t>
  </si>
  <si>
    <t>MX-2013-CP1234082-41454</t>
  </si>
  <si>
    <t>CP-1234082</t>
  </si>
  <si>
    <t>Ciudad del Carmen</t>
  </si>
  <si>
    <t>IN-2015-CP1234027-42143</t>
  </si>
  <si>
    <t>CP-1234027</t>
  </si>
  <si>
    <t>IN-2014-CP1234066-41977</t>
  </si>
  <si>
    <t>CP-1234066</t>
  </si>
  <si>
    <t>CA-2014-CP12340140-41808</t>
  </si>
  <si>
    <t>CP-123401406</t>
  </si>
  <si>
    <t>TEC-PH-6425</t>
  </si>
  <si>
    <t>Wireless Extenders zBoost YX545 SOHO Signal Booster</t>
  </si>
  <si>
    <t>US-2012-CP12340140-40984</t>
  </si>
  <si>
    <t>FUR-TA-4616</t>
  </si>
  <si>
    <t>Hon 30" x 60" Table with Locking Drawer</t>
  </si>
  <si>
    <t>OFF-PA-6470</t>
  </si>
  <si>
    <t>Xerox 1918</t>
  </si>
  <si>
    <t>OFF-PA-6479</t>
  </si>
  <si>
    <t>Xerox 1926</t>
  </si>
  <si>
    <t>CA-2015-CP12340140-42209</t>
  </si>
  <si>
    <t>CA-2014-CP12340140-41781</t>
  </si>
  <si>
    <t>AG-2013-CP23403-41422</t>
  </si>
  <si>
    <t>CP-23403</t>
  </si>
  <si>
    <t>MO-2012-CP234086-41131</t>
  </si>
  <si>
    <t>CP-234086</t>
  </si>
  <si>
    <t>ES-2014-CP12340139-41822</t>
  </si>
  <si>
    <t>CP-12340139</t>
  </si>
  <si>
    <t>ID-2013-CP123407-41471</t>
  </si>
  <si>
    <t>CP-123407</t>
  </si>
  <si>
    <t>MX-2014-CP1234018-41804</t>
  </si>
  <si>
    <t>CP-1234018</t>
  </si>
  <si>
    <t>São Pedro da Aldeia</t>
  </si>
  <si>
    <t>US-2015-CP12340143-42143</t>
  </si>
  <si>
    <t>CP-12340143</t>
  </si>
  <si>
    <t>SF-2014-CP2340117-41906</t>
  </si>
  <si>
    <t>CP-2340117</t>
  </si>
  <si>
    <t>IN-2015-CP1234058-42202</t>
  </si>
  <si>
    <t>CP-1234058</t>
  </si>
  <si>
    <t>IN-2015-CP1234058-42239</t>
  </si>
  <si>
    <t>ID-2014-CP1234097-41964</t>
  </si>
  <si>
    <t>CP-1234097</t>
  </si>
  <si>
    <t>ID-2015-CP1234097-42134</t>
  </si>
  <si>
    <t>FUR-TA-4708</t>
  </si>
  <si>
    <t>Hon Training Table, with Bottom Storage</t>
  </si>
  <si>
    <t>ES-2014-CP12340120-41738</t>
  </si>
  <si>
    <t>CP-12340120</t>
  </si>
  <si>
    <t>ES-2014-CP12340120-41898</t>
  </si>
  <si>
    <t>CA-2013-CP12340140-41585</t>
  </si>
  <si>
    <t>CP-123401408</t>
  </si>
  <si>
    <t>CA-2015-CP12340140-42119</t>
  </si>
  <si>
    <t>IZ-2013-CP234061-41290</t>
  </si>
  <si>
    <t>CP-234061</t>
  </si>
  <si>
    <t>TEC-MA-4205</t>
  </si>
  <si>
    <t>Epson Printer, Durable</t>
  </si>
  <si>
    <t>ES-2015-CP1234045-42318</t>
  </si>
  <si>
    <t>CP-1234045</t>
  </si>
  <si>
    <t>ES-2015-CP1234045-42361</t>
  </si>
  <si>
    <t>ES-2012-CP1234048-40932</t>
  </si>
  <si>
    <t>CP-1234048</t>
  </si>
  <si>
    <t>IT-2014-CP1234091-41948</t>
  </si>
  <si>
    <t>CP-1234091</t>
  </si>
  <si>
    <t>CA-2014-CP12340140-41794</t>
  </si>
  <si>
    <t>CP-123401404</t>
  </si>
  <si>
    <t>US-2014-CP12340140-41927</t>
  </si>
  <si>
    <t>TEC-AC-6353</t>
  </si>
  <si>
    <t>WD My Passport Ultra 500GB Portable External Hard Drive</t>
  </si>
  <si>
    <t>MX-2014-CS1235531-41835</t>
  </si>
  <si>
    <t>CS-1235531</t>
  </si>
  <si>
    <t>Christine Sundaresam</t>
  </si>
  <si>
    <t>MX-2012-CS1235539-41196</t>
  </si>
  <si>
    <t>CS-1235539</t>
  </si>
  <si>
    <t>MX-2014-CS1235551-41952</t>
  </si>
  <si>
    <t>CS-1235551</t>
  </si>
  <si>
    <t>MX-2015-CS1235551-42170</t>
  </si>
  <si>
    <t>MX-2015-CS1235582-42026</t>
  </si>
  <si>
    <t>CS-1235582</t>
  </si>
  <si>
    <t>US-2013-CS1235598-41597</t>
  </si>
  <si>
    <t>CS-1235598</t>
  </si>
  <si>
    <t>RO-2015-CS2355107-42233</t>
  </si>
  <si>
    <t>CS-2355107</t>
  </si>
  <si>
    <t>Piatra-Neamt</t>
  </si>
  <si>
    <t>Neamt</t>
  </si>
  <si>
    <t>UP-2014-CS2355137-41945</t>
  </si>
  <si>
    <t>CS-2355137</t>
  </si>
  <si>
    <t>UP-2015-CS2355137-42265</t>
  </si>
  <si>
    <t>CA-2012-CS12355140-41135</t>
  </si>
  <si>
    <t>CS-123551406</t>
  </si>
  <si>
    <t>CA-2014-CS12355140-41716</t>
  </si>
  <si>
    <t>CA-2015-CS12355140-42109</t>
  </si>
  <si>
    <t>CA-2015-CS12355140-42193</t>
  </si>
  <si>
    <t>CA-2015-CS12355140-42172</t>
  </si>
  <si>
    <t>EG-2014-CS235538-41797</t>
  </si>
  <si>
    <t>CS-235538</t>
  </si>
  <si>
    <t>MO-2012-CS235586-41000</t>
  </si>
  <si>
    <t>CS-235586</t>
  </si>
  <si>
    <t>IT-2014-CS12355139-41977</t>
  </si>
  <si>
    <t>CS-12355139</t>
  </si>
  <si>
    <t>Shrewsbury</t>
  </si>
  <si>
    <t>ES-2015-CS12355139-42242</t>
  </si>
  <si>
    <t>ES-2015-CS12355139-42061</t>
  </si>
  <si>
    <t>Crewe</t>
  </si>
  <si>
    <t>ID-2015-CS123557-42328</t>
  </si>
  <si>
    <t>CS-123557</t>
  </si>
  <si>
    <t>ID-2015-CS123557-42131</t>
  </si>
  <si>
    <t>US-2015-CS123555-42211</t>
  </si>
  <si>
    <t>CS-123555</t>
  </si>
  <si>
    <t>US-2015-CS123555-42340</t>
  </si>
  <si>
    <t>MX-2013-CS1235518-41566</t>
  </si>
  <si>
    <t>CS-1235518</t>
  </si>
  <si>
    <t>Pinheiro</t>
  </si>
  <si>
    <t>US-2015-CS1235518-42026</t>
  </si>
  <si>
    <t>MX-2012-CS1235518-41198</t>
  </si>
  <si>
    <t>ID-2014-CS1235559-41752</t>
  </si>
  <si>
    <t>CS-1235559</t>
  </si>
  <si>
    <t>ID-2015-CS1235559-42335</t>
  </si>
  <si>
    <t>Dumai</t>
  </si>
  <si>
    <t>IN-2014-CS12355102-41809</t>
  </si>
  <si>
    <t>CS-12355102</t>
  </si>
  <si>
    <t>SF-2015-CS2355117-42314</t>
  </si>
  <si>
    <t>CS-2355117</t>
  </si>
  <si>
    <t>IR-2015-CS235560-42313</t>
  </si>
  <si>
    <t>CS-235560</t>
  </si>
  <si>
    <t>CS-123551408</t>
  </si>
  <si>
    <t>Hollywood</t>
  </si>
  <si>
    <t>OFF-AP-4292</t>
  </si>
  <si>
    <t>Fellowes Superior 10 Outlet Split Surge Protector</t>
  </si>
  <si>
    <t>OFF-PA-6511</t>
  </si>
  <si>
    <t>Xerox 1955</t>
  </si>
  <si>
    <t>CA-2013-CS12355140-41521</t>
  </si>
  <si>
    <t>CA-2015-CS12355140-42363</t>
  </si>
  <si>
    <t>CA-2015-CS12355140-42326</t>
  </si>
  <si>
    <t>TU-2013-CS2355134-41401</t>
  </si>
  <si>
    <t>CS-2355134</t>
  </si>
  <si>
    <t>TU-2015-CS2355134-42101</t>
  </si>
  <si>
    <t>Gaziemir</t>
  </si>
  <si>
    <t>ES-2015-CS1235548-42010</t>
  </si>
  <si>
    <t>CS-1235548</t>
  </si>
  <si>
    <t>CA-2013-CS12355140-41448</t>
  </si>
  <si>
    <t>CS-123551404</t>
  </si>
  <si>
    <t>TEC-PH-5604</t>
  </si>
  <si>
    <t>Plantronics CS 50-USB - headset - Convertible, Monaural</t>
  </si>
  <si>
    <t>CA-2015-CS12355140-42321</t>
  </si>
  <si>
    <t>OFF-LA-3202</t>
  </si>
  <si>
    <t>Avery 483</t>
  </si>
  <si>
    <t>OFF-AR-3975</t>
  </si>
  <si>
    <t>Dixon Ticonderoga Maple Cedar Pencil, #2</t>
  </si>
  <si>
    <t>CG-2015-CC237033-42363</t>
  </si>
  <si>
    <t>CC-237033</t>
  </si>
  <si>
    <t>Christopher Conant</t>
  </si>
  <si>
    <t>MX-2013-CC1237082-41581</t>
  </si>
  <si>
    <t>CC-1237082</t>
  </si>
  <si>
    <t>US-2014-CC1237082-41906</t>
  </si>
  <si>
    <t>CA-2015-CC12370140-42315</t>
  </si>
  <si>
    <t>CC-123701402</t>
  </si>
  <si>
    <t>IN-2015-CC1237027-42116</t>
  </si>
  <si>
    <t>CC-1237027</t>
  </si>
  <si>
    <t>Nanyang</t>
  </si>
  <si>
    <t>ID-2015-CC12370118-42225</t>
  </si>
  <si>
    <t>CC-12370118</t>
  </si>
  <si>
    <t>PL-2014-CC2370103-41837</t>
  </si>
  <si>
    <t>CC-2370103</t>
  </si>
  <si>
    <t>RS-2015-CC2370108-42178</t>
  </si>
  <si>
    <t>CC-2370108</t>
  </si>
  <si>
    <t>US-2015-CC12370140-42326</t>
  </si>
  <si>
    <t>CC-123701406</t>
  </si>
  <si>
    <t>OFF-PA-6456</t>
  </si>
  <si>
    <t>Xerox 1905</t>
  </si>
  <si>
    <t>CA-2014-CC12370140-41783</t>
  </si>
  <si>
    <t>TEC-CO-3691</t>
  </si>
  <si>
    <t>Canon imageCLASS 2200 Advanced Copier</t>
  </si>
  <si>
    <t>OFF-BI-3296</t>
  </si>
  <si>
    <t>Avery Legal 4-Ring Binder</t>
  </si>
  <si>
    <t>AG-2012-CC23703-40970</t>
  </si>
  <si>
    <t>CC-23703</t>
  </si>
  <si>
    <t>EG-2012-CC237038-41215</t>
  </si>
  <si>
    <t>CC-237038</t>
  </si>
  <si>
    <t>ES-2014-CC12370139-41718</t>
  </si>
  <si>
    <t>CC-12370139</t>
  </si>
  <si>
    <t>ES-2014-CC12370139-41963</t>
  </si>
  <si>
    <t>IN-2012-CC1237092-40943</t>
  </si>
  <si>
    <t>CC-1237092</t>
  </si>
  <si>
    <t>Lower Hutt</t>
  </si>
  <si>
    <t>IN-2012-CC1237092-41149</t>
  </si>
  <si>
    <t>MX-2015-CC1237026-42115</t>
  </si>
  <si>
    <t>CC-1237026</t>
  </si>
  <si>
    <t>US-2013-CC12370143-41535</t>
  </si>
  <si>
    <t>CC-12370143</t>
  </si>
  <si>
    <t>ID-2014-CC1237059-41912</t>
  </si>
  <si>
    <t>CC-1237059</t>
  </si>
  <si>
    <t>Bogor</t>
  </si>
  <si>
    <t>IN-2012-CC1237059-41247</t>
  </si>
  <si>
    <t>Sukabumi</t>
  </si>
  <si>
    <t>ID-2014-CC1237059-41909</t>
  </si>
  <si>
    <t>IN-2013-CC1237011-41462</t>
  </si>
  <si>
    <t>CC-1237011</t>
  </si>
  <si>
    <t>IN-2015-CC1237058-42160</t>
  </si>
  <si>
    <t>CC-1237058</t>
  </si>
  <si>
    <t>ID-2013-CC1237058-41551</t>
  </si>
  <si>
    <t>IN-2014-CC1237058-41710</t>
  </si>
  <si>
    <t>Cuttack</t>
  </si>
  <si>
    <t>IN-2014-CC1237058-41982</t>
  </si>
  <si>
    <t>IR-2015-CC237060-42363</t>
  </si>
  <si>
    <t>CC-237060</t>
  </si>
  <si>
    <t>ES-2013-CC12370120-41445</t>
  </si>
  <si>
    <t>CC-12370120</t>
  </si>
  <si>
    <t>ES-2015-CC12370120-42290</t>
  </si>
  <si>
    <t>ES-2012-CC12370120-41266</t>
  </si>
  <si>
    <t>Molina de Segura</t>
  </si>
  <si>
    <t>CA-2014-CC12370140-41867</t>
  </si>
  <si>
    <t>CC-123701408</t>
  </si>
  <si>
    <t>IZ-2013-CC237061-41543</t>
  </si>
  <si>
    <t>CC-237061</t>
  </si>
  <si>
    <t>TU-2013-CC2370134-41446</t>
  </si>
  <si>
    <t>CC-2370134</t>
  </si>
  <si>
    <t>YM-2012-CC2370145-41178</t>
  </si>
  <si>
    <t>CC-2370145</t>
  </si>
  <si>
    <t>Al Hudaydah</t>
  </si>
  <si>
    <t>ES-2013-CC123708-41498</t>
  </si>
  <si>
    <t>CC-123708</t>
  </si>
  <si>
    <t>Graz</t>
  </si>
  <si>
    <t>Styria</t>
  </si>
  <si>
    <t>ES-2015-CC1237045-42119</t>
  </si>
  <si>
    <t>CC-1237045</t>
  </si>
  <si>
    <t>ES-2015-CC1237045-42185</t>
  </si>
  <si>
    <t>ES-2015-CC1237048-42095</t>
  </si>
  <si>
    <t>CC-1237048</t>
  </si>
  <si>
    <t>Wilhelmshaven</t>
  </si>
  <si>
    <t>CA-2014-CC12370140-41828</t>
  </si>
  <si>
    <t>CC-123701404</t>
  </si>
  <si>
    <t>TEC-CO-3698</t>
  </si>
  <si>
    <t>Canon PC1060 Personal Laser Copier</t>
  </si>
  <si>
    <t>MX-2014-CM1238531-41691</t>
  </si>
  <si>
    <t>CM-1238531</t>
  </si>
  <si>
    <t>Christopher Martinez</t>
  </si>
  <si>
    <t>MX-2012-CM1238539-41245</t>
  </si>
  <si>
    <t>CM-1238539</t>
  </si>
  <si>
    <t>MX-2012-CM1238551-40916</t>
  </si>
  <si>
    <t>CM-1238551</t>
  </si>
  <si>
    <t>MX-2012-CM1238582-41255</t>
  </si>
  <si>
    <t>CM-1238582</t>
  </si>
  <si>
    <t>CA-2015-CM12385140-42332</t>
  </si>
  <si>
    <t>CM-123851402</t>
  </si>
  <si>
    <t>MZ-2013-CM238587-41287</t>
  </si>
  <si>
    <t>CM-238587</t>
  </si>
  <si>
    <t>IN-2015-CM1238527-42306</t>
  </si>
  <si>
    <t>CM-1238527</t>
  </si>
  <si>
    <t>ID-2014-CM1238566-41769</t>
  </si>
  <si>
    <t>CM-1238566</t>
  </si>
  <si>
    <t>ID-2014-CM12385118-41808</t>
  </si>
  <si>
    <t>CM-12385118</t>
  </si>
  <si>
    <t>IT-2012-CM1238562-40961</t>
  </si>
  <si>
    <t>CM-1238562</t>
  </si>
  <si>
    <t>IN-2014-CM123857-41976</t>
  </si>
  <si>
    <t>CM-123857</t>
  </si>
  <si>
    <t>ID-2015-CM123857-42208</t>
  </si>
  <si>
    <t>IN-2014-CM123857-41993</t>
  </si>
  <si>
    <t>IN-2015-CM123857-42020</t>
  </si>
  <si>
    <t>US-2014-CM1238518-41985</t>
  </si>
  <si>
    <t>CM-1238518</t>
  </si>
  <si>
    <t>MX-2015-CM1238537-42216</t>
  </si>
  <si>
    <t>CM-1238537</t>
  </si>
  <si>
    <t>IN-2013-CM1238559-41622</t>
  </si>
  <si>
    <t>CM-1238559</t>
  </si>
  <si>
    <t>ID-2012-CM12385102-40954</t>
  </si>
  <si>
    <t>CM-12385102</t>
  </si>
  <si>
    <t>TEC-CO-3597</t>
  </si>
  <si>
    <t>Brother Fax Machine, High-Speed</t>
  </si>
  <si>
    <t>SF-2014-CM2385117-41795</t>
  </si>
  <si>
    <t>CM-2385117</t>
  </si>
  <si>
    <t>IN-2014-CM1238558-41755</t>
  </si>
  <si>
    <t>CM-1238558</t>
  </si>
  <si>
    <t>IN-2015-CM1238597-42312</t>
  </si>
  <si>
    <t>CM-1238597</t>
  </si>
  <si>
    <t>ES-2014-CM1238564-41787</t>
  </si>
  <si>
    <t>CM-1238564</t>
  </si>
  <si>
    <t>Faenza</t>
  </si>
  <si>
    <t>IT-2014-CM12385104-41921</t>
  </si>
  <si>
    <t>CM-12385104</t>
  </si>
  <si>
    <t>CA-2013-CM12385140-41349</t>
  </si>
  <si>
    <t>CM-123851408</t>
  </si>
  <si>
    <t>OFF-AR-5698</t>
  </si>
  <si>
    <t>Rogers Handheld Barrel Pencil Sharpener</t>
  </si>
  <si>
    <t>CA-2013-CM12385140-41531</t>
  </si>
  <si>
    <t>North Charleston</t>
  </si>
  <si>
    <t>NI-2013-CM238595-41573</t>
  </si>
  <si>
    <t>CM-238595</t>
  </si>
  <si>
    <t>SA-2012-CM2385110-41250</t>
  </si>
  <si>
    <t>CM-2385110</t>
  </si>
  <si>
    <t>IT-2014-CM1238548-42003</t>
  </si>
  <si>
    <t>CM-1238548</t>
  </si>
  <si>
    <t>Norderstedt</t>
  </si>
  <si>
    <t>CA-2015-CM12385140-42008</t>
  </si>
  <si>
    <t>CM-123851404</t>
  </si>
  <si>
    <t>OFF-BI-4359</t>
  </si>
  <si>
    <t>GBC ProClick 150 Presentation Binding System</t>
  </si>
  <si>
    <t>MX-2014-CS1240031-41863</t>
  </si>
  <si>
    <t>CS-1240031</t>
  </si>
  <si>
    <t>Christopher Schild</t>
  </si>
  <si>
    <t>MX-2015-CS1240082-42175</t>
  </si>
  <si>
    <t>CS-1240082</t>
  </si>
  <si>
    <t>MX-2012-CS1240082-41083</t>
  </si>
  <si>
    <t>MX-2015-CS1240093-42368</t>
  </si>
  <si>
    <t>CS-1240093</t>
  </si>
  <si>
    <t>US-2015-CS12400140-42322</t>
  </si>
  <si>
    <t>CS-124001402</t>
  </si>
  <si>
    <t>CA-2015-CS12400140-42367</t>
  </si>
  <si>
    <t>Fargo</t>
  </si>
  <si>
    <t>North Dakota</t>
  </si>
  <si>
    <t>DJ-2014-CS240035-41775</t>
  </si>
  <si>
    <t>CS-240035</t>
  </si>
  <si>
    <t>Djibouti</t>
  </si>
  <si>
    <t>SO-2014-CS2400116-41989</t>
  </si>
  <si>
    <t>CS-2400116</t>
  </si>
  <si>
    <t>IN-2013-CS1240027-41294</t>
  </si>
  <si>
    <t>CS-1240027</t>
  </si>
  <si>
    <t>RO-2013-CS2400107-41542</t>
  </si>
  <si>
    <t>CS-2400107</t>
  </si>
  <si>
    <t>CA-2014-CS12400140-41770</t>
  </si>
  <si>
    <t>CS-124001406</t>
  </si>
  <si>
    <t>TEC-PH-3824</t>
  </si>
  <si>
    <t>ClearOne CHATAttach 160 - speaker phone</t>
  </si>
  <si>
    <t>EG-2015-CS240038-42358</t>
  </si>
  <si>
    <t>CS-240038</t>
  </si>
  <si>
    <t>ES-2014-CS12400139-41793</t>
  </si>
  <si>
    <t>CS-12400139</t>
  </si>
  <si>
    <t>Waterlooville</t>
  </si>
  <si>
    <t>IN-2015-CS124007-42148</t>
  </si>
  <si>
    <t>CS-124007</t>
  </si>
  <si>
    <t>IN-2014-CS1240092-41811</t>
  </si>
  <si>
    <t>CS-1240092</t>
  </si>
  <si>
    <t>MX-2014-CS1240028-41886</t>
  </si>
  <si>
    <t>CS-1240028</t>
  </si>
  <si>
    <t>IN-2012-CS12400102-41186</t>
  </si>
  <si>
    <t>CS-12400102</t>
  </si>
  <si>
    <t>ES-2015-CS1240064-42342</t>
  </si>
  <si>
    <t>CS-1240064</t>
  </si>
  <si>
    <t>US-2015-CS12400140-42102</t>
  </si>
  <si>
    <t>CS-124001408</t>
  </si>
  <si>
    <t>TEC-AC-5150</t>
  </si>
  <si>
    <t>Logitech P710e Mobile Speakerphone</t>
  </si>
  <si>
    <t>FUR-FU-6240</t>
  </si>
  <si>
    <t>Tenex Contemporary Contur Chairmats for Low and Medium Pile Carpet, Computer, 39" x 49"</t>
  </si>
  <si>
    <t>FUR-TA-3620</t>
  </si>
  <si>
    <t>Bush Advantage Collection Round Conference Table</t>
  </si>
  <si>
    <t>OFF-BI-4347</t>
  </si>
  <si>
    <t>GBC Instant Index System for Binding Systems</t>
  </si>
  <si>
    <t>IS-2013-CS240063-41590</t>
  </si>
  <si>
    <t>CS-240063</t>
  </si>
  <si>
    <t>ES-2015-CS1240045-42228</t>
  </si>
  <si>
    <t>CS-1240045</t>
  </si>
  <si>
    <t>ES-2014-CS1240045-41740</t>
  </si>
  <si>
    <t>ES-2014-CS1240048-41865</t>
  </si>
  <si>
    <t>CS-1240048</t>
  </si>
  <si>
    <t>US-2013-CS12400140-41549</t>
  </si>
  <si>
    <t>CS-124001404</t>
  </si>
  <si>
    <t>CA-2015-CS12400140-42263</t>
  </si>
  <si>
    <t>CA-2014-CS12400140-41949</t>
  </si>
  <si>
    <t>San Jose</t>
  </si>
  <si>
    <t>CA-2012-CS12400140-41177</t>
  </si>
  <si>
    <t>OFF-ST-3981</t>
  </si>
  <si>
    <t>Dual Level, Single-Width Filing Carts</t>
  </si>
  <si>
    <t>CA-2015-CS12400140-42253</t>
  </si>
  <si>
    <t>US-2013-CB1241555-41520</t>
  </si>
  <si>
    <t>CB-1241555</t>
  </si>
  <si>
    <t>Christy Brittain</t>
  </si>
  <si>
    <t>US-2014-CB1241582-41941</t>
  </si>
  <si>
    <t>CB-1241582</t>
  </si>
  <si>
    <t>MX-2014-CB1241593-41979</t>
  </si>
  <si>
    <t>CB-1241593</t>
  </si>
  <si>
    <t>FUR-TA-3414</t>
  </si>
  <si>
    <t>Bevis Coffee Table, Fully Assembled</t>
  </si>
  <si>
    <t>MX-2015-CB1241598-42333</t>
  </si>
  <si>
    <t>CB-1241598</t>
  </si>
  <si>
    <t>US-2012-CB1241598-41251</t>
  </si>
  <si>
    <t>MX-2015-CB1241598-42299</t>
  </si>
  <si>
    <t>CA-2015-CB12415140-42343</t>
  </si>
  <si>
    <t>CB-124151402</t>
  </si>
  <si>
    <t>CA-2014-CB12415140-41763</t>
  </si>
  <si>
    <t>OFF-AR-5293</t>
  </si>
  <si>
    <t>Newell 316</t>
  </si>
  <si>
    <t>IN-2012-CB1241566-41243</t>
  </si>
  <si>
    <t>CB-1241566</t>
  </si>
  <si>
    <t>Takatsuki</t>
  </si>
  <si>
    <t>US-2015-CB12415140-42325</t>
  </si>
  <si>
    <t>CB-124151406</t>
  </si>
  <si>
    <t>OFF-PA-6308</t>
  </si>
  <si>
    <t>Tops Green Bar Computer Printout Paper</t>
  </si>
  <si>
    <t>CA-2014-CB12415140-41803</t>
  </si>
  <si>
    <t>CA-2014-CB12415140-41846</t>
  </si>
  <si>
    <t>TEC-CO-4585</t>
  </si>
  <si>
    <t>Hewlett Packard LaserJet 3310 Copier</t>
  </si>
  <si>
    <t>US-2013-CB12415140-41583</t>
  </si>
  <si>
    <t>CA-2015-CB12415140-42060</t>
  </si>
  <si>
    <t>ES-2012-CB12415139-41132</t>
  </si>
  <si>
    <t>CB-12415139</t>
  </si>
  <si>
    <t>MX-2015-CB1241518-42182</t>
  </si>
  <si>
    <t>CB-1241518</t>
  </si>
  <si>
    <t>Guarapari</t>
  </si>
  <si>
    <t>Espírito Santo</t>
  </si>
  <si>
    <t>MX-2015-CB1241518-42249</t>
  </si>
  <si>
    <t>ES-2014-CB1241564-41826</t>
  </si>
  <si>
    <t>CB-1241564</t>
  </si>
  <si>
    <t>ES-2012-CB1241564-41101</t>
  </si>
  <si>
    <t>SG-2012-CB2415111-40963</t>
  </si>
  <si>
    <t>CB-2415111</t>
  </si>
  <si>
    <t>IZ-2014-CB241561-41853</t>
  </si>
  <si>
    <t>CB-241561</t>
  </si>
  <si>
    <t>IZ-2012-CB241561-41220</t>
  </si>
  <si>
    <t>TU-2012-CB2415134-41066</t>
  </si>
  <si>
    <t>CB-2415134</t>
  </si>
  <si>
    <t>ES-2014-CB1241545-41909</t>
  </si>
  <si>
    <t>CB-1241545</t>
  </si>
  <si>
    <t>IT-2012-CB1241545-41093</t>
  </si>
  <si>
    <t>IT-2013-CB1241548-41560</t>
  </si>
  <si>
    <t>CB-1241548</t>
  </si>
  <si>
    <t>CA-2014-CB12415140-41662</t>
  </si>
  <si>
    <t>CB-124151404</t>
  </si>
  <si>
    <t>FUR-FU-3916</t>
  </si>
  <si>
    <t>DAX Cubicle Frames, 8-1/2 x 11</t>
  </si>
  <si>
    <t>MX-2015-CC1243051-42363</t>
  </si>
  <si>
    <t>CC-1243051</t>
  </si>
  <si>
    <t>Chuck Clark</t>
  </si>
  <si>
    <t>MX-2015-CC1243051-42306</t>
  </si>
  <si>
    <t>MX-2013-CC1243055-41436</t>
  </si>
  <si>
    <t>CC-1243055</t>
  </si>
  <si>
    <t>OFF-SU-3002</t>
  </si>
  <si>
    <t>Acme Trimmer, High Speed</t>
  </si>
  <si>
    <t>US-2013-CC1243055-41576</t>
  </si>
  <si>
    <t>OFF-AP-3584</t>
  </si>
  <si>
    <t>Breville Toaster, Silver</t>
  </si>
  <si>
    <t>US-2012-CC1243055-41241</t>
  </si>
  <si>
    <t>MX-2013-CC1243082-41444</t>
  </si>
  <si>
    <t>CC-1243082</t>
  </si>
  <si>
    <t>MX-2013-CC1243082-41634</t>
  </si>
  <si>
    <t>FUR-TA-3339</t>
  </si>
  <si>
    <t>Barricks Coffee Table, with Bottom Storage</t>
  </si>
  <si>
    <t>MX-2014-CC1243082-41976</t>
  </si>
  <si>
    <t>MX-2015-CC1243082-42339</t>
  </si>
  <si>
    <t>CA-2015-CC12430140-42369</t>
  </si>
  <si>
    <t>CC-124301402</t>
  </si>
  <si>
    <t>OFF-AP-4222</t>
  </si>
  <si>
    <t>Eureka The Boss Plus 12-Amp Hard Box Upright Vacuum, Red</t>
  </si>
  <si>
    <t>CA-2015-CC12430140-42315</t>
  </si>
  <si>
    <t>IN-2014-CC1243027-41786</t>
  </si>
  <si>
    <t>CC-1243027</t>
  </si>
  <si>
    <t>CA-2014-CC12430140-41656</t>
  </si>
  <si>
    <t>CC-124301406</t>
  </si>
  <si>
    <t>CA-2015-CC12430140-42281</t>
  </si>
  <si>
    <t>CA-2013-CC12430140-41523</t>
  </si>
  <si>
    <t>FUR-CH-4393</t>
  </si>
  <si>
    <t>Global Airflow Leather Mesh Back Chair, Black</t>
  </si>
  <si>
    <t>OFF-AR-5652</t>
  </si>
  <si>
    <t>Quartet Alpha White Chalk, 12/Pack</t>
  </si>
  <si>
    <t>CA-2014-CC12430140-41957</t>
  </si>
  <si>
    <t>OFF-PA-6360</t>
  </si>
  <si>
    <t>White Computer Printout Paper by Universal</t>
  </si>
  <si>
    <t>AG-2013-CC24303-41517</t>
  </si>
  <si>
    <t>CC-24303</t>
  </si>
  <si>
    <t>Saida</t>
  </si>
  <si>
    <t>IN-2013-CC124307-41311</t>
  </si>
  <si>
    <t>CC-124307</t>
  </si>
  <si>
    <t>IN-2012-CC124307-40969</t>
  </si>
  <si>
    <t>FUR-BO-4846</t>
  </si>
  <si>
    <t>Ikea 3-Shelf Cabinet, Pine</t>
  </si>
  <si>
    <t>ID-2014-CC124307-41990</t>
  </si>
  <si>
    <t>ID-2015-CC1243059-42236</t>
  </si>
  <si>
    <t>CC-1243059</t>
  </si>
  <si>
    <t>IN-2015-CC1243078-42269</t>
  </si>
  <si>
    <t>CC-1243078</t>
  </si>
  <si>
    <t>ID-2015-CC12430102-42322</t>
  </si>
  <si>
    <t>CC-12430102</t>
  </si>
  <si>
    <t>IN-2014-CC1243011-41937</t>
  </si>
  <si>
    <t>CC-1243011</t>
  </si>
  <si>
    <t>IN-2012-CC1243058-40932</t>
  </si>
  <si>
    <t>CC-1243058</t>
  </si>
  <si>
    <t>IR-2014-CC243060-41898</t>
  </si>
  <si>
    <t>CC-243060</t>
  </si>
  <si>
    <t>Quchan</t>
  </si>
  <si>
    <t>ES-2014-CC1243045-41693</t>
  </si>
  <si>
    <t>CC-1243045</t>
  </si>
  <si>
    <t>CA-2015-CC12430140-42145</t>
  </si>
  <si>
    <t>CC-124301404</t>
  </si>
  <si>
    <t>TEC-MA-5489</t>
  </si>
  <si>
    <t>Okidata B400 Printer</t>
  </si>
  <si>
    <t>CA-2014-CC12430140-41954</t>
  </si>
  <si>
    <t>US-2014-CC12430140-41902</t>
  </si>
  <si>
    <t>US-2014-CC12430140-41900</t>
  </si>
  <si>
    <t>MX-2014-CM1244554-41808</t>
  </si>
  <si>
    <t>CM-1244554</t>
  </si>
  <si>
    <t>Chuck Magee</t>
  </si>
  <si>
    <t>MX-2015-CM1244582-42354</t>
  </si>
  <si>
    <t>CM-1244582</t>
  </si>
  <si>
    <t>MX-2015-CM1244582-42209</t>
  </si>
  <si>
    <t>FUR-TA-5050</t>
  </si>
  <si>
    <t>Lesro Coffee Table, Adjustable Height</t>
  </si>
  <si>
    <t>MX-2012-CM1244582-41077</t>
  </si>
  <si>
    <t>MX-2014-CM1244582-41829</t>
  </si>
  <si>
    <t>MX-2012-CM1244582-41100</t>
  </si>
  <si>
    <t>MX-2015-CM1244582-42327</t>
  </si>
  <si>
    <t>US-2013-CM1244598-41530</t>
  </si>
  <si>
    <t>CM-1244598</t>
  </si>
  <si>
    <t>OFF-PA-6621</t>
  </si>
  <si>
    <t>Xerox Parchment Paper, 8.5 x 11</t>
  </si>
  <si>
    <t>CA-2014-CM12445140-41933</t>
  </si>
  <si>
    <t>CM-124451402</t>
  </si>
  <si>
    <t>OFF-PA-3508</t>
  </si>
  <si>
    <t>Black Print Carbonless Snap-Off Rapid Letter, 8 1/2" x 7"</t>
  </si>
  <si>
    <t>IN-2015-CM1244566-42061</t>
  </si>
  <si>
    <t>CM-1244566</t>
  </si>
  <si>
    <t>Sakai</t>
  </si>
  <si>
    <t>EZ-2012-CM244532-41185</t>
  </si>
  <si>
    <t>CM-244532</t>
  </si>
  <si>
    <t>Hradec Kralove</t>
  </si>
  <si>
    <t>ES-2015-CM12445139-42285</t>
  </si>
  <si>
    <t>CM-12445139</t>
  </si>
  <si>
    <t>IN-2015-CM124457-42315</t>
  </si>
  <si>
    <t>CM-124457</t>
  </si>
  <si>
    <t>ID-2014-CM124457-41796</t>
  </si>
  <si>
    <t>IN-2013-CM124457-41504</t>
  </si>
  <si>
    <t>MX-2012-CM1244518-41270</t>
  </si>
  <si>
    <t>CM-1244518</t>
  </si>
  <si>
    <t>US-2015-CM1244518-42327</t>
  </si>
  <si>
    <t>Ponte Nova</t>
  </si>
  <si>
    <t>MX-2013-CM1244518-41473</t>
  </si>
  <si>
    <t>IN-2012-CM1244521-41271</t>
  </si>
  <si>
    <t>CM-1244521</t>
  </si>
  <si>
    <t>IN-2015-CM12445102-42026</t>
  </si>
  <si>
    <t>CM-12445102</t>
  </si>
  <si>
    <t>SG-2013-CM2445111-41354</t>
  </si>
  <si>
    <t>CM-2445111</t>
  </si>
  <si>
    <t>IS-2012-CM244563-41023</t>
  </si>
  <si>
    <t>CM-244563</t>
  </si>
  <si>
    <t>TU-2015-CM2445134-42021</t>
  </si>
  <si>
    <t>CM-2445134</t>
  </si>
  <si>
    <t>ES-2013-CM124458-41375</t>
  </si>
  <si>
    <t>CM-124458</t>
  </si>
  <si>
    <t>ES-2014-CM1244545-41973</t>
  </si>
  <si>
    <t>CM-1244545</t>
  </si>
  <si>
    <t>ES-2015-CM1244545-42250</t>
  </si>
  <si>
    <t>IT-2015-CM1244545-42235</t>
  </si>
  <si>
    <t>CA-2014-CM12445140-41909</t>
  </si>
  <si>
    <t>CM-124451404</t>
  </si>
  <si>
    <t>Redlands</t>
  </si>
  <si>
    <t>CA-2012-CM12445140-41068</t>
  </si>
  <si>
    <t>OFF-AR-3960</t>
  </si>
  <si>
    <t>Deluxe Chalkboard Eraser Cleaner</t>
  </si>
  <si>
    <t>US-2012-CS1246036-41247</t>
  </si>
  <si>
    <t>CS-1246036</t>
  </si>
  <si>
    <t>Chuck Sachs</t>
  </si>
  <si>
    <t>MX-2014-CS1246051-41948</t>
  </si>
  <si>
    <t>CS-1246051</t>
  </si>
  <si>
    <t>MX-2013-CS1246051-41595</t>
  </si>
  <si>
    <t>US-2012-CS1246055-41036</t>
  </si>
  <si>
    <t>CS-1246055</t>
  </si>
  <si>
    <t>MX-2015-CS1246093-42259</t>
  </si>
  <si>
    <t>CS-1246093</t>
  </si>
  <si>
    <t>MX-2013-CS1246093-41401</t>
  </si>
  <si>
    <t>ZA-2012-CS2460147-41040</t>
  </si>
  <si>
    <t>CS-2460147</t>
  </si>
  <si>
    <t>IN-2013-CS1246027-41459</t>
  </si>
  <si>
    <t>CS-1246027</t>
  </si>
  <si>
    <t>Jixi</t>
  </si>
  <si>
    <t>CA-2015-CS12460140-42342</t>
  </si>
  <si>
    <t>CS-124601406</t>
  </si>
  <si>
    <t>TEC-PH-3161</t>
  </si>
  <si>
    <t>AT&amp;T 1080 Corded phone</t>
  </si>
  <si>
    <t>OFF-LA-3243</t>
  </si>
  <si>
    <t>Avery 520</t>
  </si>
  <si>
    <t>EG-2015-CS246038-42031</t>
  </si>
  <si>
    <t>CS-246038</t>
  </si>
  <si>
    <t>Tahta</t>
  </si>
  <si>
    <t>Suhaj</t>
  </si>
  <si>
    <t>SU-2012-CS2460122-41121</t>
  </si>
  <si>
    <t>CS-2460122</t>
  </si>
  <si>
    <t>ES-2015-CS12460139-42248</t>
  </si>
  <si>
    <t>CS-12460139</t>
  </si>
  <si>
    <t>IN-2013-CS124607-41538</t>
  </si>
  <si>
    <t>CS-124607</t>
  </si>
  <si>
    <t>ID-2013-CS124607-41459</t>
  </si>
  <si>
    <t>IN-2012-CS1246092-41227</t>
  </si>
  <si>
    <t>CS-1246092</t>
  </si>
  <si>
    <t>US-2014-CS124605-41718</t>
  </si>
  <si>
    <t>CS-124605</t>
  </si>
  <si>
    <t>ID-2012-CS1246059-41076</t>
  </si>
  <si>
    <t>CS-1246059</t>
  </si>
  <si>
    <t>IN-2015-CS1246011-42074</t>
  </si>
  <si>
    <t>CS-1246011</t>
  </si>
  <si>
    <t>IN-2013-CS1246058-41609</t>
  </si>
  <si>
    <t>CS-1246058</t>
  </si>
  <si>
    <t>IR-2014-CS246060-41993</t>
  </si>
  <si>
    <t>CS-246060</t>
  </si>
  <si>
    <t>ES-2013-CS1246064-41368</t>
  </si>
  <si>
    <t>CS-1246064</t>
  </si>
  <si>
    <t>ES-2015-CS12460120-42182</t>
  </si>
  <si>
    <t>CS-12460120</t>
  </si>
  <si>
    <t>US-2015-CS12460140-42189</t>
  </si>
  <si>
    <t>CS-124601408</t>
  </si>
  <si>
    <t>IZ-2013-CS246061-41333</t>
  </si>
  <si>
    <t>CS-246061</t>
  </si>
  <si>
    <t>SY-2014-CS2460126-41863</t>
  </si>
  <si>
    <t>CS-2460126</t>
  </si>
  <si>
    <t>TU-2015-CS2460134-42167</t>
  </si>
  <si>
    <t>CS-2460134</t>
  </si>
  <si>
    <t>TU-2012-CS2460134-40919</t>
  </si>
  <si>
    <t>Inegol</t>
  </si>
  <si>
    <t>ES-2013-CS1246045-41621</t>
  </si>
  <si>
    <t>CS-1246045</t>
  </si>
  <si>
    <t>Neuilly-Plaisance</t>
  </si>
  <si>
    <t>ES-2015-CS1246048-42363</t>
  </si>
  <si>
    <t>CS-1246048</t>
  </si>
  <si>
    <t>ES-2014-CS1246048-41867</t>
  </si>
  <si>
    <t>IT-2015-CS1246048-42054</t>
  </si>
  <si>
    <t>CA-2012-CC247523-41031</t>
  </si>
  <si>
    <t>CC-247523</t>
  </si>
  <si>
    <t>Cindy Chapman</t>
  </si>
  <si>
    <t>MX-2013-CC1247531-41286</t>
  </si>
  <si>
    <t>CC-1247531</t>
  </si>
  <si>
    <t>AO-2013-CC24754-41612</t>
  </si>
  <si>
    <t>CC-24754</t>
  </si>
  <si>
    <t>US-2014-CC1247555-41914</t>
  </si>
  <si>
    <t>CC-1247555</t>
  </si>
  <si>
    <t>MX-2013-CC1247582-41431</t>
  </si>
  <si>
    <t>CC-1247582</t>
  </si>
  <si>
    <t>MX-2013-CC1247582-41429</t>
  </si>
  <si>
    <t>CA-2015-CC12475140-42224</t>
  </si>
  <si>
    <t>CC-124751402</t>
  </si>
  <si>
    <t>Moorhead</t>
  </si>
  <si>
    <t>TEC-AC-5207</t>
  </si>
  <si>
    <t>Memorex Micro Travel Drive 16 GB</t>
  </si>
  <si>
    <t>US-2015-CC12475140-42259</t>
  </si>
  <si>
    <t>OFF-PA-6509</t>
  </si>
  <si>
    <t>Xerox 1953</t>
  </si>
  <si>
    <t>MZ-2015-CC247587-42024</t>
  </si>
  <si>
    <t>CC-247587</t>
  </si>
  <si>
    <t>IN-2014-CC1247527-41762</t>
  </si>
  <si>
    <t>CC-1247527</t>
  </si>
  <si>
    <t>TEC-MA-4204</t>
  </si>
  <si>
    <t>Epson Phone, Wireless</t>
  </si>
  <si>
    <t>IN-2013-CC1247566-41572</t>
  </si>
  <si>
    <t>CC-1247566</t>
  </si>
  <si>
    <t>Noda</t>
  </si>
  <si>
    <t>Chiba</t>
  </si>
  <si>
    <t>BU-2015-CC247519-42314</t>
  </si>
  <si>
    <t>CC-247519</t>
  </si>
  <si>
    <t>CA-2015-CC12475140-42278</t>
  </si>
  <si>
    <t>CC-124751406</t>
  </si>
  <si>
    <t>US-2014-CC12475140-41951</t>
  </si>
  <si>
    <t>CA-2014-CC12475140-41762</t>
  </si>
  <si>
    <t>CA-2015-CC12475140-42330</t>
  </si>
  <si>
    <t>OFF-ST-5666</t>
  </si>
  <si>
    <t>Recycled Eldon Regeneration Jumbo File</t>
  </si>
  <si>
    <t>OFF-PA-6529</t>
  </si>
  <si>
    <t>Xerox 1972</t>
  </si>
  <si>
    <t>EG-2013-CC247538-41606</t>
  </si>
  <si>
    <t>CC-247538</t>
  </si>
  <si>
    <t>Minuf</t>
  </si>
  <si>
    <t>Al Minufiyah</t>
  </si>
  <si>
    <t>ES-2014-CC12475139-41991</t>
  </si>
  <si>
    <t>CC-12475139</t>
  </si>
  <si>
    <t>IN-2014-CC124757-41713</t>
  </si>
  <si>
    <t>CC-124757</t>
  </si>
  <si>
    <t>OFF-AP-4492</t>
  </si>
  <si>
    <t>Hamilton Beach Blender, White</t>
  </si>
  <si>
    <t>IN-2015-CC124757-42132</t>
  </si>
  <si>
    <t>IN-2013-CC124757-41552</t>
  </si>
  <si>
    <t>MX-2014-CC1247518-41886</t>
  </si>
  <si>
    <t>CC-1247518</t>
  </si>
  <si>
    <t>MX-2015-CC1247518-42353</t>
  </si>
  <si>
    <t>MX-2014-CC1247518-41986</t>
  </si>
  <si>
    <t>ID-2015-CC1247559-42174</t>
  </si>
  <si>
    <t>CC-1247559</t>
  </si>
  <si>
    <t>ID-2015-CC1247559-42087</t>
  </si>
  <si>
    <t>ID-2012-CC12475102-41133</t>
  </si>
  <si>
    <t>CC-12475102</t>
  </si>
  <si>
    <t>IN-2015-CC1247558-42129</t>
  </si>
  <si>
    <t>CC-1247558</t>
  </si>
  <si>
    <t>ES-2014-CC12475120-41681</t>
  </si>
  <si>
    <t>CC-12475120</t>
  </si>
  <si>
    <t>ES-2015-CC12475120-42041</t>
  </si>
  <si>
    <t>NI-2012-CC247595-41074</t>
  </si>
  <si>
    <t>CC-247595</t>
  </si>
  <si>
    <t>TU-2014-CC2475134-41905</t>
  </si>
  <si>
    <t>CC-2475134</t>
  </si>
  <si>
    <t>IT-2014-CC1247545-41948</t>
  </si>
  <si>
    <t>CC-1247545</t>
  </si>
  <si>
    <t>ES-2015-CC1247545-42178</t>
  </si>
  <si>
    <t>CA-2014-CC12475140-41948</t>
  </si>
  <si>
    <t>CC-124751404</t>
  </si>
  <si>
    <t>US-2012-CC12475140-41044</t>
  </si>
  <si>
    <t>CA-2014-CC12475140-41920</t>
  </si>
  <si>
    <t>OFF-PA-3159</t>
  </si>
  <si>
    <t>Astroparche Fine Business Paper</t>
  </si>
  <si>
    <t>US-2014-CS1249036-41970</t>
  </si>
  <si>
    <t>CS-1249036</t>
  </si>
  <si>
    <t>Cindy Schnelling</t>
  </si>
  <si>
    <t>OFF-LA-4552</t>
  </si>
  <si>
    <t>Harbour Creations Shipping Labels, 5000 Label Set</t>
  </si>
  <si>
    <t>US-2015-CS1249055-42174</t>
  </si>
  <si>
    <t>CS-1249055</t>
  </si>
  <si>
    <t>US-2015-CS1249055-42266</t>
  </si>
  <si>
    <t>MX-2014-CS1249082-41763</t>
  </si>
  <si>
    <t>CS-1249082</t>
  </si>
  <si>
    <t>US-2015-CS1249082-42238</t>
  </si>
  <si>
    <t>MX-2014-CS1249082-41808</t>
  </si>
  <si>
    <t>MX-2015-CS1249082-42286</t>
  </si>
  <si>
    <t>MX-2012-CS1249098-41067</t>
  </si>
  <si>
    <t>CS-1249098</t>
  </si>
  <si>
    <t>CA-2014-CS12490140-41945</t>
  </si>
  <si>
    <t>CS-124901402</t>
  </si>
  <si>
    <t>Conroe</t>
  </si>
  <si>
    <t>IN-2014-CS1249027-41768</t>
  </si>
  <si>
    <t>CS-1249027</t>
  </si>
  <si>
    <t>Huangshan</t>
  </si>
  <si>
    <t>IN-2013-CS1249027-41360</t>
  </si>
  <si>
    <t>IN-2015-CS1249066-42045</t>
  </si>
  <si>
    <t>CS-1249066</t>
  </si>
  <si>
    <t>Edogawa-ku</t>
  </si>
  <si>
    <t>RS-2014-CS2490108-41872</t>
  </si>
  <si>
    <t>CS-2490108</t>
  </si>
  <si>
    <t>CA-2014-CS12490140-41748</t>
  </si>
  <si>
    <t>CS-124901406</t>
  </si>
  <si>
    <t>OFF-SU-2969</t>
  </si>
  <si>
    <t>Acme Design Line 8" Stainless Steel Bent Scissors w/Champagne Handles, 3-1/8" Cut</t>
  </si>
  <si>
    <t>OFF-AR-3087</t>
  </si>
  <si>
    <t>American Pencil</t>
  </si>
  <si>
    <t>CA-2013-CS12490140-41285</t>
  </si>
  <si>
    <t>TEC-PH-5086</t>
  </si>
  <si>
    <t>LG Electronics Tone+ HBS-730 Bluetooth Headset</t>
  </si>
  <si>
    <t>TEC-PH-3120</t>
  </si>
  <si>
    <t>Anker 24W Portable Micro USB Car Charger</t>
  </si>
  <si>
    <t>TEC-AC-5857</t>
  </si>
  <si>
    <t>SanDisk Cruzer 4 GB USB Flash Drive</t>
  </si>
  <si>
    <t>IT-2014-CS12490124-41794</t>
  </si>
  <si>
    <t>CS-12490124</t>
  </si>
  <si>
    <t>ES-2015-CS12490139-42026</t>
  </si>
  <si>
    <t>CS-12490139</t>
  </si>
  <si>
    <t>ID-2015-CS124907-42173</t>
  </si>
  <si>
    <t>CS-124907</t>
  </si>
  <si>
    <t>ID-2013-CS124907-41618</t>
  </si>
  <si>
    <t>IN-2013-CS1249092-41485</t>
  </si>
  <si>
    <t>CS-1249092</t>
  </si>
  <si>
    <t>IN-2015-CS1249092-42292</t>
  </si>
  <si>
    <t>MX-2013-CS1249018-41543</t>
  </si>
  <si>
    <t>CS-1249018</t>
  </si>
  <si>
    <t>Juazeiro</t>
  </si>
  <si>
    <t>US-2015-CS1249018-42286</t>
  </si>
  <si>
    <t>SF-2015-CS2490117-42200</t>
  </si>
  <si>
    <t>CS-2490117</t>
  </si>
  <si>
    <t>Springs</t>
  </si>
  <si>
    <t>IN-2013-CS1249058-41636</t>
  </si>
  <si>
    <t>CS-1249058</t>
  </si>
  <si>
    <t>Panipat</t>
  </si>
  <si>
    <t>IT-2015-CS1249064-42242</t>
  </si>
  <si>
    <t>CS-1249064</t>
  </si>
  <si>
    <t>Castellammare di Stabia</t>
  </si>
  <si>
    <t>IT-2012-CS12490104-41007</t>
  </si>
  <si>
    <t>CS-12490104</t>
  </si>
  <si>
    <t>Coimbra</t>
  </si>
  <si>
    <t>ES-2015-CS12490120-42181</t>
  </si>
  <si>
    <t>CS-12490120</t>
  </si>
  <si>
    <t>CA-2014-CS12490140-41864</t>
  </si>
  <si>
    <t>CS-124901408</t>
  </si>
  <si>
    <t>FUR-TA-3557</t>
  </si>
  <si>
    <t>BPI Conference Tables</t>
  </si>
  <si>
    <t>IZ-2013-CS249061-41295</t>
  </si>
  <si>
    <t>CS-249061</t>
  </si>
  <si>
    <t>ES-2015-CS124908-42364</t>
  </si>
  <si>
    <t>CS-124908</t>
  </si>
  <si>
    <t>ES-2015-CS1249045-42367</t>
  </si>
  <si>
    <t>CS-1249045</t>
  </si>
  <si>
    <t>ES-2015-CS1249045-42224</t>
  </si>
  <si>
    <t>MX-2015-CS1250531-42278</t>
  </si>
  <si>
    <t>CS-1250531</t>
  </si>
  <si>
    <t>Cindy Stewart</t>
  </si>
  <si>
    <t>US-2013-CS1250555-41413</t>
  </si>
  <si>
    <t>CS-1250555</t>
  </si>
  <si>
    <t>MX-2015-CS1250582-42035</t>
  </si>
  <si>
    <t>CS-1250582</t>
  </si>
  <si>
    <t>San Cristóbal de Las Casas</t>
  </si>
  <si>
    <t>MX-2015-CS1250582-42342</t>
  </si>
  <si>
    <t>MX-2014-CS1250582-41917</t>
  </si>
  <si>
    <t>MX-2014-CS1250593-41935</t>
  </si>
  <si>
    <t>CS-1250593</t>
  </si>
  <si>
    <t>KE-2014-CS250569-41849</t>
  </si>
  <si>
    <t>CS-250569</t>
  </si>
  <si>
    <t>MZ-2012-CS250587-41020</t>
  </si>
  <si>
    <t>CS-250587</t>
  </si>
  <si>
    <t>SO-2013-CS2505116-41636</t>
  </si>
  <si>
    <t>CS-2505116</t>
  </si>
  <si>
    <t>ZA-2013-CS2505146-41277</t>
  </si>
  <si>
    <t>CS-2505146</t>
  </si>
  <si>
    <t>Kitwe</t>
  </si>
  <si>
    <t>OFF-EN-5031</t>
  </si>
  <si>
    <t>Kraft Interoffice Envelope, Set of 50</t>
  </si>
  <si>
    <t>UP-2015-CS2505137-42319</t>
  </si>
  <si>
    <t>CS-2505137</t>
  </si>
  <si>
    <t>Ternopil'</t>
  </si>
  <si>
    <t>CA-2014-CS12505140-41969</t>
  </si>
  <si>
    <t>CS-125051406</t>
  </si>
  <si>
    <t>TEC-MA-3854</t>
  </si>
  <si>
    <t>Cubify CubeX 3D Printer Double Head Print</t>
  </si>
  <si>
    <t>TEC-AC-5281</t>
  </si>
  <si>
    <t>NETGEAR RangeMax WNR1000 Wireless Router</t>
  </si>
  <si>
    <t>ID-2014-CS12505144-41676</t>
  </si>
  <si>
    <t>CS-12505144</t>
  </si>
  <si>
    <t>Nha Trang</t>
  </si>
  <si>
    <t>Khánh Hòa</t>
  </si>
  <si>
    <t>IN-2015-CS1250558-42173</t>
  </si>
  <si>
    <t>CS-1250558</t>
  </si>
  <si>
    <t>IN-2014-CS1250558-41702</t>
  </si>
  <si>
    <t>IR-2015-CS250560-42249</t>
  </si>
  <si>
    <t>CS-250560</t>
  </si>
  <si>
    <t>Torbat-e Heydariyeh</t>
  </si>
  <si>
    <t>CA-2014-CS12505140-41900</t>
  </si>
  <si>
    <t>CS-125051408</t>
  </si>
  <si>
    <t>TEC-MA-5084</t>
  </si>
  <si>
    <t>Lexmark X 9575 Professional All-in-One Color Printer</t>
  </si>
  <si>
    <t>CA-2014-CS12505140-41957</t>
  </si>
  <si>
    <t>Thomasville</t>
  </si>
  <si>
    <t>IZ-2014-CS250561-41760</t>
  </si>
  <si>
    <t>CS-250561</t>
  </si>
  <si>
    <t>ES-2013-CS1250545-41543</t>
  </si>
  <si>
    <t>CS-1250545</t>
  </si>
  <si>
    <t>Clermont-Ferrand</t>
  </si>
  <si>
    <t>FUR-FU-5723</t>
  </si>
  <si>
    <t>Rubbermaid Door Stop, Black</t>
  </si>
  <si>
    <t>US-2015-CS12505140-42311</t>
  </si>
  <si>
    <t>CS-125051404</t>
  </si>
  <si>
    <t>OFF-AP-4240</t>
  </si>
  <si>
    <t>Fellowes 8 Outlet Superior Workstation Surge Protector w/o Phone/Fax/Modem Protection</t>
  </si>
  <si>
    <t>CA-2012-CS12505140-40993</t>
  </si>
  <si>
    <t>Pomona</t>
  </si>
  <si>
    <t>CA-2013-CS12505140-41406</t>
  </si>
  <si>
    <t>MX-2015-CG1252031-42269</t>
  </si>
  <si>
    <t>CG-1252031</t>
  </si>
  <si>
    <t>Claire Gute</t>
  </si>
  <si>
    <t>US-2014-CG1252051-41754</t>
  </si>
  <si>
    <t>CG-1252051</t>
  </si>
  <si>
    <t>US-2015-CG1252055-42316</t>
  </si>
  <si>
    <t>CG-1252055</t>
  </si>
  <si>
    <t>US-2013-CG12520140-41562</t>
  </si>
  <si>
    <t>CG-125201402</t>
  </si>
  <si>
    <t>FUR-FU-3828</t>
  </si>
  <si>
    <t>C-Line Cubicle Keepers Polyproplyene Holder w/Velcro Back, 8-1/2x11, 25/Bx</t>
  </si>
  <si>
    <t>CA-2015-CG12520140-42031</t>
  </si>
  <si>
    <t>OFF-PA-6544</t>
  </si>
  <si>
    <t>Xerox 1986</t>
  </si>
  <si>
    <t>TZ-2015-CG2520129-42094</t>
  </si>
  <si>
    <t>CG-2520129</t>
  </si>
  <si>
    <t>RO-2014-CG2520107-41647</t>
  </si>
  <si>
    <t>CG-2520107</t>
  </si>
  <si>
    <t>EG-2014-CG252038-41745</t>
  </si>
  <si>
    <t>CG-252038</t>
  </si>
  <si>
    <t>Sohag</t>
  </si>
  <si>
    <t>ES-2012-CG12520139-41095</t>
  </si>
  <si>
    <t>CG-12520139</t>
  </si>
  <si>
    <t>Rochdale</t>
  </si>
  <si>
    <t>ES-2013-CG12520139-41490</t>
  </si>
  <si>
    <t>ES-2014-CG12520139-41811</t>
  </si>
  <si>
    <t>ID-2015-CG125207-42341</t>
  </si>
  <si>
    <t>CG-125207</t>
  </si>
  <si>
    <t>IN-2015-CG125207-42077</t>
  </si>
  <si>
    <t>ID-2014-CG1252059-41802</t>
  </si>
  <si>
    <t>CG-1252059</t>
  </si>
  <si>
    <t>ID-2015-CG12520130-42273</t>
  </si>
  <si>
    <t>CG-12520130</t>
  </si>
  <si>
    <t>ID-2014-CG12520130-41856</t>
  </si>
  <si>
    <t>IN-2013-CG1252058-41502</t>
  </si>
  <si>
    <t>CG-1252058</t>
  </si>
  <si>
    <t>IR-2015-CG252060-42005</t>
  </si>
  <si>
    <t>CG-252060</t>
  </si>
  <si>
    <t>IT-2013-CG12520120-41591</t>
  </si>
  <si>
    <t>CG-12520120</t>
  </si>
  <si>
    <t>CA-2014-CG12520140-41952</t>
  </si>
  <si>
    <t>CG-125201408</t>
  </si>
  <si>
    <t>NI-2015-CG252095-42250</t>
  </si>
  <si>
    <t>CG-252095</t>
  </si>
  <si>
    <t>Funtua</t>
  </si>
  <si>
    <t>Katsina</t>
  </si>
  <si>
    <t>NI-2015-CG252095-42024</t>
  </si>
  <si>
    <t>IS-2015-CG252063-42154</t>
  </si>
  <si>
    <t>CG-252063</t>
  </si>
  <si>
    <t>IT-2015-CG1252045-42319</t>
  </si>
  <si>
    <t>CG-1252045</t>
  </si>
  <si>
    <t>ES-2013-CG1252045-41635</t>
  </si>
  <si>
    <t>OFF-AP-3871</t>
  </si>
  <si>
    <t>Cuisinart Refrigerator, White</t>
  </si>
  <si>
    <t>MX-2015-CB1253531-42188</t>
  </si>
  <si>
    <t>CB-1253531</t>
  </si>
  <si>
    <t>Claudia Bergmann</t>
  </si>
  <si>
    <t>MX-2014-CB1253539-41794</t>
  </si>
  <si>
    <t>CB-1253539</t>
  </si>
  <si>
    <t>MX-2015-CB1253551-42280</t>
  </si>
  <si>
    <t>CB-1253551</t>
  </si>
  <si>
    <t>US-2013-CB1253555-41632</t>
  </si>
  <si>
    <t>CB-1253555</t>
  </si>
  <si>
    <t>US-2015-CB1253555-42097</t>
  </si>
  <si>
    <t>MX-2012-CB1253582-41060</t>
  </si>
  <si>
    <t>CB-1253582</t>
  </si>
  <si>
    <t>US-2014-CB1253582-41903</t>
  </si>
  <si>
    <t>MX-2013-CB1253593-41338</t>
  </si>
  <si>
    <t>CB-1253593</t>
  </si>
  <si>
    <t>ID-2014-CB1253527-41982</t>
  </si>
  <si>
    <t>CB-1253527</t>
  </si>
  <si>
    <t>Yingcheng</t>
  </si>
  <si>
    <t>CA-2013-CB12535140-41275</t>
  </si>
  <si>
    <t>CB-125351406</t>
  </si>
  <si>
    <t>OFF-AR-5290</t>
  </si>
  <si>
    <t>Newell 313</t>
  </si>
  <si>
    <t>CA-2013-CB12535140-41464</t>
  </si>
  <si>
    <t>CA-2013-CB12535140-41402</t>
  </si>
  <si>
    <t>Cuyahoga Falls</t>
  </si>
  <si>
    <t>US-2014-CB12535140-41662</t>
  </si>
  <si>
    <t>Burlington</t>
  </si>
  <si>
    <t>Vermont</t>
  </si>
  <si>
    <t>OFF-AR-2873</t>
  </si>
  <si>
    <t>4009 Highlighters</t>
  </si>
  <si>
    <t>TEC-AC-5143</t>
  </si>
  <si>
    <t>Logitech Wireless Marathon Mouse M705</t>
  </si>
  <si>
    <t>ES-2013-CB12535139-41456</t>
  </si>
  <si>
    <t>CB-12535139</t>
  </si>
  <si>
    <t>IN-2015-CB125357-42327</t>
  </si>
  <si>
    <t>CB-125357</t>
  </si>
  <si>
    <t>IN-2013-CB1253592-41619</t>
  </si>
  <si>
    <t>CB-1253592</t>
  </si>
  <si>
    <t>Timaru</t>
  </si>
  <si>
    <t>IT-2015-CB1253564-42325</t>
  </si>
  <si>
    <t>CB-1253564</t>
  </si>
  <si>
    <t>ES-2013-CB1253564-41437</t>
  </si>
  <si>
    <t>ES-2014-CB12535120-41979</t>
  </si>
  <si>
    <t>CB-12535120</t>
  </si>
  <si>
    <t>CA-2015-CB12535140-42069</t>
  </si>
  <si>
    <t>CB-125351408</t>
  </si>
  <si>
    <t>Southaven</t>
  </si>
  <si>
    <t>OFF-AP-4932</t>
  </si>
  <si>
    <t>Kensington 7 Outlet MasterPiece HOMEOFFICE Power Control Center</t>
  </si>
  <si>
    <t>OFF-EN-5047</t>
  </si>
  <si>
    <t>Laser &amp; Ink Jet Business Envelopes</t>
  </si>
  <si>
    <t>CA-2015-CB12535140-42172</t>
  </si>
  <si>
    <t>Chapel Hill</t>
  </si>
  <si>
    <t>OFF-AR-5653</t>
  </si>
  <si>
    <t>Quartet Omega Colored Chalk, 12/Pack</t>
  </si>
  <si>
    <t>NI-2015-CB253595-42362</t>
  </si>
  <si>
    <t>CB-253595</t>
  </si>
  <si>
    <t>Benin City</t>
  </si>
  <si>
    <t>Edo</t>
  </si>
  <si>
    <t>TU-2015-CB2535134-42017</t>
  </si>
  <si>
    <t>CB-2535134</t>
  </si>
  <si>
    <t>ES-2012-CB1253545-40930</t>
  </si>
  <si>
    <t>CB-1253545</t>
  </si>
  <si>
    <t>Troyes</t>
  </si>
  <si>
    <t>ES-2015-CB1253545-42229</t>
  </si>
  <si>
    <t>Le Chesnay</t>
  </si>
  <si>
    <t>ES-2013-CB1253548-41623</t>
  </si>
  <si>
    <t>CB-1253548</t>
  </si>
  <si>
    <t>Hildesheim</t>
  </si>
  <si>
    <t>ES-2014-CB1253548-41965</t>
  </si>
  <si>
    <t>CA-2013-CB12535140-41408</t>
  </si>
  <si>
    <t>CB-125351404</t>
  </si>
  <si>
    <t>Camarillo</t>
  </si>
  <si>
    <t>FUR-FU-3883</t>
  </si>
  <si>
    <t>Dana Halogen Swing-Arm Architect Lamp</t>
  </si>
  <si>
    <t>CA-2014-CB12535140-41951</t>
  </si>
  <si>
    <t>US-2013-CC1255036-41366</t>
  </si>
  <si>
    <t>CC-1255036</t>
  </si>
  <si>
    <t>Clay Cheatham</t>
  </si>
  <si>
    <t>MX-2014-CC1255039-41709</t>
  </si>
  <si>
    <t>CC-1255039</t>
  </si>
  <si>
    <t>MX-2012-CC1255039-40984</t>
  </si>
  <si>
    <t>MX-2015-CC1255039-42223</t>
  </si>
  <si>
    <t>US-2012-CC1255055-41089</t>
  </si>
  <si>
    <t>CC-1255055</t>
  </si>
  <si>
    <t>MX-2014-CC1255082-41961</t>
  </si>
  <si>
    <t>CC-1255082</t>
  </si>
  <si>
    <t>Hidalgo</t>
  </si>
  <si>
    <t>CA-2015-CC12550140-42342</t>
  </si>
  <si>
    <t>CC-125501402</t>
  </si>
  <si>
    <t>IN-2013-CC1255027-41558</t>
  </si>
  <si>
    <t>CC-1255027</t>
  </si>
  <si>
    <t>RS-2012-CC2550108-41151</t>
  </si>
  <si>
    <t>CC-2550108</t>
  </si>
  <si>
    <t>Derbent</t>
  </si>
  <si>
    <t>UP-2012-CC2550137-41062</t>
  </si>
  <si>
    <t>CC-2550137</t>
  </si>
  <si>
    <t>EG-2013-CC255038-41401</t>
  </si>
  <si>
    <t>CC-255038</t>
  </si>
  <si>
    <t>IT-2014-CC12550124-41734</t>
  </si>
  <si>
    <t>CC-12550124</t>
  </si>
  <si>
    <t>ES-2012-CC12550139-41144</t>
  </si>
  <si>
    <t>CC-12550139</t>
  </si>
  <si>
    <t>High Wycombe</t>
  </si>
  <si>
    <t>IT-2012-CC12550139-41229</t>
  </si>
  <si>
    <t>IN-2014-CC125507-41963</t>
  </si>
  <si>
    <t>CC-125507</t>
  </si>
  <si>
    <t>IN-2014-CC125507-41697</t>
  </si>
  <si>
    <t>IN-2012-CC125507-41194</t>
  </si>
  <si>
    <t>IN-2015-CC125507-42046</t>
  </si>
  <si>
    <t>US-2012-CC12550101-41089</t>
  </si>
  <si>
    <t>CC-12550101</t>
  </si>
  <si>
    <t>US-2013-CC12550143-41354</t>
  </si>
  <si>
    <t>CC-12550143</t>
  </si>
  <si>
    <t>IN-2013-CC1255011-41449</t>
  </si>
  <si>
    <t>CC-1255011</t>
  </si>
  <si>
    <t>ES-2015-CC1255064-42176</t>
  </si>
  <si>
    <t>CC-1255064</t>
  </si>
  <si>
    <t>Potenza</t>
  </si>
  <si>
    <t>Basilicata</t>
  </si>
  <si>
    <t>ES-2013-CC1255064-41564</t>
  </si>
  <si>
    <t>NI-2015-CC255095-42098</t>
  </si>
  <si>
    <t>CC-255095</t>
  </si>
  <si>
    <t>Warri</t>
  </si>
  <si>
    <t>NI-2013-CC255095-41587</t>
  </si>
  <si>
    <t>ES-2012-CC1255045-41038</t>
  </si>
  <si>
    <t>CC-1255045</t>
  </si>
  <si>
    <t>ES-2015-CC1255045-42127</t>
  </si>
  <si>
    <t>ES-2013-CC1255045-41493</t>
  </si>
  <si>
    <t>CA-2015-CC12550140-42171</t>
  </si>
  <si>
    <t>CC-125501404</t>
  </si>
  <si>
    <t>CA-2015-CC12550140-42340</t>
  </si>
  <si>
    <t>MX-2012-CL1256531-41188</t>
  </si>
  <si>
    <t>CL-1256531</t>
  </si>
  <si>
    <t>Clay Ludtke</t>
  </si>
  <si>
    <t>US-2013-CL1256536-41564</t>
  </si>
  <si>
    <t>CL-1256536</t>
  </si>
  <si>
    <t>CM-2012-CL256522-41079</t>
  </si>
  <si>
    <t>CL-256522</t>
  </si>
  <si>
    <t>US-2012-CL1256555-40996</t>
  </si>
  <si>
    <t>CL-1256555</t>
  </si>
  <si>
    <t>CA-2014-CL12565140-41947</t>
  </si>
  <si>
    <t>CL-125651402</t>
  </si>
  <si>
    <t>Urbandale</t>
  </si>
  <si>
    <t>CA-2015-CL12565140-42085</t>
  </si>
  <si>
    <t>IN-2014-CL1256527-41941</t>
  </si>
  <si>
    <t>CL-1256527</t>
  </si>
  <si>
    <t>IN-2014-CL1256527-42000</t>
  </si>
  <si>
    <t>IN-2015-CL1256527-42343</t>
  </si>
  <si>
    <t>Yangzhou</t>
  </si>
  <si>
    <t>CA-2014-CL12565140-41897</t>
  </si>
  <si>
    <t>CL-125651406</t>
  </si>
  <si>
    <t>CA-2012-CL12565140-41153</t>
  </si>
  <si>
    <t>CA-2014-CL12565140-41768</t>
  </si>
  <si>
    <t>OFF-ST-6020</t>
  </si>
  <si>
    <t>Smead Adjustable Mobile File Trolley with Lockable Top</t>
  </si>
  <si>
    <t>CA-2014-CL12565140-41993</t>
  </si>
  <si>
    <t>FUR-FU-4015</t>
  </si>
  <si>
    <t>Eldon "L" Workstation Diamond Chairmat</t>
  </si>
  <si>
    <t>AG-2015-CL25653-42164</t>
  </si>
  <si>
    <t>CL-25653</t>
  </si>
  <si>
    <t>MO-2015-CL256586-42151</t>
  </si>
  <si>
    <t>CL-256586</t>
  </si>
  <si>
    <t>IT-2014-CL12565124-41954</t>
  </si>
  <si>
    <t>CL-12565124</t>
  </si>
  <si>
    <t>FUR-TA-5062</t>
  </si>
  <si>
    <t>Lesro Round Table, Adjustable Height</t>
  </si>
  <si>
    <t>OFF-AP-3859</t>
  </si>
  <si>
    <t>Cuisinart Blender, White</t>
  </si>
  <si>
    <t>ES-2015-CL12565139-42348</t>
  </si>
  <si>
    <t>CL-12565139</t>
  </si>
  <si>
    <t>ES-2014-CL12565139-41698</t>
  </si>
  <si>
    <t>Solihull</t>
  </si>
  <si>
    <t>MX-2013-CL1256518-41438</t>
  </si>
  <si>
    <t>CL-1256518</t>
  </si>
  <si>
    <t>MX-2015-CL1256526-42245</t>
  </si>
  <si>
    <t>CL-1256526</t>
  </si>
  <si>
    <t>MX-2014-CL1256526-41801</t>
  </si>
  <si>
    <t>OFF-SU-6162</t>
  </si>
  <si>
    <t>Stiletto Box Cutter, Serrated</t>
  </si>
  <si>
    <t>IR-2015-CL256560-42270</t>
  </si>
  <si>
    <t>CL-256560</t>
  </si>
  <si>
    <t>ES-2015-CL12565120-42175</t>
  </si>
  <si>
    <t>CL-12565120</t>
  </si>
  <si>
    <t>CA-2012-CL12565140-40971</t>
  </si>
  <si>
    <t>CL-125651408</t>
  </si>
  <si>
    <t>ML-2014-CL256579-41839</t>
  </si>
  <si>
    <t>CL-256579</t>
  </si>
  <si>
    <t>TU-2015-CL2565134-42327</t>
  </si>
  <si>
    <t>CL-2565134</t>
  </si>
  <si>
    <t>IT-2015-CL1256545-42326</t>
  </si>
  <si>
    <t>CL-1256545</t>
  </si>
  <si>
    <t>Pantin</t>
  </si>
  <si>
    <t>ES-2014-CL1256548-41872</t>
  </si>
  <si>
    <t>CL-1256548</t>
  </si>
  <si>
    <t>ES-2012-CL1256548-40948</t>
  </si>
  <si>
    <t>Frankfurt</t>
  </si>
  <si>
    <t>ES-2015-CL1256548-42364</t>
  </si>
  <si>
    <t>IT-2013-CL1256591-41453</t>
  </si>
  <si>
    <t>CL-1256591</t>
  </si>
  <si>
    <t>CA-2013-CL12565140-41638</t>
  </si>
  <si>
    <t>CL-125651404</t>
  </si>
  <si>
    <t>TEC-MA-6631</t>
  </si>
  <si>
    <t>Zebra GX420t Direct Thermal/Thermal Transfer Printer</t>
  </si>
  <si>
    <t>CA-2014-CL12565140-41788</t>
  </si>
  <si>
    <t>TEC-MA-5491</t>
  </si>
  <si>
    <t>Okidata C331dn Printer</t>
  </si>
  <si>
    <t>OFF-PA-6482</t>
  </si>
  <si>
    <t>Xerox 1929</t>
  </si>
  <si>
    <t>OFF-ST-2860</t>
  </si>
  <si>
    <t>2300 Heavy-Duty Transfer File Systems by Perma</t>
  </si>
  <si>
    <t>CA-2015-CL12565140-42081</t>
  </si>
  <si>
    <t>OFF-BI-6395</t>
  </si>
  <si>
    <t>Wilson Jones Hanging View Binder, White, 1"</t>
  </si>
  <si>
    <t>CA-2012-CL12565140-41161</t>
  </si>
  <si>
    <t>Gresham</t>
  </si>
  <si>
    <t>CA-2012-CL12565140-41101</t>
  </si>
  <si>
    <t>FUR-CH-5755</t>
  </si>
  <si>
    <t>Safco Chair Connectors, 6/Carton</t>
  </si>
  <si>
    <t>OFF-BI-5979</t>
  </si>
  <si>
    <t>Self-Adhesive Ring Binder Labels</t>
  </si>
  <si>
    <t>MX-2015-CR1258039-42032</t>
  </si>
  <si>
    <t>CR-1258039</t>
  </si>
  <si>
    <t>Clay Rozendal</t>
  </si>
  <si>
    <t>MX-2015-CR1258051-42333</t>
  </si>
  <si>
    <t>CR-1258051</t>
  </si>
  <si>
    <t>MX-2015-CR1258082-42171</t>
  </si>
  <si>
    <t>CR-1258082</t>
  </si>
  <si>
    <t>CA-2014-CR12580140-41748</t>
  </si>
  <si>
    <t>CR-125801402</t>
  </si>
  <si>
    <t>Elmhurst</t>
  </si>
  <si>
    <t>OFF-PA-3013</t>
  </si>
  <si>
    <t>Adams Telephone Message Books, 5 1/4” x 11”</t>
  </si>
  <si>
    <t>UP-2014-CR2580137-41922</t>
  </si>
  <si>
    <t>CR-2580137</t>
  </si>
  <si>
    <t>CA-2014-CR12580140-41906</t>
  </si>
  <si>
    <t>CR-125801406</t>
  </si>
  <si>
    <t>EG-2015-CR258038-42335</t>
  </si>
  <si>
    <t>CR-258038</t>
  </si>
  <si>
    <t>FUR-TA-4705</t>
  </si>
  <si>
    <t>Hon Training Table, Adjustable Height</t>
  </si>
  <si>
    <t>ES-2014-CR12580139-41922</t>
  </si>
  <si>
    <t>CR-12580139</t>
  </si>
  <si>
    <t>Wakefield</t>
  </si>
  <si>
    <t>ES-2014-CR12580139-41695</t>
  </si>
  <si>
    <t>IN-2013-CR125807-41607</t>
  </si>
  <si>
    <t>CR-125807</t>
  </si>
  <si>
    <t>IN-2015-CR125807-42237</t>
  </si>
  <si>
    <t>OFF-FA-3056</t>
  </si>
  <si>
    <t>Advantus Push Pins, Bulk Pack</t>
  </si>
  <si>
    <t>ID-2015-CR125807-42187</t>
  </si>
  <si>
    <t>ID-2012-CR12580144-41132</t>
  </si>
  <si>
    <t>CR-12580144</t>
  </si>
  <si>
    <t>IN-2014-CR12580144-41871</t>
  </si>
  <si>
    <t>IN-2012-CR1258058-41132</t>
  </si>
  <si>
    <t>CR-1258058</t>
  </si>
  <si>
    <t>Varanasi</t>
  </si>
  <si>
    <t>IN-2015-CR1258058-42347</t>
  </si>
  <si>
    <t>IR-2015-CR258060-42088</t>
  </si>
  <si>
    <t>CR-258060</t>
  </si>
  <si>
    <t>ID-2013-CR1258097-41425</t>
  </si>
  <si>
    <t>CR-1258097</t>
  </si>
  <si>
    <t>ES-2015-CR1258064-42148</t>
  </si>
  <si>
    <t>CR-1258064</t>
  </si>
  <si>
    <t>Lecce</t>
  </si>
  <si>
    <t>ES-2015-CR1258064-42215</t>
  </si>
  <si>
    <t>NI-2015-CR258095-42224</t>
  </si>
  <si>
    <t>CR-258095</t>
  </si>
  <si>
    <t>Abuja</t>
  </si>
  <si>
    <t>Abuja Capital Territory</t>
  </si>
  <si>
    <t>NI-2015-CR258095-42185</t>
  </si>
  <si>
    <t>ES-2014-CR1258048-41825</t>
  </si>
  <si>
    <t>CR-1258048</t>
  </si>
  <si>
    <t>US-2015-CR12580140-42312</t>
  </si>
  <si>
    <t>CR-125801404</t>
  </si>
  <si>
    <t>CA-2014-CR12580140-41968</t>
  </si>
  <si>
    <t>US-2013-CK1259536-41550</t>
  </si>
  <si>
    <t>CK-1259536</t>
  </si>
  <si>
    <t>Clytie Kelty</t>
  </si>
  <si>
    <t>MX-2015-CK1259551-42027</t>
  </si>
  <si>
    <t>CK-1259551</t>
  </si>
  <si>
    <t>US-2014-CK1259555-41811</t>
  </si>
  <si>
    <t>CK-1259555</t>
  </si>
  <si>
    <t>MX-2013-CK1259582-41606</t>
  </si>
  <si>
    <t>CK-1259582</t>
  </si>
  <si>
    <t>MX-2015-CK1259582-42326</t>
  </si>
  <si>
    <t>US-2015-CK12595140-42034</t>
  </si>
  <si>
    <t>CK-125951402</t>
  </si>
  <si>
    <t>ZA-2015-CK2595146-42154</t>
  </si>
  <si>
    <t>CK-2595146</t>
  </si>
  <si>
    <t>IN-2015-CK1259527-42196</t>
  </si>
  <si>
    <t>CK-1259527</t>
  </si>
  <si>
    <t>Jingdezhen</t>
  </si>
  <si>
    <t>Jiangxi</t>
  </si>
  <si>
    <t>CA-2014-CK12595140-41711</t>
  </si>
  <si>
    <t>CK-125951406</t>
  </si>
  <si>
    <t>CA-2015-CK12595140-42323</t>
  </si>
  <si>
    <t>Grove City</t>
  </si>
  <si>
    <t>TEC-PH-5648</t>
  </si>
  <si>
    <t>PureGear Roll-On Screen Protector</t>
  </si>
  <si>
    <t>CA-2013-CK12595140-41466</t>
  </si>
  <si>
    <t>FUR-FU-5170</t>
  </si>
  <si>
    <t>Master Big Foot Doorstop, Beige</t>
  </si>
  <si>
    <t>CA-2014-CK12595140-41902</t>
  </si>
  <si>
    <t>OFF-ST-4612</t>
  </si>
  <si>
    <t>Home/Office Personal File Carts</t>
  </si>
  <si>
    <t>EG-2014-CK259538-41783</t>
  </si>
  <si>
    <t>CK-259538</t>
  </si>
  <si>
    <t>Asyut</t>
  </si>
  <si>
    <t>IT-2013-CK12595124-41278</t>
  </si>
  <si>
    <t>CK-12595124</t>
  </si>
  <si>
    <t>ES-2014-CK12595139-41876</t>
  </si>
  <si>
    <t>CK-12595139</t>
  </si>
  <si>
    <t>Redditch</t>
  </si>
  <si>
    <t>IT-2015-CK12595139-42240</t>
  </si>
  <si>
    <t>Livingston</t>
  </si>
  <si>
    <t>IN-2014-CK125957-41985</t>
  </si>
  <si>
    <t>CK-125957</t>
  </si>
  <si>
    <t>IN-2015-CK125957-42241</t>
  </si>
  <si>
    <t>IN-2014-CK125957-41799</t>
  </si>
  <si>
    <t>IN-2014-CK1259592-41929</t>
  </si>
  <si>
    <t>CK-1259592</t>
  </si>
  <si>
    <t>Taupo</t>
  </si>
  <si>
    <t>Waikato</t>
  </si>
  <si>
    <t>MX-2014-CK1259528-41857</t>
  </si>
  <si>
    <t>CK-1259528</t>
  </si>
  <si>
    <t>MX-2013-CK12595141-41614</t>
  </si>
  <si>
    <t>CK-12595141</t>
  </si>
  <si>
    <t>IN-2014-CK1259559-41678</t>
  </si>
  <si>
    <t>CK-1259559</t>
  </si>
  <si>
    <t>ID-2013-CK1259559-41612</t>
  </si>
  <si>
    <t>IR-2014-CK259560-41754</t>
  </si>
  <si>
    <t>CK-259560</t>
  </si>
  <si>
    <t>ES-2013-CK1259564-41514</t>
  </si>
  <si>
    <t>CK-1259564</t>
  </si>
  <si>
    <t>US-2014-CK12595140-41797</t>
  </si>
  <si>
    <t>CK-125951408</t>
  </si>
  <si>
    <t>OFF-BI-6317</t>
  </si>
  <si>
    <t>Trimflex Flexible Post Binders</t>
  </si>
  <si>
    <t>CA-2013-CK12595140-41499</t>
  </si>
  <si>
    <t>Marietta</t>
  </si>
  <si>
    <t>CA-2015-CK12595140-42326</t>
  </si>
  <si>
    <t>OFF-PA-6492</t>
  </si>
  <si>
    <t>Xerox 1938</t>
  </si>
  <si>
    <t>ES-2014-CK1259514-41954</t>
  </si>
  <si>
    <t>CK-1259514</t>
  </si>
  <si>
    <t>ES-2014-CK1259545-41754</t>
  </si>
  <si>
    <t>CK-1259545</t>
  </si>
  <si>
    <t>Cachan</t>
  </si>
  <si>
    <t>IT-2012-CK1259548-41263</t>
  </si>
  <si>
    <t>CK-1259548</t>
  </si>
  <si>
    <t>ES-2012-CK1259548-41118</t>
  </si>
  <si>
    <t>CA-2015-CK12595140-42059</t>
  </si>
  <si>
    <t>CK-125951404</t>
  </si>
  <si>
    <t>CA-2014-CK12595140-41738</t>
  </si>
  <si>
    <t>CA-2012-CK12595140-41268</t>
  </si>
  <si>
    <t>OFF-SU-2983</t>
  </si>
  <si>
    <t>Acme Rosewood Handle Letter Opener</t>
  </si>
  <si>
    <t>MX-2014-CC1261082-41818</t>
  </si>
  <si>
    <t>CC-1261082</t>
  </si>
  <si>
    <t>Corey Catlett</t>
  </si>
  <si>
    <t>CA-2013-CC12610140-41485</t>
  </si>
  <si>
    <t>CC-126101402</t>
  </si>
  <si>
    <t>IN-2015-CC1261027-42059</t>
  </si>
  <si>
    <t>CC-1261027</t>
  </si>
  <si>
    <t>IN-2013-CC1261027-41286</t>
  </si>
  <si>
    <t>Nantong</t>
  </si>
  <si>
    <t>IN-2012-CC1261027-41105</t>
  </si>
  <si>
    <t>Ninghai</t>
  </si>
  <si>
    <t>ID-2013-CC12610118-41557</t>
  </si>
  <si>
    <t>CC-12610118</t>
  </si>
  <si>
    <t>PL-2015-CC2610103-42025</t>
  </si>
  <si>
    <t>CC-2610103</t>
  </si>
  <si>
    <t>Myslowice</t>
  </si>
  <si>
    <t>CA-2015-CC12610140-42335</t>
  </si>
  <si>
    <t>CC-126101406</t>
  </si>
  <si>
    <t>CA-2014-CC12610140-41842</t>
  </si>
  <si>
    <t>ES-2015-CC12610139-42158</t>
  </si>
  <si>
    <t>CC-12610139</t>
  </si>
  <si>
    <t>IN-2014-CC126107-41915</t>
  </si>
  <si>
    <t>CC-126107</t>
  </si>
  <si>
    <t>IN-2013-CC126107-41541</t>
  </si>
  <si>
    <t>IN-2015-CC126107-42353</t>
  </si>
  <si>
    <t>IN-2015-CC126107-42137</t>
  </si>
  <si>
    <t>ID-2015-CC126107-42083</t>
  </si>
  <si>
    <t>Ballarat</t>
  </si>
  <si>
    <t>MX-2012-CC1261018-41238</t>
  </si>
  <si>
    <t>CC-1261018</t>
  </si>
  <si>
    <t>Chapecó</t>
  </si>
  <si>
    <t>US-2015-CC1261018-42281</t>
  </si>
  <si>
    <t>FUR-TA-3417</t>
  </si>
  <si>
    <t>Bevis Computer Table, Adjustable Height</t>
  </si>
  <si>
    <t>IN-2014-CC1261058-41904</t>
  </si>
  <si>
    <t>CC-1261058</t>
  </si>
  <si>
    <t>IN-2015-CC1261058-42019</t>
  </si>
  <si>
    <t>CA-2013-CC12610140-41524</t>
  </si>
  <si>
    <t>CC-126101408</t>
  </si>
  <si>
    <t>Durham</t>
  </si>
  <si>
    <t>CA-2014-CC12610140-41718</t>
  </si>
  <si>
    <t>OFF-BI-4835</t>
  </si>
  <si>
    <t>Ibico Recycled Grain-Textured Covers</t>
  </si>
  <si>
    <t>CA-2012-CC12610140-41147</t>
  </si>
  <si>
    <t>SA-2014-CC2610110-41679</t>
  </si>
  <si>
    <t>CC-2610110</t>
  </si>
  <si>
    <t>TU-2014-CC2610134-41812</t>
  </si>
  <si>
    <t>CC-2610134</t>
  </si>
  <si>
    <t>Samsun</t>
  </si>
  <si>
    <t>ES-2013-CC1261045-41495</t>
  </si>
  <si>
    <t>CC-1261045</t>
  </si>
  <si>
    <t>ES-2014-CC1261045-41818</t>
  </si>
  <si>
    <t>ES-2012-CC1261045-41152</t>
  </si>
  <si>
    <t>ES-2012-CC1261048-41118</t>
  </si>
  <si>
    <t>CC-1261048</t>
  </si>
  <si>
    <t>IT-2013-CC1261048-41289</t>
  </si>
  <si>
    <t>ES-2015-CC1261048-42232</t>
  </si>
  <si>
    <t>Recklinghausen</t>
  </si>
  <si>
    <t>ES-2015-CC1261048-42300</t>
  </si>
  <si>
    <t>CA-2014-CC12610140-41923</t>
  </si>
  <si>
    <t>CC-126101404</t>
  </si>
  <si>
    <t>FUR-BO-3650</t>
  </si>
  <si>
    <t>Bush Westfield Collection Bookcases, Dark Cherry Finish, Fully Assembled</t>
  </si>
  <si>
    <t>CA-2015-CR262523-42063</t>
  </si>
  <si>
    <t>CR-262523</t>
  </si>
  <si>
    <t>Corey Roper</t>
  </si>
  <si>
    <t>Windsor</t>
  </si>
  <si>
    <t>MX-2015-CR1262539-42027</t>
  </si>
  <si>
    <t>CR-1262539</t>
  </si>
  <si>
    <t>MX-2013-CR1262551-41510</t>
  </si>
  <si>
    <t>CR-1262551</t>
  </si>
  <si>
    <t>Guatemala City</t>
  </si>
  <si>
    <t>OFF-EN-3675</t>
  </si>
  <si>
    <t>Cameo Peel and Seal, Set of 50</t>
  </si>
  <si>
    <t>US-2015-CR1262555-42304</t>
  </si>
  <si>
    <t>CR-1262555</t>
  </si>
  <si>
    <t>US-2013-CR1262582-41531</t>
  </si>
  <si>
    <t>CR-1262582</t>
  </si>
  <si>
    <t>MX-2015-CR1262582-42326</t>
  </si>
  <si>
    <t>MX-2012-CR1262598-40975</t>
  </si>
  <si>
    <t>CR-1262598</t>
  </si>
  <si>
    <t>US-2012-CR12625140-41143</t>
  </si>
  <si>
    <t>CR-126251402</t>
  </si>
  <si>
    <t>Grand Rapids</t>
  </si>
  <si>
    <t>MZ-2015-CR262587-42167</t>
  </si>
  <si>
    <t>CR-262587</t>
  </si>
  <si>
    <t>IN-2013-CR1262527-41552</t>
  </si>
  <si>
    <t>CR-1262527</t>
  </si>
  <si>
    <t>Yichun</t>
  </si>
  <si>
    <t>IN-2014-CR1262527-41782</t>
  </si>
  <si>
    <t>Leshan</t>
  </si>
  <si>
    <t>ID-2012-CR12625118-41119</t>
  </si>
  <si>
    <t>CR-12625118</t>
  </si>
  <si>
    <t>RS-2015-CR2625108-42230</t>
  </si>
  <si>
    <t>CR-2625108</t>
  </si>
  <si>
    <t>CA-2012-CR12625140-41060</t>
  </si>
  <si>
    <t>CR-126251406</t>
  </si>
  <si>
    <t>OFF-AR-3530</t>
  </si>
  <si>
    <t>Boston Heavy-Duty Trimline Electric Pencil Sharpeners</t>
  </si>
  <si>
    <t>EG-2013-CR262538-41286</t>
  </si>
  <si>
    <t>CR-262538</t>
  </si>
  <si>
    <t>Tanta</t>
  </si>
  <si>
    <t>EG-2015-CR262538-42169</t>
  </si>
  <si>
    <t>Port Said</t>
  </si>
  <si>
    <t>Bur Sa'id</t>
  </si>
  <si>
    <t>MO-2014-CR262586-41985</t>
  </si>
  <si>
    <t>CR-262586</t>
  </si>
  <si>
    <t>ES-2012-CR12625139-41264</t>
  </si>
  <si>
    <t>CR-12625139</t>
  </si>
  <si>
    <t>IN-2014-CR126257-41928</t>
  </si>
  <si>
    <t>CR-126257</t>
  </si>
  <si>
    <t>ID-2014-CR126257-41878</t>
  </si>
  <si>
    <t>IN-2015-CR126257-42046</t>
  </si>
  <si>
    <t>MX-2012-CR1262518-41052</t>
  </si>
  <si>
    <t>CR-1262518</t>
  </si>
  <si>
    <t>ID-2012-CR1262559-41264</t>
  </si>
  <si>
    <t>CR-1262559</t>
  </si>
  <si>
    <t>ID-2014-CR1262559-41906</t>
  </si>
  <si>
    <t>ID-2015-CR1262559-42053</t>
  </si>
  <si>
    <t>FUR-CH-5455</t>
  </si>
  <si>
    <t>Office Star Swivel Stool, Black</t>
  </si>
  <si>
    <t>IN-2012-CR12625102-41086</t>
  </si>
  <si>
    <t>CR-12625102</t>
  </si>
  <si>
    <t>IN-2014-CR1262558-41939</t>
  </si>
  <si>
    <t>CR-1262558</t>
  </si>
  <si>
    <t>IN-2013-CR1262558-41613</t>
  </si>
  <si>
    <t>IT-2012-CR1262564-41129</t>
  </si>
  <si>
    <t>CR-1262564</t>
  </si>
  <si>
    <t>IT-2015-CR1262564-42173</t>
  </si>
  <si>
    <t>ES-2012-CR12625120-41129</t>
  </si>
  <si>
    <t>CR-12625120</t>
  </si>
  <si>
    <t>CA-2014-CR12625140-41899</t>
  </si>
  <si>
    <t>CR-126251408</t>
  </si>
  <si>
    <t>NI-2012-CR262595-41254</t>
  </si>
  <si>
    <t>CR-262595</t>
  </si>
  <si>
    <t>SA-2012-CR2625110-40931</t>
  </si>
  <si>
    <t>CR-2625110</t>
  </si>
  <si>
    <t>TU-2013-CR2625134-41573</t>
  </si>
  <si>
    <t>CR-2625134</t>
  </si>
  <si>
    <t>ES-2014-CR1262545-41985</t>
  </si>
  <si>
    <t>CR-1262545</t>
  </si>
  <si>
    <t>ES-2015-CR1262545-42164</t>
  </si>
  <si>
    <t>Vence</t>
  </si>
  <si>
    <t>MX-2014-Co1264039-41837</t>
  </si>
  <si>
    <t>Co-1264039</t>
  </si>
  <si>
    <t>Corey-Lock</t>
  </si>
  <si>
    <t>US-2015-Co1264082-42077</t>
  </si>
  <si>
    <t>Co-1264082</t>
  </si>
  <si>
    <t>MX-2014-Co1264082-41705</t>
  </si>
  <si>
    <t>MX-2013-Co1264093-41348</t>
  </si>
  <si>
    <t>Co-1264093</t>
  </si>
  <si>
    <t>CA-2012-Co12640140-41269</t>
  </si>
  <si>
    <t>Co-126401402</t>
  </si>
  <si>
    <t>US-2012-Co12640140-41079</t>
  </si>
  <si>
    <t>IN-2013-Co1264027-41508</t>
  </si>
  <si>
    <t>Co-1264027</t>
  </si>
  <si>
    <t>Ezhou</t>
  </si>
  <si>
    <t>IN-2015-Co1264027-42280</t>
  </si>
  <si>
    <t>IN-2015-Co1264027-42334</t>
  </si>
  <si>
    <t>IN-2012-Co1264066-41181</t>
  </si>
  <si>
    <t>Co-1264066</t>
  </si>
  <si>
    <t>IN-2014-Co1264066-41833</t>
  </si>
  <si>
    <t>RS-2014-Co2640108-41753</t>
  </si>
  <si>
    <t>Co-2640108</t>
  </si>
  <si>
    <t>Obninsk</t>
  </si>
  <si>
    <t>Kaluga</t>
  </si>
  <si>
    <t>CA-2012-Co12640140-41241</t>
  </si>
  <si>
    <t>Co-126401406</t>
  </si>
  <si>
    <t>OFF-LA-3207</t>
  </si>
  <si>
    <t>Avery 488</t>
  </si>
  <si>
    <t>EG-2013-Co264038-41278</t>
  </si>
  <si>
    <t>Co-264038</t>
  </si>
  <si>
    <t>MO-2012-Co264086-41053</t>
  </si>
  <si>
    <t>Co-264086</t>
  </si>
  <si>
    <t>ES-2012-Co12640139-41165</t>
  </si>
  <si>
    <t>Co-12640139</t>
  </si>
  <si>
    <t>Worcester</t>
  </si>
  <si>
    <t>ES-2012-Co12640139-41147</t>
  </si>
  <si>
    <t>ES-2012-Co12640139-41263</t>
  </si>
  <si>
    <t>IN-2013-Co126407-41620</t>
  </si>
  <si>
    <t>Co-126407</t>
  </si>
  <si>
    <t>MX-2012-Co1264018-41012</t>
  </si>
  <si>
    <t>Co-1264018</t>
  </si>
  <si>
    <t>US-2012-Co12640143-41079</t>
  </si>
  <si>
    <t>Co-12640143</t>
  </si>
  <si>
    <t>Carora</t>
  </si>
  <si>
    <t>IN-2015-Co1264088-42365</t>
  </si>
  <si>
    <t>Co-1264088</t>
  </si>
  <si>
    <t>IN-2015-Co1264058-42326</t>
  </si>
  <si>
    <t>Co-1264058</t>
  </si>
  <si>
    <t>CA-2014-Co12640140-41820</t>
  </si>
  <si>
    <t>Co-126401408</t>
  </si>
  <si>
    <t>NI-2012-Co264095-41144</t>
  </si>
  <si>
    <t>Co-264095</t>
  </si>
  <si>
    <t>TU-2015-Co2640134-42007</t>
  </si>
  <si>
    <t>Co-2640134</t>
  </si>
  <si>
    <t>ES-2014-Co1264045-41672</t>
  </si>
  <si>
    <t>Co-1264045</t>
  </si>
  <si>
    <t>ES-2015-Co1264045-42350</t>
  </si>
  <si>
    <t>ES-2013-Co1264045-41637</t>
  </si>
  <si>
    <t>CA-2013-Co12640140-41488</t>
  </si>
  <si>
    <t>Co-126401404</t>
  </si>
  <si>
    <t>MX-2013-CM1265531-41550</t>
  </si>
  <si>
    <t>CM-1265531</t>
  </si>
  <si>
    <t>Corinna Mitchell</t>
  </si>
  <si>
    <t>US-2014-CM1265536-41791</t>
  </si>
  <si>
    <t>CM-1265536</t>
  </si>
  <si>
    <t>AO-2014-CM26554-41726</t>
  </si>
  <si>
    <t>CM-26554</t>
  </si>
  <si>
    <t>US-2012-CM1265582-41202</t>
  </si>
  <si>
    <t>CM-1265582</t>
  </si>
  <si>
    <t>MX-2014-CM1265593-41745</t>
  </si>
  <si>
    <t>CM-1265593</t>
  </si>
  <si>
    <t>CA-2013-CM12655140-41352</t>
  </si>
  <si>
    <t>CM-126551402</t>
  </si>
  <si>
    <t>FUR-BO-3638</t>
  </si>
  <si>
    <t>Bush Heritage Pine Collection 5-Shelf Bookcase, Albany Pine Finish, *Special Order</t>
  </si>
  <si>
    <t>UG-2015-CM2655136-42319</t>
  </si>
  <si>
    <t>CM-2655136</t>
  </si>
  <si>
    <t>IN-2014-CM1265527-41833</t>
  </si>
  <si>
    <t>CM-1265527</t>
  </si>
  <si>
    <t>BU-2014-CM265519-41731</t>
  </si>
  <si>
    <t>CM-265519</t>
  </si>
  <si>
    <t>UP-2012-CM2655137-41128</t>
  </si>
  <si>
    <t>CM-2655137</t>
  </si>
  <si>
    <t>UP-2015-CM2655137-42222</t>
  </si>
  <si>
    <t>FUR-BO-5948</t>
  </si>
  <si>
    <t>Sauder Classic Bookcase, Metal</t>
  </si>
  <si>
    <t>CA-2015-CM12655140-42279</t>
  </si>
  <si>
    <t>CM-126551406</t>
  </si>
  <si>
    <t>US-2014-CM12655140-41957</t>
  </si>
  <si>
    <t>TEC-PH-6626</t>
  </si>
  <si>
    <t>Xiaomi Mi3</t>
  </si>
  <si>
    <t>MO-2015-CM265586-42168</t>
  </si>
  <si>
    <t>CM-265586</t>
  </si>
  <si>
    <t>Taza</t>
  </si>
  <si>
    <t>Taza-Al Hoceima-Taounate</t>
  </si>
  <si>
    <t>TS-2014-CM2655133-41703</t>
  </si>
  <si>
    <t>CM-2655133</t>
  </si>
  <si>
    <t>IT-2015-CM12655124-42042</t>
  </si>
  <si>
    <t>CM-12655124</t>
  </si>
  <si>
    <t>IN-2014-CM1265592-41991</t>
  </si>
  <si>
    <t>CM-1265592</t>
  </si>
  <si>
    <t>IN-2014-CM1265592-41875</t>
  </si>
  <si>
    <t>Paraparaumu</t>
  </si>
  <si>
    <t>US-2015-CM12655143-42185</t>
  </si>
  <si>
    <t>CM-12655143</t>
  </si>
  <si>
    <t>Puerto La Cruz</t>
  </si>
  <si>
    <t>FUR-TA-5060</t>
  </si>
  <si>
    <t>Lesro Conference Table, with Bottom Storage</t>
  </si>
  <si>
    <t>IN-2013-CM1265559-41535</t>
  </si>
  <si>
    <t>CM-1265559</t>
  </si>
  <si>
    <t>IR-2012-CM265560-41126</t>
  </si>
  <si>
    <t>CM-265560</t>
  </si>
  <si>
    <t>Sari</t>
  </si>
  <si>
    <t>ID-2014-CM1265597-41796</t>
  </si>
  <si>
    <t>CM-1265597</t>
  </si>
  <si>
    <t>BK-2013-CM265517-41354</t>
  </si>
  <si>
    <t>CM-265517</t>
  </si>
  <si>
    <t>Sarajevo</t>
  </si>
  <si>
    <t>Federation of Bosnia and Herzegovina</t>
  </si>
  <si>
    <t>Bosnia and Herzegovina</t>
  </si>
  <si>
    <t>CA-2014-CM12655140-41860</t>
  </si>
  <si>
    <t>CM-126551408</t>
  </si>
  <si>
    <t>OFF-FA-3082</t>
  </si>
  <si>
    <t>Alliance Super-Size Bands, Assorted Sizes</t>
  </si>
  <si>
    <t>NI-2013-CM265595-41441</t>
  </si>
  <si>
    <t>CM-265595</t>
  </si>
  <si>
    <t>TU-2013-CM2655134-41374</t>
  </si>
  <si>
    <t>CM-2655134</t>
  </si>
  <si>
    <t>TU-2013-CM2655134-41593</t>
  </si>
  <si>
    <t>IT-2012-CM1265545-41218</t>
  </si>
  <si>
    <t>CM-1265545</t>
  </si>
  <si>
    <t>CA-2013-CM12655140-41581</t>
  </si>
  <si>
    <t>CM-126551404</t>
  </si>
  <si>
    <t>TEC-PH-3794</t>
  </si>
  <si>
    <t>Cisco IP Phone 7961G-GE VoIP phone</t>
  </si>
  <si>
    <t>CA-2015-CM12655140-42342</t>
  </si>
  <si>
    <t>FUR-TA-3423</t>
  </si>
  <si>
    <t>Bevis Oval Conference Table, Walnut</t>
  </si>
  <si>
    <t>MX-2012-CC1267039-41045</t>
  </si>
  <si>
    <t>CC-1267039</t>
  </si>
  <si>
    <t>Craig Carreira</t>
  </si>
  <si>
    <t>US-2012-CC1267082-41116</t>
  </si>
  <si>
    <t>CC-1267082</t>
  </si>
  <si>
    <t>FUR-FU-4064</t>
  </si>
  <si>
    <t>Eldon Frame, Black</t>
  </si>
  <si>
    <t>MX-2012-CC1267082-41055</t>
  </si>
  <si>
    <t>MX-2012-CC1267082-41011</t>
  </si>
  <si>
    <t>MX-2015-CC1267082-42280</t>
  </si>
  <si>
    <t>MX-2014-CC1267093-41773</t>
  </si>
  <si>
    <t>CC-1267093</t>
  </si>
  <si>
    <t>US-2014-CC12670140-41990</t>
  </si>
  <si>
    <t>CC-126701402</t>
  </si>
  <si>
    <t>CA-2014-CC12670140-41702</t>
  </si>
  <si>
    <t>IN-2015-CC1267027-42224</t>
  </si>
  <si>
    <t>CC-1267027</t>
  </si>
  <si>
    <t>Shashi</t>
  </si>
  <si>
    <t>CA-2015-CC12670140-42340</t>
  </si>
  <si>
    <t>CC-126701406</t>
  </si>
  <si>
    <t>IN-2012-CC126707-41203</t>
  </si>
  <si>
    <t>CC-126707</t>
  </si>
  <si>
    <t>Lismore</t>
  </si>
  <si>
    <t>IN-2013-CC126707-41403</t>
  </si>
  <si>
    <t>MX-2014-CC1267028-41942</t>
  </si>
  <si>
    <t>CC-1267028</t>
  </si>
  <si>
    <t>US-2014-CC12670101-41808</t>
  </si>
  <si>
    <t>CC-12670101</t>
  </si>
  <si>
    <t>Chincha Alta</t>
  </si>
  <si>
    <t>Ica</t>
  </si>
  <si>
    <t>IN-2012-CC1267059-41221</t>
  </si>
  <si>
    <t>CC-1267059</t>
  </si>
  <si>
    <t>ID-2013-CC12670102-41580</t>
  </si>
  <si>
    <t>CC-12670102</t>
  </si>
  <si>
    <t>IN-2013-CC12670144-41593</t>
  </si>
  <si>
    <t>CC-12670144</t>
  </si>
  <si>
    <t>IN-2015-CC1267058-42342</t>
  </si>
  <si>
    <t>CC-1267058</t>
  </si>
  <si>
    <t>IR-2012-CC267060-41159</t>
  </si>
  <si>
    <t>CC-267060</t>
  </si>
  <si>
    <t>ID-2013-CC1267097-41617</t>
  </si>
  <si>
    <t>CC-1267097</t>
  </si>
  <si>
    <t>Sargodha</t>
  </si>
  <si>
    <t>IN-2012-CC1267097-41033</t>
  </si>
  <si>
    <t>ES-2013-CC1267064-41534</t>
  </si>
  <si>
    <t>CC-1267064</t>
  </si>
  <si>
    <t>CA-2012-CC12670140-41265</t>
  </si>
  <si>
    <t>CC-126701408</t>
  </si>
  <si>
    <t>OFF-ST-2921</t>
  </si>
  <si>
    <t>Acco Perma 3000 Stacking Storage Drawers</t>
  </si>
  <si>
    <t>BN-2013-CC267015-41454</t>
  </si>
  <si>
    <t>CC-267015</t>
  </si>
  <si>
    <t>GH-2012-CC267049-41122</t>
  </si>
  <si>
    <t>CC-267049</t>
  </si>
  <si>
    <t>GG-2015-CC267047-42223</t>
  </si>
  <si>
    <t>CC-267047</t>
  </si>
  <si>
    <t>LE-2014-CC267071-41648</t>
  </si>
  <si>
    <t>CC-267071</t>
  </si>
  <si>
    <t>TU-2015-CC2670134-42108</t>
  </si>
  <si>
    <t>CC-2670134</t>
  </si>
  <si>
    <t>Osmaniye</t>
  </si>
  <si>
    <t>ES-2012-CC1267045-41199</t>
  </si>
  <si>
    <t>CC-1267045</t>
  </si>
  <si>
    <t>Epinal</t>
  </si>
  <si>
    <t>IT-2015-CC1267045-42353</t>
  </si>
  <si>
    <t>ES-2015-CC12670125-42243</t>
  </si>
  <si>
    <t>CC-12670125</t>
  </si>
  <si>
    <t>CA-2014-CC12670140-41971</t>
  </si>
  <si>
    <t>CC-126701404</t>
  </si>
  <si>
    <t>TEC-PH-5258</t>
  </si>
  <si>
    <t>Motorola Moto X</t>
  </si>
  <si>
    <t>CA-2015-CC12670140-42174</t>
  </si>
  <si>
    <t>OFF-PA-6484</t>
  </si>
  <si>
    <t>Xerox 1930</t>
  </si>
  <si>
    <t>CA-2013-CC12670140-41529</t>
  </si>
  <si>
    <t>TEC-AC-5197</t>
  </si>
  <si>
    <t>Memorex Froggy Flash Drive 4 GB</t>
  </si>
  <si>
    <t>MX-2015-CC1268551-42152</t>
  </si>
  <si>
    <t>CC-1268551</t>
  </si>
  <si>
    <t>Craig Carroll</t>
  </si>
  <si>
    <t>US-2015-CC1268555-42215</t>
  </si>
  <si>
    <t>CC-1268555</t>
  </si>
  <si>
    <t>US-2015-CC1268555-42180</t>
  </si>
  <si>
    <t>CA-2013-CC12685140-41570</t>
  </si>
  <si>
    <t>CC-126851402</t>
  </si>
  <si>
    <t>Lubbock</t>
  </si>
  <si>
    <t>OFF-PA-6306</t>
  </si>
  <si>
    <t>TOPS 4 x 6 Fluorescent Color Memo Sheets, 500 Sheets per Pack</t>
  </si>
  <si>
    <t>OFF-BI-4833</t>
  </si>
  <si>
    <t>Ibico Plastic Spiral Binding Combs</t>
  </si>
  <si>
    <t>CA-2013-CC12685140-41531</t>
  </si>
  <si>
    <t>CC-126851406</t>
  </si>
  <si>
    <t>OFF-ST-4013</t>
  </si>
  <si>
    <t>Economy Rollaway Files</t>
  </si>
  <si>
    <t>MO-2014-CC268586-41821</t>
  </si>
  <si>
    <t>CC-268586</t>
  </si>
  <si>
    <t>MO-2014-CC268586-41921</t>
  </si>
  <si>
    <t>ES-2015-CC12685139-42104</t>
  </si>
  <si>
    <t>CC-12685139</t>
  </si>
  <si>
    <t>ES-2012-CC12685139-41169</t>
  </si>
  <si>
    <t>ES-2013-CC12685139-41321</t>
  </si>
  <si>
    <t>Dronfield</t>
  </si>
  <si>
    <t>ID-2013-CC126857-41572</t>
  </si>
  <si>
    <t>CC-126857</t>
  </si>
  <si>
    <t>ID-2015-CC126857-42315</t>
  </si>
  <si>
    <t>FUR-BO-5785</t>
  </si>
  <si>
    <t>Safco Library with Doors, Metal</t>
  </si>
  <si>
    <t>IN-2014-CC1268559-41919</t>
  </si>
  <si>
    <t>CC-1268559</t>
  </si>
  <si>
    <t>SF-2012-CC2685117-41263</t>
  </si>
  <si>
    <t>CC-2685117</t>
  </si>
  <si>
    <t>SF-2015-CC2685117-42238</t>
  </si>
  <si>
    <t>George</t>
  </si>
  <si>
    <t>FUR-TA-3421</t>
  </si>
  <si>
    <t>Bevis Conference Table, Rectangular</t>
  </si>
  <si>
    <t>IN-2013-CC1268558-41619</t>
  </si>
  <si>
    <t>CC-1268558</t>
  </si>
  <si>
    <t>IN-2015-CC1268558-42228</t>
  </si>
  <si>
    <t>Visakhapatnam</t>
  </si>
  <si>
    <t>ID-2013-CC1268558-41583</t>
  </si>
  <si>
    <t>CA-2013-CC12685140-41282</t>
  </si>
  <si>
    <t>CC-126851408</t>
  </si>
  <si>
    <t>US-2012-CC12685140-40989</t>
  </si>
  <si>
    <t>OFF-BI-3831</t>
  </si>
  <si>
    <t>C-Line Peel &amp; Stick Add-On Filing Pockets, 8-3/4 x 5-1/8, 10/Pack</t>
  </si>
  <si>
    <t>TU-2014-CC2685134-41863</t>
  </si>
  <si>
    <t>CC-2685134</t>
  </si>
  <si>
    <t>ES-2014-CC126858-41973</t>
  </si>
  <si>
    <t>CC-126858</t>
  </si>
  <si>
    <t>IT-2013-CC1268545-41639</t>
  </si>
  <si>
    <t>CC-1268545</t>
  </si>
  <si>
    <t>ES-2013-CC1268548-41591</t>
  </si>
  <si>
    <t>CC-1268548</t>
  </si>
  <si>
    <t>IT-2015-CC1268591-42098</t>
  </si>
  <si>
    <t>CC-1268591</t>
  </si>
  <si>
    <t>Enschede</t>
  </si>
  <si>
    <t>MX-2015-CL1270031-42130</t>
  </si>
  <si>
    <t>CL-1270031</t>
  </si>
  <si>
    <t>Craig Leslie</t>
  </si>
  <si>
    <t>MX-2014-CL1270082-41817</t>
  </si>
  <si>
    <t>CL-1270082</t>
  </si>
  <si>
    <t>MX-2014-CL1270082-41900</t>
  </si>
  <si>
    <t>MX-2015-CL1270082-42306</t>
  </si>
  <si>
    <t>MX-2013-CL1270082-41482</t>
  </si>
  <si>
    <t>MX-2015-CL1270093-42180</t>
  </si>
  <si>
    <t>CL-1270093</t>
  </si>
  <si>
    <t>OFF-PA-4478</t>
  </si>
  <si>
    <t>Green Bar Note Cards, 8.5 x 11</t>
  </si>
  <si>
    <t>MX-2015-CL1270093-42284</t>
  </si>
  <si>
    <t>Masaya</t>
  </si>
  <si>
    <t>CA-2015-CL12700140-42109</t>
  </si>
  <si>
    <t>CL-127001402</t>
  </si>
  <si>
    <t>IN-2013-CL1270027-41555</t>
  </si>
  <si>
    <t>CL-1270027</t>
  </si>
  <si>
    <t>Xuanhua</t>
  </si>
  <si>
    <t>IN-2014-CL1270027-41920</t>
  </si>
  <si>
    <t>OFF-SU-4326</t>
  </si>
  <si>
    <t>Fiskars Trimmer, High Speed</t>
  </si>
  <si>
    <t>IN-2013-CL1270027-41619</t>
  </si>
  <si>
    <t>IN-2013-CL1270066-41443</t>
  </si>
  <si>
    <t>CL-1270066</t>
  </si>
  <si>
    <t>Toyohashi</t>
  </si>
  <si>
    <t>US-2015-CL12700140-42033</t>
  </si>
  <si>
    <t>CL-127001406</t>
  </si>
  <si>
    <t>EG-2015-CL270038-42228</t>
  </si>
  <si>
    <t>CL-270038</t>
  </si>
  <si>
    <t>Hurghada</t>
  </si>
  <si>
    <t>Al Bahr Al Ahmar</t>
  </si>
  <si>
    <t>ES-2013-CL12700139-41468</t>
  </si>
  <si>
    <t>CL-12700139</t>
  </si>
  <si>
    <t>ID-2013-CL1270092-41384</t>
  </si>
  <si>
    <t>CL-1270092</t>
  </si>
  <si>
    <t>US-2015-CL1270018-42284</t>
  </si>
  <si>
    <t>CL-1270018</t>
  </si>
  <si>
    <t>Barreirinhas</t>
  </si>
  <si>
    <t>MX-2015-CL1270018-42348</t>
  </si>
  <si>
    <t>ID-2015-CL12700102-42361</t>
  </si>
  <si>
    <t>CL-12700102</t>
  </si>
  <si>
    <t>IN-2012-CL12700102-41200</t>
  </si>
  <si>
    <t>ID-2014-CL12700144-41803</t>
  </si>
  <si>
    <t>CL-12700144</t>
  </si>
  <si>
    <t>FUR-TA-3440</t>
  </si>
  <si>
    <t>Bevis Wood Table, Fully Assembled</t>
  </si>
  <si>
    <t>IN-2012-CL1270058-41226</t>
  </si>
  <si>
    <t>CL-1270058</t>
  </si>
  <si>
    <t>ES-2015-CL1270064-42329</t>
  </si>
  <si>
    <t>CL-1270064</t>
  </si>
  <si>
    <t>CA-2015-CL12700140-42264</t>
  </si>
  <si>
    <t>CL-127001408</t>
  </si>
  <si>
    <t>IV-2014-CL270029-42000</t>
  </si>
  <si>
    <t>CL-270029</t>
  </si>
  <si>
    <t>SA-2015-CL2700110-42178</t>
  </si>
  <si>
    <t>CL-2700110</t>
  </si>
  <si>
    <t>TU-2014-CL2700134-41803</t>
  </si>
  <si>
    <t>CL-2700134</t>
  </si>
  <si>
    <t>Yalova</t>
  </si>
  <si>
    <t>ES-2013-CL1270045-41367</t>
  </si>
  <si>
    <t>CL-1270045</t>
  </si>
  <si>
    <t>Lons-le-Saunier</t>
  </si>
  <si>
    <t>ES-2012-CL1270045-40923</t>
  </si>
  <si>
    <t>Maubeuge</t>
  </si>
  <si>
    <t>IT-2015-CL1270045-42225</t>
  </si>
  <si>
    <t>ES-2015-CL1270048-42268</t>
  </si>
  <si>
    <t>CL-1270048</t>
  </si>
  <si>
    <t>IT-2014-CL1270091-41837</t>
  </si>
  <si>
    <t>CL-1270091</t>
  </si>
  <si>
    <t>Maastricht</t>
  </si>
  <si>
    <t>ES-2013-CL1270091-41295</t>
  </si>
  <si>
    <t>CA-2014-CL12700140-41754</t>
  </si>
  <si>
    <t>CL-127001404</t>
  </si>
  <si>
    <t>Colorado Springs</t>
  </si>
  <si>
    <t>CA-2014-CL12700140-41907</t>
  </si>
  <si>
    <t>MX-2012-CM1271531-41123</t>
  </si>
  <si>
    <t>CM-1271531</t>
  </si>
  <si>
    <t>Craig Molinari</t>
  </si>
  <si>
    <t>Moa</t>
  </si>
  <si>
    <t>US-2012-CM1271554-41175</t>
  </si>
  <si>
    <t>CM-1271554</t>
  </si>
  <si>
    <t>MX-2014-CM1271539-41715</t>
  </si>
  <si>
    <t>CM-1271539</t>
  </si>
  <si>
    <t>MX-2014-CM1271582-41885</t>
  </si>
  <si>
    <t>CM-1271582</t>
  </si>
  <si>
    <t>US-2015-CM1271598-42136</t>
  </si>
  <si>
    <t>CM-1271598</t>
  </si>
  <si>
    <t>CA-2013-CM12715140-41334</t>
  </si>
  <si>
    <t>CM-127151402</t>
  </si>
  <si>
    <t>CA-2012-CM12715140-41191</t>
  </si>
  <si>
    <t>TEC-PH-3782</t>
  </si>
  <si>
    <t>Cisco 8x8 Inc. 6753i IP Business Phone System</t>
  </si>
  <si>
    <t>OFF-AR-5552</t>
  </si>
  <si>
    <t>Panasonic KP-350BK Electric Pencil Sharpener with Auto Stop</t>
  </si>
  <si>
    <t>IN-2013-CM1271527-41620</t>
  </si>
  <si>
    <t>CM-1271527</t>
  </si>
  <si>
    <t>ID-2012-CM12715118-41007</t>
  </si>
  <si>
    <t>CM-12715118</t>
  </si>
  <si>
    <t>RO-2012-CM2715107-41059</t>
  </si>
  <si>
    <t>CM-2715107</t>
  </si>
  <si>
    <t>FUR-TA-3436</t>
  </si>
  <si>
    <t>Bevis Training Table, Fully Assembled</t>
  </si>
  <si>
    <t>CA-2012-CM12715140-41177</t>
  </si>
  <si>
    <t>CM-127151406</t>
  </si>
  <si>
    <t>MO-2013-CM271586-41416</t>
  </si>
  <si>
    <t>CM-271586</t>
  </si>
  <si>
    <t>ES-2015-CM12715139-42182</t>
  </si>
  <si>
    <t>CM-12715139</t>
  </si>
  <si>
    <t>ES-2013-CM12715139-41450</t>
  </si>
  <si>
    <t>MX-2014-CM1271518-41950</t>
  </si>
  <si>
    <t>CM-1271518</t>
  </si>
  <si>
    <t>Fortaleza</t>
  </si>
  <si>
    <t>SF-2012-CM2715117-41040</t>
  </si>
  <si>
    <t>CM-2715117</t>
  </si>
  <si>
    <t>IN-2015-CM1271558-42208</t>
  </si>
  <si>
    <t>CM-1271558</t>
  </si>
  <si>
    <t>Sangli</t>
  </si>
  <si>
    <t>IR-2015-CM271560-42252</t>
  </si>
  <si>
    <t>CM-271560</t>
  </si>
  <si>
    <t>Iranshahr</t>
  </si>
  <si>
    <t>ES-2013-CM12715120-41438</t>
  </si>
  <si>
    <t>CM-12715120</t>
  </si>
  <si>
    <t>NI-2012-CM271595-41219</t>
  </si>
  <si>
    <t>CM-271595</t>
  </si>
  <si>
    <t>Ugep</t>
  </si>
  <si>
    <t>Cross River</t>
  </si>
  <si>
    <t>IZ-2014-CM271561-41670</t>
  </si>
  <si>
    <t>CM-271561</t>
  </si>
  <si>
    <t>TU-2015-CM2715134-42008</t>
  </si>
  <si>
    <t>CM-2715134</t>
  </si>
  <si>
    <t>Viransehir</t>
  </si>
  <si>
    <t>ES-2015-CM127158-42227</t>
  </si>
  <si>
    <t>CM-127158</t>
  </si>
  <si>
    <t>ES-2015-CM1271545-42214</t>
  </si>
  <si>
    <t>CM-1271545</t>
  </si>
  <si>
    <t>ES-2015-CM1271548-42328</t>
  </si>
  <si>
    <t>CM-1271548</t>
  </si>
  <si>
    <t>CA-2012-CM12715140-40974</t>
  </si>
  <si>
    <t>CM-127151404</t>
  </si>
  <si>
    <t>MX-2015-CR1273051-42262</t>
  </si>
  <si>
    <t>CR-1273051</t>
  </si>
  <si>
    <t>Craig Reiter</t>
  </si>
  <si>
    <t>MX-2013-CR1273082-41447</t>
  </si>
  <si>
    <t>CR-1273082</t>
  </si>
  <si>
    <t>KG-2014-CR273070-41914</t>
  </si>
  <si>
    <t>CR-273070</t>
  </si>
  <si>
    <t>TI-2012-CR2730128-41104</t>
  </si>
  <si>
    <t>CR-2730128</t>
  </si>
  <si>
    <t>Kulob</t>
  </si>
  <si>
    <t>Khatlon</t>
  </si>
  <si>
    <t>Tajikistan</t>
  </si>
  <si>
    <t>CA-2012-CR12730140-41140</t>
  </si>
  <si>
    <t>CR-127301402</t>
  </si>
  <si>
    <t>CA-2014-CR12730140-41803</t>
  </si>
  <si>
    <t>RO-2015-CR2730107-42122</t>
  </si>
  <si>
    <t>CR-2730107</t>
  </si>
  <si>
    <t>CA-2015-CR12730140-42291</t>
  </si>
  <si>
    <t>CR-127301406</t>
  </si>
  <si>
    <t>CA-2014-CR12730140-41874</t>
  </si>
  <si>
    <t>AG-2015-CR27303-42005</t>
  </si>
  <si>
    <t>CR-27303</t>
  </si>
  <si>
    <t>EG-2015-CR273038-42266</t>
  </si>
  <si>
    <t>CR-273038</t>
  </si>
  <si>
    <t>ES-2013-CR12730139-41606</t>
  </si>
  <si>
    <t>CR-12730139</t>
  </si>
  <si>
    <t>IN-2014-CR127307-41929</t>
  </si>
  <si>
    <t>CR-127307</t>
  </si>
  <si>
    <t>ID-2014-CR127307-41760</t>
  </si>
  <si>
    <t>MX-2013-CR127305-41520</t>
  </si>
  <si>
    <t>CR-127305</t>
  </si>
  <si>
    <t>US-2014-CR1273018-41993</t>
  </si>
  <si>
    <t>CR-1273018</t>
  </si>
  <si>
    <t>FUR-TA-4648</t>
  </si>
  <si>
    <t>Hon Conference Table, with Bottom Storage</t>
  </si>
  <si>
    <t>OFF-EN-4916</t>
  </si>
  <si>
    <t>Jiffy Mailers, Set of 50</t>
  </si>
  <si>
    <t>MX-2013-CR1273018-41522</t>
  </si>
  <si>
    <t>Pindamonhangaba</t>
  </si>
  <si>
    <t>MX-2013-CR1273018-41481</t>
  </si>
  <si>
    <t>MX-2014-CR1273028-41993</t>
  </si>
  <si>
    <t>CR-1273028</t>
  </si>
  <si>
    <t>ID-2014-CR1273059-41825</t>
  </si>
  <si>
    <t>CR-1273059</t>
  </si>
  <si>
    <t>IN-2013-CR1273059-41572</t>
  </si>
  <si>
    <t>ID-2012-CR12730113-41237</t>
  </si>
  <si>
    <t>CR-12730113</t>
  </si>
  <si>
    <t>IN-2013-CR1273011-41412</t>
  </si>
  <si>
    <t>CR-1273011</t>
  </si>
  <si>
    <t>Cox’s Bāzār</t>
  </si>
  <si>
    <t>IN-2015-CR1273058-42243</t>
  </si>
  <si>
    <t>CR-1273058</t>
  </si>
  <si>
    <t>ID-2013-CR1273058-41517</t>
  </si>
  <si>
    <t>TEC-CO-3600</t>
  </si>
  <si>
    <t>Brother Ink, Digital</t>
  </si>
  <si>
    <t>IN-2014-CR1273058-41860</t>
  </si>
  <si>
    <t>IN-2014-CR1273058-41809</t>
  </si>
  <si>
    <t>ES-2015-CR12730120-42216</t>
  </si>
  <si>
    <t>CR-12730120</t>
  </si>
  <si>
    <t>Jerez de la Frontera</t>
  </si>
  <si>
    <t>NI-2015-CR273095-42285</t>
  </si>
  <si>
    <t>CR-273095</t>
  </si>
  <si>
    <t>NI-2014-CR273095-41858</t>
  </si>
  <si>
    <t>NI-2015-CR273095-42364</t>
  </si>
  <si>
    <t>NI-2015-CR273095-42248</t>
  </si>
  <si>
    <t>TU-2013-CR2730134-41597</t>
  </si>
  <si>
    <t>CR-2730134</t>
  </si>
  <si>
    <t>TU-2013-CR2730134-41324</t>
  </si>
  <si>
    <t>IT-2015-CR1273045-42347</t>
  </si>
  <si>
    <t>CR-1273045</t>
  </si>
  <si>
    <t>MX-2013-CY1274531-41564</t>
  </si>
  <si>
    <t>CY-1274531</t>
  </si>
  <si>
    <t>Craig Yedwab</t>
  </si>
  <si>
    <t>US-2012-CY1274536-41236</t>
  </si>
  <si>
    <t>CY-1274536</t>
  </si>
  <si>
    <t>MX-2013-CY1274536-41298</t>
  </si>
  <si>
    <t>MX-2013-CY1274582-41576</t>
  </si>
  <si>
    <t>CY-1274582</t>
  </si>
  <si>
    <t>MX-2013-CY1274582-41531</t>
  </si>
  <si>
    <t>MX-2014-CY1274582-42002</t>
  </si>
  <si>
    <t>Querétaro</t>
  </si>
  <si>
    <t>CA-2015-CY12745140-42309</t>
  </si>
  <si>
    <t>CY-127451402</t>
  </si>
  <si>
    <t>TEC-PH-3825</t>
  </si>
  <si>
    <t>ClearOne Communications CHAT 70 OC Speaker Phone</t>
  </si>
  <si>
    <t>US-2012-CY12745140-41254</t>
  </si>
  <si>
    <t>IN-2015-CY1274527-42186</t>
  </si>
  <si>
    <t>CY-1274527</t>
  </si>
  <si>
    <t>Nanchang</t>
  </si>
  <si>
    <t>IN-2013-CY1274527-41494</t>
  </si>
  <si>
    <t>UP-2012-CY2745137-41034</t>
  </si>
  <si>
    <t>CY-2745137</t>
  </si>
  <si>
    <t>Lisichansk</t>
  </si>
  <si>
    <t>CA-2015-CY12745140-42262</t>
  </si>
  <si>
    <t>CY-127451406</t>
  </si>
  <si>
    <t>MO-2013-CY274586-41606</t>
  </si>
  <si>
    <t>CY-274586</t>
  </si>
  <si>
    <t>IN-2015-CY127457-42167</t>
  </si>
  <si>
    <t>CY-127457</t>
  </si>
  <si>
    <t>IN-2014-CY127457-41661</t>
  </si>
  <si>
    <t>ID-2013-CY127457-41441</t>
  </si>
  <si>
    <t>US-2014-CY127455-41760</t>
  </si>
  <si>
    <t>CY-127455</t>
  </si>
  <si>
    <t>IN-2013-CY1274559-41404</t>
  </si>
  <si>
    <t>CY-1274559</t>
  </si>
  <si>
    <t>IN-2015-CY1274558-42300</t>
  </si>
  <si>
    <t>CY-1274558</t>
  </si>
  <si>
    <t>IN-2013-CY1274590-41586</t>
  </si>
  <si>
    <t>CY-1274590</t>
  </si>
  <si>
    <t>Kathmandu</t>
  </si>
  <si>
    <t>Nepal</t>
  </si>
  <si>
    <t>ES-2015-CY1274564-42250</t>
  </si>
  <si>
    <t>CY-1274564</t>
  </si>
  <si>
    <t>ES-2015-CY1274564-42133</t>
  </si>
  <si>
    <t>Bologna</t>
  </si>
  <si>
    <t>ES-2014-CY1274564-41726</t>
  </si>
  <si>
    <t>Trapani</t>
  </si>
  <si>
    <t>ES-2015-CY12745120-42165</t>
  </si>
  <si>
    <t>CY-12745120</t>
  </si>
  <si>
    <t>US-2014-CY12745140-41886</t>
  </si>
  <si>
    <t>CY-127451408</t>
  </si>
  <si>
    <t>CA-2013-CY12745140-41419</t>
  </si>
  <si>
    <t>BN-2014-CY274515-41877</t>
  </si>
  <si>
    <t>CY-274515</t>
  </si>
  <si>
    <t>Ouidah</t>
  </si>
  <si>
    <t>Atlantique</t>
  </si>
  <si>
    <t>NI-2012-CY274595-41220</t>
  </si>
  <si>
    <t>CY-274595</t>
  </si>
  <si>
    <t>ES-2013-CY127458-41516</t>
  </si>
  <si>
    <t>CY-127458</t>
  </si>
  <si>
    <t>ES-2013-CY1274545-41636</t>
  </si>
  <si>
    <t>CY-1274545</t>
  </si>
  <si>
    <t>Thonon-les-Bains</t>
  </si>
  <si>
    <t>ES-2014-CY1274545-41711</t>
  </si>
  <si>
    <t>IT-2015-CY1274591-42232</t>
  </si>
  <si>
    <t>CY-1274591</t>
  </si>
  <si>
    <t>CA-2013-CY12745140-41453</t>
  </si>
  <si>
    <t>CY-127451404</t>
  </si>
  <si>
    <t>OFF-LA-3223</t>
  </si>
  <si>
    <t>Avery 501</t>
  </si>
  <si>
    <t>CA-2015-CY12745140-42264</t>
  </si>
  <si>
    <t>CA-2014-CY12745140-41867</t>
  </si>
  <si>
    <t>TEC-PH-5344</t>
  </si>
  <si>
    <t>Nokia Lumia 521 (T-Mobile)</t>
  </si>
  <si>
    <t>MX-2013-CK1276031-41388</t>
  </si>
  <si>
    <t>CK-1276031</t>
  </si>
  <si>
    <t>Cyma Kinney</t>
  </si>
  <si>
    <t>MX-2015-CK1276036-42283</t>
  </si>
  <si>
    <t>CK-1276036</t>
  </si>
  <si>
    <t>MX-2015-CK1276051-42071</t>
  </si>
  <si>
    <t>CK-1276051</t>
  </si>
  <si>
    <t>MX-2012-CK1276082-41165</t>
  </si>
  <si>
    <t>CK-1276082</t>
  </si>
  <si>
    <t>US-2014-CK1276098-41951</t>
  </si>
  <si>
    <t>CK-1276098</t>
  </si>
  <si>
    <t>US-2015-CK12760140-42287</t>
  </si>
  <si>
    <t>CK-127601402</t>
  </si>
  <si>
    <t>TZ-2013-CK2760129-41519</t>
  </si>
  <si>
    <t>CK-2760129</t>
  </si>
  <si>
    <t>RS-2013-CK2760108-41485</t>
  </si>
  <si>
    <t>CK-2760108</t>
  </si>
  <si>
    <t>CA-2012-CK12760140-40947</t>
  </si>
  <si>
    <t>CK-127601406</t>
  </si>
  <si>
    <t>Linden</t>
  </si>
  <si>
    <t>TEC-AC-5184</t>
  </si>
  <si>
    <t>Maxell DVD-RAM Discs</t>
  </si>
  <si>
    <t>CA-2014-CK12760140-41957</t>
  </si>
  <si>
    <t>CA-2014-CK12760140-41689</t>
  </si>
  <si>
    <t>EG-2015-CK276038-42332</t>
  </si>
  <si>
    <t>CK-276038</t>
  </si>
  <si>
    <t>MO-2014-CK276086-41658</t>
  </si>
  <si>
    <t>CK-276086</t>
  </si>
  <si>
    <t>EN-2013-CK276042-41515</t>
  </si>
  <si>
    <t>CK-276042</t>
  </si>
  <si>
    <t>ES-2013-CK1276044-41454</t>
  </si>
  <si>
    <t>CK-1276044</t>
  </si>
  <si>
    <t>ES-2013-CK1276044-41412</t>
  </si>
  <si>
    <t>ES-2015-CK12760139-42166</t>
  </si>
  <si>
    <t>CK-12760139</t>
  </si>
  <si>
    <t>IN-2013-CK127607-41439</t>
  </si>
  <si>
    <t>CK-127607</t>
  </si>
  <si>
    <t>IN-2012-CK127607-41242</t>
  </si>
  <si>
    <t>MX-2015-CK1276028-42200</t>
  </si>
  <si>
    <t>CK-1276028</t>
  </si>
  <si>
    <t>US-2013-CK12760143-41468</t>
  </si>
  <si>
    <t>CK-12760143</t>
  </si>
  <si>
    <t>Carabobo</t>
  </si>
  <si>
    <t>IN-2012-CK1276078-41138</t>
  </si>
  <si>
    <t>CK-1276078</t>
  </si>
  <si>
    <t>ID-2012-CK12760130-41094</t>
  </si>
  <si>
    <t>CK-12760130</t>
  </si>
  <si>
    <t>OFF-FA-5475</t>
  </si>
  <si>
    <t>OIC Rubber Bands, 12 Pack</t>
  </si>
  <si>
    <t>SF-2015-CK2760117-42171</t>
  </si>
  <si>
    <t>CK-2760117</t>
  </si>
  <si>
    <t>Soweto</t>
  </si>
  <si>
    <t>IR-2015-CK276060-42067</t>
  </si>
  <si>
    <t>CK-276060</t>
  </si>
  <si>
    <t>ES-2015-CK12760120-42159</t>
  </si>
  <si>
    <t>CK-12760120</t>
  </si>
  <si>
    <t>Talavera de la Reina</t>
  </si>
  <si>
    <t>US-2015-CK12760140-42092</t>
  </si>
  <si>
    <t>CK-127601408</t>
  </si>
  <si>
    <t>OFF-BI-3711</t>
  </si>
  <si>
    <t>Canvas Sectional Post Binders</t>
  </si>
  <si>
    <t>CA-2013-CK12760140-41523</t>
  </si>
  <si>
    <t>US-2014-CK12760140-41671</t>
  </si>
  <si>
    <t>SG-2014-CK2760111-41879</t>
  </si>
  <si>
    <t>CK-2760111</t>
  </si>
  <si>
    <t>Thies Nones</t>
  </si>
  <si>
    <t>Thies</t>
  </si>
  <si>
    <t>OFF-SU-4979</t>
  </si>
  <si>
    <t>Kleencut Letter Opener, High Speed</t>
  </si>
  <si>
    <t>IZ-2013-CK276061-41447</t>
  </si>
  <si>
    <t>CK-276061</t>
  </si>
  <si>
    <t>IS-2013-CK276063-41581</t>
  </si>
  <si>
    <t>CK-276063</t>
  </si>
  <si>
    <t>SA-2013-CK2760110-41564</t>
  </si>
  <si>
    <t>CK-2760110</t>
  </si>
  <si>
    <t>TU-2013-CK2760134-41448</t>
  </si>
  <si>
    <t>CK-2760134</t>
  </si>
  <si>
    <t>Aksaray</t>
  </si>
  <si>
    <t>ES-2015-CK1276045-42312</t>
  </si>
  <si>
    <t>CK-1276045</t>
  </si>
  <si>
    <t>ES-2013-CK1276045-41496</t>
  </si>
  <si>
    <t>Bondy</t>
  </si>
  <si>
    <t>CA-2013-CK12760140-41481</t>
  </si>
  <si>
    <t>CK-127601404</t>
  </si>
  <si>
    <t>FUR-CH-5424</t>
  </si>
  <si>
    <t>Office Star - Contemporary Task Swivel Chair</t>
  </si>
  <si>
    <t>CA-2012-CK12760140-41251</t>
  </si>
  <si>
    <t>OFF-PA-6545</t>
  </si>
  <si>
    <t>Xerox 1987</t>
  </si>
  <si>
    <t>MX-2014-CA1277531-41809</t>
  </si>
  <si>
    <t>CA-1277531</t>
  </si>
  <si>
    <t>Cynthia Arntzen</t>
  </si>
  <si>
    <t>FUR-BO-5797</t>
  </si>
  <si>
    <t>Safco Stackable Bookrack, Mobile</t>
  </si>
  <si>
    <t>MX-2014-CA1277555-41912</t>
  </si>
  <si>
    <t>CA-1277555</t>
  </si>
  <si>
    <t>MX-2015-CA1277582-42117</t>
  </si>
  <si>
    <t>CA-1277582</t>
  </si>
  <si>
    <t>MX-2015-CA1277582-42169</t>
  </si>
  <si>
    <t>US-2014-CA1277582-41997</t>
  </si>
  <si>
    <t>CA-2013-CA12775140-41619</t>
  </si>
  <si>
    <t>CA-127751402</t>
  </si>
  <si>
    <t>TEC-AC-5177</t>
  </si>
  <si>
    <t>Maxell 4.7GB DVD+RW 3/Pack</t>
  </si>
  <si>
    <t>CA-2015-CA12775140-42249</t>
  </si>
  <si>
    <t>UP-2012-CA2775137-41066</t>
  </si>
  <si>
    <t>CA-2775137</t>
  </si>
  <si>
    <t>CA-2015-CA12775140-42137</t>
  </si>
  <si>
    <t>CA-127751406</t>
  </si>
  <si>
    <t>TEC-AC-5185</t>
  </si>
  <si>
    <t>Maxell Pro 80 Minute CD-R, 10/Pack</t>
  </si>
  <si>
    <t>CA-2012-CA12775140-41087</t>
  </si>
  <si>
    <t>OFF-PA-6554</t>
  </si>
  <si>
    <t>Xerox 1995</t>
  </si>
  <si>
    <t>OFF-BI-4362</t>
  </si>
  <si>
    <t>GBC Recycled Grain Textured Covers</t>
  </si>
  <si>
    <t>IN-2013-CA127757-41566</t>
  </si>
  <si>
    <t>CA-127757</t>
  </si>
  <si>
    <t>IN-2014-CA1277592-41740</t>
  </si>
  <si>
    <t>CA-1277592</t>
  </si>
  <si>
    <t>US-2015-CA127755-42013</t>
  </si>
  <si>
    <t>CA-127755</t>
  </si>
  <si>
    <t>US-2012-CA127755-41158</t>
  </si>
  <si>
    <t>Resistencia</t>
  </si>
  <si>
    <t>MX-2015-CA1277518-42183</t>
  </si>
  <si>
    <t>CA-1277518</t>
  </si>
  <si>
    <t>SF-2014-CA2775117-41892</t>
  </si>
  <si>
    <t>CA-2775117</t>
  </si>
  <si>
    <t>IN-2014-CA1277558-41802</t>
  </si>
  <si>
    <t>CA-1277558</t>
  </si>
  <si>
    <t>IN-2013-CA1277558-41548</t>
  </si>
  <si>
    <t>IN-2012-CA1277558-41214</t>
  </si>
  <si>
    <t>Satna</t>
  </si>
  <si>
    <t>CA-2012-CA12775140-41165</t>
  </si>
  <si>
    <t>CA-127751408</t>
  </si>
  <si>
    <t>OFF-AP-5935</t>
  </si>
  <si>
    <t>Sanitaire Vibra Groomer IR Commercial Upright Vacuum, Replacement Belts</t>
  </si>
  <si>
    <t>FUR-FU-3042</t>
  </si>
  <si>
    <t>Advantus Panel Wall Acrylic Frame</t>
  </si>
  <si>
    <t>US-2014-CA12775140-41985</t>
  </si>
  <si>
    <t>NI-2013-CA277595-41471</t>
  </si>
  <si>
    <t>CA-277595</t>
  </si>
  <si>
    <t>TU-2015-CA2775134-42060</t>
  </si>
  <si>
    <t>CA-2775134</t>
  </si>
  <si>
    <t>OFF-AP-3870</t>
  </si>
  <si>
    <t>Cuisinart Refrigerator, Silver</t>
  </si>
  <si>
    <t>IT-2015-CA1277545-42022</t>
  </si>
  <si>
    <t>CA-1277545</t>
  </si>
  <si>
    <t>Chaumont</t>
  </si>
  <si>
    <t>ES-2014-CA1277545-41774</t>
  </si>
  <si>
    <t>ES-2014-CA1277545-41867</t>
  </si>
  <si>
    <t>ES-2015-CA1277545-42276</t>
  </si>
  <si>
    <t>ES-2013-CA1277545-41635</t>
  </si>
  <si>
    <t>Goussainville</t>
  </si>
  <si>
    <t>ES-2014-CA1277548-41861</t>
  </si>
  <si>
    <t>CA-1277548</t>
  </si>
  <si>
    <t>US-2013-CA12775140-41481</t>
  </si>
  <si>
    <t>CA-127751404</t>
  </si>
  <si>
    <t>MX-2015-CD1279080-42293</t>
  </si>
  <si>
    <t>CD-1279080</t>
  </si>
  <si>
    <t>Cynthia Delaney</t>
  </si>
  <si>
    <t>MX-2013-CD1279082-41521</t>
  </si>
  <si>
    <t>CD-1279082</t>
  </si>
  <si>
    <t>CA-2014-CD12790140-41928</t>
  </si>
  <si>
    <t>CD-127901402</t>
  </si>
  <si>
    <t>KE-2013-CD279069-41501</t>
  </si>
  <si>
    <t>CD-279069</t>
  </si>
  <si>
    <t>IN-2012-CD1279027-41109</t>
  </si>
  <si>
    <t>CD-1279027</t>
  </si>
  <si>
    <t>IN-2015-CD1279027-42033</t>
  </si>
  <si>
    <t>BO-2015-CD279013-42161</t>
  </si>
  <si>
    <t>CD-279013</t>
  </si>
  <si>
    <t>CA-2014-CD12790140-41970</t>
  </si>
  <si>
    <t>CD-127901406</t>
  </si>
  <si>
    <t>Shelton</t>
  </si>
  <si>
    <t>AG-2015-CD27903-42236</t>
  </si>
  <si>
    <t>CD-27903</t>
  </si>
  <si>
    <t>ES-2013-CD1279044-41591</t>
  </si>
  <si>
    <t>CD-1279044</t>
  </si>
  <si>
    <t>ES-2014-CD12790139-41863</t>
  </si>
  <si>
    <t>CD-12790139</t>
  </si>
  <si>
    <t>Burnley</t>
  </si>
  <si>
    <t>US-2014-CD127905-41728</t>
  </si>
  <si>
    <t>CD-127905</t>
  </si>
  <si>
    <t>MX-2014-CD1279018-41943</t>
  </si>
  <si>
    <t>CD-1279018</t>
  </si>
  <si>
    <t>IN-2015-CD1279078-42122</t>
  </si>
  <si>
    <t>CD-1279078</t>
  </si>
  <si>
    <t>SF-2012-CD2790117-41214</t>
  </si>
  <si>
    <t>CD-2790117</t>
  </si>
  <si>
    <t>ES-2012-CD1279064-41160</t>
  </si>
  <si>
    <t>CD-1279064</t>
  </si>
  <si>
    <t>NI-2013-CD279095-41408</t>
  </si>
  <si>
    <t>CD-279095</t>
  </si>
  <si>
    <t>TU-2012-CD2790134-41213</t>
  </si>
  <si>
    <t>CD-2790134</t>
  </si>
  <si>
    <t>TU-2015-CD2790134-42238</t>
  </si>
  <si>
    <t>ES-2013-CD1279045-41447</t>
  </si>
  <si>
    <t>CD-1279045</t>
  </si>
  <si>
    <t>ES-2015-CD1279045-42187</t>
  </si>
  <si>
    <t>IT-2013-CD1279045-41592</t>
  </si>
  <si>
    <t>Montmorency</t>
  </si>
  <si>
    <t>ES-2013-CD1279045-41565</t>
  </si>
  <si>
    <t>ES-2012-CD1279045-41241</t>
  </si>
  <si>
    <t>ES-2015-CD1279048-42229</t>
  </si>
  <si>
    <t>CD-1279048</t>
  </si>
  <si>
    <t>ES-2013-CD1279048-41639</t>
  </si>
  <si>
    <t>ES-2015-CD1279048-42101</t>
  </si>
  <si>
    <t>ES-2015-CD1279048-42227</t>
  </si>
  <si>
    <t>ES-2014-CD1279048-41899</t>
  </si>
  <si>
    <t>FUR-BO-3898</t>
  </si>
  <si>
    <t>Dania Floating Shelf Set, Mobile</t>
  </si>
  <si>
    <t>CA-2013-CD12790140-41538</t>
  </si>
  <si>
    <t>CD-127901404</t>
  </si>
  <si>
    <t>FUR-CH-4653</t>
  </si>
  <si>
    <t>Hon Every-Day Series Multi-Task Chairs</t>
  </si>
  <si>
    <t>CA-2012-CD12790140-41269</t>
  </si>
  <si>
    <t>Moreno Valley</t>
  </si>
  <si>
    <t>CA-2012-CD12790140-40942</t>
  </si>
  <si>
    <t>CA-2015-CV12805140-42157</t>
  </si>
  <si>
    <t>CV-128051402</t>
  </si>
  <si>
    <t>Cynthia Voltz</t>
  </si>
  <si>
    <t>Fremont</t>
  </si>
  <si>
    <t>US-2014-CV12805140-41769</t>
  </si>
  <si>
    <t>CA-2015-CV12805140-42122</t>
  </si>
  <si>
    <t>FUR-BO-5944</t>
  </si>
  <si>
    <t>Sauder Barrister Bookcases</t>
  </si>
  <si>
    <t>OFF-AP-4223</t>
  </si>
  <si>
    <t>Euro Pro Shark Stick Mini Vacuum</t>
  </si>
  <si>
    <t>OFF-PA-6463</t>
  </si>
  <si>
    <t>Xerox 1911</t>
  </si>
  <si>
    <t>TZ-2014-CV2805129-41655</t>
  </si>
  <si>
    <t>CV-2805129</t>
  </si>
  <si>
    <t>Musoma</t>
  </si>
  <si>
    <t>Mara</t>
  </si>
  <si>
    <t>ID-2014-CV1280527-41773</t>
  </si>
  <si>
    <t>CV-1280527</t>
  </si>
  <si>
    <t>Hefei</t>
  </si>
  <si>
    <t>IN-2013-CV1280566-41382</t>
  </si>
  <si>
    <t>CV-1280566</t>
  </si>
  <si>
    <t>Matsudo</t>
  </si>
  <si>
    <t>EZ-2014-CV280532-41891</t>
  </si>
  <si>
    <t>CV-280532</t>
  </si>
  <si>
    <t>RO-2015-CV2805107-42112</t>
  </si>
  <si>
    <t>CV-2805107</t>
  </si>
  <si>
    <t>CA-2015-CV12805140-42025</t>
  </si>
  <si>
    <t>CV-128051406</t>
  </si>
  <si>
    <t>FUR-CH-4404</t>
  </si>
  <si>
    <t>Global Deluxe Steno Chair</t>
  </si>
  <si>
    <t>CA-2015-CV12805140-42364</t>
  </si>
  <si>
    <t>CA-2015-CV12805140-42115</t>
  </si>
  <si>
    <t>OFF-ST-3962</t>
  </si>
  <si>
    <t>Deluxe Rollaway Locking File with Drawer</t>
  </si>
  <si>
    <t>ES-2015-CV12805139-42251</t>
  </si>
  <si>
    <t>CV-12805139</t>
  </si>
  <si>
    <t>Stourbridge</t>
  </si>
  <si>
    <t>MX-2013-CV1280528-41431</t>
  </si>
  <si>
    <t>CV-1280528</t>
  </si>
  <si>
    <t>ID-2014-CV1280559-41805</t>
  </si>
  <si>
    <t>CV-1280559</t>
  </si>
  <si>
    <t>ID-2014-CV12805102-41804</t>
  </si>
  <si>
    <t>CV-12805102</t>
  </si>
  <si>
    <t>San Pedro</t>
  </si>
  <si>
    <t>LT-2012-CV280572-41025</t>
  </si>
  <si>
    <t>CV-280572</t>
  </si>
  <si>
    <t>Maseru</t>
  </si>
  <si>
    <t>Lesotho</t>
  </si>
  <si>
    <t>SF-2014-CV2805117-41952</t>
  </si>
  <si>
    <t>CV-2805117</t>
  </si>
  <si>
    <t>IN-2015-CV1280558-42365</t>
  </si>
  <si>
    <t>CV-1280558</t>
  </si>
  <si>
    <t>TU-2012-CV2805134-41159</t>
  </si>
  <si>
    <t>CV-2805134</t>
  </si>
  <si>
    <t>TU-2014-CV2805134-41976</t>
  </si>
  <si>
    <t>ES-2012-CV1280545-41087</t>
  </si>
  <si>
    <t>CV-1280545</t>
  </si>
  <si>
    <t>Anglet</t>
  </si>
  <si>
    <t>IT-2015-CV1280545-42335</t>
  </si>
  <si>
    <t>Halluin</t>
  </si>
  <si>
    <t>ES-2015-CV1280548-42252</t>
  </si>
  <si>
    <t>CV-1280548</t>
  </si>
  <si>
    <t>ES-2012-CV1280548-41081</t>
  </si>
  <si>
    <t>CA-2015-CV12805140-42054</t>
  </si>
  <si>
    <t>CV-128051404</t>
  </si>
  <si>
    <t>TEC-AC-5208</t>
  </si>
  <si>
    <t>Memorex Micro Travel Drive 32 GB</t>
  </si>
  <si>
    <t>OFF-LA-3213</t>
  </si>
  <si>
    <t>Avery 493</t>
  </si>
  <si>
    <t>CA-2015-CV12805140-42252</t>
  </si>
  <si>
    <t>CA-2014-CV12805140-41884</t>
  </si>
  <si>
    <t>OFF-EN-6359</t>
  </si>
  <si>
    <t>White Business Envelopes with Contemporary Seam, Recycled White Business Envelopes</t>
  </si>
  <si>
    <t>MX-2013-CR1282051-41543</t>
  </si>
  <si>
    <t>CR-1282051</t>
  </si>
  <si>
    <t>Cyra Reiten</t>
  </si>
  <si>
    <t>MX-2012-CR1282051-41070</t>
  </si>
  <si>
    <t>US-2015-CR1282055-42165</t>
  </si>
  <si>
    <t>CR-1282055</t>
  </si>
  <si>
    <t>MX-2014-CR1282082-41814</t>
  </si>
  <si>
    <t>CR-1282082</t>
  </si>
  <si>
    <t>MX-2014-CR1282093-41930</t>
  </si>
  <si>
    <t>CR-1282093</t>
  </si>
  <si>
    <t>MX-2015-CR1282093-42305</t>
  </si>
  <si>
    <t>CA-2015-CR12820140-42053</t>
  </si>
  <si>
    <t>CR-128201402</t>
  </si>
  <si>
    <t>FUR-BO-5970</t>
  </si>
  <si>
    <t>Sauder Mission Library with Doors, Fruitwood Finish</t>
  </si>
  <si>
    <t>TEC-PH-4899</t>
  </si>
  <si>
    <t>Jawbone MINI JAMBOX Wireless Bluetooth Speaker</t>
  </si>
  <si>
    <t>OFF-AR-3972</t>
  </si>
  <si>
    <t>Dixon Ticonderoga Core-Lock Colored Pencils, 48-Color Set</t>
  </si>
  <si>
    <t>IN-2013-CR1282027-41457</t>
  </si>
  <si>
    <t>CR-1282027</t>
  </si>
  <si>
    <t>PL-2015-CR2820103-42013</t>
  </si>
  <si>
    <t>CR-2820103</t>
  </si>
  <si>
    <t>US-2015-CR12820140-42284</t>
  </si>
  <si>
    <t>CR-128201406</t>
  </si>
  <si>
    <t>TEC-AC-5107</t>
  </si>
  <si>
    <t>Logitech G430 Surround Sound Gaming Headset with Dolby 7.1 Technology</t>
  </si>
  <si>
    <t>AG-2015-CR28203-42314</t>
  </si>
  <si>
    <t>CR-28203</t>
  </si>
  <si>
    <t>AG-2015-CR28203-42151</t>
  </si>
  <si>
    <t>MO-2012-CR282086-41257</t>
  </si>
  <si>
    <t>CR-282086</t>
  </si>
  <si>
    <t>Khenifra</t>
  </si>
  <si>
    <t>IN-2015-CR128207-42270</t>
  </si>
  <si>
    <t>CR-128207</t>
  </si>
  <si>
    <t>MX-2015-CR1282018-42251</t>
  </si>
  <si>
    <t>CR-1282018</t>
  </si>
  <si>
    <t>Campo Grande</t>
  </si>
  <si>
    <t>MX-2014-CR1282018-41807</t>
  </si>
  <si>
    <t>MX-2014-CR12820143-41811</t>
  </si>
  <si>
    <t>CR-12820143</t>
  </si>
  <si>
    <t>IN-2014-CR1282011-41836</t>
  </si>
  <si>
    <t>CR-1282011</t>
  </si>
  <si>
    <t>IN-2015-CR1282058-42294</t>
  </si>
  <si>
    <t>CR-1282058</t>
  </si>
  <si>
    <t>Patna</t>
  </si>
  <si>
    <t>IR-2015-CR282060-42171</t>
  </si>
  <si>
    <t>CR-282060</t>
  </si>
  <si>
    <t>Borujerd</t>
  </si>
  <si>
    <t>ES-2015-CR12820120-42309</t>
  </si>
  <si>
    <t>CR-12820120</t>
  </si>
  <si>
    <t>CA-2013-CR12820140-41297</t>
  </si>
  <si>
    <t>CR-128201408</t>
  </si>
  <si>
    <t>West Palm Beach</t>
  </si>
  <si>
    <t>NI-2014-CR282095-41804</t>
  </si>
  <si>
    <t>CR-282095</t>
  </si>
  <si>
    <t>TU-2015-CR2820134-42129</t>
  </si>
  <si>
    <t>CR-2820134</t>
  </si>
  <si>
    <t>TU-2014-CR2820134-41853</t>
  </si>
  <si>
    <t>Karliova</t>
  </si>
  <si>
    <t>Bingol</t>
  </si>
  <si>
    <t>ES-2015-CR128208-42179</t>
  </si>
  <si>
    <t>CR-128208</t>
  </si>
  <si>
    <t>ES-2014-CR128208-41935</t>
  </si>
  <si>
    <t>ES-2013-CR128208-41360</t>
  </si>
  <si>
    <t>ES-2013-CR1282045-41532</t>
  </si>
  <si>
    <t>CR-1282045</t>
  </si>
  <si>
    <t>ES-2015-CR1282045-42300</t>
  </si>
  <si>
    <t>ES-2014-CR1282045-41822</t>
  </si>
  <si>
    <t>ES-2015-CR1282048-42041</t>
  </si>
  <si>
    <t>CR-1282048</t>
  </si>
  <si>
    <t>MX-2012-DK1283536-41089</t>
  </si>
  <si>
    <t>DK-1283536</t>
  </si>
  <si>
    <t>Damala Kotsonis</t>
  </si>
  <si>
    <t>US-2012-DK1283536-40939</t>
  </si>
  <si>
    <t>MX-2015-DK1283551-42223</t>
  </si>
  <si>
    <t>DK-1283551</t>
  </si>
  <si>
    <t>US-2015-DK1283555-42280</t>
  </si>
  <si>
    <t>DK-1283555</t>
  </si>
  <si>
    <t>US-2015-DK1283582-42223</t>
  </si>
  <si>
    <t>DK-1283582</t>
  </si>
  <si>
    <t>MX-2014-DK1283593-41951</t>
  </si>
  <si>
    <t>DK-1283593</t>
  </si>
  <si>
    <t>US-2013-DK1283598-41395</t>
  </si>
  <si>
    <t>DK-1283598</t>
  </si>
  <si>
    <t>UZ-2015-DK2835142-42262</t>
  </si>
  <si>
    <t>DK-2835142</t>
  </si>
  <si>
    <t>Namangan</t>
  </si>
  <si>
    <t>Uzbekistan</t>
  </si>
  <si>
    <t>CA-2015-DK12835140-42348</t>
  </si>
  <si>
    <t>DK-128351402</t>
  </si>
  <si>
    <t>OFF-PA-6501</t>
  </si>
  <si>
    <t>Xerox 1946</t>
  </si>
  <si>
    <t>CA-2015-DK12835140-42191</t>
  </si>
  <si>
    <t>US-2012-DK12835140-41235</t>
  </si>
  <si>
    <t>IN-2013-DK1283527-41378</t>
  </si>
  <si>
    <t>DK-1283527</t>
  </si>
  <si>
    <t>IN-2015-DK1283527-42312</t>
  </si>
  <si>
    <t>BO-2012-DK283513-41149</t>
  </si>
  <si>
    <t>DK-283513</t>
  </si>
  <si>
    <t>Lida</t>
  </si>
  <si>
    <t>RO-2015-DK2835107-42348</t>
  </si>
  <si>
    <t>DK-2835107</t>
  </si>
  <si>
    <t>CA-2014-DK12835140-41724</t>
  </si>
  <si>
    <t>DK-128351406</t>
  </si>
  <si>
    <t>CA-2015-DK12835140-42119</t>
  </si>
  <si>
    <t>OFF-AP-2934</t>
  </si>
  <si>
    <t>Acco Smartsocket Table Surge Protector, 6 Color-Coded Adapter Outlets</t>
  </si>
  <si>
    <t>OFF-BI-4361</t>
  </si>
  <si>
    <t>GBC ProClick Spines for 32-Hole Punch</t>
  </si>
  <si>
    <t>OFF-BI-3309</t>
  </si>
  <si>
    <t>Avery Reinforcements for Hole-Punch Pages</t>
  </si>
  <si>
    <t>AG-2012-DK28353-41264</t>
  </si>
  <si>
    <t>DK-28353</t>
  </si>
  <si>
    <t>EG-2015-DK283538-42262</t>
  </si>
  <si>
    <t>DK-283538</t>
  </si>
  <si>
    <t>ES-2015-DK1283534-42192</t>
  </si>
  <si>
    <t>DK-1283534</t>
  </si>
  <si>
    <t>Sonderborg</t>
  </si>
  <si>
    <t>ES-2015-DK12835139-42192</t>
  </si>
  <si>
    <t>DK-12835139</t>
  </si>
  <si>
    <t>IN-2013-DK128357-41509</t>
  </si>
  <si>
    <t>DK-128357</t>
  </si>
  <si>
    <t>ID-2012-DK1283592-41165</t>
  </si>
  <si>
    <t>DK-1283592</t>
  </si>
  <si>
    <t>US-2015-DK128355-42312</t>
  </si>
  <si>
    <t>DK-128355</t>
  </si>
  <si>
    <t>FUR-TA-3771</t>
  </si>
  <si>
    <t>Chromcraft Round Table, Rectangular</t>
  </si>
  <si>
    <t>ID-2015-DK1283559-42161</t>
  </si>
  <si>
    <t>DK-1283559</t>
  </si>
  <si>
    <t>ID-2013-DK12835102-41415</t>
  </si>
  <si>
    <t>DK-12835102</t>
  </si>
  <si>
    <t>ID-2013-DK1283597-41438</t>
  </si>
  <si>
    <t>DK-1283597</t>
  </si>
  <si>
    <t>ES-2014-DK12835120-41651</t>
  </si>
  <si>
    <t>DK-12835120</t>
  </si>
  <si>
    <t>US-2014-DK12835140-41983</t>
  </si>
  <si>
    <t>DK-128351408</t>
  </si>
  <si>
    <t>CA-2013-DK12835140-41311</t>
  </si>
  <si>
    <t>OFF-PA-6513</t>
  </si>
  <si>
    <t>Xerox 1957</t>
  </si>
  <si>
    <t>NI-2012-DK283595-40963</t>
  </si>
  <si>
    <t>DK-283595</t>
  </si>
  <si>
    <t>IZ-2014-DK283561-41902</t>
  </si>
  <si>
    <t>DK-283561</t>
  </si>
  <si>
    <t>IZ-2012-DK283561-41124</t>
  </si>
  <si>
    <t>IS-2015-DK283563-42033</t>
  </si>
  <si>
    <t>DK-283563</t>
  </si>
  <si>
    <t>Hadera</t>
  </si>
  <si>
    <t>Haifa</t>
  </si>
  <si>
    <t>TU-2015-DK2835134-42168</t>
  </si>
  <si>
    <t>DK-2835134</t>
  </si>
  <si>
    <t>TU-2013-DK2835134-41381</t>
  </si>
  <si>
    <t>Mezitli</t>
  </si>
  <si>
    <t>ES-2014-DK1283545-41974</t>
  </si>
  <si>
    <t>DK-1283545</t>
  </si>
  <si>
    <t>ES-2015-DK1283545-42078</t>
  </si>
  <si>
    <t>CA-2014-DK12835140-41842</t>
  </si>
  <si>
    <t>DK-128351404</t>
  </si>
  <si>
    <t>OFF-EN-3095</t>
  </si>
  <si>
    <t>Ames Color-File Green Diamond Border X-ray Mailers</t>
  </si>
  <si>
    <t>US-2013-DK12835140-41578</t>
  </si>
  <si>
    <t>Salinas</t>
  </si>
  <si>
    <t>OFF-LA-3190</t>
  </si>
  <si>
    <t>Avery 4027 File Folder Labels for Dot Matrix Printers, 5000 Labels per Box, White</t>
  </si>
  <si>
    <t>CA-2012-DK12835140-40993</t>
  </si>
  <si>
    <t>OFF-AR-5284</t>
  </si>
  <si>
    <t>Newell 308</t>
  </si>
  <si>
    <t>CA-2015-DK12835140-42299</t>
  </si>
  <si>
    <t>CA-2015-DK12835140-42257</t>
  </si>
  <si>
    <t>OFF-PA-6581</t>
  </si>
  <si>
    <t>Xerox 218</t>
  </si>
  <si>
    <t>CA-2015-DC285023-42335</t>
  </si>
  <si>
    <t>DC-285023</t>
  </si>
  <si>
    <t>Dan Campbell</t>
  </si>
  <si>
    <t>Oshawa</t>
  </si>
  <si>
    <t>CA-2014-DC285023-41916</t>
  </si>
  <si>
    <t>AO-2015-DC28504-42054</t>
  </si>
  <si>
    <t>DC-28504</t>
  </si>
  <si>
    <t>MX-2015-DC1285051-42041</t>
  </si>
  <si>
    <t>DC-1285051</t>
  </si>
  <si>
    <t>MX-2013-DC1285051-41604</t>
  </si>
  <si>
    <t>MX-2012-DC1285082-41157</t>
  </si>
  <si>
    <t>DC-1285082</t>
  </si>
  <si>
    <t>MX-2015-DC1285082-42270</t>
  </si>
  <si>
    <t>MX-2015-DC1285082-42069</t>
  </si>
  <si>
    <t>MX-2014-DC1285082-41692</t>
  </si>
  <si>
    <t>CA-2015-DC12850140-42332</t>
  </si>
  <si>
    <t>DC-128501402</t>
  </si>
  <si>
    <t>US-2012-DC12850140-41094</t>
  </si>
  <si>
    <t>CA-2015-DC12850140-42266</t>
  </si>
  <si>
    <t>ZA-2012-DC2850146-41136</t>
  </si>
  <si>
    <t>DC-2850146</t>
  </si>
  <si>
    <t>IN-2014-DC1285027-41993</t>
  </si>
  <si>
    <t>DC-1285027</t>
  </si>
  <si>
    <t>ID-2014-DC1285027-41774</t>
  </si>
  <si>
    <t>TEC-MA-5544</t>
  </si>
  <si>
    <t>Panasonic Card Printer, White</t>
  </si>
  <si>
    <t>PL-2015-DC2850103-42169</t>
  </si>
  <si>
    <t>DC-2850103</t>
  </si>
  <si>
    <t>CA-2012-DC12850140-41164</t>
  </si>
  <si>
    <t>DC-128501406</t>
  </si>
  <si>
    <t>CA-2014-DC12850140-41723</t>
  </si>
  <si>
    <t>FUR-BO-5528</t>
  </si>
  <si>
    <t>O'Sullivan Living Dimensions 3-Shelf Bookcases</t>
  </si>
  <si>
    <t>OFF-AR-4797</t>
  </si>
  <si>
    <t>Hunt BOSTON Vista Battery-Operated Pencil Sharpener, Black</t>
  </si>
  <si>
    <t>ID-2014-DC128507-41857</t>
  </si>
  <si>
    <t>DC-128507</t>
  </si>
  <si>
    <t>IN-2015-DC1285092-42180</t>
  </si>
  <si>
    <t>DC-1285092</t>
  </si>
  <si>
    <t>MX-2013-DC1285018-41636</t>
  </si>
  <si>
    <t>DC-1285018</t>
  </si>
  <si>
    <t>US-2015-DC12850101-42159</t>
  </si>
  <si>
    <t>DC-12850101</t>
  </si>
  <si>
    <t>Ayacucho</t>
  </si>
  <si>
    <t>US-2015-DC12850101-42328</t>
  </si>
  <si>
    <t>MX-2015-DC12850101-42252</t>
  </si>
  <si>
    <t>ID-2013-DC12850102-41397</t>
  </si>
  <si>
    <t>DC-12850102</t>
  </si>
  <si>
    <t>IN-2015-DC1285058-42272</t>
  </si>
  <si>
    <t>DC-1285058</t>
  </si>
  <si>
    <t>IR-2014-DC285060-41991</t>
  </si>
  <si>
    <t>DC-285060</t>
  </si>
  <si>
    <t>ID-2013-DC1285097-41576</t>
  </si>
  <si>
    <t>DC-1285097</t>
  </si>
  <si>
    <t>CA-2015-DC12850140-42160</t>
  </si>
  <si>
    <t>DC-128501408</t>
  </si>
  <si>
    <t>US-2015-DC12850140-42178</t>
  </si>
  <si>
    <t>CA-2013-DC12850140-41352</t>
  </si>
  <si>
    <t>North Miami</t>
  </si>
  <si>
    <t>CA-2015-DC12850140-42230</t>
  </si>
  <si>
    <t>TEC-AC-5179</t>
  </si>
  <si>
    <t>Maxell 4.7GB DVD-R 5/Pack</t>
  </si>
  <si>
    <t>NG-2015-DC285094-42028</t>
  </si>
  <si>
    <t>DC-285094</t>
  </si>
  <si>
    <t>Maradi</t>
  </si>
  <si>
    <t>NI-2012-DC285095-41138</t>
  </si>
  <si>
    <t>DC-285095</t>
  </si>
  <si>
    <t>IZ-2015-DC285061-42028</t>
  </si>
  <si>
    <t>DC-285061</t>
  </si>
  <si>
    <t>ES-2015-DC1285045-42111</t>
  </si>
  <si>
    <t>DC-1285045</t>
  </si>
  <si>
    <t>Les Pavillons-sous-Bois</t>
  </si>
  <si>
    <t>ES-2012-DC1285045-41123</t>
  </si>
  <si>
    <t>ES-2015-DC1285048-42298</t>
  </si>
  <si>
    <t>DC-1285048</t>
  </si>
  <si>
    <t>CA-2014-DL286523-41868</t>
  </si>
  <si>
    <t>DL-286523</t>
  </si>
  <si>
    <t>Dan Lawera</t>
  </si>
  <si>
    <t>US-2012-DL1286555-41198</t>
  </si>
  <si>
    <t>DL-1286555</t>
  </si>
  <si>
    <t>MX-2013-DL1286582-41585</t>
  </si>
  <si>
    <t>DL-1286582</t>
  </si>
  <si>
    <t>MX-2015-DL1286582-42194</t>
  </si>
  <si>
    <t>MX-2012-DL1286582-41264</t>
  </si>
  <si>
    <t>MX-2014-DL1286582-41676</t>
  </si>
  <si>
    <t>CA-2015-DL12865140-42024</t>
  </si>
  <si>
    <t>DL-128651402</t>
  </si>
  <si>
    <t>Keller</t>
  </si>
  <si>
    <t>OFF-LA-3232</t>
  </si>
  <si>
    <t>Avery 510</t>
  </si>
  <si>
    <t>IN-2015-DL1286527-42312</t>
  </si>
  <si>
    <t>DL-1286527</t>
  </si>
  <si>
    <t>Chaozhou</t>
  </si>
  <si>
    <t>IN-2014-DL1286527-41714</t>
  </si>
  <si>
    <t>CA-2014-DL12865140-41697</t>
  </si>
  <si>
    <t>DL-128651406</t>
  </si>
  <si>
    <t>OFF-AP-3845</t>
  </si>
  <si>
    <t>Conquest 14 Commercial Heavy-Duty Upright Vacuum, Collection System, Accessory Kit</t>
  </si>
  <si>
    <t>CA-2013-DL12865140-41598</t>
  </si>
  <si>
    <t>OFF-PA-5227</t>
  </si>
  <si>
    <t>Message Book, Phone, Wirebound Standard Line Memo, 2 3/4" X 5"</t>
  </si>
  <si>
    <t>CA-2012-DL12865140-41088</t>
  </si>
  <si>
    <t>OFF-AR-3968</t>
  </si>
  <si>
    <t>Dixon My First Ticonderoga Pencil, #2</t>
  </si>
  <si>
    <t>AG-2015-DL28653-42167</t>
  </si>
  <si>
    <t>DL-28653</t>
  </si>
  <si>
    <t>Skikda</t>
  </si>
  <si>
    <t>SU-2012-DL2865122-41150</t>
  </si>
  <si>
    <t>DL-2865122</t>
  </si>
  <si>
    <t>IT-2012-DL1286562-41110</t>
  </si>
  <si>
    <t>DL-1286562</t>
  </si>
  <si>
    <t>IT-2012-DL1286562-41018</t>
  </si>
  <si>
    <t>LH-2014-DL286575-41810</t>
  </si>
  <si>
    <t>DL-286575</t>
  </si>
  <si>
    <t>ES-2012-DL12865139-41150</t>
  </si>
  <si>
    <t>DL-12865139</t>
  </si>
  <si>
    <t>IN-2012-DL128657-40918</t>
  </si>
  <si>
    <t>DL-128657</t>
  </si>
  <si>
    <t>IN-2013-DL128657-41548</t>
  </si>
  <si>
    <t>IN-2012-DL1286592-41152</t>
  </si>
  <si>
    <t>DL-1286592</t>
  </si>
  <si>
    <t>MX-2015-DL128655-42161</t>
  </si>
  <si>
    <t>DL-128655</t>
  </si>
  <si>
    <t>MX-2015-DL128655-42090</t>
  </si>
  <si>
    <t>US-2014-DL128655-41703</t>
  </si>
  <si>
    <t>San Salvador de Jujuy</t>
  </si>
  <si>
    <t>Jujuy</t>
  </si>
  <si>
    <t>US-2013-DL128655-41504</t>
  </si>
  <si>
    <t>Mar del Plata</t>
  </si>
  <si>
    <t>ID-2014-DL12865102-41810</t>
  </si>
  <si>
    <t>DL-12865102</t>
  </si>
  <si>
    <t>ID-2012-DL1286558-41109</t>
  </si>
  <si>
    <t>DL-1286558</t>
  </si>
  <si>
    <t>IR-2014-DL286560-41950</t>
  </si>
  <si>
    <t>DL-286560</t>
  </si>
  <si>
    <t>IR-2015-DL286560-42096</t>
  </si>
  <si>
    <t>IT-2012-DL1286564-41255</t>
  </si>
  <si>
    <t>DL-1286564</t>
  </si>
  <si>
    <t>US-2015-DL12865140-42269</t>
  </si>
  <si>
    <t>DL-128651408</t>
  </si>
  <si>
    <t>OFF-BI-3325</t>
  </si>
  <si>
    <t>Avery Trapezoid Ring Binder, 3" Capacity, Black, 1040 sheets</t>
  </si>
  <si>
    <t>CA-2012-DL12865140-41196</t>
  </si>
  <si>
    <t>CA-2014-DL12865140-41762</t>
  </si>
  <si>
    <t>TU-2012-DL2865134-41174</t>
  </si>
  <si>
    <t>DL-2865134</t>
  </si>
  <si>
    <t>ES-2013-DL128658-41515</t>
  </si>
  <si>
    <t>DL-128658</t>
  </si>
  <si>
    <t>ES-2015-DL1286545-42251</t>
  </si>
  <si>
    <t>DL-1286545</t>
  </si>
  <si>
    <t>ES-2012-DL1286548-41214</t>
  </si>
  <si>
    <t>DL-1286548</t>
  </si>
  <si>
    <t>ES-2015-DL1286548-42238</t>
  </si>
  <si>
    <t>IT-2015-DL1286591-42231</t>
  </si>
  <si>
    <t>DL-1286591</t>
  </si>
  <si>
    <t>ES-2015-DL1286591-42250</t>
  </si>
  <si>
    <t>US-2014-DL12865140-41908</t>
  </si>
  <si>
    <t>DL-128651404</t>
  </si>
  <si>
    <t>TEC-PH-6019</t>
  </si>
  <si>
    <t>SmartStand Mobile Device Holder, Assorted Colors</t>
  </si>
  <si>
    <t>OFF-LA-3235</t>
  </si>
  <si>
    <t>Avery 513</t>
  </si>
  <si>
    <t>CG-2015-DR288033-42104</t>
  </si>
  <si>
    <t>DR-288033</t>
  </si>
  <si>
    <t>Dan Reichenbach</t>
  </si>
  <si>
    <t>MX-2015-DR1288082-42363</t>
  </si>
  <si>
    <t>DR-1288082</t>
  </si>
  <si>
    <t>MX-2014-DR1288082-41865</t>
  </si>
  <si>
    <t>MX-2014-DR1288082-41714</t>
  </si>
  <si>
    <t>US-2015-DR1288082-42075</t>
  </si>
  <si>
    <t>MX-2015-DR1288093-42259</t>
  </si>
  <si>
    <t>DR-1288093</t>
  </si>
  <si>
    <t>MX-2012-DR1288093-41252</t>
  </si>
  <si>
    <t>KZ-2015-DR288068-42319</t>
  </si>
  <si>
    <t>DR-288068</t>
  </si>
  <si>
    <t>Temirtau</t>
  </si>
  <si>
    <t>US-2013-DR12880140-41606</t>
  </si>
  <si>
    <t>DR-128801402</t>
  </si>
  <si>
    <t>FUR-FU-4016</t>
  </si>
  <si>
    <t>Eldon 100 Class Desk Accessories</t>
  </si>
  <si>
    <t>ZA-2013-DR2880147-41432</t>
  </si>
  <si>
    <t>DR-2880147</t>
  </si>
  <si>
    <t>IN-2012-DR1288027-41142</t>
  </si>
  <si>
    <t>DR-1288027</t>
  </si>
  <si>
    <t>IN-2014-DR1288027-41766</t>
  </si>
  <si>
    <t>IN-2013-DR1288027-41322</t>
  </si>
  <si>
    <t>UP-2015-DR2880137-42165</t>
  </si>
  <si>
    <t>DR-2880137</t>
  </si>
  <si>
    <t>CA-2015-DR12880140-42185</t>
  </si>
  <si>
    <t>DR-128801406</t>
  </si>
  <si>
    <t>FUR-BO-4668</t>
  </si>
  <si>
    <t>Hon Metal Bookcases, Putty</t>
  </si>
  <si>
    <t>CA-2013-DR12880140-41542</t>
  </si>
  <si>
    <t>TEC-AC-5655</t>
  </si>
  <si>
    <t>Razer Kraken 7.1 Surround Sound Over Ear USB Gaming Headset</t>
  </si>
  <si>
    <t>US-2014-DR12880140-41878</t>
  </si>
  <si>
    <t>CA-2014-DR12880140-41835</t>
  </si>
  <si>
    <t>OFF-BI-4365</t>
  </si>
  <si>
    <t>GBC Standard Plastic Binding Systems Combs</t>
  </si>
  <si>
    <t>CA-2015-DR12880140-42366</t>
  </si>
  <si>
    <t>EG-2014-DR288038-41992</t>
  </si>
  <si>
    <t>DR-288038</t>
  </si>
  <si>
    <t>EG-2014-DR288038-41966</t>
  </si>
  <si>
    <t>US-2013-DR1288018-41578</t>
  </si>
  <si>
    <t>DR-1288018</t>
  </si>
  <si>
    <t>US-2015-DR1288018-42363</t>
  </si>
  <si>
    <t>Pirapora</t>
  </si>
  <si>
    <t>MX-2014-DR1288018-41860</t>
  </si>
  <si>
    <t>Cabo Frio</t>
  </si>
  <si>
    <t>IN-2015-DR1288078-42102</t>
  </si>
  <si>
    <t>DR-1288078</t>
  </si>
  <si>
    <t>ID-2015-DR12880102-42340</t>
  </si>
  <si>
    <t>DR-12880102</t>
  </si>
  <si>
    <t>IN-2013-DR12880144-41384</t>
  </si>
  <si>
    <t>DR-12880144</t>
  </si>
  <si>
    <t>ID-2014-DR1288058-41870</t>
  </si>
  <si>
    <t>DR-1288058</t>
  </si>
  <si>
    <t>ES-2012-DR12880120-41116</t>
  </si>
  <si>
    <t>DR-12880120</t>
  </si>
  <si>
    <t>Reus</t>
  </si>
  <si>
    <t>CA-2015-DR12880140-42182</t>
  </si>
  <si>
    <t>DR-128801408</t>
  </si>
  <si>
    <t>NI-2015-DR288095-42081</t>
  </si>
  <si>
    <t>DR-288095</t>
  </si>
  <si>
    <t>AJ-2015-DR28809-42365</t>
  </si>
  <si>
    <t>DR-28809</t>
  </si>
  <si>
    <t>ES-2014-DR1288045-41907</t>
  </si>
  <si>
    <t>DR-1288045</t>
  </si>
  <si>
    <t>ES-2014-DR1288045-41967</t>
  </si>
  <si>
    <t>ES-2013-DR1288045-41530</t>
  </si>
  <si>
    <t>Le Mans</t>
  </si>
  <si>
    <t>ES-2012-DR1288048-41016</t>
  </si>
  <si>
    <t>DR-1288048</t>
  </si>
  <si>
    <t>ES-2015-DR1288048-42173</t>
  </si>
  <si>
    <t>Kassel</t>
  </si>
  <si>
    <t>ES-2015-DR1288048-42151</t>
  </si>
  <si>
    <t>CA-2015-DR12880140-42244</t>
  </si>
  <si>
    <t>DR-128801404</t>
  </si>
  <si>
    <t>US-2014-DR12880140-41723</t>
  </si>
  <si>
    <t>US-2014-DK1289555-42000</t>
  </si>
  <si>
    <t>DK-1289555</t>
  </si>
  <si>
    <t>Dana Kaydos</t>
  </si>
  <si>
    <t>MX-2013-DK1289582-41613</t>
  </si>
  <si>
    <t>DK-1289582</t>
  </si>
  <si>
    <t>MX-2012-DK1289582-41066</t>
  </si>
  <si>
    <t>MX-2015-DK1289582-42097</t>
  </si>
  <si>
    <t>US-2012-DK1289598-41166</t>
  </si>
  <si>
    <t>DK-1289598</t>
  </si>
  <si>
    <t>OFF-AP-4961</t>
  </si>
  <si>
    <t>KitchenAid Refrigerator, Red</t>
  </si>
  <si>
    <t>CA-2013-DK12895140-41542</t>
  </si>
  <si>
    <t>DK-128951402</t>
  </si>
  <si>
    <t>Rockford</t>
  </si>
  <si>
    <t>CA-2013-DK12895140-41341</t>
  </si>
  <si>
    <t>Kenosha</t>
  </si>
  <si>
    <t>TEC-PH-5363</t>
  </si>
  <si>
    <t>Nortel Meridian M3904 Professional Digital phone</t>
  </si>
  <si>
    <t>OFF-AR-3523</t>
  </si>
  <si>
    <t>Boston 1900 Electric Pencil Sharpener</t>
  </si>
  <si>
    <t>DJ-2014-DK289535-41921</t>
  </si>
  <si>
    <t>DK-289535</t>
  </si>
  <si>
    <t>MG-2015-DK289584-42210</t>
  </si>
  <si>
    <t>DK-289584</t>
  </si>
  <si>
    <t>PL-2014-DK2895103-41847</t>
  </si>
  <si>
    <t>DK-2895103</t>
  </si>
  <si>
    <t>OFF-AP-3567</t>
  </si>
  <si>
    <t>Breville Coffee Grinder, Red</t>
  </si>
  <si>
    <t>MO-2015-DK289586-42223</t>
  </si>
  <si>
    <t>DK-289586</t>
  </si>
  <si>
    <t>IT-2015-DK12895124-42312</t>
  </si>
  <si>
    <t>DK-12895124</t>
  </si>
  <si>
    <t>MX-2013-DK1289518-41592</t>
  </si>
  <si>
    <t>DK-1289518</t>
  </si>
  <si>
    <t>MX-2015-DK1289526-42090</t>
  </si>
  <si>
    <t>DK-1289526</t>
  </si>
  <si>
    <t>IN-2014-DK1289559-41697</t>
  </si>
  <si>
    <t>DK-1289559</t>
  </si>
  <si>
    <t>IN-2015-DK1289559-42284</t>
  </si>
  <si>
    <t>IN-2015-DK1289559-42281</t>
  </si>
  <si>
    <t>ID-2015-DK1289559-42315</t>
  </si>
  <si>
    <t>IN-2015-DK1289578-42298</t>
  </si>
  <si>
    <t>DK-1289578</t>
  </si>
  <si>
    <t>IR-2013-DK289560-41591</t>
  </si>
  <si>
    <t>DK-289560</t>
  </si>
  <si>
    <t>ES-2012-DK1289564-41045</t>
  </si>
  <si>
    <t>DK-1289564</t>
  </si>
  <si>
    <t>CA-2015-DK12895140-42324</t>
  </si>
  <si>
    <t>DK-128951408</t>
  </si>
  <si>
    <t>Miramar</t>
  </si>
  <si>
    <t>CA-2015-DK12895140-42244</t>
  </si>
  <si>
    <t>IZ-2013-DK289561-41581</t>
  </si>
  <si>
    <t>DK-289561</t>
  </si>
  <si>
    <t>ES-2014-DK1289545-41805</t>
  </si>
  <si>
    <t>DK-1289545</t>
  </si>
  <si>
    <t>ES-2013-DK1289545-41557</t>
  </si>
  <si>
    <t>ES-2014-DK1289548-41842</t>
  </si>
  <si>
    <t>DK-1289548</t>
  </si>
  <si>
    <t>Ulm</t>
  </si>
  <si>
    <t>CA-2015-DK12895140-42229</t>
  </si>
  <si>
    <t>DK-128951404</t>
  </si>
  <si>
    <t>TEC-AC-5589</t>
  </si>
  <si>
    <t>Perixx PERIBOARD-512B, Ergonomic Split Keyboard</t>
  </si>
  <si>
    <t>TEC-PH-4458</t>
  </si>
  <si>
    <t>Grandstream GXP1160 VoIP phone</t>
  </si>
  <si>
    <t>CA-2014-DB291023-41871</t>
  </si>
  <si>
    <t>DB-291023</t>
  </si>
  <si>
    <t>Daniel Byrd</t>
  </si>
  <si>
    <t>Kingston</t>
  </si>
  <si>
    <t>CA-2014-DB291023-41863</t>
  </si>
  <si>
    <t>MX-2012-DB1291031-41107</t>
  </si>
  <si>
    <t>DB-1291031</t>
  </si>
  <si>
    <t>MX-2014-DB1291036-41942</t>
  </si>
  <si>
    <t>DB-1291036</t>
  </si>
  <si>
    <t>MX-2015-DB1291036-42367</t>
  </si>
  <si>
    <t>MX-2013-DB1291036-41475</t>
  </si>
  <si>
    <t>CM-2015-DB291022-42036</t>
  </si>
  <si>
    <t>DB-291022</t>
  </si>
  <si>
    <t>MX-2015-DB1291051-42300</t>
  </si>
  <si>
    <t>DB-1291051</t>
  </si>
  <si>
    <t>US-2013-DB1291055-41448</t>
  </si>
  <si>
    <t>DB-1291055</t>
  </si>
  <si>
    <t>MX-2015-DB1291082-42321</t>
  </si>
  <si>
    <t>DB-1291082</t>
  </si>
  <si>
    <t>CA-2014-DB12910140-41892</t>
  </si>
  <si>
    <t>DB-129101402</t>
  </si>
  <si>
    <t>ZA-2014-DB2910146-41895</t>
  </si>
  <si>
    <t>DB-2910146</t>
  </si>
  <si>
    <t>OFF-EN-4917</t>
  </si>
  <si>
    <t>Jiffy Mailers, with clear poly window</t>
  </si>
  <si>
    <t>IN-2014-DB1291027-41870</t>
  </si>
  <si>
    <t>DB-1291027</t>
  </si>
  <si>
    <t>Huaiyin</t>
  </si>
  <si>
    <t>BO-2015-DB291013-42014</t>
  </si>
  <si>
    <t>DB-291013</t>
  </si>
  <si>
    <t>PL-2012-DB2910103-41005</t>
  </si>
  <si>
    <t>DB-2910103</t>
  </si>
  <si>
    <t>ES-2013-DB12910139-41443</t>
  </si>
  <si>
    <t>DB-12910139</t>
  </si>
  <si>
    <t>ES-2014-DB12910139-41891</t>
  </si>
  <si>
    <t>Darton</t>
  </si>
  <si>
    <t>ES-2012-DB12910139-41152</t>
  </si>
  <si>
    <t>IN-2013-DB129107-41594</t>
  </si>
  <si>
    <t>DB-129107</t>
  </si>
  <si>
    <t>IN-2013-DB129107-41296</t>
  </si>
  <si>
    <t>US-2015-DB129105-42332</t>
  </si>
  <si>
    <t>DB-129105</t>
  </si>
  <si>
    <t>MX-2015-DB1291018-42298</t>
  </si>
  <si>
    <t>DB-1291018</t>
  </si>
  <si>
    <t>Pouso Alegre</t>
  </si>
  <si>
    <t>US-2015-DB12910143-42284</t>
  </si>
  <si>
    <t>DB-12910143</t>
  </si>
  <si>
    <t>El Tigre</t>
  </si>
  <si>
    <t>ID-2015-DB1291059-42239</t>
  </si>
  <si>
    <t>DB-1291059</t>
  </si>
  <si>
    <t>IR-2015-DB291060-42315</t>
  </si>
  <si>
    <t>DB-291060</t>
  </si>
  <si>
    <t>IT-2015-DB1291064-42223</t>
  </si>
  <si>
    <t>DB-1291064</t>
  </si>
  <si>
    <t>CA-2015-DB12910140-42341</t>
  </si>
  <si>
    <t>DB-129101408</t>
  </si>
  <si>
    <t>CA-2012-DB12910140-41205</t>
  </si>
  <si>
    <t>CA-2015-DB12910140-42259</t>
  </si>
  <si>
    <t>OFF-PA-6489</t>
  </si>
  <si>
    <t>Xerox 1935</t>
  </si>
  <si>
    <t>CA-2014-DB12910140-41731</t>
  </si>
  <si>
    <t>US-2015-DB12910140-42095</t>
  </si>
  <si>
    <t>IZ-2012-DB291061-41117</t>
  </si>
  <si>
    <t>DB-291061</t>
  </si>
  <si>
    <t>ES-2015-DB1291048-42185</t>
  </si>
  <si>
    <t>DB-1291048</t>
  </si>
  <si>
    <t>CA-2014-DB12910140-41916</t>
  </si>
  <si>
    <t>DB-129101404</t>
  </si>
  <si>
    <t>Lake Forest</t>
  </si>
  <si>
    <t>CA-2015-DB12910140-42348</t>
  </si>
  <si>
    <t>OFF-PA-6452</t>
  </si>
  <si>
    <t>Xerox 1900</t>
  </si>
  <si>
    <t>MX-2014-DL1292531-41898</t>
  </si>
  <si>
    <t>DL-1292531</t>
  </si>
  <si>
    <t>Daniel Lacy</t>
  </si>
  <si>
    <t>MX-2014-DL1292582-41858</t>
  </si>
  <si>
    <t>DL-1292582</t>
  </si>
  <si>
    <t>US-2015-DL1292582-42301</t>
  </si>
  <si>
    <t>KZ-2015-DL292568-42187</t>
  </si>
  <si>
    <t>DL-292568</t>
  </si>
  <si>
    <t>CA-2013-DL12925140-41559</t>
  </si>
  <si>
    <t>DL-129251402</t>
  </si>
  <si>
    <t>CA-2013-DL12925140-41402</t>
  </si>
  <si>
    <t>CA-2015-DL12925140-42312</t>
  </si>
  <si>
    <t>Eagan</t>
  </si>
  <si>
    <t>OFF-PA-6528</t>
  </si>
  <si>
    <t>Xerox 1971</t>
  </si>
  <si>
    <t>UP-2013-DL2925137-41299</t>
  </si>
  <si>
    <t>DL-2925137</t>
  </si>
  <si>
    <t>US-2012-DL12925140-41213</t>
  </si>
  <si>
    <t>DL-129251406</t>
  </si>
  <si>
    <t>OFF-PA-6488</t>
  </si>
  <si>
    <t>Xerox 1934</t>
  </si>
  <si>
    <t>EG-2015-DL292538-42332</t>
  </si>
  <si>
    <t>DL-292538</t>
  </si>
  <si>
    <t>Al Fayyum</t>
  </si>
  <si>
    <t>IN-2013-DL129257-41418</t>
  </si>
  <si>
    <t>DL-129257</t>
  </si>
  <si>
    <t>ID-2012-DL129257-41240</t>
  </si>
  <si>
    <t>ID-2015-DL129257-42312</t>
  </si>
  <si>
    <t>Warrnambool</t>
  </si>
  <si>
    <t>IN-2014-DL1292592-41817</t>
  </si>
  <si>
    <t>DL-1292592</t>
  </si>
  <si>
    <t>US-2014-DL129255-41894</t>
  </si>
  <si>
    <t>DL-129255</t>
  </si>
  <si>
    <t>MX-2014-DL1292518-41909</t>
  </si>
  <si>
    <t>DL-1292518</t>
  </si>
  <si>
    <t>Vitória</t>
  </si>
  <si>
    <t>US-2014-DL1292518-41896</t>
  </si>
  <si>
    <t>US-2014-DL12925101-41646</t>
  </si>
  <si>
    <t>DL-12925101</t>
  </si>
  <si>
    <t>US-2015-DL12925143-42118</t>
  </si>
  <si>
    <t>DL-12925143</t>
  </si>
  <si>
    <t>IN-2015-DL1292559-42306</t>
  </si>
  <si>
    <t>DL-1292559</t>
  </si>
  <si>
    <t>IN-2015-DL1292558-42167</t>
  </si>
  <si>
    <t>DL-1292558</t>
  </si>
  <si>
    <t>US-2012-DL12925140-41160</t>
  </si>
  <si>
    <t>DL-129251408</t>
  </si>
  <si>
    <t>Greenville</t>
  </si>
  <si>
    <t>NI-2014-DL292595-41653</t>
  </si>
  <si>
    <t>DL-292595</t>
  </si>
  <si>
    <t>SA-2015-DL2925110-42214</t>
  </si>
  <si>
    <t>DL-2925110</t>
  </si>
  <si>
    <t>TU-2013-DL2925134-41534</t>
  </si>
  <si>
    <t>DL-2925134</t>
  </si>
  <si>
    <t>TU-2014-DL2925134-41744</t>
  </si>
  <si>
    <t>ES-2012-DL1292548-40957</t>
  </si>
  <si>
    <t>DL-1292548</t>
  </si>
  <si>
    <t>CA-2013-DL12925140-41539</t>
  </si>
  <si>
    <t>DL-129251404</t>
  </si>
  <si>
    <t>MX-2014-DR1294036-41826</t>
  </si>
  <si>
    <t>DR-1294036</t>
  </si>
  <si>
    <t>Daniel Raglin</t>
  </si>
  <si>
    <t>AO-2015-DR29404-42330</t>
  </si>
  <si>
    <t>DR-29404</t>
  </si>
  <si>
    <t>CG-2015-DR294033-42122</t>
  </si>
  <si>
    <t>DR-294033</t>
  </si>
  <si>
    <t>MX-2014-DR1294039-41838</t>
  </si>
  <si>
    <t>DR-1294039</t>
  </si>
  <si>
    <t>MX-2015-DR1294039-42321</t>
  </si>
  <si>
    <t>MX-2014-DR1294082-41971</t>
  </si>
  <si>
    <t>DR-1294082</t>
  </si>
  <si>
    <t>US-2013-DR1294098-41392</t>
  </si>
  <si>
    <t>DR-1294098</t>
  </si>
  <si>
    <t>CA-2013-DR12940140-41363</t>
  </si>
  <si>
    <t>DR-129401402</t>
  </si>
  <si>
    <t>Normal</t>
  </si>
  <si>
    <t>CA-2014-DR12940140-41973</t>
  </si>
  <si>
    <t>US-2013-DR12940140-41635</t>
  </si>
  <si>
    <t>MZ-2014-DR294087-41851</t>
  </si>
  <si>
    <t>DR-294087</t>
  </si>
  <si>
    <t>Beira</t>
  </si>
  <si>
    <t>Sofala</t>
  </si>
  <si>
    <t>TZ-2015-DR2940129-42061</t>
  </si>
  <si>
    <t>DR-2940129</t>
  </si>
  <si>
    <t>ID-2012-DR12940118-40948</t>
  </si>
  <si>
    <t>DR-12940118</t>
  </si>
  <si>
    <t>PL-2015-DR2940103-42065</t>
  </si>
  <si>
    <t>DR-2940103</t>
  </si>
  <si>
    <t>CA-2013-DR12940140-41518</t>
  </si>
  <si>
    <t>DR-129401406</t>
  </si>
  <si>
    <t>US-2014-DR12940140-41917</t>
  </si>
  <si>
    <t>OFF-ST-5077</t>
  </si>
  <si>
    <t>Letter Size File</t>
  </si>
  <si>
    <t>AG-2015-DR29403-42326</t>
  </si>
  <si>
    <t>DR-29403</t>
  </si>
  <si>
    <t>ES-2015-DR12940139-42104</t>
  </si>
  <si>
    <t>DR-12940139</t>
  </si>
  <si>
    <t>IN-2014-DR129407-41728</t>
  </si>
  <si>
    <t>DR-129407</t>
  </si>
  <si>
    <t>IN-2015-DR129407-42207</t>
  </si>
  <si>
    <t>OFF-FA-5465</t>
  </si>
  <si>
    <t>OIC Clamps, Metal</t>
  </si>
  <si>
    <t>IN-2012-DR129407-41066</t>
  </si>
  <si>
    <t>ID-2014-DR1294092-41792</t>
  </si>
  <si>
    <t>DR-1294092</t>
  </si>
  <si>
    <t>IN-2014-DR1294092-41740</t>
  </si>
  <si>
    <t>Napier</t>
  </si>
  <si>
    <t>US-2013-DR129405-41605</t>
  </si>
  <si>
    <t>DR-129405</t>
  </si>
  <si>
    <t>Comodoro Rivadavia</t>
  </si>
  <si>
    <t>Chubut</t>
  </si>
  <si>
    <t>MX-2014-DR1294028-41976</t>
  </si>
  <si>
    <t>DR-1294028</t>
  </si>
  <si>
    <t>Mosquera</t>
  </si>
  <si>
    <t>ID-2014-DR1294059-41929</t>
  </si>
  <si>
    <t>DR-1294059</t>
  </si>
  <si>
    <t>Jayapura</t>
  </si>
  <si>
    <t>Papua</t>
  </si>
  <si>
    <t>ID-2013-DR12940102-41444</t>
  </si>
  <si>
    <t>DR-12940102</t>
  </si>
  <si>
    <t>IN-2015-DR1294058-42294</t>
  </si>
  <si>
    <t>DR-1294058</t>
  </si>
  <si>
    <t>IN-2015-DR1294058-42152</t>
  </si>
  <si>
    <t>Madurai</t>
  </si>
  <si>
    <t>IN-2015-DR1294058-42283</t>
  </si>
  <si>
    <t>Srinagar</t>
  </si>
  <si>
    <t>ES-2015-DR1294064-42201</t>
  </si>
  <si>
    <t>DR-1294064</t>
  </si>
  <si>
    <t>ES-2015-DR12940120-42279</t>
  </si>
  <si>
    <t>DR-12940120</t>
  </si>
  <si>
    <t>CA-2015-DR12940140-42319</t>
  </si>
  <si>
    <t>DR-129401408</t>
  </si>
  <si>
    <t>CA-2015-DR12940140-42228</t>
  </si>
  <si>
    <t>Lake Charles</t>
  </si>
  <si>
    <t>NI-2012-DR294095-41017</t>
  </si>
  <si>
    <t>DR-294095</t>
  </si>
  <si>
    <t>TU-2014-DR2940134-41980</t>
  </si>
  <si>
    <t>DR-2940134</t>
  </si>
  <si>
    <t>ES-2015-DR1294045-42271</t>
  </si>
  <si>
    <t>DR-1294045</t>
  </si>
  <si>
    <t>ES-2015-DR1294045-42342</t>
  </si>
  <si>
    <t>ES-2012-DR1294048-41087</t>
  </si>
  <si>
    <t>DR-1294048</t>
  </si>
  <si>
    <t>IT-2015-DR1294048-42330</t>
  </si>
  <si>
    <t>Jena</t>
  </si>
  <si>
    <t>CA-2012-DR12940140-40995</t>
  </si>
  <si>
    <t>DR-129401404</t>
  </si>
  <si>
    <t>CA-2014-DM295523-41661</t>
  </si>
  <si>
    <t>DM-295523</t>
  </si>
  <si>
    <t>Dario Medina</t>
  </si>
  <si>
    <t>MX-2014-DM1295531-41657</t>
  </si>
  <si>
    <t>DM-1295531</t>
  </si>
  <si>
    <t>MX-2013-DM1295531-41386</t>
  </si>
  <si>
    <t>MX-2014-DM1295531-41942</t>
  </si>
  <si>
    <t>US-2015-DM1295536-42104</t>
  </si>
  <si>
    <t>DM-1295536</t>
  </si>
  <si>
    <t>CG-2014-DM295533-41719</t>
  </si>
  <si>
    <t>DM-295533</t>
  </si>
  <si>
    <t>MX-2015-DM1295551-42103</t>
  </si>
  <si>
    <t>DM-1295551</t>
  </si>
  <si>
    <t>US-2014-DM1295555-41943</t>
  </si>
  <si>
    <t>DM-1295555</t>
  </si>
  <si>
    <t>MX-2013-DM1295582-41585</t>
  </si>
  <si>
    <t>DM-1295582</t>
  </si>
  <si>
    <t>MX-2014-DM1295598-41807</t>
  </si>
  <si>
    <t>DM-1295598</t>
  </si>
  <si>
    <t>KZ-2012-DM295568-41261</t>
  </si>
  <si>
    <t>DM-295568</t>
  </si>
  <si>
    <t>CA-2013-DM12955140-41538</t>
  </si>
  <si>
    <t>DM-129551402</t>
  </si>
  <si>
    <t>Lincoln Park</t>
  </si>
  <si>
    <t>FUR-BO-5520</t>
  </si>
  <si>
    <t>O'Sullivan 2-Shelf Heavy-Duty Bookcases</t>
  </si>
  <si>
    <t>CA-2014-DM12955140-41720</t>
  </si>
  <si>
    <t>IN-2014-DM1295527-41888</t>
  </si>
  <si>
    <t>DM-1295527</t>
  </si>
  <si>
    <t>ID-2015-DM1295527-42209</t>
  </si>
  <si>
    <t>MD-2013-DM295583-41597</t>
  </si>
  <si>
    <t>DM-295583</t>
  </si>
  <si>
    <t>UP-2015-DM2955137-42150</t>
  </si>
  <si>
    <t>DM-2955137</t>
  </si>
  <si>
    <t>CA-2012-DM12955140-41181</t>
  </si>
  <si>
    <t>DM-129551406</t>
  </si>
  <si>
    <t>IT-2015-DM12955124-42257</t>
  </si>
  <si>
    <t>DM-12955124</t>
  </si>
  <si>
    <t>ES-2013-DM12955139-41450</t>
  </si>
  <si>
    <t>DM-12955139</t>
  </si>
  <si>
    <t>IT-2014-DM12955139-41682</t>
  </si>
  <si>
    <t>IN-2013-DM129557-41452</t>
  </si>
  <si>
    <t>DM-129557</t>
  </si>
  <si>
    <t>ID-2014-DM129557-41914</t>
  </si>
  <si>
    <t>ID-2014-DM1295592-41866</t>
  </si>
  <si>
    <t>DM-1295592</t>
  </si>
  <si>
    <t>MX-2013-DM1295518-41438</t>
  </si>
  <si>
    <t>DM-1295518</t>
  </si>
  <si>
    <t>Barra Mansa</t>
  </si>
  <si>
    <t>IN-2013-DM12955130-41396</t>
  </si>
  <si>
    <t>DM-12955130</t>
  </si>
  <si>
    <t>IN-2012-DM1295558-41142</t>
  </si>
  <si>
    <t>DM-1295558</t>
  </si>
  <si>
    <t>CA-2015-DM12955140-42255</t>
  </si>
  <si>
    <t>DM-129551408</t>
  </si>
  <si>
    <t>OFF-AP-4220</t>
  </si>
  <si>
    <t>Eureka The Boss Cordless Rechargeable Stick Vac</t>
  </si>
  <si>
    <t>IV-2013-DM295529-41279</t>
  </si>
  <si>
    <t>DM-295529</t>
  </si>
  <si>
    <t>OFF-PA-6610</t>
  </si>
  <si>
    <t>Xerox Memo Slips, Multicolor</t>
  </si>
  <si>
    <t>NI-2012-DM295595-41206</t>
  </si>
  <si>
    <t>DM-295595</t>
  </si>
  <si>
    <t>TU-2015-DM2955134-42357</t>
  </si>
  <si>
    <t>DM-2955134</t>
  </si>
  <si>
    <t>TU-2014-DM2955134-41697</t>
  </si>
  <si>
    <t>ES-2015-DM1295514-42329</t>
  </si>
  <si>
    <t>DM-1295514</t>
  </si>
  <si>
    <t>ES-2014-DM1295545-42004</t>
  </si>
  <si>
    <t>DM-1295545</t>
  </si>
  <si>
    <t>Lannion</t>
  </si>
  <si>
    <t>ES-2014-DM1295548-41747</t>
  </si>
  <si>
    <t>DM-1295548</t>
  </si>
  <si>
    <t>ES-2014-DM1295548-41754</t>
  </si>
  <si>
    <t>ES-2012-DM1295548-41100</t>
  </si>
  <si>
    <t>ES-2013-DM1295548-41515</t>
  </si>
  <si>
    <t>CA-2012-DM12955140-41251</t>
  </si>
  <si>
    <t>DM-129551404</t>
  </si>
  <si>
    <t>CA-2014-DM12955140-41912</t>
  </si>
  <si>
    <t>Yuma</t>
  </si>
  <si>
    <t>CA-2013-DM12955140-41374</t>
  </si>
  <si>
    <t>CM-2015-DB297022-42151</t>
  </si>
  <si>
    <t>DB-297022</t>
  </si>
  <si>
    <t>Darren Budd</t>
  </si>
  <si>
    <t>US-2012-DB12970140-41224</t>
  </si>
  <si>
    <t>DB-129701402</t>
  </si>
  <si>
    <t>OFF-PA-6579</t>
  </si>
  <si>
    <t>Xerox 216</t>
  </si>
  <si>
    <t>OFF-SU-2931</t>
  </si>
  <si>
    <t>Acco Side-Punched Conventional Columnar Pads</t>
  </si>
  <si>
    <t>UP-2015-DB2970137-42312</t>
  </si>
  <si>
    <t>DB-2970137</t>
  </si>
  <si>
    <t>CA-2014-DB12970140-41999</t>
  </si>
  <si>
    <t>DB-129701406</t>
  </si>
  <si>
    <t>FUR-CH-4619</t>
  </si>
  <si>
    <t>Hon 4070 Series Pagoda Round Back Stacking Chairs</t>
  </si>
  <si>
    <t>CA-2014-DB12970140-41845</t>
  </si>
  <si>
    <t>ES-2013-DB12970139-41359</t>
  </si>
  <si>
    <t>DB-12970139</t>
  </si>
  <si>
    <t>IN-2015-DB129707-42143</t>
  </si>
  <si>
    <t>DB-129707</t>
  </si>
  <si>
    <t>IN-2015-DB129707-42152</t>
  </si>
  <si>
    <t>IR-2013-DB297060-41639</t>
  </si>
  <si>
    <t>DB-297060</t>
  </si>
  <si>
    <t>GG-2014-DB297047-41739</t>
  </si>
  <si>
    <t>DB-297047</t>
  </si>
  <si>
    <t>IT-2013-DB1297045-41562</t>
  </si>
  <si>
    <t>DB-1297045</t>
  </si>
  <si>
    <t>Saint-Louis</t>
  </si>
  <si>
    <t>ES-2013-DB1297045-41458</t>
  </si>
  <si>
    <t>ES-2012-DB1297045-40981</t>
  </si>
  <si>
    <t>Tourcoing</t>
  </si>
  <si>
    <t>CA-2015-DB12970140-42128</t>
  </si>
  <si>
    <t>DB-129701404</t>
  </si>
  <si>
    <t>CA-2013-DB12970140-41622</t>
  </si>
  <si>
    <t>FUR-TA-3622</t>
  </si>
  <si>
    <t>Bush Andora Conference Table, Maple/Graphite Gray Finish</t>
  </si>
  <si>
    <t>OFF-BI-4349</t>
  </si>
  <si>
    <t>GBC Laser Imprintable Binding System Covers, Desert Sand</t>
  </si>
  <si>
    <t>US-2012-DK1298536-40991</t>
  </si>
  <si>
    <t>DK-1298536</t>
  </si>
  <si>
    <t>Darren Koutras</t>
  </si>
  <si>
    <t>MX-2015-DK1298565-42096</t>
  </si>
  <si>
    <t>DK-1298565</t>
  </si>
  <si>
    <t>MX-2013-DK1298539-41339</t>
  </si>
  <si>
    <t>DK-1298539</t>
  </si>
  <si>
    <t>MX-2013-DK1298539-41586</t>
  </si>
  <si>
    <t>MX-2012-DK1298582-41256</t>
  </si>
  <si>
    <t>DK-1298582</t>
  </si>
  <si>
    <t>MX-2014-DK1298593-41780</t>
  </si>
  <si>
    <t>DK-1298593</t>
  </si>
  <si>
    <t>CA-2012-DK12985140-41236</t>
  </si>
  <si>
    <t>DK-129851402</t>
  </si>
  <si>
    <t>IN-2012-DK1298527-41082</t>
  </si>
  <si>
    <t>DK-1298527</t>
  </si>
  <si>
    <t>IT-2015-DK1298562-42332</t>
  </si>
  <si>
    <t>DK-1298562</t>
  </si>
  <si>
    <t>ES-2013-DK12985139-41352</t>
  </si>
  <si>
    <t>DK-12985139</t>
  </si>
  <si>
    <t>IT-2012-DK12985139-41226</t>
  </si>
  <si>
    <t>Bolton</t>
  </si>
  <si>
    <t>IN-2015-DK129857-42076</t>
  </si>
  <si>
    <t>DK-129857</t>
  </si>
  <si>
    <t>ID-2012-DK129857-41255</t>
  </si>
  <si>
    <t>ID-2012-DK129857-41066</t>
  </si>
  <si>
    <t>MX-2015-DK129855-42272</t>
  </si>
  <si>
    <t>DK-129855</t>
  </si>
  <si>
    <t>MX-2015-DK1298518-42217</t>
  </si>
  <si>
    <t>DK-1298518</t>
  </si>
  <si>
    <t>MX-2014-DK1298518-41740</t>
  </si>
  <si>
    <t>ID-2014-DK1298559-41853</t>
  </si>
  <si>
    <t>DK-1298559</t>
  </si>
  <si>
    <t>OFF-EN-4908</t>
  </si>
  <si>
    <t>Jiffy Clasp Envelope, Set of 50</t>
  </si>
  <si>
    <t>IN-2013-DK1298559-41493</t>
  </si>
  <si>
    <t>IN-2015-DK12985102-42368</t>
  </si>
  <si>
    <t>DK-12985102</t>
  </si>
  <si>
    <t>ID-2012-DK12985102-41144</t>
  </si>
  <si>
    <t>IN-2015-DK12985144-42112</t>
  </si>
  <si>
    <t>DK-12985144</t>
  </si>
  <si>
    <t>IN-2015-DK12985144-42346</t>
  </si>
  <si>
    <t>IN-2014-DK1298558-41863</t>
  </si>
  <si>
    <t>DK-1298558</t>
  </si>
  <si>
    <t>IN-2012-DK1298558-40985</t>
  </si>
  <si>
    <t>IT-2013-DK1298564-41618</t>
  </si>
  <si>
    <t>DK-1298564</t>
  </si>
  <si>
    <t>Fiumicino</t>
  </si>
  <si>
    <t>CA-2013-DK12985140-41615</t>
  </si>
  <si>
    <t>DK-129851408</t>
  </si>
  <si>
    <t>CA-2015-DK12985140-42362</t>
  </si>
  <si>
    <t>Hendersonville</t>
  </si>
  <si>
    <t>FUR-FU-4233</t>
  </si>
  <si>
    <t>Executive Impressions 14" Two-Color Numerals Wall Clock</t>
  </si>
  <si>
    <t>OFF-AR-5586</t>
  </si>
  <si>
    <t>Pencil and Crayon Sharpener</t>
  </si>
  <si>
    <t>NI-2012-DK298595-41163</t>
  </si>
  <si>
    <t>DK-298595</t>
  </si>
  <si>
    <t>ES-2014-DK129858-41681</t>
  </si>
  <si>
    <t>DK-129858</t>
  </si>
  <si>
    <t>Villach</t>
  </si>
  <si>
    <t>Carinthia</t>
  </si>
  <si>
    <t>ES-2012-DK1298545-40928</t>
  </si>
  <si>
    <t>DK-1298545</t>
  </si>
  <si>
    <t>Villiers-sur-Marne</t>
  </si>
  <si>
    <t>ES-2015-DK1298548-42125</t>
  </si>
  <si>
    <t>DK-1298548</t>
  </si>
  <si>
    <t>Emden</t>
  </si>
  <si>
    <t>ES-2015-DK1298548-42319</t>
  </si>
  <si>
    <t>ES-2014-DK1298548-41711</t>
  </si>
  <si>
    <t>Lippstadt</t>
  </si>
  <si>
    <t>US-2015-DK12985140-42130</t>
  </si>
  <si>
    <t>DK-129851404</t>
  </si>
  <si>
    <t>CA-2013-DK12985140-41488</t>
  </si>
  <si>
    <t>CA-2012-DP300023-41177</t>
  </si>
  <si>
    <t>DP-300023</t>
  </si>
  <si>
    <t>Darren Powers</t>
  </si>
  <si>
    <t>Kitchener</t>
  </si>
  <si>
    <t>CG-2015-DP300033-42321</t>
  </si>
  <si>
    <t>DP-300033</t>
  </si>
  <si>
    <t>MX-2013-DP1300039-41382</t>
  </si>
  <si>
    <t>DP-1300039</t>
  </si>
  <si>
    <t>MX-2012-DP1300093-41038</t>
  </si>
  <si>
    <t>DP-1300093</t>
  </si>
  <si>
    <t>US-2014-DP1300098-41975</t>
  </si>
  <si>
    <t>DP-1300098</t>
  </si>
  <si>
    <t>CA-2015-DP13000140-42243</t>
  </si>
  <si>
    <t>DP-130001402</t>
  </si>
  <si>
    <t>FUR-FU-5986</t>
  </si>
  <si>
    <t>Seth Thomas 16" Steel Case Clock</t>
  </si>
  <si>
    <t>CA-2013-DP13000140-41382</t>
  </si>
  <si>
    <t>New Albany</t>
  </si>
  <si>
    <t>CA-2012-DP13000140-41224</t>
  </si>
  <si>
    <t>TEC-AC-5110</t>
  </si>
  <si>
    <t>Logitech G602 Wireless Gaming Mouse</t>
  </si>
  <si>
    <t>CA-2015-DP13000140-42068</t>
  </si>
  <si>
    <t>FUR-FU-4387</t>
  </si>
  <si>
    <t>GE General Use Halogen Bulbs, 100 Watts, 1 Bulb per Pack</t>
  </si>
  <si>
    <t>CA-2012-DP13000140-40912</t>
  </si>
  <si>
    <t>MZ-2015-DP300087-42293</t>
  </si>
  <si>
    <t>DP-300087</t>
  </si>
  <si>
    <t>RW-2015-DP3000109-42069</t>
  </si>
  <si>
    <t>DP-3000109</t>
  </si>
  <si>
    <t>Butare</t>
  </si>
  <si>
    <t>SO-2012-DP3000116-41246</t>
  </si>
  <si>
    <t>DP-3000116</t>
  </si>
  <si>
    <t>RS-2015-DP3000108-42355</t>
  </si>
  <si>
    <t>DP-3000108</t>
  </si>
  <si>
    <t>CA-2014-DP13000140-41958</t>
  </si>
  <si>
    <t>DP-130001406</t>
  </si>
  <si>
    <t>US-2015-DP13000140-42139</t>
  </si>
  <si>
    <t>OFF-PA-6450</t>
  </si>
  <si>
    <t>Xerox 19</t>
  </si>
  <si>
    <t>MO-2013-DP300086-41292</t>
  </si>
  <si>
    <t>DP-300086</t>
  </si>
  <si>
    <t>IT-2015-DP1300062-42223</t>
  </si>
  <si>
    <t>DP-1300062</t>
  </si>
  <si>
    <t>ES-2013-DP13000139-41580</t>
  </si>
  <si>
    <t>DP-13000139</t>
  </si>
  <si>
    <t>Birkenhead</t>
  </si>
  <si>
    <t>IN-2013-DP130007-41344</t>
  </si>
  <si>
    <t>DP-130007</t>
  </si>
  <si>
    <t>ID-2013-DP130007-41310</t>
  </si>
  <si>
    <t>US-2014-DP1300018-41909</t>
  </si>
  <si>
    <t>DP-1300018</t>
  </si>
  <si>
    <t>Araranguá</t>
  </si>
  <si>
    <t>MX-2014-DP1300018-41909</t>
  </si>
  <si>
    <t>ID-2015-DP1300059-42182</t>
  </si>
  <si>
    <t>DP-1300059</t>
  </si>
  <si>
    <t>IN-2012-DP1300078-41223</t>
  </si>
  <si>
    <t>DP-1300078</t>
  </si>
  <si>
    <t>ID-2013-DP1300088-41403</t>
  </si>
  <si>
    <t>DP-1300088</t>
  </si>
  <si>
    <t>IN-2015-DP13000144-42308</t>
  </si>
  <si>
    <t>DP-13000144</t>
  </si>
  <si>
    <t>IN-2012-DP13000144-40989</t>
  </si>
  <si>
    <t>IR-2013-DP300060-41405</t>
  </si>
  <si>
    <t>DP-300060</t>
  </si>
  <si>
    <t>ES-2013-DP1300064-41611</t>
  </si>
  <si>
    <t>DP-1300064</t>
  </si>
  <si>
    <t>CA-2014-DP13000140-41775</t>
  </si>
  <si>
    <t>DP-130001408</t>
  </si>
  <si>
    <t>TU-2013-DP3000134-41534</t>
  </si>
  <si>
    <t>DP-3000134</t>
  </si>
  <si>
    <t>TU-2012-DP3000134-41142</t>
  </si>
  <si>
    <t>Nazilli</t>
  </si>
  <si>
    <t>ES-2012-DP1300045-41227</t>
  </si>
  <si>
    <t>DP-1300045</t>
  </si>
  <si>
    <t>Vannes</t>
  </si>
  <si>
    <t>IT-2012-DP1300045-40916</t>
  </si>
  <si>
    <t>ES-2012-DP1300045-41181</t>
  </si>
  <si>
    <t>ES-2014-DP1300045-41740</t>
  </si>
  <si>
    <t>La Madeleine</t>
  </si>
  <si>
    <t>ES-2014-DP1300048-41989</t>
  </si>
  <si>
    <t>DP-1300048</t>
  </si>
  <si>
    <t>ES-2015-DP1300048-42280</t>
  </si>
  <si>
    <t>ES-2014-DP1300048-41945</t>
  </si>
  <si>
    <t>CA-2013-DP13000140-41602</t>
  </si>
  <si>
    <t>DP-130001404</t>
  </si>
  <si>
    <t>MX-2015-DM1301551-42273</t>
  </si>
  <si>
    <t>DM-1301551</t>
  </si>
  <si>
    <t>Darrin Martin</t>
  </si>
  <si>
    <t>MX-2013-DM1301582-41536</t>
  </si>
  <si>
    <t>DM-1301582</t>
  </si>
  <si>
    <t>MX-2012-DM1301593-40971</t>
  </si>
  <si>
    <t>DM-1301593</t>
  </si>
  <si>
    <t>US-2015-DM13015140-42301</t>
  </si>
  <si>
    <t>DM-130151402</t>
  </si>
  <si>
    <t>TEC-PH-4895</t>
  </si>
  <si>
    <t>Jabra SPEAK 410 Multidevice Speakerphone</t>
  </si>
  <si>
    <t>OFF-AR-5298</t>
  </si>
  <si>
    <t>Newell 320</t>
  </si>
  <si>
    <t>CA-2013-DM13015140-41463</t>
  </si>
  <si>
    <t>OFF-PA-6549</t>
  </si>
  <si>
    <t>Xerox 1990</t>
  </si>
  <si>
    <t>IN-2012-DM1301527-41248</t>
  </si>
  <si>
    <t>DM-1301527</t>
  </si>
  <si>
    <t>IN-2014-DM1301527-41919</t>
  </si>
  <si>
    <t>CA-2012-DM13015140-41165</t>
  </si>
  <si>
    <t>DM-130151406</t>
  </si>
  <si>
    <t>TEC-MA-3173</t>
  </si>
  <si>
    <t>Ativa V4110MDD Micro-Cut Shredder</t>
  </si>
  <si>
    <t>OFF-AP-4716</t>
  </si>
  <si>
    <t>Honeywell Enviracaire Portable HEPA Air Cleaner for 17' x 22' Room</t>
  </si>
  <si>
    <t>TEC-PH-6093</t>
  </si>
  <si>
    <t>Spigen Samsung Galaxy S5 Case Wallet</t>
  </si>
  <si>
    <t>CA-2015-DM13015140-42241</t>
  </si>
  <si>
    <t>OFF-AP-3178</t>
  </si>
  <si>
    <t>Avanti 1.7 Cu. Ft. Refrigerator</t>
  </si>
  <si>
    <t>CA-2015-DM13015140-42312</t>
  </si>
  <si>
    <t>OFF-BI-5188</t>
  </si>
  <si>
    <t>Mead 1st Gear 2" Zipper Binder, Asst. Colors</t>
  </si>
  <si>
    <t>EG-2015-DM301538-42367</t>
  </si>
  <si>
    <t>DM-301538</t>
  </si>
  <si>
    <t>MO-2015-DM301586-42244</t>
  </si>
  <si>
    <t>DM-301586</t>
  </si>
  <si>
    <t>TS-2015-DM3015133-42318</t>
  </si>
  <si>
    <t>DM-3015133</t>
  </si>
  <si>
    <t>IN-2015-DM130157-42347</t>
  </si>
  <si>
    <t>DM-130157</t>
  </si>
  <si>
    <t>ID-2015-DM130157-42158</t>
  </si>
  <si>
    <t>ID-2015-DM130157-42364</t>
  </si>
  <si>
    <t>IN-2013-DM1301592-41594</t>
  </si>
  <si>
    <t>DM-1301592</t>
  </si>
  <si>
    <t>ID-2015-DM1301559-42280</t>
  </si>
  <si>
    <t>DM-1301559</t>
  </si>
  <si>
    <t>IN-2015-DM1301559-42311</t>
  </si>
  <si>
    <t>ID-2013-DM1301559-41584</t>
  </si>
  <si>
    <t>ID-2015-DM13015102-42174</t>
  </si>
  <si>
    <t>DM-13015102</t>
  </si>
  <si>
    <t>IR-2015-DM301560-42339</t>
  </si>
  <si>
    <t>DM-301560</t>
  </si>
  <si>
    <t>IR-2015-DM301560-42019</t>
  </si>
  <si>
    <t>IT-2015-DM1301564-42167</t>
  </si>
  <si>
    <t>DM-1301564</t>
  </si>
  <si>
    <t>San Severo</t>
  </si>
  <si>
    <t>ES-2013-DM1301564-41492</t>
  </si>
  <si>
    <t>ES-2012-DM1301564-40988</t>
  </si>
  <si>
    <t>IT-2015-DM1301564-42091</t>
  </si>
  <si>
    <t>Quartu Sant'Elena</t>
  </si>
  <si>
    <t>ES-2014-DM13015120-41856</t>
  </si>
  <si>
    <t>DM-13015120</t>
  </si>
  <si>
    <t>CA-2014-DM13015140-41888</t>
  </si>
  <si>
    <t>DM-130151408</t>
  </si>
  <si>
    <t>IZ-2014-DM301561-42004</t>
  </si>
  <si>
    <t>DM-301561</t>
  </si>
  <si>
    <t>ES-2015-DM1301545-42326</t>
  </si>
  <si>
    <t>DM-1301545</t>
  </si>
  <si>
    <t>Aix-les-Bains</t>
  </si>
  <si>
    <t>IT-2015-DM1301545-42172</t>
  </si>
  <si>
    <t>ES-2014-DM1301548-41903</t>
  </si>
  <si>
    <t>DM-1301548</t>
  </si>
  <si>
    <t>ES-2015-DM1301548-42364</t>
  </si>
  <si>
    <t>ES-2014-DM1301548-41720</t>
  </si>
  <si>
    <t>CA-2014-DM13015140-41765</t>
  </si>
  <si>
    <t>DM-130151404</t>
  </si>
  <si>
    <t>Encinitas</t>
  </si>
  <si>
    <t>OFF-BI-3841</t>
  </si>
  <si>
    <t>Computer Printout Index Tabs</t>
  </si>
  <si>
    <t>MX-2014-DS1303036-41790</t>
  </si>
  <si>
    <t>DS-1303036</t>
  </si>
  <si>
    <t>Darrin Sayre</t>
  </si>
  <si>
    <t>MX-2015-DS1303036-42217</t>
  </si>
  <si>
    <t>MX-2015-DS1303051-42137</t>
  </si>
  <si>
    <t>DS-1303051</t>
  </si>
  <si>
    <t>MX-2013-DS1303082-41541</t>
  </si>
  <si>
    <t>DS-1303082</t>
  </si>
  <si>
    <t>MX-2012-DS1303093-41195</t>
  </si>
  <si>
    <t>DS-1303093</t>
  </si>
  <si>
    <t>MZ-2014-DS303087-41814</t>
  </si>
  <si>
    <t>DS-303087</t>
  </si>
  <si>
    <t>BO-2015-DS303013-42042</t>
  </si>
  <si>
    <t>DS-303013</t>
  </si>
  <si>
    <t>CA-2015-DS13030140-42099</t>
  </si>
  <si>
    <t>DS-130301406</t>
  </si>
  <si>
    <t>TEC-PH-5555</t>
  </si>
  <si>
    <t>Panasonic KX - TS880B Telephone</t>
  </si>
  <si>
    <t>EG-2015-DS303038-42321</t>
  </si>
  <si>
    <t>DS-303038</t>
  </si>
  <si>
    <t>ID-2013-DS130307-41335</t>
  </si>
  <si>
    <t>DS-130307</t>
  </si>
  <si>
    <t>MX-2013-DS130305-41515</t>
  </si>
  <si>
    <t>DS-130305</t>
  </si>
  <si>
    <t>US-2014-DS1303018-41790</t>
  </si>
  <si>
    <t>DS-1303018</t>
  </si>
  <si>
    <t>MX-2014-DS1303018-41923</t>
  </si>
  <si>
    <t>US-2014-DS1303018-41923</t>
  </si>
  <si>
    <t>MX-2012-DS1303018-41235</t>
  </si>
  <si>
    <t>IN-2013-DS13030102-41458</t>
  </si>
  <si>
    <t>DS-13030102</t>
  </si>
  <si>
    <t>San Jose del Monte</t>
  </si>
  <si>
    <t>IN-2012-DS1303058-41146</t>
  </si>
  <si>
    <t>DS-1303058</t>
  </si>
  <si>
    <t>Mangalore</t>
  </si>
  <si>
    <t>IN-2015-DS1303058-42173</t>
  </si>
  <si>
    <t>Imphal</t>
  </si>
  <si>
    <t>Manipur</t>
  </si>
  <si>
    <t>IN-2015-DS1303058-42234</t>
  </si>
  <si>
    <t>ID-2012-DS1303097-41017</t>
  </si>
  <si>
    <t>DS-1303097</t>
  </si>
  <si>
    <t>HR-2015-DS303030-42185</t>
  </si>
  <si>
    <t>DS-303030</t>
  </si>
  <si>
    <t>TU-2012-DS3030134-41219</t>
  </si>
  <si>
    <t>DS-3030134</t>
  </si>
  <si>
    <t>AU-2012-DS30308-41138</t>
  </si>
  <si>
    <t>DS-30308</t>
  </si>
  <si>
    <t>ES-2013-DS1303045-41495</t>
  </si>
  <si>
    <t>DS-1303045</t>
  </si>
  <si>
    <t>La Teste-de-Buch</t>
  </si>
  <si>
    <t>ES-2015-DS1303045-42057</t>
  </si>
  <si>
    <t>Saint-Gratien</t>
  </si>
  <si>
    <t>ES-2014-DS1303048-41971</t>
  </si>
  <si>
    <t>DS-1303048</t>
  </si>
  <si>
    <t>ES-2013-DS1303048-41436</t>
  </si>
  <si>
    <t>Marl</t>
  </si>
  <si>
    <t>IT-2015-DS1303091-42092</t>
  </si>
  <si>
    <t>DS-1303091</t>
  </si>
  <si>
    <t>IT-2012-DS1303091-41194</t>
  </si>
  <si>
    <t>CA-2012-DS13030140-41098</t>
  </si>
  <si>
    <t>DS-130301404</t>
  </si>
  <si>
    <t>US-2015-DS13030140-42276</t>
  </si>
  <si>
    <t>TEC-AC-5049</t>
  </si>
  <si>
    <t>Lenovo 17-Key USB Numeric Keypad</t>
  </si>
  <si>
    <t>OFF-PA-6551</t>
  </si>
  <si>
    <t>Xerox 1992</t>
  </si>
  <si>
    <t>CA-2015-DS13030140-42026</t>
  </si>
  <si>
    <t>FUR-BO-5525</t>
  </si>
  <si>
    <t>O'Sullivan Cherrywood Estates Traditional Bookcase</t>
  </si>
  <si>
    <t>US-2014-DV1304554-41915</t>
  </si>
  <si>
    <t>DV-1304554</t>
  </si>
  <si>
    <t>Darrin Van Huff</t>
  </si>
  <si>
    <t>US-2012-DV1304555-41165</t>
  </si>
  <si>
    <t>DV-1304555</t>
  </si>
  <si>
    <t>MX-2014-DV1304582-41866</t>
  </si>
  <si>
    <t>DV-1304582</t>
  </si>
  <si>
    <t>MX-2012-DV1304582-41142</t>
  </si>
  <si>
    <t>US-2012-DV1304582-41208</t>
  </si>
  <si>
    <t>FUR-TA-3772</t>
  </si>
  <si>
    <t>Chromcraft Round Table, with Bottom Storage</t>
  </si>
  <si>
    <t>MX-2015-DV1304593-42215</t>
  </si>
  <si>
    <t>DV-1304593</t>
  </si>
  <si>
    <t>RS-2015-DV3045108-42011</t>
  </si>
  <si>
    <t>DV-3045108</t>
  </si>
  <si>
    <t>UP-2014-DV3045137-41998</t>
  </si>
  <si>
    <t>DV-3045137</t>
  </si>
  <si>
    <t>Oleksandriya</t>
  </si>
  <si>
    <t>CA-2015-DV13045140-42343</t>
  </si>
  <si>
    <t>DV-130451406</t>
  </si>
  <si>
    <t>IN-2012-DV130457-41137</t>
  </si>
  <si>
    <t>DV-130457</t>
  </si>
  <si>
    <t>MX-2015-DV1304518-42248</t>
  </si>
  <si>
    <t>DV-1304518</t>
  </si>
  <si>
    <t>US-2015-DV13045143-42101</t>
  </si>
  <si>
    <t>DV-13045143</t>
  </si>
  <si>
    <t>Guanare</t>
  </si>
  <si>
    <t>Portuguesa</t>
  </si>
  <si>
    <t>IN-2015-DV1304559-42321</t>
  </si>
  <si>
    <t>DV-1304559</t>
  </si>
  <si>
    <t>ID-2015-DV1304559-42304</t>
  </si>
  <si>
    <t>Manado</t>
  </si>
  <si>
    <t>Sulawesi Utara</t>
  </si>
  <si>
    <t>SF-2013-DV3045117-41441</t>
  </si>
  <si>
    <t>DV-3045117</t>
  </si>
  <si>
    <t>IN-2014-DV1304558-41865</t>
  </si>
  <si>
    <t>DV-1304558</t>
  </si>
  <si>
    <t>IN-2015-DV1304558-42329</t>
  </si>
  <si>
    <t>IR-2012-DV304560-40929</t>
  </si>
  <si>
    <t>DV-304560</t>
  </si>
  <si>
    <t>HR-2015-DV304530-42301</t>
  </si>
  <si>
    <t>DV-304530</t>
  </si>
  <si>
    <t>Rijeka</t>
  </si>
  <si>
    <t>Primorsko-Goranska</t>
  </si>
  <si>
    <t>IT-2015-DV1304564-42122</t>
  </si>
  <si>
    <t>DV-1304564</t>
  </si>
  <si>
    <t>IT-2014-DV1304564-41959</t>
  </si>
  <si>
    <t>ES-2013-DV13045120-41405</t>
  </si>
  <si>
    <t>DV-13045120</t>
  </si>
  <si>
    <t>CA-2015-DV13045140-42350</t>
  </si>
  <si>
    <t>DV-130451408</t>
  </si>
  <si>
    <t>TEC-PH-5255</t>
  </si>
  <si>
    <t>Motorola HK250 Universal Bluetooth Headset</t>
  </si>
  <si>
    <t>OFF-AR-6104</t>
  </si>
  <si>
    <t>Stanley Bostitch Contemporary Electric Pencil Sharpeners</t>
  </si>
  <si>
    <t>CA-2015-DV13045140-42186</t>
  </si>
  <si>
    <t>NI-2014-DV304595-41739</t>
  </si>
  <si>
    <t>DV-304595</t>
  </si>
  <si>
    <t>Makurdi</t>
  </si>
  <si>
    <t>Benue</t>
  </si>
  <si>
    <t>NI-2012-DV304595-41121</t>
  </si>
  <si>
    <t>IS-2013-DV304563-41427</t>
  </si>
  <si>
    <t>DV-304563</t>
  </si>
  <si>
    <t>JO-2015-DV304567-42034</t>
  </si>
  <si>
    <t>DV-304567</t>
  </si>
  <si>
    <t>TU-2013-DV3045134-41471</t>
  </si>
  <si>
    <t>DV-3045134</t>
  </si>
  <si>
    <t>TU-2015-DV3045134-42336</t>
  </si>
  <si>
    <t>TU-2015-DV3045134-42144</t>
  </si>
  <si>
    <t>TU-2015-DV3045134-42335</t>
  </si>
  <si>
    <t>ES-2015-DV1304545-42221</t>
  </si>
  <si>
    <t>DV-1304545</t>
  </si>
  <si>
    <t>TEC-MA-5020</t>
  </si>
  <si>
    <t>Konica Receipt Printer, White</t>
  </si>
  <si>
    <t>ES-2014-DV1304548-41901</t>
  </si>
  <si>
    <t>DV-1304548</t>
  </si>
  <si>
    <t>IT-2015-DV1304591-42273</t>
  </si>
  <si>
    <t>DV-1304591</t>
  </si>
  <si>
    <t>Sittard</t>
  </si>
  <si>
    <t>CA-2014-DV13045140-41906</t>
  </si>
  <si>
    <t>DV-130451404</t>
  </si>
  <si>
    <t>CA-2014-DV13045140-41803</t>
  </si>
  <si>
    <t>US-2015-DB1306055-42322</t>
  </si>
  <si>
    <t>DB-1306055</t>
  </si>
  <si>
    <t>Dave Brooks</t>
  </si>
  <si>
    <t>MX-2013-DB1306082-41513</t>
  </si>
  <si>
    <t>DB-1306082</t>
  </si>
  <si>
    <t>MX-2015-DB1306093-42283</t>
  </si>
  <si>
    <t>DB-1306093</t>
  </si>
  <si>
    <t>CA-2015-DB13060140-42263</t>
  </si>
  <si>
    <t>DB-130601402</t>
  </si>
  <si>
    <t>CA-2015-DB13060140-42353</t>
  </si>
  <si>
    <t>FUR-FU-5722</t>
  </si>
  <si>
    <t>Rubbermaid ClusterMat Chairmats, Mat Size- 66" x 60", Lip 20" x 11" -90 Degree Angle</t>
  </si>
  <si>
    <t>IN-2012-DB1306027-41219</t>
  </si>
  <si>
    <t>DB-1306027</t>
  </si>
  <si>
    <t>IN-2015-DB1306027-42353</t>
  </si>
  <si>
    <t>CA-2014-DB13060140-41797</t>
  </si>
  <si>
    <t>DB-130601406</t>
  </si>
  <si>
    <t>CA-2012-DB13060140-41080</t>
  </si>
  <si>
    <t>EG-2012-DB306038-41270</t>
  </si>
  <si>
    <t>DB-306038</t>
  </si>
  <si>
    <t>ES-2014-DB1306034-41889</t>
  </si>
  <si>
    <t>DB-1306034</t>
  </si>
  <si>
    <t>ES-2013-DB1306034-41614</t>
  </si>
  <si>
    <t>ES-2013-DB13060139-41638</t>
  </si>
  <si>
    <t>DB-13060139</t>
  </si>
  <si>
    <t>IN-2012-DB130607-41017</t>
  </si>
  <si>
    <t>DB-130607</t>
  </si>
  <si>
    <t>IN-2014-DB130607-41999</t>
  </si>
  <si>
    <t>US-2013-DB13060143-41382</t>
  </si>
  <si>
    <t>DB-13060143</t>
  </si>
  <si>
    <t>ID-2015-DB1306059-42299</t>
  </si>
  <si>
    <t>DB-1306059</t>
  </si>
  <si>
    <t>ID-2012-DB13060130-41256</t>
  </si>
  <si>
    <t>DB-13060130</t>
  </si>
  <si>
    <t>IN-2015-DB13060144-42189</t>
  </si>
  <si>
    <t>DB-13060144</t>
  </si>
  <si>
    <t>SF-2014-DB3060117-41866</t>
  </si>
  <si>
    <t>DB-3060117</t>
  </si>
  <si>
    <t>IR-2012-DB306060-41270</t>
  </si>
  <si>
    <t>DB-306060</t>
  </si>
  <si>
    <t>HR-2015-DB306030-42361</t>
  </si>
  <si>
    <t>DB-306030</t>
  </si>
  <si>
    <t>IT-2013-DB13060104-41402</t>
  </si>
  <si>
    <t>DB-13060104</t>
  </si>
  <si>
    <t>Guimarães</t>
  </si>
  <si>
    <t>Braga</t>
  </si>
  <si>
    <t>CA-2014-DB13060140-41717</t>
  </si>
  <si>
    <t>DB-130601408</t>
  </si>
  <si>
    <t>OFF-AP-4751</t>
  </si>
  <si>
    <t>Hoover WindTunnel Plus Canister Vacuum</t>
  </si>
  <si>
    <t>NI-2015-DB306095-42123</t>
  </si>
  <si>
    <t>DB-306095</t>
  </si>
  <si>
    <t>IZ-2015-DB306061-42089</t>
  </si>
  <si>
    <t>DB-306061</t>
  </si>
  <si>
    <t>IZ-2015-DB306061-42146</t>
  </si>
  <si>
    <t>TU-2013-DB3060134-41317</t>
  </si>
  <si>
    <t>DB-3060134</t>
  </si>
  <si>
    <t>ES-2014-DB1306045-41928</t>
  </si>
  <si>
    <t>DB-1306045</t>
  </si>
  <si>
    <t>Villiers-le-Bel</t>
  </si>
  <si>
    <t>ES-2013-DB1306045-41622</t>
  </si>
  <si>
    <t>ES-2012-DB1306048-41171</t>
  </si>
  <si>
    <t>DB-1306048</t>
  </si>
  <si>
    <t>IT-2014-DB1306048-41906</t>
  </si>
  <si>
    <t>Gera</t>
  </si>
  <si>
    <t>CA-2015-DB13060140-42062</t>
  </si>
  <si>
    <t>DB-130601404</t>
  </si>
  <si>
    <t>OFF-PA-4892</t>
  </si>
  <si>
    <t>It's Hot Message Books with Stickers, 2 3/4" x 5"</t>
  </si>
  <si>
    <t>CA-2012-DB13060140-40968</t>
  </si>
  <si>
    <t>US-2015-DH1307536-42277</t>
  </si>
  <si>
    <t>DH-1307536</t>
  </si>
  <si>
    <t>Dave Hallsten</t>
  </si>
  <si>
    <t>AO-2013-DH30754-41593</t>
  </si>
  <si>
    <t>DH-30754</t>
  </si>
  <si>
    <t>Malanje</t>
  </si>
  <si>
    <t>CG-2015-DH307533-42210</t>
  </si>
  <si>
    <t>DH-307533</t>
  </si>
  <si>
    <t>MX-2012-DH1307539-41180</t>
  </si>
  <si>
    <t>DH-1307539</t>
  </si>
  <si>
    <t>US-2015-DH1307582-42068</t>
  </si>
  <si>
    <t>DH-1307582</t>
  </si>
  <si>
    <t>US-2013-DH1307582-41445</t>
  </si>
  <si>
    <t>MX-2012-DH1307593-41013</t>
  </si>
  <si>
    <t>DH-1307593</t>
  </si>
  <si>
    <t>MX-2015-DH1307593-42244</t>
  </si>
  <si>
    <t>MX-2014-DH1307593-41989</t>
  </si>
  <si>
    <t>US-2012-DH1307598-40940</t>
  </si>
  <si>
    <t>DH-1307598</t>
  </si>
  <si>
    <t>CA-2014-DH13075140-41815</t>
  </si>
  <si>
    <t>DH-130751402</t>
  </si>
  <si>
    <t>KE-2014-DH307569-41992</t>
  </si>
  <si>
    <t>DH-307569</t>
  </si>
  <si>
    <t>RS-2013-DH3075108-41619</t>
  </si>
  <si>
    <t>DH-3075108</t>
  </si>
  <si>
    <t>CA-2013-DH13075140-41353</t>
  </si>
  <si>
    <t>DH-130751406</t>
  </si>
  <si>
    <t>OFF-ST-6292</t>
  </si>
  <si>
    <t>Tennsco Lockers, Sand</t>
  </si>
  <si>
    <t>EG-2012-DH307538-41214</t>
  </si>
  <si>
    <t>DH-307538</t>
  </si>
  <si>
    <t>IN-2015-DH130757-42137</t>
  </si>
  <si>
    <t>DH-130757</t>
  </si>
  <si>
    <t>IN-2015-DH1307592-42294</t>
  </si>
  <si>
    <t>DH-1307592</t>
  </si>
  <si>
    <t>MX-2012-DH1307537-41219</t>
  </si>
  <si>
    <t>DH-1307537</t>
  </si>
  <si>
    <t>ID-2015-DH1307559-42080</t>
  </si>
  <si>
    <t>DH-1307559</t>
  </si>
  <si>
    <t>ID-2012-DH13075102-40990</t>
  </si>
  <si>
    <t>DH-13075102</t>
  </si>
  <si>
    <t>SF-2013-DH3075117-41333</t>
  </si>
  <si>
    <t>DH-3075117</t>
  </si>
  <si>
    <t>IN-2015-DH1307558-42160</t>
  </si>
  <si>
    <t>DH-1307558</t>
  </si>
  <si>
    <t>ES-2015-DH1307564-42201</t>
  </si>
  <si>
    <t>DH-1307564</t>
  </si>
  <si>
    <t>CA-2013-DH13075140-41438</t>
  </si>
  <si>
    <t>DH-130751408</t>
  </si>
  <si>
    <t>OFF-PA-6566</t>
  </si>
  <si>
    <t>Xerox 204</t>
  </si>
  <si>
    <t>CA-2012-DH13075140-41233</t>
  </si>
  <si>
    <t>OFF-PA-5274</t>
  </si>
  <si>
    <t>Multicolor Computer Printout Paper</t>
  </si>
  <si>
    <t>IV-2015-DH307529-42208</t>
  </si>
  <si>
    <t>DH-307529</t>
  </si>
  <si>
    <t>SA-2014-DH3075110-41880</t>
  </si>
  <si>
    <t>DH-3075110</t>
  </si>
  <si>
    <t>TU-2012-DH3075134-41121</t>
  </si>
  <si>
    <t>DH-3075134</t>
  </si>
  <si>
    <t>TU-2012-DH3075134-41137</t>
  </si>
  <si>
    <t>ES-2013-DH1307545-41527</t>
  </si>
  <si>
    <t>DH-1307545</t>
  </si>
  <si>
    <t>ES-2014-DH1307545-41874</t>
  </si>
  <si>
    <t>ES-2012-DH1307545-41244</t>
  </si>
  <si>
    <t>Tremblay-en-France</t>
  </si>
  <si>
    <t>ES-2015-DH1307548-42258</t>
  </si>
  <si>
    <t>DH-1307548</t>
  </si>
  <si>
    <t>US-2015-DH13075140-42092</t>
  </si>
  <si>
    <t>DH-130751404</t>
  </si>
  <si>
    <t>CA-2013-DH13075140-41333</t>
  </si>
  <si>
    <t>MX-2014-DK1309031-41777</t>
  </si>
  <si>
    <t>DK-1309031</t>
  </si>
  <si>
    <t>Dave Kipp</t>
  </si>
  <si>
    <t>MX-2015-DK1309036-42294</t>
  </si>
  <si>
    <t>DK-1309036</t>
  </si>
  <si>
    <t>MX-2015-DK1309039-42285</t>
  </si>
  <si>
    <t>DK-1309039</t>
  </si>
  <si>
    <t>MX-2012-DK1309051-41223</t>
  </si>
  <si>
    <t>DK-1309051</t>
  </si>
  <si>
    <t>US-2015-DK1309098-42010</t>
  </si>
  <si>
    <t>DK-1309098</t>
  </si>
  <si>
    <t>CA-2015-DK13090140-42279</t>
  </si>
  <si>
    <t>DK-130901402</t>
  </si>
  <si>
    <t>OFF-PA-6467</t>
  </si>
  <si>
    <t>Xerox 1915</t>
  </si>
  <si>
    <t>CA-2015-DK13090140-42057</t>
  </si>
  <si>
    <t>IN-2014-DK1309027-41857</t>
  </si>
  <si>
    <t>DK-1309027</t>
  </si>
  <si>
    <t>IN-2015-DK1309027-42350</t>
  </si>
  <si>
    <t>Shuangyashan</t>
  </si>
  <si>
    <t>IN-2015-DK1309027-42308</t>
  </si>
  <si>
    <t>OFF-PA-3987</t>
  </si>
  <si>
    <t>Eaton Cards &amp; Envelopes, Multicolor</t>
  </si>
  <si>
    <t>IN-2012-DK1309027-40982</t>
  </si>
  <si>
    <t>Tieling</t>
  </si>
  <si>
    <t>RS-2015-DK3090108-42202</t>
  </si>
  <si>
    <t>DK-3090108</t>
  </si>
  <si>
    <t>CA-2014-DK13090140-41684</t>
  </si>
  <si>
    <t>DK-130901406</t>
  </si>
  <si>
    <t>CA-2015-DK13090140-42327</t>
  </si>
  <si>
    <t>TEC-PH-3406</t>
  </si>
  <si>
    <t>Belkin SportFit Armband For iPhone 5s/5c, Fuchsia</t>
  </si>
  <si>
    <t>EG-2015-DK309038-42238</t>
  </si>
  <si>
    <t>DK-309038</t>
  </si>
  <si>
    <t>IN-2015-DK130907-42361</t>
  </si>
  <si>
    <t>DK-130907</t>
  </si>
  <si>
    <t>IN-2015-DK130907-42332</t>
  </si>
  <si>
    <t>IN-2013-DK130907-41455</t>
  </si>
  <si>
    <t>IN-2013-DK130907-41537</t>
  </si>
  <si>
    <t>IN-2012-DK1309092-41180</t>
  </si>
  <si>
    <t>DK-1309092</t>
  </si>
  <si>
    <t>IN-2013-DK1309092-41395</t>
  </si>
  <si>
    <t>ID-2012-DK1309059-41261</t>
  </si>
  <si>
    <t>DK-1309059</t>
  </si>
  <si>
    <t>IN-2014-DK1309059-41802</t>
  </si>
  <si>
    <t>ID-2015-DK13090102-42026</t>
  </si>
  <si>
    <t>DK-13090102</t>
  </si>
  <si>
    <t>Taytay</t>
  </si>
  <si>
    <t>FUR-TA-4706</t>
  </si>
  <si>
    <t>Hon Training Table, Fully Assembled</t>
  </si>
  <si>
    <t>IN-2014-DK13090102-41998</t>
  </si>
  <si>
    <t>IN-2012-DK13090130-41259</t>
  </si>
  <si>
    <t>DK-13090130</t>
  </si>
  <si>
    <t>ID-2012-DK13090130-41255</t>
  </si>
  <si>
    <t>IN-2015-DK1309058-42075</t>
  </si>
  <si>
    <t>DK-1309058</t>
  </si>
  <si>
    <t>IN-2014-DK1309058-41954</t>
  </si>
  <si>
    <t>Tirunelveli</t>
  </si>
  <si>
    <t>ES-2015-DK1309064-42067</t>
  </si>
  <si>
    <t>DK-1309064</t>
  </si>
  <si>
    <t>ES-2015-DK1309064-42187</t>
  </si>
  <si>
    <t>Sassari</t>
  </si>
  <si>
    <t>IT-2015-DK13090120-42345</t>
  </si>
  <si>
    <t>DK-13090120</t>
  </si>
  <si>
    <t>CA-2015-DK13090140-42312</t>
  </si>
  <si>
    <t>DK-130901408</t>
  </si>
  <si>
    <t>Orlando</t>
  </si>
  <si>
    <t>CA-2013-DK13090140-41556</t>
  </si>
  <si>
    <t>OFF-ST-3927</t>
  </si>
  <si>
    <t>Decoflex Hanging Personal Folder File, Blue</t>
  </si>
  <si>
    <t>NI-2015-DK309095-42301</t>
  </si>
  <si>
    <t>DK-309095</t>
  </si>
  <si>
    <t>ES-2014-DK130908-41971</t>
  </si>
  <si>
    <t>DK-130908</t>
  </si>
  <si>
    <t>ES-2015-DK1309045-42158</t>
  </si>
  <si>
    <t>DK-1309045</t>
  </si>
  <si>
    <t>ES-2015-DK1309045-42152</t>
  </si>
  <si>
    <t>CA-2013-DK13090140-41335</t>
  </si>
  <si>
    <t>DK-130901404</t>
  </si>
  <si>
    <t>MX-2012-DP1310536-41004</t>
  </si>
  <si>
    <t>DP-1310536</t>
  </si>
  <si>
    <t>Dave Poirier</t>
  </si>
  <si>
    <t>US-2013-DP1310536-41381</t>
  </si>
  <si>
    <t>CM-2014-DP310522-41796</t>
  </si>
  <si>
    <t>DP-310522</t>
  </si>
  <si>
    <t>CG-2012-DP310533-41125</t>
  </si>
  <si>
    <t>DP-310533</t>
  </si>
  <si>
    <t>Matadi</t>
  </si>
  <si>
    <t>Bas-Congo</t>
  </si>
  <si>
    <t>US-2015-DP1310555-42305</t>
  </si>
  <si>
    <t>DP-1310555</t>
  </si>
  <si>
    <t>MX-2014-DP1310582-41893</t>
  </si>
  <si>
    <t>DP-1310582</t>
  </si>
  <si>
    <t>MX-2012-DP1310582-41236</t>
  </si>
  <si>
    <t>FUR-TA-4710</t>
  </si>
  <si>
    <t>Hon Wood Table, Adjustable Height</t>
  </si>
  <si>
    <t>MX-2014-DP1310582-41791</t>
  </si>
  <si>
    <t>MX-2014-DP1310598-41727</t>
  </si>
  <si>
    <t>DP-1310598</t>
  </si>
  <si>
    <t>MX-2012-DP1310598-41108</t>
  </si>
  <si>
    <t>CA-2015-DP13105140-42356</t>
  </si>
  <si>
    <t>DP-131051402</t>
  </si>
  <si>
    <t>OFF-ST-3016</t>
  </si>
  <si>
    <t>Adjustable Personal File Tote</t>
  </si>
  <si>
    <t>ID-2013-DP13105118-41543</t>
  </si>
  <si>
    <t>DP-13105118</t>
  </si>
  <si>
    <t>BU-2015-DP310519-42193</t>
  </si>
  <si>
    <t>DP-310519</t>
  </si>
  <si>
    <t>Varna</t>
  </si>
  <si>
    <t>CA-2014-DP13105140-41980</t>
  </si>
  <si>
    <t>DP-131051406</t>
  </si>
  <si>
    <t>OFF-BI-4820</t>
  </si>
  <si>
    <t>Ibico EB-19 Dual Function Manual Binding System</t>
  </si>
  <si>
    <t>CA-2013-DP13105140-41508</t>
  </si>
  <si>
    <t>CA-2015-DP13105140-42108</t>
  </si>
  <si>
    <t>OFF-FA-6314</t>
  </si>
  <si>
    <t>Translucent Push Pins by OIC</t>
  </si>
  <si>
    <t>MO-2015-DP310586-42305</t>
  </si>
  <si>
    <t>DP-310586</t>
  </si>
  <si>
    <t>ID-2013-DP131057-41550</t>
  </si>
  <si>
    <t>DP-131057</t>
  </si>
  <si>
    <t>IN-2013-DP131057-41391</t>
  </si>
  <si>
    <t>Wagga Wagga</t>
  </si>
  <si>
    <t>IN-2013-DP131057-41514</t>
  </si>
  <si>
    <t>Alice Springs</t>
  </si>
  <si>
    <t>IN-2012-DP131057-41215</t>
  </si>
  <si>
    <t>IN-2015-DP131057-42271</t>
  </si>
  <si>
    <t>MX-2013-DP1310528-41556</t>
  </si>
  <si>
    <t>DP-1310528</t>
  </si>
  <si>
    <t>SF-2015-DP3105117-42111</t>
  </si>
  <si>
    <t>DP-3105117</t>
  </si>
  <si>
    <t>ES-2015-DP1310564-42237</t>
  </si>
  <si>
    <t>DP-1310564</t>
  </si>
  <si>
    <t>Ragusa</t>
  </si>
  <si>
    <t>TU-2013-DP3105134-41508</t>
  </si>
  <si>
    <t>DP-3105134</t>
  </si>
  <si>
    <t>ES-2012-DP1310545-40915</t>
  </si>
  <si>
    <t>DP-1310545</t>
  </si>
  <si>
    <t>CA-2015-DP13105140-42267</t>
  </si>
  <si>
    <t>DP-131051404</t>
  </si>
  <si>
    <t>CA-2014-DP13105140-41811</t>
  </si>
  <si>
    <t>OFF-AR-5308</t>
  </si>
  <si>
    <t>Newell 33</t>
  </si>
  <si>
    <t>OFF-AR-3969</t>
  </si>
  <si>
    <t>DIXON Oriole Pencils</t>
  </si>
  <si>
    <t>OFF-AR-3518</t>
  </si>
  <si>
    <t>Boston 16765 Mini Stand Up Battery Pencil Sharpener</t>
  </si>
  <si>
    <t>CA-2015-DP13105140-42363</t>
  </si>
  <si>
    <t>Meridian</t>
  </si>
  <si>
    <t>Idaho</t>
  </si>
  <si>
    <t>CA-2014-DP13105140-41906</t>
  </si>
  <si>
    <t>CA-2013-DB312023-41601</t>
  </si>
  <si>
    <t>DB-312023</t>
  </si>
  <si>
    <t>David Bremer</t>
  </si>
  <si>
    <t>CA-2015-DB312023-42011</t>
  </si>
  <si>
    <t>US-2015-DB13120140-42017</t>
  </si>
  <si>
    <t>DB-131201402</t>
  </si>
  <si>
    <t>CA-2013-DB13120140-41632</t>
  </si>
  <si>
    <t>DB-131201406</t>
  </si>
  <si>
    <t>CA-2013-DB13120140-41635</t>
  </si>
  <si>
    <t>Marion</t>
  </si>
  <si>
    <t>FUR-TA-5683</t>
  </si>
  <si>
    <t>Riverside Furniture Oval Coffee Table, Oval End Table, End Table with Drawer</t>
  </si>
  <si>
    <t>MO-2014-DB312086-41697</t>
  </si>
  <si>
    <t>DB-312086</t>
  </si>
  <si>
    <t>IN-2012-DB131207-41257</t>
  </si>
  <si>
    <t>DB-131207</t>
  </si>
  <si>
    <t>IN-2012-DB131207-41256</t>
  </si>
  <si>
    <t>MX-2015-DB1312028-42285</t>
  </si>
  <si>
    <t>DB-1312028</t>
  </si>
  <si>
    <t>MX-2015-DB13120143-42341</t>
  </si>
  <si>
    <t>DB-13120143</t>
  </si>
  <si>
    <t>Maturín</t>
  </si>
  <si>
    <t>Monagas</t>
  </si>
  <si>
    <t>IN-2013-DB1312058-41452</t>
  </si>
  <si>
    <t>DB-1312058</t>
  </si>
  <si>
    <t>ES-2013-DB13120120-41625</t>
  </si>
  <si>
    <t>DB-13120120</t>
  </si>
  <si>
    <t>CA-2013-DB13120140-41395</t>
  </si>
  <si>
    <t>DB-131201408</t>
  </si>
  <si>
    <t>OFF-SU-4302</t>
  </si>
  <si>
    <t>Fiskars 8" Scissors, 2/Pack</t>
  </si>
  <si>
    <t>NI-2012-DB312095-41181</t>
  </si>
  <si>
    <t>DB-312095</t>
  </si>
  <si>
    <t>ES-2015-DB1312045-42364</t>
  </si>
  <si>
    <t>DB-1312045</t>
  </si>
  <si>
    <t>IT-2013-DB1312048-41508</t>
  </si>
  <si>
    <t>DB-1312048</t>
  </si>
  <si>
    <t>IT-2014-DB1312091-41894</t>
  </si>
  <si>
    <t>DB-1312091</t>
  </si>
  <si>
    <t>Bergen op Zoom</t>
  </si>
  <si>
    <t>CA-2013-DB13120140-41520</t>
  </si>
  <si>
    <t>DB-131201404</t>
  </si>
  <si>
    <t>TEC-AC-6316</t>
  </si>
  <si>
    <t>TRENDnet 56K USB 2.0 Phone, Internet and Fax Modem</t>
  </si>
  <si>
    <t>CA-2013-DB13120140-41614</t>
  </si>
  <si>
    <t>OFF-PA-6095</t>
  </si>
  <si>
    <t>Spiral Phone Message Books with Labels by Adams</t>
  </si>
  <si>
    <t>CA-2015-DB13120140-42321</t>
  </si>
  <si>
    <t>CG-2015-DF313533-42173</t>
  </si>
  <si>
    <t>DF-313533</t>
  </si>
  <si>
    <t>David Flashing</t>
  </si>
  <si>
    <t>MX-2014-DF1313582-41954</t>
  </si>
  <si>
    <t>DF-1313582</t>
  </si>
  <si>
    <t>Tulancingo</t>
  </si>
  <si>
    <t>MX-2014-DF1313582-41698</t>
  </si>
  <si>
    <t>KZ-2012-DF313568-41077</t>
  </si>
  <si>
    <t>DF-313568</t>
  </si>
  <si>
    <t>Sarkand</t>
  </si>
  <si>
    <t>CA-2014-DF13135140-41669</t>
  </si>
  <si>
    <t>DF-131351402</t>
  </si>
  <si>
    <t>TEC-PH-5343</t>
  </si>
  <si>
    <t>Nokia Lumia 1020</t>
  </si>
  <si>
    <t>OFF-BI-3264</t>
  </si>
  <si>
    <t>Avery Durable Binders</t>
  </si>
  <si>
    <t>IN-2012-DF1313566-40965</t>
  </si>
  <si>
    <t>DF-1313566</t>
  </si>
  <si>
    <t>Funabashi</t>
  </si>
  <si>
    <t>CA-2013-DF13135140-41634</t>
  </si>
  <si>
    <t>DF-131351406</t>
  </si>
  <si>
    <t>MO-2015-DF313586-42326</t>
  </si>
  <si>
    <t>DF-313586</t>
  </si>
  <si>
    <t>ES-2014-DF13135124-41740</t>
  </si>
  <si>
    <t>DF-13135124</t>
  </si>
  <si>
    <t>Helsingborg</t>
  </si>
  <si>
    <t>IT-2012-DF13135139-41213</t>
  </si>
  <si>
    <t>DF-13135139</t>
  </si>
  <si>
    <t>ID-2014-DF131357-41903</t>
  </si>
  <si>
    <t>DF-131357</t>
  </si>
  <si>
    <t>ID-2013-DF1313592-41513</t>
  </si>
  <si>
    <t>DF-1313592</t>
  </si>
  <si>
    <t>US-2013-DF131355-41619</t>
  </si>
  <si>
    <t>DF-131355</t>
  </si>
  <si>
    <t>IN-2012-DF1313559-40919</t>
  </si>
  <si>
    <t>DF-1313559</t>
  </si>
  <si>
    <t>ID-2014-DF1313559-41892</t>
  </si>
  <si>
    <t>IN-2015-DF1313559-42360</t>
  </si>
  <si>
    <t>Jember</t>
  </si>
  <si>
    <t>IN-2014-DF1313558-41881</t>
  </si>
  <si>
    <t>DF-1313558</t>
  </si>
  <si>
    <t>IN-2015-DF1313558-42290</t>
  </si>
  <si>
    <t>Shahjahanpur</t>
  </si>
  <si>
    <t>ES-2015-DF13135120-42323</t>
  </si>
  <si>
    <t>DF-13135120</t>
  </si>
  <si>
    <t>TU-2013-DF3135134-41444</t>
  </si>
  <si>
    <t>DF-3135134</t>
  </si>
  <si>
    <t>IT-2014-DF1313548-41870</t>
  </si>
  <si>
    <t>DF-1313548</t>
  </si>
  <si>
    <t>Langenfeld</t>
  </si>
  <si>
    <t>CA-2012-DF13135140-41185</t>
  </si>
  <si>
    <t>DF-131351404</t>
  </si>
  <si>
    <t>Vallejo</t>
  </si>
  <si>
    <t>OFF-BI-4363</t>
  </si>
  <si>
    <t>GBC Recycled Regency Composition Covers</t>
  </si>
  <si>
    <t>MX-2014-DK1315031-41948</t>
  </si>
  <si>
    <t>DK-1315031</t>
  </si>
  <si>
    <t>David Kendrick</t>
  </si>
  <si>
    <t>Nueva Gerona</t>
  </si>
  <si>
    <t>Isla de la Juventud</t>
  </si>
  <si>
    <t>MX-2014-DK1315031-41706</t>
  </si>
  <si>
    <t>AO-2012-DK31504-40940</t>
  </si>
  <si>
    <t>DK-31504</t>
  </si>
  <si>
    <t>CG-2015-DK315033-42312</t>
  </si>
  <si>
    <t>DK-315033</t>
  </si>
  <si>
    <t>MX-2013-DK1315039-41546</t>
  </si>
  <si>
    <t>DK-1315039</t>
  </si>
  <si>
    <t>MX-2012-DK1315082-41098</t>
  </si>
  <si>
    <t>DK-1315082</t>
  </si>
  <si>
    <t>MX-2014-DK1315093-41700</t>
  </si>
  <si>
    <t>DK-1315093</t>
  </si>
  <si>
    <t>CA-2012-DK13150140-41247</t>
  </si>
  <si>
    <t>DK-131501402</t>
  </si>
  <si>
    <t>IN-2012-DK1315027-40940</t>
  </si>
  <si>
    <t>DK-1315027</t>
  </si>
  <si>
    <t>IN-2012-DK1315027-41188</t>
  </si>
  <si>
    <t>Linhai</t>
  </si>
  <si>
    <t>UP-2015-DK3150137-42084</t>
  </si>
  <si>
    <t>DK-3150137</t>
  </si>
  <si>
    <t>UP-2014-DK3150137-41821</t>
  </si>
  <si>
    <t>CA-2015-DK13150140-42359</t>
  </si>
  <si>
    <t>DK-131501406</t>
  </si>
  <si>
    <t>MO-2013-DK315086-41437</t>
  </si>
  <si>
    <t>DK-315086</t>
  </si>
  <si>
    <t>IT-2015-DK13150124-42202</t>
  </si>
  <si>
    <t>DK-13150124</t>
  </si>
  <si>
    <t>IN-2012-DK131507-41114</t>
  </si>
  <si>
    <t>DK-131507</t>
  </si>
  <si>
    <t>Maryborough</t>
  </si>
  <si>
    <t>MX-2013-DK1315028-41629</t>
  </si>
  <si>
    <t>DK-1315028</t>
  </si>
  <si>
    <t>ID-2015-DK1315059-42103</t>
  </si>
  <si>
    <t>DK-1315059</t>
  </si>
  <si>
    <t>ID-2014-DK1315059-41739</t>
  </si>
  <si>
    <t>ID-2015-DK13150102-42202</t>
  </si>
  <si>
    <t>DK-13150102</t>
  </si>
  <si>
    <t>IN-2012-DK13150102-40975</t>
  </si>
  <si>
    <t>SF-2013-DK3150117-41319</t>
  </si>
  <si>
    <t>DK-3150117</t>
  </si>
  <si>
    <t>Rustenburg</t>
  </si>
  <si>
    <t>IN-2015-DK1315011-42298</t>
  </si>
  <si>
    <t>DK-1315011</t>
  </si>
  <si>
    <t>IR-2014-DK315060-41884</t>
  </si>
  <si>
    <t>DK-315060</t>
  </si>
  <si>
    <t>ES-2014-DK13150120-41998</t>
  </si>
  <si>
    <t>DK-13150120</t>
  </si>
  <si>
    <t>GG-2012-DK315047-40984</t>
  </si>
  <si>
    <t>DK-315047</t>
  </si>
  <si>
    <t>IZ-2014-DK315061-41962</t>
  </si>
  <si>
    <t>DK-315061</t>
  </si>
  <si>
    <t>IZ-2013-DK315061-41597</t>
  </si>
  <si>
    <t>TU-2014-DK3150134-41819</t>
  </si>
  <si>
    <t>DK-3150134</t>
  </si>
  <si>
    <t>TU-2015-DK3150134-42157</t>
  </si>
  <si>
    <t>TU-2015-DK3150134-42024</t>
  </si>
  <si>
    <t>TU-2013-DK3150134-41448</t>
  </si>
  <si>
    <t>Rize</t>
  </si>
  <si>
    <t>ES-2015-DK1315045-42148</t>
  </si>
  <si>
    <t>DK-1315045</t>
  </si>
  <si>
    <t>ES-2014-DK1315045-41797</t>
  </si>
  <si>
    <t>Montauban</t>
  </si>
  <si>
    <t>ES-2013-DK1315048-41386</t>
  </si>
  <si>
    <t>DK-1315048</t>
  </si>
  <si>
    <t>ES-2014-DK1315048-41993</t>
  </si>
  <si>
    <t>MX-2014-DP1316531-41908</t>
  </si>
  <si>
    <t>DP-1316531</t>
  </si>
  <si>
    <t>David Philippe</t>
  </si>
  <si>
    <t>US-2015-DP1316536-42238</t>
  </si>
  <si>
    <t>DP-1316536</t>
  </si>
  <si>
    <t>MX-2012-DP1316582-41234</t>
  </si>
  <si>
    <t>DP-1316582</t>
  </si>
  <si>
    <t>US-2012-DP1316582-41026</t>
  </si>
  <si>
    <t>MX-2014-DP1316593-41656</t>
  </si>
  <si>
    <t>DP-1316593</t>
  </si>
  <si>
    <t>MX-2015-DP1316593-42293</t>
  </si>
  <si>
    <t>CA-2013-DP13165140-41557</t>
  </si>
  <si>
    <t>DP-131651402</t>
  </si>
  <si>
    <t>UG-2015-DP3165136-42362</t>
  </si>
  <si>
    <t>DP-3165136</t>
  </si>
  <si>
    <t>IN-2013-DP1316527-41575</t>
  </si>
  <si>
    <t>DP-1316527</t>
  </si>
  <si>
    <t>CA-2012-DP13165140-41244</t>
  </si>
  <si>
    <t>DP-131651406</t>
  </si>
  <si>
    <t>OFF-BI-3118</t>
  </si>
  <si>
    <t>Angle-D Binders with Locking Rings, Label Holders</t>
  </si>
  <si>
    <t>IT-2014-DP13165139-41647</t>
  </si>
  <si>
    <t>DP-13165139</t>
  </si>
  <si>
    <t>ID-2015-DP131657-42011</t>
  </si>
  <si>
    <t>DP-131657</t>
  </si>
  <si>
    <t>Albury</t>
  </si>
  <si>
    <t>IN-2014-DP131657-41780</t>
  </si>
  <si>
    <t>IN-2013-DP1316592-41299</t>
  </si>
  <si>
    <t>DP-1316592</t>
  </si>
  <si>
    <t>US-2015-DP13165143-42362</t>
  </si>
  <si>
    <t>DP-13165143</t>
  </si>
  <si>
    <t>ID-2013-DP1316559-41601</t>
  </si>
  <si>
    <t>DP-1316559</t>
  </si>
  <si>
    <t>IN-2013-DP1316558-41623</t>
  </si>
  <si>
    <t>DP-1316558</t>
  </si>
  <si>
    <t>IN-2012-DP1316558-41173</t>
  </si>
  <si>
    <t>ES-2012-DP1316564-40970</t>
  </si>
  <si>
    <t>DP-1316564</t>
  </si>
  <si>
    <t>Rimini</t>
  </si>
  <si>
    <t>ES-2013-DP1316564-41278</t>
  </si>
  <si>
    <t>IV-2015-DP316529-42109</t>
  </si>
  <si>
    <t>DP-316529</t>
  </si>
  <si>
    <t>Man</t>
  </si>
  <si>
    <t>Dix-Huit Montagnes</t>
  </si>
  <si>
    <t>GH-2014-DP316549-41880</t>
  </si>
  <si>
    <t>DP-316549</t>
  </si>
  <si>
    <t>NI-2012-DP316595-40938</t>
  </si>
  <si>
    <t>DP-316595</t>
  </si>
  <si>
    <t>SG-2014-DP3165111-41933</t>
  </si>
  <si>
    <t>DP-3165111</t>
  </si>
  <si>
    <t>TU-2012-DP3165134-41265</t>
  </si>
  <si>
    <t>DP-3165134</t>
  </si>
  <si>
    <t>ES-2012-DP1316545-41159</t>
  </si>
  <si>
    <t>DP-1316545</t>
  </si>
  <si>
    <t>ES-2013-DP1316545-41513</t>
  </si>
  <si>
    <t>ES-2012-DP1316548-41040</t>
  </si>
  <si>
    <t>DP-1316548</t>
  </si>
  <si>
    <t>ES-2012-DP1316548-41055</t>
  </si>
  <si>
    <t>FUR-TA-3416</t>
  </si>
  <si>
    <t>Bevis Coffee Table, with Bottom Storage</t>
  </si>
  <si>
    <t>ES-2015-DP1316548-42313</t>
  </si>
  <si>
    <t>Mainz</t>
  </si>
  <si>
    <t>ES-2013-DP1316591-41355</t>
  </si>
  <si>
    <t>DP-1316591</t>
  </si>
  <si>
    <t>MX-2013-DS1318031-41627</t>
  </si>
  <si>
    <t>DS-1318031</t>
  </si>
  <si>
    <t>David Smith</t>
  </si>
  <si>
    <t>MX-2015-DS1318036-42287</t>
  </si>
  <si>
    <t>DS-1318036</t>
  </si>
  <si>
    <t>US-2012-DS1318055-41023</t>
  </si>
  <si>
    <t>DS-1318055</t>
  </si>
  <si>
    <t>US-2015-DS1318055-42161</t>
  </si>
  <si>
    <t>MX-2014-DS1318082-41789</t>
  </si>
  <si>
    <t>DS-1318082</t>
  </si>
  <si>
    <t>MX-2013-DS1318082-41340</t>
  </si>
  <si>
    <t>MX-2013-DS1318082-41431</t>
  </si>
  <si>
    <t>MX-2013-DS1318093-41419</t>
  </si>
  <si>
    <t>DS-1318093</t>
  </si>
  <si>
    <t>MX-2013-DS1318093-41572</t>
  </si>
  <si>
    <t>US-2014-DS1318098-41991</t>
  </si>
  <si>
    <t>DS-1318098</t>
  </si>
  <si>
    <t>CA-2013-DS13180140-41495</t>
  </si>
  <si>
    <t>DS-131801402</t>
  </si>
  <si>
    <t>CA-2015-DS13180140-42095</t>
  </si>
  <si>
    <t>Amarillo</t>
  </si>
  <si>
    <t>FUR-BO-3643</t>
  </si>
  <si>
    <t>Bush Mission Pointe Library</t>
  </si>
  <si>
    <t>CA-2013-DS13180140-41521</t>
  </si>
  <si>
    <t>CA-2015-DS13180140-42346</t>
  </si>
  <si>
    <t>IN-2012-DS1318027-41131</t>
  </si>
  <si>
    <t>DS-1318027</t>
  </si>
  <si>
    <t>Tongchuan</t>
  </si>
  <si>
    <t>IN-2015-DS1318027-42251</t>
  </si>
  <si>
    <t>CA-2012-DS13180140-41026</t>
  </si>
  <si>
    <t>DS-131801406</t>
  </si>
  <si>
    <t>Jamestown</t>
  </si>
  <si>
    <t>CA-2014-DS13180140-41972</t>
  </si>
  <si>
    <t>AG-2015-DS31803-42046</t>
  </si>
  <si>
    <t>DS-31803</t>
  </si>
  <si>
    <t>ES-2013-DS13180139-41466</t>
  </si>
  <si>
    <t>DS-13180139</t>
  </si>
  <si>
    <t>ID-2015-DS131807-42251</t>
  </si>
  <si>
    <t>DS-131807</t>
  </si>
  <si>
    <t>MX-2015-DS1318016-42355</t>
  </si>
  <si>
    <t>DS-1318016</t>
  </si>
  <si>
    <t>Riberalta</t>
  </si>
  <si>
    <t>Beni</t>
  </si>
  <si>
    <t>MX-2012-DS1318018-41081</t>
  </si>
  <si>
    <t>DS-1318018</t>
  </si>
  <si>
    <t>Cubatão</t>
  </si>
  <si>
    <t>MX-2012-DS1318018-41216</t>
  </si>
  <si>
    <t>ID-2015-DS1318059-42159</t>
  </si>
  <si>
    <t>DS-1318059</t>
  </si>
  <si>
    <t>IT-2015-DS1318064-42230</t>
  </si>
  <si>
    <t>DS-1318064</t>
  </si>
  <si>
    <t>ES-2014-DS13180120-41898</t>
  </si>
  <si>
    <t>DS-13180120</t>
  </si>
  <si>
    <t>OFF-PA-5852</t>
  </si>
  <si>
    <t>SanDisk Computer Printout Paper, Multicolor</t>
  </si>
  <si>
    <t>CA-2014-DS13180140-41726</t>
  </si>
  <si>
    <t>DS-131801408</t>
  </si>
  <si>
    <t>FUR-FU-3922</t>
  </si>
  <si>
    <t>DAX Two-Tone Silver Metal Document Frame</t>
  </si>
  <si>
    <t>TU-2015-DS3180134-42298</t>
  </si>
  <si>
    <t>DS-3180134</t>
  </si>
  <si>
    <t>Nevsehir</t>
  </si>
  <si>
    <t>ES-2014-DS1318045-41815</t>
  </si>
  <si>
    <t>DS-1318045</t>
  </si>
  <si>
    <t>Clichy-sous-Bois</t>
  </si>
  <si>
    <t>FUR-FU-5737</t>
  </si>
  <si>
    <t>Rubbermaid Photo Frame, Durable</t>
  </si>
  <si>
    <t>ES-2015-DS1318045-42251</t>
  </si>
  <si>
    <t>Saint-Nazaire</t>
  </si>
  <si>
    <t>CA-2013-DS13180140-41507</t>
  </si>
  <si>
    <t>DS-131801404</t>
  </si>
  <si>
    <t>FUR-BO-5947</t>
  </si>
  <si>
    <t>Sauder Camden County Collection Library</t>
  </si>
  <si>
    <t>CA-2014-DS13180140-41988</t>
  </si>
  <si>
    <t>FUR-CH-4425</t>
  </si>
  <si>
    <t>Global Task Chair, Black</t>
  </si>
  <si>
    <t>CG-2012-DW319533-41222</t>
  </si>
  <si>
    <t>DW-319533</t>
  </si>
  <si>
    <t>David Wiener</t>
  </si>
  <si>
    <t>MX-2014-DW1319539-41844</t>
  </si>
  <si>
    <t>DW-1319539</t>
  </si>
  <si>
    <t>MX-2014-DW1319582-41912</t>
  </si>
  <si>
    <t>DW-1319582</t>
  </si>
  <si>
    <t>US-2015-DW1319598-42280</t>
  </si>
  <si>
    <t>DW-1319598</t>
  </si>
  <si>
    <t>US-2014-DW13195140-41964</t>
  </si>
  <si>
    <t>DW-131951402</t>
  </si>
  <si>
    <t>IN-2015-DW1319527-42321</t>
  </si>
  <si>
    <t>DW-1319527</t>
  </si>
  <si>
    <t>Yulin</t>
  </si>
  <si>
    <t>FUR-TA-3343</t>
  </si>
  <si>
    <t>Barricks Conference Table, Adjustable Height</t>
  </si>
  <si>
    <t>IN-2014-DW131957-41702</t>
  </si>
  <si>
    <t>DW-131957</t>
  </si>
  <si>
    <t>IN-2015-DW131957-42363</t>
  </si>
  <si>
    <t>ID-2014-DW131957-41903</t>
  </si>
  <si>
    <t>IN-2015-DW131957-42181</t>
  </si>
  <si>
    <t>IN-2014-DW131957-41982</t>
  </si>
  <si>
    <t>US-2015-DW1319518-42280</t>
  </si>
  <si>
    <t>DW-1319518</t>
  </si>
  <si>
    <t>IN-2014-DW1319559-41730</t>
  </si>
  <si>
    <t>DW-1319559</t>
  </si>
  <si>
    <t>ID-2012-DW13195130-41267</t>
  </si>
  <si>
    <t>DW-13195130</t>
  </si>
  <si>
    <t>IN-2013-DW131951-41430</t>
  </si>
  <si>
    <t>DW-131951</t>
  </si>
  <si>
    <t>IN-2013-DW1319558-41572</t>
  </si>
  <si>
    <t>DW-1319558</t>
  </si>
  <si>
    <t>Bhiwandi</t>
  </si>
  <si>
    <t>IN-2015-DW1319558-42236</t>
  </si>
  <si>
    <t>IN-2015-DW1319558-42320</t>
  </si>
  <si>
    <t>IN-2014-DW1319558-41857</t>
  </si>
  <si>
    <t>IR-2013-DW319560-41306</t>
  </si>
  <si>
    <t>DW-319560</t>
  </si>
  <si>
    <t>CA-2012-DW13195140-41094</t>
  </si>
  <si>
    <t>DW-131951408</t>
  </si>
  <si>
    <t>IZ-2012-DW319561-41144</t>
  </si>
  <si>
    <t>DW-319561</t>
  </si>
  <si>
    <t>TU-2012-DW3195134-41200</t>
  </si>
  <si>
    <t>DW-3195134</t>
  </si>
  <si>
    <t>ES-2015-DW1319545-42237</t>
  </si>
  <si>
    <t>DW-1319545</t>
  </si>
  <si>
    <t>Bar-le-Duc</t>
  </si>
  <si>
    <t>ES-2015-DW1319545-42342</t>
  </si>
  <si>
    <t>Nogent-sur-Oise</t>
  </si>
  <si>
    <t>ES-2015-DW1319548-42236</t>
  </si>
  <si>
    <t>DW-1319548</t>
  </si>
  <si>
    <t>CA-2012-DW13195140-41139</t>
  </si>
  <si>
    <t>DW-131951404</t>
  </si>
  <si>
    <t>US-2015-DW13195140-42270</t>
  </si>
  <si>
    <t>OFF-PA-6084</t>
  </si>
  <si>
    <t>Southworth 25% Cotton Linen-Finish Paper &amp; Envelopes</t>
  </si>
  <si>
    <t>CA-2015-DW13195140-42300</t>
  </si>
  <si>
    <t>CA-2012-DW13195140-40927</t>
  </si>
  <si>
    <t>MX-2014-DB1321036-41961</t>
  </si>
  <si>
    <t>DB-1321036</t>
  </si>
  <si>
    <t>Dean Braden</t>
  </si>
  <si>
    <t>OFF-AP-3570</t>
  </si>
  <si>
    <t>Breville Microwave, Black</t>
  </si>
  <si>
    <t>CG-2013-DB321033-41347</t>
  </si>
  <si>
    <t>DB-321033</t>
  </si>
  <si>
    <t>MX-2015-DB1321082-42315</t>
  </si>
  <si>
    <t>DB-1321082</t>
  </si>
  <si>
    <t>MX-2015-DB1321093-42348</t>
  </si>
  <si>
    <t>DB-1321093</t>
  </si>
  <si>
    <t>US-2014-DB1321098-41988</t>
  </si>
  <si>
    <t>DB-1321098</t>
  </si>
  <si>
    <t>CA-2015-DB13210140-42348</t>
  </si>
  <si>
    <t>DB-132101402</t>
  </si>
  <si>
    <t>CA-2015-DB13210140-42285</t>
  </si>
  <si>
    <t>OFF-BI-4832</t>
  </si>
  <si>
    <t>Ibico Plastic and Wire Spiral Binding Combs</t>
  </si>
  <si>
    <t>CA-2013-DB13210140-41355</t>
  </si>
  <si>
    <t>ZA-2014-DB3210147-41741</t>
  </si>
  <si>
    <t>DB-3210147</t>
  </si>
  <si>
    <t>IN-2014-DB1321027-41899</t>
  </si>
  <si>
    <t>DB-1321027</t>
  </si>
  <si>
    <t>Hangu</t>
  </si>
  <si>
    <t>CA-2015-DB13210140-42360</t>
  </si>
  <si>
    <t>DB-132101406</t>
  </si>
  <si>
    <t>TEC-PH-4894</t>
  </si>
  <si>
    <t>Jabra SPEAK 410</t>
  </si>
  <si>
    <t>CA-2014-DB13210140-41888</t>
  </si>
  <si>
    <t>FUR-CH-4396</t>
  </si>
  <si>
    <t>Global Comet Stacking Arm Chair</t>
  </si>
  <si>
    <t>CA-2014-DB13210140-41898</t>
  </si>
  <si>
    <t>OFF-AR-5307</t>
  </si>
  <si>
    <t>Newell 329</t>
  </si>
  <si>
    <t>AG-2012-DB32103-41257</t>
  </si>
  <si>
    <t>DB-32103</t>
  </si>
  <si>
    <t>EG-2013-DB321038-41592</t>
  </si>
  <si>
    <t>DB-321038</t>
  </si>
  <si>
    <t>ES-2015-DB13210139-42164</t>
  </si>
  <si>
    <t>DB-13210139</t>
  </si>
  <si>
    <t>ES-2015-DB13210139-42299</t>
  </si>
  <si>
    <t>ES-2012-DB13210139-41065</t>
  </si>
  <si>
    <t>ID-2014-DB132107-41934</t>
  </si>
  <si>
    <t>DB-132107</t>
  </si>
  <si>
    <t>IN-2015-DB132107-42353</t>
  </si>
  <si>
    <t>MX-2012-DB1321018-41066</t>
  </si>
  <si>
    <t>DB-1321018</t>
  </si>
  <si>
    <t>ID-2013-DB1321059-41424</t>
  </si>
  <si>
    <t>DB-1321059</t>
  </si>
  <si>
    <t>IN-2014-DB13210102-41955</t>
  </si>
  <si>
    <t>DB-13210102</t>
  </si>
  <si>
    <t>ID-2014-DB13210144-41865</t>
  </si>
  <si>
    <t>DB-13210144</t>
  </si>
  <si>
    <t>IN-2013-DB1321058-41319</t>
  </si>
  <si>
    <t>DB-1321058</t>
  </si>
  <si>
    <t>ES-2015-DB13210120-42199</t>
  </si>
  <si>
    <t>DB-13210120</t>
  </si>
  <si>
    <t>CA-2014-DB13210140-41780</t>
  </si>
  <si>
    <t>DB-132101408</t>
  </si>
  <si>
    <t>Port Saint Lucie</t>
  </si>
  <si>
    <t>US-2014-DB13210140-41725</t>
  </si>
  <si>
    <t>US-2014-DB13210140-41974</t>
  </si>
  <si>
    <t>Hickory</t>
  </si>
  <si>
    <t>OFF-ST-6267</t>
  </si>
  <si>
    <t>Tenex Personal Self-Stacking Standard File Box, Black/Gray</t>
  </si>
  <si>
    <t>NI-2013-DB321095-41521</t>
  </si>
  <si>
    <t>DB-321095</t>
  </si>
  <si>
    <t>NI-2012-DB321095-40942</t>
  </si>
  <si>
    <t>TU-2014-DB3210134-41787</t>
  </si>
  <si>
    <t>DB-3210134</t>
  </si>
  <si>
    <t>ES-2015-DB1321048-42362</t>
  </si>
  <si>
    <t>DB-1321048</t>
  </si>
  <si>
    <t>CA-2014-DB13210140-41800</t>
  </si>
  <si>
    <t>DB-132101404</t>
  </si>
  <si>
    <t>MX-2013-DK1322531-41635</t>
  </si>
  <si>
    <t>DK-1322531</t>
  </si>
  <si>
    <t>Dean Katz</t>
  </si>
  <si>
    <t>AO-2013-DK32254-41611</t>
  </si>
  <si>
    <t>DK-32254</t>
  </si>
  <si>
    <t>MX-2014-DK1322539-41802</t>
  </si>
  <si>
    <t>DK-1322539</t>
  </si>
  <si>
    <t>MX-2012-DK1322551-41016</t>
  </si>
  <si>
    <t>DK-1322551</t>
  </si>
  <si>
    <t>US-2015-DK1322555-42286</t>
  </si>
  <si>
    <t>DK-1322555</t>
  </si>
  <si>
    <t>MX-2015-DK1322582-42150</t>
  </si>
  <si>
    <t>DK-1322582</t>
  </si>
  <si>
    <t>CA-2013-DK13225140-41593</t>
  </si>
  <si>
    <t>DK-132251402</t>
  </si>
  <si>
    <t>OFF-BI-4330</t>
  </si>
  <si>
    <t>Flexible Leather- Look Classic Collection Ring Binder</t>
  </si>
  <si>
    <t>SO-2014-DK3225116-41810</t>
  </si>
  <si>
    <t>DK-3225116</t>
  </si>
  <si>
    <t>IN-2015-DK1322527-42140</t>
  </si>
  <si>
    <t>DK-1322527</t>
  </si>
  <si>
    <t>IN-2013-DK1322527-41487</t>
  </si>
  <si>
    <t>Jiangyan</t>
  </si>
  <si>
    <t>IN-2014-DK1322566-41907</t>
  </si>
  <si>
    <t>DK-1322566</t>
  </si>
  <si>
    <t>Aoba-ku</t>
  </si>
  <si>
    <t>CA-2014-DK13225140-41824</t>
  </si>
  <si>
    <t>DK-132251406</t>
  </si>
  <si>
    <t>CA-2014-DK13225140-41970</t>
  </si>
  <si>
    <t>CA-2015-DK13225140-42359</t>
  </si>
  <si>
    <t>OFF-PA-6591</t>
  </si>
  <si>
    <t>Xerox 227</t>
  </si>
  <si>
    <t>CA-2013-DK13225140-41611</t>
  </si>
  <si>
    <t>TEC-MA-5081</t>
  </si>
  <si>
    <t>Lexmark MarkNet N8150 Wireless Print Server</t>
  </si>
  <si>
    <t>CA-2014-DK13225140-41884</t>
  </si>
  <si>
    <t>OFF-PA-6222</t>
  </si>
  <si>
    <t>Telephone Message Books with Fax/Mobile Section, 5 1/2" x 3 3/16"</t>
  </si>
  <si>
    <t>AG-2015-DK32253-42304</t>
  </si>
  <si>
    <t>DK-32253</t>
  </si>
  <si>
    <t>EG-2013-DK322538-41607</t>
  </si>
  <si>
    <t>DK-322538</t>
  </si>
  <si>
    <t>ES-2015-DK13225139-42279</t>
  </si>
  <si>
    <t>DK-13225139</t>
  </si>
  <si>
    <t>IN-2015-DK132257-42311</t>
  </si>
  <si>
    <t>DK-132257</t>
  </si>
  <si>
    <t>IN-2015-DK132257-42368</t>
  </si>
  <si>
    <t>MX-2015-DK1322526-42122</t>
  </si>
  <si>
    <t>DK-1322526</t>
  </si>
  <si>
    <t>ID-2014-DK1322559-41751</t>
  </si>
  <si>
    <t>DK-1322559</t>
  </si>
  <si>
    <t>SF-2015-DK3225117-42259</t>
  </si>
  <si>
    <t>DK-3225117</t>
  </si>
  <si>
    <t>IN-2013-DK1322558-41469</t>
  </si>
  <si>
    <t>DK-1322558</t>
  </si>
  <si>
    <t>Bhopal</t>
  </si>
  <si>
    <t>ID-2012-DK1322597-41170</t>
  </si>
  <si>
    <t>DK-1322597</t>
  </si>
  <si>
    <t>IT-2015-DK1322564-42343</t>
  </si>
  <si>
    <t>DK-1322564</t>
  </si>
  <si>
    <t>Agrigento</t>
  </si>
  <si>
    <t>ES-2015-DK13225120-42259</t>
  </si>
  <si>
    <t>DK-13225120</t>
  </si>
  <si>
    <t>IZ-2014-DK322561-41714</t>
  </si>
  <si>
    <t>DK-322561</t>
  </si>
  <si>
    <t>SA-2015-DK3225110-42119</t>
  </si>
  <si>
    <t>DK-3225110</t>
  </si>
  <si>
    <t>TU-2015-DK3225134-42109</t>
  </si>
  <si>
    <t>DK-3225134</t>
  </si>
  <si>
    <t>ES-2015-DK132258-42171</t>
  </si>
  <si>
    <t>DK-132258</t>
  </si>
  <si>
    <t>ES-2013-DK1322545-41508</t>
  </si>
  <si>
    <t>DK-1322545</t>
  </si>
  <si>
    <t>Lingolsheim</t>
  </si>
  <si>
    <t>ES-2012-DK1322548-41222</t>
  </si>
  <si>
    <t>DK-1322548</t>
  </si>
  <si>
    <t>CA-2015-DK13225140-42185</t>
  </si>
  <si>
    <t>DK-132251404</t>
  </si>
  <si>
    <t>OFF-ST-6286</t>
  </si>
  <si>
    <t>Tennsco 16-Compartment Lockers with Coat Rack</t>
  </si>
  <si>
    <t>CA-2014-DK13225140-41711</t>
  </si>
  <si>
    <t>OFF-AP-4224</t>
  </si>
  <si>
    <t>Euro-Pro Shark Turbo Vacuum</t>
  </si>
  <si>
    <t>CA-2012-DK13225140-40981</t>
  </si>
  <si>
    <t>OFF-AR-3284</t>
  </si>
  <si>
    <t>Avery Hi-Liter Fluorescent Desk Style Markers</t>
  </si>
  <si>
    <t>CA-2015-Dp324023-42344</t>
  </si>
  <si>
    <t>Dp-324023</t>
  </si>
  <si>
    <t>Dean percer</t>
  </si>
  <si>
    <t>Burnaby</t>
  </si>
  <si>
    <t>CA-2015-Dp324023-42181</t>
  </si>
  <si>
    <t>MX-2015-Dp1324031-42080</t>
  </si>
  <si>
    <t>Dp-1324031</t>
  </si>
  <si>
    <t>CG-2013-Dp324033-41440</t>
  </si>
  <si>
    <t>Dp-324033</t>
  </si>
  <si>
    <t>MX-2014-Dp1324082-41960</t>
  </si>
  <si>
    <t>Dp-1324082</t>
  </si>
  <si>
    <t>FUR-TA-5067</t>
  </si>
  <si>
    <t>Lesro Training Table, Adjustable Height</t>
  </si>
  <si>
    <t>MX-2014-Dp1324082-41901</t>
  </si>
  <si>
    <t>MX-2012-Dp1324098-41216</t>
  </si>
  <si>
    <t>Dp-1324098</t>
  </si>
  <si>
    <t>CA-2015-Dp13240140-42171</t>
  </si>
  <si>
    <t>Dp-132401402</t>
  </si>
  <si>
    <t>Maple Grove</t>
  </si>
  <si>
    <t>OFF-LA-3210</t>
  </si>
  <si>
    <t>Avery 490</t>
  </si>
  <si>
    <t>SO-2013-Dp3240116-41585</t>
  </si>
  <si>
    <t>Dp-3240116</t>
  </si>
  <si>
    <t>Kismaayo</t>
  </si>
  <si>
    <t>Jubbada Hoose</t>
  </si>
  <si>
    <t>IN-2014-Dp1324027-41907</t>
  </si>
  <si>
    <t>Dp-1324027</t>
  </si>
  <si>
    <t>IN-2012-Dp1324027-41223</t>
  </si>
  <si>
    <t>IN-2013-Dp1324027-41374</t>
  </si>
  <si>
    <t>IN-2014-Dp1324066-41798</t>
  </si>
  <si>
    <t>Dp-1324066</t>
  </si>
  <si>
    <t>Shimonoseki</t>
  </si>
  <si>
    <t>RO-2012-Dp3240107-41200</t>
  </si>
  <si>
    <t>Dp-3240107</t>
  </si>
  <si>
    <t>CA-2015-Dp13240140-42263</t>
  </si>
  <si>
    <t>Dp-132401406</t>
  </si>
  <si>
    <t>TEC-AC-5232</t>
  </si>
  <si>
    <t>Micro Innovations Wireless Classic Keyboard with Mouse</t>
  </si>
  <si>
    <t>CA-2013-Dp13240140-41621</t>
  </si>
  <si>
    <t>Revere</t>
  </si>
  <si>
    <t>CA-2014-Dp13240140-41654</t>
  </si>
  <si>
    <t>Westfield</t>
  </si>
  <si>
    <t>CA-2013-Dp13240140-41587</t>
  </si>
  <si>
    <t>TEC-MA-6633</t>
  </si>
  <si>
    <t>Zebra ZM400 Thermal Label Printer</t>
  </si>
  <si>
    <t>US-2015-Dp13240140-42239</t>
  </si>
  <si>
    <t>EG-2014-Dp324038-41900</t>
  </si>
  <si>
    <t>Dp-324038</t>
  </si>
  <si>
    <t>IT-2012-Dp13240139-41170</t>
  </si>
  <si>
    <t>Dp-13240139</t>
  </si>
  <si>
    <t>Cumbernauld</t>
  </si>
  <si>
    <t>IN-2012-Dp132407-41164</t>
  </si>
  <si>
    <t>Dp-132407</t>
  </si>
  <si>
    <t>MX-2015-Dp1324018-42304</t>
  </si>
  <si>
    <t>Dp-1324018</t>
  </si>
  <si>
    <t>MX-2014-Dp1324026-41744</t>
  </si>
  <si>
    <t>Dp-1324026</t>
  </si>
  <si>
    <t>Antofagasta</t>
  </si>
  <si>
    <t>MX-2015-Dp1324028-42153</t>
  </si>
  <si>
    <t>Dp-1324028</t>
  </si>
  <si>
    <t>MX-2015-Dp1324037-42351</t>
  </si>
  <si>
    <t>Dp-1324037</t>
  </si>
  <si>
    <t>US-2013-Dp13240143-41381</t>
  </si>
  <si>
    <t>Dp-13240143</t>
  </si>
  <si>
    <t>SF-2013-Dp3240117-41381</t>
  </si>
  <si>
    <t>Dp-3240117</t>
  </si>
  <si>
    <t>IN-2015-Dp1324058-42118</t>
  </si>
  <si>
    <t>Dp-1324058</t>
  </si>
  <si>
    <t>Coimbatore</t>
  </si>
  <si>
    <t>ES-2015-Dp1324064-42279</t>
  </si>
  <si>
    <t>Dp-1324064</t>
  </si>
  <si>
    <t>CA-2015-Dp13240140-42285</t>
  </si>
  <si>
    <t>Dp-132401408</t>
  </si>
  <si>
    <t>US-2015-Dp13240140-42280</t>
  </si>
  <si>
    <t>FUR-TA-3753</t>
  </si>
  <si>
    <t>Chromcraft Bull-Nose Wood Oval Conference Tables &amp; Bases</t>
  </si>
  <si>
    <t>OFF-BI-5093</t>
  </si>
  <si>
    <t>Lock-Up Easel 'Spel-Binder'</t>
  </si>
  <si>
    <t>FUR-FU-4023</t>
  </si>
  <si>
    <t>Eldon 500 Class Desk Accessories</t>
  </si>
  <si>
    <t>CA-2015-Dp13240140-42255</t>
  </si>
  <si>
    <t>Dp-132401404</t>
  </si>
  <si>
    <t>CA-2012-Dp13240140-41054</t>
  </si>
  <si>
    <t>Murray</t>
  </si>
  <si>
    <t>CA-2012-Dp13240140-41192</t>
  </si>
  <si>
    <t>MX-2014-DE1325536-41962</t>
  </si>
  <si>
    <t>DE-1325536</t>
  </si>
  <si>
    <t>Deanra Eno</t>
  </si>
  <si>
    <t>MX-2013-DE1325551-41370</t>
  </si>
  <si>
    <t>DE-1325551</t>
  </si>
  <si>
    <t>MX-2014-DE1325582-41793</t>
  </si>
  <si>
    <t>DE-1325582</t>
  </si>
  <si>
    <t>MX-2012-DE1325582-41266</t>
  </si>
  <si>
    <t>MX-2012-DE1325582-41179</t>
  </si>
  <si>
    <t>MX-2015-DE1325593-42061</t>
  </si>
  <si>
    <t>DE-1325593</t>
  </si>
  <si>
    <t>MX-2014-DE1325598-41880</t>
  </si>
  <si>
    <t>DE-1325598</t>
  </si>
  <si>
    <t>CA-2013-DE13255140-41541</t>
  </si>
  <si>
    <t>DE-132551402</t>
  </si>
  <si>
    <t>Dubuque</t>
  </si>
  <si>
    <t>IN-2015-DE1325527-42265</t>
  </si>
  <si>
    <t>DE-1325527</t>
  </si>
  <si>
    <t>Renqiu</t>
  </si>
  <si>
    <t>IN-2015-DE1325527-42350</t>
  </si>
  <si>
    <t>BU-2012-DE325519-41219</t>
  </si>
  <si>
    <t>DE-325519</t>
  </si>
  <si>
    <t>Shumen</t>
  </si>
  <si>
    <t>PL-2015-DE3255103-42014</t>
  </si>
  <si>
    <t>DE-3255103</t>
  </si>
  <si>
    <t>RS-2015-DE3255108-42321</t>
  </si>
  <si>
    <t>DE-3255108</t>
  </si>
  <si>
    <t>UP-2012-DE3255137-41107</t>
  </si>
  <si>
    <t>DE-3255137</t>
  </si>
  <si>
    <t>CA-2014-DE13255140-41650</t>
  </si>
  <si>
    <t>DE-132551406</t>
  </si>
  <si>
    <t>TEC-PH-3881</t>
  </si>
  <si>
    <t>Cyber Acoustics AC-202b Speech Recognition Stereo Headset</t>
  </si>
  <si>
    <t>CA-2012-DE13255140-41142</t>
  </si>
  <si>
    <t>OFF-AR-4237</t>
  </si>
  <si>
    <t>Faber Castell Col-Erase Pencils</t>
  </si>
  <si>
    <t>EG-2014-DE325538-41849</t>
  </si>
  <si>
    <t>DE-325538</t>
  </si>
  <si>
    <t>MO-2012-DE325586-41082</t>
  </si>
  <si>
    <t>DE-325586</t>
  </si>
  <si>
    <t>IN-2013-DE132557-41517</t>
  </si>
  <si>
    <t>DE-132557</t>
  </si>
  <si>
    <t>ID-2013-DE132557-41306</t>
  </si>
  <si>
    <t>US-2015-DE13255143-42239</t>
  </si>
  <si>
    <t>DE-13255143</t>
  </si>
  <si>
    <t>IR-2015-DE325560-42185</t>
  </si>
  <si>
    <t>DE-325560</t>
  </si>
  <si>
    <t>IN-2014-DE13255121-41836</t>
  </si>
  <si>
    <t>DE-13255121</t>
  </si>
  <si>
    <t>Western</t>
  </si>
  <si>
    <t>Sri Lanka</t>
  </si>
  <si>
    <t>ES-2013-DE13255120-41277</t>
  </si>
  <si>
    <t>DE-13255120</t>
  </si>
  <si>
    <t>Lorca</t>
  </si>
  <si>
    <t>TU-2014-DE3255134-41885</t>
  </si>
  <si>
    <t>DE-3255134</t>
  </si>
  <si>
    <t>ES-2015-DE1325545-42341</t>
  </si>
  <si>
    <t>DE-1325545</t>
  </si>
  <si>
    <t>ES-2013-DE1325545-41278</t>
  </si>
  <si>
    <t>ES-2014-DE1325548-41807</t>
  </si>
  <si>
    <t>DE-1325548</t>
  </si>
  <si>
    <t>CA-2013-DE13255140-41382</t>
  </si>
  <si>
    <t>DE-132551404</t>
  </si>
  <si>
    <t>CA-2012-DE13255140-41217</t>
  </si>
  <si>
    <t>FUR-FU-5479</t>
  </si>
  <si>
    <t>OIC Stacking Trays</t>
  </si>
  <si>
    <t>US-2012-DB1327036-41021</t>
  </si>
  <si>
    <t>DB-1327036</t>
  </si>
  <si>
    <t>Deborah Brumfield</t>
  </si>
  <si>
    <t>MX-2012-DB1327051-41248</t>
  </si>
  <si>
    <t>DB-1327051</t>
  </si>
  <si>
    <t>KG-2015-DB327070-42321</t>
  </si>
  <si>
    <t>DB-327070</t>
  </si>
  <si>
    <t>CA-2015-DB13270140-42175</t>
  </si>
  <si>
    <t>DB-132701402</t>
  </si>
  <si>
    <t>US-2013-DB13270140-41608</t>
  </si>
  <si>
    <t>IN-2012-DB1327027-41267</t>
  </si>
  <si>
    <t>DB-1327027</t>
  </si>
  <si>
    <t>IN-2012-DB1327056-40953</t>
  </si>
  <si>
    <t>DB-1327056</t>
  </si>
  <si>
    <t>CA-2013-DB13270140-41388</t>
  </si>
  <si>
    <t>DB-132701406</t>
  </si>
  <si>
    <t>US-2014-DB13270140-41864</t>
  </si>
  <si>
    <t>CA-2014-DB13270140-41976</t>
  </si>
  <si>
    <t>AG-2014-DB32703-41838</t>
  </si>
  <si>
    <t>DB-32703</t>
  </si>
  <si>
    <t>Annaba</t>
  </si>
  <si>
    <t>ID-2013-DB132707-41461</t>
  </si>
  <si>
    <t>DB-132707</t>
  </si>
  <si>
    <t>IN-2015-DB132707-42221</t>
  </si>
  <si>
    <t>ID-2013-DB132707-41556</t>
  </si>
  <si>
    <t>IN-2014-DB132707-41947</t>
  </si>
  <si>
    <t>MX-2012-DB13270101-41048</t>
  </si>
  <si>
    <t>DB-13270101</t>
  </si>
  <si>
    <t>Trujillo</t>
  </si>
  <si>
    <t>IN-2015-DB1327059-42336</t>
  </si>
  <si>
    <t>DB-1327059</t>
  </si>
  <si>
    <t>IN-2012-DB13270102-40967</t>
  </si>
  <si>
    <t>DB-13270102</t>
  </si>
  <si>
    <t>ES-2012-DB13270120-41060</t>
  </si>
  <si>
    <t>DB-13270120</t>
  </si>
  <si>
    <t>ES-2015-DB1327045-42042</t>
  </si>
  <si>
    <t>DB-1327045</t>
  </si>
  <si>
    <t>Biarritz</t>
  </si>
  <si>
    <t>ES-2014-DB1327045-41689</t>
  </si>
  <si>
    <t>ES-2015-DB1327048-42360</t>
  </si>
  <si>
    <t>DB-1327048</t>
  </si>
  <si>
    <t>ES-2012-DB1327048-40990</t>
  </si>
  <si>
    <t>Stralsund</t>
  </si>
  <si>
    <t>IT-2015-DB1327091-42244</t>
  </si>
  <si>
    <t>DB-1327091</t>
  </si>
  <si>
    <t>CA-2015-DB13270140-42316</t>
  </si>
  <si>
    <t>DB-132701404</t>
  </si>
  <si>
    <t>CA-2012-DB13270140-40944</t>
  </si>
  <si>
    <t>OFF-PA-5228</t>
  </si>
  <si>
    <t>Message Book, Standard Line "While You Were Out", 5 1/2" X 4", 200 Sets/Book</t>
  </si>
  <si>
    <t>CA-2014-DB13270140-41985</t>
  </si>
  <si>
    <t>FUR-CH-4409</t>
  </si>
  <si>
    <t>Global Fabric Manager's Chair, Dark Gray</t>
  </si>
  <si>
    <t>MX-2012-DC1328531-41270</t>
  </si>
  <si>
    <t>DC-1328531</t>
  </si>
  <si>
    <t>Debra Catini</t>
  </si>
  <si>
    <t>MX-2013-DC1328531-41555</t>
  </si>
  <si>
    <t>MX-2015-DC1328536-42351</t>
  </si>
  <si>
    <t>DC-1328536</t>
  </si>
  <si>
    <t>MX-2015-DC1328536-42136</t>
  </si>
  <si>
    <t>MX-2014-DC1328551-41885</t>
  </si>
  <si>
    <t>DC-1328551</t>
  </si>
  <si>
    <t>US-2014-DC1328555-41993</t>
  </si>
  <si>
    <t>DC-1328555</t>
  </si>
  <si>
    <t>US-2014-DC1328555-41892</t>
  </si>
  <si>
    <t>MX-2015-DC1328582-42091</t>
  </si>
  <si>
    <t>DC-1328582</t>
  </si>
  <si>
    <t>MX-2012-DC1328582-41026</t>
  </si>
  <si>
    <t>CA-2012-DC13285140-41271</t>
  </si>
  <si>
    <t>DC-132851402</t>
  </si>
  <si>
    <t>Cottage Grove</t>
  </si>
  <si>
    <t>IN-2013-DC1328566-41620</t>
  </si>
  <si>
    <t>DC-1328566</t>
  </si>
  <si>
    <t>AG-2013-DC32853-41506</t>
  </si>
  <si>
    <t>DC-32853</t>
  </si>
  <si>
    <t>Baraki</t>
  </si>
  <si>
    <t>Tipaza</t>
  </si>
  <si>
    <t>MX-2012-DC1328518-41177</t>
  </si>
  <si>
    <t>DC-1328518</t>
  </si>
  <si>
    <t>Jurema</t>
  </si>
  <si>
    <t>MX-2014-DC1328518-41751</t>
  </si>
  <si>
    <t>Presidente Prudente</t>
  </si>
  <si>
    <t>IN-2014-DC1328597-41919</t>
  </si>
  <si>
    <t>DC-1328597</t>
  </si>
  <si>
    <t>CA-2013-DC13285140-41355</t>
  </si>
  <si>
    <t>DC-132851408</t>
  </si>
  <si>
    <t>OFF-ST-4890</t>
  </si>
  <si>
    <t>Iris 3-Drawer Stacking Bin, Black</t>
  </si>
  <si>
    <t>CA-2014-DC13285140-41954</t>
  </si>
  <si>
    <t>Warner Robins</t>
  </si>
  <si>
    <t>US-2015-DC13285140-42346</t>
  </si>
  <si>
    <t>GH-2013-DC328549-41632</t>
  </si>
  <si>
    <t>DC-328549</t>
  </si>
  <si>
    <t>AJ-2014-DC32859-41646</t>
  </si>
  <si>
    <t>DC-32859</t>
  </si>
  <si>
    <t>TU-2014-DC3285134-41977</t>
  </si>
  <si>
    <t>DC-3285134</t>
  </si>
  <si>
    <t>IT-2015-DC1328545-42125</t>
  </si>
  <si>
    <t>DC-1328545</t>
  </si>
  <si>
    <t>Aubervilliers</t>
  </si>
  <si>
    <t>FUR-TA-4643</t>
  </si>
  <si>
    <t>Hon Computer Table, Fully Assembled</t>
  </si>
  <si>
    <t>ES-2012-DC1328545-41230</t>
  </si>
  <si>
    <t>OFF-EN-5042</t>
  </si>
  <si>
    <t>Kraft Peel and Seal, Security-Tint</t>
  </si>
  <si>
    <t>ES-2015-DC1328545-42250</t>
  </si>
  <si>
    <t>ES-2012-DC1328548-41081</t>
  </si>
  <si>
    <t>DC-1328548</t>
  </si>
  <si>
    <t>Minden</t>
  </si>
  <si>
    <t>ES-2013-DC1328548-41635</t>
  </si>
  <si>
    <t>CA-2015-DC13285140-42285</t>
  </si>
  <si>
    <t>DC-132851404</t>
  </si>
  <si>
    <t>MX-2013-DG1330031-41499</t>
  </si>
  <si>
    <t>DG-1330031</t>
  </si>
  <si>
    <t>Deirdre Greer</t>
  </si>
  <si>
    <t>CM-2013-DG330022-41542</t>
  </si>
  <si>
    <t>DG-330022</t>
  </si>
  <si>
    <t>CG-2014-DG330033-41892</t>
  </si>
  <si>
    <t>DG-330033</t>
  </si>
  <si>
    <t>MX-2013-DG1330082-41417</t>
  </si>
  <si>
    <t>DG-1330082</t>
  </si>
  <si>
    <t>MX-2014-DG1330082-41878</t>
  </si>
  <si>
    <t>MX-2015-DG1330082-42325</t>
  </si>
  <si>
    <t>MX-2015-DG1330082-42339</t>
  </si>
  <si>
    <t>MX-2015-DG1330093-42319</t>
  </si>
  <si>
    <t>DG-1330093</t>
  </si>
  <si>
    <t>MZ-2014-DG330087-41991</t>
  </si>
  <si>
    <t>DG-330087</t>
  </si>
  <si>
    <t>IN-2015-DG1330027-42230</t>
  </si>
  <si>
    <t>DG-1330027</t>
  </si>
  <si>
    <t>IN-2015-DG1330027-42166</t>
  </si>
  <si>
    <t>ID-2012-DG1330027-41250</t>
  </si>
  <si>
    <t>IN-2012-DG1330027-41133</t>
  </si>
  <si>
    <t>Changshu</t>
  </si>
  <si>
    <t>IN-2014-DG1330027-42003</t>
  </si>
  <si>
    <t>IN-2015-DG1330056-42020</t>
  </si>
  <si>
    <t>DG-1330056</t>
  </si>
  <si>
    <t>CA-2012-DG13300140-41213</t>
  </si>
  <si>
    <t>DG-133001406</t>
  </si>
  <si>
    <t>CA-2015-DG13300140-42337</t>
  </si>
  <si>
    <t>OFF-EN-3512</t>
  </si>
  <si>
    <t>Blue String-Tie &amp; Button Interoffice Envelopes, 10 x 13</t>
  </si>
  <si>
    <t>US-2013-DG13300140-41458</t>
  </si>
  <si>
    <t>ES-2014-DG1330096-41811</t>
  </si>
  <si>
    <t>DG-1330096</t>
  </si>
  <si>
    <t>ID-2015-DG133007-42262</t>
  </si>
  <si>
    <t>DG-133007</t>
  </si>
  <si>
    <t>US-2012-DG13300101-41098</t>
  </si>
  <si>
    <t>DG-13300101</t>
  </si>
  <si>
    <t>IN-2014-DG1330011-41817</t>
  </si>
  <si>
    <t>DG-1330011</t>
  </si>
  <si>
    <t>IN-2015-DG1330058-42166</t>
  </si>
  <si>
    <t>DG-1330058</t>
  </si>
  <si>
    <t>IN-2013-DG1330058-41495</t>
  </si>
  <si>
    <t>ES-2013-DG1330064-41541</t>
  </si>
  <si>
    <t>DG-1330064</t>
  </si>
  <si>
    <t>ES-2013-DG13300120-41626</t>
  </si>
  <si>
    <t>DG-13300120</t>
  </si>
  <si>
    <t>NI-2013-DG330095-41616</t>
  </si>
  <si>
    <t>DG-330095</t>
  </si>
  <si>
    <t>NI-2013-DG330095-41416</t>
  </si>
  <si>
    <t>TU-2015-DG3300134-42355</t>
  </si>
  <si>
    <t>DG-3300134</t>
  </si>
  <si>
    <t>ES-2015-DG133008-42229</t>
  </si>
  <si>
    <t>DG-133008</t>
  </si>
  <si>
    <t>ES-2015-DG133008-42122</t>
  </si>
  <si>
    <t>ES-2015-DG1330048-42242</t>
  </si>
  <si>
    <t>DG-1330048</t>
  </si>
  <si>
    <t>IT-2014-DG1330091-41942</t>
  </si>
  <si>
    <t>DG-1330091</t>
  </si>
  <si>
    <t>CA-2013-DG13300140-41572</t>
  </si>
  <si>
    <t>DG-133001404</t>
  </si>
  <si>
    <t>US-2014-DG13300140-41874</t>
  </si>
  <si>
    <t>MX-2012-DL1331536-41093</t>
  </si>
  <si>
    <t>DL-1331536</t>
  </si>
  <si>
    <t>Delfina Latchford</t>
  </si>
  <si>
    <t>US-2014-DL1331555-42001</t>
  </si>
  <si>
    <t>DL-1331555</t>
  </si>
  <si>
    <t>US-2015-DL1331555-42329</t>
  </si>
  <si>
    <t>MX-2015-DL1331582-42335</t>
  </si>
  <si>
    <t>DL-1331582</t>
  </si>
  <si>
    <t>MX-2013-DL1331582-41395</t>
  </si>
  <si>
    <t>US-2015-DL1331598-42201</t>
  </si>
  <si>
    <t>DL-1331598</t>
  </si>
  <si>
    <t>CA-2012-DL13315140-40957</t>
  </si>
  <si>
    <t>DL-133151402</t>
  </si>
  <si>
    <t>CA-2012-DL13315140-40946</t>
  </si>
  <si>
    <t>Romeoville</t>
  </si>
  <si>
    <t>OFF-BI-3275</t>
  </si>
  <si>
    <t>Avery Flip-Chart Easel Binder, Black</t>
  </si>
  <si>
    <t>IN-2015-DL1331527-42145</t>
  </si>
  <si>
    <t>DL-1331527</t>
  </si>
  <si>
    <t>BO-2015-DL331513-42266</t>
  </si>
  <si>
    <t>DL-331513</t>
  </si>
  <si>
    <t>RS-2013-DL3315108-41296</t>
  </si>
  <si>
    <t>DL-3315108</t>
  </si>
  <si>
    <t>CA-2015-DL13315140-42347</t>
  </si>
  <si>
    <t>DL-133151406</t>
  </si>
  <si>
    <t>CA-2014-DL13315140-41984</t>
  </si>
  <si>
    <t>OFF-ST-4277</t>
  </si>
  <si>
    <t>Fellowes Personal Hanging Folder Files, Navy</t>
  </si>
  <si>
    <t>CA-2012-DL13315140-40925</t>
  </si>
  <si>
    <t>OFF-LA-5715</t>
  </si>
  <si>
    <t>Round Specialty Laser Printer Labels</t>
  </si>
  <si>
    <t>OFF-BI-4350</t>
  </si>
  <si>
    <t>GBC Linen Binding Covers</t>
  </si>
  <si>
    <t>MO-2014-DL331586-41774</t>
  </si>
  <si>
    <t>DL-331586</t>
  </si>
  <si>
    <t>Mohammedia</t>
  </si>
  <si>
    <t>MO-2015-DL331586-42322</t>
  </si>
  <si>
    <t>ES-2015-DL13315139-42153</t>
  </si>
  <si>
    <t>DL-13315139</t>
  </si>
  <si>
    <t>FUR-TA-3432</t>
  </si>
  <si>
    <t>Bevis Round Table, with Bottom Storage</t>
  </si>
  <si>
    <t>ES-2014-DL13315139-41955</t>
  </si>
  <si>
    <t>ES-2012-DL13315139-41102</t>
  </si>
  <si>
    <t>Bideford</t>
  </si>
  <si>
    <t>IN-2015-DL1331592-42025</t>
  </si>
  <si>
    <t>DL-1331592</t>
  </si>
  <si>
    <t>IN-2014-DL1331592-41977</t>
  </si>
  <si>
    <t>IN-2013-DL1331578-41391</t>
  </si>
  <si>
    <t>DL-1331578</t>
  </si>
  <si>
    <t>IR-2014-DL331560-41998</t>
  </si>
  <si>
    <t>DL-331560</t>
  </si>
  <si>
    <t>Shahreza</t>
  </si>
  <si>
    <t>ES-2013-DL1331564-41487</t>
  </si>
  <si>
    <t>DL-1331564</t>
  </si>
  <si>
    <t>ES-2015-DL13315120-42235</t>
  </si>
  <si>
    <t>DL-13315120</t>
  </si>
  <si>
    <t>CA-2015-DL13315140-42334</t>
  </si>
  <si>
    <t>DL-133151408</t>
  </si>
  <si>
    <t>CA-2014-DL13315140-41887</t>
  </si>
  <si>
    <t>SG-2014-DL3315111-41923</t>
  </si>
  <si>
    <t>DL-3315111</t>
  </si>
  <si>
    <t>ES-2015-DL133158-42320</t>
  </si>
  <si>
    <t>DL-133158</t>
  </si>
  <si>
    <t>IT-2014-DL1331545-41731</t>
  </si>
  <si>
    <t>DL-1331545</t>
  </si>
  <si>
    <t>Gradignan</t>
  </si>
  <si>
    <t>ES-2015-DL1331548-42351</t>
  </si>
  <si>
    <t>DL-1331548</t>
  </si>
  <si>
    <t>Wuppertal</t>
  </si>
  <si>
    <t>IT-2012-DL1331591-41137</t>
  </si>
  <si>
    <t>DL-1331591</t>
  </si>
  <si>
    <t>US-2015-DL13315140-42008</t>
  </si>
  <si>
    <t>DL-133151404</t>
  </si>
  <si>
    <t>CA-2014-DL333023-41664</t>
  </si>
  <si>
    <t>DL-333023</t>
  </si>
  <si>
    <t>Denise Leinenbach</t>
  </si>
  <si>
    <t>MX-2012-DL1333031-41106</t>
  </si>
  <si>
    <t>DL-1333031</t>
  </si>
  <si>
    <t>MX-2014-DL1333031-41741</t>
  </si>
  <si>
    <t>CM-2013-DL333022-41417</t>
  </si>
  <si>
    <t>DL-333022</t>
  </si>
  <si>
    <t>MX-2012-DL1333051-40985</t>
  </si>
  <si>
    <t>DL-1333051</t>
  </si>
  <si>
    <t>US-2014-DL1333055-41814</t>
  </si>
  <si>
    <t>DL-1333055</t>
  </si>
  <si>
    <t>MX-2013-DL1333082-41558</t>
  </si>
  <si>
    <t>DL-1333082</t>
  </si>
  <si>
    <t>MX-2015-DL1333082-42305</t>
  </si>
  <si>
    <t>CA-2013-DL13330140-41599</t>
  </si>
  <si>
    <t>DL-133301402</t>
  </si>
  <si>
    <t>TEC-AC-4869</t>
  </si>
  <si>
    <t>Imation Bio 2GB USB Flash Drive Imation Corp</t>
  </si>
  <si>
    <t>OFF-AP-4740</t>
  </si>
  <si>
    <t>Hoover Replacement Belts For Soft Guard &amp; Commercial Ltweight Upright Vacs, 2/Pk</t>
  </si>
  <si>
    <t>OFF-AR-3852</t>
  </si>
  <si>
    <t>Crayola Anti Dust Chalk, 12/Pack</t>
  </si>
  <si>
    <t>IN-2015-DL1333066-42258</t>
  </si>
  <si>
    <t>DL-1333066</t>
  </si>
  <si>
    <t>Matsubara</t>
  </si>
  <si>
    <t>Oita</t>
  </si>
  <si>
    <t>IN-2014-DL1333066-41770</t>
  </si>
  <si>
    <t>CA-2014-DL13330140-41941</t>
  </si>
  <si>
    <t>DL-133301406</t>
  </si>
  <si>
    <t>ES-2012-DL13330139-41018</t>
  </si>
  <si>
    <t>DL-13330139</t>
  </si>
  <si>
    <t>IN-2014-DL133307-41814</t>
  </si>
  <si>
    <t>DL-133307</t>
  </si>
  <si>
    <t>ID-2013-DL133307-41626</t>
  </si>
  <si>
    <t>IN-2014-DL133307-41705</t>
  </si>
  <si>
    <t>IN-2015-DL133307-42357</t>
  </si>
  <si>
    <t>IN-2015-DL133307-42045</t>
  </si>
  <si>
    <t>IN-2012-DL1333092-40981</t>
  </si>
  <si>
    <t>DL-1333092</t>
  </si>
  <si>
    <t>MX-2014-DL133305-41909</t>
  </si>
  <si>
    <t>DL-133305</t>
  </si>
  <si>
    <t>MX-2015-DL1333018-42342</t>
  </si>
  <si>
    <t>DL-1333018</t>
  </si>
  <si>
    <t>Garanhuns</t>
  </si>
  <si>
    <t>US-2014-DL1333018-41884</t>
  </si>
  <si>
    <t>MX-2013-DL1333018-41405</t>
  </si>
  <si>
    <t>Itapeva</t>
  </si>
  <si>
    <t>MX-2014-DL1333026-41884</t>
  </si>
  <si>
    <t>DL-1333026</t>
  </si>
  <si>
    <t>IN-2014-DL1333058-41863</t>
  </si>
  <si>
    <t>DL-1333058</t>
  </si>
  <si>
    <t>IN-2013-DL1333058-41328</t>
  </si>
  <si>
    <t>IT-2013-DL1333064-41583</t>
  </si>
  <si>
    <t>DL-1333064</t>
  </si>
  <si>
    <t>US-2012-DL13330140-41082</t>
  </si>
  <si>
    <t>DL-133301408</t>
  </si>
  <si>
    <t>OFF-SU-2975</t>
  </si>
  <si>
    <t>Acme Kleen Earth Office Shears</t>
  </si>
  <si>
    <t>IZ-2013-DL333061-41514</t>
  </si>
  <si>
    <t>DL-333061</t>
  </si>
  <si>
    <t>ES-2013-DL1333045-41361</t>
  </si>
  <si>
    <t>DL-1333045</t>
  </si>
  <si>
    <t>Montesson</t>
  </si>
  <si>
    <t>ES-2014-DL1333048-41942</t>
  </si>
  <si>
    <t>DL-1333048</t>
  </si>
  <si>
    <t>IT-2012-DL1333048-41123</t>
  </si>
  <si>
    <t>ES-2015-DL1333048-42165</t>
  </si>
  <si>
    <t>Ludwigsfelde</t>
  </si>
  <si>
    <t>ES-2013-DL1333048-41529</t>
  </si>
  <si>
    <t>ES-2012-DL1333048-41177</t>
  </si>
  <si>
    <t>IT-2012-DL1333091-41145</t>
  </si>
  <si>
    <t>DL-1333091</t>
  </si>
  <si>
    <t>CA-2015-DL13330140-42312</t>
  </si>
  <si>
    <t>DL-133301404</t>
  </si>
  <si>
    <t>Las Cruces</t>
  </si>
  <si>
    <t>CG-2014-DM334533-41941</t>
  </si>
  <si>
    <t>DM-334533</t>
  </si>
  <si>
    <t>Denise Monton</t>
  </si>
  <si>
    <t>MX-2012-DM1334582-41270</t>
  </si>
  <si>
    <t>DM-1334582</t>
  </si>
  <si>
    <t>MX-2013-DM1334593-41636</t>
  </si>
  <si>
    <t>DM-1334593</t>
  </si>
  <si>
    <t>CA-2014-DM13345140-41965</t>
  </si>
  <si>
    <t>DM-133451402</t>
  </si>
  <si>
    <t>IN-2015-DM1334527-42095</t>
  </si>
  <si>
    <t>DM-1334527</t>
  </si>
  <si>
    <t>CA-2012-DM13345140-41215</t>
  </si>
  <si>
    <t>DM-133451406</t>
  </si>
  <si>
    <t>CA-2014-DM13345140-41808</t>
  </si>
  <si>
    <t>FUR-TA-4614</t>
  </si>
  <si>
    <t>Hon 2111 Invitation Series Corner Table</t>
  </si>
  <si>
    <t>CA-2013-DM13345140-41380</t>
  </si>
  <si>
    <t>CA-2014-DM13345140-41951</t>
  </si>
  <si>
    <t>ES-2013-DM13345124-41397</t>
  </si>
  <si>
    <t>DM-13345124</t>
  </si>
  <si>
    <t>ES-2012-DM13345139-41165</t>
  </si>
  <si>
    <t>DM-13345139</t>
  </si>
  <si>
    <t>IN-2013-DM133457-41306</t>
  </si>
  <si>
    <t>DM-133457</t>
  </si>
  <si>
    <t>MX-2013-DM1334518-41576</t>
  </si>
  <si>
    <t>DM-1334518</t>
  </si>
  <si>
    <t>Divinópolis</t>
  </si>
  <si>
    <t>US-2014-DM13345143-41801</t>
  </si>
  <si>
    <t>DM-13345143</t>
  </si>
  <si>
    <t>ID-2015-DM1334559-42279</t>
  </si>
  <si>
    <t>DM-1334559</t>
  </si>
  <si>
    <t>IN-2015-DM1334558-42146</t>
  </si>
  <si>
    <t>DM-1334558</t>
  </si>
  <si>
    <t>IN-2015-DM1334558-42182</t>
  </si>
  <si>
    <t>ID-2015-DM1334597-42048</t>
  </si>
  <si>
    <t>DM-1334597</t>
  </si>
  <si>
    <t>IT-2012-DM1334564-41144</t>
  </si>
  <si>
    <t>DM-1334564</t>
  </si>
  <si>
    <t>ES-2012-DM13345120-41262</t>
  </si>
  <si>
    <t>DM-13345120</t>
  </si>
  <si>
    <t>Valdemoro</t>
  </si>
  <si>
    <t>ES-2015-DM13345120-42367</t>
  </si>
  <si>
    <t>Pamplona</t>
  </si>
  <si>
    <t>Navarra</t>
  </si>
  <si>
    <t>CA-2015-DM13345140-42103</t>
  </si>
  <si>
    <t>DM-133451408</t>
  </si>
  <si>
    <t>CA-2012-DM13345140-41224</t>
  </si>
  <si>
    <t>Asheville</t>
  </si>
  <si>
    <t>NI-2014-DM334595-41710</t>
  </si>
  <si>
    <t>DM-334595</t>
  </si>
  <si>
    <t>TO-2015-DM3345131-42224</t>
  </si>
  <si>
    <t>DM-3345131</t>
  </si>
  <si>
    <t>SA-2014-DM3345110-41880</t>
  </si>
  <si>
    <t>DM-3345110</t>
  </si>
  <si>
    <t>TU-2014-DM3345134-41908</t>
  </si>
  <si>
    <t>DM-3345134</t>
  </si>
  <si>
    <t>TU-2012-DM3345134-41188</t>
  </si>
  <si>
    <t>Mardin</t>
  </si>
  <si>
    <t>ES-2015-DM1334548-42333</t>
  </si>
  <si>
    <t>DM-1334548</t>
  </si>
  <si>
    <t>Bremerhaven</t>
  </si>
  <si>
    <t>ES-2013-DM1334548-41635</t>
  </si>
  <si>
    <t>IT-2014-DM1334548-41686</t>
  </si>
  <si>
    <t>CA-2015-DM13345140-42347</t>
  </si>
  <si>
    <t>DM-133451404</t>
  </si>
  <si>
    <t>OFF-PA-6102</t>
  </si>
  <si>
    <t>Standard Line “While You Were Out” Hardbound Telephone Message Book</t>
  </si>
  <si>
    <t>CM-2014-DB336022-41935</t>
  </si>
  <si>
    <t>DB-336022</t>
  </si>
  <si>
    <t>Dennis Bolton</t>
  </si>
  <si>
    <t>MX-2013-DB1336039-41600</t>
  </si>
  <si>
    <t>DB-1336039</t>
  </si>
  <si>
    <t>MX-2015-DB1336039-42187</t>
  </si>
  <si>
    <t>MX-2015-DB1336051-42185</t>
  </si>
  <si>
    <t>DB-1336051</t>
  </si>
  <si>
    <t>MX-2014-DB1336055-41818</t>
  </si>
  <si>
    <t>DB-1336055</t>
  </si>
  <si>
    <t>US-2015-DB1336055-42302</t>
  </si>
  <si>
    <t>ZA-2012-DB3360146-41159</t>
  </si>
  <si>
    <t>DB-3360146</t>
  </si>
  <si>
    <t>IN-2015-DB13360118-42049</t>
  </si>
  <si>
    <t>DB-13360118</t>
  </si>
  <si>
    <t>CA-2015-DB13360140-42105</t>
  </si>
  <si>
    <t>DB-133601406</t>
  </si>
  <si>
    <t>OFF-ST-5671</t>
  </si>
  <si>
    <t>Recycled Steel Personal File for Hanging File Folders</t>
  </si>
  <si>
    <t>CA-2014-DB13360140-41756</t>
  </si>
  <si>
    <t>CA-2013-DB13360140-41451</t>
  </si>
  <si>
    <t>OFF-PA-6333</t>
  </si>
  <si>
    <t>Universal Premium White Copier/Laser Paper (20Lb. and 87 Bright)</t>
  </si>
  <si>
    <t>ES-2015-DB13360139-42131</t>
  </si>
  <si>
    <t>DB-13360139</t>
  </si>
  <si>
    <t>IN-2015-DB133607-42179</t>
  </si>
  <si>
    <t>DB-133607</t>
  </si>
  <si>
    <t>MX-2015-DB1336018-42280</t>
  </si>
  <si>
    <t>DB-1336018</t>
  </si>
  <si>
    <t>Araçatuba</t>
  </si>
  <si>
    <t>MX-2015-DB1336018-42137</t>
  </si>
  <si>
    <t>Taboão da Serra</t>
  </si>
  <si>
    <t>ID-2012-DB1336059-41178</t>
  </si>
  <si>
    <t>DB-1336059</t>
  </si>
  <si>
    <t>IN-2014-DB1336059-41961</t>
  </si>
  <si>
    <t>ID-2012-DB1336059-40935</t>
  </si>
  <si>
    <t>IN-2015-DB1336078-42126</t>
  </si>
  <si>
    <t>DB-1336078</t>
  </si>
  <si>
    <t>ID-2015-DB13360130-42322</t>
  </si>
  <si>
    <t>DB-13360130</t>
  </si>
  <si>
    <t>IN-2015-DB13360144-42284</t>
  </si>
  <si>
    <t>DB-13360144</t>
  </si>
  <si>
    <t>IT-2014-DB1336064-41923</t>
  </si>
  <si>
    <t>DB-1336064</t>
  </si>
  <si>
    <t>ES-2014-DB133608-41765</t>
  </si>
  <si>
    <t>DB-133608</t>
  </si>
  <si>
    <t>ES-2014-DB1336045-41989</t>
  </si>
  <si>
    <t>DB-1336045</t>
  </si>
  <si>
    <t>ES-2013-DB1336045-41303</t>
  </si>
  <si>
    <t>ES-2014-DB1336045-41857</t>
  </si>
  <si>
    <t>ES-2014-DB1336045-41774</t>
  </si>
  <si>
    <t>ES-2014-DB1336045-41789</t>
  </si>
  <si>
    <t>CA-2014-DB13360140-41712</t>
  </si>
  <si>
    <t>DB-133601404</t>
  </si>
  <si>
    <t>Riverside</t>
  </si>
  <si>
    <t>CA-2012-DB13360140-41231</t>
  </si>
  <si>
    <t>Salt Lake City</t>
  </si>
  <si>
    <t>CA-2012-DK337523-40975</t>
  </si>
  <si>
    <t>DK-337523</t>
  </si>
  <si>
    <t>Dennis Kane</t>
  </si>
  <si>
    <t>MX-2014-DK1337531-41965</t>
  </si>
  <si>
    <t>DK-1337531</t>
  </si>
  <si>
    <t>MX-2012-DK1337536-41241</t>
  </si>
  <si>
    <t>DK-1337536</t>
  </si>
  <si>
    <t>CG-2015-DK337533-42228</t>
  </si>
  <si>
    <t>DK-337533</t>
  </si>
  <si>
    <t>US-2013-DK1337555-41371</t>
  </si>
  <si>
    <t>DK-1337555</t>
  </si>
  <si>
    <t>MX-2013-DK1337582-41530</t>
  </si>
  <si>
    <t>DK-1337582</t>
  </si>
  <si>
    <t>MX-2015-DK1337582-42365</t>
  </si>
  <si>
    <t>US-2013-DK1337598-41524</t>
  </si>
  <si>
    <t>DK-1337598</t>
  </si>
  <si>
    <t>US-2014-DK13375140-41843</t>
  </si>
  <si>
    <t>DK-133751402</t>
  </si>
  <si>
    <t>Westland</t>
  </si>
  <si>
    <t>TEC-AC-5601</t>
  </si>
  <si>
    <t>Plantronics Audio 995 Wireless Stereo Headset</t>
  </si>
  <si>
    <t>CA-2015-DK13375140-42350</t>
  </si>
  <si>
    <t>Abilene</t>
  </si>
  <si>
    <t>OFF-AP-4726</t>
  </si>
  <si>
    <t>Hoover Commercial Lightweight Upright Vacuum</t>
  </si>
  <si>
    <t>MZ-2014-DK337587-41696</t>
  </si>
  <si>
    <t>DK-337587</t>
  </si>
  <si>
    <t>MZ-2012-DK337587-40990</t>
  </si>
  <si>
    <t>IN-2015-DK1337527-42021</t>
  </si>
  <si>
    <t>DK-1337527</t>
  </si>
  <si>
    <t>Haikou</t>
  </si>
  <si>
    <t>Hainan</t>
  </si>
  <si>
    <t>IN-2015-DK1337566-42155</t>
  </si>
  <si>
    <t>DK-1337566</t>
  </si>
  <si>
    <t>Matsumoto</t>
  </si>
  <si>
    <t>Nagano</t>
  </si>
  <si>
    <t>EZ-2014-DK337532-41791</t>
  </si>
  <si>
    <t>DK-337532</t>
  </si>
  <si>
    <t>Ostrava</t>
  </si>
  <si>
    <t>Moravian-Silesian</t>
  </si>
  <si>
    <t>PL-2014-DK3375103-41950</t>
  </si>
  <si>
    <t>DK-3375103</t>
  </si>
  <si>
    <t>CA-2012-DK13375140-41158</t>
  </si>
  <si>
    <t>DK-133751406</t>
  </si>
  <si>
    <t>TEC-PH-3168</t>
  </si>
  <si>
    <t>AT&amp;T EL51110 DECT</t>
  </si>
  <si>
    <t>CA-2013-DK13375140-41614</t>
  </si>
  <si>
    <t>TEC-PH-5624</t>
  </si>
  <si>
    <t>Polycom SoundStation2 EX Conference phone</t>
  </si>
  <si>
    <t>CA-2015-DK13375140-42321</t>
  </si>
  <si>
    <t>ES-2015-DK13375139-42082</t>
  </si>
  <si>
    <t>DK-13375139</t>
  </si>
  <si>
    <t>ID-2015-DK133757-42284</t>
  </si>
  <si>
    <t>DK-133757</t>
  </si>
  <si>
    <t>ID-2014-DK133757-41888</t>
  </si>
  <si>
    <t>MX-2014-DK1337516-41775</t>
  </si>
  <si>
    <t>DK-1337516</t>
  </si>
  <si>
    <t>IN-2014-DK13375113-41996</t>
  </si>
  <si>
    <t>DK-13375113</t>
  </si>
  <si>
    <t>SF-2015-DK3375117-42252</t>
  </si>
  <si>
    <t>DK-3375117</t>
  </si>
  <si>
    <t>IR-2012-DK337560-40966</t>
  </si>
  <si>
    <t>DK-337560</t>
  </si>
  <si>
    <t>IR-2014-DK337560-41797</t>
  </si>
  <si>
    <t>ID-2015-DK1337597-42145</t>
  </si>
  <si>
    <t>DK-1337597</t>
  </si>
  <si>
    <t>OFF-PA-4476</t>
  </si>
  <si>
    <t>Green Bar Message Books, Premium</t>
  </si>
  <si>
    <t>ES-2014-DK13375120-41732</t>
  </si>
  <si>
    <t>DK-13375120</t>
  </si>
  <si>
    <t>Girona</t>
  </si>
  <si>
    <t>ES-2014-DK13375120-41920</t>
  </si>
  <si>
    <t>SA-2015-DK3375110-42063</t>
  </si>
  <si>
    <t>DK-3375110</t>
  </si>
  <si>
    <t>IT-2015-DK1337545-42315</t>
  </si>
  <si>
    <t>DK-1337545</t>
  </si>
  <si>
    <t>IT-2012-DK1337591-41268</t>
  </si>
  <si>
    <t>DK-1337591</t>
  </si>
  <si>
    <t>CA-2013-DK13375140-41620</t>
  </si>
  <si>
    <t>DK-133751404</t>
  </si>
  <si>
    <t>US-2014-DK13375140-41838</t>
  </si>
  <si>
    <t>TEC-AC-4301</t>
  </si>
  <si>
    <t>First Data TMFD35 PIN Pad</t>
  </si>
  <si>
    <t>CA-2015-DK13375140-42213</t>
  </si>
  <si>
    <t>FUR-FU-4021</t>
  </si>
  <si>
    <t>Eldon 300 Class Desk Accessories, Black</t>
  </si>
  <si>
    <t>FUR-FU-4069</t>
  </si>
  <si>
    <t>Eldon Image Series Black Desk Accessories</t>
  </si>
  <si>
    <t>OFF-BI-5641</t>
  </si>
  <si>
    <t>Pressboard Data Binder, Crimson, 12" X 8 1/2"</t>
  </si>
  <si>
    <t>CA-2015-DP339023-42269</t>
  </si>
  <si>
    <t>DP-339023</t>
  </si>
  <si>
    <t>Dennis Pardue</t>
  </si>
  <si>
    <t>MX-2013-DP1339082-41629</t>
  </si>
  <si>
    <t>DP-1339082</t>
  </si>
  <si>
    <t>MX-2014-DP1339082-41993</t>
  </si>
  <si>
    <t>CA-2013-DP13390140-41357</t>
  </si>
  <si>
    <t>DP-133901402</t>
  </si>
  <si>
    <t>FUR-BO-5965</t>
  </si>
  <si>
    <t>Sauder Inglewood Library Bookcases</t>
  </si>
  <si>
    <t>CA-2013-DP13390140-41404</t>
  </si>
  <si>
    <t>CA-2015-DP13390140-42006</t>
  </si>
  <si>
    <t>RW-2012-DP3390109-41074</t>
  </si>
  <si>
    <t>DP-3390109</t>
  </si>
  <si>
    <t>ID-2014-DP13390118-41915</t>
  </si>
  <si>
    <t>DP-13390118</t>
  </si>
  <si>
    <t>Changwon</t>
  </si>
  <si>
    <t>Gyeongsangnam</t>
  </si>
  <si>
    <t>UP-2015-DP3390137-42357</t>
  </si>
  <si>
    <t>DP-3390137</t>
  </si>
  <si>
    <t>CA-2014-DP13390140-41784</t>
  </si>
  <si>
    <t>DP-133901406</t>
  </si>
  <si>
    <t>IN-2012-DP133907-41206</t>
  </si>
  <si>
    <t>DP-133907</t>
  </si>
  <si>
    <t>IN-2015-DP133907-42160</t>
  </si>
  <si>
    <t>MX-2014-DP1339018-41995</t>
  </si>
  <si>
    <t>DP-1339018</t>
  </si>
  <si>
    <t>Paracatu</t>
  </si>
  <si>
    <t>MX-2015-DP1339018-42124</t>
  </si>
  <si>
    <t>MX-2013-DP1339026-41580</t>
  </si>
  <si>
    <t>DP-1339026</t>
  </si>
  <si>
    <t>ID-2014-DP1339059-41782</t>
  </si>
  <si>
    <t>DP-1339059</t>
  </si>
  <si>
    <t>ID-2015-DP1339059-42236</t>
  </si>
  <si>
    <t>IN-2012-DP1339078-40911</t>
  </si>
  <si>
    <t>DP-1339078</t>
  </si>
  <si>
    <t>SF-2012-DP3390117-41115</t>
  </si>
  <si>
    <t>DP-3390117</t>
  </si>
  <si>
    <t>Gaborone</t>
  </si>
  <si>
    <t>South-East</t>
  </si>
  <si>
    <t>Botswana</t>
  </si>
  <si>
    <t>IN-2014-DP1339058-41880</t>
  </si>
  <si>
    <t>DP-1339058</t>
  </si>
  <si>
    <t>IR-2015-DP339060-42053</t>
  </si>
  <si>
    <t>DP-339060</t>
  </si>
  <si>
    <t>ES-2014-DP1339064-41765</t>
  </si>
  <si>
    <t>DP-1339064</t>
  </si>
  <si>
    <t>Ancona</t>
  </si>
  <si>
    <t>CA-2015-DP13390140-42011</t>
  </si>
  <si>
    <t>DP-133901408</t>
  </si>
  <si>
    <t>Tuscaloosa</t>
  </si>
  <si>
    <t>CA-2012-DP13390140-41263</t>
  </si>
  <si>
    <t>SA-2012-DP3390110-41172</t>
  </si>
  <si>
    <t>DP-3390110</t>
  </si>
  <si>
    <t>ES-2015-DP1339045-42182</t>
  </si>
  <si>
    <t>DP-1339045</t>
  </si>
  <si>
    <t>ES-2012-DP1339045-41046</t>
  </si>
  <si>
    <t>ES-2014-DP1339048-41873</t>
  </si>
  <si>
    <t>DP-1339048</t>
  </si>
  <si>
    <t>ES-2015-DP1339048-42369</t>
  </si>
  <si>
    <t>ES-2015-DP1339048-42216</t>
  </si>
  <si>
    <t>CA-2012-DP13390140-41094</t>
  </si>
  <si>
    <t>DP-133901404</t>
  </si>
  <si>
    <t>CA-2012-DP13390140-41159</t>
  </si>
  <si>
    <t>OFF-AP-4609</t>
  </si>
  <si>
    <t>Holmes Replacement Filter for HEPA Air Cleaner, Medium Room</t>
  </si>
  <si>
    <t>OFF-ST-5598</t>
  </si>
  <si>
    <t>Pizazz Global Quick File</t>
  </si>
  <si>
    <t>CA-2014-DP13390140-41934</t>
  </si>
  <si>
    <t>North Las Vegas</t>
  </si>
  <si>
    <t>OFF-BI-4821</t>
  </si>
  <si>
    <t>Ibico EPK-21 Electric Binding System</t>
  </si>
  <si>
    <t>OFF-AR-5550</t>
  </si>
  <si>
    <t>Panasonic KP-150 Electric Pencil Sharpener</t>
  </si>
  <si>
    <t>OFF-PA-6483</t>
  </si>
  <si>
    <t>Xerox 193</t>
  </si>
  <si>
    <t>MX-2012-DB1340539-41050</t>
  </si>
  <si>
    <t>DB-1340539</t>
  </si>
  <si>
    <t>Denny Blanton</t>
  </si>
  <si>
    <t>US-2015-DB1340555-42262</t>
  </si>
  <si>
    <t>DB-1340555</t>
  </si>
  <si>
    <t>US-2012-DB1340582-41270</t>
  </si>
  <si>
    <t>DB-1340582</t>
  </si>
  <si>
    <t>MX-2013-DB1340582-41478</t>
  </si>
  <si>
    <t>US-2012-DB1340582-41214</t>
  </si>
  <si>
    <t>US-2013-DB1340598-41633</t>
  </si>
  <si>
    <t>DB-1340598</t>
  </si>
  <si>
    <t>CA-2015-DB13405140-42182</t>
  </si>
  <si>
    <t>DB-134051402</t>
  </si>
  <si>
    <t>IN-2015-DB1340527-42022</t>
  </si>
  <si>
    <t>DB-1340527</t>
  </si>
  <si>
    <t>RO-2013-DB3405107-41371</t>
  </si>
  <si>
    <t>DB-3405107</t>
  </si>
  <si>
    <t>CA-2013-DB13405140-41494</t>
  </si>
  <si>
    <t>DB-134051406</t>
  </si>
  <si>
    <t>OFF-AR-3522</t>
  </si>
  <si>
    <t>Boston 1827 Commercial Additional Cutter, Drive Gear &amp; Gear Rack for 1606</t>
  </si>
  <si>
    <t>CA-2015-DB13405140-42081</t>
  </si>
  <si>
    <t>OFF-ST-5277</t>
  </si>
  <si>
    <t>Neat Ideas Personal Hanging Folder Files, Black</t>
  </si>
  <si>
    <t>OFF-LA-3216</t>
  </si>
  <si>
    <t>Avery 496</t>
  </si>
  <si>
    <t>OFF-LA-3205</t>
  </si>
  <si>
    <t>Avery 486</t>
  </si>
  <si>
    <t>ES-2013-DB1340534-41450</t>
  </si>
  <si>
    <t>DB-1340534</t>
  </si>
  <si>
    <t>IT-2014-DB13405139-41887</t>
  </si>
  <si>
    <t>DB-13405139</t>
  </si>
  <si>
    <t>Oxford</t>
  </si>
  <si>
    <t>ID-2015-DB134057-42182</t>
  </si>
  <si>
    <t>DB-134057</t>
  </si>
  <si>
    <t>IN-2014-DB134057-41782</t>
  </si>
  <si>
    <t>MX-2013-DB1340528-41622</t>
  </si>
  <si>
    <t>DB-1340528</t>
  </si>
  <si>
    <t>IN-2012-DB1340559-41052</t>
  </si>
  <si>
    <t>DB-1340559</t>
  </si>
  <si>
    <t>IN-2013-DB13405130-41605</t>
  </si>
  <si>
    <t>DB-13405130</t>
  </si>
  <si>
    <t>IN-2015-DB13405144-42341</t>
  </si>
  <si>
    <t>DB-13405144</t>
  </si>
  <si>
    <t>IN-2014-DB1340511-42000</t>
  </si>
  <si>
    <t>DB-1340511</t>
  </si>
  <si>
    <t>IN-2015-DB1340558-42094</t>
  </si>
  <si>
    <t>DB-1340558</t>
  </si>
  <si>
    <t>ES-2013-DB1340564-41607</t>
  </si>
  <si>
    <t>DB-1340564</t>
  </si>
  <si>
    <t>ES-2013-DB1340564-41600</t>
  </si>
  <si>
    <t>ES-2012-DB1340564-41240</t>
  </si>
  <si>
    <t>CA-2013-DB13405140-41534</t>
  </si>
  <si>
    <t>DB-134051408</t>
  </si>
  <si>
    <t>TU-2014-DB3405134-41812</t>
  </si>
  <si>
    <t>DB-3405134</t>
  </si>
  <si>
    <t>IT-2014-DB1340545-41831</t>
  </si>
  <si>
    <t>DB-1340545</t>
  </si>
  <si>
    <t>Saumur</t>
  </si>
  <si>
    <t>IT-2012-DB1340548-41252</t>
  </si>
  <si>
    <t>DB-1340548</t>
  </si>
  <si>
    <t>CG-2015-DJ342033-42255</t>
  </si>
  <si>
    <t>DJ-342033</t>
  </si>
  <si>
    <t>Denny Joy</t>
  </si>
  <si>
    <t>MX-2014-DJ1342039-41647</t>
  </si>
  <si>
    <t>DJ-1342039</t>
  </si>
  <si>
    <t>MX-2013-DJ1342051-41305</t>
  </si>
  <si>
    <t>DJ-1342051</t>
  </si>
  <si>
    <t>MX-2013-DJ1342082-41639</t>
  </si>
  <si>
    <t>DJ-1342082</t>
  </si>
  <si>
    <t>CA-2014-DJ13420140-41732</t>
  </si>
  <si>
    <t>DJ-134201402</t>
  </si>
  <si>
    <t>IN-2013-DJ1342027-41636</t>
  </si>
  <si>
    <t>DJ-1342027</t>
  </si>
  <si>
    <t>EG-2013-DJ342038-41452</t>
  </si>
  <si>
    <t>DJ-342038</t>
  </si>
  <si>
    <t>ES-2014-DJ13420139-41927</t>
  </si>
  <si>
    <t>DJ-13420139</t>
  </si>
  <si>
    <t>ID-2014-DJ134207-41672</t>
  </si>
  <si>
    <t>DJ-134207</t>
  </si>
  <si>
    <t>US-2014-DJ134205-41937</t>
  </si>
  <si>
    <t>DJ-134205</t>
  </si>
  <si>
    <t>US-2013-DJ134205-41285</t>
  </si>
  <si>
    <t>MX-2013-DJ1342028-41353</t>
  </si>
  <si>
    <t>DJ-1342028</t>
  </si>
  <si>
    <t>ID-2014-DJ13420102-41895</t>
  </si>
  <si>
    <t>DJ-13420102</t>
  </si>
  <si>
    <t>ID-2015-DJ13420130-42319</t>
  </si>
  <si>
    <t>DJ-13420130</t>
  </si>
  <si>
    <t>IN-2012-DJ13420144-40988</t>
  </si>
  <si>
    <t>DJ-13420144</t>
  </si>
  <si>
    <t>IN-2014-DJ1342058-41646</t>
  </si>
  <si>
    <t>DJ-1342058</t>
  </si>
  <si>
    <t>Korba</t>
  </si>
  <si>
    <t>IN-2015-DJ1342058-42021</t>
  </si>
  <si>
    <t>ES-2012-DJ88887148-41231</t>
  </si>
  <si>
    <t>DJ-88887148</t>
  </si>
  <si>
    <t>ES-2015-DJ1342064-42215</t>
  </si>
  <si>
    <t>DJ-1342064</t>
  </si>
  <si>
    <t>ES-2012-DJ13420120-41268</t>
  </si>
  <si>
    <t>DJ-13420120</t>
  </si>
  <si>
    <t>CA-2013-DJ13420140-41551</t>
  </si>
  <si>
    <t>DJ-134201408</t>
  </si>
  <si>
    <t>NI-2013-DJ342095-41419</t>
  </si>
  <si>
    <t>DJ-342095</t>
  </si>
  <si>
    <t>AJ-2015-DJ34209-42368</t>
  </si>
  <si>
    <t>DJ-34209</t>
  </si>
  <si>
    <t>ES-2013-DJ1342045-41548</t>
  </si>
  <si>
    <t>DJ-1342045</t>
  </si>
  <si>
    <t>ES-2015-DJ1342045-42035</t>
  </si>
  <si>
    <t>Annecy-le-Vieux</t>
  </si>
  <si>
    <t>ES-2012-DJ1342048-41032</t>
  </si>
  <si>
    <t>DJ-1342048</t>
  </si>
  <si>
    <t>ES-2013-DJ1342048-41520</t>
  </si>
  <si>
    <t>ES-2013-DJ1342048-41459</t>
  </si>
  <si>
    <t>ES-2014-DJ1342048-41980</t>
  </si>
  <si>
    <t>ES-2015-DJ1342048-42347</t>
  </si>
  <si>
    <t>CA-2012-DJ13420140-41250</t>
  </si>
  <si>
    <t>DJ-134201404</t>
  </si>
  <si>
    <t>CA-2013-DJ13420140-41557</t>
  </si>
  <si>
    <t>OFF-PA-6444</t>
  </si>
  <si>
    <t>Xerox 1894</t>
  </si>
  <si>
    <t>FUR-FU-5159</t>
  </si>
  <si>
    <t>Luxo Economy Swing Arm Lamp</t>
  </si>
  <si>
    <t>MX-2015-DO1343531-42262</t>
  </si>
  <si>
    <t>DO-1343531</t>
  </si>
  <si>
    <t>Denny Ordway</t>
  </si>
  <si>
    <t>MX-2013-DO1343531-41496</t>
  </si>
  <si>
    <t>MX-2015-DO1343536-42224</t>
  </si>
  <si>
    <t>DO-1343536</t>
  </si>
  <si>
    <t>US-2015-DO1343536-42054</t>
  </si>
  <si>
    <t>CM-2013-DO343522-41539</t>
  </si>
  <si>
    <t>DO-343522</t>
  </si>
  <si>
    <t>MX-2015-DO1343539-42124</t>
  </si>
  <si>
    <t>DO-1343539</t>
  </si>
  <si>
    <t>MX-2015-DO1343582-42085</t>
  </si>
  <si>
    <t>DO-1343582</t>
  </si>
  <si>
    <t>MX-2013-DO1343582-41561</t>
  </si>
  <si>
    <t>MX-2014-DO1343582-41700</t>
  </si>
  <si>
    <t>US-2013-DO1343582-41398</t>
  </si>
  <si>
    <t>MX-2015-DO1343593-42273</t>
  </si>
  <si>
    <t>DO-1343593</t>
  </si>
  <si>
    <t>IN-2015-DO1343527-42208</t>
  </si>
  <si>
    <t>DO-1343527</t>
  </si>
  <si>
    <t>Jingmen</t>
  </si>
  <si>
    <t>RS-2012-DO3435108-41220</t>
  </si>
  <si>
    <t>DO-3435108</t>
  </si>
  <si>
    <t>UP-2014-DO3435137-41853</t>
  </si>
  <si>
    <t>DO-3435137</t>
  </si>
  <si>
    <t>CA-2015-DO13435140-42182</t>
  </si>
  <si>
    <t>DO-134351406</t>
  </si>
  <si>
    <t>CA-2015-DO13435140-42095</t>
  </si>
  <si>
    <t>CA-2012-DO13435140-41184</t>
  </si>
  <si>
    <t>TEC-AC-5103</t>
  </si>
  <si>
    <t>Logitech G105 Gaming Keyboard</t>
  </si>
  <si>
    <t>MO-2015-DO343586-42327</t>
  </si>
  <si>
    <t>DO-343586</t>
  </si>
  <si>
    <t>IN-2012-DO134357-41115</t>
  </si>
  <si>
    <t>DO-134357</t>
  </si>
  <si>
    <t>US-2015-DO1343518-42305</t>
  </si>
  <si>
    <t>DO-1343518</t>
  </si>
  <si>
    <t>MX-2015-DO1343518-42305</t>
  </si>
  <si>
    <t>ID-2014-DO1343559-41779</t>
  </si>
  <si>
    <t>DO-1343559</t>
  </si>
  <si>
    <t>ID-2014-DO13435102-41885</t>
  </si>
  <si>
    <t>DO-13435102</t>
  </si>
  <si>
    <t>IN-2014-DO13435130-41653</t>
  </si>
  <si>
    <t>DO-13435130</t>
  </si>
  <si>
    <t>IN-2014-DO13435144-41730</t>
  </si>
  <si>
    <t>DO-13435144</t>
  </si>
  <si>
    <t>SF-2013-DO3435117-41451</t>
  </si>
  <si>
    <t>DO-3435117</t>
  </si>
  <si>
    <t>IN-2015-DO1343511-42184</t>
  </si>
  <si>
    <t>DO-1343511</t>
  </si>
  <si>
    <t>IN-2015-DO1343558-42141</t>
  </si>
  <si>
    <t>DO-1343558</t>
  </si>
  <si>
    <t>IR-2015-DO343560-42298</t>
  </si>
  <si>
    <t>DO-343560</t>
  </si>
  <si>
    <t>ES-2013-DO1343564-41515</t>
  </si>
  <si>
    <t>DO-1343564</t>
  </si>
  <si>
    <t>Capua</t>
  </si>
  <si>
    <t>US-2013-DO13435140-41605</t>
  </si>
  <si>
    <t>DO-134351408</t>
  </si>
  <si>
    <t>BN-2012-DO343515-41172</t>
  </si>
  <si>
    <t>DO-343515</t>
  </si>
  <si>
    <t>Porto-Novo</t>
  </si>
  <si>
    <t>Ouémé</t>
  </si>
  <si>
    <t>NI-2015-DO343595-42333</t>
  </si>
  <si>
    <t>DO-343595</t>
  </si>
  <si>
    <t>JO-2015-DO343567-42274</t>
  </si>
  <si>
    <t>DO-343567</t>
  </si>
  <si>
    <t>TU-2012-DO3435134-41082</t>
  </si>
  <si>
    <t>DO-3435134</t>
  </si>
  <si>
    <t>ES-2015-DO1343545-42082</t>
  </si>
  <si>
    <t>DO-1343545</t>
  </si>
  <si>
    <t>Gap</t>
  </si>
  <si>
    <t>ES-2012-DO1343548-41131</t>
  </si>
  <si>
    <t>DO-1343548</t>
  </si>
  <si>
    <t>CA-2015-DO13435140-42158</t>
  </si>
  <si>
    <t>DO-134351404</t>
  </si>
  <si>
    <t>OFF-EN-5167</t>
  </si>
  <si>
    <t>Manila Recycled Extra-Heavyweight Clasp Envelopes, 6" x 9"</t>
  </si>
  <si>
    <t>CA-2014-DO13435140-41776</t>
  </si>
  <si>
    <t>CA-2013-DO13435140-41510</t>
  </si>
  <si>
    <t>US-2015-DO13435140-42236</t>
  </si>
  <si>
    <t>CA-2013-DO13435140-41362</t>
  </si>
  <si>
    <t>OFF-AP-2886</t>
  </si>
  <si>
    <t>Acco 6 Outlet Guardian Premium Plus Surge Suppressor</t>
  </si>
  <si>
    <t>MX-2012-DA1345031-41199</t>
  </si>
  <si>
    <t>DA-1345031</t>
  </si>
  <si>
    <t>Dianna Arnett</t>
  </si>
  <si>
    <t>CG-2012-DA345033-41002</t>
  </si>
  <si>
    <t>DA-345033</t>
  </si>
  <si>
    <t>MX-2012-DA1345039-41174</t>
  </si>
  <si>
    <t>DA-1345039</t>
  </si>
  <si>
    <t>MX-2015-DA1345051-42180</t>
  </si>
  <si>
    <t>DA-1345051</t>
  </si>
  <si>
    <t>US-2014-DA1345055-41795</t>
  </si>
  <si>
    <t>DA-1345055</t>
  </si>
  <si>
    <t>MX-2012-DA1345082-41037</t>
  </si>
  <si>
    <t>DA-1345082</t>
  </si>
  <si>
    <t>Tepic</t>
  </si>
  <si>
    <t>Nayarit</t>
  </si>
  <si>
    <t>MX-2013-DA1345082-41401</t>
  </si>
  <si>
    <t>MX-2015-DA1345093-42356</t>
  </si>
  <si>
    <t>DA-1345093</t>
  </si>
  <si>
    <t>US-2012-DA13450140-41023</t>
  </si>
  <si>
    <t>DA-134501402</t>
  </si>
  <si>
    <t>OFF-PA-6543</t>
  </si>
  <si>
    <t>Xerox 1985</t>
  </si>
  <si>
    <t>IN-2015-DA1345027-42246</t>
  </si>
  <si>
    <t>DA-1345027</t>
  </si>
  <si>
    <t>US-2015-DA13450140-42017</t>
  </si>
  <si>
    <t>DA-134501406</t>
  </si>
  <si>
    <t>District of Columbia</t>
  </si>
  <si>
    <t>OFF-PA-6505</t>
  </si>
  <si>
    <t>Xerox 195</t>
  </si>
  <si>
    <t>CA-2012-DA13450140-41177</t>
  </si>
  <si>
    <t>TEC-AC-5183</t>
  </si>
  <si>
    <t>Maxell CD-R Discs</t>
  </si>
  <si>
    <t>EG-2013-DA345038-41419</t>
  </si>
  <si>
    <t>DA-345038</t>
  </si>
  <si>
    <t>ES-2014-DA13450139-41845</t>
  </si>
  <si>
    <t>DA-13450139</t>
  </si>
  <si>
    <t>IN-2015-DA134507-42094</t>
  </si>
  <si>
    <t>DA-134507</t>
  </si>
  <si>
    <t>ID-2012-DA1345092-41101</t>
  </si>
  <si>
    <t>DA-1345092</t>
  </si>
  <si>
    <t>US-2014-DA134505-41926</t>
  </si>
  <si>
    <t>DA-134505</t>
  </si>
  <si>
    <t>San Rafael</t>
  </si>
  <si>
    <t>ID-2014-DA1345059-41723</t>
  </si>
  <si>
    <t>DA-1345059</t>
  </si>
  <si>
    <t>IN-2012-DA1345058-41264</t>
  </si>
  <si>
    <t>DA-1345058</t>
  </si>
  <si>
    <t>IN-2014-DA1345058-41769</t>
  </si>
  <si>
    <t>IT-2013-DA13450120-41455</t>
  </si>
  <si>
    <t>DA-13450120</t>
  </si>
  <si>
    <t>US-2012-DA13450140-41161</t>
  </si>
  <si>
    <t>DA-134501408</t>
  </si>
  <si>
    <t>JO-2014-DA345067-41732</t>
  </si>
  <si>
    <t>DA-345067</t>
  </si>
  <si>
    <t>AU-2015-DA34508-42355</t>
  </si>
  <si>
    <t>DA-34508</t>
  </si>
  <si>
    <t>ES-2013-DA1345045-41499</t>
  </si>
  <si>
    <t>DA-1345045</t>
  </si>
  <si>
    <t>IT-2013-DA1345045-41590</t>
  </si>
  <si>
    <t>ES-2014-DA1345048-41913</t>
  </si>
  <si>
    <t>DA-1345048</t>
  </si>
  <si>
    <t>Siegen</t>
  </si>
  <si>
    <t>IT-2015-DA1345091-42209</t>
  </si>
  <si>
    <t>DA-1345091</t>
  </si>
  <si>
    <t>IT-2012-DA1345091-41035</t>
  </si>
  <si>
    <t>MX-2015-DV1346531-42179</t>
  </si>
  <si>
    <t>DV-1346531</t>
  </si>
  <si>
    <t>Dianna Vittorini</t>
  </si>
  <si>
    <t>AO-2015-DV34654-42326</t>
  </si>
  <si>
    <t>DV-34654</t>
  </si>
  <si>
    <t>Namibe</t>
  </si>
  <si>
    <t>MX-2012-DV1346539-41179</t>
  </si>
  <si>
    <t>DV-1346539</t>
  </si>
  <si>
    <t>MX-2012-DV1346539-41201</t>
  </si>
  <si>
    <t>MX-2012-DV1346582-41173</t>
  </si>
  <si>
    <t>DV-1346582</t>
  </si>
  <si>
    <t>MX-2013-DV1346593-41516</t>
  </si>
  <si>
    <t>DV-1346593</t>
  </si>
  <si>
    <t>CA-2012-DV13465140-41081</t>
  </si>
  <si>
    <t>DV-134651402</t>
  </si>
  <si>
    <t>OFF-ST-4243</t>
  </si>
  <si>
    <t>Fellowes Bankers Box Recycled Super Stor/Drawer</t>
  </si>
  <si>
    <t>IN-2013-DV1346527-41626</t>
  </si>
  <si>
    <t>DV-1346527</t>
  </si>
  <si>
    <t>Macheng</t>
  </si>
  <si>
    <t>UP-2014-DV3465137-41849</t>
  </si>
  <si>
    <t>DV-3465137</t>
  </si>
  <si>
    <t>CA-2013-DV13465140-41587</t>
  </si>
  <si>
    <t>DV-134651406</t>
  </si>
  <si>
    <t>TEC-AC-5151</t>
  </si>
  <si>
    <t>Logitech VX Revolution Cordless Laser Mouse for Notebooks (Black)</t>
  </si>
  <si>
    <t>CA-2013-DV13465140-41411</t>
  </si>
  <si>
    <t>TEC-AC-3086</t>
  </si>
  <si>
    <t>AmazonBasics 3-Button USB Wired Mouse</t>
  </si>
  <si>
    <t>ES-2013-DV13465139-41326</t>
  </si>
  <si>
    <t>DV-13465139</t>
  </si>
  <si>
    <t>MX-2013-DV1346518-41605</t>
  </si>
  <si>
    <t>DV-1346518</t>
  </si>
  <si>
    <t>US-2013-DV13465143-41478</t>
  </si>
  <si>
    <t>DV-13465143</t>
  </si>
  <si>
    <t>San José de Guanipa</t>
  </si>
  <si>
    <t>ID-2013-DV1346559-41361</t>
  </si>
  <si>
    <t>DV-1346559</t>
  </si>
  <si>
    <t>ID-2012-DV1346559-41263</t>
  </si>
  <si>
    <t>IN-2012-DV1346558-40919</t>
  </si>
  <si>
    <t>DV-1346558</t>
  </si>
  <si>
    <t>IN-2015-DV1346558-42175</t>
  </si>
  <si>
    <t>ES-2014-DV1346564-41961</t>
  </si>
  <si>
    <t>DV-1346564</t>
  </si>
  <si>
    <t>Benevento</t>
  </si>
  <si>
    <t>GH-2015-DV346549-42343</t>
  </si>
  <si>
    <t>DV-346549</t>
  </si>
  <si>
    <t>GG-2015-DV346547-42356</t>
  </si>
  <si>
    <t>DV-346547</t>
  </si>
  <si>
    <t>IZ-2013-DV346561-41431</t>
  </si>
  <si>
    <t>DV-346561</t>
  </si>
  <si>
    <t>Karbala'</t>
  </si>
  <si>
    <t>US-2015-DV13465140-42167</t>
  </si>
  <si>
    <t>DV-134651404</t>
  </si>
  <si>
    <t>CA-2014-DV13465140-41893</t>
  </si>
  <si>
    <t>CA-2015-DV13465140-42340</t>
  </si>
  <si>
    <t>TEC-PH-4893</t>
  </si>
  <si>
    <t>Jabra BIZ 2300 Duo QD Duo Corded Headset</t>
  </si>
  <si>
    <t>TEC-PH-3169</t>
  </si>
  <si>
    <t>AT&amp;T SB67148 SynJ</t>
  </si>
  <si>
    <t>CA-2014-DW348023-41875</t>
  </si>
  <si>
    <t>DW-348023</t>
  </si>
  <si>
    <t>Dianna Wilson</t>
  </si>
  <si>
    <t>Guelph</t>
  </si>
  <si>
    <t>CA-2014-DW348023-41765</t>
  </si>
  <si>
    <t>CG-2012-DW348033-41178</t>
  </si>
  <si>
    <t>DW-348033</t>
  </si>
  <si>
    <t>MX-2013-DW1348051-41548</t>
  </si>
  <si>
    <t>DW-1348051</t>
  </si>
  <si>
    <t>US-2012-DW1348055-41000</t>
  </si>
  <si>
    <t>DW-1348055</t>
  </si>
  <si>
    <t>US-2013-DW1348055-41543</t>
  </si>
  <si>
    <t>MX-2015-DW1348082-42157</t>
  </si>
  <si>
    <t>DW-1348082</t>
  </si>
  <si>
    <t>UZ-2013-DW3480142-41327</t>
  </si>
  <si>
    <t>DW-3480142</t>
  </si>
  <si>
    <t>CA-2014-DW13480140-41872</t>
  </si>
  <si>
    <t>DW-134801402</t>
  </si>
  <si>
    <t>TEC-PH-6017</t>
  </si>
  <si>
    <t>SKILCRAFT Telephone Shoulder Rest, 2" x 6.5" x 2.5", Black</t>
  </si>
  <si>
    <t>CA-2012-DW13480140-41060</t>
  </si>
  <si>
    <t>RW-2015-DW3480109-42202</t>
  </si>
  <si>
    <t>DW-3480109</t>
  </si>
  <si>
    <t>UP-2012-DW3480137-41221</t>
  </si>
  <si>
    <t>DW-3480137</t>
  </si>
  <si>
    <t>UP-2015-DW3480137-42234</t>
  </si>
  <si>
    <t>ES-2015-DW13480139-42185</t>
  </si>
  <si>
    <t>DW-13480139</t>
  </si>
  <si>
    <t>IN-2013-DW134807-41404</t>
  </si>
  <si>
    <t>DW-134807</t>
  </si>
  <si>
    <t>IN-2015-DW134807-42271</t>
  </si>
  <si>
    <t>US-2012-DW1348018-41000</t>
  </si>
  <si>
    <t>DW-1348018</t>
  </si>
  <si>
    <t>MX-2013-DW1348018-41571</t>
  </si>
  <si>
    <t>Santos</t>
  </si>
  <si>
    <t>US-2014-DW13480101-41704</t>
  </si>
  <si>
    <t>DW-13480101</t>
  </si>
  <si>
    <t>ID-2015-DW13480102-42083</t>
  </si>
  <si>
    <t>DW-13480102</t>
  </si>
  <si>
    <t>IN-2014-DW13480113-41681</t>
  </si>
  <si>
    <t>DW-13480113</t>
  </si>
  <si>
    <t>ID-2014-DW13480130-41724</t>
  </si>
  <si>
    <t>DW-13480130</t>
  </si>
  <si>
    <t>IN-2014-DW1348058-41852</t>
  </si>
  <si>
    <t>DW-1348058</t>
  </si>
  <si>
    <t>Ulhasnagar</t>
  </si>
  <si>
    <t>IN-2015-DW1348058-42304</t>
  </si>
  <si>
    <t>Mirzapur</t>
  </si>
  <si>
    <t>IR-2015-DW348060-42160</t>
  </si>
  <si>
    <t>DW-348060</t>
  </si>
  <si>
    <t>Babol</t>
  </si>
  <si>
    <t>US-2015-DW13480140-42152</t>
  </si>
  <si>
    <t>DW-134801408</t>
  </si>
  <si>
    <t>OFF-BI-3474</t>
  </si>
  <si>
    <t>Binding Machine Supplies</t>
  </si>
  <si>
    <t>GH-2015-DW348049-42195</t>
  </si>
  <si>
    <t>DW-348049</t>
  </si>
  <si>
    <t>NI-2012-DW348095-41014</t>
  </si>
  <si>
    <t>DW-348095</t>
  </si>
  <si>
    <t>IZ-2015-DW348061-42314</t>
  </si>
  <si>
    <t>DW-348061</t>
  </si>
  <si>
    <t>IZ-2015-DW348061-42238</t>
  </si>
  <si>
    <t>ES-2012-DW134808-41269</t>
  </si>
  <si>
    <t>DW-134808</t>
  </si>
  <si>
    <t>ES-2012-DW1348045-41163</t>
  </si>
  <si>
    <t>DW-1348045</t>
  </si>
  <si>
    <t>ES-2014-DW1348048-41875</t>
  </si>
  <si>
    <t>DW-1348048</t>
  </si>
  <si>
    <t>CA-2014-DW13480140-41956</t>
  </si>
  <si>
    <t>DW-134801404</t>
  </si>
  <si>
    <t>CA-2014-DW13480140-41646</t>
  </si>
  <si>
    <t>AO-2013-DL34954-41296</t>
  </si>
  <si>
    <t>DL-34954</t>
  </si>
  <si>
    <t>Dionis Lloyd</t>
  </si>
  <si>
    <t>MX-2015-DL1349539-42305</t>
  </si>
  <si>
    <t>DL-1349539</t>
  </si>
  <si>
    <t>MX-2014-DL1349582-41788</t>
  </si>
  <si>
    <t>DL-1349582</t>
  </si>
  <si>
    <t>Progreso</t>
  </si>
  <si>
    <t>MX-2014-DL1349593-41703</t>
  </si>
  <si>
    <t>DL-1349593</t>
  </si>
  <si>
    <t>MX-2014-DL1349593-41832</t>
  </si>
  <si>
    <t>MX-2015-DL1349593-42314</t>
  </si>
  <si>
    <t>CA-2013-DL13495140-41633</t>
  </si>
  <si>
    <t>DL-134951402</t>
  </si>
  <si>
    <t>CA-2015-DL13495140-42125</t>
  </si>
  <si>
    <t>DL-134951406</t>
  </si>
  <si>
    <t>OFF-EN-2853</t>
  </si>
  <si>
    <t>#10-4 1/8" x 9 1/2" Premium Diagonal Seam Envelopes</t>
  </si>
  <si>
    <t>US-2015-DL13495140-42232</t>
  </si>
  <si>
    <t>ES-2013-DL13495139-41425</t>
  </si>
  <si>
    <t>DL-13495139</t>
  </si>
  <si>
    <t>Walsall</t>
  </si>
  <si>
    <t>IN-2013-DL134957-41424</t>
  </si>
  <si>
    <t>DL-134957</t>
  </si>
  <si>
    <t>IN-2013-DL1349592-41590</t>
  </si>
  <si>
    <t>DL-1349592</t>
  </si>
  <si>
    <t>MX-2014-DL1349518-41765</t>
  </si>
  <si>
    <t>DL-1349518</t>
  </si>
  <si>
    <t>IN-2012-DL134951-41119</t>
  </si>
  <si>
    <t>DL-134951</t>
  </si>
  <si>
    <t>IN-2012-DL1349558-41215</t>
  </si>
  <si>
    <t>DL-1349558</t>
  </si>
  <si>
    <t>IN-2014-DL1349558-41861</t>
  </si>
  <si>
    <t>Tumkur</t>
  </si>
  <si>
    <t>ES-2014-DL1349564-41758</t>
  </si>
  <si>
    <t>DL-1349564</t>
  </si>
  <si>
    <t>IT-2014-DL13495120-41985</t>
  </si>
  <si>
    <t>DL-13495120</t>
  </si>
  <si>
    <t>ES-2013-DL13495120-41359</t>
  </si>
  <si>
    <t>Benidorm</t>
  </si>
  <si>
    <t>CA-2014-DL13495140-41656</t>
  </si>
  <si>
    <t>DL-134951408</t>
  </si>
  <si>
    <t>NI-2013-DL349595-41444</t>
  </si>
  <si>
    <t>DL-349595</t>
  </si>
  <si>
    <t>TEC-MA-5015</t>
  </si>
  <si>
    <t>Konica Printer, Red</t>
  </si>
  <si>
    <t>NI-2014-DL349595-41909</t>
  </si>
  <si>
    <t>TU-2015-DL3495134-42087</t>
  </si>
  <si>
    <t>DL-3495134</t>
  </si>
  <si>
    <t>TU-2012-DL3495134-41088</t>
  </si>
  <si>
    <t>ES-2014-DL1349545-41948</t>
  </si>
  <si>
    <t>DL-1349545</t>
  </si>
  <si>
    <t>ES-2015-DL1349548-42052</t>
  </si>
  <si>
    <t>DL-1349548</t>
  </si>
  <si>
    <t>ES-2014-DL1349548-41642</t>
  </si>
  <si>
    <t>IT-2015-DL1349591-42347</t>
  </si>
  <si>
    <t>DL-1349591</t>
  </si>
  <si>
    <t>Amstelveen</t>
  </si>
  <si>
    <t>CA-2015-DL13495140-42238</t>
  </si>
  <si>
    <t>DL-134951404</t>
  </si>
  <si>
    <t>CA-2015-DL13495140-42293</t>
  </si>
  <si>
    <t>Thousand Oaks</t>
  </si>
  <si>
    <t>CA-2014-DL13495140-41843</t>
  </si>
  <si>
    <t>CA-2014-DL13495140-41920</t>
  </si>
  <si>
    <t>CA-2014-DJ351023-41787</t>
  </si>
  <si>
    <t>DJ-351023</t>
  </si>
  <si>
    <t>Don Jones</t>
  </si>
  <si>
    <t>MX-2015-DJ1351031-42157</t>
  </si>
  <si>
    <t>DJ-1351031</t>
  </si>
  <si>
    <t>MX-2012-DJ1351039-41178</t>
  </si>
  <si>
    <t>DJ-1351039</t>
  </si>
  <si>
    <t>MX-2012-DJ1351082-41079</t>
  </si>
  <si>
    <t>DJ-1351082</t>
  </si>
  <si>
    <t>MX-2014-DJ1351082-41679</t>
  </si>
  <si>
    <t>FUR-BO-3899</t>
  </si>
  <si>
    <t>Dania Floating Shelf Set, Pine</t>
  </si>
  <si>
    <t>MX-2014-DJ1351082-41943</t>
  </si>
  <si>
    <t>MX-2013-DJ1351082-41591</t>
  </si>
  <si>
    <t>ZA-2013-DJ3510146-41524</t>
  </si>
  <si>
    <t>DJ-3510146</t>
  </si>
  <si>
    <t>IN-2015-DJ1351027-42085</t>
  </si>
  <si>
    <t>DJ-1351027</t>
  </si>
  <si>
    <t>Huangshi</t>
  </si>
  <si>
    <t>IN-2014-DJ1351027-41942</t>
  </si>
  <si>
    <t>UP-2015-DJ3510137-42202</t>
  </si>
  <si>
    <t>DJ-3510137</t>
  </si>
  <si>
    <t>US-2015-DJ13510140-42047</t>
  </si>
  <si>
    <t>DJ-135101406</t>
  </si>
  <si>
    <t>CA-2015-DJ13510140-42133</t>
  </si>
  <si>
    <t>CA-2015-DJ13510140-42260</t>
  </si>
  <si>
    <t>AG-2014-DJ35103-41877</t>
  </si>
  <si>
    <t>DJ-35103</t>
  </si>
  <si>
    <t>EG-2015-DJ351038-42251</t>
  </si>
  <si>
    <t>DJ-351038</t>
  </si>
  <si>
    <t>ES-2015-DJ13510139-42046</t>
  </si>
  <si>
    <t>DJ-13510139</t>
  </si>
  <si>
    <t>IN-2015-DJ135107-42007</t>
  </si>
  <si>
    <t>DJ-135107</t>
  </si>
  <si>
    <t>MX-2015-DJ1351018-42250</t>
  </si>
  <si>
    <t>DJ-1351018</t>
  </si>
  <si>
    <t>MX-2015-DJ1351018-42206</t>
  </si>
  <si>
    <t>US-2015-DJ1351018-42206</t>
  </si>
  <si>
    <t>MX-2015-DJ1351018-42285</t>
  </si>
  <si>
    <t>ID-2014-DJ1351059-41838</t>
  </si>
  <si>
    <t>DJ-1351059</t>
  </si>
  <si>
    <t>IN-2015-DJ1351059-42363</t>
  </si>
  <si>
    <t>IN-2014-DJ1351058-41884</t>
  </si>
  <si>
    <t>DJ-1351058</t>
  </si>
  <si>
    <t>ES-2015-DJ1351064-42203</t>
  </si>
  <si>
    <t>DJ-1351064</t>
  </si>
  <si>
    <t>IT-2013-DJ1351064-41352</t>
  </si>
  <si>
    <t>IT-2014-DJ13510120-41807</t>
  </si>
  <si>
    <t>DJ-13510120</t>
  </si>
  <si>
    <t>ES-2014-DJ13510120-41677</t>
  </si>
  <si>
    <t>CA-2012-DJ13510140-41137</t>
  </si>
  <si>
    <t>DJ-135101408</t>
  </si>
  <si>
    <t>OFF-FA-3835</t>
  </si>
  <si>
    <t>Colored Push Pins</t>
  </si>
  <si>
    <t>CA-2015-DJ13510140-42312</t>
  </si>
  <si>
    <t>Murfreesboro</t>
  </si>
  <si>
    <t>IZ-2014-DJ351061-41951</t>
  </si>
  <si>
    <t>DJ-351061</t>
  </si>
  <si>
    <t>SA-2015-DJ3510110-42363</t>
  </si>
  <si>
    <t>DJ-3510110</t>
  </si>
  <si>
    <t>ES-2013-DJ1351048-41451</t>
  </si>
  <si>
    <t>DJ-1351048</t>
  </si>
  <si>
    <t>ES-2012-DJ1351048-40923</t>
  </si>
  <si>
    <t>Langen</t>
  </si>
  <si>
    <t>US-2015-DJ13510140-42321</t>
  </si>
  <si>
    <t>DJ-135101404</t>
  </si>
  <si>
    <t>Tempe</t>
  </si>
  <si>
    <t>TEC-AC-5898</t>
  </si>
  <si>
    <t>SanDisk Ultra 16 GB MicroSDHC Class 10 Memory Card</t>
  </si>
  <si>
    <t>CA-2014-DJ13510140-41878</t>
  </si>
  <si>
    <t>FUR-CH-4426</t>
  </si>
  <si>
    <t>Global Troy Executive Leather Low-Back Tilter</t>
  </si>
  <si>
    <t>CA-2015-DJ13510140-42125</t>
  </si>
  <si>
    <t>CA-2015-DM352523-42046</t>
  </si>
  <si>
    <t>DM-352523</t>
  </si>
  <si>
    <t>Don Miller</t>
  </si>
  <si>
    <t>Winnipeg</t>
  </si>
  <si>
    <t>Manitoba</t>
  </si>
  <si>
    <t>CA-2013-DM352523-41409</t>
  </si>
  <si>
    <t>CG-2012-DM352533-41219</t>
  </si>
  <si>
    <t>DM-352533</t>
  </si>
  <si>
    <t>US-2014-DM1352582-41993</t>
  </si>
  <si>
    <t>DM-1352582</t>
  </si>
  <si>
    <t>MX-2015-DM1352582-42334</t>
  </si>
  <si>
    <t>MX-2015-DM1352582-42139</t>
  </si>
  <si>
    <t>MX-2015-DM1352582-42174</t>
  </si>
  <si>
    <t>MX-2014-DM1352582-41755</t>
  </si>
  <si>
    <t>CA-2014-DM13525140-41888</t>
  </si>
  <si>
    <t>DM-135251402</t>
  </si>
  <si>
    <t>IN-2014-DM1352527-41948</t>
  </si>
  <si>
    <t>DM-1352527</t>
  </si>
  <si>
    <t>LO-2012-DM3525114-41266</t>
  </si>
  <si>
    <t>DM-3525114</t>
  </si>
  <si>
    <t>Banska Bystrica</t>
  </si>
  <si>
    <t>Banská Bystrica</t>
  </si>
  <si>
    <t>CA-2013-DM13525140-41528</t>
  </si>
  <si>
    <t>DM-135251406</t>
  </si>
  <si>
    <t>OFF-ST-6090</t>
  </si>
  <si>
    <t>Space Solutions Industrial Galvanized Steel Shelving.</t>
  </si>
  <si>
    <t>TEC-AC-5148</t>
  </si>
  <si>
    <t>Logitech LS21 Speaker System - PC Multimedia - 2.1-CH - Wired</t>
  </si>
  <si>
    <t>IT-2015-DM1352562-42137</t>
  </si>
  <si>
    <t>DM-1352562</t>
  </si>
  <si>
    <t>IN-2014-DM135257-41930</t>
  </si>
  <si>
    <t>DM-135257</t>
  </si>
  <si>
    <t>IN-2015-DM135257-42046</t>
  </si>
  <si>
    <t>ID-2014-DM1352592-41725</t>
  </si>
  <si>
    <t>DM-1352592</t>
  </si>
  <si>
    <t>US-2015-DM1352518-42139</t>
  </si>
  <si>
    <t>DM-1352518</t>
  </si>
  <si>
    <t>IN-2012-DM1352558-41257</t>
  </si>
  <si>
    <t>DM-1352558</t>
  </si>
  <si>
    <t>IN-2012-DM1352558-41123</t>
  </si>
  <si>
    <t>IR-2014-DM352560-41668</t>
  </si>
  <si>
    <t>DM-352560</t>
  </si>
  <si>
    <t>Abadan</t>
  </si>
  <si>
    <t>ES-2015-DM1352564-42311</t>
  </si>
  <si>
    <t>DM-1352564</t>
  </si>
  <si>
    <t>CA-2012-DM13525140-41094</t>
  </si>
  <si>
    <t>DM-135251408</t>
  </si>
  <si>
    <t>TU-2015-DM3525134-42048</t>
  </si>
  <si>
    <t>DM-3525134</t>
  </si>
  <si>
    <t>ES-2014-DM1352545-41706</t>
  </si>
  <si>
    <t>DM-1352545</t>
  </si>
  <si>
    <t>Saint-Herblain</t>
  </si>
  <si>
    <t>ES-2013-DM1352548-41369</t>
  </si>
  <si>
    <t>DM-1352548</t>
  </si>
  <si>
    <t>CA-2012-DW354023-41174</t>
  </si>
  <si>
    <t>DW-354023</t>
  </si>
  <si>
    <t>Don Weiss</t>
  </si>
  <si>
    <t>MX-2012-DW1354031-40995</t>
  </si>
  <si>
    <t>DW-1354031</t>
  </si>
  <si>
    <t>MX-2012-DW1354039-41037</t>
  </si>
  <si>
    <t>DW-1354039</t>
  </si>
  <si>
    <t>US-2015-DW1354055-42191</t>
  </si>
  <si>
    <t>DW-1354055</t>
  </si>
  <si>
    <t>MX-2014-DW1354082-41660</t>
  </si>
  <si>
    <t>DW-1354082</t>
  </si>
  <si>
    <t>Cholula</t>
  </si>
  <si>
    <t>MX-2015-DW1354093-42275</t>
  </si>
  <si>
    <t>DW-1354093</t>
  </si>
  <si>
    <t>CA-2014-DW13540140-41697</t>
  </si>
  <si>
    <t>DW-135401402</t>
  </si>
  <si>
    <t>CA-2015-DW13540140-42070</t>
  </si>
  <si>
    <t>CA-2014-DW13540140-41731</t>
  </si>
  <si>
    <t>DW-135401406</t>
  </si>
  <si>
    <t>ES-2012-DW13540139-41258</t>
  </si>
  <si>
    <t>DW-13540139</t>
  </si>
  <si>
    <t>ID-2013-DW135407-41340</t>
  </si>
  <si>
    <t>DW-135407</t>
  </si>
  <si>
    <t>IN-2015-DW135407-42078</t>
  </si>
  <si>
    <t>US-2014-DW1354018-41660</t>
  </si>
  <si>
    <t>DW-1354018</t>
  </si>
  <si>
    <t>Bezerros</t>
  </si>
  <si>
    <t>IN-2015-DW1354021-42232</t>
  </si>
  <si>
    <t>DW-1354021</t>
  </si>
  <si>
    <t>IN-2015-DW1354078-42357</t>
  </si>
  <si>
    <t>DW-1354078</t>
  </si>
  <si>
    <t>IT-2015-DW13540120-42336</t>
  </si>
  <si>
    <t>DW-13540120</t>
  </si>
  <si>
    <t>ES-2015-DW13540120-42326</t>
  </si>
  <si>
    <t>CA-2015-DW13540140-42242</t>
  </si>
  <si>
    <t>DW-135401408</t>
  </si>
  <si>
    <t>OFF-PA-6548</t>
  </si>
  <si>
    <t>Xerox 199</t>
  </si>
  <si>
    <t>NI-2015-DW354095-42315</t>
  </si>
  <si>
    <t>DW-354095</t>
  </si>
  <si>
    <t>TU-2013-DW3540134-41291</t>
  </si>
  <si>
    <t>DW-3540134</t>
  </si>
  <si>
    <t>Adiyaman</t>
  </si>
  <si>
    <t>OFF-PA-5876</t>
  </si>
  <si>
    <t>SanDisk Message Books, 8.5 x 11</t>
  </si>
  <si>
    <t>YM-2013-DW3540145-41450</t>
  </si>
  <si>
    <t>DW-3540145</t>
  </si>
  <si>
    <t>ES-2013-DW1354045-41475</t>
  </si>
  <si>
    <t>DW-1354045</t>
  </si>
  <si>
    <t>Savigny-le-Temple</t>
  </si>
  <si>
    <t>ES-2014-DW1354048-41682</t>
  </si>
  <si>
    <t>DW-1354048</t>
  </si>
  <si>
    <t>CA-2015-DW13540140-42271</t>
  </si>
  <si>
    <t>DW-135401404</t>
  </si>
  <si>
    <t>OFF-AP-3369</t>
  </si>
  <si>
    <t>Belkin 8 Outlet SurgeMaster II Gold Surge Protector</t>
  </si>
  <si>
    <t>MX-2012-DB1355582-41160</t>
  </si>
  <si>
    <t>DB-1355582</t>
  </si>
  <si>
    <t>Dorothy Badders</t>
  </si>
  <si>
    <t>MX-2015-DB1355582-42121</t>
  </si>
  <si>
    <t>US-2015-DB1355598-42119</t>
  </si>
  <si>
    <t>DB-1355598</t>
  </si>
  <si>
    <t>US-2015-DB13555140-42131</t>
  </si>
  <si>
    <t>DB-135551402</t>
  </si>
  <si>
    <t>CA-2015-DB13555140-42066</t>
  </si>
  <si>
    <t>DB-135551406</t>
  </si>
  <si>
    <t>FUR-BO-3632</t>
  </si>
  <si>
    <t>Bush Cubix Collection Bookcases, Fully Assembled</t>
  </si>
  <si>
    <t>CA-2015-DB13555140-42256</t>
  </si>
  <si>
    <t>SU-2015-DB3555122-42364</t>
  </si>
  <si>
    <t>DB-3555122</t>
  </si>
  <si>
    <t>IT-2015-DB13555139-42063</t>
  </si>
  <si>
    <t>DB-13555139</t>
  </si>
  <si>
    <t>IN-2015-DB135557-42249</t>
  </si>
  <si>
    <t>DB-135557</t>
  </si>
  <si>
    <t>IN-2015-DB135557-42329</t>
  </si>
  <si>
    <t>ID-2015-DB1355592-42026</t>
  </si>
  <si>
    <t>DB-1355592</t>
  </si>
  <si>
    <t>MX-2015-DB1355518-42333</t>
  </si>
  <si>
    <t>DB-1355518</t>
  </si>
  <si>
    <t>Francisco Morato</t>
  </si>
  <si>
    <t>MX-2015-DB1355518-42171</t>
  </si>
  <si>
    <t>ID-2014-DB1355559-41984</t>
  </si>
  <si>
    <t>DB-1355559</t>
  </si>
  <si>
    <t>IN-2014-DB1355559-41776</t>
  </si>
  <si>
    <t>IN-2014-DB1355559-41915</t>
  </si>
  <si>
    <t>IN-2012-DB13555102-41195</t>
  </si>
  <si>
    <t>DB-13555102</t>
  </si>
  <si>
    <t>IN-2013-DB1355558-41616</t>
  </si>
  <si>
    <t>DB-1355558</t>
  </si>
  <si>
    <t>CA-2012-DB13555140-41192</t>
  </si>
  <si>
    <t>DB-135551408</t>
  </si>
  <si>
    <t>CA-2012-DB13555140-41171</t>
  </si>
  <si>
    <t>CA-2012-DB13555140-41019</t>
  </si>
  <si>
    <t>CA-2015-DB13555140-42262</t>
  </si>
  <si>
    <t>SA-2015-DB3555110-42328</t>
  </si>
  <si>
    <t>DB-3555110</t>
  </si>
  <si>
    <t>TU-2013-DB3555134-41494</t>
  </si>
  <si>
    <t>DB-3555134</t>
  </si>
  <si>
    <t>ES-2015-DB1355548-42297</t>
  </si>
  <si>
    <t>DB-1355548</t>
  </si>
  <si>
    <t>CG-2014-DD357033-41859</t>
  </si>
  <si>
    <t>DD-357033</t>
  </si>
  <si>
    <t>Dorothy Dickinson</t>
  </si>
  <si>
    <t>GB-2013-DD357046-41628</t>
  </si>
  <si>
    <t>DD-357046</t>
  </si>
  <si>
    <t>Libreville</t>
  </si>
  <si>
    <t>Estuaire</t>
  </si>
  <si>
    <t>Gabon</t>
  </si>
  <si>
    <t>MX-2014-DD1357082-41803</t>
  </si>
  <si>
    <t>DD-1357082</t>
  </si>
  <si>
    <t>US-2012-DD1357098-41245</t>
  </si>
  <si>
    <t>DD-1357098</t>
  </si>
  <si>
    <t>US-2013-DD1357098-41571</t>
  </si>
  <si>
    <t>US-2012-DD13570140-40998</t>
  </si>
  <si>
    <t>DD-135701402</t>
  </si>
  <si>
    <t>OFF-BI-4249</t>
  </si>
  <si>
    <t>Fellowes Black Plastic Comb Bindings</t>
  </si>
  <si>
    <t>US-2014-DD13570140-41874</t>
  </si>
  <si>
    <t>ZA-2015-DD3570146-42306</t>
  </si>
  <si>
    <t>DD-3570146</t>
  </si>
  <si>
    <t>IN-2015-DD1357027-42164</t>
  </si>
  <si>
    <t>DD-1357027</t>
  </si>
  <si>
    <t>Hengyang</t>
  </si>
  <si>
    <t>CA-2015-DD13570140-42211</t>
  </si>
  <si>
    <t>DD-135701406</t>
  </si>
  <si>
    <t>LH-2015-DD357075-42229</t>
  </si>
  <si>
    <t>DD-357075</t>
  </si>
  <si>
    <t>ES-2012-DD13570139-40911</t>
  </si>
  <si>
    <t>DD-13570139</t>
  </si>
  <si>
    <t>Southport</t>
  </si>
  <si>
    <t>MX-2013-DD1357018-41576</t>
  </si>
  <si>
    <t>DD-1357018</t>
  </si>
  <si>
    <t>Itaúna</t>
  </si>
  <si>
    <t>MX-2012-DD1357018-40915</t>
  </si>
  <si>
    <t>Barretos</t>
  </si>
  <si>
    <t>MX-2015-DD1357018-42292</t>
  </si>
  <si>
    <t>ID-2015-DD13570102-42259</t>
  </si>
  <si>
    <t>DD-13570102</t>
  </si>
  <si>
    <t>SF-2014-DD3570117-41663</t>
  </si>
  <si>
    <t>DD-3570117</t>
  </si>
  <si>
    <t>ES-2014-DD1357064-41816</t>
  </si>
  <si>
    <t>DD-1357064</t>
  </si>
  <si>
    <t>ES-2014-DD13570120-41864</t>
  </si>
  <si>
    <t>DD-13570120</t>
  </si>
  <si>
    <t>Estepona</t>
  </si>
  <si>
    <t>ES-2013-DD13570120-41605</t>
  </si>
  <si>
    <t>ES-2015-DD13570120-42225</t>
  </si>
  <si>
    <t>ES-2012-DD13570120-40919</t>
  </si>
  <si>
    <t>FUR-TA-3438</t>
  </si>
  <si>
    <t>Bevis Training Table, with Bottom Storage</t>
  </si>
  <si>
    <t>CA-2012-DD13570140-41272</t>
  </si>
  <si>
    <t>DD-135701408</t>
  </si>
  <si>
    <t>CA-2015-DD13570140-42328</t>
  </si>
  <si>
    <t>SG-2014-DD3570111-41998</t>
  </si>
  <si>
    <t>DD-3570111</t>
  </si>
  <si>
    <t>IS-2015-DD357063-42069</t>
  </si>
  <si>
    <t>DD-357063</t>
  </si>
  <si>
    <t>AU-2015-DD35708-42089</t>
  </si>
  <si>
    <t>DD-35708</t>
  </si>
  <si>
    <t>ES-2015-DD1357045-42179</t>
  </si>
  <si>
    <t>DD-1357045</t>
  </si>
  <si>
    <t>ES-2012-DD1357045-40943</t>
  </si>
  <si>
    <t>ES-2014-DD1357048-41954</t>
  </si>
  <si>
    <t>DD-1357048</t>
  </si>
  <si>
    <t>IT-2014-DD1357091-41642</t>
  </si>
  <si>
    <t>DD-1357091</t>
  </si>
  <si>
    <t>CA-2015-DD13570140-42127</t>
  </si>
  <si>
    <t>DD-135701404</t>
  </si>
  <si>
    <t>OFF-PA-3007</t>
  </si>
  <si>
    <t>Adams "While You Were Out" Message Pads</t>
  </si>
  <si>
    <t>CA-2015-DW358523-42222</t>
  </si>
  <si>
    <t>DW-358523</t>
  </si>
  <si>
    <t>Dorothy Wardle</t>
  </si>
  <si>
    <t>MX-2014-DW1358531-41779</t>
  </si>
  <si>
    <t>DW-1358531</t>
  </si>
  <si>
    <t>MX-2015-DW1358531-42287</t>
  </si>
  <si>
    <t>MX-2015-DW1358531-42110</t>
  </si>
  <si>
    <t>US-2014-DW1358536-41896</t>
  </si>
  <si>
    <t>DW-1358536</t>
  </si>
  <si>
    <t>MX-2015-DW13585132-42285</t>
  </si>
  <si>
    <t>DW-13585132</t>
  </si>
  <si>
    <t>CG-2015-DW358533-42341</t>
  </si>
  <si>
    <t>DW-358533</t>
  </si>
  <si>
    <t>MX-2012-DW1358539-41062</t>
  </si>
  <si>
    <t>DW-1358539</t>
  </si>
  <si>
    <t>US-2013-DW1358555-41497</t>
  </si>
  <si>
    <t>DW-1358555</t>
  </si>
  <si>
    <t>US-2013-DW1358555-41579</t>
  </si>
  <si>
    <t>MX-2012-DW1358593-41151</t>
  </si>
  <si>
    <t>DW-1358593</t>
  </si>
  <si>
    <t>US-2014-DW1358598-41901</t>
  </si>
  <si>
    <t>DW-1358598</t>
  </si>
  <si>
    <t>IN-2015-DW1358527-42148</t>
  </si>
  <si>
    <t>DW-1358527</t>
  </si>
  <si>
    <t>IN-2014-DW1358527-41685</t>
  </si>
  <si>
    <t>IN-2015-DW1358566-42364</t>
  </si>
  <si>
    <t>DW-1358566</t>
  </si>
  <si>
    <t>Fukuyama</t>
  </si>
  <si>
    <t>Hiroshima</t>
  </si>
  <si>
    <t>CA-2015-DW13585140-42127</t>
  </si>
  <si>
    <t>DW-135851406</t>
  </si>
  <si>
    <t>CA-2013-DW13585140-41453</t>
  </si>
  <si>
    <t>FUR-BO-5963</t>
  </si>
  <si>
    <t>Sauder Forest Hills Library with Doors, Woodland Oak Finish</t>
  </si>
  <si>
    <t>US-2015-DW13585140-42038</t>
  </si>
  <si>
    <t>MO-2015-DW358586-42012</t>
  </si>
  <si>
    <t>DW-358586</t>
  </si>
  <si>
    <t>IN-2012-DW135857-41061</t>
  </si>
  <si>
    <t>DW-135857</t>
  </si>
  <si>
    <t>ID-2015-DW135857-42230</t>
  </si>
  <si>
    <t>IN-2015-DW135857-42328</t>
  </si>
  <si>
    <t>ID-2015-DW135857-42339</t>
  </si>
  <si>
    <t>MX-2012-DW1358518-41136</t>
  </si>
  <si>
    <t>DW-1358518</t>
  </si>
  <si>
    <t>Araucária</t>
  </si>
  <si>
    <t>ID-2012-DW1358559-41066</t>
  </si>
  <si>
    <t>DW-1358559</t>
  </si>
  <si>
    <t>ID-2014-DW13585144-41808</t>
  </si>
  <si>
    <t>DW-13585144</t>
  </si>
  <si>
    <t>IN-2015-DW1358558-42301</t>
  </si>
  <si>
    <t>DW-1358558</t>
  </si>
  <si>
    <t>IN-2013-DW1358558-41532</t>
  </si>
  <si>
    <t>ES-2014-DW1358564-41817</t>
  </si>
  <si>
    <t>DW-1358564</t>
  </si>
  <si>
    <t>ES-2015-DW1358564-42305</t>
  </si>
  <si>
    <t>Arezzo</t>
  </si>
  <si>
    <t>CA-2012-DW13585140-41144</t>
  </si>
  <si>
    <t>DW-135851408</t>
  </si>
  <si>
    <t>US-2015-DW13585140-42109</t>
  </si>
  <si>
    <t>NI-2015-DW358595-42173</t>
  </si>
  <si>
    <t>DW-358595</t>
  </si>
  <si>
    <t>ES-2013-DW135858-41546</t>
  </si>
  <si>
    <t>DW-135858</t>
  </si>
  <si>
    <t>ES-2015-DW1358545-42357</t>
  </si>
  <si>
    <t>DW-1358545</t>
  </si>
  <si>
    <t>ES-2014-DW1358545-41662</t>
  </si>
  <si>
    <t>IT-2015-DW1358545-42173</t>
  </si>
  <si>
    <t>ES-2013-DW1358548-41584</t>
  </si>
  <si>
    <t>DW-1358548</t>
  </si>
  <si>
    <t>ES-2013-DW1358548-41637</t>
  </si>
  <si>
    <t>CA-2014-DW13585140-41909</t>
  </si>
  <si>
    <t>DW-135851404</t>
  </si>
  <si>
    <t>CA-2014-DW13585140-41859</t>
  </si>
  <si>
    <t>US-2015-Dl1360055-42284</t>
  </si>
  <si>
    <t>Dl-1360055</t>
  </si>
  <si>
    <t>Dorris liebe</t>
  </si>
  <si>
    <t>US-2015-Dl13600140-42164</t>
  </si>
  <si>
    <t>Dl-136001402</t>
  </si>
  <si>
    <t>OFF-AP-4215</t>
  </si>
  <si>
    <t>Eureka Disposable Bags for Sanitaire Vibra Groomer I Upright Vac</t>
  </si>
  <si>
    <t>CA-2014-Dl13600140-41737</t>
  </si>
  <si>
    <t>Dl-136001406</t>
  </si>
  <si>
    <t>CA-2015-Dl13600140-42250</t>
  </si>
  <si>
    <t>FUR-FU-4019</t>
  </si>
  <si>
    <t>Eldon 200 Class Desk Accessories, Burgundy</t>
  </si>
  <si>
    <t>ES-2014-Dl13600139-41894</t>
  </si>
  <si>
    <t>Dl-13600139</t>
  </si>
  <si>
    <t>ES-2015-Dl13600139-42151</t>
  </si>
  <si>
    <t>IN-2014-Dl136007-42003</t>
  </si>
  <si>
    <t>Dl-136007</t>
  </si>
  <si>
    <t>IN-2014-Dl1360092-41779</t>
  </si>
  <si>
    <t>Dl-1360092</t>
  </si>
  <si>
    <t>Blenheim</t>
  </si>
  <si>
    <t>Marlborough</t>
  </si>
  <si>
    <t>ID-2015-Dl1360059-42258</t>
  </si>
  <si>
    <t>Dl-1360059</t>
  </si>
  <si>
    <t>IN-2014-Dl1360078-41898</t>
  </si>
  <si>
    <t>Dl-1360078</t>
  </si>
  <si>
    <t>IN-2012-Dl13600130-41159</t>
  </si>
  <si>
    <t>Dl-13600130</t>
  </si>
  <si>
    <t>SF-2012-Dl3600117-41229</t>
  </si>
  <si>
    <t>Dl-3600117</t>
  </si>
  <si>
    <t>IN-2013-Dl1360058-41343</t>
  </si>
  <si>
    <t>Dl-1360058</t>
  </si>
  <si>
    <t>IN-2015-Dl1360058-42364</t>
  </si>
  <si>
    <t>IN-2013-Dl13600121-41621</t>
  </si>
  <si>
    <t>Dl-13600121</t>
  </si>
  <si>
    <t>ES-2012-Dl1360064-40983</t>
  </si>
  <si>
    <t>Dl-1360064</t>
  </si>
  <si>
    <t>GH-2013-Dl360049-41562</t>
  </si>
  <si>
    <t>Dl-360049</t>
  </si>
  <si>
    <t>Cape Coast</t>
  </si>
  <si>
    <t>GH-2014-Dl360049-41663</t>
  </si>
  <si>
    <t>NI-2015-Dl360095-42180</t>
  </si>
  <si>
    <t>Dl-360095</t>
  </si>
  <si>
    <t>Abakaliki</t>
  </si>
  <si>
    <t>Ebonyi</t>
  </si>
  <si>
    <t>SG-2014-Dl3600111-41901</t>
  </si>
  <si>
    <t>Dl-3600111</t>
  </si>
  <si>
    <t>TO-2014-Dl3600131-41858</t>
  </si>
  <si>
    <t>Dl-3600131</t>
  </si>
  <si>
    <t>Atakpame</t>
  </si>
  <si>
    <t>Plateaux</t>
  </si>
  <si>
    <t>IZ-2015-Dl360061-42258</t>
  </si>
  <si>
    <t>Dl-360061</t>
  </si>
  <si>
    <t>IZ-2013-Dl360061-41418</t>
  </si>
  <si>
    <t>SA-2014-Dl3600110-41903</t>
  </si>
  <si>
    <t>Dl-3600110</t>
  </si>
  <si>
    <t>Jizan</t>
  </si>
  <si>
    <t>TU-2013-Dl3600134-41426</t>
  </si>
  <si>
    <t>Dl-3600134</t>
  </si>
  <si>
    <t>ES-2013-Dl1360045-41440</t>
  </si>
  <si>
    <t>Dl-1360045</t>
  </si>
  <si>
    <t>IT-2013-Dl1360045-41570</t>
  </si>
  <si>
    <t>Echirolles</t>
  </si>
  <si>
    <t>IT-2015-Dl1360048-42209</t>
  </si>
  <si>
    <t>Dl-1360048</t>
  </si>
  <si>
    <t>Fulda</t>
  </si>
  <si>
    <t>CA-2012-Dl13600140-40997</t>
  </si>
  <si>
    <t>Dl-136001404</t>
  </si>
  <si>
    <t>CA-2012-Dl13600140-41090</t>
  </si>
  <si>
    <t>MX-2015-DB1361531-42009</t>
  </si>
  <si>
    <t>DB-1361531</t>
  </si>
  <si>
    <t>Doug Bickford</t>
  </si>
  <si>
    <t>MX-2015-DB1361536-42252</t>
  </si>
  <si>
    <t>DB-1361536</t>
  </si>
  <si>
    <t>MX-2014-DB1361582-41883</t>
  </si>
  <si>
    <t>DB-1361582</t>
  </si>
  <si>
    <t>MX-2014-DB1361582-41713</t>
  </si>
  <si>
    <t>Sahuayo de José María Morelos</t>
  </si>
  <si>
    <t>ZA-2015-DB3615146-42262</t>
  </si>
  <si>
    <t>DB-3615146</t>
  </si>
  <si>
    <t>IN-2013-DB1361527-41438</t>
  </si>
  <si>
    <t>DB-1361527</t>
  </si>
  <si>
    <t>Binzhou</t>
  </si>
  <si>
    <t>PL-2015-DB3615103-42244</t>
  </si>
  <si>
    <t>DB-3615103</t>
  </si>
  <si>
    <t>IN-2015-DB136157-42342</t>
  </si>
  <si>
    <t>DB-136157</t>
  </si>
  <si>
    <t>MX-2013-DB1361518-41459</t>
  </si>
  <si>
    <t>DB-1361518</t>
  </si>
  <si>
    <t>Catalão</t>
  </si>
  <si>
    <t>MX-2012-DB1361526-41241</t>
  </si>
  <si>
    <t>DB-1361526</t>
  </si>
  <si>
    <t>US-2013-DB13615101-41452</t>
  </si>
  <si>
    <t>DB-13615101</t>
  </si>
  <si>
    <t>IN-2014-DB1361558-41725</t>
  </si>
  <si>
    <t>DB-1361558</t>
  </si>
  <si>
    <t>Kalyan</t>
  </si>
  <si>
    <t>IN-2015-DB1361558-42333</t>
  </si>
  <si>
    <t>IN-2015-DB1361558-42224</t>
  </si>
  <si>
    <t>CA-2014-DB13615140-41921</t>
  </si>
  <si>
    <t>DB-136151408</t>
  </si>
  <si>
    <t>CA-2015-DB13615140-42336</t>
  </si>
  <si>
    <t>GH-2015-DB361549-42157</t>
  </si>
  <si>
    <t>DB-361549</t>
  </si>
  <si>
    <t>NI-2013-DB361595-41373</t>
  </si>
  <si>
    <t>DB-361595</t>
  </si>
  <si>
    <t>ES-2012-DB1361545-41107</t>
  </si>
  <si>
    <t>DB-1361545</t>
  </si>
  <si>
    <t>ES-2012-DB1361548-41216</t>
  </si>
  <si>
    <t>DB-1361548</t>
  </si>
  <si>
    <t>ES-2013-DB1361548-41605</t>
  </si>
  <si>
    <t>ES-2012-DB1361548-41136</t>
  </si>
  <si>
    <t>ES-2014-DB1361548-41792</t>
  </si>
  <si>
    <t>ES-2012-DB1361548-41161</t>
  </si>
  <si>
    <t>ES-2013-DB1361548-41427</t>
  </si>
  <si>
    <t>ES-2014-DB1361548-41775</t>
  </si>
  <si>
    <t>Bergisch Gladbach</t>
  </si>
  <si>
    <t>IT-2013-DB1361548-41434</t>
  </si>
  <si>
    <t>CA-2015-DB13615140-42131</t>
  </si>
  <si>
    <t>DB-136151404</t>
  </si>
  <si>
    <t>OFF-PA-6432</t>
  </si>
  <si>
    <t>Xerox 1883</t>
  </si>
  <si>
    <t>CA-2013-DB13615140-41518</t>
  </si>
  <si>
    <t>CA-2014-DB13615140-41982</t>
  </si>
  <si>
    <t>CA-2015-DB13615140-42269</t>
  </si>
  <si>
    <t>CA-2012-DB13615140-41181</t>
  </si>
  <si>
    <t>MX-2014-DJ1363036-41963</t>
  </si>
  <si>
    <t>DJ-1363036</t>
  </si>
  <si>
    <t>Doug Jacobs</t>
  </si>
  <si>
    <t>US-2015-DJ1363098-42045</t>
  </si>
  <si>
    <t>DJ-1363098</t>
  </si>
  <si>
    <t>KE-2014-DJ363069-41915</t>
  </si>
  <si>
    <t>DJ-363069</t>
  </si>
  <si>
    <t>IN-2013-DJ1363027-41325</t>
  </si>
  <si>
    <t>DJ-1363027</t>
  </si>
  <si>
    <t>IN-2012-DJ1363027-41212</t>
  </si>
  <si>
    <t>IN-2015-DJ1363027-42125</t>
  </si>
  <si>
    <t>BO-2013-DJ363013-41361</t>
  </si>
  <si>
    <t>DJ-363013</t>
  </si>
  <si>
    <t>RO-2013-DJ3630107-41634</t>
  </si>
  <si>
    <t>DJ-3630107</t>
  </si>
  <si>
    <t>Satu Mare</t>
  </si>
  <si>
    <t>RS-2015-DJ3630108-42335</t>
  </si>
  <si>
    <t>DJ-3630108</t>
  </si>
  <si>
    <t>CA-2015-DJ13630140-42357</t>
  </si>
  <si>
    <t>DJ-136301406</t>
  </si>
  <si>
    <t>CA-2014-DJ13630140-41963</t>
  </si>
  <si>
    <t>OFF-AR-5928</t>
  </si>
  <si>
    <t>Sanford Pocket Accent Highlighters</t>
  </si>
  <si>
    <t>EG-2015-DJ363038-42116</t>
  </si>
  <si>
    <t>DJ-363038</t>
  </si>
  <si>
    <t>IT-2014-DJ13630139-41950</t>
  </si>
  <si>
    <t>DJ-13630139</t>
  </si>
  <si>
    <t>ID-2014-DJ136307-41793</t>
  </si>
  <si>
    <t>DJ-136307</t>
  </si>
  <si>
    <t>IN-2015-DJ136307-42134</t>
  </si>
  <si>
    <t>US-2014-DJ1363018-41963</t>
  </si>
  <si>
    <t>DJ-1363018</t>
  </si>
  <si>
    <t>MX-2014-DJ1363028-41935</t>
  </si>
  <si>
    <t>DJ-1363028</t>
  </si>
  <si>
    <t>Montenegro</t>
  </si>
  <si>
    <t>ID-2012-DJ1363059-41228</t>
  </si>
  <si>
    <t>DJ-1363059</t>
  </si>
  <si>
    <t>ID-2015-DJ1363059-42304</t>
  </si>
  <si>
    <t>ID-2012-DJ13630113-41191</t>
  </si>
  <si>
    <t>DJ-13630113</t>
  </si>
  <si>
    <t>ID-2015-DJ13630130-42221</t>
  </si>
  <si>
    <t>DJ-13630130</t>
  </si>
  <si>
    <t>IN-2012-DJ13630144-41171</t>
  </si>
  <si>
    <t>DJ-13630144</t>
  </si>
  <si>
    <t>IN-2015-DJ1363058-42153</t>
  </si>
  <si>
    <t>DJ-1363058</t>
  </si>
  <si>
    <t>ES-2012-DJ13630120-41166</t>
  </si>
  <si>
    <t>DJ-13630120</t>
  </si>
  <si>
    <t>TU-2013-DJ3630134-41335</t>
  </si>
  <si>
    <t>DJ-3630134</t>
  </si>
  <si>
    <t>ES-2014-DJ1363045-41655</t>
  </si>
  <si>
    <t>DJ-1363045</t>
  </si>
  <si>
    <t>ES-2013-DJ1363045-41602</t>
  </si>
  <si>
    <t>IT-2012-DJ1363045-41233</t>
  </si>
  <si>
    <t>ES-2012-DJ1363045-41207</t>
  </si>
  <si>
    <t>Digne-les-Bains</t>
  </si>
  <si>
    <t>ES-2014-DJ1363048-41737</t>
  </si>
  <si>
    <t>DJ-1363048</t>
  </si>
  <si>
    <t>ES-2014-DJ1363048-41872</t>
  </si>
  <si>
    <t>Schwerin</t>
  </si>
  <si>
    <t>ES-2013-DJ1363048-41492</t>
  </si>
  <si>
    <t>Aachen</t>
  </si>
  <si>
    <t>CA-2013-DJ13630140-41622</t>
  </si>
  <si>
    <t>DJ-136301404</t>
  </si>
  <si>
    <t>CA-2015-DO364523-42241</t>
  </si>
  <si>
    <t>DO-364523</t>
  </si>
  <si>
    <t>Doug O'Connell</t>
  </si>
  <si>
    <t>Calgary</t>
  </si>
  <si>
    <t>MX-2013-DO1364512-41461</t>
  </si>
  <si>
    <t>DO-1364512</t>
  </si>
  <si>
    <t>MX-2014-DO1364539-41737</t>
  </si>
  <si>
    <t>DO-1364539</t>
  </si>
  <si>
    <t>US-2015-DO1364555-42139</t>
  </si>
  <si>
    <t>DO-1364555</t>
  </si>
  <si>
    <t>US-2013-DO1364582-41320</t>
  </si>
  <si>
    <t>DO-1364582</t>
  </si>
  <si>
    <t>CA-2013-DO13645140-41585</t>
  </si>
  <si>
    <t>DO-136451402</t>
  </si>
  <si>
    <t>OFF-PA-6435</t>
  </si>
  <si>
    <t>Xerox 1886</t>
  </si>
  <si>
    <t>IN-2013-DO1364527-41542</t>
  </si>
  <si>
    <t>DO-1364527</t>
  </si>
  <si>
    <t>IN-2012-DO1364566-41052</t>
  </si>
  <si>
    <t>DO-1364566</t>
  </si>
  <si>
    <t>Takamatsu</t>
  </si>
  <si>
    <t>Ishikawa</t>
  </si>
  <si>
    <t>PL-2015-DO3645103-42005</t>
  </si>
  <si>
    <t>DO-3645103</t>
  </si>
  <si>
    <t>Gdynia</t>
  </si>
  <si>
    <t>CA-2015-DO13645140-42236</t>
  </si>
  <si>
    <t>DO-136451406</t>
  </si>
  <si>
    <t>OFF-PA-6561</t>
  </si>
  <si>
    <t>Xerox 200</t>
  </si>
  <si>
    <t>CA-2015-DO13645140-42343</t>
  </si>
  <si>
    <t>FUR-FU-6297</t>
  </si>
  <si>
    <t>Tensor "Hersey Kiss" Styled Floor Lamp</t>
  </si>
  <si>
    <t>IT-2015-DO13645139-42026</t>
  </si>
  <si>
    <t>DO-13645139</t>
  </si>
  <si>
    <t>ES-2015-DO13645139-42263</t>
  </si>
  <si>
    <t>IN-2014-DO136457-41990</t>
  </si>
  <si>
    <t>DO-136457</t>
  </si>
  <si>
    <t>ID-2014-DO136457-41783</t>
  </si>
  <si>
    <t>IN-2014-DO136457-41709</t>
  </si>
  <si>
    <t>MX-2014-DO1364518-41962</t>
  </si>
  <si>
    <t>DO-1364518</t>
  </si>
  <si>
    <t>MX-2014-DO1364518-41998</t>
  </si>
  <si>
    <t>Campo Limpo Paulista</t>
  </si>
  <si>
    <t>ID-2013-DO1364559-41594</t>
  </si>
  <si>
    <t>DO-1364559</t>
  </si>
  <si>
    <t>ES-2012-DO1364564-41147</t>
  </si>
  <si>
    <t>DO-1364564</t>
  </si>
  <si>
    <t>IT-2014-DO1364564-41809</t>
  </si>
  <si>
    <t>CA-2015-DO13645140-42271</t>
  </si>
  <si>
    <t>DO-136451408</t>
  </si>
  <si>
    <t>Pine Bluff</t>
  </si>
  <si>
    <t>TEC-AC-5238</t>
  </si>
  <si>
    <t>Microsoft Wireless Mobile Mouse 4000</t>
  </si>
  <si>
    <t>US-2015-DO13645140-42252</t>
  </si>
  <si>
    <t>OFF-PA-6576</t>
  </si>
  <si>
    <t>Xerox 213</t>
  </si>
  <si>
    <t>NI-2015-DO364595-42102</t>
  </si>
  <si>
    <t>DO-364595</t>
  </si>
  <si>
    <t>NI-2015-DO364595-42201</t>
  </si>
  <si>
    <t>IZ-2015-DO364561-42328</t>
  </si>
  <si>
    <t>DO-364561</t>
  </si>
  <si>
    <t>ES-2012-DO1364548-41151</t>
  </si>
  <si>
    <t>DO-1364548</t>
  </si>
  <si>
    <t>IT-2014-DO1364591-41870</t>
  </si>
  <si>
    <t>DO-1364591</t>
  </si>
  <si>
    <t>Assen</t>
  </si>
  <si>
    <t>CA-2015-DO13645140-42336</t>
  </si>
  <si>
    <t>DO-136451404</t>
  </si>
  <si>
    <t>CA-2015-DO13645140-42263</t>
  </si>
  <si>
    <t>US-2014-DB1366055-41951</t>
  </si>
  <si>
    <t>DB-1366055</t>
  </si>
  <si>
    <t>Duane Benoit</t>
  </si>
  <si>
    <t>US-2015-DB1366098-42088</t>
  </si>
  <si>
    <t>DB-1366098</t>
  </si>
  <si>
    <t>CA-2015-DB13660140-42089</t>
  </si>
  <si>
    <t>DB-136601402</t>
  </si>
  <si>
    <t>CA-2013-DB13660140-41586</t>
  </si>
  <si>
    <t>IN-2012-DB1366027-40946</t>
  </si>
  <si>
    <t>DB-1366027</t>
  </si>
  <si>
    <t>RO-2013-DB3660107-41503</t>
  </si>
  <si>
    <t>DB-3660107</t>
  </si>
  <si>
    <t>CA-2015-DB13660140-42064</t>
  </si>
  <si>
    <t>DB-136601406</t>
  </si>
  <si>
    <t>OFF-PA-6081</t>
  </si>
  <si>
    <t>Southworth 100% Résumé Paper, 24lb.</t>
  </si>
  <si>
    <t>CA-2012-DB13660140-41076</t>
  </si>
  <si>
    <t>CA-2015-DB13660140-42357</t>
  </si>
  <si>
    <t>US-2015-DB13660140-42005</t>
  </si>
  <si>
    <t>EG-2015-DB366038-42132</t>
  </si>
  <si>
    <t>DB-366038</t>
  </si>
  <si>
    <t>IT-2014-DB13660124-41968</t>
  </si>
  <si>
    <t>DB-13660124</t>
  </si>
  <si>
    <t>IT-2012-DB13660139-41166</t>
  </si>
  <si>
    <t>DB-13660139</t>
  </si>
  <si>
    <t>Loughborough</t>
  </si>
  <si>
    <t>ID-2015-DB136607-42200</t>
  </si>
  <si>
    <t>DB-136607</t>
  </si>
  <si>
    <t>IN-2012-DB136607-41207</t>
  </si>
  <si>
    <t>MX-2012-DB1366028-41256</t>
  </si>
  <si>
    <t>DB-1366028</t>
  </si>
  <si>
    <t>IN-2015-DB1366059-42339</t>
  </si>
  <si>
    <t>DB-1366059</t>
  </si>
  <si>
    <t>IN-2015-DB13660102-42089</t>
  </si>
  <si>
    <t>DB-13660102</t>
  </si>
  <si>
    <t>IN-2015-DB1366011-42145</t>
  </si>
  <si>
    <t>DB-1366011</t>
  </si>
  <si>
    <t>ES-2013-DB13660120-41478</t>
  </si>
  <si>
    <t>DB-13660120</t>
  </si>
  <si>
    <t>TU-2013-DB3660134-41558</t>
  </si>
  <si>
    <t>DB-3660134</t>
  </si>
  <si>
    <t>ES-2013-DB1366045-41445</t>
  </si>
  <si>
    <t>DB-1366045</t>
  </si>
  <si>
    <t>CA-2015-DB13660140-42271</t>
  </si>
  <si>
    <t>DB-136601404</t>
  </si>
  <si>
    <t>CA-2013-DH367523-41437</t>
  </si>
  <si>
    <t>DH-367523</t>
  </si>
  <si>
    <t>Duane Huffman</t>
  </si>
  <si>
    <t>MX-2013-DH1367536-41380</t>
  </si>
  <si>
    <t>DH-1367536</t>
  </si>
  <si>
    <t>MX-2015-DH1367536-42346</t>
  </si>
  <si>
    <t>CG-2013-DH367533-41630</t>
  </si>
  <si>
    <t>DH-367533</t>
  </si>
  <si>
    <t>MX-2015-DH1367539-42260</t>
  </si>
  <si>
    <t>DH-1367539</t>
  </si>
  <si>
    <t>US-2014-DH1367555-41978</t>
  </si>
  <si>
    <t>DH-1367555</t>
  </si>
  <si>
    <t>MX-2014-DH1367582-41828</t>
  </si>
  <si>
    <t>DH-1367582</t>
  </si>
  <si>
    <t>US-2015-DH1367598-42318</t>
  </si>
  <si>
    <t>DH-1367598</t>
  </si>
  <si>
    <t>MA-2014-DH367577-41926</t>
  </si>
  <si>
    <t>DH-367577</t>
  </si>
  <si>
    <t>TZ-2015-DH3675129-42132</t>
  </si>
  <si>
    <t>DH-3675129</t>
  </si>
  <si>
    <t>BU-2014-DH367519-41891</t>
  </si>
  <si>
    <t>DH-367519</t>
  </si>
  <si>
    <t>RS-2012-DH3675108-41011</t>
  </si>
  <si>
    <t>DH-3675108</t>
  </si>
  <si>
    <t>CA-2013-DH13675140-41538</t>
  </si>
  <si>
    <t>DH-136751406</t>
  </si>
  <si>
    <t>FUR-FU-3937</t>
  </si>
  <si>
    <t>Deflect-o DuraMat Lighweight, Studded, Beveled Mat for Low Pile Carpeting</t>
  </si>
  <si>
    <t>AG-2012-DH36753-41136</t>
  </si>
  <si>
    <t>DH-36753</t>
  </si>
  <si>
    <t>Bejaia</t>
  </si>
  <si>
    <t>EG-2015-DH367538-42250</t>
  </si>
  <si>
    <t>DH-367538</t>
  </si>
  <si>
    <t>Damanhur</t>
  </si>
  <si>
    <t>Al Buhayrah</t>
  </si>
  <si>
    <t>ES-2015-DH13675139-42182</t>
  </si>
  <si>
    <t>DH-13675139</t>
  </si>
  <si>
    <t>US-2015-DH1367518-42260</t>
  </si>
  <si>
    <t>DH-1367518</t>
  </si>
  <si>
    <t>ID-2015-DH13675102-42277</t>
  </si>
  <si>
    <t>DH-13675102</t>
  </si>
  <si>
    <t>IN-2015-DH1367558-42202</t>
  </si>
  <si>
    <t>DH-1367558</t>
  </si>
  <si>
    <t>IN-2012-DH1367558-41233</t>
  </si>
  <si>
    <t>CA-2012-DH13675140-41132</t>
  </si>
  <si>
    <t>DH-136751408</t>
  </si>
  <si>
    <t>TEC-AC-5178</t>
  </si>
  <si>
    <t>Maxell 4.7GB DVD-R</t>
  </si>
  <si>
    <t>CA-2013-DH13675140-41593</t>
  </si>
  <si>
    <t>FUR-FU-2858</t>
  </si>
  <si>
    <t>12-1/2 Diameter Round Wall Clock</t>
  </si>
  <si>
    <t>NI-2015-DH367595-42172</t>
  </si>
  <si>
    <t>DH-367595</t>
  </si>
  <si>
    <t>IZ-2015-DH367561-42349</t>
  </si>
  <si>
    <t>DH-367561</t>
  </si>
  <si>
    <t>TU-2014-DH3675134-41734</t>
  </si>
  <si>
    <t>DH-3675134</t>
  </si>
  <si>
    <t>AU-2015-DH36758-42052</t>
  </si>
  <si>
    <t>DH-36758</t>
  </si>
  <si>
    <t>ES-2014-DH1367545-41958</t>
  </si>
  <si>
    <t>DH-1367545</t>
  </si>
  <si>
    <t>Ivry-sur-Seine</t>
  </si>
  <si>
    <t>ES-2015-DH1367545-42348</t>
  </si>
  <si>
    <t>CA-2012-DH13675140-41240</t>
  </si>
  <si>
    <t>DH-136751404</t>
  </si>
  <si>
    <t>CA-2014-DN369023-41935</t>
  </si>
  <si>
    <t>DN-369023</t>
  </si>
  <si>
    <t>Duane Noonan</t>
  </si>
  <si>
    <t>Richmond Hill</t>
  </si>
  <si>
    <t>MX-2014-DN1369082-41947</t>
  </si>
  <si>
    <t>DN-1369082</t>
  </si>
  <si>
    <t>MX-2012-DN1369082-41165</t>
  </si>
  <si>
    <t>MX-2012-DN1369082-41215</t>
  </si>
  <si>
    <t>CA-2015-DN13690140-42152</t>
  </si>
  <si>
    <t>DN-136901402</t>
  </si>
  <si>
    <t>ZA-2013-DN3690147-41429</t>
  </si>
  <si>
    <t>DN-3690147</t>
  </si>
  <si>
    <t>IN-2015-DN1369027-42242</t>
  </si>
  <si>
    <t>DN-1369027</t>
  </si>
  <si>
    <t>IN-2015-DN1369027-42350</t>
  </si>
  <si>
    <t>Zigong</t>
  </si>
  <si>
    <t>OFF-AP-4722</t>
  </si>
  <si>
    <t>Hoover Coffee Grinder, Black</t>
  </si>
  <si>
    <t>CA-2012-DN13690140-41171</t>
  </si>
  <si>
    <t>DN-136901406</t>
  </si>
  <si>
    <t>FUR-BO-5527</t>
  </si>
  <si>
    <t>O'Sullivan Living Dimensions 2-Shelf Bookcases</t>
  </si>
  <si>
    <t>CA-2012-DN13690140-41189</t>
  </si>
  <si>
    <t>OFF-PA-6526</t>
  </si>
  <si>
    <t>Xerox 197</t>
  </si>
  <si>
    <t>EG-2015-DN369038-42311</t>
  </si>
  <si>
    <t>DN-369038</t>
  </si>
  <si>
    <t>Kafr ad Dawwar</t>
  </si>
  <si>
    <t>IT-2015-DN1369062-42075</t>
  </si>
  <si>
    <t>DN-1369062</t>
  </si>
  <si>
    <t>IN-2012-DN136907-40941</t>
  </si>
  <si>
    <t>DN-136907</t>
  </si>
  <si>
    <t>ID-2013-DN136907-41632</t>
  </si>
  <si>
    <t>IN-2015-DN1369092-42329</t>
  </si>
  <si>
    <t>DN-1369092</t>
  </si>
  <si>
    <t>MX-2014-DN1369018-41688</t>
  </si>
  <si>
    <t>DN-1369018</t>
  </si>
  <si>
    <t>US-2014-DN1369018-41688</t>
  </si>
  <si>
    <t>MX-2015-DN1369018-42104</t>
  </si>
  <si>
    <t>ID-2015-DN1369059-42297</t>
  </si>
  <si>
    <t>DN-1369059</t>
  </si>
  <si>
    <t>SF-2015-DN3690117-42357</t>
  </si>
  <si>
    <t>DN-3690117</t>
  </si>
  <si>
    <t>IT-2015-DN1369064-42328</t>
  </si>
  <si>
    <t>DN-1369064</t>
  </si>
  <si>
    <t>ES-2015-DN13690120-42215</t>
  </si>
  <si>
    <t>DN-13690120</t>
  </si>
  <si>
    <t>ES-2015-DN13690120-42097</t>
  </si>
  <si>
    <t>Getafe</t>
  </si>
  <si>
    <t>ES-2012-DN13690120-41247</t>
  </si>
  <si>
    <t>TU-2014-DN3690134-41776</t>
  </si>
  <si>
    <t>DN-3690134</t>
  </si>
  <si>
    <t>CA-2014-DN13690140-41996</t>
  </si>
  <si>
    <t>DN-136901404</t>
  </si>
  <si>
    <t>CA-2014-DN13690140-41817</t>
  </si>
  <si>
    <t>CA-2012-DN13690140-41193</t>
  </si>
  <si>
    <t>CA-2014-DN13690140-41751</t>
  </si>
  <si>
    <t>US-2015-EB1370536-42105</t>
  </si>
  <si>
    <t>EB-1370536</t>
  </si>
  <si>
    <t>Ed Braxton</t>
  </si>
  <si>
    <t>MX-2012-EB1370539-41048</t>
  </si>
  <si>
    <t>EB-1370539</t>
  </si>
  <si>
    <t>MX-2013-EB1370582-41307</t>
  </si>
  <si>
    <t>EB-1370582</t>
  </si>
  <si>
    <t>MX-2013-EB1370582-41409</t>
  </si>
  <si>
    <t>CA-2015-EB13705140-42133</t>
  </si>
  <si>
    <t>EB-137051402</t>
  </si>
  <si>
    <t>US-2014-EB13705140-41706</t>
  </si>
  <si>
    <t>TEC-PH-3382</t>
  </si>
  <si>
    <t>Belkin Grip Candy Sheer Case / Cover for iPhone 5 and 5S</t>
  </si>
  <si>
    <t>CA-2013-EB13705140-41364</t>
  </si>
  <si>
    <t>FUR-FU-2870</t>
  </si>
  <si>
    <t>3M Polarizing Light Filter Sleeves</t>
  </si>
  <si>
    <t>IN-2015-EB1370527-42202</t>
  </si>
  <si>
    <t>EB-1370527</t>
  </si>
  <si>
    <t>Suizhou</t>
  </si>
  <si>
    <t>RS-2012-EB3705108-41046</t>
  </si>
  <si>
    <t>EB-3705108</t>
  </si>
  <si>
    <t>CA-2015-EB13705140-42321</t>
  </si>
  <si>
    <t>EB-137051406</t>
  </si>
  <si>
    <t>CA-2015-EB13705140-42298</t>
  </si>
  <si>
    <t>CA-2012-EB13705140-41257</t>
  </si>
  <si>
    <t>EG-2014-EB370538-41971</t>
  </si>
  <si>
    <t>EB-370538</t>
  </si>
  <si>
    <t>LY-2013-EB370574-41409</t>
  </si>
  <si>
    <t>EB-370574</t>
  </si>
  <si>
    <t>IT-2014-EB13705124-41660</t>
  </si>
  <si>
    <t>EB-13705124</t>
  </si>
  <si>
    <t>IN-2014-EB137057-41997</t>
  </si>
  <si>
    <t>EB-137057</t>
  </si>
  <si>
    <t>IN-2015-EB137057-42210</t>
  </si>
  <si>
    <t>IN-2015-EB1370592-42196</t>
  </si>
  <si>
    <t>EB-1370592</t>
  </si>
  <si>
    <t>US-2013-EB137055-41486</t>
  </si>
  <si>
    <t>EB-137055</t>
  </si>
  <si>
    <t>MX-2013-EB1370518-41560</t>
  </si>
  <si>
    <t>EB-1370518</t>
  </si>
  <si>
    <t>Paulista</t>
  </si>
  <si>
    <t>MX-2014-EB1370528-41818</t>
  </si>
  <si>
    <t>EB-1370528</t>
  </si>
  <si>
    <t>Apartadó</t>
  </si>
  <si>
    <t>ID-2014-EB1370559-41853</t>
  </si>
  <si>
    <t>EB-1370559</t>
  </si>
  <si>
    <t>ID-2012-EB1370559-40917</t>
  </si>
  <si>
    <t>IN-2015-EB1370559-42294</t>
  </si>
  <si>
    <t>IN-2015-EB1370578-42217</t>
  </si>
  <si>
    <t>EB-1370578</t>
  </si>
  <si>
    <t>ES-2012-EB13705120-40941</t>
  </si>
  <si>
    <t>EB-13705120</t>
  </si>
  <si>
    <t>ES-2012-EB1370545-41095</t>
  </si>
  <si>
    <t>EB-1370545</t>
  </si>
  <si>
    <t>ES-2012-EB1370545-41002</t>
  </si>
  <si>
    <t>ES-2014-EB1370545-41643</t>
  </si>
  <si>
    <t>ES-2012-EB1370548-41170</t>
  </si>
  <si>
    <t>EB-1370548</t>
  </si>
  <si>
    <t>CA-2014-EB13705140-41805</t>
  </si>
  <si>
    <t>EB-137051404</t>
  </si>
  <si>
    <t>CA-2012-EB13705140-41097</t>
  </si>
  <si>
    <t>CA-2013-EB13705140-41549</t>
  </si>
  <si>
    <t>CG-2014-EJ372033-41949</t>
  </si>
  <si>
    <t>EJ-372033</t>
  </si>
  <si>
    <t>Ed Jacobs</t>
  </si>
  <si>
    <t>MX-2014-EJ1372039-41978</t>
  </si>
  <si>
    <t>EJ-1372039</t>
  </si>
  <si>
    <t>MX-2014-EJ1372082-41913</t>
  </si>
  <si>
    <t>EJ-1372082</t>
  </si>
  <si>
    <t>MX-2013-EJ1372082-41628</t>
  </si>
  <si>
    <t>US-2015-EJ1372082-42249</t>
  </si>
  <si>
    <t>CA-2012-EJ13720140-41258</t>
  </si>
  <si>
    <t>EJ-137201402</t>
  </si>
  <si>
    <t>FUR-FU-6232</t>
  </si>
  <si>
    <t>Tenex Carpeted, Granite-Look or Clear Contemporary Contour Shape Chair Mats</t>
  </si>
  <si>
    <t>KE-2013-EJ372069-41448</t>
  </si>
  <si>
    <t>EJ-372069</t>
  </si>
  <si>
    <t>Marsabit</t>
  </si>
  <si>
    <t>IN-2015-EJ13720118-42320</t>
  </si>
  <si>
    <t>EJ-13720118</t>
  </si>
  <si>
    <t>RS-2013-EJ3720108-41621</t>
  </si>
  <si>
    <t>EJ-3720108</t>
  </si>
  <si>
    <t>Usol'ye-Sibirskoye</t>
  </si>
  <si>
    <t>CA-2013-EJ13720140-41499</t>
  </si>
  <si>
    <t>EJ-137201406</t>
  </si>
  <si>
    <t>ES-2012-EJ1372096-40988</t>
  </si>
  <si>
    <t>EJ-1372096</t>
  </si>
  <si>
    <t>ID-2014-EJ137207-41741</t>
  </si>
  <si>
    <t>EJ-137207</t>
  </si>
  <si>
    <t>IN-2015-EJ137207-42314</t>
  </si>
  <si>
    <t>MX-2013-EJ1372018-41299</t>
  </si>
  <si>
    <t>EJ-1372018</t>
  </si>
  <si>
    <t>MX-2014-EJ1372018-41938</t>
  </si>
  <si>
    <t>US-2013-EJ1372018-41628</t>
  </si>
  <si>
    <t>MX-2012-EJ1372018-41074</t>
  </si>
  <si>
    <t>IN-2015-EJ1372059-42319</t>
  </si>
  <si>
    <t>EJ-1372059</t>
  </si>
  <si>
    <t>IN-2014-EJ13720102-41945</t>
  </si>
  <si>
    <t>EJ-13720102</t>
  </si>
  <si>
    <t>IN-2013-EJ13720113-41608</t>
  </si>
  <si>
    <t>EJ-13720113</t>
  </si>
  <si>
    <t>SF-2015-EJ3720117-42157</t>
  </si>
  <si>
    <t>EJ-3720117</t>
  </si>
  <si>
    <t>Benoni</t>
  </si>
  <si>
    <t>IR-2015-EJ372060-42213</t>
  </si>
  <si>
    <t>EJ-372060</t>
  </si>
  <si>
    <t>IR-2014-EJ372060-41907</t>
  </si>
  <si>
    <t>Behbahan</t>
  </si>
  <si>
    <t>IT-2012-EJ1372064-41046</t>
  </si>
  <si>
    <t>EJ-1372064</t>
  </si>
  <si>
    <t>NI-2015-EJ372095-42082</t>
  </si>
  <si>
    <t>EJ-372095</t>
  </si>
  <si>
    <t>NI-2014-EJ372095-41932</t>
  </si>
  <si>
    <t>ES-2015-EJ1372045-42187</t>
  </si>
  <si>
    <t>EJ-1372045</t>
  </si>
  <si>
    <t>ES-2014-EJ1372048-41885</t>
  </si>
  <si>
    <t>EJ-1372048</t>
  </si>
  <si>
    <t>CA-2015-EJ13720140-42067</t>
  </si>
  <si>
    <t>EJ-137201404</t>
  </si>
  <si>
    <t>US-2012-EJ13720140-40936</t>
  </si>
  <si>
    <t>MX-2014-EL1373531-41777</t>
  </si>
  <si>
    <t>EL-1373531</t>
  </si>
  <si>
    <t>Ed Ludwig</t>
  </si>
  <si>
    <t>US-2015-EL1373536-42158</t>
  </si>
  <si>
    <t>EL-1373536</t>
  </si>
  <si>
    <t>MX-2014-EL1373536-41817</t>
  </si>
  <si>
    <t>MX-2015-EL1373536-42278</t>
  </si>
  <si>
    <t>US-2014-EL1373555-41746</t>
  </si>
  <si>
    <t>EL-1373555</t>
  </si>
  <si>
    <t>MX-2015-EL1373582-42316</t>
  </si>
  <si>
    <t>EL-1373582</t>
  </si>
  <si>
    <t>MX-2015-EL1373582-42264</t>
  </si>
  <si>
    <t>MX-2013-EL1373593-41572</t>
  </si>
  <si>
    <t>EL-1373593</t>
  </si>
  <si>
    <t>UZ-2012-EL3735142-41188</t>
  </si>
  <si>
    <t>EL-3735142</t>
  </si>
  <si>
    <t>CA-2014-EL13735140-41752</t>
  </si>
  <si>
    <t>EL-137351402</t>
  </si>
  <si>
    <t>Jefferson City</t>
  </si>
  <si>
    <t>IN-2013-EL1373527-41360</t>
  </si>
  <si>
    <t>EL-1373527</t>
  </si>
  <si>
    <t>Donghai</t>
  </si>
  <si>
    <t>CA-2015-EL13735140-42292</t>
  </si>
  <si>
    <t>EL-137351406</t>
  </si>
  <si>
    <t>EG-2015-EL373538-42056</t>
  </si>
  <si>
    <t>EL-373538</t>
  </si>
  <si>
    <t>ES-2014-EL13735139-41987</t>
  </si>
  <si>
    <t>EL-13735139</t>
  </si>
  <si>
    <t>IN-2014-EL137357-41943</t>
  </si>
  <si>
    <t>EL-137357</t>
  </si>
  <si>
    <t>ID-2012-EL137357-41046</t>
  </si>
  <si>
    <t>IN-2015-EL137357-42077</t>
  </si>
  <si>
    <t>ID-2013-EL1373592-41296</t>
  </si>
  <si>
    <t>EL-1373592</t>
  </si>
  <si>
    <t>US-2014-EL137355-41997</t>
  </si>
  <si>
    <t>EL-137355</t>
  </si>
  <si>
    <t>SF-2014-EL3735117-41875</t>
  </si>
  <si>
    <t>EL-3735117</t>
  </si>
  <si>
    <t>SF-2014-EL3735117-41919</t>
  </si>
  <si>
    <t>IN-2013-EL1373558-41409</t>
  </si>
  <si>
    <t>EL-1373558</t>
  </si>
  <si>
    <t>IR-2014-EL373560-41934</t>
  </si>
  <si>
    <t>EL-373560</t>
  </si>
  <si>
    <t>IR-2015-EL373560-42096</t>
  </si>
  <si>
    <t>IR-2012-EL373560-41251</t>
  </si>
  <si>
    <t>IR-2015-EL373560-42168</t>
  </si>
  <si>
    <t>Birjand</t>
  </si>
  <si>
    <t>South Khorasan</t>
  </si>
  <si>
    <t>ES-2015-EL13735120-42224</t>
  </si>
  <si>
    <t>EL-13735120</t>
  </si>
  <si>
    <t>ES-2015-EL13735120-42159</t>
  </si>
  <si>
    <t>NI-2013-EL373595-41476</t>
  </si>
  <si>
    <t>EL-373595</t>
  </si>
  <si>
    <t>NI-2015-EL373595-42343</t>
  </si>
  <si>
    <t>NI-2015-EL373595-42279</t>
  </si>
  <si>
    <t>ES-2015-EL1373545-42216</t>
  </si>
  <si>
    <t>EL-1373545</t>
  </si>
  <si>
    <t>ES-2012-EL1373548-40968</t>
  </si>
  <si>
    <t>EL-1373548</t>
  </si>
  <si>
    <t>ES-2013-EL1373548-41333</t>
  </si>
  <si>
    <t>CA-2012-EB375023-41235</t>
  </si>
  <si>
    <t>EB-375023</t>
  </si>
  <si>
    <t>Edward Becker</t>
  </si>
  <si>
    <t>MX-2015-EB1375051-42188</t>
  </si>
  <si>
    <t>EB-1375051</t>
  </si>
  <si>
    <t>KZ-2015-EB375068-42084</t>
  </si>
  <si>
    <t>EB-375068</t>
  </si>
  <si>
    <t>UZ-2013-EB3750142-41514</t>
  </si>
  <si>
    <t>EB-3750142</t>
  </si>
  <si>
    <t>Termez</t>
  </si>
  <si>
    <t>Surxondaryo</t>
  </si>
  <si>
    <t>CA-2015-EB13750140-42319</t>
  </si>
  <si>
    <t>EB-137501402</t>
  </si>
  <si>
    <t>FUR-FU-6226</t>
  </si>
  <si>
    <t>Tenex Antistatic Computer Chair Mats</t>
  </si>
  <si>
    <t>CA-2013-EB13750140-41430</t>
  </si>
  <si>
    <t>EB-137501406</t>
  </si>
  <si>
    <t>Buffalo</t>
  </si>
  <si>
    <t>CA-2014-EB13750140-41955</t>
  </si>
  <si>
    <t>CA-2014-EB13750140-41880</t>
  </si>
  <si>
    <t>ES-2015-EB1375096-42337</t>
  </si>
  <si>
    <t>EB-1375096</t>
  </si>
  <si>
    <t>IN-2015-EB137507-42007</t>
  </si>
  <si>
    <t>EB-137507</t>
  </si>
  <si>
    <t>MX-2015-EB1375018-42279</t>
  </si>
  <si>
    <t>EB-1375018</t>
  </si>
  <si>
    <t>Santo André</t>
  </si>
  <si>
    <t>US-2012-EB13750143-41182</t>
  </si>
  <si>
    <t>EB-13750143</t>
  </si>
  <si>
    <t>IN-2014-EB13750113-41873</t>
  </si>
  <si>
    <t>EB-13750113</t>
  </si>
  <si>
    <t>BK-2012-EB375017-41244</t>
  </si>
  <si>
    <t>EB-375017</t>
  </si>
  <si>
    <t>CA-2015-EB13750140-42111</t>
  </si>
  <si>
    <t>EB-137501408</t>
  </si>
  <si>
    <t>CA-2013-EB13750140-41345</t>
  </si>
  <si>
    <t>FUR-FU-4047</t>
  </si>
  <si>
    <t>Eldon Expressions Desk Accessory, Wood Pencil Holder, Oak</t>
  </si>
  <si>
    <t>CA-2014-EB13750140-41790</t>
  </si>
  <si>
    <t>TU-2015-EB3750134-42185</t>
  </si>
  <si>
    <t>EB-3750134</t>
  </si>
  <si>
    <t>Antakya</t>
  </si>
  <si>
    <t>Hatay</t>
  </si>
  <si>
    <t>TU-2012-EB3750134-41206</t>
  </si>
  <si>
    <t>Iskenderun</t>
  </si>
  <si>
    <t>ES-2014-EB137508-41957</t>
  </si>
  <si>
    <t>EB-137508</t>
  </si>
  <si>
    <t>ES-2012-EB1375045-40947</t>
  </si>
  <si>
    <t>EB-1375045</t>
  </si>
  <si>
    <t>IT-2012-EB1375045-41177</t>
  </si>
  <si>
    <t>Arras</t>
  </si>
  <si>
    <t>ES-2014-EB1375045-41726</t>
  </si>
  <si>
    <t>US-2014-EB13750140-41907</t>
  </si>
  <si>
    <t>EB-137501404</t>
  </si>
  <si>
    <t>CA-2015-EB13750140-42334</t>
  </si>
  <si>
    <t>TEC-PH-5581</t>
  </si>
  <si>
    <t>PayAnywhere Card Reader</t>
  </si>
  <si>
    <t>CA-2014-EB13750140-41739</t>
  </si>
  <si>
    <t>GB-2015-EH376546-42050</t>
  </si>
  <si>
    <t>EH-376546</t>
  </si>
  <si>
    <t>Edward Hooks</t>
  </si>
  <si>
    <t>US-2015-EH1376555-42351</t>
  </si>
  <si>
    <t>EH-1376555</t>
  </si>
  <si>
    <t>MX-2015-EH1376582-42348</t>
  </si>
  <si>
    <t>EH-1376582</t>
  </si>
  <si>
    <t>Puerto Vallarta</t>
  </si>
  <si>
    <t>CA-2015-EH13765140-42027</t>
  </si>
  <si>
    <t>EH-137651402</t>
  </si>
  <si>
    <t>OFF-AR-5328</t>
  </si>
  <si>
    <t>Newell 348</t>
  </si>
  <si>
    <t>ZA-2015-EH3765146-42241</t>
  </si>
  <si>
    <t>EH-3765146</t>
  </si>
  <si>
    <t>IN-2014-EH1376527-41855</t>
  </si>
  <si>
    <t>EH-1376527</t>
  </si>
  <si>
    <t>Yibin</t>
  </si>
  <si>
    <t>IN-2013-EH1376527-41612</t>
  </si>
  <si>
    <t>US-2013-EH13765140-41527</t>
  </si>
  <si>
    <t>EH-137651406</t>
  </si>
  <si>
    <t>US-2015-EH13765140-42234</t>
  </si>
  <si>
    <t>OFF-BI-4342</t>
  </si>
  <si>
    <t>GBC DocuBind TL200 Manual Binding Machine</t>
  </si>
  <si>
    <t>CA-2014-EH13765140-41762</t>
  </si>
  <si>
    <t>FUR-FU-4759</t>
  </si>
  <si>
    <t>Howard Miller 13" Diameter Pewter Finish Round Wall Clock</t>
  </si>
  <si>
    <t>CA-2014-EH13765140-41788</t>
  </si>
  <si>
    <t>CA-2014-EH13765140-41943</t>
  </si>
  <si>
    <t>CA-2012-EH13765140-41199</t>
  </si>
  <si>
    <t>ES-2015-EH13765124-42165</t>
  </si>
  <si>
    <t>EH-13765124</t>
  </si>
  <si>
    <t>ID-2014-EH137657-41775</t>
  </si>
  <si>
    <t>EH-137657</t>
  </si>
  <si>
    <t>IN-2015-EH137657-42008</t>
  </si>
  <si>
    <t>IN-2015-EH137657-42367</t>
  </si>
  <si>
    <t>IN-2015-EH137657-42312</t>
  </si>
  <si>
    <t>IN-2013-EH137657-41447</t>
  </si>
  <si>
    <t>ID-2014-EH1376592-41738</t>
  </si>
  <si>
    <t>EH-1376592</t>
  </si>
  <si>
    <t>MX-2015-EH1376518-42169</t>
  </si>
  <si>
    <t>EH-1376518</t>
  </si>
  <si>
    <t>Bento Gonçalves</t>
  </si>
  <si>
    <t>OFF-LA-5388</t>
  </si>
  <si>
    <t>Novimex Legal Exhibit Labels, Adjustable</t>
  </si>
  <si>
    <t>MX-2014-EH1376518-41828</t>
  </si>
  <si>
    <t>ES-2015-EH1376564-42196</t>
  </si>
  <si>
    <t>EH-1376564</t>
  </si>
  <si>
    <t>IT-2012-EH1376564-41255</t>
  </si>
  <si>
    <t>GH-2015-EH376549-42165</t>
  </si>
  <si>
    <t>EH-376549</t>
  </si>
  <si>
    <t>NI-2012-EH376595-41207</t>
  </si>
  <si>
    <t>EH-376595</t>
  </si>
  <si>
    <t>NI-2014-EH376595-41821</t>
  </si>
  <si>
    <t>NI-2012-EH376595-40968</t>
  </si>
  <si>
    <t>NI-2013-EH376595-41500</t>
  </si>
  <si>
    <t>NI-2012-EH376595-41018</t>
  </si>
  <si>
    <t>TU-2012-EH3765134-41250</t>
  </si>
  <si>
    <t>EH-3765134</t>
  </si>
  <si>
    <t>ES-2012-EH1376545-40925</t>
  </si>
  <si>
    <t>EH-1376545</t>
  </si>
  <si>
    <t>Chelles</t>
  </si>
  <si>
    <t>IT-2014-EH1376548-41997</t>
  </si>
  <si>
    <t>EH-1376548</t>
  </si>
  <si>
    <t>Schiffweiler</t>
  </si>
  <si>
    <t>CA-2014-EH13765140-41907</t>
  </si>
  <si>
    <t>EH-137651404</t>
  </si>
  <si>
    <t>CA-2014-EH13765140-41712</t>
  </si>
  <si>
    <t>OFF-EN-6326</t>
  </si>
  <si>
    <t>Tyvek Interoffice Envelopes, 9 1/2" x 12 1/2", 100/Box</t>
  </si>
  <si>
    <t>CA-2012-EH13765140-41010</t>
  </si>
  <si>
    <t>Lodi</t>
  </si>
  <si>
    <t>FUR-FU-6356</t>
  </si>
  <si>
    <t>Westinghouse Mesh Shade Clip-On Gooseneck Lamp, Black</t>
  </si>
  <si>
    <t>CA-2014-EH13765140-41997</t>
  </si>
  <si>
    <t>US-2014-EH13765140-41793</t>
  </si>
  <si>
    <t>OFF-AR-5909</t>
  </si>
  <si>
    <t>Sanford EarthWrite Recycled Pencils, Medium Soft, #2</t>
  </si>
  <si>
    <t>CG-2013-EN378033-41565</t>
  </si>
  <si>
    <t>EN-378033</t>
  </si>
  <si>
    <t>Edward Nazzal</t>
  </si>
  <si>
    <t>CG-2015-EN378033-42005</t>
  </si>
  <si>
    <t>MX-2015-EN1378051-42144</t>
  </si>
  <si>
    <t>EN-1378051</t>
  </si>
  <si>
    <t>US-2015-EN1378055-42339</t>
  </si>
  <si>
    <t>EN-1378055</t>
  </si>
  <si>
    <t>MX-2013-EN1378082-41275</t>
  </si>
  <si>
    <t>EN-1378082</t>
  </si>
  <si>
    <t>MX-2013-EN1378082-41551</t>
  </si>
  <si>
    <t>CA-2014-EN13780140-41903</t>
  </si>
  <si>
    <t>EN-137801402</t>
  </si>
  <si>
    <t>OFF-BI-4354</t>
  </si>
  <si>
    <t>GBC Poly Designer Binding Covers</t>
  </si>
  <si>
    <t>CA-2015-EN13780140-42082</t>
  </si>
  <si>
    <t>OFF-AR-5585</t>
  </si>
  <si>
    <t>Peel-Off China Markers</t>
  </si>
  <si>
    <t>RS-2013-EN3780108-41293</t>
  </si>
  <si>
    <t>EN-3780108</t>
  </si>
  <si>
    <t>CA-2014-EN13780140-41795</t>
  </si>
  <si>
    <t>EN-137801406</t>
  </si>
  <si>
    <t>TEC-MA-5557</t>
  </si>
  <si>
    <t>Panasonic KX MC6040 Color Laser Multifunction Printer</t>
  </si>
  <si>
    <t>CA-2013-EN13780140-41424</t>
  </si>
  <si>
    <t>TEC-PH-5658</t>
  </si>
  <si>
    <t>RCA H5401RE1 DECT 6.0 4-Line Cordless Handset With Caller ID/Call Waiting</t>
  </si>
  <si>
    <t>EG-2014-EN378038-41998</t>
  </si>
  <si>
    <t>EN-378038</t>
  </si>
  <si>
    <t>Samalut</t>
  </si>
  <si>
    <t>ID-2015-EN137807-42312</t>
  </si>
  <si>
    <t>EN-137807</t>
  </si>
  <si>
    <t>MX-2015-EN1378028-42276</t>
  </si>
  <si>
    <t>EN-1378028</t>
  </si>
  <si>
    <t>Girón</t>
  </si>
  <si>
    <t>US-2012-EN13780101-41235</t>
  </si>
  <si>
    <t>EN-13780101</t>
  </si>
  <si>
    <t>IN-2015-EN1378059-42355</t>
  </si>
  <si>
    <t>EN-1378059</t>
  </si>
  <si>
    <t>ID-2014-EN13780102-41923</t>
  </si>
  <si>
    <t>EN-13780102</t>
  </si>
  <si>
    <t>IN-2012-EN1378058-41124</t>
  </si>
  <si>
    <t>EN-1378058</t>
  </si>
  <si>
    <t>IN-2013-EN1378097-41593</t>
  </si>
  <si>
    <t>EN-1378097</t>
  </si>
  <si>
    <t>NI-2014-EN378095-41973</t>
  </si>
  <si>
    <t>EN-378095</t>
  </si>
  <si>
    <t>Jos</t>
  </si>
  <si>
    <t>Plateau</t>
  </si>
  <si>
    <t>TU-2014-EN3780134-41782</t>
  </si>
  <si>
    <t>EN-3780134</t>
  </si>
  <si>
    <t>TU-2015-EN3780134-42164</t>
  </si>
  <si>
    <t>Kiziltepe</t>
  </si>
  <si>
    <t>YM-2013-EN3780145-41588</t>
  </si>
  <si>
    <t>EN-3780145</t>
  </si>
  <si>
    <t>ES-2015-EN1378045-42145</t>
  </si>
  <si>
    <t>EN-1378045</t>
  </si>
  <si>
    <t>ES-2015-EN1378045-42225</t>
  </si>
  <si>
    <t>IT-2014-EN1378045-41812</t>
  </si>
  <si>
    <t>ES-2015-EN1378045-42024</t>
  </si>
  <si>
    <t>Antibes</t>
  </si>
  <si>
    <t>ES-2012-EN1378045-40985</t>
  </si>
  <si>
    <t>MX-2015-EK1379539-42150</t>
  </si>
  <si>
    <t>EK-1379539</t>
  </si>
  <si>
    <t>Eileen Kiefer</t>
  </si>
  <si>
    <t>MX-2015-EK1379582-42122</t>
  </si>
  <si>
    <t>EK-1379582</t>
  </si>
  <si>
    <t>CA-2013-EK13795140-41627</t>
  </si>
  <si>
    <t>EK-137951402</t>
  </si>
  <si>
    <t>IN-2015-EK1379527-42040</t>
  </si>
  <si>
    <t>EK-1379527</t>
  </si>
  <si>
    <t>BU-2013-EK379519-41593</t>
  </si>
  <si>
    <t>EK-379519</t>
  </si>
  <si>
    <t>PL-2014-EK3795103-41874</t>
  </si>
  <si>
    <t>EK-3795103</t>
  </si>
  <si>
    <t>MO-2014-EK379586-41976</t>
  </si>
  <si>
    <t>EK-379586</t>
  </si>
  <si>
    <t>IT-2015-EK13795139-42277</t>
  </si>
  <si>
    <t>EK-13795139</t>
  </si>
  <si>
    <t>IN-2014-EK1379559-41807</t>
  </si>
  <si>
    <t>EK-1379559</t>
  </si>
  <si>
    <t>ID-2015-EK1379588-42159</t>
  </si>
  <si>
    <t>EK-1379588</t>
  </si>
  <si>
    <t>ID-2014-EK13795102-41781</t>
  </si>
  <si>
    <t>EK-13795102</t>
  </si>
  <si>
    <t>ID-2013-EK13795102-41496</t>
  </si>
  <si>
    <t>IN-2015-EK1379558-42256</t>
  </si>
  <si>
    <t>EK-1379558</t>
  </si>
  <si>
    <t>NI-2014-EK379595-41794</t>
  </si>
  <si>
    <t>EK-379595</t>
  </si>
  <si>
    <t>IZ-2014-EK379561-41973</t>
  </si>
  <si>
    <t>EK-379561</t>
  </si>
  <si>
    <t>SY-2015-EK3795126-42157</t>
  </si>
  <si>
    <t>EK-3795126</t>
  </si>
  <si>
    <t>ES-2014-EK1379545-41992</t>
  </si>
  <si>
    <t>EK-1379545</t>
  </si>
  <si>
    <t>Moissy-Cramayel</t>
  </si>
  <si>
    <t>ES-2013-EK1379545-41527</t>
  </si>
  <si>
    <t>IT-2013-EK1379548-41491</t>
  </si>
  <si>
    <t>EK-1379548</t>
  </si>
  <si>
    <t>IT-2014-EK1379591-41771</t>
  </si>
  <si>
    <t>EK-1379591</t>
  </si>
  <si>
    <t>CA-2012-EK13795140-40985</t>
  </si>
  <si>
    <t>EK-137951404</t>
  </si>
  <si>
    <t>CA-2013-EK13795140-41607</t>
  </si>
  <si>
    <t>CA-2015-EK13795140-42325</t>
  </si>
  <si>
    <t>Escondido</t>
  </si>
  <si>
    <t>MX-2015-EM1381031-42266</t>
  </si>
  <si>
    <t>EM-1381031</t>
  </si>
  <si>
    <t>Eleni McCrary</t>
  </si>
  <si>
    <t>US-2013-EM1381036-41459</t>
  </si>
  <si>
    <t>EM-1381036</t>
  </si>
  <si>
    <t>MX-2012-EM1381036-41067</t>
  </si>
  <si>
    <t>MX-2013-EM1381082-41530</t>
  </si>
  <si>
    <t>EM-1381082</t>
  </si>
  <si>
    <t>Tampico</t>
  </si>
  <si>
    <t>TZ-2013-EM3810129-41514</t>
  </si>
  <si>
    <t>EM-3810129</t>
  </si>
  <si>
    <t>ZA-2015-EM3810147-42311</t>
  </si>
  <si>
    <t>EM-3810147</t>
  </si>
  <si>
    <t>ZA-2013-EM3810147-41525</t>
  </si>
  <si>
    <t>EZ-2015-EM381032-42052</t>
  </si>
  <si>
    <t>EM-381032</t>
  </si>
  <si>
    <t>UP-2014-EM3810137-41979</t>
  </si>
  <si>
    <t>EM-3810137</t>
  </si>
  <si>
    <t>Nizhyn</t>
  </si>
  <si>
    <t>Chernihiv</t>
  </si>
  <si>
    <t>CA-2015-EM13810140-42237</t>
  </si>
  <si>
    <t>EM-138101406</t>
  </si>
  <si>
    <t>CA-2014-EM13810140-41703</t>
  </si>
  <si>
    <t>Dover</t>
  </si>
  <si>
    <t>CA-2013-EM13810140-41510</t>
  </si>
  <si>
    <t>EG-2015-EM381038-42179</t>
  </si>
  <si>
    <t>EM-381038</t>
  </si>
  <si>
    <t>ES-2014-EM13810139-41725</t>
  </si>
  <si>
    <t>EM-13810139</t>
  </si>
  <si>
    <t>ID-2012-EM138107-41143</t>
  </si>
  <si>
    <t>EM-138107</t>
  </si>
  <si>
    <t>ID-2015-EM138107-42097</t>
  </si>
  <si>
    <t>IN-2014-EM1381092-41892</t>
  </si>
  <si>
    <t>EM-1381092</t>
  </si>
  <si>
    <t>US-2014-EM138105-41899</t>
  </si>
  <si>
    <t>EM-138105</t>
  </si>
  <si>
    <t>US-2012-EM1381018-41067</t>
  </si>
  <si>
    <t>EM-1381018</t>
  </si>
  <si>
    <t>MX-2013-EM1381018-41607</t>
  </si>
  <si>
    <t>Andradina</t>
  </si>
  <si>
    <t>MX-2013-EM1381018-41552</t>
  </si>
  <si>
    <t>IN-2015-EM1381058-42018</t>
  </si>
  <si>
    <t>EM-1381058</t>
  </si>
  <si>
    <t>IN-2013-EM1381058-41308</t>
  </si>
  <si>
    <t>Dehra Dun</t>
  </si>
  <si>
    <t>ES-2015-EM1381064-42291</t>
  </si>
  <si>
    <t>EM-1381064</t>
  </si>
  <si>
    <t>ES-2014-EM13810120-41823</t>
  </si>
  <si>
    <t>EM-13810120</t>
  </si>
  <si>
    <t>ES-2012-EM1381048-41146</t>
  </si>
  <si>
    <t>EM-1381048</t>
  </si>
  <si>
    <t>ES-2014-EM1381048-41956</t>
  </si>
  <si>
    <t>CA-2013-EM13810140-41471</t>
  </si>
  <si>
    <t>EM-138101404</t>
  </si>
  <si>
    <t>CA-2013-EM13810140-41432</t>
  </si>
  <si>
    <t>CA-2013-EM382523-41432</t>
  </si>
  <si>
    <t>EM-382523</t>
  </si>
  <si>
    <t>Elizabeth Moffitt</t>
  </si>
  <si>
    <t>Markham</t>
  </si>
  <si>
    <t>MX-2015-EM1382531-42134</t>
  </si>
  <si>
    <t>EM-1382531</t>
  </si>
  <si>
    <t>MX-2012-EM1382539-41132</t>
  </si>
  <si>
    <t>EM-1382539</t>
  </si>
  <si>
    <t>MX-2014-EM1382539-41796</t>
  </si>
  <si>
    <t>MX-2015-EM1382551-42181</t>
  </si>
  <si>
    <t>EM-1382551</t>
  </si>
  <si>
    <t>US-2013-EM1382555-41579</t>
  </si>
  <si>
    <t>EM-1382555</t>
  </si>
  <si>
    <t>US-2013-EM1382598-41473</t>
  </si>
  <si>
    <t>EM-1382598</t>
  </si>
  <si>
    <t>CA-2015-EM13825140-42206</t>
  </si>
  <si>
    <t>EM-138251402</t>
  </si>
  <si>
    <t>Sioux Falls</t>
  </si>
  <si>
    <t>TEC-AC-5106</t>
  </si>
  <si>
    <t>Logitech G35 7.1-Channel Surround Sound Headset</t>
  </si>
  <si>
    <t>OFF-AP-2855</t>
  </si>
  <si>
    <t>1.7 Cubic Foot Compact "Cube" Office Refrigerators</t>
  </si>
  <si>
    <t>OFF-BI-3742</t>
  </si>
  <si>
    <t>Cardinal Slant-D Ring Binders</t>
  </si>
  <si>
    <t>CA-2015-EM13825140-42314</t>
  </si>
  <si>
    <t>CA-2014-EM13825140-41888</t>
  </si>
  <si>
    <t>IN-2014-EM1382566-41850</t>
  </si>
  <si>
    <t>EM-1382566</t>
  </si>
  <si>
    <t>CA-2013-EM13825140-41425</t>
  </si>
  <si>
    <t>EM-138251406</t>
  </si>
  <si>
    <t>ES-2013-EM13825139-41588</t>
  </si>
  <si>
    <t>EM-13825139</t>
  </si>
  <si>
    <t>ID-2013-EM138257-41436</t>
  </si>
  <si>
    <t>EM-138257</t>
  </si>
  <si>
    <t>US-2015-EM138255-42232</t>
  </si>
  <si>
    <t>EM-138255</t>
  </si>
  <si>
    <t>IN-2013-EM1382559-41597</t>
  </si>
  <si>
    <t>EM-1382559</t>
  </si>
  <si>
    <t>ID-2015-EM13825102-42019</t>
  </si>
  <si>
    <t>EM-13825102</t>
  </si>
  <si>
    <t>ID-2012-EM1382597-41163</t>
  </si>
  <si>
    <t>EM-1382597</t>
  </si>
  <si>
    <t>AL-2012-EM38252-41213</t>
  </si>
  <si>
    <t>EM-38252</t>
  </si>
  <si>
    <t>Korce</t>
  </si>
  <si>
    <t>Korçë</t>
  </si>
  <si>
    <t>Albania</t>
  </si>
  <si>
    <t>IT-2013-EM1382564-41529</t>
  </si>
  <si>
    <t>EM-1382564</t>
  </si>
  <si>
    <t>CA-2014-EM13825140-41879</t>
  </si>
  <si>
    <t>EM-138251408</t>
  </si>
  <si>
    <t>OFF-LA-3203</t>
  </si>
  <si>
    <t>Avery 484</t>
  </si>
  <si>
    <t>CA-2012-EM13825140-41244</t>
  </si>
  <si>
    <t>Sandy Springs</t>
  </si>
  <si>
    <t>TEC-AC-4948</t>
  </si>
  <si>
    <t>Kingston Digital DataTraveler 8GB USB 2.0</t>
  </si>
  <si>
    <t>NI-2013-EM382595-41403</t>
  </si>
  <si>
    <t>EM-382595</t>
  </si>
  <si>
    <t>NI-2012-EM382595-41130</t>
  </si>
  <si>
    <t>IZ-2014-EM382561-41887</t>
  </si>
  <si>
    <t>EM-382561</t>
  </si>
  <si>
    <t>TU-2014-EM3825134-41707</t>
  </si>
  <si>
    <t>EM-3825134</t>
  </si>
  <si>
    <t>ES-2015-EM1382545-42018</t>
  </si>
  <si>
    <t>EM-1382545</t>
  </si>
  <si>
    <t>ES-2014-EM1382545-41684</t>
  </si>
  <si>
    <t>ES-2015-EM1382545-42087</t>
  </si>
  <si>
    <t>Poissy</t>
  </si>
  <si>
    <t>ES-2014-EM1382545-41861</t>
  </si>
  <si>
    <t>CA-2013-EM13825140-41299</t>
  </si>
  <si>
    <t>EM-138251404</t>
  </si>
  <si>
    <t>US-2015-EM13825140-42127</t>
  </si>
  <si>
    <t>CA-2012-EB384023-41110</t>
  </si>
  <si>
    <t>EB-384023</t>
  </si>
  <si>
    <t>Ellis Ballard</t>
  </si>
  <si>
    <t>MX-2015-EB1384031-42174</t>
  </si>
  <si>
    <t>EB-1384031</t>
  </si>
  <si>
    <t>MX-2013-EB1384031-41545</t>
  </si>
  <si>
    <t>MX-2014-EB1384082-41707</t>
  </si>
  <si>
    <t>EB-1384082</t>
  </si>
  <si>
    <t>MX-2012-EB1384093-41197</t>
  </si>
  <si>
    <t>EB-1384093</t>
  </si>
  <si>
    <t>US-2012-EB13840140-41255</t>
  </si>
  <si>
    <t>EB-138401402</t>
  </si>
  <si>
    <t>FUR-FU-4757</t>
  </si>
  <si>
    <t>Howard Miller 12-3/4 Diameter Accuwave DS  Wall Clock</t>
  </si>
  <si>
    <t>IN-2013-EB1384027-41418</t>
  </si>
  <si>
    <t>EB-1384027</t>
  </si>
  <si>
    <t>Suining</t>
  </si>
  <si>
    <t>IN-2014-EB1384027-41891</t>
  </si>
  <si>
    <t>Neijiang</t>
  </si>
  <si>
    <t>UP-2013-EB3840137-41276</t>
  </si>
  <si>
    <t>EB-3840137</t>
  </si>
  <si>
    <t>CA-2014-EB13840140-41978</t>
  </si>
  <si>
    <t>EB-138401406</t>
  </si>
  <si>
    <t>OFF-ST-3399</t>
  </si>
  <si>
    <t>Belkin OmniView SE Rackmount Kit</t>
  </si>
  <si>
    <t>SU-2014-EB3840122-41751</t>
  </si>
  <si>
    <t>EB-3840122</t>
  </si>
  <si>
    <t>ES-2013-EB13840139-41487</t>
  </si>
  <si>
    <t>EB-13840139</t>
  </si>
  <si>
    <t>ES-2015-EB13840139-42367</t>
  </si>
  <si>
    <t>ES-2013-EB13840139-41332</t>
  </si>
  <si>
    <t>ID-2014-EB138407-41916</t>
  </si>
  <si>
    <t>EB-138407</t>
  </si>
  <si>
    <t>IN-2013-EB1384092-41308</t>
  </si>
  <si>
    <t>EB-1384092</t>
  </si>
  <si>
    <t>MX-2014-EB1384018-41744</t>
  </si>
  <si>
    <t>EB-1384018</t>
  </si>
  <si>
    <t>Vespasiano</t>
  </si>
  <si>
    <t>ID-2014-EB1384059-41928</t>
  </si>
  <si>
    <t>EB-1384059</t>
  </si>
  <si>
    <t>IR-2015-EB384060-42110</t>
  </si>
  <si>
    <t>EB-384060</t>
  </si>
  <si>
    <t>CA-2012-EB13840140-41058</t>
  </si>
  <si>
    <t>EB-138401408</t>
  </si>
  <si>
    <t>TU-2015-EB3840134-42326</t>
  </si>
  <si>
    <t>EB-3840134</t>
  </si>
  <si>
    <t>TU-2014-EB3840134-41689</t>
  </si>
  <si>
    <t>IT-2014-EB1384045-41706</t>
  </si>
  <si>
    <t>EB-1384045</t>
  </si>
  <si>
    <t>ES-2013-EB1384045-41276</t>
  </si>
  <si>
    <t>IT-2014-EB1384045-41903</t>
  </si>
  <si>
    <t>IT-2012-EB1384048-40941</t>
  </si>
  <si>
    <t>EB-1384048</t>
  </si>
  <si>
    <t>Rosenheim</t>
  </si>
  <si>
    <t>ES-2013-EB1384048-41313</t>
  </si>
  <si>
    <t>ES-2012-EB1384048-41247</t>
  </si>
  <si>
    <t>ES-2014-EB1384048-41786</t>
  </si>
  <si>
    <t>CA-2013-EB13840140-41359</t>
  </si>
  <si>
    <t>EB-138401404</t>
  </si>
  <si>
    <t>CA-2015-EB13840140-42279</t>
  </si>
  <si>
    <t>OFF-PA-5593</t>
  </si>
  <si>
    <t>Personal Creations Ink Jet Cards and Labels</t>
  </si>
  <si>
    <t>MX-2012-ER1385531-41068</t>
  </si>
  <si>
    <t>ER-1385531</t>
  </si>
  <si>
    <t>Elpida Rittenbach</t>
  </si>
  <si>
    <t>MX-2015-ER1385531-42236</t>
  </si>
  <si>
    <t>MX-2012-ER1385536-41220</t>
  </si>
  <si>
    <t>ER-1385536</t>
  </si>
  <si>
    <t>CG-2015-ER385533-42316</t>
  </si>
  <si>
    <t>ER-385533</t>
  </si>
  <si>
    <t>MX-2014-ER1385539-41966</t>
  </si>
  <si>
    <t>ER-1385539</t>
  </si>
  <si>
    <t>CA-2014-ER13855140-41889</t>
  </si>
  <si>
    <t>ER-138551402</t>
  </si>
  <si>
    <t>Saint Paul</t>
  </si>
  <si>
    <t>DJ-2012-ER385535-41171</t>
  </si>
  <si>
    <t>ER-385535</t>
  </si>
  <si>
    <t>IN-2014-ER1385527-41943</t>
  </si>
  <si>
    <t>ER-1385527</t>
  </si>
  <si>
    <t>Zhanjiang</t>
  </si>
  <si>
    <t>HU-2012-ER385557-40918</t>
  </si>
  <si>
    <t>ER-385557</t>
  </si>
  <si>
    <t>UP-2013-ER3855137-41475</t>
  </si>
  <si>
    <t>ER-3855137</t>
  </si>
  <si>
    <t>Horlivka</t>
  </si>
  <si>
    <t>UP-2012-ER3855137-41102</t>
  </si>
  <si>
    <t>Kramators'k</t>
  </si>
  <si>
    <t>ES-2015-ER13855139-42300</t>
  </si>
  <si>
    <t>ER-13855139</t>
  </si>
  <si>
    <t>Torquay</t>
  </si>
  <si>
    <t>ID-2014-ER138557-41732</t>
  </si>
  <si>
    <t>ER-138557</t>
  </si>
  <si>
    <t>MX-2013-ER1385518-41504</t>
  </si>
  <si>
    <t>ER-1385518</t>
  </si>
  <si>
    <t>MX-2012-ER1385518-41271</t>
  </si>
  <si>
    <t>MX-2015-ER1385528-42013</t>
  </si>
  <si>
    <t>ER-1385528</t>
  </si>
  <si>
    <t>IN-2013-ER13855102-41585</t>
  </si>
  <si>
    <t>ER-13855102</t>
  </si>
  <si>
    <t>ID-2013-ER13855102-41558</t>
  </si>
  <si>
    <t>IR-2015-ER385560-42257</t>
  </si>
  <si>
    <t>ER-385560</t>
  </si>
  <si>
    <t>Varamin</t>
  </si>
  <si>
    <t>ID-2015-ER1385597-42073</t>
  </si>
  <si>
    <t>ER-1385597</t>
  </si>
  <si>
    <t>ES-2012-ER13855120-41159</t>
  </si>
  <si>
    <t>ER-13855120</t>
  </si>
  <si>
    <t>Lugo</t>
  </si>
  <si>
    <t>CA-2014-ER13855140-41948</t>
  </si>
  <si>
    <t>ER-138551408</t>
  </si>
  <si>
    <t>TU-2014-ER3855134-41983</t>
  </si>
  <si>
    <t>ER-3855134</t>
  </si>
  <si>
    <t>ES-2015-ER138558-42097</t>
  </si>
  <si>
    <t>ER-138558</t>
  </si>
  <si>
    <t>ES-2015-ER1385545-42062</t>
  </si>
  <si>
    <t>ER-1385545</t>
  </si>
  <si>
    <t>CA-2013-ER13855140-41629</t>
  </si>
  <si>
    <t>ER-138551404</t>
  </si>
  <si>
    <t>CA-2012-EB13870140-41033</t>
  </si>
  <si>
    <t>EB-138701402</t>
  </si>
  <si>
    <t>Emily Burns</t>
  </si>
  <si>
    <t>ZA-2014-EB3870147-41768</t>
  </si>
  <si>
    <t>EB-3870147</t>
  </si>
  <si>
    <t>Mutare</t>
  </si>
  <si>
    <t>Manicaland</t>
  </si>
  <si>
    <t>CA-2014-EB13870140-41916</t>
  </si>
  <si>
    <t>EB-138701406</t>
  </si>
  <si>
    <t>CA-2015-EB13870140-42074</t>
  </si>
  <si>
    <t>CA-2015-EB13870140-42269</t>
  </si>
  <si>
    <t>ES-2014-EB1387096-41963</t>
  </si>
  <si>
    <t>EB-1387096</t>
  </si>
  <si>
    <t>IN-2012-EB138707-41000</t>
  </si>
  <si>
    <t>EB-138707</t>
  </si>
  <si>
    <t>MX-2015-EB13870141-42297</t>
  </si>
  <si>
    <t>EB-13870141</t>
  </si>
  <si>
    <t>ID-2012-EB1387059-41200</t>
  </si>
  <si>
    <t>EB-1387059</t>
  </si>
  <si>
    <t>ID-2013-EB1387059-41451</t>
  </si>
  <si>
    <t>Pematangsiantar</t>
  </si>
  <si>
    <t>IN-2015-EB1387058-42354</t>
  </si>
  <si>
    <t>EB-1387058</t>
  </si>
  <si>
    <t>IR-2012-EB387060-41157</t>
  </si>
  <si>
    <t>EB-387060</t>
  </si>
  <si>
    <t>IT-2015-EB1387064-42352</t>
  </si>
  <si>
    <t>EB-1387064</t>
  </si>
  <si>
    <t>CA-2015-EB13870140-42035</t>
  </si>
  <si>
    <t>EB-138701408</t>
  </si>
  <si>
    <t>FUR-CH-5425</t>
  </si>
  <si>
    <t>Office Star - Contemporary Task Swivel chair with 2-way adjustable arms, Plum</t>
  </si>
  <si>
    <t>CA-2014-EB13870140-41983</t>
  </si>
  <si>
    <t>TEC-PH-3154</t>
  </si>
  <si>
    <t>ARKON Windshield Dashboard Air Vent Car Mount Holder</t>
  </si>
  <si>
    <t>CA-2013-EB13870140-41464</t>
  </si>
  <si>
    <t>NI-2013-EB387095-41352</t>
  </si>
  <si>
    <t>EB-387095</t>
  </si>
  <si>
    <t>TO-2013-EB3870131-41492</t>
  </si>
  <si>
    <t>EB-3870131</t>
  </si>
  <si>
    <t>TU-2014-EB3870134-41872</t>
  </si>
  <si>
    <t>EB-3870134</t>
  </si>
  <si>
    <t>ES-2013-EB1387045-41562</t>
  </si>
  <si>
    <t>EB-1387045</t>
  </si>
  <si>
    <t>Choisy-le-Roi</t>
  </si>
  <si>
    <t>ES-2014-EB1387048-41907</t>
  </si>
  <si>
    <t>EB-1387048</t>
  </si>
  <si>
    <t>US-2013-EB13870140-41417</t>
  </si>
  <si>
    <t>EB-138701404</t>
  </si>
  <si>
    <t>US-2012-EB13870140-41220</t>
  </si>
  <si>
    <t>Redding</t>
  </si>
  <si>
    <t>CA-2013-EB13870140-41542</t>
  </si>
  <si>
    <t>FUR-TA-3560</t>
  </si>
  <si>
    <t>Bretford CR4500 Series Slim Rectangular Table</t>
  </si>
  <si>
    <t>CA-2014-ED388523-41746</t>
  </si>
  <si>
    <t>ED-388523</t>
  </si>
  <si>
    <t>Emily Ducich</t>
  </si>
  <si>
    <t>MX-2013-ED1388539-41545</t>
  </si>
  <si>
    <t>ED-1388539</t>
  </si>
  <si>
    <t>MX-2014-ED1388539-41734</t>
  </si>
  <si>
    <t>MX-2012-ED1388551-40956</t>
  </si>
  <si>
    <t>ED-1388551</t>
  </si>
  <si>
    <t>MX-2014-ED1388582-41819</t>
  </si>
  <si>
    <t>ED-1388582</t>
  </si>
  <si>
    <t>MX-2015-ED1388582-42313</t>
  </si>
  <si>
    <t>MX-2012-ED1388582-41184</t>
  </si>
  <si>
    <t>CA-2013-ED13885140-41628</t>
  </si>
  <si>
    <t>ED-138851402</t>
  </si>
  <si>
    <t>TEC-AC-4799</t>
  </si>
  <si>
    <t>Hypercom P1300 Pinpad</t>
  </si>
  <si>
    <t>CA-2015-ED13885140-42234</t>
  </si>
  <si>
    <t>CA-2012-ED13885140-41235</t>
  </si>
  <si>
    <t>IN-2015-ED1388527-42207</t>
  </si>
  <si>
    <t>ED-1388527</t>
  </si>
  <si>
    <t>EZ-2015-ED388532-42139</t>
  </si>
  <si>
    <t>ED-388532</t>
  </si>
  <si>
    <t>Liberec</t>
  </si>
  <si>
    <t>RS-2015-ED3885108-42313</t>
  </si>
  <si>
    <t>ED-3885108</t>
  </si>
  <si>
    <t>Arkhangelsk</t>
  </si>
  <si>
    <t>CA-2013-ED13885140-41580</t>
  </si>
  <si>
    <t>ED-138851406</t>
  </si>
  <si>
    <t>MO-2012-ED388586-41076</t>
  </si>
  <si>
    <t>ED-388586</t>
  </si>
  <si>
    <t>El Jadida</t>
  </si>
  <si>
    <t>IT-2015-ED13885139-42354</t>
  </si>
  <si>
    <t>ED-13885139</t>
  </si>
  <si>
    <t>IN-2015-ED138857-42048</t>
  </si>
  <si>
    <t>ED-138857</t>
  </si>
  <si>
    <t>MX-2015-ED1388518-42248</t>
  </si>
  <si>
    <t>ED-1388518</t>
  </si>
  <si>
    <t>MX-2015-ED1388528-42325</t>
  </si>
  <si>
    <t>ED-1388528</t>
  </si>
  <si>
    <t>ID-2014-ED1388559-41997</t>
  </si>
  <si>
    <t>ED-1388559</t>
  </si>
  <si>
    <t>ID-2015-ED1388559-42290</t>
  </si>
  <si>
    <t>IN-2013-ED13885144-41549</t>
  </si>
  <si>
    <t>ED-13885144</t>
  </si>
  <si>
    <t>IN-2012-ED138851-41255</t>
  </si>
  <si>
    <t>ED-138851</t>
  </si>
  <si>
    <t>IN-2015-ED1388558-42168</t>
  </si>
  <si>
    <t>ED-1388558</t>
  </si>
  <si>
    <t>IT-2012-ED1388564-41066</t>
  </si>
  <si>
    <t>ED-1388564</t>
  </si>
  <si>
    <t>IT-2013-ED13885120-41322</t>
  </si>
  <si>
    <t>ED-13885120</t>
  </si>
  <si>
    <t>NI-2013-ED388595-41614</t>
  </si>
  <si>
    <t>ED-388595</t>
  </si>
  <si>
    <t>Gusau</t>
  </si>
  <si>
    <t>Zamfara</t>
  </si>
  <si>
    <t>IZ-2015-ED388561-42214</t>
  </si>
  <si>
    <t>ED-388561</t>
  </si>
  <si>
    <t>TU-2013-ED3885134-41633</t>
  </si>
  <si>
    <t>ED-3885134</t>
  </si>
  <si>
    <t>TU-2015-ED3885134-42292</t>
  </si>
  <si>
    <t>ES-2015-ED1388545-42200</t>
  </si>
  <si>
    <t>ED-1388545</t>
  </si>
  <si>
    <t>ES-2014-ED1388545-41907</t>
  </si>
  <si>
    <t>Neuilly-sur-Marne</t>
  </si>
  <si>
    <t>IT-2015-ED1388545-42211</t>
  </si>
  <si>
    <t>Montfermeil</t>
  </si>
  <si>
    <t>ES-2014-ED1388548-42003</t>
  </si>
  <si>
    <t>ED-1388548</t>
  </si>
  <si>
    <t>ES-2015-ED1388548-42080</t>
  </si>
  <si>
    <t>CA-2014-ED13885140-41937</t>
  </si>
  <si>
    <t>ED-138851404</t>
  </si>
  <si>
    <t>TEC-AC-5280</t>
  </si>
  <si>
    <t>NETGEAR N750 Dual Band Wi-Fi Gigabit Router</t>
  </si>
  <si>
    <t>CA-2015-ED13885140-42055</t>
  </si>
  <si>
    <t>CA-2012-ED13885140-41129</t>
  </si>
  <si>
    <t>CA-2014-ED13885140-41996</t>
  </si>
  <si>
    <t>MX-2014-EG1390039-41998</t>
  </si>
  <si>
    <t>EG-1390039</t>
  </si>
  <si>
    <t>Emily Grady</t>
  </si>
  <si>
    <t>MX-2012-EG1390051-40964</t>
  </si>
  <si>
    <t>EG-1390051</t>
  </si>
  <si>
    <t>US-2014-EG1390082-41966</t>
  </si>
  <si>
    <t>EG-1390082</t>
  </si>
  <si>
    <t>MX-2015-EG1390082-42333</t>
  </si>
  <si>
    <t>CA-2015-EG13900140-42326</t>
  </si>
  <si>
    <t>EG-139001402</t>
  </si>
  <si>
    <t>Naperville</t>
  </si>
  <si>
    <t>CA-2015-EG13900140-42095</t>
  </si>
  <si>
    <t>MA-2012-EG390077-41192</t>
  </si>
  <si>
    <t>EG-390077</t>
  </si>
  <si>
    <t>Toamasina</t>
  </si>
  <si>
    <t>Atsinanana</t>
  </si>
  <si>
    <t>RS-2015-EG3900108-42318</t>
  </si>
  <si>
    <t>EG-3900108</t>
  </si>
  <si>
    <t>US-2014-EG13900140-41977</t>
  </si>
  <si>
    <t>EG-139001406</t>
  </si>
  <si>
    <t>OFF-PA-6520</t>
  </si>
  <si>
    <t>Xerox 1964</t>
  </si>
  <si>
    <t>FUR-TA-3434</t>
  </si>
  <si>
    <t>Bevis Traditional Conference Table Top, Plinth Base</t>
  </si>
  <si>
    <t>OFF-ST-5596</t>
  </si>
  <si>
    <t>Personal Folder Holder, Ebony</t>
  </si>
  <si>
    <t>US-2015-EG13900140-42347</t>
  </si>
  <si>
    <t>AG-2012-EG39003-41262</t>
  </si>
  <si>
    <t>EG-39003</t>
  </si>
  <si>
    <t>EG-2015-EG390038-42280</t>
  </si>
  <si>
    <t>EG-390038</t>
  </si>
  <si>
    <t>ES-2015-EG13900139-42108</t>
  </si>
  <si>
    <t>EG-13900139</t>
  </si>
  <si>
    <t>Woking</t>
  </si>
  <si>
    <t>ES-2014-EG13900139-41800</t>
  </si>
  <si>
    <t>ES-2014-EG13900139-41838</t>
  </si>
  <si>
    <t>IN-2015-EG139007-42110</t>
  </si>
  <si>
    <t>EG-139007</t>
  </si>
  <si>
    <t>US-2013-EG13900143-41589</t>
  </si>
  <si>
    <t>EG-13900143</t>
  </si>
  <si>
    <t>IN-2015-EG1390088-42286</t>
  </si>
  <si>
    <t>EG-1390088</t>
  </si>
  <si>
    <t>IN-2015-EG1390011-42132</t>
  </si>
  <si>
    <t>EG-1390011</t>
  </si>
  <si>
    <t>IN-2014-EG1390058-41903</t>
  </si>
  <si>
    <t>EG-1390058</t>
  </si>
  <si>
    <t>IR-2015-EG390060-42172</t>
  </si>
  <si>
    <t>EG-390060</t>
  </si>
  <si>
    <t>ES-2014-EG13900120-41803</t>
  </si>
  <si>
    <t>EG-13900120</t>
  </si>
  <si>
    <t>Palma de Mallorca</t>
  </si>
  <si>
    <t>Balearic Islands</t>
  </si>
  <si>
    <t>CA-2013-EG13900140-41580</t>
  </si>
  <si>
    <t>EG-139001408</t>
  </si>
  <si>
    <t>OFF-AP-4216</t>
  </si>
  <si>
    <t>Eureka Hand Vacuum, Bagless</t>
  </si>
  <si>
    <t>GH-2015-EG390049-42224</t>
  </si>
  <si>
    <t>EG-390049</t>
  </si>
  <si>
    <t>NI-2014-EG390095-41999</t>
  </si>
  <si>
    <t>EG-390095</t>
  </si>
  <si>
    <t>NI-2013-EG390095-41429</t>
  </si>
  <si>
    <t>JO-2012-EG390067-41269</t>
  </si>
  <si>
    <t>EG-390067</t>
  </si>
  <si>
    <t>Irbid</t>
  </si>
  <si>
    <t>SA-2015-EG3900110-42227</t>
  </si>
  <si>
    <t>EG-3900110</t>
  </si>
  <si>
    <t>TU-2014-EG3900134-41794</t>
  </si>
  <si>
    <t>EG-3900134</t>
  </si>
  <si>
    <t>ES-2014-EG1390045-41644</t>
  </si>
  <si>
    <t>EG-1390045</t>
  </si>
  <si>
    <t>Puteaux</t>
  </si>
  <si>
    <t>ES-2015-EG1390045-42228</t>
  </si>
  <si>
    <t>Malakoff</t>
  </si>
  <si>
    <t>ES-2013-EG1390091-41278</t>
  </si>
  <si>
    <t>EG-1390091</t>
  </si>
  <si>
    <t>AO-2015-EP39154-42294</t>
  </si>
  <si>
    <t>EP-39154</t>
  </si>
  <si>
    <t>Emily Phan</t>
  </si>
  <si>
    <t>EK-2014-EP391540-41947</t>
  </si>
  <si>
    <t>EP-391540</t>
  </si>
  <si>
    <t>Bata</t>
  </si>
  <si>
    <t>Litoral</t>
  </si>
  <si>
    <t>Equatorial Guinea</t>
  </si>
  <si>
    <t>MX-2014-EP1391582-41788</t>
  </si>
  <si>
    <t>EP-1391582</t>
  </si>
  <si>
    <t>US-2015-EP13915140-42251</t>
  </si>
  <si>
    <t>EP-139151402</t>
  </si>
  <si>
    <t>CA-2014-EP13915140-41924</t>
  </si>
  <si>
    <t>CA-2015-EP13915140-42320</t>
  </si>
  <si>
    <t>OFF-AR-3521</t>
  </si>
  <si>
    <t>Boston 1799 Powerhouse Electric Pencil Sharpener</t>
  </si>
  <si>
    <t>CA-2015-EP13915140-42067</t>
  </si>
  <si>
    <t>Dearborn Heights</t>
  </si>
  <si>
    <t>US-2014-EP13915140-41949</t>
  </si>
  <si>
    <t>FUR-BO-5531</t>
  </si>
  <si>
    <t>O'Sullivan Plantations 2-Door Library in Landvery Oak</t>
  </si>
  <si>
    <t>IN-2015-EP1391527-42067</t>
  </si>
  <si>
    <t>EP-1391527</t>
  </si>
  <si>
    <t>IN-2015-EP1391527-42147</t>
  </si>
  <si>
    <t>IN-2012-EP1391527-41186</t>
  </si>
  <si>
    <t>Guangshui</t>
  </si>
  <si>
    <t>IN-2013-EP1391527-41579</t>
  </si>
  <si>
    <t>IN-2014-EP1391527-41900</t>
  </si>
  <si>
    <t>CA-2013-EP13915140-41347</t>
  </si>
  <si>
    <t>EP-139151406</t>
  </si>
  <si>
    <t>CA-2012-EP13915140-41095</t>
  </si>
  <si>
    <t>CA-2015-EP13915140-42316</t>
  </si>
  <si>
    <t>TEC-PH-4896</t>
  </si>
  <si>
    <t>Jabra Supreme Plus Driver Edition Headset</t>
  </si>
  <si>
    <t>FUR-TA-3424</t>
  </si>
  <si>
    <t>Bevis Rectangular Conference Tables</t>
  </si>
  <si>
    <t>IN-2012-EP139157-41138</t>
  </si>
  <si>
    <t>EP-139157</t>
  </si>
  <si>
    <t>IN-2012-EP1391559-41049</t>
  </si>
  <si>
    <t>EP-1391559</t>
  </si>
  <si>
    <t>ID-2014-EP13915102-41990</t>
  </si>
  <si>
    <t>EP-13915102</t>
  </si>
  <si>
    <t>IN-2014-EP1391558-41893</t>
  </si>
  <si>
    <t>EP-1391558</t>
  </si>
  <si>
    <t>IN-2013-EP1391597-41380</t>
  </si>
  <si>
    <t>EP-1391597</t>
  </si>
  <si>
    <t>ES-2015-EP1391564-42223</t>
  </si>
  <si>
    <t>EP-1391564</t>
  </si>
  <si>
    <t>US-2014-EP13915140-41969</t>
  </si>
  <si>
    <t>EP-139151408</t>
  </si>
  <si>
    <t>Jonesboro</t>
  </si>
  <si>
    <t>TEC-PH-5535</t>
  </si>
  <si>
    <t>OtterBox Defender Series Case - Samsung Galaxy S4</t>
  </si>
  <si>
    <t>CA-2013-EP13915140-41446</t>
  </si>
  <si>
    <t>TEC-PH-4883</t>
  </si>
  <si>
    <t>Innergie mMini Combo Duo USB Travel Charging Kit</t>
  </si>
  <si>
    <t>CA-2014-EP13915140-41941</t>
  </si>
  <si>
    <t>US-2015-EP13915140-42005</t>
  </si>
  <si>
    <t>TU-2012-EP3915134-41086</t>
  </si>
  <si>
    <t>EP-3915134</t>
  </si>
  <si>
    <t>ES-2015-EP1391545-42264</t>
  </si>
  <si>
    <t>EP-1391545</t>
  </si>
  <si>
    <t>Villejuif</t>
  </si>
  <si>
    <t>ES-2014-EP1391548-41667</t>
  </si>
  <si>
    <t>EP-1391548</t>
  </si>
  <si>
    <t>ES-2012-EP1391548-41120</t>
  </si>
  <si>
    <t>ES-2014-EP1391548-42004</t>
  </si>
  <si>
    <t>US-2014-EP13915140-41931</t>
  </si>
  <si>
    <t>EP-139151404</t>
  </si>
  <si>
    <t>CA-2015-EP13915140-42352</t>
  </si>
  <si>
    <t>CA-2015-EP13915140-42337</t>
  </si>
  <si>
    <t>CA-2015-EP13915140-42357</t>
  </si>
  <si>
    <t>US-2015-EP13915140-42321</t>
  </si>
  <si>
    <t>MX-2013-EB1393031-41479</t>
  </si>
  <si>
    <t>EB-1393031</t>
  </si>
  <si>
    <t>Eric Barreto</t>
  </si>
  <si>
    <t>CG-2012-EB393033-41144</t>
  </si>
  <si>
    <t>EB-393033</t>
  </si>
  <si>
    <t>CG-2012-EB393033-41062</t>
  </si>
  <si>
    <t>MX-2014-EB1393082-41772</t>
  </si>
  <si>
    <t>EB-1393082</t>
  </si>
  <si>
    <t>US-2015-EB13930140-42208</t>
  </si>
  <si>
    <t>EB-139301402</t>
  </si>
  <si>
    <t>CA-2014-EB13930140-41697</t>
  </si>
  <si>
    <t>La Crosse</t>
  </si>
  <si>
    <t>MZ-2015-EB393087-42339</t>
  </si>
  <si>
    <t>EB-393087</t>
  </si>
  <si>
    <t>IN-2013-EB1393027-41585</t>
  </si>
  <si>
    <t>EB-1393027</t>
  </si>
  <si>
    <t>UP-2014-EB3930137-41984</t>
  </si>
  <si>
    <t>EB-3930137</t>
  </si>
  <si>
    <t>ES-2014-EB13930139-41962</t>
  </si>
  <si>
    <t>EB-13930139</t>
  </si>
  <si>
    <t>Rugby</t>
  </si>
  <si>
    <t>IN-2014-EB139307-41914</t>
  </si>
  <si>
    <t>EB-139307</t>
  </si>
  <si>
    <t>ID-2014-EB139307-41676</t>
  </si>
  <si>
    <t>IN-2012-EB139307-41060</t>
  </si>
  <si>
    <t>IN-2014-EB139307-41703</t>
  </si>
  <si>
    <t>ID-2015-EB1393059-42350</t>
  </si>
  <si>
    <t>EB-1393059</t>
  </si>
  <si>
    <t>ID-2015-EB1393059-42206</t>
  </si>
  <si>
    <t>ID-2015-EB13930130-42073</t>
  </si>
  <si>
    <t>EB-13930130</t>
  </si>
  <si>
    <t>IR-2013-EB393060-41359</t>
  </si>
  <si>
    <t>EB-393060</t>
  </si>
  <si>
    <t>CA-2012-EB13930140-40942</t>
  </si>
  <si>
    <t>EB-139301408</t>
  </si>
  <si>
    <t>OFF-BI-6219</t>
  </si>
  <si>
    <t>Surelock Post Binders</t>
  </si>
  <si>
    <t>US-2014-EB13930140-41935</t>
  </si>
  <si>
    <t>GV-2012-EB393052-41208</t>
  </si>
  <si>
    <t>EB-393052</t>
  </si>
  <si>
    <t>SA-2015-EB3930110-42362</t>
  </si>
  <si>
    <t>EB-3930110</t>
  </si>
  <si>
    <t>TU-2015-EB3930134-42341</t>
  </si>
  <si>
    <t>EB-3930134</t>
  </si>
  <si>
    <t>TU-2015-EB3930134-42126</t>
  </si>
  <si>
    <t>ES-2015-EB1393045-42294</t>
  </si>
  <si>
    <t>EB-1393045</t>
  </si>
  <si>
    <t>ES-2013-EB1393045-41487</t>
  </si>
  <si>
    <t>CA-2014-EB13930140-41778</t>
  </si>
  <si>
    <t>EB-139301404</t>
  </si>
  <si>
    <t>CA-2012-EH394523-41019</t>
  </si>
  <si>
    <t>EH-394523</t>
  </si>
  <si>
    <t>Eric Hoffmann</t>
  </si>
  <si>
    <t>MX-2015-EH1394531-42312</t>
  </si>
  <si>
    <t>EH-1394531</t>
  </si>
  <si>
    <t>CG-2012-EH394533-41271</t>
  </si>
  <si>
    <t>EH-394533</t>
  </si>
  <si>
    <t>MX-2014-EH1394539-41962</t>
  </si>
  <si>
    <t>EH-1394539</t>
  </si>
  <si>
    <t>MX-2015-EH1394539-42272</t>
  </si>
  <si>
    <t>US-2015-EH1394582-42085</t>
  </si>
  <si>
    <t>EH-1394582</t>
  </si>
  <si>
    <t>MX-2013-EH1394582-41453</t>
  </si>
  <si>
    <t>US-2013-EH1394582-41405</t>
  </si>
  <si>
    <t>MX-2015-EH1394582-42284</t>
  </si>
  <si>
    <t>MX-2012-EH1394593-41027</t>
  </si>
  <si>
    <t>EH-1394593</t>
  </si>
  <si>
    <t>US-2014-EH13945140-41963</t>
  </si>
  <si>
    <t>EH-139451402</t>
  </si>
  <si>
    <t>OFF-ST-6291</t>
  </si>
  <si>
    <t>Tennsco Lockers, Gray</t>
  </si>
  <si>
    <t>OFF-EN-5667</t>
  </si>
  <si>
    <t>Recycled Interoffice Envelopes with Re-Use-A-Seal Closure, 10 x 13</t>
  </si>
  <si>
    <t>BU-2012-EH394519-41265</t>
  </si>
  <si>
    <t>EH-394519</t>
  </si>
  <si>
    <t>Yambol</t>
  </si>
  <si>
    <t>UP-2014-EH3945137-41881</t>
  </si>
  <si>
    <t>EH-3945137</t>
  </si>
  <si>
    <t>UP-2014-EH3945137-41884</t>
  </si>
  <si>
    <t>CA-2012-EH13945140-41091</t>
  </si>
  <si>
    <t>EH-139451406</t>
  </si>
  <si>
    <t>US-2014-EH13945140-41970</t>
  </si>
  <si>
    <t>IT-2014-EH13945139-41840</t>
  </si>
  <si>
    <t>EH-13945139</t>
  </si>
  <si>
    <t>ES-2015-EH13945139-42179</t>
  </si>
  <si>
    <t>MX-2014-EH1394518-41853</t>
  </si>
  <si>
    <t>EH-1394518</t>
  </si>
  <si>
    <t>Santana de Parnaíba</t>
  </si>
  <si>
    <t>MX-2014-EH1394518-41711</t>
  </si>
  <si>
    <t>IN-2014-EH1394559-41963</t>
  </si>
  <si>
    <t>EH-1394559</t>
  </si>
  <si>
    <t>IN-2014-EH1394559-41859</t>
  </si>
  <si>
    <t>ID-2013-EH1394559-41430</t>
  </si>
  <si>
    <t>SF-2015-EH3945117-42075</t>
  </si>
  <si>
    <t>EH-3945117</t>
  </si>
  <si>
    <t>IN-2015-EH139451-42249</t>
  </si>
  <si>
    <t>EH-139451</t>
  </si>
  <si>
    <t>IR-2012-EH394560-41184</t>
  </si>
  <si>
    <t>EH-394560</t>
  </si>
  <si>
    <t>ID-2015-EH1394597-42174</t>
  </si>
  <si>
    <t>EH-1394597</t>
  </si>
  <si>
    <t>IT-2013-EH1394564-41628</t>
  </si>
  <si>
    <t>EH-1394564</t>
  </si>
  <si>
    <t>Portici</t>
  </si>
  <si>
    <t>ES-2015-EH1394564-42052</t>
  </si>
  <si>
    <t>CA-2015-EH13945140-42152</t>
  </si>
  <si>
    <t>EH-139451408</t>
  </si>
  <si>
    <t>IV-2015-EH394529-42258</t>
  </si>
  <si>
    <t>EH-394529</t>
  </si>
  <si>
    <t>SA-2013-EH3945110-41628</t>
  </si>
  <si>
    <t>EH-3945110</t>
  </si>
  <si>
    <t>CA-2013-EH13945140-41465</t>
  </si>
  <si>
    <t>EH-139451404</t>
  </si>
  <si>
    <t>OFF-BI-2939</t>
  </si>
  <si>
    <t>Accohide Poly Flexible Ring Binders</t>
  </si>
  <si>
    <t>CA-2015-EH13945140-42147</t>
  </si>
  <si>
    <t>TEC-AC-5182</t>
  </si>
  <si>
    <t>Maxell 74 Minute CDR, 10/Pack</t>
  </si>
  <si>
    <t>CA-2014-EH13945140-41655</t>
  </si>
  <si>
    <t>TEC-AC-4875</t>
  </si>
  <si>
    <t>Imation 8GB Mini TravelDrive USB 2.0 Flash Drive</t>
  </si>
  <si>
    <t>CA-2013-EH13945140-41622</t>
  </si>
  <si>
    <t>CA-2013-EM396023-41424</t>
  </si>
  <si>
    <t>EM-396023</t>
  </si>
  <si>
    <t>Eric Murdock</t>
  </si>
  <si>
    <t>CG-2014-EM396033-41795</t>
  </si>
  <si>
    <t>EM-396033</t>
  </si>
  <si>
    <t>MX-2012-EM1396082-41122</t>
  </si>
  <si>
    <t>EM-1396082</t>
  </si>
  <si>
    <t>MX-2014-EM1396082-41979</t>
  </si>
  <si>
    <t>US-2013-EM1396082-41466</t>
  </si>
  <si>
    <t>OFF-PA-5853</t>
  </si>
  <si>
    <t>SanDisk Computer Printout Paper, Premium</t>
  </si>
  <si>
    <t>MX-2015-EM1396082-42067</t>
  </si>
  <si>
    <t>MX-2014-EM1396082-41962</t>
  </si>
  <si>
    <t>CA-2013-EM13960140-41548</t>
  </si>
  <si>
    <t>EM-139601402</t>
  </si>
  <si>
    <t>IN-2014-EM1396027-41899</t>
  </si>
  <si>
    <t>EM-1396027</t>
  </si>
  <si>
    <t>IN-2013-EM1396027-41499</t>
  </si>
  <si>
    <t>MD-2015-EM396083-42131</t>
  </si>
  <si>
    <t>EM-396083</t>
  </si>
  <si>
    <t>CA-2013-EM13960140-41620</t>
  </si>
  <si>
    <t>EM-139601406</t>
  </si>
  <si>
    <t>CA-2013-EM13960140-41636</t>
  </si>
  <si>
    <t>EG-2014-EM396038-41846</t>
  </si>
  <si>
    <t>EM-396038</t>
  </si>
  <si>
    <t>MO-2012-EM396086-40951</t>
  </si>
  <si>
    <t>EM-396086</t>
  </si>
  <si>
    <t>IT-2012-EM1396062-41265</t>
  </si>
  <si>
    <t>EM-1396062</t>
  </si>
  <si>
    <t>IT-2012-EM13960124-41154</t>
  </si>
  <si>
    <t>EM-13960124</t>
  </si>
  <si>
    <t>ES-2012-EM13960139-41152</t>
  </si>
  <si>
    <t>EM-13960139</t>
  </si>
  <si>
    <t>ES-2015-EM13960139-42196</t>
  </si>
  <si>
    <t>ES-2014-EM13960139-41800</t>
  </si>
  <si>
    <t>IN-2015-EM139607-42130</t>
  </si>
  <si>
    <t>EM-139607</t>
  </si>
  <si>
    <t>IN-2015-EM139607-42343</t>
  </si>
  <si>
    <t>ID-2015-EM139607-42367</t>
  </si>
  <si>
    <t>IN-2015-EM139607-42352</t>
  </si>
  <si>
    <t>IN-2014-EM139607-41895</t>
  </si>
  <si>
    <t>IN-2014-EM1396092-41931</t>
  </si>
  <si>
    <t>EM-1396092</t>
  </si>
  <si>
    <t>IN-2013-EM1396092-41289</t>
  </si>
  <si>
    <t>US-2014-EM13960143-41892</t>
  </si>
  <si>
    <t>EM-13960143</t>
  </si>
  <si>
    <t>ID-2013-EM1396059-41348</t>
  </si>
  <si>
    <t>EM-1396059</t>
  </si>
  <si>
    <t>IN-2012-EM1396059-41056</t>
  </si>
  <si>
    <t>ID-2015-EM1396059-42253</t>
  </si>
  <si>
    <t>IN-2015-EM1396059-42148</t>
  </si>
  <si>
    <t>ID-2015-EM13960144-42332</t>
  </si>
  <si>
    <t>EM-13960144</t>
  </si>
  <si>
    <t>Vientiane</t>
  </si>
  <si>
    <t>Vientiane Prefecture</t>
  </si>
  <si>
    <t>Laos</t>
  </si>
  <si>
    <t>ID-2015-EM13960102-42312</t>
  </si>
  <si>
    <t>EM-13960102</t>
  </si>
  <si>
    <t>ID-2014-EM1396058-41901</t>
  </si>
  <si>
    <t>EM-1396058</t>
  </si>
  <si>
    <t>ES-2012-EM1396064-40919</t>
  </si>
  <si>
    <t>EM-1396064</t>
  </si>
  <si>
    <t>IT-2014-EM13960104-41907</t>
  </si>
  <si>
    <t>EM-13960104</t>
  </si>
  <si>
    <t>IT-2013-EM13960104-41625</t>
  </si>
  <si>
    <t>ES-2013-EM13960120-41415</t>
  </si>
  <si>
    <t>EM-13960120</t>
  </si>
  <si>
    <t>Burgos</t>
  </si>
  <si>
    <t>NI-2015-EM396095-42175</t>
  </si>
  <si>
    <t>EM-396095</t>
  </si>
  <si>
    <t>IZ-2015-EM396061-42110</t>
  </si>
  <si>
    <t>EM-396061</t>
  </si>
  <si>
    <t>TU-2014-EM3960134-41657</t>
  </si>
  <si>
    <t>EM-3960134</t>
  </si>
  <si>
    <t>Buca</t>
  </si>
  <si>
    <t>ES-2015-EM1396048-42353</t>
  </si>
  <si>
    <t>EM-1396048</t>
  </si>
  <si>
    <t>CA-2015-EM13960140-42218</t>
  </si>
  <si>
    <t>EM-139601404</t>
  </si>
  <si>
    <t>TEC-PH-6365</t>
  </si>
  <si>
    <t>Wilson Electronics DB Pro Signal Booster</t>
  </si>
  <si>
    <t>MX-2013-EB1397536-41522</t>
  </si>
  <si>
    <t>EB-1397536</t>
  </si>
  <si>
    <t>Erica Bern</t>
  </si>
  <si>
    <t>US-2014-EB1397536-41859</t>
  </si>
  <si>
    <t>CG-2013-EB397533-41589</t>
  </si>
  <si>
    <t>EB-397533</t>
  </si>
  <si>
    <t>MX-2012-EB1397551-41112</t>
  </si>
  <si>
    <t>EB-1397551</t>
  </si>
  <si>
    <t>US-2012-EB1397555-41273</t>
  </si>
  <si>
    <t>EB-1397555</t>
  </si>
  <si>
    <t>MX-2015-EB1397582-42368</t>
  </si>
  <si>
    <t>EB-1397582</t>
  </si>
  <si>
    <t>MX-2015-EB1397582-42084</t>
  </si>
  <si>
    <t>MX-2012-EB1397582-41066</t>
  </si>
  <si>
    <t>MX-2014-EB1397593-41958</t>
  </si>
  <si>
    <t>EB-1397593</t>
  </si>
  <si>
    <t>ZA-2012-EB3975147-41082</t>
  </si>
  <si>
    <t>EB-3975147</t>
  </si>
  <si>
    <t>IN-2013-EB1397527-41347</t>
  </si>
  <si>
    <t>EB-1397527</t>
  </si>
  <si>
    <t>ES-2014-EB13975139-41818</t>
  </si>
  <si>
    <t>EB-13975139</t>
  </si>
  <si>
    <t>IN-2015-EB139757-42350</t>
  </si>
  <si>
    <t>EB-139757</t>
  </si>
  <si>
    <t>IN-2013-EB1397592-41308</t>
  </si>
  <si>
    <t>EB-1397592</t>
  </si>
  <si>
    <t>IN-2015-EB1397592-42144</t>
  </si>
  <si>
    <t>US-2015-EB1397518-42304</t>
  </si>
  <si>
    <t>EB-1397518</t>
  </si>
  <si>
    <t>MX-2013-EB1397518-41598</t>
  </si>
  <si>
    <t>MX-2014-EB1397518-41888</t>
  </si>
  <si>
    <t>Ji-Paraná</t>
  </si>
  <si>
    <t>MX-2015-EB1397518-42369</t>
  </si>
  <si>
    <t>MX-2013-EB1397518-41446</t>
  </si>
  <si>
    <t>ID-2014-EB1397559-41930</t>
  </si>
  <si>
    <t>EB-1397559</t>
  </si>
  <si>
    <t>ID-2014-EB1397559-41919</t>
  </si>
  <si>
    <t>ID-2015-EB13975102-42301</t>
  </si>
  <si>
    <t>EB-13975102</t>
  </si>
  <si>
    <t>ID-2014-EB13975102-41976</t>
  </si>
  <si>
    <t>SF-2012-EB3975117-41237</t>
  </si>
  <si>
    <t>EB-3975117</t>
  </si>
  <si>
    <t>IN-2013-EB1397558-41509</t>
  </si>
  <si>
    <t>EB-1397558</t>
  </si>
  <si>
    <t>Parbhani</t>
  </si>
  <si>
    <t>ES-2013-EB1397564-41405</t>
  </si>
  <si>
    <t>EB-1397564</t>
  </si>
  <si>
    <t>IT-2015-EB1397564-42227</t>
  </si>
  <si>
    <t>ES-2014-EB1397564-41814</t>
  </si>
  <si>
    <t>US-2014-EB13975140-41643</t>
  </si>
  <si>
    <t>EB-139751408</t>
  </si>
  <si>
    <t>US-2014-EB13975140-41923</t>
  </si>
  <si>
    <t>OFF-BI-5644</t>
  </si>
  <si>
    <t>Presstex Flexible Ring Binders</t>
  </si>
  <si>
    <t>SG-2012-EB3975111-41107</t>
  </si>
  <si>
    <t>EB-3975111</t>
  </si>
  <si>
    <t>GG-2014-EB397547-41818</t>
  </si>
  <si>
    <t>EB-397547</t>
  </si>
  <si>
    <t>IZ-2015-EB397561-42129</t>
  </si>
  <si>
    <t>EB-397561</t>
  </si>
  <si>
    <t>SA-2015-EB3975110-42208</t>
  </si>
  <si>
    <t>EB-3975110</t>
  </si>
  <si>
    <t>SY-2013-EB3975126-41503</t>
  </si>
  <si>
    <t>EB-3975126</t>
  </si>
  <si>
    <t>AU-2015-EB39758-42334</t>
  </si>
  <si>
    <t>EB-39758</t>
  </si>
  <si>
    <t>ES-2013-EB1397548-41466</t>
  </si>
  <si>
    <t>EB-1397548</t>
  </si>
  <si>
    <t>IT-2015-EB1397591-42012</t>
  </si>
  <si>
    <t>EB-1397591</t>
  </si>
  <si>
    <t>Roosendaal</t>
  </si>
  <si>
    <t>CA-2014-EB13975140-41677</t>
  </si>
  <si>
    <t>EB-139751404</t>
  </si>
  <si>
    <t>TEC-PH-5256</t>
  </si>
  <si>
    <t>Motorola L703CM</t>
  </si>
  <si>
    <t>CA-2015-EB13975140-42369</t>
  </si>
  <si>
    <t>MX-2015-EH1399036-42083</t>
  </si>
  <si>
    <t>EH-1399036</t>
  </si>
  <si>
    <t>Erica Hackney</t>
  </si>
  <si>
    <t>MX-2015-EH1399080-42302</t>
  </si>
  <si>
    <t>EH-1399080</t>
  </si>
  <si>
    <t>CG-2014-EH399033-41649</t>
  </si>
  <si>
    <t>EH-399033</t>
  </si>
  <si>
    <t>CG-2012-EH399033-41031</t>
  </si>
  <si>
    <t>MX-2015-EH1399039-42173</t>
  </si>
  <si>
    <t>EH-1399039</t>
  </si>
  <si>
    <t>MX-2013-EH1399051-41559</t>
  </si>
  <si>
    <t>EH-1399051</t>
  </si>
  <si>
    <t>MX-2015-EH1399082-42291</t>
  </si>
  <si>
    <t>EH-1399082</t>
  </si>
  <si>
    <t>Teziutlán</t>
  </si>
  <si>
    <t>CA-2014-EH13990140-41964</t>
  </si>
  <si>
    <t>EH-139901402</t>
  </si>
  <si>
    <t>ZA-2013-EH3990146-41611</t>
  </si>
  <si>
    <t>EH-3990146</t>
  </si>
  <si>
    <t>IN-2014-EH1399027-41794</t>
  </si>
  <si>
    <t>EH-1399027</t>
  </si>
  <si>
    <t>CA-2013-EH13990140-41542</t>
  </si>
  <si>
    <t>EH-139901406</t>
  </si>
  <si>
    <t>OFF-AR-6323</t>
  </si>
  <si>
    <t>Turquoise Lead Holder with Pocket Clip</t>
  </si>
  <si>
    <t>CA-2014-EH13990140-41730</t>
  </si>
  <si>
    <t>IN-2013-EH139907-41634</t>
  </si>
  <si>
    <t>EH-139907</t>
  </si>
  <si>
    <t>IN-2012-EH139907-41140</t>
  </si>
  <si>
    <t>US-2013-EH1399018-41559</t>
  </si>
  <si>
    <t>EH-1399018</t>
  </si>
  <si>
    <t>Camocim</t>
  </si>
  <si>
    <t>MX-2012-EH1399018-41069</t>
  </si>
  <si>
    <t>IN-2014-EH1399059-41732</t>
  </si>
  <si>
    <t>EH-1399059</t>
  </si>
  <si>
    <t>IN-2012-EH13990102-41156</t>
  </si>
  <si>
    <t>EH-13990102</t>
  </si>
  <si>
    <t>ID-2013-EH13990102-41585</t>
  </si>
  <si>
    <t>IN-2012-EH1399011-41052</t>
  </si>
  <si>
    <t>EH-1399011</t>
  </si>
  <si>
    <t>IN-2015-EH1399058-42325</t>
  </si>
  <si>
    <t>EH-1399058</t>
  </si>
  <si>
    <t>IN-2012-EH1399058-41187</t>
  </si>
  <si>
    <t>CA-2012-EH13990140-40924</t>
  </si>
  <si>
    <t>EH-139901408</t>
  </si>
  <si>
    <t>MR-2013-EH399081-41559</t>
  </si>
  <si>
    <t>EH-399081</t>
  </si>
  <si>
    <t>NI-2012-EH399095-41073</t>
  </si>
  <si>
    <t>EH-399095</t>
  </si>
  <si>
    <t>TU-2015-EH3990134-42336</t>
  </si>
  <si>
    <t>EH-3990134</t>
  </si>
  <si>
    <t>ES-2014-EH1399045-41734</t>
  </si>
  <si>
    <t>EH-1399045</t>
  </si>
  <si>
    <t>Suresnes</t>
  </si>
  <si>
    <t>ES-2015-EH1399048-42019</t>
  </si>
  <si>
    <t>EH-1399048</t>
  </si>
  <si>
    <t>ES-2015-EH1399048-42267</t>
  </si>
  <si>
    <t>IT-2012-EH1399048-40995</t>
  </si>
  <si>
    <t>CA-2012-EH13990140-41236</t>
  </si>
  <si>
    <t>EH-139901404</t>
  </si>
  <si>
    <t>CA-2012-EH13990140-41051</t>
  </si>
  <si>
    <t>MX-2012-EH1400531-41215</t>
  </si>
  <si>
    <t>EH-1400531</t>
  </si>
  <si>
    <t>Erica Hernandez</t>
  </si>
  <si>
    <t>MX-2012-EH1400531-41233</t>
  </si>
  <si>
    <t>MX-2012-EH1400539-41258</t>
  </si>
  <si>
    <t>EH-1400539</t>
  </si>
  <si>
    <t>MX-2012-EH1400539-41038</t>
  </si>
  <si>
    <t>US-2015-EH1400551-42315</t>
  </si>
  <si>
    <t>EH-1400551</t>
  </si>
  <si>
    <t>US-2015-EH1400555-42341</t>
  </si>
  <si>
    <t>EH-1400555</t>
  </si>
  <si>
    <t>CA-2015-EH14005140-42270</t>
  </si>
  <si>
    <t>EH-140051402</t>
  </si>
  <si>
    <t>Lansing</t>
  </si>
  <si>
    <t>FUR-BO-5522</t>
  </si>
  <si>
    <t>O'Sullivan 4-Shelf Bookcase in Odessa Pine</t>
  </si>
  <si>
    <t>MZ-2014-EH400587-41748</t>
  </si>
  <si>
    <t>EH-400587</t>
  </si>
  <si>
    <t>IN-2015-EH1400527-42276</t>
  </si>
  <si>
    <t>EH-1400527</t>
  </si>
  <si>
    <t>PL-2015-EH4005103-42173</t>
  </si>
  <si>
    <t>EH-4005103</t>
  </si>
  <si>
    <t>FUR-TA-4692</t>
  </si>
  <si>
    <t>Hon Round Table, with Bottom Storage</t>
  </si>
  <si>
    <t>RS-2015-EH4005108-42159</t>
  </si>
  <si>
    <t>EH-4005108</t>
  </si>
  <si>
    <t>CA-2015-EH14005140-42340</t>
  </si>
  <si>
    <t>EH-140051406</t>
  </si>
  <si>
    <t>ES-2012-EH14005139-41065</t>
  </si>
  <si>
    <t>EH-14005139</t>
  </si>
  <si>
    <t>FUR-TA-5072</t>
  </si>
  <si>
    <t>Lesro Wood Table, Fully Assembled</t>
  </si>
  <si>
    <t>IT-2015-EH14005139-42355</t>
  </si>
  <si>
    <t>IN-2013-EH140057-41321</t>
  </si>
  <si>
    <t>EH-140057</t>
  </si>
  <si>
    <t>IN-2013-EH140057-41513</t>
  </si>
  <si>
    <t>IN-2012-EH140057-41181</t>
  </si>
  <si>
    <t>ID-2012-EH140057-40948</t>
  </si>
  <si>
    <t>MX-2015-EH1400518-42271</t>
  </si>
  <si>
    <t>EH-1400518</t>
  </si>
  <si>
    <t>Uruguaiana</t>
  </si>
  <si>
    <t>MX-2014-EH1400518-41984</t>
  </si>
  <si>
    <t>ID-2015-EH1400559-42039</t>
  </si>
  <si>
    <t>EH-1400559</t>
  </si>
  <si>
    <t>ID-2012-EH1400578-41235</t>
  </si>
  <si>
    <t>EH-1400578</t>
  </si>
  <si>
    <t>IN-2015-EH14005102-42297</t>
  </si>
  <si>
    <t>EH-14005102</t>
  </si>
  <si>
    <t>IN-2015-EH1400558-42280</t>
  </si>
  <si>
    <t>EH-1400558</t>
  </si>
  <si>
    <t>Kozhikode</t>
  </si>
  <si>
    <t>IT-2014-EH14005120-41992</t>
  </si>
  <si>
    <t>EH-14005120</t>
  </si>
  <si>
    <t>CA-2015-EH14005140-42160</t>
  </si>
  <si>
    <t>EH-140051408</t>
  </si>
  <si>
    <t>CA-2012-EH14005140-41041</t>
  </si>
  <si>
    <t>OFF-BI-4339</t>
  </si>
  <si>
    <t>GBC DocuBind P100 Manual Binding Machine</t>
  </si>
  <si>
    <t>CA-2015-EH14005140-42367</t>
  </si>
  <si>
    <t>GH-2015-EH400549-42173</t>
  </si>
  <si>
    <t>EH-400549</t>
  </si>
  <si>
    <t>NI-2012-EH400595-41016</t>
  </si>
  <si>
    <t>EH-400595</t>
  </si>
  <si>
    <t>SG-2013-EH4005111-41331</t>
  </si>
  <si>
    <t>EH-4005111</t>
  </si>
  <si>
    <t>SA-2012-EH4005110-41073</t>
  </si>
  <si>
    <t>EH-4005110</t>
  </si>
  <si>
    <t>ES-2014-EH1400545-41992</t>
  </si>
  <si>
    <t>EH-1400545</t>
  </si>
  <si>
    <t>CA-2012-EH14005140-41249</t>
  </si>
  <si>
    <t>EH-140051404</t>
  </si>
  <si>
    <t>CA-2014-EH14005140-41758</t>
  </si>
  <si>
    <t>CA-2014-ES402023-41944</t>
  </si>
  <si>
    <t>ES-402023</t>
  </si>
  <si>
    <t>Erica Smith</t>
  </si>
  <si>
    <t>MX-2015-ES1402039-42228</t>
  </si>
  <si>
    <t>ES-1402039</t>
  </si>
  <si>
    <t>US-2014-ES1402055-41829</t>
  </si>
  <si>
    <t>ES-1402055</t>
  </si>
  <si>
    <t>MX-2014-ES1402082-41929</t>
  </si>
  <si>
    <t>ES-1402082</t>
  </si>
  <si>
    <t>MX-2015-ES1402093-42293</t>
  </si>
  <si>
    <t>ES-1402093</t>
  </si>
  <si>
    <t>TX-2015-ES4020135-42025</t>
  </si>
  <si>
    <t>ES-4020135</t>
  </si>
  <si>
    <t>Mary</t>
  </si>
  <si>
    <t>CA-2013-ES14020140-41384</t>
  </si>
  <si>
    <t>ES-140201402</t>
  </si>
  <si>
    <t>KE-2015-ES402069-42341</t>
  </si>
  <si>
    <t>ES-402069</t>
  </si>
  <si>
    <t>IN-2015-ES1402027-42064</t>
  </si>
  <si>
    <t>ES-1402027</t>
  </si>
  <si>
    <t>IN-2014-ES1402027-41930</t>
  </si>
  <si>
    <t>Shulan</t>
  </si>
  <si>
    <t>IN-2014-ES1402027-41746</t>
  </si>
  <si>
    <t>IN-2013-ES1402027-41445</t>
  </si>
  <si>
    <t>IN-2013-ES1402027-41426</t>
  </si>
  <si>
    <t>BO-2012-ES402013-41147</t>
  </si>
  <si>
    <t>ES-402013</t>
  </si>
  <si>
    <t>HU-2014-ES402057-41936</t>
  </si>
  <si>
    <t>ES-402057</t>
  </si>
  <si>
    <t>CA-2014-ES14020140-41802</t>
  </si>
  <si>
    <t>ES-140201406</t>
  </si>
  <si>
    <t>ES-2013-ES14020139-41495</t>
  </si>
  <si>
    <t>ES-14020139</t>
  </si>
  <si>
    <t>US-2012-ES1402018-41107</t>
  </si>
  <si>
    <t>ES-1402018</t>
  </si>
  <si>
    <t>MX-2015-ES1402028-42105</t>
  </si>
  <si>
    <t>ES-1402028</t>
  </si>
  <si>
    <t>MX-2015-ES1402028-42166</t>
  </si>
  <si>
    <t>ID-2015-ES1402059-42172</t>
  </si>
  <si>
    <t>ES-1402059</t>
  </si>
  <si>
    <t>ID-2013-ES1402059-41520</t>
  </si>
  <si>
    <t>IN-2012-ES14020130-41047</t>
  </si>
  <si>
    <t>ES-14020130</t>
  </si>
  <si>
    <t>IR-2014-ES402060-41836</t>
  </si>
  <si>
    <t>ES-402060</t>
  </si>
  <si>
    <t>ID-2015-ES1402097-42304</t>
  </si>
  <si>
    <t>ES-1402097</t>
  </si>
  <si>
    <t>ES-2014-ES14020120-41817</t>
  </si>
  <si>
    <t>ES-14020120</t>
  </si>
  <si>
    <t>CA-2015-ES14020140-42329</t>
  </si>
  <si>
    <t>ES-140201408</t>
  </si>
  <si>
    <t>NI-2013-ES402095-41618</t>
  </si>
  <si>
    <t>ES-402095</t>
  </si>
  <si>
    <t>ES-2013-ES1402045-41514</t>
  </si>
  <si>
    <t>ES-1402045</t>
  </si>
  <si>
    <t>Mitry-Mory</t>
  </si>
  <si>
    <t>ES-2015-ES1402045-42343</t>
  </si>
  <si>
    <t>ES-2014-ES1402045-41685</t>
  </si>
  <si>
    <t>ES-2012-ES1402045-41102</t>
  </si>
  <si>
    <t>ES-2015-ES1402045-42032</t>
  </si>
  <si>
    <t>ES-2014-ES1402048-41909</t>
  </si>
  <si>
    <t>ES-1402048</t>
  </si>
  <si>
    <t>ES-2015-ES1402048-42369</t>
  </si>
  <si>
    <t>ES-2014-ES1402048-41986</t>
  </si>
  <si>
    <t>Menden</t>
  </si>
  <si>
    <t>IT-2013-ES14020125-41611</t>
  </si>
  <si>
    <t>ES-14020125</t>
  </si>
  <si>
    <t>US-2015-ES14020140-42263</t>
  </si>
  <si>
    <t>ES-140201404</t>
  </si>
  <si>
    <t>CA-2012-ES14020140-41171</t>
  </si>
  <si>
    <t>US-2014-EA1403536-41919</t>
  </si>
  <si>
    <t>EA-1403536</t>
  </si>
  <si>
    <t>Erin Ashbrook</t>
  </si>
  <si>
    <t>US-2015-EA1403555-42055</t>
  </si>
  <si>
    <t>EA-1403555</t>
  </si>
  <si>
    <t>MX-2014-EA1403582-41932</t>
  </si>
  <si>
    <t>EA-1403582</t>
  </si>
  <si>
    <t>MX-2013-EA1403582-41360</t>
  </si>
  <si>
    <t>MX-2013-EA1403582-41464</t>
  </si>
  <si>
    <t>MX-2014-EA1403582-41840</t>
  </si>
  <si>
    <t>MX-2013-EA1403582-41542</t>
  </si>
  <si>
    <t>US-2015-EA1403598-42178</t>
  </si>
  <si>
    <t>EA-1403598</t>
  </si>
  <si>
    <t>CA-2014-EA14035140-41686</t>
  </si>
  <si>
    <t>EA-140351402</t>
  </si>
  <si>
    <t>OFF-AP-4714</t>
  </si>
  <si>
    <t>Honeywell Enviracaire Portable Air Cleaner for up to 8 x 10 Room</t>
  </si>
  <si>
    <t>OFF-PA-6568</t>
  </si>
  <si>
    <t>Xerox 206</t>
  </si>
  <si>
    <t>OFF-FA-3052</t>
  </si>
  <si>
    <t>Advantus Push Pins</t>
  </si>
  <si>
    <t>CA-2013-EA14035140-41604</t>
  </si>
  <si>
    <t>CA-2014-EA14035140-41823</t>
  </si>
  <si>
    <t>CA-2014-EA14035140-41811</t>
  </si>
  <si>
    <t>IN-2012-EA1403527-40960</t>
  </si>
  <si>
    <t>EA-1403527</t>
  </si>
  <si>
    <t>PL-2015-EA4035103-42204</t>
  </si>
  <si>
    <t>EA-4035103</t>
  </si>
  <si>
    <t>Rybnik</t>
  </si>
  <si>
    <t>CA-2014-EA14035140-41691</t>
  </si>
  <si>
    <t>EA-140351406</t>
  </si>
  <si>
    <t>CA-2012-EA14035140-41247</t>
  </si>
  <si>
    <t>CA-2012-EA14035140-41213</t>
  </si>
  <si>
    <t>Mason</t>
  </si>
  <si>
    <t>TEC-PH-5157</t>
  </si>
  <si>
    <t>Lunatik TT5L-002 Taktik Strike Impact Protection System for iPhone 5</t>
  </si>
  <si>
    <t>CA-2014-EA14035140-41831</t>
  </si>
  <si>
    <t>TEC-MA-3603</t>
  </si>
  <si>
    <t>Brother MFC-9340CDW LED All-In-One Printer, Copier Scanner</t>
  </si>
  <si>
    <t>CA-2015-EA14035140-42217</t>
  </si>
  <si>
    <t>ES-2014-EA14035139-41791</t>
  </si>
  <si>
    <t>EA-14035139</t>
  </si>
  <si>
    <t>IN-2014-EA140357-41807</t>
  </si>
  <si>
    <t>EA-140357</t>
  </si>
  <si>
    <t>IN-2015-EA140357-42066</t>
  </si>
  <si>
    <t>IN-2014-EA1403592-41772</t>
  </si>
  <si>
    <t>EA-1403592</t>
  </si>
  <si>
    <t>US-2013-EA140355-41432</t>
  </si>
  <si>
    <t>EA-140355</t>
  </si>
  <si>
    <t>IN-2015-EA1403559-42276</t>
  </si>
  <si>
    <t>EA-1403559</t>
  </si>
  <si>
    <t>IN-2014-EA14035113-41789</t>
  </si>
  <si>
    <t>EA-14035113</t>
  </si>
  <si>
    <t>IR-2014-EA403560-41662</t>
  </si>
  <si>
    <t>EA-403560</t>
  </si>
  <si>
    <t>ES-2014-EA14035120-41790</t>
  </si>
  <si>
    <t>EA-14035120</t>
  </si>
  <si>
    <t>US-2012-EA14035140-41164</t>
  </si>
  <si>
    <t>EA-140351408</t>
  </si>
  <si>
    <t>CA-2013-EA14035140-41417</t>
  </si>
  <si>
    <t>TU-2015-EA4035134-42137</t>
  </si>
  <si>
    <t>EA-4035134</t>
  </si>
  <si>
    <t>ES-2014-EA1403545-41671</t>
  </si>
  <si>
    <t>EA-1403545</t>
  </si>
  <si>
    <t>CA-2014-EA14035140-41803</t>
  </si>
  <si>
    <t>EA-140351404</t>
  </si>
  <si>
    <t>OFF-PA-6592</t>
  </si>
  <si>
    <t>Xerox 228</t>
  </si>
  <si>
    <t>CA-2015-EA14035140-42125</t>
  </si>
  <si>
    <t>MX-2012-EC1405082-41009</t>
  </si>
  <si>
    <t>EC-1405082</t>
  </si>
  <si>
    <t>Erin Creighton</t>
  </si>
  <si>
    <t>CA-2015-EC14050140-42316</t>
  </si>
  <si>
    <t>EC-140501402</t>
  </si>
  <si>
    <t>IN-2015-EC1405027-42165</t>
  </si>
  <si>
    <t>EC-1405027</t>
  </si>
  <si>
    <t>RS-2013-EC4050108-41317</t>
  </si>
  <si>
    <t>EC-4050108</t>
  </si>
  <si>
    <t>US-2015-EC14050140-42087</t>
  </si>
  <si>
    <t>EC-140501406</t>
  </si>
  <si>
    <t>OFF-PA-6538</t>
  </si>
  <si>
    <t>Xerox 1980</t>
  </si>
  <si>
    <t>CA-2012-EC14050140-41259</t>
  </si>
  <si>
    <t>OFF-BI-5333</t>
  </si>
  <si>
    <t>Newell 3-Hole Punched Plastic Slotted Magazine Holders for Binders</t>
  </si>
  <si>
    <t>ES-2015-EC14050139-42126</t>
  </si>
  <si>
    <t>EC-14050139</t>
  </si>
  <si>
    <t>IN-2012-EC140507-41174</t>
  </si>
  <si>
    <t>EC-140507</t>
  </si>
  <si>
    <t>IN-2013-EC1405092-41443</t>
  </si>
  <si>
    <t>EC-1405092</t>
  </si>
  <si>
    <t>US-2013-EC140505-41574</t>
  </si>
  <si>
    <t>EC-140505</t>
  </si>
  <si>
    <t>MX-2013-EC1405018-41599</t>
  </si>
  <si>
    <t>EC-1405018</t>
  </si>
  <si>
    <t>MX-2012-EC1405018-41117</t>
  </si>
  <si>
    <t>Carapicuíba</t>
  </si>
  <si>
    <t>ID-2015-EC1405059-42258</t>
  </si>
  <si>
    <t>EC-1405059</t>
  </si>
  <si>
    <t>IN-2013-EC1405011-41412</t>
  </si>
  <si>
    <t>EC-1405011</t>
  </si>
  <si>
    <t>IN-2013-EC1405058-41605</t>
  </si>
  <si>
    <t>EC-1405058</t>
  </si>
  <si>
    <t>IR-2013-EC405060-41426</t>
  </si>
  <si>
    <t>EC-405060</t>
  </si>
  <si>
    <t>ID-2014-EC1405097-42004</t>
  </si>
  <si>
    <t>EC-1405097</t>
  </si>
  <si>
    <t>US-2014-EC14050140-41986</t>
  </si>
  <si>
    <t>EC-140501408</t>
  </si>
  <si>
    <t>IV-2014-EC405029-41961</t>
  </si>
  <si>
    <t>EC-405029</t>
  </si>
  <si>
    <t>NG-2015-EC405094-42140</t>
  </si>
  <si>
    <t>EC-405094</t>
  </si>
  <si>
    <t>NI-2015-EC405095-42207</t>
  </si>
  <si>
    <t>EC-405095</t>
  </si>
  <si>
    <t>SA-2015-EC4050110-42160</t>
  </si>
  <si>
    <t>EC-4050110</t>
  </si>
  <si>
    <t>YM-2013-EC4050145-41276</t>
  </si>
  <si>
    <t>EC-4050145</t>
  </si>
  <si>
    <t>ES-2012-EC1405014-41271</t>
  </si>
  <si>
    <t>EC-1405014</t>
  </si>
  <si>
    <t>ES-2013-EC1405048-41520</t>
  </si>
  <si>
    <t>EC-1405048</t>
  </si>
  <si>
    <t>CA-2015-EC14050140-42217</t>
  </si>
  <si>
    <t>EC-140501404</t>
  </si>
  <si>
    <t>CA-2012-EM406523-41131</t>
  </si>
  <si>
    <t>EM-406523</t>
  </si>
  <si>
    <t>Erin Mull</t>
  </si>
  <si>
    <t>Surrey</t>
  </si>
  <si>
    <t>MX-2013-EM1406536-41592</t>
  </si>
  <si>
    <t>EM-1406536</t>
  </si>
  <si>
    <t>CM-2013-EM406522-41536</t>
  </si>
  <si>
    <t>EM-406522</t>
  </si>
  <si>
    <t>CG-2014-EM406533-41867</t>
  </si>
  <si>
    <t>EM-406533</t>
  </si>
  <si>
    <t>MX-2013-EM1406582-41380</t>
  </si>
  <si>
    <t>EM-1406582</t>
  </si>
  <si>
    <t>San Pablo de las Salinas</t>
  </si>
  <si>
    <t>MX-2013-EM1406582-41605</t>
  </si>
  <si>
    <t>MX-2015-EM1406593-42160</t>
  </si>
  <si>
    <t>EM-1406593</t>
  </si>
  <si>
    <t>MX-2014-EM1406593-41702</t>
  </si>
  <si>
    <t>CA-2015-EM14065140-42160</t>
  </si>
  <si>
    <t>EM-140651402</t>
  </si>
  <si>
    <t>IN-2015-EM1406527-42179</t>
  </si>
  <si>
    <t>EM-1406527</t>
  </si>
  <si>
    <t>Yiwu</t>
  </si>
  <si>
    <t>CA-2012-EM14065140-41111</t>
  </si>
  <si>
    <t>EM-140651406</t>
  </si>
  <si>
    <t>CA-2015-EM14065140-42322</t>
  </si>
  <si>
    <t>EG-2014-EM406538-41949</t>
  </si>
  <si>
    <t>EM-406538</t>
  </si>
  <si>
    <t>TS-2015-EM4065133-42220</t>
  </si>
  <si>
    <t>EM-4065133</t>
  </si>
  <si>
    <t>ID-2013-EM140657-41411</t>
  </si>
  <si>
    <t>EM-140657</t>
  </si>
  <si>
    <t>MX-2013-EM1406537-41556</t>
  </si>
  <si>
    <t>EM-1406537</t>
  </si>
  <si>
    <t>ID-2014-EM1406559-41730</t>
  </si>
  <si>
    <t>EM-1406559</t>
  </si>
  <si>
    <t>IN-2014-EM14065113-41934</t>
  </si>
  <si>
    <t>EM-14065113</t>
  </si>
  <si>
    <t>IN-2015-EM1406558-42353</t>
  </si>
  <si>
    <t>EM-1406558</t>
  </si>
  <si>
    <t>IR-2015-EM406560-42317</t>
  </si>
  <si>
    <t>EM-406560</t>
  </si>
  <si>
    <t>Fasa</t>
  </si>
  <si>
    <t>ES-2015-EM14065120-42190</t>
  </si>
  <si>
    <t>EM-14065120</t>
  </si>
  <si>
    <t>CA-2014-EM14065140-41865</t>
  </si>
  <si>
    <t>EM-140651408</t>
  </si>
  <si>
    <t>SA-2015-EM4065110-42299</t>
  </si>
  <si>
    <t>EM-4065110</t>
  </si>
  <si>
    <t>TU-2015-EM4065134-42229</t>
  </si>
  <si>
    <t>EM-4065134</t>
  </si>
  <si>
    <t>TU-2014-EM4065134-41891</t>
  </si>
  <si>
    <t>ES-2014-EM1406548-41775</t>
  </si>
  <si>
    <t>EM-1406548</t>
  </si>
  <si>
    <t>US-2014-ES1408036-41901</t>
  </si>
  <si>
    <t>ES-1408036</t>
  </si>
  <si>
    <t>Erin Smith</t>
  </si>
  <si>
    <t>MX-2012-ES1408082-41152</t>
  </si>
  <si>
    <t>ES-1408082</t>
  </si>
  <si>
    <t>MX-2014-ES1408082-41970</t>
  </si>
  <si>
    <t>MX-2014-ES1408082-42002</t>
  </si>
  <si>
    <t>UZ-2015-ES4080142-42094</t>
  </si>
  <si>
    <t>ES-4080142</t>
  </si>
  <si>
    <t>Andijon</t>
  </si>
  <si>
    <t>Andijan</t>
  </si>
  <si>
    <t>IN-2012-ES1408027-40941</t>
  </si>
  <si>
    <t>ES-1408027</t>
  </si>
  <si>
    <t>ID-2013-ES14080118-41446</t>
  </si>
  <si>
    <t>ES-14080118</t>
  </si>
  <si>
    <t>Bucheon</t>
  </si>
  <si>
    <t>CA-2014-ES14080140-41737</t>
  </si>
  <si>
    <t>ES-140801406</t>
  </si>
  <si>
    <t>CA-2015-ES14080140-42341</t>
  </si>
  <si>
    <t>TEC-PH-3165</t>
  </si>
  <si>
    <t>AT&amp;T CL2909</t>
  </si>
  <si>
    <t>CA-2015-ES14080140-42060</t>
  </si>
  <si>
    <t>CA-2013-ES14080140-41331</t>
  </si>
  <si>
    <t>AG-2014-ES40803-41948</t>
  </si>
  <si>
    <t>ES-40803</t>
  </si>
  <si>
    <t>MO-2014-ES408086-41864</t>
  </si>
  <si>
    <t>ES-408086</t>
  </si>
  <si>
    <t>MO-2014-ES408086-41886</t>
  </si>
  <si>
    <t>SU-2012-ES4080122-41032</t>
  </si>
  <si>
    <t>ES-4080122</t>
  </si>
  <si>
    <t>ES-2013-ES14080139-41388</t>
  </si>
  <si>
    <t>ES-14080139</t>
  </si>
  <si>
    <t>ES-2013-ES14080139-41593</t>
  </si>
  <si>
    <t>IN-2012-ES140807-41059</t>
  </si>
  <si>
    <t>ES-140807</t>
  </si>
  <si>
    <t>IN-2014-ES140807-41734</t>
  </si>
  <si>
    <t>MX-2013-ES1408018-41619</t>
  </si>
  <si>
    <t>ES-1408018</t>
  </si>
  <si>
    <t>IN-2013-ES1408059-41538</t>
  </si>
  <si>
    <t>ES-1408059</t>
  </si>
  <si>
    <t>SF-2015-ES4080117-42224</t>
  </si>
  <si>
    <t>ES-4080117</t>
  </si>
  <si>
    <t>CA-2015-ES14080140-42267</t>
  </si>
  <si>
    <t>ES-140801408</t>
  </si>
  <si>
    <t>TO-2014-ES4080131-41794</t>
  </si>
  <si>
    <t>ES-4080131</t>
  </si>
  <si>
    <t>BA-2014-ES408010-41902</t>
  </si>
  <si>
    <t>ES-408010</t>
  </si>
  <si>
    <t>Al Muharraq</t>
  </si>
  <si>
    <t>Muharraq</t>
  </si>
  <si>
    <t>Bahrain</t>
  </si>
  <si>
    <t>TU-2012-ES4080134-41081</t>
  </si>
  <si>
    <t>ES-4080134</t>
  </si>
  <si>
    <t>ES-2014-ES1408045-41941</t>
  </si>
  <si>
    <t>ES-1408045</t>
  </si>
  <si>
    <t>ES-2015-ES1408045-42182</t>
  </si>
  <si>
    <t>Carvin</t>
  </si>
  <si>
    <t>ES-2013-ES1408048-41364</t>
  </si>
  <si>
    <t>ES-1408048</t>
  </si>
  <si>
    <t>Erftstadt</t>
  </si>
  <si>
    <t>CA-2014-ES14080140-41835</t>
  </si>
  <si>
    <t>ES-140801404</t>
  </si>
  <si>
    <t>CA-2012-ES14080140-41183</t>
  </si>
  <si>
    <t>CA-2014-ES14080140-41993</t>
  </si>
  <si>
    <t>OFF-EN-5075</t>
  </si>
  <si>
    <t>Letter or Legal Size Expandable Poly String Tie Envelopes</t>
  </si>
  <si>
    <t>CA-2014-ES14080140-41912</t>
  </si>
  <si>
    <t>CA-2013-EM409523-41492</t>
  </si>
  <si>
    <t>EM-409523</t>
  </si>
  <si>
    <t>Eudokia Martin</t>
  </si>
  <si>
    <t>Nova Scotia</t>
  </si>
  <si>
    <t>MX-2015-EM1409539-42361</t>
  </si>
  <si>
    <t>EM-1409539</t>
  </si>
  <si>
    <t>MX-2013-EM1409582-41550</t>
  </si>
  <si>
    <t>EM-1409582</t>
  </si>
  <si>
    <t>MX-2012-EM1409582-41027</t>
  </si>
  <si>
    <t>MA-2014-EM409577-41781</t>
  </si>
  <si>
    <t>EM-409577</t>
  </si>
  <si>
    <t>MZ-2012-EM409587-41235</t>
  </si>
  <si>
    <t>EM-409587</t>
  </si>
  <si>
    <t>MZ-2013-EM409587-41388</t>
  </si>
  <si>
    <t>RO-2015-EM4095107-42103</t>
  </si>
  <si>
    <t>EM-4095107</t>
  </si>
  <si>
    <t>Oradea</t>
  </si>
  <si>
    <t>Bihor</t>
  </si>
  <si>
    <t>RS-2015-EM4095108-42238</t>
  </si>
  <si>
    <t>EM-4095108</t>
  </si>
  <si>
    <t>CA-2015-EM14095140-42256</t>
  </si>
  <si>
    <t>EM-140951406</t>
  </si>
  <si>
    <t>ES-2013-EM14095139-41408</t>
  </si>
  <si>
    <t>EM-14095139</t>
  </si>
  <si>
    <t>IT-2015-EM14095139-42080</t>
  </si>
  <si>
    <t>ID-2014-EM140957-41914</t>
  </si>
  <si>
    <t>EM-140957</t>
  </si>
  <si>
    <t>ID-2015-EM140957-42176</t>
  </si>
  <si>
    <t>IN-2014-EM14095144-41717</t>
  </si>
  <si>
    <t>EM-14095144</t>
  </si>
  <si>
    <t>ID-2014-EM14095144-41774</t>
  </si>
  <si>
    <t>IT-2012-EM1409564-41116</t>
  </si>
  <si>
    <t>EM-1409564</t>
  </si>
  <si>
    <t>CA-2013-EM14095140-41493</t>
  </si>
  <si>
    <t>EM-140951408</t>
  </si>
  <si>
    <t>TEC-PH-3171</t>
  </si>
  <si>
    <t>Ativa D5772 2-Line 5.8GHz Digital Expandable Corded/Cordless Phone System with Answering &amp; Caller ID/Call Waiting, Black/Silver</t>
  </si>
  <si>
    <t>OFF-LA-3221</t>
  </si>
  <si>
    <t>Avery 50</t>
  </si>
  <si>
    <t>IZ-2012-EM409561-41145</t>
  </si>
  <si>
    <t>EM-409561</t>
  </si>
  <si>
    <t>TU-2013-EM4095134-41311</t>
  </si>
  <si>
    <t>EM-4095134</t>
  </si>
  <si>
    <t>TU-2013-EM4095134-41356</t>
  </si>
  <si>
    <t>ES-2014-EM1409545-41909</t>
  </si>
  <si>
    <t>EM-1409545</t>
  </si>
  <si>
    <t>IT-2014-EM1409548-41754</t>
  </si>
  <si>
    <t>EM-1409548</t>
  </si>
  <si>
    <t>Schweinfurt</t>
  </si>
  <si>
    <t>ES-2014-EM1409548-41992</t>
  </si>
  <si>
    <t>US-2013-EM14095140-41599</t>
  </si>
  <si>
    <t>EM-140951404</t>
  </si>
  <si>
    <t>OFF-AP-4254</t>
  </si>
  <si>
    <t>Fellowes Command Center 5-outlet power strip</t>
  </si>
  <si>
    <t>CA-2014-EM14095140-41951</t>
  </si>
  <si>
    <t>OFF-BI-4248</t>
  </si>
  <si>
    <t>Fellowes Binding Cases</t>
  </si>
  <si>
    <t>MX-2014-EB1411036-41643</t>
  </si>
  <si>
    <t>EB-1411036</t>
  </si>
  <si>
    <t>Eugene Barchas</t>
  </si>
  <si>
    <t>MX-2014-EB1411039-41815</t>
  </si>
  <si>
    <t>EB-1411039</t>
  </si>
  <si>
    <t>MX-2015-EB1411051-42334</t>
  </si>
  <si>
    <t>EB-1411051</t>
  </si>
  <si>
    <t>KG-2015-EB411070-42201</t>
  </si>
  <si>
    <t>EB-411070</t>
  </si>
  <si>
    <t>ID-2014-EB1411027-41815</t>
  </si>
  <si>
    <t>EB-1411027</t>
  </si>
  <si>
    <t>Huainan</t>
  </si>
  <si>
    <t>BO-2015-EB411013-42349</t>
  </si>
  <si>
    <t>EB-411013</t>
  </si>
  <si>
    <t>Orsha</t>
  </si>
  <si>
    <t>Vitsyebsk</t>
  </si>
  <si>
    <t>US-2013-EB14110140-41590</t>
  </si>
  <si>
    <t>EB-141101406</t>
  </si>
  <si>
    <t>CA-2013-EB14110140-41606</t>
  </si>
  <si>
    <t>FUR-FU-5983</t>
  </si>
  <si>
    <t>Seth Thomas 13 1/2" Wall Clock</t>
  </si>
  <si>
    <t>CA-2014-EB14110140-41958</t>
  </si>
  <si>
    <t>TEC-CO-5989</t>
  </si>
  <si>
    <t>Sharp AL-1530CS Digital Copier</t>
  </si>
  <si>
    <t>CA-2015-EB14110140-42256</t>
  </si>
  <si>
    <t>EG-2015-EB411038-42200</t>
  </si>
  <si>
    <t>EB-411038</t>
  </si>
  <si>
    <t>ES-2013-EB14110139-41528</t>
  </si>
  <si>
    <t>EB-14110139</t>
  </si>
  <si>
    <t>ES-2013-EB14110139-41527</t>
  </si>
  <si>
    <t>IN-2015-EB141107-42050</t>
  </si>
  <si>
    <t>EB-141107</t>
  </si>
  <si>
    <t>IN-2012-EB1411059-41226</t>
  </si>
  <si>
    <t>EB-1411059</t>
  </si>
  <si>
    <t>IN-2013-EB1411059-41401</t>
  </si>
  <si>
    <t>ID-2015-EB1411097-42088</t>
  </si>
  <si>
    <t>EB-1411097</t>
  </si>
  <si>
    <t>ES-2015-EB14110120-42316</t>
  </si>
  <si>
    <t>EB-14110120</t>
  </si>
  <si>
    <t>ML-2013-EB411079-41535</t>
  </si>
  <si>
    <t>EB-411079</t>
  </si>
  <si>
    <t>NI-2015-EB411095-42174</t>
  </si>
  <si>
    <t>EB-411095</t>
  </si>
  <si>
    <t>NI-2015-EB411095-42312</t>
  </si>
  <si>
    <t>NI-2014-EB411095-41950</t>
  </si>
  <si>
    <t>TEC-MA-4197</t>
  </si>
  <si>
    <t>Epson Inkjet, Durable</t>
  </si>
  <si>
    <t>IZ-2014-EB411061-41711</t>
  </si>
  <si>
    <t>EB-411061</t>
  </si>
  <si>
    <t>TU-2013-EB4110134-41626</t>
  </si>
  <si>
    <t>EB-4110134</t>
  </si>
  <si>
    <t>AE-2014-EB4110138-41926</t>
  </si>
  <si>
    <t>EB-4110138</t>
  </si>
  <si>
    <t>Ras al Khaymah</t>
  </si>
  <si>
    <t>Ra's Al Khaymah</t>
  </si>
  <si>
    <t>United Arab Emirates</t>
  </si>
  <si>
    <t>ES-2015-EB141108-42267</t>
  </si>
  <si>
    <t>EB-141108</t>
  </si>
  <si>
    <t>ES-2013-EB1411045-41528</t>
  </si>
  <si>
    <t>EB-1411045</t>
  </si>
  <si>
    <t>ES-2014-EB1411045-41894</t>
  </si>
  <si>
    <t>ES-2014-EB1411048-41780</t>
  </si>
  <si>
    <t>EB-1411048</t>
  </si>
  <si>
    <t>ES-2013-EB1411048-41504</t>
  </si>
  <si>
    <t>ES-2012-EB1411048-40981</t>
  </si>
  <si>
    <t>IT-2014-EB1411091-41950</t>
  </si>
  <si>
    <t>EB-1411091</t>
  </si>
  <si>
    <t>CA-2013-EB14110140-41377</t>
  </si>
  <si>
    <t>EB-141101404</t>
  </si>
  <si>
    <t>CA-2014-EB14110140-41894</t>
  </si>
  <si>
    <t>MX-2014-EH1412531-41901</t>
  </si>
  <si>
    <t>EH-1412531</t>
  </si>
  <si>
    <t>Eugene Hildebrand</t>
  </si>
  <si>
    <t>MX-2015-EH1412539-42140</t>
  </si>
  <si>
    <t>EH-1412539</t>
  </si>
  <si>
    <t>MX-2013-EH1412555-41276</t>
  </si>
  <si>
    <t>EH-1412555</t>
  </si>
  <si>
    <t>US-2014-EH1412555-41939</t>
  </si>
  <si>
    <t>MX-2014-EH1412593-41800</t>
  </si>
  <si>
    <t>EH-1412593</t>
  </si>
  <si>
    <t>US-2014-EH14125140-41902</t>
  </si>
  <si>
    <t>EH-141251402</t>
  </si>
  <si>
    <t>SO-2013-EH4125116-41534</t>
  </si>
  <si>
    <t>EH-4125116</t>
  </si>
  <si>
    <t>ZA-2015-EH4125147-42307</t>
  </si>
  <si>
    <t>EH-4125147</t>
  </si>
  <si>
    <t>HU-2015-EH412557-42300</t>
  </si>
  <si>
    <t>EH-412557</t>
  </si>
  <si>
    <t>Gyula</t>
  </si>
  <si>
    <t>Bekes</t>
  </si>
  <si>
    <t>CA-2013-EH14125140-41374</t>
  </si>
  <si>
    <t>EH-141251406</t>
  </si>
  <si>
    <t>CA-2014-EH14125140-41738</t>
  </si>
  <si>
    <t>OFF-EN-2851</t>
  </si>
  <si>
    <t>#10 Self-Seal White Envelopes</t>
  </si>
  <si>
    <t>US-2013-EH14125140-41605</t>
  </si>
  <si>
    <t>CA-2015-EH14125140-42177</t>
  </si>
  <si>
    <t>West Virginia</t>
  </si>
  <si>
    <t>EG-2014-EH412538-41969</t>
  </si>
  <si>
    <t>EH-412538</t>
  </si>
  <si>
    <t>EG-2012-EH412538-41262</t>
  </si>
  <si>
    <t>ES-2015-EH14125139-42230</t>
  </si>
  <si>
    <t>EH-14125139</t>
  </si>
  <si>
    <t>IN-2015-EH141257-42039</t>
  </si>
  <si>
    <t>EH-141257</t>
  </si>
  <si>
    <t>IN-2015-EH141257-42267</t>
  </si>
  <si>
    <t>IN-2015-EH1412592-42217</t>
  </si>
  <si>
    <t>EH-1412592</t>
  </si>
  <si>
    <t>IN-2014-EH1412578-41936</t>
  </si>
  <si>
    <t>EH-1412578</t>
  </si>
  <si>
    <t>ID-2012-EH14125102-41097</t>
  </si>
  <si>
    <t>EH-14125102</t>
  </si>
  <si>
    <t>IN-2014-EH14125144-41815</t>
  </si>
  <si>
    <t>EH-14125144</t>
  </si>
  <si>
    <t>SF-2015-EH4125117-42244</t>
  </si>
  <si>
    <t>EH-4125117</t>
  </si>
  <si>
    <t>IN-2013-EH1412511-41419</t>
  </si>
  <si>
    <t>EH-1412511</t>
  </si>
  <si>
    <t>IN-2012-EH1412558-41066</t>
  </si>
  <si>
    <t>EH-1412558</t>
  </si>
  <si>
    <t>ES-2014-EH1412564-41858</t>
  </si>
  <si>
    <t>EH-1412564</t>
  </si>
  <si>
    <t>IT-2014-EH1412564-41926</t>
  </si>
  <si>
    <t>Modena</t>
  </si>
  <si>
    <t>ES-2013-EH14125120-41573</t>
  </si>
  <si>
    <t>EH-14125120</t>
  </si>
  <si>
    <t>CA-2015-EH14125140-42217</t>
  </si>
  <si>
    <t>EH-141251408</t>
  </si>
  <si>
    <t>CA-2014-EH14125140-41784</t>
  </si>
  <si>
    <t>NI-2015-EH412595-42347</t>
  </si>
  <si>
    <t>EH-412595</t>
  </si>
  <si>
    <t>Owerri</t>
  </si>
  <si>
    <t>Imo</t>
  </si>
  <si>
    <t>NI-2013-EH412595-41541</t>
  </si>
  <si>
    <t>IZ-2015-EH412561-42161</t>
  </si>
  <si>
    <t>EH-412561</t>
  </si>
  <si>
    <t>SA-2012-EH4125110-41153</t>
  </si>
  <si>
    <t>EH-4125110</t>
  </si>
  <si>
    <t>TU-2015-EH4125134-42068</t>
  </si>
  <si>
    <t>EH-4125134</t>
  </si>
  <si>
    <t>Bandirma</t>
  </si>
  <si>
    <t>TU-2014-EH4125134-41664</t>
  </si>
  <si>
    <t>TU-2015-EH4125134-42271</t>
  </si>
  <si>
    <t>ES-2015-EH1412545-42245</t>
  </si>
  <si>
    <t>EH-1412545</t>
  </si>
  <si>
    <t>Plaisir</t>
  </si>
  <si>
    <t>ES-2012-EH1412545-41041</t>
  </si>
  <si>
    <t>ES-2013-EH1412548-41524</t>
  </si>
  <si>
    <t>EH-1412548</t>
  </si>
  <si>
    <t>Günzburg</t>
  </si>
  <si>
    <t>ES-2014-EH1412548-41685</t>
  </si>
  <si>
    <t>CA-2012-EH14125140-41200</t>
  </si>
  <si>
    <t>EH-141251404</t>
  </si>
  <si>
    <t>TEC-PH-5662</t>
  </si>
  <si>
    <t>RCA Visys Integrated PBX 8-Line Router</t>
  </si>
  <si>
    <t>CA-2015-EH14125140-42035</t>
  </si>
  <si>
    <t>CA-2014-EH14125140-41780</t>
  </si>
  <si>
    <t>MX-2015-EM1414031-42284</t>
  </si>
  <si>
    <t>EM-1414031</t>
  </si>
  <si>
    <t>Eugene Moren</t>
  </si>
  <si>
    <t>MX-2015-EM1414054-42195</t>
  </si>
  <si>
    <t>EM-1414054</t>
  </si>
  <si>
    <t>MX-2015-EM1414039-42345</t>
  </si>
  <si>
    <t>EM-1414039</t>
  </si>
  <si>
    <t>TEC-CO-3678</t>
  </si>
  <si>
    <t>Canon Copy Machine, Color</t>
  </si>
  <si>
    <t>MX-2015-EM1414051-42264</t>
  </si>
  <si>
    <t>EM-1414051</t>
  </si>
  <si>
    <t>MX-2014-EM1414082-41744</t>
  </si>
  <si>
    <t>EM-1414082</t>
  </si>
  <si>
    <t>MX-2015-EM1414093-42323</t>
  </si>
  <si>
    <t>EM-1414093</t>
  </si>
  <si>
    <t>CA-2014-EM14140140-41790</t>
  </si>
  <si>
    <t>EM-141401402</t>
  </si>
  <si>
    <t>KE-2013-EM414069-41338</t>
  </si>
  <si>
    <t>EM-414069</t>
  </si>
  <si>
    <t>ZA-2014-EM4140147-41681</t>
  </si>
  <si>
    <t>EM-4140147</t>
  </si>
  <si>
    <t>IN-2012-EM1414027-41062</t>
  </si>
  <si>
    <t>EM-1414027</t>
  </si>
  <si>
    <t>Taizhou</t>
  </si>
  <si>
    <t>IN-2013-EM1414027-41419</t>
  </si>
  <si>
    <t>CA-2013-EM14140140-41340</t>
  </si>
  <si>
    <t>EM-141401406</t>
  </si>
  <si>
    <t>EG-2013-EM414038-41284</t>
  </si>
  <si>
    <t>EM-414038</t>
  </si>
  <si>
    <t>MO-2014-EM414086-41792</t>
  </si>
  <si>
    <t>EM-414086</t>
  </si>
  <si>
    <t>IT-2012-EM14140124-40909</t>
  </si>
  <si>
    <t>EM-14140124</t>
  </si>
  <si>
    <t>ES-2012-EM14140139-41073</t>
  </si>
  <si>
    <t>EM-14140139</t>
  </si>
  <si>
    <t>ID-2014-EM141407-41788</t>
  </si>
  <si>
    <t>EM-141407</t>
  </si>
  <si>
    <t>IN-2015-EM141407-42171</t>
  </si>
  <si>
    <t>MX-2014-EM141405-41915</t>
  </si>
  <si>
    <t>EM-141405</t>
  </si>
  <si>
    <t>Esquina</t>
  </si>
  <si>
    <t>Corrientes</t>
  </si>
  <si>
    <t>MX-2012-EM1414028-41234</t>
  </si>
  <si>
    <t>EM-1414028</t>
  </si>
  <si>
    <t>US-2012-EM14140143-41049</t>
  </si>
  <si>
    <t>EM-14140143</t>
  </si>
  <si>
    <t>IN-2012-EM1414059-41201</t>
  </si>
  <si>
    <t>EM-1414059</t>
  </si>
  <si>
    <t>IN-2013-EM14140102-41545</t>
  </si>
  <si>
    <t>EM-14140102</t>
  </si>
  <si>
    <t>IN-2014-EM1414011-41986</t>
  </si>
  <si>
    <t>EM-1414011</t>
  </si>
  <si>
    <t>IN-2015-EM1414011-42021</t>
  </si>
  <si>
    <t>IN-2015-EM1414058-42194</t>
  </si>
  <si>
    <t>EM-1414058</t>
  </si>
  <si>
    <t>IR-2013-EM414060-41506</t>
  </si>
  <si>
    <t>EM-414060</t>
  </si>
  <si>
    <t>Masjed Soleyman</t>
  </si>
  <si>
    <t>TU-2015-EM4140134-42276</t>
  </si>
  <si>
    <t>EM-4140134</t>
  </si>
  <si>
    <t>ES-2014-EM1414048-41891</t>
  </si>
  <si>
    <t>EM-1414048</t>
  </si>
  <si>
    <t>Bayreuth</t>
  </si>
  <si>
    <t>ES-2013-EM1414048-41391</t>
  </si>
  <si>
    <t>ES-2013-EM1414048-41516</t>
  </si>
  <si>
    <t>Bottrop</t>
  </si>
  <si>
    <t>ES-2014-EM1414048-41941</t>
  </si>
  <si>
    <t>CA-2015-EM14140140-42321</t>
  </si>
  <si>
    <t>EM-141401404</t>
  </si>
  <si>
    <t>FUR-FU-6285</t>
  </si>
  <si>
    <t>Tenex V2T-RE Standard Weight Series Chair Mat, 45" x 53", Lip 25" x 12"</t>
  </si>
  <si>
    <t>US-2014-EM14140140-42001</t>
  </si>
  <si>
    <t>CA-2012-EM14140140-41108</t>
  </si>
  <si>
    <t>OFF-BI-2923</t>
  </si>
  <si>
    <t>Acco Pressboard Covers with Storage Hooks, 14 7/8" x 11", Dark Blue</t>
  </si>
  <si>
    <t>CA-2014-EM14140140-41822</t>
  </si>
  <si>
    <t>Lehi</t>
  </si>
  <si>
    <t>MX-2014-EJ1415531-41770</t>
  </si>
  <si>
    <t>EJ-1415531</t>
  </si>
  <si>
    <t>Eva Jacobs</t>
  </si>
  <si>
    <t>CM-2012-EJ415522-41067</t>
  </si>
  <si>
    <t>EJ-415522</t>
  </si>
  <si>
    <t>US-2012-EJ1415555-41177</t>
  </si>
  <si>
    <t>EJ-1415555</t>
  </si>
  <si>
    <t>MX-2013-EJ1415582-41494</t>
  </si>
  <si>
    <t>EJ-1415582</t>
  </si>
  <si>
    <t>MX-2012-EJ1415582-40990</t>
  </si>
  <si>
    <t>CA-2014-EJ14155140-41975</t>
  </si>
  <si>
    <t>EJ-141551406</t>
  </si>
  <si>
    <t>TEC-PH-4901</t>
  </si>
  <si>
    <t>Jensen SMPS-640 - speaker phone</t>
  </si>
  <si>
    <t>FUR-FU-4230</t>
  </si>
  <si>
    <t>Executive Impressions 14"</t>
  </si>
  <si>
    <t>EG-2014-EJ415538-41821</t>
  </si>
  <si>
    <t>EJ-415538</t>
  </si>
  <si>
    <t>MO-2015-EJ415586-42347</t>
  </si>
  <si>
    <t>EJ-415586</t>
  </si>
  <si>
    <t>ES-2012-EJ14155139-41066</t>
  </si>
  <si>
    <t>EJ-14155139</t>
  </si>
  <si>
    <t>IN-2014-EJ141557-41916</t>
  </si>
  <si>
    <t>EJ-141557</t>
  </si>
  <si>
    <t>IN-2015-EJ141557-42230</t>
  </si>
  <si>
    <t>ID-2015-EJ1415592-42299</t>
  </si>
  <si>
    <t>EJ-1415592</t>
  </si>
  <si>
    <t>ID-2015-EJ1415592-42335</t>
  </si>
  <si>
    <t>IN-2012-EJ1415592-41187</t>
  </si>
  <si>
    <t>MX-2013-EJ1415516-41465</t>
  </si>
  <si>
    <t>EJ-1415516</t>
  </si>
  <si>
    <t>ID-2015-EJ1415559-42342</t>
  </si>
  <si>
    <t>EJ-1415559</t>
  </si>
  <si>
    <t>IN-2013-EJ14155130-41591</t>
  </si>
  <si>
    <t>EJ-14155130</t>
  </si>
  <si>
    <t>IT-2014-EJ14155120-41982</t>
  </si>
  <si>
    <t>EJ-14155120</t>
  </si>
  <si>
    <t>CA-2015-EJ14155140-42139</t>
  </si>
  <si>
    <t>EJ-141551408</t>
  </si>
  <si>
    <t>OFF-EN-4238</t>
  </si>
  <si>
    <t>Fashion Color Clasp Envelopes</t>
  </si>
  <si>
    <t>IZ-2015-EJ415561-42229</t>
  </si>
  <si>
    <t>EJ-415561</t>
  </si>
  <si>
    <t>SA-2015-EJ4155110-42139</t>
  </si>
  <si>
    <t>EJ-4155110</t>
  </si>
  <si>
    <t>ES-2015-EJ1415545-42321</t>
  </si>
  <si>
    <t>EJ-1415545</t>
  </si>
  <si>
    <t>Ajaccio</t>
  </si>
  <si>
    <t>Corsica</t>
  </si>
  <si>
    <t>ES-2014-EJ1415545-41901</t>
  </si>
  <si>
    <t>ES-2014-EJ1415548-41947</t>
  </si>
  <si>
    <t>EJ-1415548</t>
  </si>
  <si>
    <t>IT-2013-EJ1415591-41543</t>
  </si>
  <si>
    <t>EJ-1415591</t>
  </si>
  <si>
    <t>CA-2012-EJ14155140-40970</t>
  </si>
  <si>
    <t>EJ-141551404</t>
  </si>
  <si>
    <t>CA-2015-EJ14155140-42252</t>
  </si>
  <si>
    <t>OFF-ST-2861</t>
  </si>
  <si>
    <t>24 Capacity Maxi Data Binder Racks, Pearl</t>
  </si>
  <si>
    <t>US-2015-EJ14155140-42312</t>
  </si>
  <si>
    <t>TEC-AC-4788</t>
  </si>
  <si>
    <t>HP Standard 104 key PS/2 Keyboard</t>
  </si>
  <si>
    <t>MX-2014-EB1417036-41711</t>
  </si>
  <si>
    <t>EB-1417036</t>
  </si>
  <si>
    <t>Evan Bailliet</t>
  </si>
  <si>
    <t>CG-2014-EB417033-41808</t>
  </si>
  <si>
    <t>EB-417033</t>
  </si>
  <si>
    <t>MX-2015-EB1417051-42269</t>
  </si>
  <si>
    <t>EB-1417051</t>
  </si>
  <si>
    <t>MX-2012-EB1417082-41176</t>
  </si>
  <si>
    <t>EB-1417082</t>
  </si>
  <si>
    <t>MX-2012-EB1417093-41110</t>
  </si>
  <si>
    <t>EB-1417093</t>
  </si>
  <si>
    <t>CA-2013-EB14170140-41606</t>
  </si>
  <si>
    <t>EB-141701402</t>
  </si>
  <si>
    <t>CA-2014-EB14170140-41949</t>
  </si>
  <si>
    <t>Laredo</t>
  </si>
  <si>
    <t>CA-2012-EB14170140-41198</t>
  </si>
  <si>
    <t>IN-2014-EB1417027-41967</t>
  </si>
  <si>
    <t>EB-1417027</t>
  </si>
  <si>
    <t>IN-2015-EB1417027-42157</t>
  </si>
  <si>
    <t>IN-2015-EB1417066-42220</t>
  </si>
  <si>
    <t>EB-1417066</t>
  </si>
  <si>
    <t>Ichikawa</t>
  </si>
  <si>
    <t>RO-2012-EB4170107-41018</t>
  </si>
  <si>
    <t>EB-4170107</t>
  </si>
  <si>
    <t>MO-2013-EB417086-41585</t>
  </si>
  <si>
    <t>EB-417086</t>
  </si>
  <si>
    <t>SU-2015-EB4170122-42315</t>
  </si>
  <si>
    <t>EB-4170122</t>
  </si>
  <si>
    <t>ID-2014-EB141707-41842</t>
  </si>
  <si>
    <t>EB-141707</t>
  </si>
  <si>
    <t>US-2012-EB1417018-41110</t>
  </si>
  <si>
    <t>EB-1417018</t>
  </si>
  <si>
    <t>MX-2015-EB1417018-42350</t>
  </si>
  <si>
    <t>Várzea Grande</t>
  </si>
  <si>
    <t>MX-2013-EB1417018-41282</t>
  </si>
  <si>
    <t>Teresina</t>
  </si>
  <si>
    <t>Piauí</t>
  </si>
  <si>
    <t>US-2014-EB1417018-41901</t>
  </si>
  <si>
    <t>MX-2013-EB1417028-41591</t>
  </si>
  <si>
    <t>EB-1417028</t>
  </si>
  <si>
    <t>MX-2014-EB14170143-41901</t>
  </si>
  <si>
    <t>EB-14170143</t>
  </si>
  <si>
    <t>ID-2012-EB1417059-41221</t>
  </si>
  <si>
    <t>EB-1417059</t>
  </si>
  <si>
    <t>IN-2015-EB1417058-42238</t>
  </si>
  <si>
    <t>EB-1417058</t>
  </si>
  <si>
    <t>IR-2014-EB417060-41665</t>
  </si>
  <si>
    <t>EB-417060</t>
  </si>
  <si>
    <t>ES-2015-EB1417064-42012</t>
  </si>
  <si>
    <t>EB-1417064</t>
  </si>
  <si>
    <t>CA-2015-EB14170140-42287</t>
  </si>
  <si>
    <t>EB-141701408</t>
  </si>
  <si>
    <t>CA-2013-EB14170140-41345</t>
  </si>
  <si>
    <t>SG-2013-EB4170111-41629</t>
  </si>
  <si>
    <t>EB-4170111</t>
  </si>
  <si>
    <t>CA-2012-EB14170140-41180</t>
  </si>
  <si>
    <t>EB-141701404</t>
  </si>
  <si>
    <t>MX-2015-EH1418531-42166</t>
  </si>
  <si>
    <t>EH-1418531</t>
  </si>
  <si>
    <t>Evan Henry</t>
  </si>
  <si>
    <t>MX-2014-EH1418531-41971</t>
  </si>
  <si>
    <t>MX-2012-EH1418531-41182</t>
  </si>
  <si>
    <t>MX-2013-EH1418582-41452</t>
  </si>
  <si>
    <t>EH-1418582</t>
  </si>
  <si>
    <t>CA-2012-EH14185140-41234</t>
  </si>
  <si>
    <t>EH-141851402</t>
  </si>
  <si>
    <t>MZ-2013-EH418587-41591</t>
  </si>
  <si>
    <t>EH-418587</t>
  </si>
  <si>
    <t>RW-2013-EH4185109-41412</t>
  </si>
  <si>
    <t>EH-4185109</t>
  </si>
  <si>
    <t>TZ-2014-EH4185129-41692</t>
  </si>
  <si>
    <t>EH-4185129</t>
  </si>
  <si>
    <t>IN-2012-EH1418527-41002</t>
  </si>
  <si>
    <t>EH-1418527</t>
  </si>
  <si>
    <t>IN-2013-EH1418527-41579</t>
  </si>
  <si>
    <t>CA-2014-EH14185140-41734</t>
  </si>
  <si>
    <t>EH-141851406</t>
  </si>
  <si>
    <t>CA-2015-EH14185140-42264</t>
  </si>
  <si>
    <t>OFF-PA-6480</t>
  </si>
  <si>
    <t>Xerox 1927</t>
  </si>
  <si>
    <t>CA-2012-EH14185140-41206</t>
  </si>
  <si>
    <t>TEC-AC-5191</t>
  </si>
  <si>
    <t>Memorex 25GB 6X Branded Blu-Ray Recordable Disc, 15/Pack</t>
  </si>
  <si>
    <t>EG-2015-EH418538-42161</t>
  </si>
  <si>
    <t>EH-418538</t>
  </si>
  <si>
    <t>EG-2015-EH418538-42241</t>
  </si>
  <si>
    <t>ES-2013-EH14185139-41607</t>
  </si>
  <si>
    <t>EH-14185139</t>
  </si>
  <si>
    <t>Luton</t>
  </si>
  <si>
    <t>ID-2013-EH141857-41618</t>
  </si>
  <si>
    <t>EH-141857</t>
  </si>
  <si>
    <t>IN-2013-EH141857-41425</t>
  </si>
  <si>
    <t>IN-2013-EH1418592-41300</t>
  </si>
  <si>
    <t>EH-1418592</t>
  </si>
  <si>
    <t>US-2015-EH141855-42302</t>
  </si>
  <si>
    <t>EH-141855</t>
  </si>
  <si>
    <t>Necochea</t>
  </si>
  <si>
    <t>MX-2012-EH1418518-41088</t>
  </si>
  <si>
    <t>EH-1418518</t>
  </si>
  <si>
    <t>MX-2014-EH1418518-41915</t>
  </si>
  <si>
    <t>US-2014-EH14185143-41716</t>
  </si>
  <si>
    <t>EH-14185143</t>
  </si>
  <si>
    <t>ID-2014-EH1418559-41982</t>
  </si>
  <si>
    <t>EH-1418559</t>
  </si>
  <si>
    <t>IN-2014-EH1418559-41824</t>
  </si>
  <si>
    <t>IN-2015-EH1418588-42098</t>
  </si>
  <si>
    <t>EH-1418588</t>
  </si>
  <si>
    <t>IR-2015-EH418560-42248</t>
  </si>
  <si>
    <t>EH-418560</t>
  </si>
  <si>
    <t>ID-2013-EH1418597-41485</t>
  </si>
  <si>
    <t>EH-1418597</t>
  </si>
  <si>
    <t>CA-2012-EH14185140-41050</t>
  </si>
  <si>
    <t>EH-141851408</t>
  </si>
  <si>
    <t>CA-2014-EH14185140-42004</t>
  </si>
  <si>
    <t>IZ-2015-EH418561-42173</t>
  </si>
  <si>
    <t>EH-418561</t>
  </si>
  <si>
    <t>AU-2013-EH41858-41436</t>
  </si>
  <si>
    <t>EH-41858</t>
  </si>
  <si>
    <t>IT-2012-EH1418545-40941</t>
  </si>
  <si>
    <t>EH-1418545</t>
  </si>
  <si>
    <t>ES-2014-EH1418548-41720</t>
  </si>
  <si>
    <t>EH-1418548</t>
  </si>
  <si>
    <t>ES-2015-EH1418548-42146</t>
  </si>
  <si>
    <t>ES-2015-EH1418548-42125</t>
  </si>
  <si>
    <t>ES-2012-EH1418548-41135</t>
  </si>
  <si>
    <t>MX-2015-EM1420031-42139</t>
  </si>
  <si>
    <t>EM-1420031</t>
  </si>
  <si>
    <t>Evan Minnotte</t>
  </si>
  <si>
    <t>MX-2013-EM1420039-41535</t>
  </si>
  <si>
    <t>EM-1420039</t>
  </si>
  <si>
    <t>MX-2013-EM1420051-41586</t>
  </si>
  <si>
    <t>EM-1420051</t>
  </si>
  <si>
    <t>US-2014-EM1420055-41754</t>
  </si>
  <si>
    <t>EM-1420055</t>
  </si>
  <si>
    <t>MX-2015-EM1420082-42328</t>
  </si>
  <si>
    <t>EM-1420082</t>
  </si>
  <si>
    <t>MX-2015-EM1420082-42161</t>
  </si>
  <si>
    <t>San Andrés Tuxtla</t>
  </si>
  <si>
    <t>CA-2015-EM14200140-42211</t>
  </si>
  <si>
    <t>EM-142001402</t>
  </si>
  <si>
    <t>IN-2014-EM1420027-41872</t>
  </si>
  <si>
    <t>EM-1420027</t>
  </si>
  <si>
    <t>RS-2015-EM4200108-42218</t>
  </si>
  <si>
    <t>EM-4200108</t>
  </si>
  <si>
    <t>Budënnovsk</t>
  </si>
  <si>
    <t>Stavropol'</t>
  </si>
  <si>
    <t>MO-2015-EM420086-42218</t>
  </si>
  <si>
    <t>EM-420086</t>
  </si>
  <si>
    <t>SU-2015-EM4200122-42178</t>
  </si>
  <si>
    <t>EM-4200122</t>
  </si>
  <si>
    <t>ES-2015-EM14200139-42283</t>
  </si>
  <si>
    <t>EM-14200139</t>
  </si>
  <si>
    <t>IN-2013-EM142007-41514</t>
  </si>
  <si>
    <t>EM-142007</t>
  </si>
  <si>
    <t>IN-2012-EM1420092-41038</t>
  </si>
  <si>
    <t>EM-1420092</t>
  </si>
  <si>
    <t>MX-2015-EM1420018-42073</t>
  </si>
  <si>
    <t>EM-1420018</t>
  </si>
  <si>
    <t>Jequié</t>
  </si>
  <si>
    <t>US-2013-EM1420018-41586</t>
  </si>
  <si>
    <t>IN-2015-EM14200102-42250</t>
  </si>
  <si>
    <t>EM-14200102</t>
  </si>
  <si>
    <t>ID-2013-EM14200130-41502</t>
  </si>
  <si>
    <t>EM-14200130</t>
  </si>
  <si>
    <t>ID-2015-EM14200130-42250</t>
  </si>
  <si>
    <t>IN-2014-EM1420011-41884</t>
  </si>
  <si>
    <t>EM-1420011</t>
  </si>
  <si>
    <t>CA-2013-EM14200140-41628</t>
  </si>
  <si>
    <t>EM-142001408</t>
  </si>
  <si>
    <t>CA-2015-EM14200140-42090</t>
  </si>
  <si>
    <t>TU-2014-EM4200134-41712</t>
  </si>
  <si>
    <t>EM-4200134</t>
  </si>
  <si>
    <t>ES-2013-EM1420045-41529</t>
  </si>
  <si>
    <t>EM-1420045</t>
  </si>
  <si>
    <t>ES-2013-EM1420045-41622</t>
  </si>
  <si>
    <t>ES-2013-EM1420048-41597</t>
  </si>
  <si>
    <t>EM-1420048</t>
  </si>
  <si>
    <t>ES-2012-EM1420048-41032</t>
  </si>
  <si>
    <t>MX-2014-FM1421531-41865</t>
  </si>
  <si>
    <t>FM-1421531</t>
  </si>
  <si>
    <t>Filia McAdams</t>
  </si>
  <si>
    <t>CG-2013-FM421533-41563</t>
  </si>
  <si>
    <t>FM-421533</t>
  </si>
  <si>
    <t>US-2015-FM1421551-42115</t>
  </si>
  <si>
    <t>FM-1421551</t>
  </si>
  <si>
    <t>MX-2012-FM1421551-41233</t>
  </si>
  <si>
    <t>MX-2013-FM1421582-41321</t>
  </si>
  <si>
    <t>FM-1421582</t>
  </si>
  <si>
    <t>CA-2015-FM14215140-42362</t>
  </si>
  <si>
    <t>FM-142151406</t>
  </si>
  <si>
    <t>CA-2014-FM14215140-41886</t>
  </si>
  <si>
    <t>US-2015-FM14215140-42124</t>
  </si>
  <si>
    <t>FUR-TA-5792</t>
  </si>
  <si>
    <t>SAFCO PlanMaster Heigh-Adjustable Drafting Table Base, 43w x 30d x 30-37h, Black</t>
  </si>
  <si>
    <t>CA-2014-FM14215140-41824</t>
  </si>
  <si>
    <t>US-2014-FM14215140-41772</t>
  </si>
  <si>
    <t>MO-2014-FM421586-41901</t>
  </si>
  <si>
    <t>FM-421586</t>
  </si>
  <si>
    <t>IN-2014-FM142157-41735</t>
  </si>
  <si>
    <t>FM-142157</t>
  </si>
  <si>
    <t>IN-2013-FM142157-41534</t>
  </si>
  <si>
    <t>ID-2015-FM142157-42109</t>
  </si>
  <si>
    <t>IN-2012-FM142157-41069</t>
  </si>
  <si>
    <t>US-2013-FM1421518-41321</t>
  </si>
  <si>
    <t>FM-1421518</t>
  </si>
  <si>
    <t>MX-2014-FM1421518-41858</t>
  </si>
  <si>
    <t>Mococa</t>
  </si>
  <si>
    <t>MX-2013-FM1421528-41631</t>
  </si>
  <si>
    <t>FM-1421528</t>
  </si>
  <si>
    <t>Ipiales</t>
  </si>
  <si>
    <t>Nariño</t>
  </si>
  <si>
    <t>ID-2014-FM1421559-41651</t>
  </si>
  <si>
    <t>FM-1421559</t>
  </si>
  <si>
    <t>IN-2014-FM1421559-41866</t>
  </si>
  <si>
    <t>IN-2015-FM1421578-42151</t>
  </si>
  <si>
    <t>FM-1421578</t>
  </si>
  <si>
    <t>ES-2014-FM1421564-41804</t>
  </si>
  <si>
    <t>FM-1421564</t>
  </si>
  <si>
    <t>Prato</t>
  </si>
  <si>
    <t>ES-2015-FM14215120-42220</t>
  </si>
  <si>
    <t>FM-14215120</t>
  </si>
  <si>
    <t>CA-2012-FM14215140-40978</t>
  </si>
  <si>
    <t>FM-142151408</t>
  </si>
  <si>
    <t>OFF-AP-4279</t>
  </si>
  <si>
    <t>Fellowes Premier Superior Surge Suppressor, 10-Outlet, With Phone and Remote</t>
  </si>
  <si>
    <t>CA-2014-FM14215140-41903</t>
  </si>
  <si>
    <t>TU-2015-FM4215134-42273</t>
  </si>
  <si>
    <t>FM-4215134</t>
  </si>
  <si>
    <t>TU-2013-FM4215134-41495</t>
  </si>
  <si>
    <t>TU-2015-FM4215134-42210</t>
  </si>
  <si>
    <t>AU-2015-FM42158-42250</t>
  </si>
  <si>
    <t>FM-42158</t>
  </si>
  <si>
    <t>ES-2012-FM1421545-41178</t>
  </si>
  <si>
    <t>FM-1421545</t>
  </si>
  <si>
    <t>IT-2015-FM1421545-42271</t>
  </si>
  <si>
    <t>ES-2013-FM1421545-41496</t>
  </si>
  <si>
    <t>ES-2012-FM1421548-41005</t>
  </si>
  <si>
    <t>FM-1421548</t>
  </si>
  <si>
    <t>ES-2012-FM1421548-40933</t>
  </si>
  <si>
    <t>CA-2012-FM14215140-41072</t>
  </si>
  <si>
    <t>FM-142151404</t>
  </si>
  <si>
    <t>CA-2014-FM14215140-41740</t>
  </si>
  <si>
    <t>CA-2015-FM14215140-42089</t>
  </si>
  <si>
    <t>US-2012-FA1423055-41053</t>
  </si>
  <si>
    <t>FA-1423055</t>
  </si>
  <si>
    <t>Frank Atkinson</t>
  </si>
  <si>
    <t>MX-2014-FA1423055-41976</t>
  </si>
  <si>
    <t>MX-2013-FA1423082-41278</t>
  </si>
  <si>
    <t>FA-1423082</t>
  </si>
  <si>
    <t>Cuernavaca</t>
  </si>
  <si>
    <t>MX-2015-FA1423093-42331</t>
  </si>
  <si>
    <t>FA-1423093</t>
  </si>
  <si>
    <t>CA-2013-FA14230140-41313</t>
  </si>
  <si>
    <t>FA-142301402</t>
  </si>
  <si>
    <t>FUR-FU-3882</t>
  </si>
  <si>
    <t>Dana Fluorescent Magnifying Lamp, White, 36"</t>
  </si>
  <si>
    <t>IN-2014-FA1423027-41877</t>
  </si>
  <si>
    <t>FA-1423027</t>
  </si>
  <si>
    <t>UP-2015-FA4230137-42028</t>
  </si>
  <si>
    <t>FA-4230137</t>
  </si>
  <si>
    <t>EG-2013-FA423038-41534</t>
  </si>
  <si>
    <t>FA-423038</t>
  </si>
  <si>
    <t>MO-2013-FA423086-41513</t>
  </si>
  <si>
    <t>FA-423086</t>
  </si>
  <si>
    <t>MO-2015-FA423086-42185</t>
  </si>
  <si>
    <t>Beni Mellal</t>
  </si>
  <si>
    <t>Tadla-Azilal</t>
  </si>
  <si>
    <t>ES-2015-FA14230139-42223</t>
  </si>
  <si>
    <t>FA-14230139</t>
  </si>
  <si>
    <t>ES-2015-FA14230139-42110</t>
  </si>
  <si>
    <t>MX-2012-FA1423018-41199</t>
  </si>
  <si>
    <t>FA-1423018</t>
  </si>
  <si>
    <t>ID-2014-FA1423059-41748</t>
  </si>
  <si>
    <t>FA-1423059</t>
  </si>
  <si>
    <t>IN-2014-FA1423059-41823</t>
  </si>
  <si>
    <t>Mataram</t>
  </si>
  <si>
    <t>Nusa Tenggara Barat</t>
  </si>
  <si>
    <t>IN-2015-FA14230113-42347</t>
  </si>
  <si>
    <t>FA-14230113</t>
  </si>
  <si>
    <t>IN-2014-FA1423058-41807</t>
  </si>
  <si>
    <t>FA-1423058</t>
  </si>
  <si>
    <t>ES-2014-FA1423064-41736</t>
  </si>
  <si>
    <t>FA-1423064</t>
  </si>
  <si>
    <t>IT-2013-FA1423064-41510</t>
  </si>
  <si>
    <t>IT-2014-FA1423064-41922</t>
  </si>
  <si>
    <t>IT-2013-FA14230104-41339</t>
  </si>
  <si>
    <t>FA-14230104</t>
  </si>
  <si>
    <t>Odivelas</t>
  </si>
  <si>
    <t>ES-2015-FA14230120-42123</t>
  </si>
  <si>
    <t>FA-14230120</t>
  </si>
  <si>
    <t>CA-2014-FA14230140-41964</t>
  </si>
  <si>
    <t>FA-142301408</t>
  </si>
  <si>
    <t>TEC-PH-4459</t>
  </si>
  <si>
    <t>Grandstream GXP2100 Mainstream Business Phone</t>
  </si>
  <si>
    <t>OFF-ST-3079</t>
  </si>
  <si>
    <t>Akro-Mils 12-Gallon Tote</t>
  </si>
  <si>
    <t>CA-2013-FA14230140-41457</t>
  </si>
  <si>
    <t>FUR-FU-2862</t>
  </si>
  <si>
    <t>24-Hour Round Wall Clock</t>
  </si>
  <si>
    <t>NI-2014-FA423095-41831</t>
  </si>
  <si>
    <t>FA-423095</t>
  </si>
  <si>
    <t>NI-2013-FA423095-41577</t>
  </si>
  <si>
    <t>Gombe</t>
  </si>
  <si>
    <t>ES-2013-FA1423045-41537</t>
  </si>
  <si>
    <t>FA-1423045</t>
  </si>
  <si>
    <t>ES-2014-FA1423045-41983</t>
  </si>
  <si>
    <t>Tarbes</t>
  </si>
  <si>
    <t>ES-2015-FA1423048-42115</t>
  </si>
  <si>
    <t>FA-1423048</t>
  </si>
  <si>
    <t>IT-2014-FA1423091-41668</t>
  </si>
  <si>
    <t>FA-1423091</t>
  </si>
  <si>
    <t>IT-2013-FA1423091-41340</t>
  </si>
  <si>
    <t>CA-2015-FA14230140-42272</t>
  </si>
  <si>
    <t>FA-142301404</t>
  </si>
  <si>
    <t>TEC-MA-6071</t>
  </si>
  <si>
    <t>Socket Bluetooth Cordless Hand Scanner (CHS)</t>
  </si>
  <si>
    <t>CA-2013-FA14230140-41527</t>
  </si>
  <si>
    <t>CA-2012-FA14230140-41170</t>
  </si>
  <si>
    <t>US-2013-FA14230140-41577</t>
  </si>
  <si>
    <t>TEC-MA-5083</t>
  </si>
  <si>
    <t>Lexmark S315 Color Inkjet Printer</t>
  </si>
  <si>
    <t>FUR-FU-4091</t>
  </si>
  <si>
    <t>Eldon Regeneration Recycled Desk Accessories, Black</t>
  </si>
  <si>
    <t>MX-2015-FC1424531-42171</t>
  </si>
  <si>
    <t>FC-1424531</t>
  </si>
  <si>
    <t>Frank Carlisle</t>
  </si>
  <si>
    <t>US-2014-FC1424536-41782</t>
  </si>
  <si>
    <t>FC-1424536</t>
  </si>
  <si>
    <t>CA-2014-FC14245140-41930</t>
  </si>
  <si>
    <t>FC-142451402</t>
  </si>
  <si>
    <t>OFF-AP-4715</t>
  </si>
  <si>
    <t>Honeywell Enviracaire Portable HEPA Air Cleaner for 16' x 20' Room</t>
  </si>
  <si>
    <t>TEC-PH-5565</t>
  </si>
  <si>
    <t>Panasonic KX-TG9541B DECT 6.0 Digital 2-Line Expandable Cordless Phone With Digital Answering System</t>
  </si>
  <si>
    <t>MA-2014-FC424577-41878</t>
  </si>
  <si>
    <t>FC-424577</t>
  </si>
  <si>
    <t>OD-2012-FC4245119-41018</t>
  </si>
  <si>
    <t>FC-4245119</t>
  </si>
  <si>
    <t>Juba</t>
  </si>
  <si>
    <t>Central Equatoria</t>
  </si>
  <si>
    <t>South Sudan</t>
  </si>
  <si>
    <t>IN-2015-FC1424527-42096</t>
  </si>
  <si>
    <t>FC-1424527</t>
  </si>
  <si>
    <t>IN-2015-FC1424527-42050</t>
  </si>
  <si>
    <t>ID-2012-FC14245118-41157</t>
  </si>
  <si>
    <t>FC-14245118</t>
  </si>
  <si>
    <t>UP-2012-FC4245137-41268</t>
  </si>
  <si>
    <t>FC-4245137</t>
  </si>
  <si>
    <t>CA-2015-FC14245140-42299</t>
  </si>
  <si>
    <t>FC-142451406</t>
  </si>
  <si>
    <t>CA-2013-FC14245140-41438</t>
  </si>
  <si>
    <t>MO-2013-FC424586-41542</t>
  </si>
  <si>
    <t>FC-424586</t>
  </si>
  <si>
    <t>ES-2012-FC1424544-41257</t>
  </si>
  <si>
    <t>FC-1424544</t>
  </si>
  <si>
    <t>ES-2012-FC14245139-41135</t>
  </si>
  <si>
    <t>FC-14245139</t>
  </si>
  <si>
    <t>ES-2014-FC14245139-41908</t>
  </si>
  <si>
    <t>IN-2015-FC142457-42326</t>
  </si>
  <si>
    <t>FC-142457</t>
  </si>
  <si>
    <t>IN-2015-FC142457-42327</t>
  </si>
  <si>
    <t>IN-2013-FC142457-41608</t>
  </si>
  <si>
    <t>MX-2014-FC1424528-41840</t>
  </si>
  <si>
    <t>FC-1424528</t>
  </si>
  <si>
    <t>Piedecuesta</t>
  </si>
  <si>
    <t>MX-2012-FC14245141-41220</t>
  </si>
  <si>
    <t>FC-14245141</t>
  </si>
  <si>
    <t>IN-2013-FC1424578-41471</t>
  </si>
  <si>
    <t>FC-1424578</t>
  </si>
  <si>
    <t>ID-2015-FC14245130-42180</t>
  </si>
  <si>
    <t>FC-14245130</t>
  </si>
  <si>
    <t>ES-2013-FC1424564-41490</t>
  </si>
  <si>
    <t>FC-1424564</t>
  </si>
  <si>
    <t>Cuneo</t>
  </si>
  <si>
    <t>CA-2015-FC14245140-42256</t>
  </si>
  <si>
    <t>FC-142451408</t>
  </si>
  <si>
    <t>IZ-2014-FC424561-41786</t>
  </si>
  <si>
    <t>FC-424561</t>
  </si>
  <si>
    <t>TU-2012-FC4245134-41213</t>
  </si>
  <si>
    <t>FC-4245134</t>
  </si>
  <si>
    <t>CA-2015-FC14245140-42070</t>
  </si>
  <si>
    <t>FC-142451404</t>
  </si>
  <si>
    <t>CA-2013-FC14245140-41618</t>
  </si>
  <si>
    <t>OFF-AR-4332</t>
  </si>
  <si>
    <t>Fluorescent Highlighters by Dixon</t>
  </si>
  <si>
    <t>CA-2013-FC14245140-41536</t>
  </si>
  <si>
    <t>FUR-FU-5987</t>
  </si>
  <si>
    <t>Seth Thomas 8 1/2" Cubicle Clock</t>
  </si>
  <si>
    <t>CA-2015-FG426023-42214</t>
  </si>
  <si>
    <t>FG-426023</t>
  </si>
  <si>
    <t>Frank Gastineau</t>
  </si>
  <si>
    <t>MX-2015-FG1426031-42252</t>
  </si>
  <si>
    <t>FG-1426031</t>
  </si>
  <si>
    <t>KZ-2013-FG426068-41426</t>
  </si>
  <si>
    <t>FG-426068</t>
  </si>
  <si>
    <t>CA-2015-FG14260140-42196</t>
  </si>
  <si>
    <t>FG-142601402</t>
  </si>
  <si>
    <t>RS-2014-FG4260108-41894</t>
  </si>
  <si>
    <t>FG-4260108</t>
  </si>
  <si>
    <t>UP-2014-FG4260137-41864</t>
  </si>
  <si>
    <t>FG-4260137</t>
  </si>
  <si>
    <t>CA-2012-FG14260140-41049</t>
  </si>
  <si>
    <t>FG-142601406</t>
  </si>
  <si>
    <t>CA-2015-FG14260140-42335</t>
  </si>
  <si>
    <t>CA-2012-FG14260140-41229</t>
  </si>
  <si>
    <t>CA-2015-FG14260140-42267</t>
  </si>
  <si>
    <t>OFF-BI-2928</t>
  </si>
  <si>
    <t>Acco PRESSTEX Data Binder with Storage Hooks, Dark Blue, 9 1/2" X 11"</t>
  </si>
  <si>
    <t>ID-2015-FG142607-42160</t>
  </si>
  <si>
    <t>FG-142607</t>
  </si>
  <si>
    <t>ID-2014-FG1426092-41723</t>
  </si>
  <si>
    <t>FG-1426092</t>
  </si>
  <si>
    <t>FUR-TA-4712</t>
  </si>
  <si>
    <t>Hon Wood Table, Rectangular</t>
  </si>
  <si>
    <t>MX-2015-FG142605-42318</t>
  </si>
  <si>
    <t>FG-142605</t>
  </si>
  <si>
    <t>Neuquén</t>
  </si>
  <si>
    <t>SF-2015-FG4260117-42015</t>
  </si>
  <si>
    <t>FG-4260117</t>
  </si>
  <si>
    <t>IN-2013-FG1426058-41509</t>
  </si>
  <si>
    <t>FG-1426058</t>
  </si>
  <si>
    <t>IN-2013-FG1426058-41378</t>
  </si>
  <si>
    <t>IN-2014-FG1426058-41747</t>
  </si>
  <si>
    <t>NI-2012-FG426095-41243</t>
  </si>
  <si>
    <t>FG-426095</t>
  </si>
  <si>
    <t>SG-2015-FG4260111-42259</t>
  </si>
  <si>
    <t>FG-4260111</t>
  </si>
  <si>
    <t>IZ-2014-FG426061-41885</t>
  </si>
  <si>
    <t>FG-426061</t>
  </si>
  <si>
    <t>TU-2012-FG4260134-41177</t>
  </si>
  <si>
    <t>FG-4260134</t>
  </si>
  <si>
    <t>ES-2015-FG142608-42278</t>
  </si>
  <si>
    <t>FG-142608</t>
  </si>
  <si>
    <t>ES-2015-FG1426045-42153</t>
  </si>
  <si>
    <t>FG-1426045</t>
  </si>
  <si>
    <t>IT-2015-FG1426045-42045</t>
  </si>
  <si>
    <t>ES-2014-FG1426048-41815</t>
  </si>
  <si>
    <t>FG-1426048</t>
  </si>
  <si>
    <t>CA-2015-FG14260140-42293</t>
  </si>
  <si>
    <t>FG-142601404</t>
  </si>
  <si>
    <t>OFF-AR-5551</t>
  </si>
  <si>
    <t>Panasonic KP-310 Heavy-Duty Electric Pencil Sharpener</t>
  </si>
  <si>
    <t>CA-2015-FG14260140-42280</t>
  </si>
  <si>
    <t>MX-2012-FH1427531-40969</t>
  </si>
  <si>
    <t>FH-1427531</t>
  </si>
  <si>
    <t>Frank Hawley</t>
  </si>
  <si>
    <t>MX-2014-FH1427582-41942</t>
  </si>
  <si>
    <t>FH-1427582</t>
  </si>
  <si>
    <t>US-2015-FH1427582-42285</t>
  </si>
  <si>
    <t>MX-2014-FH1427582-41991</t>
  </si>
  <si>
    <t>CA-2015-FH14275140-42077</t>
  </si>
  <si>
    <t>FH-142751402</t>
  </si>
  <si>
    <t>CA-2014-FH14275140-41956</t>
  </si>
  <si>
    <t>OFF-EN-6324</t>
  </si>
  <si>
    <t>Tyvek  Top-Opening Peel &amp; Seel  Envelopes, Gray</t>
  </si>
  <si>
    <t>OFF-AR-5311</t>
  </si>
  <si>
    <t>Newell 332</t>
  </si>
  <si>
    <t>OFF-PA-6446</t>
  </si>
  <si>
    <t>Xerox 1896</t>
  </si>
  <si>
    <t>CA-2015-FH14275140-42189</t>
  </si>
  <si>
    <t>TEC-MA-4596</t>
  </si>
  <si>
    <t>Hewlett-Packard Deskjet 5550 Printer</t>
  </si>
  <si>
    <t>ZA-2015-FH4275146-42108</t>
  </si>
  <si>
    <t>FH-4275146</t>
  </si>
  <si>
    <t>CA-2015-FH14275140-42319</t>
  </si>
  <si>
    <t>FH-142751406</t>
  </si>
  <si>
    <t>OFF-BI-4275</t>
  </si>
  <si>
    <t>Fellowes PB300 Plastic Comb Binding Machine</t>
  </si>
  <si>
    <t>CA-2015-FH14275140-42332</t>
  </si>
  <si>
    <t>MO-2015-FH427586-42133</t>
  </si>
  <si>
    <t>FH-427586</t>
  </si>
  <si>
    <t>ES-2015-FH14275139-42229</t>
  </si>
  <si>
    <t>FH-14275139</t>
  </si>
  <si>
    <t>US-2015-FH1427528-42365</t>
  </si>
  <si>
    <t>FH-1427528</t>
  </si>
  <si>
    <t>Jamundí</t>
  </si>
  <si>
    <t>IN-2014-FH1427559-41991</t>
  </si>
  <si>
    <t>FH-1427559</t>
  </si>
  <si>
    <t>IN-2013-FH1427558-41566</t>
  </si>
  <si>
    <t>FH-1427558</t>
  </si>
  <si>
    <t>CA-2015-FH14275140-42138</t>
  </si>
  <si>
    <t>FH-142751408</t>
  </si>
  <si>
    <t>CA-2012-FH14275140-41202</t>
  </si>
  <si>
    <t>OFF-AR-5915</t>
  </si>
  <si>
    <t>SANFORD Liquid Accent Tank-Style Highlighters</t>
  </si>
  <si>
    <t>IZ-2013-FH427561-41592</t>
  </si>
  <si>
    <t>FH-427561</t>
  </si>
  <si>
    <t>TU-2013-FH4275134-41418</t>
  </si>
  <si>
    <t>FH-4275134</t>
  </si>
  <si>
    <t>TU-2015-FH4275134-42235</t>
  </si>
  <si>
    <t>Corlu</t>
  </si>
  <si>
    <t>Tekirdag</t>
  </si>
  <si>
    <t>ES-2015-FH1427514-42182</t>
  </si>
  <si>
    <t>FH-1427514</t>
  </si>
  <si>
    <t>Bruges</t>
  </si>
  <si>
    <t>ES-2015-FH1427545-42266</t>
  </si>
  <si>
    <t>FH-1427545</t>
  </si>
  <si>
    <t>ES-2015-FH1427545-42168</t>
  </si>
  <si>
    <t>ES-2015-FH1427548-42192</t>
  </si>
  <si>
    <t>FH-1427548</t>
  </si>
  <si>
    <t>ES-2013-FH1427548-41352</t>
  </si>
  <si>
    <t>CA-2015-FH14275140-42258</t>
  </si>
  <si>
    <t>FH-142751404</t>
  </si>
  <si>
    <t>CA-2012-FH14275140-41004</t>
  </si>
  <si>
    <t>CA-2014-FH14275140-41902</t>
  </si>
  <si>
    <t>MX-2014-FM1429031-41795</t>
  </si>
  <si>
    <t>FM-1429031</t>
  </si>
  <si>
    <t>Frank Merwin</t>
  </si>
  <si>
    <t>MX-2014-FM1429031-41903</t>
  </si>
  <si>
    <t>MX-2012-FM1429036-41186</t>
  </si>
  <si>
    <t>FM-1429036</t>
  </si>
  <si>
    <t>US-2012-FM1429036-41250</t>
  </si>
  <si>
    <t>MX-2012-FM1429065-41216</t>
  </si>
  <si>
    <t>FM-1429065</t>
  </si>
  <si>
    <t>MX-2013-FM14290132-41520</t>
  </si>
  <si>
    <t>FM-14290132</t>
  </si>
  <si>
    <t>US-2013-FM1429055-41612</t>
  </si>
  <si>
    <t>FM-1429055</t>
  </si>
  <si>
    <t>MX-2014-FM1429055-41894</t>
  </si>
  <si>
    <t>MX-2012-FM1429082-41242</t>
  </si>
  <si>
    <t>FM-1429082</t>
  </si>
  <si>
    <t>US-2014-FM1429082-41780</t>
  </si>
  <si>
    <t>CA-2015-FM14290140-42313</t>
  </si>
  <si>
    <t>FM-142901402</t>
  </si>
  <si>
    <t>Bryan</t>
  </si>
  <si>
    <t>KE-2015-FM429069-42088</t>
  </si>
  <si>
    <t>FM-429069</t>
  </si>
  <si>
    <t>IN-2015-FM1429027-42264</t>
  </si>
  <si>
    <t>FM-1429027</t>
  </si>
  <si>
    <t>IN-2012-FM1429027-41189</t>
  </si>
  <si>
    <t>HU-2015-FM429057-42367</t>
  </si>
  <si>
    <t>FM-429057</t>
  </si>
  <si>
    <t>PL-2013-FM4290103-41293</t>
  </si>
  <si>
    <t>FM-4290103</t>
  </si>
  <si>
    <t>PL-2015-FM4290103-42322</t>
  </si>
  <si>
    <t>PL-2013-FM4290103-41332</t>
  </si>
  <si>
    <t>US-2015-FM14290140-42189</t>
  </si>
  <si>
    <t>FM-142901406</t>
  </si>
  <si>
    <t>CA-2014-FM14290140-41997</t>
  </si>
  <si>
    <t>TEC-PH-5088</t>
  </si>
  <si>
    <t>LG G2</t>
  </si>
  <si>
    <t>CA-2013-FM14290140-41371</t>
  </si>
  <si>
    <t>IT-2013-FM14290124-41489</t>
  </si>
  <si>
    <t>FM-14290124</t>
  </si>
  <si>
    <t>IN-2014-FM142907-41797</t>
  </si>
  <si>
    <t>FM-142907</t>
  </si>
  <si>
    <t>IN-2012-FM142907-41174</t>
  </si>
  <si>
    <t>IN-2015-FM142907-42176</t>
  </si>
  <si>
    <t>MX-2015-FM1429018-42289</t>
  </si>
  <si>
    <t>FM-1429018</t>
  </si>
  <si>
    <t>IN-2014-FM1429059-41793</t>
  </si>
  <si>
    <t>FM-1429059</t>
  </si>
  <si>
    <t>ID-2012-FM1429059-41252</t>
  </si>
  <si>
    <t>CA-2015-FM14290140-42333</t>
  </si>
  <si>
    <t>FM-142901408</t>
  </si>
  <si>
    <t>NI-2015-FM429095-42218</t>
  </si>
  <si>
    <t>FM-429095</t>
  </si>
  <si>
    <t>NI-2014-FM429095-41835</t>
  </si>
  <si>
    <t>TO-2015-FM4290131-42008</t>
  </si>
  <si>
    <t>FM-4290131</t>
  </si>
  <si>
    <t>ES-2013-FM1429045-41577</t>
  </si>
  <si>
    <t>FM-1429045</t>
  </si>
  <si>
    <t>ES-2013-FM1429048-41564</t>
  </si>
  <si>
    <t>FM-1429048</t>
  </si>
  <si>
    <t>US-2015-FM14290140-42315</t>
  </si>
  <si>
    <t>FM-142901404</t>
  </si>
  <si>
    <t>OFF-LA-3225</t>
  </si>
  <si>
    <t>Avery 503</t>
  </si>
  <si>
    <t>CA-2012-FM14290140-41146</t>
  </si>
  <si>
    <t>TEC-AC-4946</t>
  </si>
  <si>
    <t>Kingston Digital DataTraveler 32GB USB 2.0</t>
  </si>
  <si>
    <t>CA-2014-FM14290140-41798</t>
  </si>
  <si>
    <t>CA-2014-FM14290140-41957</t>
  </si>
  <si>
    <t>MX-2013-FO1430582-41610</t>
  </si>
  <si>
    <t>FO-1430582</t>
  </si>
  <si>
    <t>Frank Olsen</t>
  </si>
  <si>
    <t>MX-2014-FO1430582-41991</t>
  </si>
  <si>
    <t>MX-2015-FO1430582-42265</t>
  </si>
  <si>
    <t>Poza Rica de Hidalgo</t>
  </si>
  <si>
    <t>MX-2015-FO1430593-42347</t>
  </si>
  <si>
    <t>FO-1430593</t>
  </si>
  <si>
    <t>US-2013-FO1430598-41562</t>
  </si>
  <si>
    <t>FO-1430598</t>
  </si>
  <si>
    <t>KG-2015-FO430570-42318</t>
  </si>
  <si>
    <t>FO-430570</t>
  </si>
  <si>
    <t>TX-2012-FO4305135-41241</t>
  </si>
  <si>
    <t>FO-4305135</t>
  </si>
  <si>
    <t>CA-2013-FO14305140-41341</t>
  </si>
  <si>
    <t>FO-143051402</t>
  </si>
  <si>
    <t>CA-2015-FO14305140-42175</t>
  </si>
  <si>
    <t>CA-2015-FO14305140-42331</t>
  </si>
  <si>
    <t>IN-2015-FO1430527-42076</t>
  </si>
  <si>
    <t>FO-1430527</t>
  </si>
  <si>
    <t>ID-2015-FO1430527-42291</t>
  </si>
  <si>
    <t>Xiangfan</t>
  </si>
  <si>
    <t>IN-2014-FO1430527-41823</t>
  </si>
  <si>
    <t>PL-2015-FO4305103-42257</t>
  </si>
  <si>
    <t>FO-4305103</t>
  </si>
  <si>
    <t>RS-2013-FO4305108-41289</t>
  </si>
  <si>
    <t>FO-4305108</t>
  </si>
  <si>
    <t>CA-2015-FO14305140-42323</t>
  </si>
  <si>
    <t>FO-143051406</t>
  </si>
  <si>
    <t>US-2013-FO14305140-41539</t>
  </si>
  <si>
    <t>EG-2015-FO430538-42077</t>
  </si>
  <si>
    <t>FO-430538</t>
  </si>
  <si>
    <t>EG-2013-FO430538-41290</t>
  </si>
  <si>
    <t>ID-2015-FO143057-42134</t>
  </si>
  <si>
    <t>FO-143057</t>
  </si>
  <si>
    <t>Gladstone</t>
  </si>
  <si>
    <t>ID-2013-FO143057-41406</t>
  </si>
  <si>
    <t>MX-2013-FO1430518-41529</t>
  </si>
  <si>
    <t>FO-1430518</t>
  </si>
  <si>
    <t>Itapecerica da Serra</t>
  </si>
  <si>
    <t>US-2013-FO14305143-41474</t>
  </si>
  <si>
    <t>FO-14305143</t>
  </si>
  <si>
    <t>ID-2013-FO1430559-41388</t>
  </si>
  <si>
    <t>FO-1430559</t>
  </si>
  <si>
    <t>IN-2012-FO1430578-40949</t>
  </si>
  <si>
    <t>FO-1430578</t>
  </si>
  <si>
    <t>SF-2014-FO4305117-41983</t>
  </si>
  <si>
    <t>FO-4305117</t>
  </si>
  <si>
    <t>IT-2015-FO1430564-42342</t>
  </si>
  <si>
    <t>FO-1430564</t>
  </si>
  <si>
    <t>ES-2012-FO14305120-41067</t>
  </si>
  <si>
    <t>FO-14305120</t>
  </si>
  <si>
    <t>US-2014-FO14305140-41944</t>
  </si>
  <si>
    <t>FO-143051408</t>
  </si>
  <si>
    <t>CA-2013-FO14305140-41307</t>
  </si>
  <si>
    <t>CA-2012-FO14305140-41068</t>
  </si>
  <si>
    <t>FUR-TA-3411</t>
  </si>
  <si>
    <t>Bevis 44 x 96 Conference Tables</t>
  </si>
  <si>
    <t>JO-2014-FO430567-41832</t>
  </si>
  <si>
    <t>FO-430567</t>
  </si>
  <si>
    <t>SY-2015-FO4305126-42296</t>
  </si>
  <si>
    <t>FO-4305126</t>
  </si>
  <si>
    <t>TU-2015-FO4305134-42259</t>
  </si>
  <si>
    <t>FO-4305134</t>
  </si>
  <si>
    <t>Kocaeli</t>
  </si>
  <si>
    <t>ES-2012-FO143058-41086</t>
  </si>
  <si>
    <t>FO-143058</t>
  </si>
  <si>
    <t>ES-2015-FO1430514-42077</t>
  </si>
  <si>
    <t>FO-1430514</t>
  </si>
  <si>
    <t>ES-2012-FO1430545-40933</t>
  </si>
  <si>
    <t>FO-1430545</t>
  </si>
  <si>
    <t>ES-2015-FO1430545-42320</t>
  </si>
  <si>
    <t>ES-2012-FO1430545-41141</t>
  </si>
  <si>
    <t>Noisy-le-Grand</t>
  </si>
  <si>
    <t>ES-2013-FO1430545-41322</t>
  </si>
  <si>
    <t>ES-2013-FO1430545-41583</t>
  </si>
  <si>
    <t>ES-2014-FO1430548-41897</t>
  </si>
  <si>
    <t>FO-1430548</t>
  </si>
  <si>
    <t>ES-2013-FO1430548-41621</t>
  </si>
  <si>
    <t>ES-2012-FO1430548-41101</t>
  </si>
  <si>
    <t>IT-2014-FO1430591-41719</t>
  </si>
  <si>
    <t>FO-1430591</t>
  </si>
  <si>
    <t>US-2015-FO14305140-42164</t>
  </si>
  <si>
    <t>FO-143051404</t>
  </si>
  <si>
    <t>CA-2014-FO14305140-42003</t>
  </si>
  <si>
    <t>US-2013-FP1432036-41576</t>
  </si>
  <si>
    <t>FP-1432036</t>
  </si>
  <si>
    <t>Frank Preis</t>
  </si>
  <si>
    <t>US-2014-FP1432036-41916</t>
  </si>
  <si>
    <t>MX-2015-FP1432039-42279</t>
  </si>
  <si>
    <t>FP-1432039</t>
  </si>
  <si>
    <t>MX-2014-FP1432082-41996</t>
  </si>
  <si>
    <t>FP-1432082</t>
  </si>
  <si>
    <t>MX-2015-FP1432082-42340</t>
  </si>
  <si>
    <t>UZ-2015-FP4320142-42287</t>
  </si>
  <si>
    <t>FP-4320142</t>
  </si>
  <si>
    <t>US-2013-FP14320140-41377</t>
  </si>
  <si>
    <t>FP-143201402</t>
  </si>
  <si>
    <t>IN-2014-FP1432027-41695</t>
  </si>
  <si>
    <t>FP-1432027</t>
  </si>
  <si>
    <t>IN-2014-FP1432027-41692</t>
  </si>
  <si>
    <t>Korla</t>
  </si>
  <si>
    <t>Xinjiang Uygur</t>
  </si>
  <si>
    <t>CA-2014-FP14320140-41731</t>
  </si>
  <si>
    <t>FP-143201406</t>
  </si>
  <si>
    <t>CA-2015-FP14320140-42316</t>
  </si>
  <si>
    <t>CA-2012-FP14320140-41251</t>
  </si>
  <si>
    <t>TEC-CO-3702</t>
  </si>
  <si>
    <t>Canon PC940 Copier</t>
  </si>
  <si>
    <t>EG-2014-FP432038-41676</t>
  </si>
  <si>
    <t>FP-432038</t>
  </si>
  <si>
    <t>IT-2014-FP1432034-41945</t>
  </si>
  <si>
    <t>FP-1432034</t>
  </si>
  <si>
    <t>ES-2014-FP14320139-41664</t>
  </si>
  <si>
    <t>FP-14320139</t>
  </si>
  <si>
    <t>ID-2014-FP143207-41690</t>
  </si>
  <si>
    <t>FP-143207</t>
  </si>
  <si>
    <t>ID-2012-FP143207-41215</t>
  </si>
  <si>
    <t>IN-2015-FP143207-42154</t>
  </si>
  <si>
    <t>IN-2012-FP143207-41184</t>
  </si>
  <si>
    <t>US-2013-FP143205-41381</t>
  </si>
  <si>
    <t>FP-143205</t>
  </si>
  <si>
    <t>US-2015-FP143205-42164</t>
  </si>
  <si>
    <t>US-2015-FP1432018-42340</t>
  </si>
  <si>
    <t>FP-1432018</t>
  </si>
  <si>
    <t>ID-2012-FP1432059-41088</t>
  </si>
  <si>
    <t>FP-1432059</t>
  </si>
  <si>
    <t>Kupang</t>
  </si>
  <si>
    <t>Nusa Tenggara Timur</t>
  </si>
  <si>
    <t>IN-2015-FP14320130-42225</t>
  </si>
  <si>
    <t>FP-14320130</t>
  </si>
  <si>
    <t>SF-2015-FP4320117-42335</t>
  </si>
  <si>
    <t>FP-4320117</t>
  </si>
  <si>
    <t>TU-2015-FP4320134-42263</t>
  </si>
  <si>
    <t>FP-4320134</t>
  </si>
  <si>
    <t>TU-2015-FP4320134-42342</t>
  </si>
  <si>
    <t>ES-2015-FP1432045-42159</t>
  </si>
  <si>
    <t>FP-1432045</t>
  </si>
  <si>
    <t>ES-2013-FP1432048-41426</t>
  </si>
  <si>
    <t>FP-1432048</t>
  </si>
  <si>
    <t>ES-2015-FP1432091-42153</t>
  </si>
  <si>
    <t>FP-1432091</t>
  </si>
  <si>
    <t>Purmerend</t>
  </si>
  <si>
    <t>CA-2015-FP14320140-42346</t>
  </si>
  <si>
    <t>FP-143201404</t>
  </si>
  <si>
    <t>CA-2014-FP14320140-41661</t>
  </si>
  <si>
    <t>OFF-LA-3193</t>
  </si>
  <si>
    <t>Avery 475</t>
  </si>
  <si>
    <t>CA-2012-FP14320140-41249</t>
  </si>
  <si>
    <t>OFF-AR-5297</t>
  </si>
  <si>
    <t>Newell 32</t>
  </si>
  <si>
    <t>US-2014-FP14320140-42000</t>
  </si>
  <si>
    <t>MX-2015-FC1433531-42020</t>
  </si>
  <si>
    <t>FC-1433531</t>
  </si>
  <si>
    <t>Fred Chung</t>
  </si>
  <si>
    <t>MX-2015-FC1433531-42143</t>
  </si>
  <si>
    <t>CG-2012-FC433533-41137</t>
  </si>
  <si>
    <t>FC-433533</t>
  </si>
  <si>
    <t>MX-2015-FC1433582-42262</t>
  </si>
  <si>
    <t>FC-1433582</t>
  </si>
  <si>
    <t>MX-2013-FC1433582-41485</t>
  </si>
  <si>
    <t>MX-2012-FC1433582-40982</t>
  </si>
  <si>
    <t>CA-2013-FC14335140-41363</t>
  </si>
  <si>
    <t>FC-143351402</t>
  </si>
  <si>
    <t>US-2015-FC14335140-42185</t>
  </si>
  <si>
    <t>Mesquite</t>
  </si>
  <si>
    <t>IN-2013-FC1433527-41628</t>
  </si>
  <si>
    <t>FC-1433527</t>
  </si>
  <si>
    <t>UP-2015-FC4335137-42259</t>
  </si>
  <si>
    <t>FC-4335137</t>
  </si>
  <si>
    <t>CA-2013-FC14335140-41409</t>
  </si>
  <si>
    <t>FC-143351406</t>
  </si>
  <si>
    <t>ES-2012-FC14335139-41143</t>
  </si>
  <si>
    <t>FC-14335139</t>
  </si>
  <si>
    <t>ID-2014-FC143357-41817</t>
  </si>
  <si>
    <t>FC-143357</t>
  </si>
  <si>
    <t>ID-2014-FC143357-41860</t>
  </si>
  <si>
    <t>US-2014-FC143355-41969</t>
  </si>
  <si>
    <t>FC-143355</t>
  </si>
  <si>
    <t>ID-2014-FC1433559-41902</t>
  </si>
  <si>
    <t>FC-1433559</t>
  </si>
  <si>
    <t>ID-2015-FC1433559-42222</t>
  </si>
  <si>
    <t>IN-2013-FC14335144-41410</t>
  </si>
  <si>
    <t>FC-14335144</t>
  </si>
  <si>
    <t>IR-2015-FC433560-42180</t>
  </si>
  <si>
    <t>FC-433560</t>
  </si>
  <si>
    <t>Javanrud</t>
  </si>
  <si>
    <t>ES-2015-FC1433564-42185</t>
  </si>
  <si>
    <t>FC-1433564</t>
  </si>
  <si>
    <t>Gela</t>
  </si>
  <si>
    <t>ES-2014-FC1433564-41893</t>
  </si>
  <si>
    <t>IZ-2013-FC433561-41316</t>
  </si>
  <si>
    <t>FC-433561</t>
  </si>
  <si>
    <t>ES-2013-FC1433545-41384</t>
  </si>
  <si>
    <t>FC-1433545</t>
  </si>
  <si>
    <t>Bezons</t>
  </si>
  <si>
    <t>TEC-MA-5539</t>
  </si>
  <si>
    <t>Panasonic Calculator, Red</t>
  </si>
  <si>
    <t>CA-2014-FC14335140-41714</t>
  </si>
  <si>
    <t>FC-143351404</t>
  </si>
  <si>
    <t>CA-2015-FC14335140-42041</t>
  </si>
  <si>
    <t>Torrance</t>
  </si>
  <si>
    <t>OFF-BI-3318</t>
  </si>
  <si>
    <t>Avery Round Ring Poly Binders</t>
  </si>
  <si>
    <t>CA-2013-FC14335140-41341</t>
  </si>
  <si>
    <t>Pueblo</t>
  </si>
  <si>
    <t>OFF-AR-3970</t>
  </si>
  <si>
    <t>Dixon Prang Watercolor Pencils, 10-Color Set with Brush</t>
  </si>
  <si>
    <t>US-2012-FC14335140-41191</t>
  </si>
  <si>
    <t>MX-2012-FH1435012-41267</t>
  </si>
  <si>
    <t>FH-1435012</t>
  </si>
  <si>
    <t>Fred Harton</t>
  </si>
  <si>
    <t>MX-2015-FH1435039-42178</t>
  </si>
  <si>
    <t>FH-1435039</t>
  </si>
  <si>
    <t>MX-2014-FH1435082-41872</t>
  </si>
  <si>
    <t>FH-1435082</t>
  </si>
  <si>
    <t>MX-2014-FH1435082-41834</t>
  </si>
  <si>
    <t>CA-2013-FH14350140-41636</t>
  </si>
  <si>
    <t>FH-143501402</t>
  </si>
  <si>
    <t>IN-2014-FH1435027-41971</t>
  </si>
  <si>
    <t>FH-1435027</t>
  </si>
  <si>
    <t>CA-2015-FH14350140-42157</t>
  </si>
  <si>
    <t>FH-143501406</t>
  </si>
  <si>
    <t>ES-2012-FH14350139-41167</t>
  </si>
  <si>
    <t>FH-14350139</t>
  </si>
  <si>
    <t>ES-2015-FH14350139-42368</t>
  </si>
  <si>
    <t>ES-2014-FH14350139-41777</t>
  </si>
  <si>
    <t>IN-2015-FH143507-42222</t>
  </si>
  <si>
    <t>FH-143507</t>
  </si>
  <si>
    <t>MX-2015-FH1435018-42255</t>
  </si>
  <si>
    <t>FH-1435018</t>
  </si>
  <si>
    <t>IN-2015-FH1435059-42321</t>
  </si>
  <si>
    <t>FH-1435059</t>
  </si>
  <si>
    <t>SF-2015-FH4350117-42355</t>
  </si>
  <si>
    <t>FH-4350117</t>
  </si>
  <si>
    <t>CA-2013-FH14350140-41509</t>
  </si>
  <si>
    <t>FH-143501408</t>
  </si>
  <si>
    <t>OFF-PA-6440</t>
  </si>
  <si>
    <t>Xerox 1890</t>
  </si>
  <si>
    <t>OFF-PA-6499</t>
  </si>
  <si>
    <t>Xerox 1944</t>
  </si>
  <si>
    <t>NI-2015-FH435095-42103</t>
  </si>
  <si>
    <t>FH-435095</t>
  </si>
  <si>
    <t>TU-2012-FH4350134-41214</t>
  </si>
  <si>
    <t>FH-4350134</t>
  </si>
  <si>
    <t>ES-2015-FH1435045-42005</t>
  </si>
  <si>
    <t>FH-1435045</t>
  </si>
  <si>
    <t>ES-2015-FH1435045-42347</t>
  </si>
  <si>
    <t>ES-2015-FH1435048-42273</t>
  </si>
  <si>
    <t>FH-1435048</t>
  </si>
  <si>
    <t>ES-2014-FH1435048-41902</t>
  </si>
  <si>
    <t>ES-2015-FH1435048-42152</t>
  </si>
  <si>
    <t>CA-2015-FH14350140-42049</t>
  </si>
  <si>
    <t>FH-143501404</t>
  </si>
  <si>
    <t>MX-2015-FH1436539-42081</t>
  </si>
  <si>
    <t>FH-1436539</t>
  </si>
  <si>
    <t>Fred Hopkins</t>
  </si>
  <si>
    <t>MX-2014-FH1436582-41994</t>
  </si>
  <si>
    <t>FH-1436582</t>
  </si>
  <si>
    <t>US-2015-FH1436582-42327</t>
  </si>
  <si>
    <t>MX-2013-FH1436582-41628</t>
  </si>
  <si>
    <t>MX-2013-FH1436582-41558</t>
  </si>
  <si>
    <t>MX-2014-FH1436593-41901</t>
  </si>
  <si>
    <t>FH-1436593</t>
  </si>
  <si>
    <t>US-2015-FH1436598-42096</t>
  </si>
  <si>
    <t>FH-1436598</t>
  </si>
  <si>
    <t>IN-2013-FH1436527-41411</t>
  </si>
  <si>
    <t>FH-1436527</t>
  </si>
  <si>
    <t>PL-2013-FH4365103-41431</t>
  </si>
  <si>
    <t>FH-4365103</t>
  </si>
  <si>
    <t>UP-2015-FH4365137-42112</t>
  </si>
  <si>
    <t>FH-4365137</t>
  </si>
  <si>
    <t>CA-2013-FH14365140-41581</t>
  </si>
  <si>
    <t>FH-143651406</t>
  </si>
  <si>
    <t>CA-2015-FH14365140-42208</t>
  </si>
  <si>
    <t>TEC-PH-6097</t>
  </si>
  <si>
    <t>Square Credit Card Reader, 4 1/2" x 4 1/2" x 1", White</t>
  </si>
  <si>
    <t>CA-2015-FH14365140-42277</t>
  </si>
  <si>
    <t>US-2015-FH14365140-42192</t>
  </si>
  <si>
    <t>EG-2014-FH436538-42003</t>
  </si>
  <si>
    <t>FH-436538</t>
  </si>
  <si>
    <t>IT-2012-FH1436596-41152</t>
  </si>
  <si>
    <t>FH-1436596</t>
  </si>
  <si>
    <t>Drammen</t>
  </si>
  <si>
    <t>Buskerud</t>
  </si>
  <si>
    <t>IN-2012-FH143657-41058</t>
  </si>
  <si>
    <t>FH-143657</t>
  </si>
  <si>
    <t>ID-2014-FH143657-41867</t>
  </si>
  <si>
    <t>IN-2012-FH1436592-41186</t>
  </si>
  <si>
    <t>FH-1436592</t>
  </si>
  <si>
    <t>ID-2015-FH1436559-42270</t>
  </si>
  <si>
    <t>FH-1436559</t>
  </si>
  <si>
    <t>ID-2015-FH14365102-42245</t>
  </si>
  <si>
    <t>FH-14365102</t>
  </si>
  <si>
    <t>IR-2014-FH436560-41888</t>
  </si>
  <si>
    <t>FH-436560</t>
  </si>
  <si>
    <t>IR-2012-FH436560-41114</t>
  </si>
  <si>
    <t>ID-2014-FH1436597-41934</t>
  </si>
  <si>
    <t>FH-1436597</t>
  </si>
  <si>
    <t>ES-2015-FH1436564-42368</t>
  </si>
  <si>
    <t>FH-1436564</t>
  </si>
  <si>
    <t>ES-2013-FH1436564-41574</t>
  </si>
  <si>
    <t>IT-2013-FH1436564-41322</t>
  </si>
  <si>
    <t>ES-2015-FH14365120-42165</t>
  </si>
  <si>
    <t>FH-14365120</t>
  </si>
  <si>
    <t>CA-2012-FH14365140-41201</t>
  </si>
  <si>
    <t>FH-143651408</t>
  </si>
  <si>
    <t>IZ-2012-FH436561-41235</t>
  </si>
  <si>
    <t>FH-436561</t>
  </si>
  <si>
    <t>SA-2015-FH4365110-42203</t>
  </si>
  <si>
    <t>FH-4365110</t>
  </si>
  <si>
    <t>TU-2014-FH4365134-41982</t>
  </si>
  <si>
    <t>FH-4365134</t>
  </si>
  <si>
    <t>TU-2012-FH4365134-41121</t>
  </si>
  <si>
    <t>ES-2013-FH1436545-41541</t>
  </si>
  <si>
    <t>FH-1436545</t>
  </si>
  <si>
    <t>IT-2014-FH1436545-41926</t>
  </si>
  <si>
    <t>Pertuis</t>
  </si>
  <si>
    <t>ES-2015-FH1436548-42357</t>
  </si>
  <si>
    <t>FH-1436548</t>
  </si>
  <si>
    <t>CA-2015-FH14365140-42364</t>
  </si>
  <si>
    <t>FH-143651404</t>
  </si>
  <si>
    <t>CA-2014-FH14365140-41975</t>
  </si>
  <si>
    <t>CA-2013-FH14365140-41352</t>
  </si>
  <si>
    <t>MX-2013-FM1438036-41543</t>
  </si>
  <si>
    <t>FM-1438036</t>
  </si>
  <si>
    <t>Fred McMath</t>
  </si>
  <si>
    <t>KZ-2015-FM438068-42178</t>
  </si>
  <si>
    <t>FM-438068</t>
  </si>
  <si>
    <t>Kokshetau</t>
  </si>
  <si>
    <t>Aqmola</t>
  </si>
  <si>
    <t>CA-2015-FM14380140-42181</t>
  </si>
  <si>
    <t>FM-143801402</t>
  </si>
  <si>
    <t>Bolingbrook</t>
  </si>
  <si>
    <t>CA-2013-FM14380140-41556</t>
  </si>
  <si>
    <t>CA-2013-FM14380140-41467</t>
  </si>
  <si>
    <t>ID-2012-FM1438027-40964</t>
  </si>
  <si>
    <t>FM-1438027</t>
  </si>
  <si>
    <t>Xinshi</t>
  </si>
  <si>
    <t>PL-2014-FM4380103-41719</t>
  </si>
  <si>
    <t>FM-4380103</t>
  </si>
  <si>
    <t>Ruda Slaska</t>
  </si>
  <si>
    <t>UP-2015-FM4380137-42264</t>
  </si>
  <si>
    <t>FM-4380137</t>
  </si>
  <si>
    <t>CA-2014-FM14380140-41983</t>
  </si>
  <si>
    <t>FM-143801406</t>
  </si>
  <si>
    <t>OFF-LA-3239</t>
  </si>
  <si>
    <t>Avery 517</t>
  </si>
  <si>
    <t>CA-2014-FM14380140-41808</t>
  </si>
  <si>
    <t>ES-2013-FM14380139-41635</t>
  </si>
  <si>
    <t>FM-14380139</t>
  </si>
  <si>
    <t>IN-2013-FM143807-41419</t>
  </si>
  <si>
    <t>FM-143807</t>
  </si>
  <si>
    <t>MX-2012-FM1438026-41081</t>
  </si>
  <si>
    <t>FM-1438026</t>
  </si>
  <si>
    <t>MX-2014-FM1438026-41891</t>
  </si>
  <si>
    <t>Viña del Mar</t>
  </si>
  <si>
    <t>ID-2013-FM1438059-41417</t>
  </si>
  <si>
    <t>FM-1438059</t>
  </si>
  <si>
    <t>ID-2013-FM1438059-41298</t>
  </si>
  <si>
    <t>IN-2015-FM14380102-42131</t>
  </si>
  <si>
    <t>FM-14380102</t>
  </si>
  <si>
    <t>ES-2014-FM1438064-41880</t>
  </si>
  <si>
    <t>FM-1438064</t>
  </si>
  <si>
    <t>ES-2014-FM14380120-41664</t>
  </si>
  <si>
    <t>FM-14380120</t>
  </si>
  <si>
    <t>CA-2013-FM14380140-41591</t>
  </si>
  <si>
    <t>FM-143801408</t>
  </si>
  <si>
    <t>CA-2014-FM14380140-41684</t>
  </si>
  <si>
    <t>CA-2015-FM14380140-42224</t>
  </si>
  <si>
    <t>NI-2015-FM438095-42153</t>
  </si>
  <si>
    <t>FM-438095</t>
  </si>
  <si>
    <t>TU-2015-FM4380134-42257</t>
  </si>
  <si>
    <t>FM-4380134</t>
  </si>
  <si>
    <t>TU-2015-FM4380134-42368</t>
  </si>
  <si>
    <t>Torbali</t>
  </si>
  <si>
    <t>ES-2013-FM1438048-41497</t>
  </si>
  <si>
    <t>FM-1438048</t>
  </si>
  <si>
    <t>US-2014-FM14380140-41985</t>
  </si>
  <si>
    <t>FM-143801404</t>
  </si>
  <si>
    <t>MX-2014-FW1439512-41699</t>
  </si>
  <si>
    <t>FW-1439512</t>
  </si>
  <si>
    <t>Fred Wasserman</t>
  </si>
  <si>
    <t>CM-2012-FW439522-41062</t>
  </si>
  <si>
    <t>FW-439522</t>
  </si>
  <si>
    <t>CG-2014-FW439533-41678</t>
  </si>
  <si>
    <t>FW-439533</t>
  </si>
  <si>
    <t>MX-2012-FW1439539-41090</t>
  </si>
  <si>
    <t>FW-1439539</t>
  </si>
  <si>
    <t>US-2013-FW1439555-41436</t>
  </si>
  <si>
    <t>FW-1439555</t>
  </si>
  <si>
    <t>US-2013-FW1439582-41433</t>
  </si>
  <si>
    <t>FW-1439582</t>
  </si>
  <si>
    <t>MX-2014-FW1439593-41982</t>
  </si>
  <si>
    <t>FW-1439593</t>
  </si>
  <si>
    <t>MX-2014-FW1439593-41769</t>
  </si>
  <si>
    <t>IN-2013-FW1439527-41510</t>
  </si>
  <si>
    <t>FW-1439527</t>
  </si>
  <si>
    <t>UP-2015-FW4395137-42369</t>
  </si>
  <si>
    <t>FW-4395137</t>
  </si>
  <si>
    <t>CA-2014-FW14395140-41888</t>
  </si>
  <si>
    <t>FW-143951406</t>
  </si>
  <si>
    <t>LH-2014-FW439575-41919</t>
  </si>
  <si>
    <t>FW-439575</t>
  </si>
  <si>
    <t>ID-2015-FW1439592-42232</t>
  </si>
  <si>
    <t>FW-1439592</t>
  </si>
  <si>
    <t>MX-2015-FW143955-42306</t>
  </si>
  <si>
    <t>FW-143955</t>
  </si>
  <si>
    <t>MX-2015-FW1439518-42081</t>
  </si>
  <si>
    <t>FW-1439518</t>
  </si>
  <si>
    <t>US-2015-FW1439518-42306</t>
  </si>
  <si>
    <t>MX-2014-FW1439518-41936</t>
  </si>
  <si>
    <t>São José dos Campos</t>
  </si>
  <si>
    <t>MX-2015-FW1439518-42209</t>
  </si>
  <si>
    <t>MX-2013-FW1439528-41455</t>
  </si>
  <si>
    <t>FW-1439528</t>
  </si>
  <si>
    <t>IN-2014-FW1439559-41836</t>
  </si>
  <si>
    <t>FW-1439559</t>
  </si>
  <si>
    <t>IN-2012-FW1439511-41023</t>
  </si>
  <si>
    <t>FW-1439511</t>
  </si>
  <si>
    <t>IN-2012-FW1439511-41196</t>
  </si>
  <si>
    <t>IN-2014-FW14395121-41945</t>
  </si>
  <si>
    <t>FW-14395121</t>
  </si>
  <si>
    <t>CA-2013-FW14395140-41355</t>
  </si>
  <si>
    <t>FW-143951408</t>
  </si>
  <si>
    <t>ML-2013-FW439579-41499</t>
  </si>
  <si>
    <t>FW-439579</t>
  </si>
  <si>
    <t>IZ-2015-FW439561-42167</t>
  </si>
  <si>
    <t>FW-439561</t>
  </si>
  <si>
    <t>SA-2015-FW4395110-42335</t>
  </si>
  <si>
    <t>FW-4395110</t>
  </si>
  <si>
    <t>TU-2012-FW4395134-41080</t>
  </si>
  <si>
    <t>FW-4395134</t>
  </si>
  <si>
    <t>ES-2015-FW1439545-42069</t>
  </si>
  <si>
    <t>FW-1439545</t>
  </si>
  <si>
    <t>ES-2014-FW1439545-41957</t>
  </si>
  <si>
    <t>Bobigny</t>
  </si>
  <si>
    <t>ES-2014-FW1439545-41668</t>
  </si>
  <si>
    <t>ES-2015-FW1439548-42049</t>
  </si>
  <si>
    <t>FW-1439548</t>
  </si>
  <si>
    <t>IT-2014-FW1439548-41902</t>
  </si>
  <si>
    <t>Wetzlar</t>
  </si>
  <si>
    <t>CA-2015-FW14395140-42007</t>
  </si>
  <si>
    <t>FW-143951404</t>
  </si>
  <si>
    <t>MX-2015-GH1441051-42279</t>
  </si>
  <si>
    <t>GH-1441051</t>
  </si>
  <si>
    <t>Gary Hansen</t>
  </si>
  <si>
    <t>US-2012-GH1441055-41063</t>
  </si>
  <si>
    <t>GH-1441055</t>
  </si>
  <si>
    <t>MX-2014-GH1441082-41835</t>
  </si>
  <si>
    <t>GH-1441082</t>
  </si>
  <si>
    <t>MX-2013-GH1441082-41581</t>
  </si>
  <si>
    <t>CA-2015-GH14410140-42186</t>
  </si>
  <si>
    <t>GH-144101402</t>
  </si>
  <si>
    <t>TEC-PH-5821</t>
  </si>
  <si>
    <t>Samsung Galaxy S4</t>
  </si>
  <si>
    <t>US-2013-GH14410140-41485</t>
  </si>
  <si>
    <t>CA-2014-GH14410140-41888</t>
  </si>
  <si>
    <t>BO-2013-GH441013-41502</t>
  </si>
  <si>
    <t>GH-441013</t>
  </si>
  <si>
    <t>EZ-2014-GH441032-41893</t>
  </si>
  <si>
    <t>GH-441032</t>
  </si>
  <si>
    <t>UP-2013-GH4410137-41499</t>
  </si>
  <si>
    <t>GH-4410137</t>
  </si>
  <si>
    <t>CA-2015-GH14410140-42053</t>
  </si>
  <si>
    <t>GH-144101406</t>
  </si>
  <si>
    <t>Perth Amboy</t>
  </si>
  <si>
    <t>AG-2013-GH44103-41604</t>
  </si>
  <si>
    <t>GH-44103</t>
  </si>
  <si>
    <t>MO-2013-GH441086-41531</t>
  </si>
  <si>
    <t>GH-441086</t>
  </si>
  <si>
    <t>ES-2015-GH14410139-42110</t>
  </si>
  <si>
    <t>GH-14410139</t>
  </si>
  <si>
    <t>ES-2012-GH14410139-41138</t>
  </si>
  <si>
    <t>ES-2015-GH14410139-42190</t>
  </si>
  <si>
    <t>ID-2015-GH144107-42308</t>
  </si>
  <si>
    <t>GH-144107</t>
  </si>
  <si>
    <t>IN-2015-GH144107-42165</t>
  </si>
  <si>
    <t>ID-2012-GH1441092-41020</t>
  </si>
  <si>
    <t>GH-1441092</t>
  </si>
  <si>
    <t>MX-2012-GH1441018-41222</t>
  </si>
  <si>
    <t>GH-1441018</t>
  </si>
  <si>
    <t>US-2015-GH1441018-42158</t>
  </si>
  <si>
    <t>Blumenau</t>
  </si>
  <si>
    <t>MX-2014-GH1441018-41902</t>
  </si>
  <si>
    <t>Navegantes</t>
  </si>
  <si>
    <t>MX-2013-GH1441018-41438</t>
  </si>
  <si>
    <t>Jaú</t>
  </si>
  <si>
    <t>US-2012-GH14410101-41089</t>
  </si>
  <si>
    <t>GH-14410101</t>
  </si>
  <si>
    <t>MX-2014-GH14410101-41933</t>
  </si>
  <si>
    <t>Iquitos</t>
  </si>
  <si>
    <t>Loreto</t>
  </si>
  <si>
    <t>SF-2014-GH4410117-41912</t>
  </si>
  <si>
    <t>GH-4410117</t>
  </si>
  <si>
    <t>Volksrust</t>
  </si>
  <si>
    <t>Mpumalanga</t>
  </si>
  <si>
    <t>IN-2014-GH1441058-41865</t>
  </si>
  <si>
    <t>GH-1441058</t>
  </si>
  <si>
    <t>IR-2013-GH441060-41397</t>
  </si>
  <si>
    <t>GH-441060</t>
  </si>
  <si>
    <t>IR-2012-GH441060-41255</t>
  </si>
  <si>
    <t>ES-2014-GH1441064-41678</t>
  </si>
  <si>
    <t>GH-1441064</t>
  </si>
  <si>
    <t>ES-2013-GH1441064-41489</t>
  </si>
  <si>
    <t>IT-2014-GH14410120-41835</t>
  </si>
  <si>
    <t>GH-14410120</t>
  </si>
  <si>
    <t>CA-2014-GH14410140-41861</t>
  </si>
  <si>
    <t>GH-144101408</t>
  </si>
  <si>
    <t>OFF-BI-3267</t>
  </si>
  <si>
    <t>Avery Durable Slant Ring Binders</t>
  </si>
  <si>
    <t>BN-2015-GH441015-42072</t>
  </si>
  <si>
    <t>GH-441015</t>
  </si>
  <si>
    <t>ES-2015-GH144108-42211</t>
  </si>
  <si>
    <t>GH-144108</t>
  </si>
  <si>
    <t>ES-2014-GH144108-41728</t>
  </si>
  <si>
    <t>ES-2015-GH1441045-42119</t>
  </si>
  <si>
    <t>GH-1441045</t>
  </si>
  <si>
    <t>IT-2015-GH1441045-42349</t>
  </si>
  <si>
    <t>ES-2015-GH1441045-42266</t>
  </si>
  <si>
    <t>ES-2015-GH1441045-42125</t>
  </si>
  <si>
    <t>Les Lilas</t>
  </si>
  <si>
    <t>ES-2014-GH1441045-41947</t>
  </si>
  <si>
    <t>CA-2015-GH14410140-42294</t>
  </si>
  <si>
    <t>GH-144101404</t>
  </si>
  <si>
    <t>TEC-MA-6220</t>
  </si>
  <si>
    <t>Swingline SM12-08 MicroCut Jam Free Shredder</t>
  </si>
  <si>
    <t>CA-2012-GH14410140-41123</t>
  </si>
  <si>
    <t>US-2015-GH14410140-42162</t>
  </si>
  <si>
    <t>CA-2012-GH14410140-41098</t>
  </si>
  <si>
    <t>CA-2013-GH442523-41523</t>
  </si>
  <si>
    <t>GH-442523</t>
  </si>
  <si>
    <t>Gary Hwang</t>
  </si>
  <si>
    <t>US-2014-GH1442536-41921</t>
  </si>
  <si>
    <t>GH-1442536</t>
  </si>
  <si>
    <t>CG-2015-GH442533-42242</t>
  </si>
  <si>
    <t>GH-442533</t>
  </si>
  <si>
    <t>US-2015-GH1442555-42259</t>
  </si>
  <si>
    <t>GH-1442555</t>
  </si>
  <si>
    <t>MX-2015-GH1442582-42168</t>
  </si>
  <si>
    <t>GH-1442582</t>
  </si>
  <si>
    <t>MX-2015-GH1442582-42013</t>
  </si>
  <si>
    <t>US-2015-GH1442598-42351</t>
  </si>
  <si>
    <t>GH-1442598</t>
  </si>
  <si>
    <t>US-2012-GH1442598-41140</t>
  </si>
  <si>
    <t>US-2014-GH1442598-41905</t>
  </si>
  <si>
    <t>IN-2012-GH1442527-41026</t>
  </si>
  <si>
    <t>GH-1442527</t>
  </si>
  <si>
    <t>IN-2014-GH1442527-41845</t>
  </si>
  <si>
    <t>IN-2012-GH1442527-41258</t>
  </si>
  <si>
    <t>EG-2014-GH442538-41817</t>
  </si>
  <si>
    <t>GH-442538</t>
  </si>
  <si>
    <t>Beni Suef</t>
  </si>
  <si>
    <t>Bani Suwayf</t>
  </si>
  <si>
    <t>MO-2015-GH442586-42020</t>
  </si>
  <si>
    <t>GH-442586</t>
  </si>
  <si>
    <t>MO-2013-GH442586-41303</t>
  </si>
  <si>
    <t>ES-2015-GH1442596-42020</t>
  </si>
  <si>
    <t>GH-1442596</t>
  </si>
  <si>
    <t>ES-2015-GH14425139-42350</t>
  </si>
  <si>
    <t>GH-14425139</t>
  </si>
  <si>
    <t>IN-2013-GH144257-41489</t>
  </si>
  <si>
    <t>GH-144257</t>
  </si>
  <si>
    <t>IN-2015-GH1442578-42269</t>
  </si>
  <si>
    <t>GH-1442578</t>
  </si>
  <si>
    <t>ID-2013-GH14425102-41486</t>
  </si>
  <si>
    <t>GH-14425102</t>
  </si>
  <si>
    <t>IN-2013-GH1442558-41380</t>
  </si>
  <si>
    <t>GH-1442558</t>
  </si>
  <si>
    <t>IN-2015-GH1442558-42150</t>
  </si>
  <si>
    <t>IN-2012-GH1442558-41059</t>
  </si>
  <si>
    <t>ES-2015-GH1442564-42188</t>
  </si>
  <si>
    <t>GH-1442564</t>
  </si>
  <si>
    <t>US-2013-GH14425140-41619</t>
  </si>
  <si>
    <t>GH-144251408</t>
  </si>
  <si>
    <t>NI-2012-GH442595-40933</t>
  </si>
  <si>
    <t>GH-442595</t>
  </si>
  <si>
    <t>NI-2012-GH442595-41086</t>
  </si>
  <si>
    <t>SG-2015-GH4425111-42286</t>
  </si>
  <si>
    <t>GH-4425111</t>
  </si>
  <si>
    <t>IZ-2015-GH442561-42348</t>
  </si>
  <si>
    <t>GH-442561</t>
  </si>
  <si>
    <t>TU-2013-GH4425134-41440</t>
  </si>
  <si>
    <t>GH-4425134</t>
  </si>
  <si>
    <t>ES-2015-GH1442545-42168</t>
  </si>
  <si>
    <t>GH-1442545</t>
  </si>
  <si>
    <t>Bourg-en-Bresse</t>
  </si>
  <si>
    <t>IT-2013-GH1442545-41557</t>
  </si>
  <si>
    <t>Saint-Cloud</t>
  </si>
  <si>
    <t>ES-2012-GH1442545-41067</t>
  </si>
  <si>
    <t>Meudon</t>
  </si>
  <si>
    <t>ES-2014-GH1442545-41801</t>
  </si>
  <si>
    <t>IT-2015-GH1442545-42123</t>
  </si>
  <si>
    <t>ES-2013-GH1442548-41604</t>
  </si>
  <si>
    <t>GH-1442548</t>
  </si>
  <si>
    <t>ES-2013-GH1442548-41487</t>
  </si>
  <si>
    <t>Gummersbach</t>
  </si>
  <si>
    <t>IT-2015-GH1442591-42327</t>
  </si>
  <si>
    <t>GH-1442591</t>
  </si>
  <si>
    <t>Hilversum</t>
  </si>
  <si>
    <t>CA-2013-GH14425140-41614</t>
  </si>
  <si>
    <t>GH-144251404</t>
  </si>
  <si>
    <t>OFF-AR-3542</t>
  </si>
  <si>
    <t>BOSTON Model 1800 Electric Pencil Sharpeners, Putty/Woodgrain</t>
  </si>
  <si>
    <t>CA-2015-GH14425140-42319</t>
  </si>
  <si>
    <t>CA-2012-GH14425140-41076</t>
  </si>
  <si>
    <t>US-2014-GM1444036-41880</t>
  </si>
  <si>
    <t>GM-1444036</t>
  </si>
  <si>
    <t>Gary McGarr</t>
  </si>
  <si>
    <t>CM-2015-GM444022-42308</t>
  </si>
  <si>
    <t>GM-444022</t>
  </si>
  <si>
    <t>MX-2013-GM1444082-41297</t>
  </si>
  <si>
    <t>GM-1444082</t>
  </si>
  <si>
    <t>IN-2015-GM1444027-42132</t>
  </si>
  <si>
    <t>GM-1444027</t>
  </si>
  <si>
    <t>IN-2013-GM1444027-41592</t>
  </si>
  <si>
    <t>IN-2014-GM1444027-41795</t>
  </si>
  <si>
    <t>Fengcheng</t>
  </si>
  <si>
    <t>IN-2012-GM1444027-41128</t>
  </si>
  <si>
    <t>ID-2014-GM14440118-41901</t>
  </si>
  <si>
    <t>GM-14440118</t>
  </si>
  <si>
    <t>UP-2015-GM4440137-42073</t>
  </si>
  <si>
    <t>GM-4440137</t>
  </si>
  <si>
    <t>Poltava</t>
  </si>
  <si>
    <t>US-2015-GM14440140-42090</t>
  </si>
  <si>
    <t>GM-144401406</t>
  </si>
  <si>
    <t>CA-2015-GM14440140-42215</t>
  </si>
  <si>
    <t>US-2015-GM14440140-42286</t>
  </si>
  <si>
    <t>EG-2015-GM444038-42368</t>
  </si>
  <si>
    <t>GM-444038</t>
  </si>
  <si>
    <t>EG-2014-GM444038-41784</t>
  </si>
  <si>
    <t>MO-2012-GM444086-41216</t>
  </si>
  <si>
    <t>GM-444086</t>
  </si>
  <si>
    <t>ES-2012-GM1444096-41268</t>
  </si>
  <si>
    <t>GM-1444096</t>
  </si>
  <si>
    <t>IN-2013-GM144407-41401</t>
  </si>
  <si>
    <t>GM-144407</t>
  </si>
  <si>
    <t>ID-2014-GM1444092-41996</t>
  </si>
  <si>
    <t>GM-1444092</t>
  </si>
  <si>
    <t>US-2013-GM144405-41531</t>
  </si>
  <si>
    <t>GM-144405</t>
  </si>
  <si>
    <t>MX-2015-GM1444037-42265</t>
  </si>
  <si>
    <t>GM-1444037</t>
  </si>
  <si>
    <t>IN-2014-GM1444058-41983</t>
  </si>
  <si>
    <t>GM-1444058</t>
  </si>
  <si>
    <t>IN-2012-GM1444058-41200</t>
  </si>
  <si>
    <t>ES-2015-GM1444064-42350</t>
  </si>
  <si>
    <t>GM-1444064</t>
  </si>
  <si>
    <t>US-2012-GM14440140-40988</t>
  </si>
  <si>
    <t>GM-144401408</t>
  </si>
  <si>
    <t>NI-2015-GM444095-42251</t>
  </si>
  <si>
    <t>GM-444095</t>
  </si>
  <si>
    <t>AJ-2015-GM44409-42059</t>
  </si>
  <si>
    <t>GM-44409</t>
  </si>
  <si>
    <t>SA-2015-GM4440110-42237</t>
  </si>
  <si>
    <t>GM-4440110</t>
  </si>
  <si>
    <t>ES-2014-GM144408-41982</t>
  </si>
  <si>
    <t>GM-144408</t>
  </si>
  <si>
    <t>ES-2015-GM1444045-42040</t>
  </si>
  <si>
    <t>GM-1444045</t>
  </si>
  <si>
    <t>La Celle-Saint-Cloud</t>
  </si>
  <si>
    <t>ES-2014-GM1444045-41803</t>
  </si>
  <si>
    <t>IT-2013-GM1444091-41347</t>
  </si>
  <si>
    <t>GM-1444091</t>
  </si>
  <si>
    <t>Eindhoven</t>
  </si>
  <si>
    <t>CA-2012-GM14440140-41263</t>
  </si>
  <si>
    <t>GM-144401404</t>
  </si>
  <si>
    <t>CA-2014-GM14440140-41977</t>
  </si>
  <si>
    <t>FUR-CH-5767</t>
  </si>
  <si>
    <t>Safco Contoured Stacking Chairs</t>
  </si>
  <si>
    <t>CA-2015-GM14440140-42117</t>
  </si>
  <si>
    <t>MX-2015-GM1445531-42269</t>
  </si>
  <si>
    <t>GM-1445531</t>
  </si>
  <si>
    <t>Gary Mitchum</t>
  </si>
  <si>
    <t>US-2014-GM1445598-41957</t>
  </si>
  <si>
    <t>GM-1445598</t>
  </si>
  <si>
    <t>CA-2015-GM14455140-42353</t>
  </si>
  <si>
    <t>GM-144551402</t>
  </si>
  <si>
    <t>FUR-FU-5172</t>
  </si>
  <si>
    <t>Master Caster Door Stop, Gray</t>
  </si>
  <si>
    <t>CA-2012-GM14455140-41009</t>
  </si>
  <si>
    <t>TEC-PH-4898</t>
  </si>
  <si>
    <t>Jawbone JAMBOX Wireless Bluetooth Speaker</t>
  </si>
  <si>
    <t>CA-2014-GM14455140-41735</t>
  </si>
  <si>
    <t>SO-2014-GM4455116-41984</t>
  </si>
  <si>
    <t>GM-4455116</t>
  </si>
  <si>
    <t>IN-2013-GM1445527-41622</t>
  </si>
  <si>
    <t>GM-1445527</t>
  </si>
  <si>
    <t>IN-2015-GM1445527-42227</t>
  </si>
  <si>
    <t>US-2012-GM14455140-41273</t>
  </si>
  <si>
    <t>GM-144551406</t>
  </si>
  <si>
    <t>CA-2015-GM14455140-42223</t>
  </si>
  <si>
    <t>US-2014-GM14455140-41749</t>
  </si>
  <si>
    <t>MO-2015-GM445586-42156</t>
  </si>
  <si>
    <t>GM-445586</t>
  </si>
  <si>
    <t>ES-2014-GM14455139-42004</t>
  </si>
  <si>
    <t>GM-14455139</t>
  </si>
  <si>
    <t>ID-2015-GM1445592-42334</t>
  </si>
  <si>
    <t>GM-1445592</t>
  </si>
  <si>
    <t>Gisborne</t>
  </si>
  <si>
    <t>OFF-AP-4493</t>
  </si>
  <si>
    <t>Hamilton Beach Coffee Grinder, Black</t>
  </si>
  <si>
    <t>IN-2015-GM144551-42217</t>
  </si>
  <si>
    <t>GM-144551</t>
  </si>
  <si>
    <t>IN-2015-GM1445558-42273</t>
  </si>
  <si>
    <t>GM-1445558</t>
  </si>
  <si>
    <t>IN-2013-GM1445558-41486</t>
  </si>
  <si>
    <t>ES-2014-GM14455120-41941</t>
  </si>
  <si>
    <t>GM-14455120</t>
  </si>
  <si>
    <t>TU-2015-GM4455134-42161</t>
  </si>
  <si>
    <t>GM-4455134</t>
  </si>
  <si>
    <t>TU-2014-GM4455134-41930</t>
  </si>
  <si>
    <t>ES-2014-GM1445545-41902</t>
  </si>
  <si>
    <t>GM-1445545</t>
  </si>
  <si>
    <t>CA-2012-GZ447023-41012</t>
  </si>
  <si>
    <t>GZ-447023</t>
  </si>
  <si>
    <t>Gary Zandusky</t>
  </si>
  <si>
    <t>US-2012-GZ1447036-40963</t>
  </si>
  <si>
    <t>GZ-1447036</t>
  </si>
  <si>
    <t>CG-2015-GZ447033-42220</t>
  </si>
  <si>
    <t>GZ-447033</t>
  </si>
  <si>
    <t>MX-2015-GZ1447039-42138</t>
  </si>
  <si>
    <t>GZ-1447039</t>
  </si>
  <si>
    <t>MX-2012-GZ1447051-41265</t>
  </si>
  <si>
    <t>GZ-1447051</t>
  </si>
  <si>
    <t>US-2015-GZ1447055-42307</t>
  </si>
  <si>
    <t>GZ-1447055</t>
  </si>
  <si>
    <t>MX-2014-GZ1447082-41940</t>
  </si>
  <si>
    <t>GZ-1447082</t>
  </si>
  <si>
    <t>US-2015-GZ1447082-42348</t>
  </si>
  <si>
    <t>FUR-TA-3357</t>
  </si>
  <si>
    <t>Barricks Wood Table, Fully Assembled</t>
  </si>
  <si>
    <t>US-2015-GZ1447082-42176</t>
  </si>
  <si>
    <t>US-2015-GZ1447098-42327</t>
  </si>
  <si>
    <t>GZ-1447098</t>
  </si>
  <si>
    <t>CA-2014-GZ14470140-41975</t>
  </si>
  <si>
    <t>GZ-144701402</t>
  </si>
  <si>
    <t>CA-2012-GZ14470140-41125</t>
  </si>
  <si>
    <t>Texas City</t>
  </si>
  <si>
    <t>IN-2015-GZ1447027-42136</t>
  </si>
  <si>
    <t>GZ-1447027</t>
  </si>
  <si>
    <t>Pingxiang</t>
  </si>
  <si>
    <t>PL-2015-GZ4470103-42067</t>
  </si>
  <si>
    <t>GZ-4470103</t>
  </si>
  <si>
    <t>RO-2014-GZ4470107-41649</t>
  </si>
  <si>
    <t>GZ-4470107</t>
  </si>
  <si>
    <t>Brasov</t>
  </si>
  <si>
    <t>UP-2015-GZ4470137-42091</t>
  </si>
  <si>
    <t>GZ-4470137</t>
  </si>
  <si>
    <t>CA-2014-GZ14470140-41716</t>
  </si>
  <si>
    <t>GZ-144701406</t>
  </si>
  <si>
    <t>CA-2015-GZ14470140-42265</t>
  </si>
  <si>
    <t>TEC-MA-5080</t>
  </si>
  <si>
    <t>Lexmark 20R1285 X6650 Wireless All-in-One Printer</t>
  </si>
  <si>
    <t>ID-2014-GZ144707-41978</t>
  </si>
  <si>
    <t>GZ-144707</t>
  </si>
  <si>
    <t>ID-2013-GZ144707-41467</t>
  </si>
  <si>
    <t>IN-2014-GZ144707-41903</t>
  </si>
  <si>
    <t>IN-2015-GZ1447092-42140</t>
  </si>
  <si>
    <t>GZ-1447092</t>
  </si>
  <si>
    <t>US-2012-GZ1447018-40963</t>
  </si>
  <si>
    <t>GZ-1447018</t>
  </si>
  <si>
    <t>MX-2013-GZ1447028-41357</t>
  </si>
  <si>
    <t>GZ-1447028</t>
  </si>
  <si>
    <t>ID-2013-GZ14470102-41499</t>
  </si>
  <si>
    <t>GZ-14470102</t>
  </si>
  <si>
    <t>IN-2015-GZ1447058-42221</t>
  </si>
  <si>
    <t>GZ-1447058</t>
  </si>
  <si>
    <t>IN-2014-GZ1447058-41721</t>
  </si>
  <si>
    <t>ES-2015-GZ1447064-42362</t>
  </si>
  <si>
    <t>GZ-1447064</t>
  </si>
  <si>
    <t>ES-2015-GZ14470120-42232</t>
  </si>
  <si>
    <t>GZ-14470120</t>
  </si>
  <si>
    <t>IT-2015-GZ14470120-42026</t>
  </si>
  <si>
    <t>CA-2015-GZ14470140-42131</t>
  </si>
  <si>
    <t>GZ-144701408</t>
  </si>
  <si>
    <t>GH-2015-GZ447049-42222</t>
  </si>
  <si>
    <t>GZ-447049</t>
  </si>
  <si>
    <t>SA-2015-GZ4470110-42084</t>
  </si>
  <si>
    <t>GZ-4470110</t>
  </si>
  <si>
    <t>TU-2014-GZ4470134-41863</t>
  </si>
  <si>
    <t>GZ-4470134</t>
  </si>
  <si>
    <t>ES-2015-GZ1447045-42017</t>
  </si>
  <si>
    <t>GZ-1447045</t>
  </si>
  <si>
    <t>ES-2013-GZ1447045-41635</t>
  </si>
  <si>
    <t>Domont</t>
  </si>
  <si>
    <t>ES-2013-GZ1447048-41301</t>
  </si>
  <si>
    <t>GZ-1447048</t>
  </si>
  <si>
    <t>Heilbronn</t>
  </si>
  <si>
    <t>ES-2015-GZ1447048-42060</t>
  </si>
  <si>
    <t>IT-2012-GZ1447091-40954</t>
  </si>
  <si>
    <t>GZ-1447091</t>
  </si>
  <si>
    <t>Hardenberg</t>
  </si>
  <si>
    <t>CA-2013-GZ14470140-41628</t>
  </si>
  <si>
    <t>GZ-144701404</t>
  </si>
  <si>
    <t>Bullhead City</t>
  </si>
  <si>
    <t>OFF-EN-2854</t>
  </si>
  <si>
    <t>#6 3/4 Gummed Flap White Envelopes</t>
  </si>
  <si>
    <t>CA-2012-GZ14470140-41159</t>
  </si>
  <si>
    <t>TEC-AC-5145</t>
  </si>
  <si>
    <t>Logitech Wireless Touch Keyboard K400</t>
  </si>
  <si>
    <t>US-2015-GZ14470140-42362</t>
  </si>
  <si>
    <t>OFF-AR-3480</t>
  </si>
  <si>
    <t>Binney &amp; Smith Crayola Metallic Crayons, 16-Color Pack</t>
  </si>
  <si>
    <t>CA-2013-GZ14470140-41592</t>
  </si>
  <si>
    <t>Rio Rancho</t>
  </si>
  <si>
    <t>CA-2014-GH448523-41991</t>
  </si>
  <si>
    <t>GH-448523</t>
  </si>
  <si>
    <t>Gene Hale</t>
  </si>
  <si>
    <t>MX-2013-GH1448531-41349</t>
  </si>
  <si>
    <t>GH-1448531</t>
  </si>
  <si>
    <t>MX-2015-GH1448551-42165</t>
  </si>
  <si>
    <t>GH-1448551</t>
  </si>
  <si>
    <t>MX-2015-GH1448551-42136</t>
  </si>
  <si>
    <t>MX-2013-GH1448582-41524</t>
  </si>
  <si>
    <t>GH-1448582</t>
  </si>
  <si>
    <t>MX-2013-GH1448582-41415</t>
  </si>
  <si>
    <t>CA-2014-GH14485140-41982</t>
  </si>
  <si>
    <t>GH-144851402</t>
  </si>
  <si>
    <t>Richardson</t>
  </si>
  <si>
    <t>CA-2013-GH14485140-41555</t>
  </si>
  <si>
    <t>IN-2015-GH1448566-42080</t>
  </si>
  <si>
    <t>GH-1448566</t>
  </si>
  <si>
    <t>EG-2015-GH448538-42284</t>
  </si>
  <si>
    <t>GH-448538</t>
  </si>
  <si>
    <t>ES-2012-GH14485139-41054</t>
  </si>
  <si>
    <t>GH-14485139</t>
  </si>
  <si>
    <t>ES-2014-GH14485139-41955</t>
  </si>
  <si>
    <t>IN-2013-GH144857-41424</t>
  </si>
  <si>
    <t>GH-144857</t>
  </si>
  <si>
    <t>IN-2014-GH1448559-41836</t>
  </si>
  <si>
    <t>GH-1448559</t>
  </si>
  <si>
    <t>IN-2014-GH14485102-41789</t>
  </si>
  <si>
    <t>GH-14485102</t>
  </si>
  <si>
    <t>IN-2012-GH1448558-41191</t>
  </si>
  <si>
    <t>GH-1448558</t>
  </si>
  <si>
    <t>TEC-MA-4208</t>
  </si>
  <si>
    <t>Epson Printer, Wireless</t>
  </si>
  <si>
    <t>IT-2012-GH1448564-41116</t>
  </si>
  <si>
    <t>GH-1448564</t>
  </si>
  <si>
    <t>Cerignola</t>
  </si>
  <si>
    <t>IT-2013-GH14485120-41578</t>
  </si>
  <si>
    <t>GH-14485120</t>
  </si>
  <si>
    <t>ES-2015-GH14485120-42266</t>
  </si>
  <si>
    <t>NI-2013-GH448595-41607</t>
  </si>
  <si>
    <t>GH-448595</t>
  </si>
  <si>
    <t>NI-2014-GH448595-41984</t>
  </si>
  <si>
    <t>ES-2012-GH1448545-41174</t>
  </si>
  <si>
    <t>GH-1448545</t>
  </si>
  <si>
    <t>Verdun</t>
  </si>
  <si>
    <t>ES-2012-GH1448545-40940</t>
  </si>
  <si>
    <t>ES-2015-GH1448545-42318</t>
  </si>
  <si>
    <t>Saint-Chamond</t>
  </si>
  <si>
    <t>ES-2015-GH1448548-42310</t>
  </si>
  <si>
    <t>GH-1448548</t>
  </si>
  <si>
    <t>AO-2014-GM45004-41979</t>
  </si>
  <si>
    <t>GM-45004</t>
  </si>
  <si>
    <t>Gene McClure</t>
  </si>
  <si>
    <t>AO-2015-GM45004-42265</t>
  </si>
  <si>
    <t>MX-2014-GM1450039-41794</t>
  </si>
  <si>
    <t>GM-1450039</t>
  </si>
  <si>
    <t>MX-2014-GM1450082-41891</t>
  </si>
  <si>
    <t>GM-1450082</t>
  </si>
  <si>
    <t>MX-2012-GM1450093-41245</t>
  </si>
  <si>
    <t>GM-1450093</t>
  </si>
  <si>
    <t>MX-2015-GM1450098-42025</t>
  </si>
  <si>
    <t>GM-1450098</t>
  </si>
  <si>
    <t>CA-2014-GM14500140-41770</t>
  </si>
  <si>
    <t>GM-145001402</t>
  </si>
  <si>
    <t>OFF-EN-4488</t>
  </si>
  <si>
    <t>Grip Seal Envelopes</t>
  </si>
  <si>
    <t>US-2015-GM14500140-42207</t>
  </si>
  <si>
    <t>Pharr</t>
  </si>
  <si>
    <t>IN-2014-GM1450027-41755</t>
  </si>
  <si>
    <t>GM-1450027</t>
  </si>
  <si>
    <t>CA-2013-GM14500140-41543</t>
  </si>
  <si>
    <t>GM-145001406</t>
  </si>
  <si>
    <t>TEC-MA-3172</t>
  </si>
  <si>
    <t>Ativa MDM8000 8-Sheet Micro-Cut Shredder</t>
  </si>
  <si>
    <t>CA-2013-GM14500140-41359</t>
  </si>
  <si>
    <t>TEC-AC-6342</t>
  </si>
  <si>
    <t>Verbatim 25 GB 6x Blu-ray Single Layer Recordable Disc, 3/Pack</t>
  </si>
  <si>
    <t>CA-2014-GM14500140-41817</t>
  </si>
  <si>
    <t>OFF-ST-6426</t>
  </si>
  <si>
    <t>Woodgrain Magazine Files by Perma</t>
  </si>
  <si>
    <t>ES-2013-GM1450044-41388</t>
  </si>
  <si>
    <t>GM-1450044</t>
  </si>
  <si>
    <t>MX-2012-GM1450018-41112</t>
  </si>
  <si>
    <t>GM-1450018</t>
  </si>
  <si>
    <t>Rolândia</t>
  </si>
  <si>
    <t>MX-2015-GM1450018-42136</t>
  </si>
  <si>
    <t>Gravataí</t>
  </si>
  <si>
    <t>US-2013-GM14500101-41366</t>
  </si>
  <si>
    <t>GM-14500101</t>
  </si>
  <si>
    <t>ID-2015-GM14500130-42180</t>
  </si>
  <si>
    <t>GM-14500130</t>
  </si>
  <si>
    <t>ID-2014-GM14500144-41891</t>
  </si>
  <si>
    <t>GM-14500144</t>
  </si>
  <si>
    <t>CA-2013-GM14500140-41569</t>
  </si>
  <si>
    <t>GM-145001408</t>
  </si>
  <si>
    <t>SG-2015-GM4500111-42236</t>
  </si>
  <si>
    <t>GM-4500111</t>
  </si>
  <si>
    <t>IZ-2014-GM450061-41998</t>
  </si>
  <si>
    <t>GM-450061</t>
  </si>
  <si>
    <t>AU-2013-GM45008-41576</t>
  </si>
  <si>
    <t>GM-45008</t>
  </si>
  <si>
    <t>ES-2014-GM1450045-41865</t>
  </si>
  <si>
    <t>GM-1450045</t>
  </si>
  <si>
    <t>Rochefort</t>
  </si>
  <si>
    <t>ES-2014-GM1450045-41800</t>
  </si>
  <si>
    <t>US-2015-GM14500140-42237</t>
  </si>
  <si>
    <t>GM-145001404</t>
  </si>
  <si>
    <t>CA-2014-GM14500140-41766</t>
  </si>
  <si>
    <t>FUR-FU-4235</t>
  </si>
  <si>
    <t>Executive Impressions 8-1/2" Career Panel/Partition Cubicle Clock</t>
  </si>
  <si>
    <t>CA-2012-GM14500140-41129</t>
  </si>
  <si>
    <t>CA-2015-GM14500140-42263</t>
  </si>
  <si>
    <t>CG-2012-GA451533-41030</t>
  </si>
  <si>
    <t>GA-451533</t>
  </si>
  <si>
    <t>George Ashbrook</t>
  </si>
  <si>
    <t>US-2014-GA1451555-41935</t>
  </si>
  <si>
    <t>GA-1451555</t>
  </si>
  <si>
    <t>MX-2014-GA1451582-41773</t>
  </si>
  <si>
    <t>GA-1451582</t>
  </si>
  <si>
    <t>MX-2014-GA1451582-41731</t>
  </si>
  <si>
    <t>MX-2013-GA1451582-41376</t>
  </si>
  <si>
    <t>MX-2014-GA1451582-41808</t>
  </si>
  <si>
    <t>MX-2014-GA1451593-41738</t>
  </si>
  <si>
    <t>GA-1451593</t>
  </si>
  <si>
    <t>CA-2014-GA14515140-41968</t>
  </si>
  <si>
    <t>GA-145151402</t>
  </si>
  <si>
    <t>TEC-PH-3162</t>
  </si>
  <si>
    <t>AT&amp;T 1080 Phone</t>
  </si>
  <si>
    <t>CA-2012-GA14515140-41046</t>
  </si>
  <si>
    <t>CA-2014-GA14515140-41970</t>
  </si>
  <si>
    <t>PL-2015-GA4515103-42242</t>
  </si>
  <si>
    <t>GA-4515103</t>
  </si>
  <si>
    <t>RO-2015-GA4515107-42252</t>
  </si>
  <si>
    <t>GA-4515107</t>
  </si>
  <si>
    <t>Deva</t>
  </si>
  <si>
    <t>Hunedoara</t>
  </si>
  <si>
    <t>CA-2015-GA14515140-42180</t>
  </si>
  <si>
    <t>GA-145151406</t>
  </si>
  <si>
    <t>FUR-FU-3954</t>
  </si>
  <si>
    <t>Deflect-o RollaMat Studded, Beveled Mat for Medium Pile Carpeting</t>
  </si>
  <si>
    <t>IN-2014-GA145157-41830</t>
  </si>
  <si>
    <t>GA-145157</t>
  </si>
  <si>
    <t>US-2014-GA145155-41941</t>
  </si>
  <si>
    <t>GA-145155</t>
  </si>
  <si>
    <t>FUR-TA-3763</t>
  </si>
  <si>
    <t>Chromcraft Conference Table, Adjustable Height</t>
  </si>
  <si>
    <t>US-2013-GA145155-41444</t>
  </si>
  <si>
    <t>IN-2012-GA14515102-41153</t>
  </si>
  <si>
    <t>GA-14515102</t>
  </si>
  <si>
    <t>SF-2014-GA4515117-41997</t>
  </si>
  <si>
    <t>GA-4515117</t>
  </si>
  <si>
    <t>AL-2014-GA45152-41749</t>
  </si>
  <si>
    <t>GA-45152</t>
  </si>
  <si>
    <t>Shkoder</t>
  </si>
  <si>
    <t>Shkodër</t>
  </si>
  <si>
    <t>CA-2012-GA14515140-41218</t>
  </si>
  <si>
    <t>GA-145151408</t>
  </si>
  <si>
    <t>OFF-PA-3156</t>
  </si>
  <si>
    <t>Array Parchment Paper, Assorted Colors</t>
  </si>
  <si>
    <t>NI-2015-GA451595-42334</t>
  </si>
  <si>
    <t>GA-451595</t>
  </si>
  <si>
    <t>TU-2015-GA4515134-42027</t>
  </si>
  <si>
    <t>GA-4515134</t>
  </si>
  <si>
    <t>ES-2014-GA145158-41903</t>
  </si>
  <si>
    <t>GA-145158</t>
  </si>
  <si>
    <t>ES-2015-GA1451545-42290</t>
  </si>
  <si>
    <t>GA-1451545</t>
  </si>
  <si>
    <t>ES-2012-GA1451545-41192</t>
  </si>
  <si>
    <t>ES-2012-GA1451548-41123</t>
  </si>
  <si>
    <t>GA-1451548</t>
  </si>
  <si>
    <t>Passau</t>
  </si>
  <si>
    <t>IT-2015-GA1451591-42347</t>
  </si>
  <si>
    <t>GA-1451591</t>
  </si>
  <si>
    <t>IT-2013-GA14515125-41300</t>
  </si>
  <si>
    <t>GA-14515125</t>
  </si>
  <si>
    <t>CA-2013-GA14515140-41381</t>
  </si>
  <si>
    <t>GA-145151404</t>
  </si>
  <si>
    <t>US-2015-GA14515140-42220</t>
  </si>
  <si>
    <t>CA-2015-GA14515140-42175</t>
  </si>
  <si>
    <t>FUR-FU-3914</t>
  </si>
  <si>
    <t>DAX Copper Panel Document Frame, 5 x 7 Size</t>
  </si>
  <si>
    <t>CA-2015-GB453023-42256</t>
  </si>
  <si>
    <t>GB-453023</t>
  </si>
  <si>
    <t>George Bell</t>
  </si>
  <si>
    <t>CM-2013-GB453022-41501</t>
  </si>
  <si>
    <t>GB-453022</t>
  </si>
  <si>
    <t>Kumba</t>
  </si>
  <si>
    <t>MX-2013-GB1453039-41545</t>
  </si>
  <si>
    <t>GB-1453039</t>
  </si>
  <si>
    <t>MX-2015-GB1453039-42075</t>
  </si>
  <si>
    <t>CA-2014-GB14530140-41983</t>
  </si>
  <si>
    <t>GB-145301402</t>
  </si>
  <si>
    <t>IN-2013-GB1453027-41529</t>
  </si>
  <si>
    <t>GB-1453027</t>
  </si>
  <si>
    <t>CA-2014-GB14530140-41768</t>
  </si>
  <si>
    <t>GB-145301406</t>
  </si>
  <si>
    <t>CA-2015-GB14530140-42307</t>
  </si>
  <si>
    <t>CA-2012-GB14530140-41026</t>
  </si>
  <si>
    <t>OFF-ST-3747</t>
  </si>
  <si>
    <t>Carina Mini System Audio Rack, Model AR050B</t>
  </si>
  <si>
    <t>CA-2014-GB14530140-41881</t>
  </si>
  <si>
    <t>OFF-FA-5680</t>
  </si>
  <si>
    <t>Revere Boxed Rubber Bands by Revere</t>
  </si>
  <si>
    <t>MO-2015-GB453086-42161</t>
  </si>
  <si>
    <t>GB-453086</t>
  </si>
  <si>
    <t>IT-2015-GB1453062-42119</t>
  </si>
  <si>
    <t>GB-1453062</t>
  </si>
  <si>
    <t>IN-2013-GB145307-41338</t>
  </si>
  <si>
    <t>GB-145307</t>
  </si>
  <si>
    <t>IN-2015-GB145307-42260</t>
  </si>
  <si>
    <t>IN-2015-GB145307-42336</t>
  </si>
  <si>
    <t>IN-2015-GB1453092-42335</t>
  </si>
  <si>
    <t>GB-1453092</t>
  </si>
  <si>
    <t>US-2015-GB1453018-42075</t>
  </si>
  <si>
    <t>GB-1453018</t>
  </si>
  <si>
    <t>MX-2013-GB1453018-41392</t>
  </si>
  <si>
    <t>IN-2013-GB1453058-41555</t>
  </si>
  <si>
    <t>GB-1453058</t>
  </si>
  <si>
    <t>ID-2014-GB1453097-41654</t>
  </si>
  <si>
    <t>GB-1453097</t>
  </si>
  <si>
    <t>IT-2013-GB1453064-41630</t>
  </si>
  <si>
    <t>GB-1453064</t>
  </si>
  <si>
    <t>CA-2013-GB14530140-41583</t>
  </si>
  <si>
    <t>GB-145301408</t>
  </si>
  <si>
    <t>FUR-CH-4556</t>
  </si>
  <si>
    <t>Harbour Creations Steel Folding Chair</t>
  </si>
  <si>
    <t>CA-2015-GB14530140-42096</t>
  </si>
  <si>
    <t>TU-2012-GB4530134-41164</t>
  </si>
  <si>
    <t>GB-4530134</t>
  </si>
  <si>
    <t>AU-2015-GB45308-42199</t>
  </si>
  <si>
    <t>GB-45308</t>
  </si>
  <si>
    <t>Klagenfurt</t>
  </si>
  <si>
    <t>ES-2012-GB1453045-40946</t>
  </si>
  <si>
    <t>GB-1453045</t>
  </si>
  <si>
    <t>La Crau</t>
  </si>
  <si>
    <t>CA-2014-GB14530140-41823</t>
  </si>
  <si>
    <t>GB-145301404</t>
  </si>
  <si>
    <t>FUR-CH-4649</t>
  </si>
  <si>
    <t>Hon Deluxe Fabric Upholstered Stacking Chairs</t>
  </si>
  <si>
    <t>CA-2013-GB14530140-41613</t>
  </si>
  <si>
    <t>CA-2013-GB14530140-41535</t>
  </si>
  <si>
    <t>CA-2013-GB14530140-41528</t>
  </si>
  <si>
    <t>FUR-FU-3945</t>
  </si>
  <si>
    <t>Deflect-O Glasstique Clear Desk Accessories</t>
  </si>
  <si>
    <t>CA-2015-GZ454523-42136</t>
  </si>
  <si>
    <t>GZ-454523</t>
  </si>
  <si>
    <t>George Zrebassa</t>
  </si>
  <si>
    <t>MX-2014-GZ1454531-41817</t>
  </si>
  <si>
    <t>GZ-1454531</t>
  </si>
  <si>
    <t>MX-2015-GZ1454536-42101</t>
  </si>
  <si>
    <t>GZ-1454536</t>
  </si>
  <si>
    <t>MX-2014-GZ1454539-41817</t>
  </si>
  <si>
    <t>GZ-1454539</t>
  </si>
  <si>
    <t>MX-2012-GZ1454582-41238</t>
  </si>
  <si>
    <t>GZ-1454582</t>
  </si>
  <si>
    <t>MX-2015-GZ1454582-42264</t>
  </si>
  <si>
    <t>MX-2014-GZ1454582-41874</t>
  </si>
  <si>
    <t>Heroica Zitácuaro</t>
  </si>
  <si>
    <t>MX-2015-GZ1454582-42293</t>
  </si>
  <si>
    <t>IN-2015-GZ1454527-42094</t>
  </si>
  <si>
    <t>GZ-1454527</t>
  </si>
  <si>
    <t>ID-2013-GZ14545118-41479</t>
  </si>
  <si>
    <t>GZ-14545118</t>
  </si>
  <si>
    <t>RS-2012-GZ4545108-41088</t>
  </si>
  <si>
    <t>GZ-4545108</t>
  </si>
  <si>
    <t>Amur</t>
  </si>
  <si>
    <t>CA-2012-GZ14545140-41179</t>
  </si>
  <si>
    <t>GZ-145451406</t>
  </si>
  <si>
    <t>ID-2014-GZ145457-41845</t>
  </si>
  <si>
    <t>GZ-145457</t>
  </si>
  <si>
    <t>IN-2012-GZ145457-41174</t>
  </si>
  <si>
    <t>ID-2013-GZ1454559-41369</t>
  </si>
  <si>
    <t>GZ-1454559</t>
  </si>
  <si>
    <t>ID-2013-GZ14545130-41605</t>
  </si>
  <si>
    <t>GZ-14545130</t>
  </si>
  <si>
    <t>IN-2014-GZ1454558-41733</t>
  </si>
  <si>
    <t>GZ-1454558</t>
  </si>
  <si>
    <t>IN-2013-GZ1454558-41625</t>
  </si>
  <si>
    <t>NI-2014-GZ454595-41964</t>
  </si>
  <si>
    <t>GZ-454595</t>
  </si>
  <si>
    <t>AJ-2014-GZ45459-41649</t>
  </si>
  <si>
    <t>GZ-45459</t>
  </si>
  <si>
    <t>IZ-2013-GZ454561-41314</t>
  </si>
  <si>
    <t>GZ-454561</t>
  </si>
  <si>
    <t>TU-2015-GZ4545134-42339</t>
  </si>
  <si>
    <t>GZ-4545134</t>
  </si>
  <si>
    <t>Isparta</t>
  </si>
  <si>
    <t>ES-2013-GZ1454545-41291</t>
  </si>
  <si>
    <t>GZ-1454545</t>
  </si>
  <si>
    <t>ES-2015-GZ1454545-42229</t>
  </si>
  <si>
    <t>Palaiseau</t>
  </si>
  <si>
    <t>ES-2014-GZ1454545-41907</t>
  </si>
  <si>
    <t>Martigues</t>
  </si>
  <si>
    <t>ES-2014-GZ1454548-41955</t>
  </si>
  <si>
    <t>GZ-1454548</t>
  </si>
  <si>
    <t>ES-2014-GZ1454548-41702</t>
  </si>
  <si>
    <t>US-2015-GZ14545140-42212</t>
  </si>
  <si>
    <t>GZ-145451404</t>
  </si>
  <si>
    <t>CA-2015-GZ14545140-42083</t>
  </si>
  <si>
    <t>CA-2015-GZ14545140-42166</t>
  </si>
  <si>
    <t>MX-2014-GR1456031-41943</t>
  </si>
  <si>
    <t>GR-1456031</t>
  </si>
  <si>
    <t>Georgia Rosenberg</t>
  </si>
  <si>
    <t>US-2012-GR1456054-41082</t>
  </si>
  <si>
    <t>GR-1456054</t>
  </si>
  <si>
    <t>MX-2013-GR1456055-41445</t>
  </si>
  <si>
    <t>GR-1456055</t>
  </si>
  <si>
    <t>US-2015-GR1456082-42302</t>
  </si>
  <si>
    <t>GR-1456082</t>
  </si>
  <si>
    <t>MX-2013-GR1456082-41433</t>
  </si>
  <si>
    <t>MX-2013-GR1456082-41548</t>
  </si>
  <si>
    <t>MX-2014-GR1456082-41791</t>
  </si>
  <si>
    <t>ZA-2015-GR4560147-42216</t>
  </si>
  <si>
    <t>GR-4560147</t>
  </si>
  <si>
    <t>IN-2015-GR1456027-42314</t>
  </si>
  <si>
    <t>GR-1456027</t>
  </si>
  <si>
    <t>IN-2014-GR1456027-41726</t>
  </si>
  <si>
    <t>IN-2013-GR1456066-41511</t>
  </si>
  <si>
    <t>GR-1456066</t>
  </si>
  <si>
    <t>Kawasaki</t>
  </si>
  <si>
    <t>Fukuoka</t>
  </si>
  <si>
    <t>US-2012-GR14560140-41231</t>
  </si>
  <si>
    <t>GR-145601406</t>
  </si>
  <si>
    <t>OFF-LA-3199</t>
  </si>
  <si>
    <t>Avery 480</t>
  </si>
  <si>
    <t>TS-2014-GR4560133-41814</t>
  </si>
  <si>
    <t>GR-4560133</t>
  </si>
  <si>
    <t>ES-2013-GR1456096-41280</t>
  </si>
  <si>
    <t>GR-1456096</t>
  </si>
  <si>
    <t>IT-2015-GR14560124-42320</t>
  </si>
  <si>
    <t>GR-14560124</t>
  </si>
  <si>
    <t>IN-2015-GR145607-42026</t>
  </si>
  <si>
    <t>GR-145607</t>
  </si>
  <si>
    <t>IN-2015-GR145607-42047</t>
  </si>
  <si>
    <t>ID-2013-GR1456059-41320</t>
  </si>
  <si>
    <t>GR-1456059</t>
  </si>
  <si>
    <t>IN-2015-GR1456088-42085</t>
  </si>
  <si>
    <t>GR-1456088</t>
  </si>
  <si>
    <t>LT-2014-GR456072-42003</t>
  </si>
  <si>
    <t>GR-456072</t>
  </si>
  <si>
    <t>IN-2014-GR1456058-41924</t>
  </si>
  <si>
    <t>GR-1456058</t>
  </si>
  <si>
    <t>IR-2014-GR456060-41780</t>
  </si>
  <si>
    <t>GR-456060</t>
  </si>
  <si>
    <t>IN-2015-GR1456097-42109</t>
  </si>
  <si>
    <t>GR-1456097</t>
  </si>
  <si>
    <t>ES-2013-GR1456064-41357</t>
  </si>
  <si>
    <t>GR-1456064</t>
  </si>
  <si>
    <t>NI-2012-GR456095-40975</t>
  </si>
  <si>
    <t>GR-456095</t>
  </si>
  <si>
    <t>TU-2015-GR4560134-42159</t>
  </si>
  <si>
    <t>GR-4560134</t>
  </si>
  <si>
    <t>IT-2013-GR1456045-41440</t>
  </si>
  <si>
    <t>GR-1456045</t>
  </si>
  <si>
    <t>Houilles</t>
  </si>
  <si>
    <t>ES-2015-GR1456045-42112</t>
  </si>
  <si>
    <t>Ermont</t>
  </si>
  <si>
    <t>ES-2015-GR1456048-42025</t>
  </si>
  <si>
    <t>GR-1456048</t>
  </si>
  <si>
    <t>CA-2012-GR14560140-41233</t>
  </si>
  <si>
    <t>GR-145601404</t>
  </si>
  <si>
    <t>US-2015-GB1457536-42299</t>
  </si>
  <si>
    <t>GB-1457536</t>
  </si>
  <si>
    <t>Giulietta Baptist</t>
  </si>
  <si>
    <t>CG-2014-GB457533-41899</t>
  </si>
  <si>
    <t>GB-457533</t>
  </si>
  <si>
    <t>MX-2013-GB1457555-41571</t>
  </si>
  <si>
    <t>GB-1457555</t>
  </si>
  <si>
    <t>MX-2014-GB1457555-41752</t>
  </si>
  <si>
    <t>US-2013-GB1457582-41541</t>
  </si>
  <si>
    <t>GB-1457582</t>
  </si>
  <si>
    <t>US-2014-GB1457598-42003</t>
  </si>
  <si>
    <t>GB-1457598</t>
  </si>
  <si>
    <t>US-2015-GB14575140-42033</t>
  </si>
  <si>
    <t>GB-145751402</t>
  </si>
  <si>
    <t>MD-2013-GB457583-41314</t>
  </si>
  <si>
    <t>GB-457583</t>
  </si>
  <si>
    <t>CA-2014-GB14575140-41707</t>
  </si>
  <si>
    <t>GB-145751406</t>
  </si>
  <si>
    <t>CA-2013-GB14575140-41437</t>
  </si>
  <si>
    <t>EG-2014-GB457538-41951</t>
  </si>
  <si>
    <t>GB-457538</t>
  </si>
  <si>
    <t>IN-2015-GB145757-42214</t>
  </si>
  <si>
    <t>GB-145757</t>
  </si>
  <si>
    <t>IN-2015-GB145757-42185</t>
  </si>
  <si>
    <t>MX-2015-GB1457518-42105</t>
  </si>
  <si>
    <t>GB-1457518</t>
  </si>
  <si>
    <t>MX-2012-GB1457526-41256</t>
  </si>
  <si>
    <t>GB-1457526</t>
  </si>
  <si>
    <t>ID-2012-GB1457559-41250</t>
  </si>
  <si>
    <t>GB-1457559</t>
  </si>
  <si>
    <t>SF-2015-GB4575117-42117</t>
  </si>
  <si>
    <t>GB-4575117</t>
  </si>
  <si>
    <t>SF-2015-GB4575117-42160</t>
  </si>
  <si>
    <t>IN-2013-GB1457558-41605</t>
  </si>
  <si>
    <t>GB-1457558</t>
  </si>
  <si>
    <t>ID-2014-GB1457597-41788</t>
  </si>
  <si>
    <t>GB-1457597</t>
  </si>
  <si>
    <t>Gujrat</t>
  </si>
  <si>
    <t>ES-2013-GB1457564-41544</t>
  </si>
  <si>
    <t>GB-1457564</t>
  </si>
  <si>
    <t>IT-2014-GB1457564-41886</t>
  </si>
  <si>
    <t>CA-2013-GB14575140-41538</t>
  </si>
  <si>
    <t>GB-145751408</t>
  </si>
  <si>
    <t>TEC-PH-4794</t>
  </si>
  <si>
    <t>HTC One Mini</t>
  </si>
  <si>
    <t>CA-2015-GB14575140-42356</t>
  </si>
  <si>
    <t>TU-2013-GB4575134-41451</t>
  </si>
  <si>
    <t>GB-4575134</t>
  </si>
  <si>
    <t>ES-2013-GB1457545-41496</t>
  </si>
  <si>
    <t>GB-1457545</t>
  </si>
  <si>
    <t>ES-2013-GB1457548-41482</t>
  </si>
  <si>
    <t>GB-1457548</t>
  </si>
  <si>
    <t>ES-2013-GB1457548-41297</t>
  </si>
  <si>
    <t>ES-2012-GB1457548-41269</t>
  </si>
  <si>
    <t>ES-2015-GB1457591-42284</t>
  </si>
  <si>
    <t>GB-1457591</t>
  </si>
  <si>
    <t>US-2013-GD1459055-41564</t>
  </si>
  <si>
    <t>GD-1459055</t>
  </si>
  <si>
    <t>Giulietta Dortch</t>
  </si>
  <si>
    <t>MX-2013-GD1459082-41506</t>
  </si>
  <si>
    <t>GD-1459082</t>
  </si>
  <si>
    <t>MX-2012-GD1459082-41118</t>
  </si>
  <si>
    <t>MX-2014-GD1459082-41761</t>
  </si>
  <si>
    <t>MX-2014-GD1459082-41999</t>
  </si>
  <si>
    <t>IN-2013-GD1459027-41506</t>
  </si>
  <si>
    <t>GD-1459027</t>
  </si>
  <si>
    <t>BU-2015-GD459019-42017</t>
  </si>
  <si>
    <t>GD-459019</t>
  </si>
  <si>
    <t>Sliven</t>
  </si>
  <si>
    <t>CA-2014-GD14590140-41894</t>
  </si>
  <si>
    <t>GD-145901406</t>
  </si>
  <si>
    <t>ES-2014-GD14590139-41920</t>
  </si>
  <si>
    <t>GD-14590139</t>
  </si>
  <si>
    <t>IN-2015-GD145907-42151</t>
  </si>
  <si>
    <t>GD-145907</t>
  </si>
  <si>
    <t>ID-2013-GD145907-41633</t>
  </si>
  <si>
    <t>IN-2012-GD145907-40969</t>
  </si>
  <si>
    <t>ID-2015-GD145907-42357</t>
  </si>
  <si>
    <t>IN-2013-GD145907-41392</t>
  </si>
  <si>
    <t>ID-2015-GD1459092-42144</t>
  </si>
  <si>
    <t>GD-1459092</t>
  </si>
  <si>
    <t>IN-2013-GD1459092-41586</t>
  </si>
  <si>
    <t>MX-2013-GD145905-41601</t>
  </si>
  <si>
    <t>GD-145905</t>
  </si>
  <si>
    <t>MX-2014-GD1459028-41959</t>
  </si>
  <si>
    <t>GD-1459028</t>
  </si>
  <si>
    <t>ID-2012-GD14590130-40941</t>
  </si>
  <si>
    <t>GD-14590130</t>
  </si>
  <si>
    <t>ES-2014-GD1459064-41737</t>
  </si>
  <si>
    <t>GD-1459064</t>
  </si>
  <si>
    <t>IT-2012-GD1459064-41069</t>
  </si>
  <si>
    <t>ES-2014-GD1459064-41725</t>
  </si>
  <si>
    <t>Carpi</t>
  </si>
  <si>
    <t>IT-2012-GD1459064-40962</t>
  </si>
  <si>
    <t>ES-2014-GD1459064-41908</t>
  </si>
  <si>
    <t>Legnano</t>
  </si>
  <si>
    <t>CA-2012-GD14590140-41033</t>
  </si>
  <si>
    <t>GD-145901408</t>
  </si>
  <si>
    <t>NI-2014-GD459095-41983</t>
  </si>
  <si>
    <t>GD-459095</t>
  </si>
  <si>
    <t>SA-2014-GD4590110-41969</t>
  </si>
  <si>
    <t>GD-4590110</t>
  </si>
  <si>
    <t>SA-2014-GD4590110-41870</t>
  </si>
  <si>
    <t>ES-2014-GD1459045-41929</t>
  </si>
  <si>
    <t>GD-1459045</t>
  </si>
  <si>
    <t>ES-2015-GD1459048-42026</t>
  </si>
  <si>
    <t>GD-1459048</t>
  </si>
  <si>
    <t>IT-2012-GD1459091-40988</t>
  </si>
  <si>
    <t>GD-1459091</t>
  </si>
  <si>
    <t>CA-2015-GD14590140-42159</t>
  </si>
  <si>
    <t>GD-145901404</t>
  </si>
  <si>
    <t>Bellingham</t>
  </si>
  <si>
    <t>CA-2015-GD14590140-42364</t>
  </si>
  <si>
    <t>MX-2014-GW1460565-41914</t>
  </si>
  <si>
    <t>GW-1460565</t>
  </si>
  <si>
    <t>Giulietta Weimer</t>
  </si>
  <si>
    <t>MX-2013-GW1460539-41420</t>
  </si>
  <si>
    <t>GW-1460539</t>
  </si>
  <si>
    <t>US-2013-GW1460555-41553</t>
  </si>
  <si>
    <t>GW-1460555</t>
  </si>
  <si>
    <t>CA-2012-GW14605140-40968</t>
  </si>
  <si>
    <t>GW-146051402</t>
  </si>
  <si>
    <t>IN-2015-GW1460527-42089</t>
  </si>
  <si>
    <t>GW-1460527</t>
  </si>
  <si>
    <t>IN-2013-GW1460527-41355</t>
  </si>
  <si>
    <t>Beipiao</t>
  </si>
  <si>
    <t>RS-2013-GW4605108-41625</t>
  </si>
  <si>
    <t>GW-4605108</t>
  </si>
  <si>
    <t>CA-2013-GW14605140-41536</t>
  </si>
  <si>
    <t>GW-146051406</t>
  </si>
  <si>
    <t>CA-2015-GW14605140-42341</t>
  </si>
  <si>
    <t>ES-2015-GW14605139-42250</t>
  </si>
  <si>
    <t>GW-14605139</t>
  </si>
  <si>
    <t>Letchworth</t>
  </si>
  <si>
    <t>IN-2014-GW146057-41833</t>
  </si>
  <si>
    <t>GW-146057</t>
  </si>
  <si>
    <t>IN-2012-GW146057-41084</t>
  </si>
  <si>
    <t>IN-2013-GW1460592-41404</t>
  </si>
  <si>
    <t>GW-1460592</t>
  </si>
  <si>
    <t>IN-2015-GW14605102-42265</t>
  </si>
  <si>
    <t>GW-14605102</t>
  </si>
  <si>
    <t>SF-2014-GW4605117-41688</t>
  </si>
  <si>
    <t>GW-4605117</t>
  </si>
  <si>
    <t>Stanger</t>
  </si>
  <si>
    <t>SF-2012-GW4605117-41065</t>
  </si>
  <si>
    <t>Giyani</t>
  </si>
  <si>
    <t>Limpopo</t>
  </si>
  <si>
    <t>IN-2015-GW1460558-42234</t>
  </si>
  <si>
    <t>GW-1460558</t>
  </si>
  <si>
    <t>Gulbarga</t>
  </si>
  <si>
    <t>IN-2012-GW1460558-41081</t>
  </si>
  <si>
    <t>IN-2015-GW1460558-42173</t>
  </si>
  <si>
    <t>IR-2013-GW460560-41338</t>
  </si>
  <si>
    <t>GW-460560</t>
  </si>
  <si>
    <t>ES-2014-GW14605120-41965</t>
  </si>
  <si>
    <t>GW-14605120</t>
  </si>
  <si>
    <t>CA-2014-GW14605140-41686</t>
  </si>
  <si>
    <t>GW-146051408</t>
  </si>
  <si>
    <t>OFF-BI-6366</t>
  </si>
  <si>
    <t>Wilson Jones “Snap” Scratch Pad Binder Tool for Ring Binders</t>
  </si>
  <si>
    <t>CA-2014-GW14605140-41934</t>
  </si>
  <si>
    <t>ML-2013-GW460579-41403</t>
  </si>
  <si>
    <t>GW-460579</t>
  </si>
  <si>
    <t>NI-2014-GW460595-41895</t>
  </si>
  <si>
    <t>GW-460595</t>
  </si>
  <si>
    <t>NI-2013-GW460595-41616</t>
  </si>
  <si>
    <t>Ilesha</t>
  </si>
  <si>
    <t>Osun</t>
  </si>
  <si>
    <t>TU-2015-GW4605134-42355</t>
  </si>
  <si>
    <t>GW-4605134</t>
  </si>
  <si>
    <t>IT-2014-GW1460545-41910</t>
  </si>
  <si>
    <t>GW-1460545</t>
  </si>
  <si>
    <t>ES-2015-GW1460545-42351</t>
  </si>
  <si>
    <t>ES-2015-GW1460545-42262</t>
  </si>
  <si>
    <t>Coulommiers</t>
  </si>
  <si>
    <t>ES-2014-GW1460548-41710</t>
  </si>
  <si>
    <t>GW-1460548</t>
  </si>
  <si>
    <t>CA-2012-GW14605140-41116</t>
  </si>
  <si>
    <t>GW-146051404</t>
  </si>
  <si>
    <t>US-2015-GW14605140-42215</t>
  </si>
  <si>
    <t>US-2014-GK1462036-41989</t>
  </si>
  <si>
    <t>GK-1462036</t>
  </si>
  <si>
    <t>Grace Kelly</t>
  </si>
  <si>
    <t>AO-2012-GK46204-40914</t>
  </si>
  <si>
    <t>GK-46204</t>
  </si>
  <si>
    <t>US-2014-GK1462055-41898</t>
  </si>
  <si>
    <t>GK-1462055</t>
  </si>
  <si>
    <t>CA-2013-GK14620140-41598</t>
  </si>
  <si>
    <t>GK-146201402</t>
  </si>
  <si>
    <t>TEC-MA-5278</t>
  </si>
  <si>
    <t>NeatDesk Desktop Scanner &amp; Digital Filing System</t>
  </si>
  <si>
    <t>CA-2015-GK14620140-42257</t>
  </si>
  <si>
    <t>IN-2015-GK1462027-42343</t>
  </si>
  <si>
    <t>GK-1462027</t>
  </si>
  <si>
    <t>UP-2015-GK4620137-42269</t>
  </si>
  <si>
    <t>GK-4620137</t>
  </si>
  <si>
    <t>Rivne</t>
  </si>
  <si>
    <t>CA-2014-GK14620140-41992</t>
  </si>
  <si>
    <t>GK-146201406</t>
  </si>
  <si>
    <t>MO-2014-GK462086-41741</t>
  </si>
  <si>
    <t>GK-462086</t>
  </si>
  <si>
    <t>Khouribga</t>
  </si>
  <si>
    <t>ES-2015-GK14620139-42071</t>
  </si>
  <si>
    <t>GK-14620139</t>
  </si>
  <si>
    <t>Oldham</t>
  </si>
  <si>
    <t>ES-2013-GK14620139-41327</t>
  </si>
  <si>
    <t>ES-2012-GK14620139-41063</t>
  </si>
  <si>
    <t>IN-2013-GK146207-41586</t>
  </si>
  <si>
    <t>GK-146207</t>
  </si>
  <si>
    <t>IN-2015-GK1462092-42294</t>
  </si>
  <si>
    <t>GK-1462092</t>
  </si>
  <si>
    <t>FUR-TA-3413</t>
  </si>
  <si>
    <t>Bevis Coffee Table, Adjustable Height</t>
  </si>
  <si>
    <t>MX-2012-GK1462018-41221</t>
  </si>
  <si>
    <t>GK-1462018</t>
  </si>
  <si>
    <t>MX-2014-GK1462026-41989</t>
  </si>
  <si>
    <t>GK-1462026</t>
  </si>
  <si>
    <t>Osorno</t>
  </si>
  <si>
    <t>Los Lagos</t>
  </si>
  <si>
    <t>US-2014-GK14620101-41744</t>
  </si>
  <si>
    <t>GK-14620101</t>
  </si>
  <si>
    <t>IN-2015-GK14620130-42357</t>
  </si>
  <si>
    <t>GK-14620130</t>
  </si>
  <si>
    <t>IN-2015-GK1462058-42307</t>
  </si>
  <si>
    <t>GK-1462058</t>
  </si>
  <si>
    <t>CA-2013-GK14620140-41499</t>
  </si>
  <si>
    <t>GK-146201408</t>
  </si>
  <si>
    <t>NI-2012-GK462095-41115</t>
  </si>
  <si>
    <t>GK-462095</t>
  </si>
  <si>
    <t>ES-2014-GK1462045-41962</t>
  </si>
  <si>
    <t>GK-1462045</t>
  </si>
  <si>
    <t>ES-2015-GK1462048-42290</t>
  </si>
  <si>
    <t>GK-1462048</t>
  </si>
  <si>
    <t>US-2014-GK14620140-41999</t>
  </si>
  <si>
    <t>GK-146201404</t>
  </si>
  <si>
    <t>TEC-PH-5818</t>
  </si>
  <si>
    <t>Samsung Galaxy Note 2</t>
  </si>
  <si>
    <t>CA-2014-GK14620140-41753</t>
  </si>
  <si>
    <t>Hesperia</t>
  </si>
  <si>
    <t>US-2012-GK14620140-41102</t>
  </si>
  <si>
    <t>CA-2013-GK14620140-41440</t>
  </si>
  <si>
    <t>CA-2012-GK14620140-41084</t>
  </si>
  <si>
    <t>TEC-PH-5599</t>
  </si>
  <si>
    <t>Plantronics 81402</t>
  </si>
  <si>
    <t>MX-2015-GT1463531-42313</t>
  </si>
  <si>
    <t>GT-1463531</t>
  </si>
  <si>
    <t>Grant Thornton</t>
  </si>
  <si>
    <t>US-2014-GT1463555-41858</t>
  </si>
  <si>
    <t>GT-1463555</t>
  </si>
  <si>
    <t>MX-2013-GT1463582-41627</t>
  </si>
  <si>
    <t>GT-1463582</t>
  </si>
  <si>
    <t>US-2014-GT1463598-41705</t>
  </si>
  <si>
    <t>GT-1463598</t>
  </si>
  <si>
    <t>KZ-2013-GT463568-41538</t>
  </si>
  <si>
    <t>GT-463568</t>
  </si>
  <si>
    <t>SO-2014-GT4635116-41776</t>
  </si>
  <si>
    <t>GT-4635116</t>
  </si>
  <si>
    <t>ID-2015-GT14635118-42083</t>
  </si>
  <si>
    <t>GT-14635118</t>
  </si>
  <si>
    <t>RO-2014-GT4635107-41822</t>
  </si>
  <si>
    <t>GT-4635107</t>
  </si>
  <si>
    <t>CA-2012-GT14635140-41065</t>
  </si>
  <si>
    <t>GT-146351406</t>
  </si>
  <si>
    <t>CA-2013-GT14635140-41583</t>
  </si>
  <si>
    <t>LY-2015-GT463574-42160</t>
  </si>
  <si>
    <t>GT-463574</t>
  </si>
  <si>
    <t>MO-2015-GT463586-42243</t>
  </si>
  <si>
    <t>GT-463586</t>
  </si>
  <si>
    <t>SU-2015-GT4635122-42360</t>
  </si>
  <si>
    <t>GT-4635122</t>
  </si>
  <si>
    <t>IT-2015-GT14635124-42046</t>
  </si>
  <si>
    <t>GT-14635124</t>
  </si>
  <si>
    <t>IT-2012-GT14635139-40912</t>
  </si>
  <si>
    <t>GT-14635139</t>
  </si>
  <si>
    <t>IT-2015-GT14635139-42304</t>
  </si>
  <si>
    <t>Aberdeen</t>
  </si>
  <si>
    <t>ES-2015-GT14635139-42219</t>
  </si>
  <si>
    <t>Paisley</t>
  </si>
  <si>
    <t>IN-2014-GT146357-41971</t>
  </si>
  <si>
    <t>GT-146357</t>
  </si>
  <si>
    <t>ID-2012-GT1463559-41020</t>
  </si>
  <si>
    <t>GT-1463559</t>
  </si>
  <si>
    <t>IN-2014-GT1463558-41936</t>
  </si>
  <si>
    <t>GT-1463558</t>
  </si>
  <si>
    <t>ID-2013-GT1463597-41564</t>
  </si>
  <si>
    <t>GT-1463597</t>
  </si>
  <si>
    <t>ES-2012-GT1463564-41049</t>
  </si>
  <si>
    <t>GT-1463564</t>
  </si>
  <si>
    <t>ES-2012-GT14635120-41158</t>
  </si>
  <si>
    <t>GT-14635120</t>
  </si>
  <si>
    <t>US-2015-GT14635140-42313</t>
  </si>
  <si>
    <t>GT-146351408</t>
  </si>
  <si>
    <t>TEC-MA-3855</t>
  </si>
  <si>
    <t>Cubify CubeX 3D Printer Triple Head Print</t>
  </si>
  <si>
    <t>LI-2013-GT463573-41618</t>
  </si>
  <si>
    <t>GT-463573</t>
  </si>
  <si>
    <t>Monrovia</t>
  </si>
  <si>
    <t>Montserrado</t>
  </si>
  <si>
    <t>Liberia</t>
  </si>
  <si>
    <t>ES-2013-GT1463545-41620</t>
  </si>
  <si>
    <t>GT-1463545</t>
  </si>
  <si>
    <t>ES-2013-GT1463548-41587</t>
  </si>
  <si>
    <t>GT-1463548</t>
  </si>
  <si>
    <t>MX-2014-GG1465036-41808</t>
  </si>
  <si>
    <t>GG-1465036</t>
  </si>
  <si>
    <t>Greg Guthrie</t>
  </si>
  <si>
    <t>MX-2014-GG1465051-41954</t>
  </si>
  <si>
    <t>GG-1465051</t>
  </si>
  <si>
    <t>MX-2015-GG1465082-42017</t>
  </si>
  <si>
    <t>GG-1465082</t>
  </si>
  <si>
    <t>CA-2014-GG14650140-41971</t>
  </si>
  <si>
    <t>GG-146501402</t>
  </si>
  <si>
    <t>OFF-ST-5765</t>
  </si>
  <si>
    <t>SAFCO Commercial Wire Shelving, 72h</t>
  </si>
  <si>
    <t>US-2015-GG14650140-42311</t>
  </si>
  <si>
    <t>IN-2012-GG1465027-41123</t>
  </si>
  <si>
    <t>GG-1465027</t>
  </si>
  <si>
    <t>IN-2014-GG1465027-41843</t>
  </si>
  <si>
    <t>IN-2012-GG1465027-40992</t>
  </si>
  <si>
    <t>MG-2015-GG465084-42075</t>
  </si>
  <si>
    <t>GG-465084</t>
  </si>
  <si>
    <t>RS-2015-GG4650108-42102</t>
  </si>
  <si>
    <t>GG-4650108</t>
  </si>
  <si>
    <t>CA-2014-GG14650140-41870</t>
  </si>
  <si>
    <t>GG-146501406</t>
  </si>
  <si>
    <t>CA-2015-GG14650140-42118</t>
  </si>
  <si>
    <t>MO-2015-GG465086-42057</t>
  </si>
  <si>
    <t>GG-465086</t>
  </si>
  <si>
    <t>IT-2012-GG14650139-40918</t>
  </si>
  <si>
    <t>GG-14650139</t>
  </si>
  <si>
    <t>US-2013-GG146505-41629</t>
  </si>
  <si>
    <t>GG-146505</t>
  </si>
  <si>
    <t>ID-2014-GG14650113-41991</t>
  </si>
  <si>
    <t>GG-14650113</t>
  </si>
  <si>
    <t>IN-2015-GG1465058-42292</t>
  </si>
  <si>
    <t>GG-1465058</t>
  </si>
  <si>
    <t>US-2013-GG14650140-41369</t>
  </si>
  <si>
    <t>GG-146501408</t>
  </si>
  <si>
    <t>AJ-2015-GG46509-42246</t>
  </si>
  <si>
    <t>GG-46509</t>
  </si>
  <si>
    <t>TU-2015-GG4650134-42266</t>
  </si>
  <si>
    <t>GG-4650134</t>
  </si>
  <si>
    <t>ES-2013-GG1465045-41433</t>
  </si>
  <si>
    <t>GG-1465045</t>
  </si>
  <si>
    <t>Bonneuil-sur-Marne</t>
  </si>
  <si>
    <t>IT-2013-GG1465045-41475</t>
  </si>
  <si>
    <t>ES-2013-GG1465045-41615</t>
  </si>
  <si>
    <t>ES-2015-GG1465045-42336</t>
  </si>
  <si>
    <t>ES-2015-GG1465048-42094</t>
  </si>
  <si>
    <t>GG-1465048</t>
  </si>
  <si>
    <t>ES-2015-GG1465048-42245</t>
  </si>
  <si>
    <t>Friedberg</t>
  </si>
  <si>
    <t>IT-2014-GG1465048-41989</t>
  </si>
  <si>
    <t>ES-2014-GG1465048-41681</t>
  </si>
  <si>
    <t>ES-2015-GG1465048-42132</t>
  </si>
  <si>
    <t>CA-2012-GG14650140-41212</t>
  </si>
  <si>
    <t>GG-146501404</t>
  </si>
  <si>
    <t>CA-2015-GG14650140-42283</t>
  </si>
  <si>
    <t>Chico</t>
  </si>
  <si>
    <t>FUR-CH-4401</t>
  </si>
  <si>
    <t>Global Deluxe High-Back Office Chair in Storm</t>
  </si>
  <si>
    <t>OFF-ST-5079</t>
  </si>
  <si>
    <t>Letter/Legal File Tote with Clear Snap-On Lid, Black Granite</t>
  </si>
  <si>
    <t>US-2014-GG14650140-41980</t>
  </si>
  <si>
    <t>Antioch</t>
  </si>
  <si>
    <t>OFF-BI-3277</t>
  </si>
  <si>
    <t>Avery Framed View Binder, EZD Ring (Locking), Navy, 1 1/2"</t>
  </si>
  <si>
    <t>CA-2015-GG14650140-42326</t>
  </si>
  <si>
    <t>CA-2015-GH466523-42368</t>
  </si>
  <si>
    <t>GH-466523</t>
  </si>
  <si>
    <t>Greg Hansen</t>
  </si>
  <si>
    <t>Dartmouth</t>
  </si>
  <si>
    <t>MX-2015-GH1466536-42294</t>
  </si>
  <si>
    <t>GH-1466536</t>
  </si>
  <si>
    <t>MX-2015-GH1466582-42334</t>
  </si>
  <si>
    <t>GH-1466582</t>
  </si>
  <si>
    <t>US-2012-GH1466598-41073</t>
  </si>
  <si>
    <t>GH-1466598</t>
  </si>
  <si>
    <t>CA-2013-GH14665140-41595</t>
  </si>
  <si>
    <t>GH-146651402</t>
  </si>
  <si>
    <t>CA-2015-GH14665140-42367</t>
  </si>
  <si>
    <t>MA-2012-GH466577-40932</t>
  </si>
  <si>
    <t>GH-466577</t>
  </si>
  <si>
    <t>UG-2014-GH4665136-41877</t>
  </si>
  <si>
    <t>GH-4665136</t>
  </si>
  <si>
    <t>IN-2015-GH1466527-42302</t>
  </si>
  <si>
    <t>GH-1466527</t>
  </si>
  <si>
    <t>IN-2012-GH1466527-41074</t>
  </si>
  <si>
    <t>Cangzhou</t>
  </si>
  <si>
    <t>IN-2015-GH1466527-42153</t>
  </si>
  <si>
    <t>Qiqihar</t>
  </si>
  <si>
    <t>IN-2014-GH1466566-41668</t>
  </si>
  <si>
    <t>GH-1466566</t>
  </si>
  <si>
    <t>IN-2014-GH14665127-41894</t>
  </si>
  <si>
    <t>GH-14665127</t>
  </si>
  <si>
    <t>Taipei</t>
  </si>
  <si>
    <t>Taipei City</t>
  </si>
  <si>
    <t>Taiwan</t>
  </si>
  <si>
    <t>HU-2012-GH466557-41182</t>
  </si>
  <si>
    <t>GH-466557</t>
  </si>
  <si>
    <t>RO-2015-GH4665107-42333</t>
  </si>
  <si>
    <t>GH-4665107</t>
  </si>
  <si>
    <t>Bacau</t>
  </si>
  <si>
    <t>EG-2012-GH466538-41223</t>
  </si>
  <si>
    <t>GH-466538</t>
  </si>
  <si>
    <t>IT-2015-GH14665124-42050</t>
  </si>
  <si>
    <t>GH-14665124</t>
  </si>
  <si>
    <t>ES-2015-GH14665139-42364</t>
  </si>
  <si>
    <t>GH-14665139</t>
  </si>
  <si>
    <t>ES-2014-GH14665139-41767</t>
  </si>
  <si>
    <t>IN-2014-GH146657-41898</t>
  </si>
  <si>
    <t>GH-146657</t>
  </si>
  <si>
    <t>IN-2013-GH146657-41474</t>
  </si>
  <si>
    <t>IN-2012-GH146657-41094</t>
  </si>
  <si>
    <t>US-2015-GH1466518-42146</t>
  </si>
  <si>
    <t>GH-1466518</t>
  </si>
  <si>
    <t>MX-2015-GH1466518-42292</t>
  </si>
  <si>
    <t>São Benedito</t>
  </si>
  <si>
    <t>US-2013-GH14665101-41353</t>
  </si>
  <si>
    <t>GH-14665101</t>
  </si>
  <si>
    <t>ID-2012-GH1466559-41181</t>
  </si>
  <si>
    <t>GH-1466559</t>
  </si>
  <si>
    <t>IN-2012-GH14665113-41248</t>
  </si>
  <si>
    <t>GH-14665113</t>
  </si>
  <si>
    <t>IN-2013-GH14665113-41532</t>
  </si>
  <si>
    <t>IN-2015-GH14665144-42120</t>
  </si>
  <si>
    <t>GH-14665144</t>
  </si>
  <si>
    <t>SF-2013-GH4665117-41474</t>
  </si>
  <si>
    <t>GH-4665117</t>
  </si>
  <si>
    <t>IN-2015-GH1466511-42183</t>
  </si>
  <si>
    <t>GH-1466511</t>
  </si>
  <si>
    <t>ES-2015-GH1466564-42035</t>
  </si>
  <si>
    <t>GH-1466564</t>
  </si>
  <si>
    <t>ES-2013-GH1466564-41483</t>
  </si>
  <si>
    <t>TU-2014-GH4665134-41794</t>
  </si>
  <si>
    <t>GH-4665134</t>
  </si>
  <si>
    <t>AE-2015-GH4665138-42351</t>
  </si>
  <si>
    <t>GH-4665138</t>
  </si>
  <si>
    <t>ES-2014-GH1466545-41698</t>
  </si>
  <si>
    <t>GH-1466545</t>
  </si>
  <si>
    <t>Les Clayes-sous-Bois</t>
  </si>
  <si>
    <t>ES-2013-GH1466548-41443</t>
  </si>
  <si>
    <t>GH-1466548</t>
  </si>
  <si>
    <t>ES-2015-GH1466548-42173</t>
  </si>
  <si>
    <t>MX-2015-GM1468054-42242</t>
  </si>
  <si>
    <t>GM-1468054</t>
  </si>
  <si>
    <t>Greg Matthias</t>
  </si>
  <si>
    <t>MX-2012-GM1468082-41271</t>
  </si>
  <si>
    <t>GM-1468082</t>
  </si>
  <si>
    <t>MX-2014-GM1468082-41942</t>
  </si>
  <si>
    <t>MX-2014-GM1468093-41751</t>
  </si>
  <si>
    <t>GM-1468093</t>
  </si>
  <si>
    <t>MX-2015-GM1468093-42364</t>
  </si>
  <si>
    <t>KG-2014-GM468070-41872</t>
  </si>
  <si>
    <t>GM-468070</t>
  </si>
  <si>
    <t>IN-2014-GM1468027-41849</t>
  </si>
  <si>
    <t>GM-1468027</t>
  </si>
  <si>
    <t>Mentougou</t>
  </si>
  <si>
    <t>IN-2015-GM1468027-42005</t>
  </si>
  <si>
    <t>CA-2014-GM14680140-41913</t>
  </si>
  <si>
    <t>GM-146801406</t>
  </si>
  <si>
    <t>CA-2014-GM14680140-41914</t>
  </si>
  <si>
    <t>CA-2015-GM14680140-42217</t>
  </si>
  <si>
    <t>TEC-PH-5623</t>
  </si>
  <si>
    <t>Polycom SoundPoint Pro SE-225 Corded phone</t>
  </si>
  <si>
    <t>TS-2013-GM4680133-41294</t>
  </si>
  <si>
    <t>GM-4680133</t>
  </si>
  <si>
    <t>IT-2015-GM14680124-42362</t>
  </si>
  <si>
    <t>GM-14680124</t>
  </si>
  <si>
    <t>IN-2012-GM146807-41234</t>
  </si>
  <si>
    <t>GM-146807</t>
  </si>
  <si>
    <t>IN-2013-GM146807-41338</t>
  </si>
  <si>
    <t>ID-2015-GM146807-42159</t>
  </si>
  <si>
    <t>IN-2015-GM146807-42112</t>
  </si>
  <si>
    <t>IN-2015-GM146807-42355</t>
  </si>
  <si>
    <t>IN-2013-GM146807-41403</t>
  </si>
  <si>
    <t>IN-2014-GM146807-41891</t>
  </si>
  <si>
    <t>MX-2012-GM1468018-41037</t>
  </si>
  <si>
    <t>GM-1468018</t>
  </si>
  <si>
    <t>US-2013-GM1468018-41435</t>
  </si>
  <si>
    <t>MX-2012-GM1468018-41196</t>
  </si>
  <si>
    <t>ID-2012-GM1468059-41161</t>
  </si>
  <si>
    <t>GM-1468059</t>
  </si>
  <si>
    <t>ID-2015-GM14680102-42368</t>
  </si>
  <si>
    <t>GM-14680102</t>
  </si>
  <si>
    <t>ID-2013-GM14680102-41436</t>
  </si>
  <si>
    <t>AJ-2013-GM46809-41542</t>
  </si>
  <si>
    <t>GM-46809</t>
  </si>
  <si>
    <t>IZ-2015-GM468061-42297</t>
  </si>
  <si>
    <t>GM-468061</t>
  </si>
  <si>
    <t>SA-2013-GM4680110-41328</t>
  </si>
  <si>
    <t>GM-4680110</t>
  </si>
  <si>
    <t>TU-2013-GM4680134-41536</t>
  </si>
  <si>
    <t>GM-4680134</t>
  </si>
  <si>
    <t>IT-2014-GM1468045-41656</t>
  </si>
  <si>
    <t>GM-1468045</t>
  </si>
  <si>
    <t>ES-2013-GM1468045-41433</t>
  </si>
  <si>
    <t>IT-2012-GM1468091-41215</t>
  </si>
  <si>
    <t>GM-1468091</t>
  </si>
  <si>
    <t>IT-2012-GM1468091-40921</t>
  </si>
  <si>
    <t>CA-2012-GM14680140-41038</t>
  </si>
  <si>
    <t>GM-146801404</t>
  </si>
  <si>
    <t>US-2014-GM14680140-41800</t>
  </si>
  <si>
    <t>TEC-PH-3180</t>
  </si>
  <si>
    <t>Avaya 4621SW VoIP phone</t>
  </si>
  <si>
    <t>CA-2012-GM14680140-41131</t>
  </si>
  <si>
    <t>MX-2015-GM1469531-42322</t>
  </si>
  <si>
    <t>GM-1469531</t>
  </si>
  <si>
    <t>Greg Maxwell</t>
  </si>
  <si>
    <t>MX-2013-GM1469531-41446</t>
  </si>
  <si>
    <t>MX-2015-GM1469539-42131</t>
  </si>
  <si>
    <t>GM-1469539</t>
  </si>
  <si>
    <t>IN-2015-GM1469527-42163</t>
  </si>
  <si>
    <t>GM-1469527</t>
  </si>
  <si>
    <t>RO-2012-GM4695107-41074</t>
  </si>
  <si>
    <t>GM-4695107</t>
  </si>
  <si>
    <t>EG-2015-GM469538-42110</t>
  </si>
  <si>
    <t>GM-469538</t>
  </si>
  <si>
    <t>MO-2014-GM469586-41990</t>
  </si>
  <si>
    <t>GM-469586</t>
  </si>
  <si>
    <t>ES-2015-GM14695139-42025</t>
  </si>
  <si>
    <t>GM-14695139</t>
  </si>
  <si>
    <t>ES-2014-GM14695139-41835</t>
  </si>
  <si>
    <t>IN-2015-GM146957-42196</t>
  </si>
  <si>
    <t>GM-146957</t>
  </si>
  <si>
    <t>US-2013-GM146955-41472</t>
  </si>
  <si>
    <t>GM-146955</t>
  </si>
  <si>
    <t>OFF-SU-4127</t>
  </si>
  <si>
    <t>Elite Scissors, Easy Grip</t>
  </si>
  <si>
    <t>US-2012-GM146955-41264</t>
  </si>
  <si>
    <t>US-2013-GM14695143-41452</t>
  </si>
  <si>
    <t>GM-14695143</t>
  </si>
  <si>
    <t>MX-2014-GM14695143-41774</t>
  </si>
  <si>
    <t>Catia La Mar</t>
  </si>
  <si>
    <t>Vargas</t>
  </si>
  <si>
    <t>IN-2013-GM14695102-41586</t>
  </si>
  <si>
    <t>GM-14695102</t>
  </si>
  <si>
    <t>IN-2015-GM1469558-42259</t>
  </si>
  <si>
    <t>GM-1469558</t>
  </si>
  <si>
    <t>CA-2012-GM14695140-41003</t>
  </si>
  <si>
    <t>GM-146951408</t>
  </si>
  <si>
    <t>TEC-PH-3166</t>
  </si>
  <si>
    <t>AT&amp;T CL82213</t>
  </si>
  <si>
    <t>ML-2014-GM469579-41833</t>
  </si>
  <si>
    <t>GM-469579</t>
  </si>
  <si>
    <t>IZ-2014-GM469561-41924</t>
  </si>
  <si>
    <t>GM-469561</t>
  </si>
  <si>
    <t>SA-2013-GM4695110-41594</t>
  </si>
  <si>
    <t>GM-4695110</t>
  </si>
  <si>
    <t>TU-2015-GM4695134-42147</t>
  </si>
  <si>
    <t>GM-4695134</t>
  </si>
  <si>
    <t>Gebze</t>
  </si>
  <si>
    <t>ES-2012-GM1469545-41027</t>
  </si>
  <si>
    <t>GM-1469545</t>
  </si>
  <si>
    <t>IT-2015-GM1469548-42173</t>
  </si>
  <si>
    <t>GM-1469548</t>
  </si>
  <si>
    <t>ES-2014-GM1469548-41917</t>
  </si>
  <si>
    <t>CA-2015-GM14695140-42252</t>
  </si>
  <si>
    <t>GM-146951404</t>
  </si>
  <si>
    <t>CA-2014-GM14695140-41903</t>
  </si>
  <si>
    <t>MX-2014-GT1471031-41787</t>
  </si>
  <si>
    <t>GT-1471031</t>
  </si>
  <si>
    <t>Greg Tran</t>
  </si>
  <si>
    <t>OFF-FA-5480</t>
  </si>
  <si>
    <t>OIC Staples, 12 Pack</t>
  </si>
  <si>
    <t>MX-2012-GT1471039-40975</t>
  </si>
  <si>
    <t>GT-1471039</t>
  </si>
  <si>
    <t>US-2015-GT1471055-42299</t>
  </si>
  <si>
    <t>GT-1471055</t>
  </si>
  <si>
    <t>MX-2013-GT1471082-41398</t>
  </si>
  <si>
    <t>GT-1471082</t>
  </si>
  <si>
    <t>MX-2015-GT1471082-42361</t>
  </si>
  <si>
    <t>US-2015-GT1471098-42150</t>
  </si>
  <si>
    <t>GT-1471098</t>
  </si>
  <si>
    <t>CA-2015-GT14710140-42238</t>
  </si>
  <si>
    <t>GT-147101402</t>
  </si>
  <si>
    <t>CA-2015-GT14710140-42183</t>
  </si>
  <si>
    <t>OFF-PA-6419</t>
  </si>
  <si>
    <t>Wirebound Message Books, Four 2 3/4 x 5 White Forms per Page</t>
  </si>
  <si>
    <t>CA-2015-GT14710140-42139</t>
  </si>
  <si>
    <t>OFF-PA-6490</t>
  </si>
  <si>
    <t>Xerox 1936</t>
  </si>
  <si>
    <t>CA-2015-GT14710140-42333</t>
  </si>
  <si>
    <t>ID-2015-GT14710118-42329</t>
  </si>
  <si>
    <t>GT-14710118</t>
  </si>
  <si>
    <t>Anyang</t>
  </si>
  <si>
    <t>RS-2014-GT4710108-41800</t>
  </si>
  <si>
    <t>GT-4710108</t>
  </si>
  <si>
    <t>CA-2013-GT14710140-41391</t>
  </si>
  <si>
    <t>GT-147101406</t>
  </si>
  <si>
    <t>TEC-MA-3813</t>
  </si>
  <si>
    <t>Cisco SPA525G2 5-Line IP Phone</t>
  </si>
  <si>
    <t>CA-2012-GT14710140-41229</t>
  </si>
  <si>
    <t>FUR-BO-3978</t>
  </si>
  <si>
    <t>DMI Eclipse Executive Suite Bookcases</t>
  </si>
  <si>
    <t>US-2012-GT14710140-41051</t>
  </si>
  <si>
    <t>CA-2014-GT14710140-41689</t>
  </si>
  <si>
    <t>CA-2014-GT14710140-41804</t>
  </si>
  <si>
    <t>OFF-SU-5078</t>
  </si>
  <si>
    <t>Letter Slitter</t>
  </si>
  <si>
    <t>ES-2013-GT14710139-41621</t>
  </si>
  <si>
    <t>GT-14710139</t>
  </si>
  <si>
    <t>ES-2013-GT14710139-41614</t>
  </si>
  <si>
    <t>ID-2014-GT147107-42003</t>
  </si>
  <si>
    <t>GT-147107</t>
  </si>
  <si>
    <t>IN-2013-GT147107-41607</t>
  </si>
  <si>
    <t>IN-2014-GT147107-41893</t>
  </si>
  <si>
    <t>IN-2013-GT1471092-41436</t>
  </si>
  <si>
    <t>GT-1471092</t>
  </si>
  <si>
    <t>IN-2013-GT1471058-41450</t>
  </si>
  <si>
    <t>GT-1471058</t>
  </si>
  <si>
    <t>IN-2012-GT1471058-41158</t>
  </si>
  <si>
    <t>BK-2014-GT471017-41811</t>
  </si>
  <si>
    <t>GT-471017</t>
  </si>
  <si>
    <t>ES-2012-GT14710120-41198</t>
  </si>
  <si>
    <t>GT-14710120</t>
  </si>
  <si>
    <t>NG-2015-GT471094-42314</t>
  </si>
  <si>
    <t>GT-471094</t>
  </si>
  <si>
    <t>NI-2013-GT471095-41290</t>
  </si>
  <si>
    <t>GT-471095</t>
  </si>
  <si>
    <t>ES-2015-GT1471048-42300</t>
  </si>
  <si>
    <t>GT-1471048</t>
  </si>
  <si>
    <t>ES-2015-GT1471048-42054</t>
  </si>
  <si>
    <t>IT-2013-GT14710125-41392</t>
  </si>
  <si>
    <t>GT-14710125</t>
  </si>
  <si>
    <t>Winterthur</t>
  </si>
  <si>
    <t>GT-147101404</t>
  </si>
  <si>
    <t>OFF-PA-6429</t>
  </si>
  <si>
    <t>Xerox 1880</t>
  </si>
  <si>
    <t>US-2014-GT14710140-41980</t>
  </si>
  <si>
    <t>OFF-PA-6069</t>
  </si>
  <si>
    <t>Snap-A-Way Black Print Carbonless Ruled Speed Letter, Triplicate</t>
  </si>
  <si>
    <t>OFF-EN-4902</t>
  </si>
  <si>
    <t>Jet-Pak Recycled Peel 'N' Seal Padded Mailers</t>
  </si>
  <si>
    <t>MX-2015-GA1472582-42032</t>
  </si>
  <si>
    <t>GA-1472582</t>
  </si>
  <si>
    <t>Guy Armstrong</t>
  </si>
  <si>
    <t>US-2013-GA1472598-41599</t>
  </si>
  <si>
    <t>GA-1472598</t>
  </si>
  <si>
    <t>US-2013-GA14725140-41562</t>
  </si>
  <si>
    <t>GA-147251402</t>
  </si>
  <si>
    <t>Mount Pleasant</t>
  </si>
  <si>
    <t>CA-2012-GA14725140-40951</t>
  </si>
  <si>
    <t>CA-2015-GA14725140-42364</t>
  </si>
  <si>
    <t>IN-2013-GA1472527-41290</t>
  </si>
  <si>
    <t>GA-1472527</t>
  </si>
  <si>
    <t>Jiangdu</t>
  </si>
  <si>
    <t>IN-2014-GA1472527-41891</t>
  </si>
  <si>
    <t>ID-2015-GA14725118-42356</t>
  </si>
  <si>
    <t>GA-14725118</t>
  </si>
  <si>
    <t>Cheonan</t>
  </si>
  <si>
    <t>South Chungcheong</t>
  </si>
  <si>
    <t>UP-2014-GA4725137-41885</t>
  </si>
  <si>
    <t>GA-4725137</t>
  </si>
  <si>
    <t>CA-2015-GA14725140-42006</t>
  </si>
  <si>
    <t>GA-147251406</t>
  </si>
  <si>
    <t>CA-2012-GA14725140-41272</t>
  </si>
  <si>
    <t>IN-2015-GA147257-42367</t>
  </si>
  <si>
    <t>GA-147257</t>
  </si>
  <si>
    <t>IN-2014-GA1472592-41699</t>
  </si>
  <si>
    <t>GA-1472592</t>
  </si>
  <si>
    <t>IN-2013-GA1472592-41587</t>
  </si>
  <si>
    <t>MX-2012-GA147255-41266</t>
  </si>
  <si>
    <t>GA-147255</t>
  </si>
  <si>
    <t>ID-2012-GA1472559-41268</t>
  </si>
  <si>
    <t>GA-1472559</t>
  </si>
  <si>
    <t>ES-2014-GA1472564-41880</t>
  </si>
  <si>
    <t>GA-1472564</t>
  </si>
  <si>
    <t>CA-2015-GA14725140-42076</t>
  </si>
  <si>
    <t>GA-147251408</t>
  </si>
  <si>
    <t>Rogers</t>
  </si>
  <si>
    <t>CA-2015-GA14725140-42242</t>
  </si>
  <si>
    <t>OFF-PA-6462</t>
  </si>
  <si>
    <t>Xerox 1910</t>
  </si>
  <si>
    <t>JO-2014-GA472567-41654</t>
  </si>
  <si>
    <t>GA-472567</t>
  </si>
  <si>
    <t>TU-2015-GA4725134-42250</t>
  </si>
  <si>
    <t>GA-4725134</t>
  </si>
  <si>
    <t>TU-2015-GA4725134-42299</t>
  </si>
  <si>
    <t>ES-2013-GA1472545-41429</t>
  </si>
  <si>
    <t>GA-1472545</t>
  </si>
  <si>
    <t>IT-2015-GA1472545-42290</t>
  </si>
  <si>
    <t>CA-2012-GA14725140-40997</t>
  </si>
  <si>
    <t>GA-147251404</t>
  </si>
  <si>
    <t>CA-2015-GA14725140-42320</t>
  </si>
  <si>
    <t>CA-2013-GA14725140-41352</t>
  </si>
  <si>
    <t>US-2013-GA14725140-41579</t>
  </si>
  <si>
    <t>MX-2015-GP1474031-42356</t>
  </si>
  <si>
    <t>GP-1474031</t>
  </si>
  <si>
    <t>Guy Phonely</t>
  </si>
  <si>
    <t>MX-2012-GP1474036-41226</t>
  </si>
  <si>
    <t>GP-1474036</t>
  </si>
  <si>
    <t>MX-2015-GP1474082-42368</t>
  </si>
  <si>
    <t>GP-1474082</t>
  </si>
  <si>
    <t>MX-2012-GP1474082-41227</t>
  </si>
  <si>
    <t>MX-2015-GP1474093-42075</t>
  </si>
  <si>
    <t>GP-1474093</t>
  </si>
  <si>
    <t>MX-2012-GP1474093-41152</t>
  </si>
  <si>
    <t>CA-2013-GP14740140-41604</t>
  </si>
  <si>
    <t>GP-147401406</t>
  </si>
  <si>
    <t>Leominster</t>
  </si>
  <si>
    <t>OFF-PA-5155</t>
  </si>
  <si>
    <t>Loose Memo Sheets</t>
  </si>
  <si>
    <t>CA-2012-GP14740140-41004</t>
  </si>
  <si>
    <t>MO-2014-GP474086-41678</t>
  </si>
  <si>
    <t>GP-474086</t>
  </si>
  <si>
    <t>LH-2015-GP474075-42218</t>
  </si>
  <si>
    <t>GP-474075</t>
  </si>
  <si>
    <t>ES-2015-GP14740139-42172</t>
  </si>
  <si>
    <t>GP-14740139</t>
  </si>
  <si>
    <t>Watford</t>
  </si>
  <si>
    <t>ES-2015-GP14740139-42361</t>
  </si>
  <si>
    <t>ID-2015-GP1474092-42313</t>
  </si>
  <si>
    <t>GP-1474092</t>
  </si>
  <si>
    <t>IN-2014-GP1474099-41892</t>
  </si>
  <si>
    <t>GP-1474099</t>
  </si>
  <si>
    <t>US-2015-GP1474018-42356</t>
  </si>
  <si>
    <t>GP-1474018</t>
  </si>
  <si>
    <t>MX-2013-GP1474018-41576</t>
  </si>
  <si>
    <t>MX-2015-GP1474018-42162</t>
  </si>
  <si>
    <t>WA-2013-GP474089-41493</t>
  </si>
  <si>
    <t>GP-474089</t>
  </si>
  <si>
    <t>IN-2013-GP1474058-41419</t>
  </si>
  <si>
    <t>GP-1474058</t>
  </si>
  <si>
    <t>IN-2012-GP1474058-41175</t>
  </si>
  <si>
    <t>ID-2012-GP1474097-41046</t>
  </si>
  <si>
    <t>GP-1474097</t>
  </si>
  <si>
    <t>ES-2015-GP1474064-42189</t>
  </si>
  <si>
    <t>GP-1474064</t>
  </si>
  <si>
    <t>ES-2012-GP14740120-41261</t>
  </si>
  <si>
    <t>GP-14740120</t>
  </si>
  <si>
    <t>Mijas</t>
  </si>
  <si>
    <t>ES-2013-GP14740120-41284</t>
  </si>
  <si>
    <t>ML-2012-GP474079-41264</t>
  </si>
  <si>
    <t>GP-474079</t>
  </si>
  <si>
    <t>SG-2014-GP4740111-41679</t>
  </si>
  <si>
    <t>GP-4740111</t>
  </si>
  <si>
    <t>SA-2015-GP4740110-42182</t>
  </si>
  <si>
    <t>GP-4740110</t>
  </si>
  <si>
    <t>SA-2013-GP4740110-41405</t>
  </si>
  <si>
    <t>TU-2014-GP4740134-41867</t>
  </si>
  <si>
    <t>GP-4740134</t>
  </si>
  <si>
    <t>Turgutlu</t>
  </si>
  <si>
    <t>ES-2015-GP1474045-42005</t>
  </si>
  <si>
    <t>GP-1474045</t>
  </si>
  <si>
    <t>IT-2014-GP1474045-41968</t>
  </si>
  <si>
    <t>IT-2012-GP1474045-41068</t>
  </si>
  <si>
    <t>ES-2014-GP1474045-41745</t>
  </si>
  <si>
    <t>CA-2014-GT475523-41649</t>
  </si>
  <si>
    <t>GT-475523</t>
  </si>
  <si>
    <t>Guy Thornton</t>
  </si>
  <si>
    <t>US-2015-GT1475536-42243</t>
  </si>
  <si>
    <t>GT-1475536</t>
  </si>
  <si>
    <t>CG-2015-GT475533-42349</t>
  </si>
  <si>
    <t>GT-475533</t>
  </si>
  <si>
    <t>MX-2015-GT1475582-42157</t>
  </si>
  <si>
    <t>GT-1475582</t>
  </si>
  <si>
    <t>MX-2014-GT1475593-41864</t>
  </si>
  <si>
    <t>GT-1475593</t>
  </si>
  <si>
    <t>CA-2015-GT14755140-42335</t>
  </si>
  <si>
    <t>GT-147551402</t>
  </si>
  <si>
    <t>CA-2015-GT14755140-42154</t>
  </si>
  <si>
    <t>Harlingen</t>
  </si>
  <si>
    <t>OFF-ST-4298</t>
  </si>
  <si>
    <t>File Shuttle I and Handi-File</t>
  </si>
  <si>
    <t>IN-2015-GT1475527-42283</t>
  </si>
  <si>
    <t>GT-1475527</t>
  </si>
  <si>
    <t>HU-2014-GT475557-41884</t>
  </si>
  <si>
    <t>GT-475557</t>
  </si>
  <si>
    <t>UP-2015-GT4755137-42355</t>
  </si>
  <si>
    <t>GT-4755137</t>
  </si>
  <si>
    <t>UP-2015-GT4755137-42369</t>
  </si>
  <si>
    <t>ES-2015-GT14755139-42216</t>
  </si>
  <si>
    <t>GT-14755139</t>
  </si>
  <si>
    <t>IN-2015-GT147557-42327</t>
  </si>
  <si>
    <t>GT-147557</t>
  </si>
  <si>
    <t>IN-2013-GT1475592-41597</t>
  </si>
  <si>
    <t>GT-1475592</t>
  </si>
  <si>
    <t>MX-2014-GT1475518-41968</t>
  </si>
  <si>
    <t>GT-1475518</t>
  </si>
  <si>
    <t>Floriano</t>
  </si>
  <si>
    <t>IN-2014-GT14755144-41893</t>
  </si>
  <si>
    <t>GT-14755144</t>
  </si>
  <si>
    <t>SF-2012-GT4755117-41032</t>
  </si>
  <si>
    <t>GT-4755117</t>
  </si>
  <si>
    <t>IN-2015-GT1475558-42028</t>
  </si>
  <si>
    <t>GT-1475558</t>
  </si>
  <si>
    <t>Brahmapur</t>
  </si>
  <si>
    <t>IN-2012-GT1475558-40997</t>
  </si>
  <si>
    <t>IN-2012-GT1475558-41272</t>
  </si>
  <si>
    <t>ES-2012-GT1475564-41131</t>
  </si>
  <si>
    <t>GT-1475564</t>
  </si>
  <si>
    <t>ES-2015-GT1475564-42301</t>
  </si>
  <si>
    <t>Cesena</t>
  </si>
  <si>
    <t>TU-2015-GT4755134-42326</t>
  </si>
  <si>
    <t>GT-4755134</t>
  </si>
  <si>
    <t>TU-2015-GT4755134-42166</t>
  </si>
  <si>
    <t>ES-2015-GT1475545-42066</t>
  </si>
  <si>
    <t>GT-1475545</t>
  </si>
  <si>
    <t>ES-2013-GT1475545-41597</t>
  </si>
  <si>
    <t>IT-2015-GT1475548-42266</t>
  </si>
  <si>
    <t>GT-1475548</t>
  </si>
  <si>
    <t>ES-2012-GT1475548-41215</t>
  </si>
  <si>
    <t>IT-2014-GT1475591-41663</t>
  </si>
  <si>
    <t>GT-1475591</t>
  </si>
  <si>
    <t>CA-2013-GT14755140-41322</t>
  </si>
  <si>
    <t>GT-147551404</t>
  </si>
  <si>
    <t>CA-2014-GT14755140-41824</t>
  </si>
  <si>
    <t>CA-2015-HR477023-42076</t>
  </si>
  <si>
    <t>HR-477023</t>
  </si>
  <si>
    <t>Hallie Redmond</t>
  </si>
  <si>
    <t>MX-2015-HR1477036-42250</t>
  </si>
  <si>
    <t>HR-1477036</t>
  </si>
  <si>
    <t>CG-2014-HR477033-41644</t>
  </si>
  <si>
    <t>HR-477033</t>
  </si>
  <si>
    <t>Mbandaka</t>
  </si>
  <si>
    <t>Equateur</t>
  </si>
  <si>
    <t>CG-2012-HR477033-41163</t>
  </si>
  <si>
    <t>MX-2012-HR1477055-41231</t>
  </si>
  <si>
    <t>HR-1477055</t>
  </si>
  <si>
    <t>MX-2015-HR1477082-42328</t>
  </si>
  <si>
    <t>HR-1477082</t>
  </si>
  <si>
    <t>US-2015-HR1477098-42270</t>
  </si>
  <si>
    <t>HR-1477098</t>
  </si>
  <si>
    <t>CA-2015-HR14770140-42019</t>
  </si>
  <si>
    <t>HR-147701402</t>
  </si>
  <si>
    <t>TEC-AC-4880</t>
  </si>
  <si>
    <t>Imation USB 2.0 Swivel Flash Drive USB flash drive - 4 GB - Pink</t>
  </si>
  <si>
    <t>CA-2013-HR14770140-41495</t>
  </si>
  <si>
    <t>FUR-BO-5524</t>
  </si>
  <si>
    <t>O'Sullivan Cherrywood Estates Traditional Barrister Bookcase</t>
  </si>
  <si>
    <t>IN-2013-HR1477027-41515</t>
  </si>
  <si>
    <t>HR-1477027</t>
  </si>
  <si>
    <t>BU-2012-HR477019-41114</t>
  </si>
  <si>
    <t>HR-477019</t>
  </si>
  <si>
    <t>US-2012-HR14770140-40968</t>
  </si>
  <si>
    <t>HR-147701406</t>
  </si>
  <si>
    <t>TEC-PH-5936</t>
  </si>
  <si>
    <t>Sannysis Cute Owl Design Soft Skin Case Cover for Samsung Galaxy S4</t>
  </si>
  <si>
    <t>IT-2015-HR14770124-42273</t>
  </si>
  <si>
    <t>HR-14770124</t>
  </si>
  <si>
    <t>ES-2015-HR14770139-42290</t>
  </si>
  <si>
    <t>HR-14770139</t>
  </si>
  <si>
    <t>IT-2013-HR14770139-41520</t>
  </si>
  <si>
    <t>IN-2013-HR147707-41354</t>
  </si>
  <si>
    <t>HR-147707</t>
  </si>
  <si>
    <t>IN-2015-HR14770102-42270</t>
  </si>
  <si>
    <t>HR-14770102</t>
  </si>
  <si>
    <t>WZ-2015-HR4770123-42081</t>
  </si>
  <si>
    <t>HR-4770123</t>
  </si>
  <si>
    <t>Manzini</t>
  </si>
  <si>
    <t>Swaziland</t>
  </si>
  <si>
    <t>IN-2013-HR1477058-41639</t>
  </si>
  <si>
    <t>HR-1477058</t>
  </si>
  <si>
    <t>IR-2015-HR477060-42182</t>
  </si>
  <si>
    <t>HR-477060</t>
  </si>
  <si>
    <t>ES-2012-HR14770120-40948</t>
  </si>
  <si>
    <t>HR-14770120</t>
  </si>
  <si>
    <t>CA-2015-HR14770140-42102</t>
  </si>
  <si>
    <t>HR-147701408</t>
  </si>
  <si>
    <t>SA-2012-HR4770110-41213</t>
  </si>
  <si>
    <t>HR-4770110</t>
  </si>
  <si>
    <t>TU-2014-HR4770134-41887</t>
  </si>
  <si>
    <t>HR-4770134</t>
  </si>
  <si>
    <t>ES-2014-HR1477045-41797</t>
  </si>
  <si>
    <t>HR-1477045</t>
  </si>
  <si>
    <t>CA-2015-HR14770140-42356</t>
  </si>
  <si>
    <t>HR-147701404</t>
  </si>
  <si>
    <t>OFF-BI-4352</t>
  </si>
  <si>
    <t>GBC Plastic Binding Combs</t>
  </si>
  <si>
    <t>MX-2015-HD1478536-42216</t>
  </si>
  <si>
    <t>HD-1478536</t>
  </si>
  <si>
    <t>Harold Dahlen</t>
  </si>
  <si>
    <t>MX-2015-HD1478536-42075</t>
  </si>
  <si>
    <t>US-2012-HD1478536-41178</t>
  </si>
  <si>
    <t>MX-2013-HD1478565-41455</t>
  </si>
  <si>
    <t>HD-1478565</t>
  </si>
  <si>
    <t>CM-2015-HD478522-42263</t>
  </si>
  <si>
    <t>HD-478522</t>
  </si>
  <si>
    <t>CG-2014-HD478533-41900</t>
  </si>
  <si>
    <t>HD-478533</t>
  </si>
  <si>
    <t>CG-2014-HD478533-41888</t>
  </si>
  <si>
    <t>US-2013-HD1478555-41565</t>
  </si>
  <si>
    <t>HD-1478555</t>
  </si>
  <si>
    <t>MX-2013-HD1478582-41446</t>
  </si>
  <si>
    <t>HD-1478582</t>
  </si>
  <si>
    <t>MX-2015-HD1478582-42270</t>
  </si>
  <si>
    <t>US-2013-HD1478598-41583</t>
  </si>
  <si>
    <t>HD-1478598</t>
  </si>
  <si>
    <t>US-2014-HD1478598-41987</t>
  </si>
  <si>
    <t>CA-2012-HD14785140-41039</t>
  </si>
  <si>
    <t>HD-147851402</t>
  </si>
  <si>
    <t>IN-2015-HD1478527-42240</t>
  </si>
  <si>
    <t>HD-1478527</t>
  </si>
  <si>
    <t>IN-2015-HD1478527-42327</t>
  </si>
  <si>
    <t>IN-2014-HD1478527-41923</t>
  </si>
  <si>
    <t>UP-2015-HD4785137-42112</t>
  </si>
  <si>
    <t>HD-4785137</t>
  </si>
  <si>
    <t>CA-2013-HD14785140-41600</t>
  </si>
  <si>
    <t>HD-147851406</t>
  </si>
  <si>
    <t>CA-2013-HD14785140-41432</t>
  </si>
  <si>
    <t>IT-2014-HD14785124-41878</t>
  </si>
  <si>
    <t>HD-14785124</t>
  </si>
  <si>
    <t>ES-2015-HD14785139-42166</t>
  </si>
  <si>
    <t>HD-14785139</t>
  </si>
  <si>
    <t>IN-2012-HD147857-41165</t>
  </si>
  <si>
    <t>HD-147857</t>
  </si>
  <si>
    <t>IN-2014-HD1478592-41820</t>
  </si>
  <si>
    <t>HD-1478592</t>
  </si>
  <si>
    <t>US-2012-HD1478518-41178</t>
  </si>
  <si>
    <t>HD-1478518</t>
  </si>
  <si>
    <t>MX-2015-HD1478518-42073</t>
  </si>
  <si>
    <t>Jaboticabal</t>
  </si>
  <si>
    <t>MX-2014-HD1478528-41705</t>
  </si>
  <si>
    <t>HD-1478528</t>
  </si>
  <si>
    <t>Montería</t>
  </si>
  <si>
    <t>US-2013-HD14785101-41486</t>
  </si>
  <si>
    <t>HD-14785101</t>
  </si>
  <si>
    <t>IN-2014-HD1478559-41641</t>
  </si>
  <si>
    <t>HD-1478559</t>
  </si>
  <si>
    <t>SF-2014-HD4785117-41832</t>
  </si>
  <si>
    <t>HD-4785117</t>
  </si>
  <si>
    <t>IN-2015-HD1478558-42229</t>
  </si>
  <si>
    <t>HD-1478558</t>
  </si>
  <si>
    <t>ES-2015-HD14785120-42038</t>
  </si>
  <si>
    <t>HD-14785120</t>
  </si>
  <si>
    <t>LI-2013-HD478573-41319</t>
  </si>
  <si>
    <t>HD-478573</t>
  </si>
  <si>
    <t>NI-2015-HD478595-42241</t>
  </si>
  <si>
    <t>HD-478595</t>
  </si>
  <si>
    <t>ES-2015-HD1478548-42271</t>
  </si>
  <si>
    <t>HD-1478548</t>
  </si>
  <si>
    <t>ES-2012-HD1478548-41068</t>
  </si>
  <si>
    <t>ES-2014-HD1478548-41986</t>
  </si>
  <si>
    <t>MX-2014-HE1480031-41811</t>
  </si>
  <si>
    <t>HE-1480031</t>
  </si>
  <si>
    <t>Harold Engle</t>
  </si>
  <si>
    <t>CG-2015-HE480033-42051</t>
  </si>
  <si>
    <t>HE-480033</t>
  </si>
  <si>
    <t>MX-2014-HE1480051-41908</t>
  </si>
  <si>
    <t>HE-1480051</t>
  </si>
  <si>
    <t>MX-2014-HE1480082-41688</t>
  </si>
  <si>
    <t>HE-1480082</t>
  </si>
  <si>
    <t>MX-2012-HE1480082-41247</t>
  </si>
  <si>
    <t>MX-2014-HE1480082-41851</t>
  </si>
  <si>
    <t>US-2014-HE1480098-41816</t>
  </si>
  <si>
    <t>HE-1480098</t>
  </si>
  <si>
    <t>CA-2014-HE14800140-41669</t>
  </si>
  <si>
    <t>HE-148001402</t>
  </si>
  <si>
    <t>CA-2015-HE14800140-42357</t>
  </si>
  <si>
    <t>FUR-FU-6300</t>
  </si>
  <si>
    <t>Tensor Track Tree Floor Lamp</t>
  </si>
  <si>
    <t>TZ-2015-HE4800129-42308</t>
  </si>
  <si>
    <t>HE-4800129</t>
  </si>
  <si>
    <t>IN-2012-HE1480027-41271</t>
  </si>
  <si>
    <t>HE-1480027</t>
  </si>
  <si>
    <t>Linyi</t>
  </si>
  <si>
    <t>RO-2013-HE4800107-41627</t>
  </si>
  <si>
    <t>HE-4800107</t>
  </si>
  <si>
    <t>Bistrita</t>
  </si>
  <si>
    <t>Bistrita-Nasaud</t>
  </si>
  <si>
    <t>RS-2014-HE4800108-41863</t>
  </si>
  <si>
    <t>HE-4800108</t>
  </si>
  <si>
    <t>RS-2015-HE4800108-42041</t>
  </si>
  <si>
    <t>CA-2015-HE14800140-42194</t>
  </si>
  <si>
    <t>HE-148001406</t>
  </si>
  <si>
    <t>CA-2014-HE14800140-41979</t>
  </si>
  <si>
    <t>ES-2015-HE14800139-42357</t>
  </si>
  <si>
    <t>HE-14800139</t>
  </si>
  <si>
    <t>ID-2012-HE1480092-40938</t>
  </si>
  <si>
    <t>HE-1480092</t>
  </si>
  <si>
    <t>MX-2012-HE1480018-41103</t>
  </si>
  <si>
    <t>HE-1480018</t>
  </si>
  <si>
    <t>US-2014-HE1480018-41816</t>
  </si>
  <si>
    <t>US-2012-HE1480018-41103</t>
  </si>
  <si>
    <t>MX-2013-HE1480018-41393</t>
  </si>
  <si>
    <t>Lajeado</t>
  </si>
  <si>
    <t>MX-2014-HE1480018-41845</t>
  </si>
  <si>
    <t>MX-2012-HE1480028-41229</t>
  </si>
  <si>
    <t>HE-1480028</t>
  </si>
  <si>
    <t>IN-2014-HE1480059-41811</t>
  </si>
  <si>
    <t>HE-1480059</t>
  </si>
  <si>
    <t>IN-2015-HE14800113-42363</t>
  </si>
  <si>
    <t>HE-14800113</t>
  </si>
  <si>
    <t>ID-2014-HE14800130-41955</t>
  </si>
  <si>
    <t>HE-14800130</t>
  </si>
  <si>
    <t>IR-2015-HE480060-42154</t>
  </si>
  <si>
    <t>HE-480060</t>
  </si>
  <si>
    <t>IR-2015-HE480060-42333</t>
  </si>
  <si>
    <t>Gonabad</t>
  </si>
  <si>
    <t>ES-2013-HE1480064-41298</t>
  </si>
  <si>
    <t>HE-1480064</t>
  </si>
  <si>
    <t>ES-2014-HE1480064-41805</t>
  </si>
  <si>
    <t>Latina</t>
  </si>
  <si>
    <t>NI-2013-HE480095-41304</t>
  </si>
  <si>
    <t>HE-480095</t>
  </si>
  <si>
    <t>ES-2012-HE1480014-41072</t>
  </si>
  <si>
    <t>HE-1480014</t>
  </si>
  <si>
    <t>ES-2013-HE1480048-41600</t>
  </si>
  <si>
    <t>HE-1480048</t>
  </si>
  <si>
    <t>IT-2014-HE1480091-41843</t>
  </si>
  <si>
    <t>HE-1480091</t>
  </si>
  <si>
    <t>MX-2013-HP1481531-41518</t>
  </si>
  <si>
    <t>HP-1481531</t>
  </si>
  <si>
    <t>Harold Pawlan</t>
  </si>
  <si>
    <t>MX-2012-HP1481536-41138</t>
  </si>
  <si>
    <t>HP-1481536</t>
  </si>
  <si>
    <t>CG-2015-HP481533-42047</t>
  </si>
  <si>
    <t>HP-481533</t>
  </si>
  <si>
    <t>MX-2014-HP1481582-41709</t>
  </si>
  <si>
    <t>HP-1481582</t>
  </si>
  <si>
    <t>MX-2012-HP1481582-41056</t>
  </si>
  <si>
    <t>MX-2015-HP1481593-42123</t>
  </si>
  <si>
    <t>HP-1481593</t>
  </si>
  <si>
    <t>CA-2013-HP14815140-41578</t>
  </si>
  <si>
    <t>HP-148151402</t>
  </si>
  <si>
    <t>OFF-SU-2963</t>
  </si>
  <si>
    <t>Acme 10" Easy Grip Assistive Scissors</t>
  </si>
  <si>
    <t>US-2013-HP14815140-41600</t>
  </si>
  <si>
    <t>PL-2014-HP4815103-41795</t>
  </si>
  <si>
    <t>HP-4815103</t>
  </si>
  <si>
    <t>CA-2013-HP14815140-41611</t>
  </si>
  <si>
    <t>HP-148151406</t>
  </si>
  <si>
    <t>CA-2015-HP14815140-42339</t>
  </si>
  <si>
    <t>ES-2012-HP14815139-40992</t>
  </si>
  <si>
    <t>HP-14815139</t>
  </si>
  <si>
    <t>IN-2015-HP148157-42098</t>
  </si>
  <si>
    <t>HP-148157</t>
  </si>
  <si>
    <t>IN-2014-HP148157-41873</t>
  </si>
  <si>
    <t>IN-2013-HP148157-41620</t>
  </si>
  <si>
    <t>US-2014-HP148155-41906</t>
  </si>
  <si>
    <t>HP-148155</t>
  </si>
  <si>
    <t>MX-2015-HP1481518-42267</t>
  </si>
  <si>
    <t>HP-1481518</t>
  </si>
  <si>
    <t>Tupã</t>
  </si>
  <si>
    <t>MX-2013-HP1481537-41545</t>
  </si>
  <si>
    <t>HP-1481537</t>
  </si>
  <si>
    <t>SF-2015-HP4815117-42137</t>
  </si>
  <si>
    <t>HP-4815117</t>
  </si>
  <si>
    <t>IN-2013-HP1481558-41335</t>
  </si>
  <si>
    <t>HP-1481558</t>
  </si>
  <si>
    <t>FUR-TA-3776</t>
  </si>
  <si>
    <t>Chromcraft Training Table, with Bottom Storage</t>
  </si>
  <si>
    <t>ES-2014-HP14815120-41808</t>
  </si>
  <si>
    <t>HP-14815120</t>
  </si>
  <si>
    <t>ES-2013-HP14815120-41356</t>
  </si>
  <si>
    <t>CA-2012-HP14815140-41236</t>
  </si>
  <si>
    <t>HP-148151408</t>
  </si>
  <si>
    <t>TU-2015-HP4815134-42306</t>
  </si>
  <si>
    <t>HP-4815134</t>
  </si>
  <si>
    <t>TU-2015-HP4815134-42272</t>
  </si>
  <si>
    <t>IT-2013-HP1481545-41349</t>
  </si>
  <si>
    <t>HP-1481545</t>
  </si>
  <si>
    <t>ES-2013-HP1481545-41551</t>
  </si>
  <si>
    <t>CA-2015-HP14815140-42028</t>
  </si>
  <si>
    <t>HP-148151404</t>
  </si>
  <si>
    <t>CA-2012-HP14815140-41034</t>
  </si>
  <si>
    <t>US-2012-HR1483055-41170</t>
  </si>
  <si>
    <t>HR-1483055</t>
  </si>
  <si>
    <t>Harold Ryan</t>
  </si>
  <si>
    <t>US-2013-HR1483082-41628</t>
  </si>
  <si>
    <t>HR-1483082</t>
  </si>
  <si>
    <t>MX-2014-HR1483093-41951</t>
  </si>
  <si>
    <t>HR-1483093</t>
  </si>
  <si>
    <t>CA-2015-HR14830140-42088</t>
  </si>
  <si>
    <t>HR-148301406</t>
  </si>
  <si>
    <t>CA-2013-HR14830140-41350</t>
  </si>
  <si>
    <t>CA-2013-HR14830140-41630</t>
  </si>
  <si>
    <t>AG-2015-HR48303-42221</t>
  </si>
  <si>
    <t>HR-48303</t>
  </si>
  <si>
    <t>ES-2014-HR14830139-41875</t>
  </si>
  <si>
    <t>HR-14830139</t>
  </si>
  <si>
    <t>ID-2014-HR148307-41856</t>
  </si>
  <si>
    <t>HR-148307</t>
  </si>
  <si>
    <t>IN-2014-HR148307-41891</t>
  </si>
  <si>
    <t>IN-2014-HR148307-41802</t>
  </si>
  <si>
    <t>IN-2012-HR1483092-41166</t>
  </si>
  <si>
    <t>HR-1483092</t>
  </si>
  <si>
    <t>MX-2014-HR1483018-41978</t>
  </si>
  <si>
    <t>HR-1483018</t>
  </si>
  <si>
    <t>ID-2014-HR1483059-41865</t>
  </si>
  <si>
    <t>HR-1483059</t>
  </si>
  <si>
    <t>IN-2012-HR1483058-41171</t>
  </si>
  <si>
    <t>HR-1483058</t>
  </si>
  <si>
    <t>Mau</t>
  </si>
  <si>
    <t>IT-2014-HR1483064-41862</t>
  </si>
  <si>
    <t>HR-1483064</t>
  </si>
  <si>
    <t>ES-2015-HR1483064-42013</t>
  </si>
  <si>
    <t>CA-2013-HR14830140-41443</t>
  </si>
  <si>
    <t>HR-148301408</t>
  </si>
  <si>
    <t>TU-2013-HR4830134-41482</t>
  </si>
  <si>
    <t>HR-4830134</t>
  </si>
  <si>
    <t>TU-2015-HR4830134-42022</t>
  </si>
  <si>
    <t>IT-2015-HR1483048-42318</t>
  </si>
  <si>
    <t>HR-1483048</t>
  </si>
  <si>
    <t>Cuxhaven</t>
  </si>
  <si>
    <t>CA-2013-HR14830140-41632</t>
  </si>
  <si>
    <t>HR-148301404</t>
  </si>
  <si>
    <t>US-2015-HR14830140-42210</t>
  </si>
  <si>
    <t>CA-2012-HR14830140-41236</t>
  </si>
  <si>
    <t>MX-2015-HG1484531-42260</t>
  </si>
  <si>
    <t>HG-1484531</t>
  </si>
  <si>
    <t>Harry Greene</t>
  </si>
  <si>
    <t>MX-2014-HG1484536-41928</t>
  </si>
  <si>
    <t>HG-1484536</t>
  </si>
  <si>
    <t>MX-2015-HG1484536-42070</t>
  </si>
  <si>
    <t>MX-2014-HG1484565-41912</t>
  </si>
  <si>
    <t>HG-1484565</t>
  </si>
  <si>
    <t>AO-2014-HG48454-41863</t>
  </si>
  <si>
    <t>HG-48454</t>
  </si>
  <si>
    <t>CM-2013-HG484522-41483</t>
  </si>
  <si>
    <t>HG-484522</t>
  </si>
  <si>
    <t>MX-2015-HG1484539-42260</t>
  </si>
  <si>
    <t>HG-1484539</t>
  </si>
  <si>
    <t>US-2015-HG1484551-42171</t>
  </si>
  <si>
    <t>HG-1484551</t>
  </si>
  <si>
    <t>FUR-TA-4691</t>
  </si>
  <si>
    <t>Hon Round Table, Rectangular</t>
  </si>
  <si>
    <t>CA-2015-HG14845140-42084</t>
  </si>
  <si>
    <t>HG-148451402</t>
  </si>
  <si>
    <t>CA-2015-HG14845140-42315</t>
  </si>
  <si>
    <t>MZ-2015-HG484587-42194</t>
  </si>
  <si>
    <t>HG-484587</t>
  </si>
  <si>
    <t>IN-2014-HG1484527-41856</t>
  </si>
  <si>
    <t>HG-1484527</t>
  </si>
  <si>
    <t>IN-2012-HG1484527-41188</t>
  </si>
  <si>
    <t>PL-2014-HG4845103-41786</t>
  </si>
  <si>
    <t>HG-4845103</t>
  </si>
  <si>
    <t>UP-2013-HG4845137-41593</t>
  </si>
  <si>
    <t>HG-4845137</t>
  </si>
  <si>
    <t>CA-2015-HG14845140-42287</t>
  </si>
  <si>
    <t>HG-148451406</t>
  </si>
  <si>
    <t>OFF-BI-3982</t>
  </si>
  <si>
    <t>Durable Pressboard Binders</t>
  </si>
  <si>
    <t>US-2013-HG14845140-41530</t>
  </si>
  <si>
    <t>EG-2012-HG484538-41121</t>
  </si>
  <si>
    <t>HG-484538</t>
  </si>
  <si>
    <t>EG-2015-HG484538-42146</t>
  </si>
  <si>
    <t>IN-2012-HG148457-41193</t>
  </si>
  <si>
    <t>HG-148457</t>
  </si>
  <si>
    <t>IN-2013-HG148457-41530</t>
  </si>
  <si>
    <t>IN-2013-HG148457-41570</t>
  </si>
  <si>
    <t>ID-2015-HG148457-42357</t>
  </si>
  <si>
    <t>ID-2012-HG1484559-41032</t>
  </si>
  <si>
    <t>HG-1484559</t>
  </si>
  <si>
    <t>ID-2012-HG14845113-41117</t>
  </si>
  <si>
    <t>HG-14845113</t>
  </si>
  <si>
    <t>ID-2012-HG14845144-41245</t>
  </si>
  <si>
    <t>HG-14845144</t>
  </si>
  <si>
    <t>IN-2015-HG1484558-42339</t>
  </si>
  <si>
    <t>HG-1484558</t>
  </si>
  <si>
    <t>Rajkot</t>
  </si>
  <si>
    <t>IN-2015-HG1484558-42264</t>
  </si>
  <si>
    <t>IN-2015-HG1484558-42242</t>
  </si>
  <si>
    <t>IN-2013-HG1484558-41433</t>
  </si>
  <si>
    <t>ES-2012-HG14845120-41263</t>
  </si>
  <si>
    <t>HG-14845120</t>
  </si>
  <si>
    <t>Manresa</t>
  </si>
  <si>
    <t>CA-2012-HG14845140-41027</t>
  </si>
  <si>
    <t>HG-148451408</t>
  </si>
  <si>
    <t>SG-2014-HG4845111-41826</t>
  </si>
  <si>
    <t>HG-4845111</t>
  </si>
  <si>
    <t>TU-2015-HG4845134-42228</t>
  </si>
  <si>
    <t>HG-4845134</t>
  </si>
  <si>
    <t>ES-2015-HG1484545-42327</t>
  </si>
  <si>
    <t>HG-1484545</t>
  </si>
  <si>
    <t>ES-2014-HG1484545-41887</t>
  </si>
  <si>
    <t>ES-2014-HG1484548-41814</t>
  </si>
  <si>
    <t>HG-1484548</t>
  </si>
  <si>
    <t>IT-2015-HG1484591-42242</t>
  </si>
  <si>
    <t>HG-1484591</t>
  </si>
  <si>
    <t>IT-2013-HG1484591-41348</t>
  </si>
  <si>
    <t>US-2014-HM1486082-41747</t>
  </si>
  <si>
    <t>HM-1486082</t>
  </si>
  <si>
    <t>Harry Marie</t>
  </si>
  <si>
    <t>MX-2015-HM1486082-42228</t>
  </si>
  <si>
    <t>MX-2013-HM1486082-41313</t>
  </si>
  <si>
    <t>Nicolás Romero</t>
  </si>
  <si>
    <t>US-2013-HM14860140-41632</t>
  </si>
  <si>
    <t>HM-148601402</t>
  </si>
  <si>
    <t>CA-2012-HM14860140-41110</t>
  </si>
  <si>
    <t>US-2014-HM14860140-41910</t>
  </si>
  <si>
    <t>OFF-AP-2885</t>
  </si>
  <si>
    <t>Acco 6 Outlet Guardian Basic Surge Suppressor</t>
  </si>
  <si>
    <t>CA-2015-HM14860140-42221</t>
  </si>
  <si>
    <t>IN-2013-HM1486027-41597</t>
  </si>
  <si>
    <t>HM-1486027</t>
  </si>
  <si>
    <t>IN-2014-HM1486027-41963</t>
  </si>
  <si>
    <t>Licheng</t>
  </si>
  <si>
    <t>ID-2012-HM14860118-41147</t>
  </si>
  <si>
    <t>HM-14860118</t>
  </si>
  <si>
    <t>ID-2015-HM14860118-42360</t>
  </si>
  <si>
    <t>RO-2015-HM4860107-42335</t>
  </si>
  <si>
    <t>HM-4860107</t>
  </si>
  <si>
    <t>CA-2015-HM14860140-42109</t>
  </si>
  <si>
    <t>HM-148601406</t>
  </si>
  <si>
    <t>CA-2014-HM14860140-41772</t>
  </si>
  <si>
    <t>CA-2015-HM14860140-42297</t>
  </si>
  <si>
    <t>ES-2015-HM14860139-42181</t>
  </si>
  <si>
    <t>HM-14860139</t>
  </si>
  <si>
    <t>IT-2015-HM14860139-42259</t>
  </si>
  <si>
    <t>IT-2014-HM14860139-41657</t>
  </si>
  <si>
    <t>ID-2012-HM148607-41268</t>
  </si>
  <si>
    <t>HM-148607</t>
  </si>
  <si>
    <t>ID-2015-HM148607-42243</t>
  </si>
  <si>
    <t>IN-2014-HM1486092-41679</t>
  </si>
  <si>
    <t>HM-1486092</t>
  </si>
  <si>
    <t>IN-2013-HM1486092-41636</t>
  </si>
  <si>
    <t>MX-2014-HM1486018-41976</t>
  </si>
  <si>
    <t>HM-1486018</t>
  </si>
  <si>
    <t>Cruz das Almas</t>
  </si>
  <si>
    <t>MX-2014-HM1486018-41912</t>
  </si>
  <si>
    <t>Santa Helena</t>
  </si>
  <si>
    <t>ID-2012-HM1486059-41181</t>
  </si>
  <si>
    <t>HM-1486059</t>
  </si>
  <si>
    <t>ID-2013-HM14860102-41548</t>
  </si>
  <si>
    <t>HM-14860102</t>
  </si>
  <si>
    <t>IN-2015-HM14860130-42168</t>
  </si>
  <si>
    <t>HM-14860130</t>
  </si>
  <si>
    <t>ES-2012-HM1486064-41238</t>
  </si>
  <si>
    <t>HM-1486064</t>
  </si>
  <si>
    <t>ES-2013-HM14860120-41529</t>
  </si>
  <si>
    <t>HM-14860120</t>
  </si>
  <si>
    <t>GH-2015-HM486049-42130</t>
  </si>
  <si>
    <t>HM-486049</t>
  </si>
  <si>
    <t>SG-2012-HM4860111-41123</t>
  </si>
  <si>
    <t>HM-4860111</t>
  </si>
  <si>
    <t>LE-2012-HM486071-40915</t>
  </si>
  <si>
    <t>HM-486071</t>
  </si>
  <si>
    <t>ES-2013-HM1486014-41520</t>
  </si>
  <si>
    <t>HM-1486014</t>
  </si>
  <si>
    <t>ES-2014-HM1486045-41872</t>
  </si>
  <si>
    <t>HM-1486045</t>
  </si>
  <si>
    <t>Beaune</t>
  </si>
  <si>
    <t>ES-2015-HM1486045-42365</t>
  </si>
  <si>
    <t>ES-2015-HM1486045-42348</t>
  </si>
  <si>
    <t>ES-2013-HM1486048-41441</t>
  </si>
  <si>
    <t>HM-1486048</t>
  </si>
  <si>
    <t>ES-2015-HM14860125-42368</t>
  </si>
  <si>
    <t>HM-14860125</t>
  </si>
  <si>
    <t>CA-2013-HM14860140-41612</t>
  </si>
  <si>
    <t>HM-148601404</t>
  </si>
  <si>
    <t>FUR-FU-5173</t>
  </si>
  <si>
    <t>Master Caster Door Stop, Large Brown</t>
  </si>
  <si>
    <t>Loveland</t>
  </si>
  <si>
    <t>CA-2015-HM14860140-42367</t>
  </si>
  <si>
    <t>US-2014-HJ1487536-41829</t>
  </si>
  <si>
    <t>HJ-1487536</t>
  </si>
  <si>
    <t>Heather Jas</t>
  </si>
  <si>
    <t>AO-2013-HJ48754-41546</t>
  </si>
  <si>
    <t>HJ-48754</t>
  </si>
  <si>
    <t>MX-2012-HJ1487539-41123</t>
  </si>
  <si>
    <t>HJ-1487539</t>
  </si>
  <si>
    <t>MX-2012-HJ1487582-41149</t>
  </si>
  <si>
    <t>HJ-1487582</t>
  </si>
  <si>
    <t>MX-2012-HJ1487582-41201</t>
  </si>
  <si>
    <t>CA-2015-HJ14875140-42243</t>
  </si>
  <si>
    <t>HJ-148751402</t>
  </si>
  <si>
    <t>ID-2014-HJ1487527-41875</t>
  </si>
  <si>
    <t>HJ-1487527</t>
  </si>
  <si>
    <t>FUR-TA-5065</t>
  </si>
  <si>
    <t>Lesro Round Table, with Bottom Storage</t>
  </si>
  <si>
    <t>IN-2014-HJ1487527-41893</t>
  </si>
  <si>
    <t>IN-2015-HJ1487527-42333</t>
  </si>
  <si>
    <t>RS-2012-HJ4875108-41164</t>
  </si>
  <si>
    <t>HJ-4875108</t>
  </si>
  <si>
    <t>IT-2013-HJ14875124-41620</t>
  </si>
  <si>
    <t>HJ-14875124</t>
  </si>
  <si>
    <t>ES-2015-HJ14875139-42013</t>
  </si>
  <si>
    <t>HJ-14875139</t>
  </si>
  <si>
    <t>Bath</t>
  </si>
  <si>
    <t>ID-2015-HJ148757-42229</t>
  </si>
  <si>
    <t>HJ-148757</t>
  </si>
  <si>
    <t>IN-2013-HJ148757-41511</t>
  </si>
  <si>
    <t>Katoomba</t>
  </si>
  <si>
    <t>IN-2013-HJ148757-41398</t>
  </si>
  <si>
    <t>ID-2013-HJ1487559-41347</t>
  </si>
  <si>
    <t>HJ-1487559</t>
  </si>
  <si>
    <t>IN-2012-HJ1487559-41119</t>
  </si>
  <si>
    <t>IN-2015-HJ1487578-42291</t>
  </si>
  <si>
    <t>HJ-1487578</t>
  </si>
  <si>
    <t>SF-2015-HJ4875117-42059</t>
  </si>
  <si>
    <t>HJ-4875117</t>
  </si>
  <si>
    <t>IN-2014-HJ1487558-41859</t>
  </si>
  <si>
    <t>HJ-1487558</t>
  </si>
  <si>
    <t>IN-2015-HJ1487558-42203</t>
  </si>
  <si>
    <t>IN-2015-HJ1487558-42271</t>
  </si>
  <si>
    <t>IN-2014-HJ1487558-41912</t>
  </si>
  <si>
    <t>IR-2014-HJ487560-41769</t>
  </si>
  <si>
    <t>HJ-487560</t>
  </si>
  <si>
    <t>Qazvin</t>
  </si>
  <si>
    <t>ES-2015-HJ14875120-42006</t>
  </si>
  <si>
    <t>HJ-14875120</t>
  </si>
  <si>
    <t>Puertollano</t>
  </si>
  <si>
    <t>IT-2015-HJ14875120-42228</t>
  </si>
  <si>
    <t>ES-2013-HJ14875120-41592</t>
  </si>
  <si>
    <t>CA-2014-HJ14875140-41969</t>
  </si>
  <si>
    <t>HJ-148751408</t>
  </si>
  <si>
    <t>IZ-2014-HJ487561-41985</t>
  </si>
  <si>
    <t>HJ-487561</t>
  </si>
  <si>
    <t>SA-2014-HJ4875110-41979</t>
  </si>
  <si>
    <t>HJ-4875110</t>
  </si>
  <si>
    <t>ES-2015-HJ1487545-42364</t>
  </si>
  <si>
    <t>HJ-1487545</t>
  </si>
  <si>
    <t>ES-2015-HJ1487545-42227</t>
  </si>
  <si>
    <t>Rillieux-la-Pape</t>
  </si>
  <si>
    <t>ES-2012-HJ1487545-41027</t>
  </si>
  <si>
    <t>ES-2015-HJ1487545-42236</t>
  </si>
  <si>
    <t>IT-2014-HJ1487548-41956</t>
  </si>
  <si>
    <t>HJ-1487548</t>
  </si>
  <si>
    <t>CA-2013-HJ14875140-41377</t>
  </si>
  <si>
    <t>HJ-148751404</t>
  </si>
  <si>
    <t>OFF-PA-6530</t>
  </si>
  <si>
    <t>Xerox 1973</t>
  </si>
  <si>
    <t>CA-2014-HJ14875140-41961</t>
  </si>
  <si>
    <t>OFF-SU-2999</t>
  </si>
  <si>
    <t>Acme Tagit Stainless Steel Antibacterial Scissors</t>
  </si>
  <si>
    <t>CA-2014-HJ14875140-41903</t>
  </si>
  <si>
    <t>CA-2014-HK489023-41761</t>
  </si>
  <si>
    <t>HK-489023</t>
  </si>
  <si>
    <t>Heather Kirkland</t>
  </si>
  <si>
    <t>MX-2012-HK1489031-41013</t>
  </si>
  <si>
    <t>HK-1489031</t>
  </si>
  <si>
    <t>MX-2013-HK1489036-41511</t>
  </si>
  <si>
    <t>HK-1489036</t>
  </si>
  <si>
    <t>CG-2015-HK489033-42007</t>
  </si>
  <si>
    <t>HK-489033</t>
  </si>
  <si>
    <t>MX-2012-HK1489039-41089</t>
  </si>
  <si>
    <t>HK-1489039</t>
  </si>
  <si>
    <t>MX-2013-HK1489051-41469</t>
  </si>
  <si>
    <t>HK-1489051</t>
  </si>
  <si>
    <t>US-2015-HK1489055-42157</t>
  </si>
  <si>
    <t>HK-1489055</t>
  </si>
  <si>
    <t>CA-2014-HK14890140-41936</t>
  </si>
  <si>
    <t>HK-148901402</t>
  </si>
  <si>
    <t>CA-2012-HK14890140-41069</t>
  </si>
  <si>
    <t>US-2015-HK14890140-42090</t>
  </si>
  <si>
    <t>UP-2015-HK4890137-42313</t>
  </si>
  <si>
    <t>HK-4890137</t>
  </si>
  <si>
    <t>CA-2013-HK14890140-41572</t>
  </si>
  <si>
    <t>HK-148901406</t>
  </si>
  <si>
    <t>EG-2015-HK489038-42199</t>
  </si>
  <si>
    <t>HK-489038</t>
  </si>
  <si>
    <t>ES-2014-HK14890139-41989</t>
  </si>
  <si>
    <t>HK-14890139</t>
  </si>
  <si>
    <t>Stafford</t>
  </si>
  <si>
    <t>IT-2013-HK14890139-41289</t>
  </si>
  <si>
    <t>ID-2015-HK148907-42046</t>
  </si>
  <si>
    <t>HK-148907</t>
  </si>
  <si>
    <t>IN-2013-HK1489092-41615</t>
  </si>
  <si>
    <t>HK-1489092</t>
  </si>
  <si>
    <t>IN-2015-HK1489092-42237</t>
  </si>
  <si>
    <t>MX-2015-HK1489018-42326</t>
  </si>
  <si>
    <t>HK-1489018</t>
  </si>
  <si>
    <t>IN-2015-HK1489059-42244</t>
  </si>
  <si>
    <t>HK-1489059</t>
  </si>
  <si>
    <t>ID-2012-HK1489059-40934</t>
  </si>
  <si>
    <t>ES-2013-HK1489064-41519</t>
  </si>
  <si>
    <t>HK-1489064</t>
  </si>
  <si>
    <t>Montecatini Terme</t>
  </si>
  <si>
    <t>CA-2014-HK14890140-41753</t>
  </si>
  <si>
    <t>HK-148901408</t>
  </si>
  <si>
    <t>CA-2015-HK14890140-42159</t>
  </si>
  <si>
    <t>TU-2014-HK4890134-41733</t>
  </si>
  <si>
    <t>HK-4890134</t>
  </si>
  <si>
    <t>Canakkale</t>
  </si>
  <si>
    <t>TU-2015-HK4890134-42152</t>
  </si>
  <si>
    <t>ES-2013-HK1489045-41564</t>
  </si>
  <si>
    <t>HK-1489045</t>
  </si>
  <si>
    <t>ES-2012-HK1489045-41216</t>
  </si>
  <si>
    <t>ES-2014-HK1489048-41850</t>
  </si>
  <si>
    <t>HK-1489048</t>
  </si>
  <si>
    <t>IT-2015-HK1489048-42243</t>
  </si>
  <si>
    <t>OFF-AP-4491</t>
  </si>
  <si>
    <t>Hamilton Beach Blender, Silver</t>
  </si>
  <si>
    <t>ES-2012-HK14890125-40979</t>
  </si>
  <si>
    <t>HK-14890125</t>
  </si>
  <si>
    <t>CA-2015-HK14890140-42218</t>
  </si>
  <si>
    <t>HK-148901404</t>
  </si>
  <si>
    <t>CA-2013-HK14890140-41594</t>
  </si>
  <si>
    <t>Boise</t>
  </si>
  <si>
    <t>MX-2012-HA1490551-41255</t>
  </si>
  <si>
    <t>HA-1490551</t>
  </si>
  <si>
    <t>Helen Abelman</t>
  </si>
  <si>
    <t>US-2013-HA1490582-41590</t>
  </si>
  <si>
    <t>HA-1490582</t>
  </si>
  <si>
    <t>MX-2014-HA1490582-41744</t>
  </si>
  <si>
    <t>US-2015-HA1490598-42291</t>
  </si>
  <si>
    <t>HA-1490598</t>
  </si>
  <si>
    <t>CA-2013-HA14905140-41591</t>
  </si>
  <si>
    <t>HA-149051402</t>
  </si>
  <si>
    <t>FUR-FU-4071</t>
  </si>
  <si>
    <t>Eldon Imàge Series Desk Accessories, Clear</t>
  </si>
  <si>
    <t>IN-2012-HA1490527-41188</t>
  </si>
  <si>
    <t>HA-1490527</t>
  </si>
  <si>
    <t>CA-2013-HA14905140-41586</t>
  </si>
  <si>
    <t>HA-149051406</t>
  </si>
  <si>
    <t>CA-2014-HA14905140-41903</t>
  </si>
  <si>
    <t>CA-2012-HA14905140-41089</t>
  </si>
  <si>
    <t>CA-2015-HA14905140-42258</t>
  </si>
  <si>
    <t>TEC-AC-5215</t>
  </si>
  <si>
    <t>Memorex Mini Travel Drive 8 GB USB 2.0 Flash Drive</t>
  </si>
  <si>
    <t>ID-2015-HA1490592-42287</t>
  </si>
  <si>
    <t>HA-1490592</t>
  </si>
  <si>
    <t>MX-2015-HA1490518-42138</t>
  </si>
  <si>
    <t>HA-1490518</t>
  </si>
  <si>
    <t>Novo Cruzeiro</t>
  </si>
  <si>
    <t>MX-2013-HA14905101-41627</t>
  </si>
  <si>
    <t>HA-14905101</t>
  </si>
  <si>
    <t>Pucallpa</t>
  </si>
  <si>
    <t>Ucayali</t>
  </si>
  <si>
    <t>ID-2013-HA1490559-41431</t>
  </si>
  <si>
    <t>HA-1490559</t>
  </si>
  <si>
    <t>ID-2014-HA14905102-41702</t>
  </si>
  <si>
    <t>HA-14905102</t>
  </si>
  <si>
    <t>IN-2015-HA14905102-42230</t>
  </si>
  <si>
    <t>SF-2014-HA4905117-41902</t>
  </si>
  <si>
    <t>HA-4905117</t>
  </si>
  <si>
    <t>IN-2014-HA1490511-41984</t>
  </si>
  <si>
    <t>HA-1490511</t>
  </si>
  <si>
    <t>IR-2014-HA490560-41808</t>
  </si>
  <si>
    <t>HA-490560</t>
  </si>
  <si>
    <t>ES-2015-HA1490564-42264</t>
  </si>
  <si>
    <t>HA-1490564</t>
  </si>
  <si>
    <t>ES-2015-HA1490564-42062</t>
  </si>
  <si>
    <t>ES-2014-HA1490564-41863</t>
  </si>
  <si>
    <t>IT-2014-HA14905104-41892</t>
  </si>
  <si>
    <t>HA-14905104</t>
  </si>
  <si>
    <t>ES-2015-HA14905120-42245</t>
  </si>
  <si>
    <t>HA-14905120</t>
  </si>
  <si>
    <t>IS-2015-HA490563-42326</t>
  </si>
  <si>
    <t>HA-490563</t>
  </si>
  <si>
    <t>TU-2015-HA4905134-42356</t>
  </si>
  <si>
    <t>HA-4905134</t>
  </si>
  <si>
    <t>CA-2013-HA14905140-41620</t>
  </si>
  <si>
    <t>HA-149051404</t>
  </si>
  <si>
    <t>FUR-FU-4032</t>
  </si>
  <si>
    <t>Eldon Cleatmat Chair Mats for Medium Pile Carpets</t>
  </si>
  <si>
    <t>CA-2015-HA14905140-42300</t>
  </si>
  <si>
    <t>FUR-CH-5427</t>
  </si>
  <si>
    <t>Office Star - Ergonomic Mid Back Chair with 2-Way Adjustable Arms</t>
  </si>
  <si>
    <t>OFF-BI-6211</t>
  </si>
  <si>
    <t>Storex Flexible Poly Binders with Double Pockets</t>
  </si>
  <si>
    <t>CA-2014-HA492023-41873</t>
  </si>
  <si>
    <t>HA-492023</t>
  </si>
  <si>
    <t>Helen Andreada</t>
  </si>
  <si>
    <t>CA-2013-HA492023-41410</t>
  </si>
  <si>
    <t>MX-2015-HA1492051-42339</t>
  </si>
  <si>
    <t>HA-1492051</t>
  </si>
  <si>
    <t>MX-2014-HA1492082-41783</t>
  </si>
  <si>
    <t>HA-1492082</t>
  </si>
  <si>
    <t>CA-2015-HA14920140-42259</t>
  </si>
  <si>
    <t>HA-149201402</t>
  </si>
  <si>
    <t>CA-2014-HA14920140-41926</t>
  </si>
  <si>
    <t>OFF-PA-3155</t>
  </si>
  <si>
    <t>Array Memo Cubes</t>
  </si>
  <si>
    <t>IN-2015-HA1492027-42285</t>
  </si>
  <si>
    <t>HA-1492027</t>
  </si>
  <si>
    <t>Yuanjiang</t>
  </si>
  <si>
    <t>IN-2015-HA1492027-42111</t>
  </si>
  <si>
    <t>Wuhai</t>
  </si>
  <si>
    <t>RS-2015-HA4920108-42279</t>
  </si>
  <si>
    <t>HA-4920108</t>
  </si>
  <si>
    <t>Oktyabr'skiy</t>
  </si>
  <si>
    <t>CA-2015-HA14920140-42349</t>
  </si>
  <si>
    <t>HA-149201406</t>
  </si>
  <si>
    <t>IN-2015-HA149207-42208</t>
  </si>
  <si>
    <t>HA-149207</t>
  </si>
  <si>
    <t>IN-2014-HA149207-41755</t>
  </si>
  <si>
    <t>ID-2015-HA149207-42328</t>
  </si>
  <si>
    <t>ID-2015-HA1492092-42096</t>
  </si>
  <si>
    <t>HA-1492092</t>
  </si>
  <si>
    <t>IN-2012-HA1492092-41052</t>
  </si>
  <si>
    <t>MX-2014-HA1492016-41984</t>
  </si>
  <si>
    <t>HA-1492016</t>
  </si>
  <si>
    <t>ID-2013-HA1492059-41479</t>
  </si>
  <si>
    <t>HA-1492059</t>
  </si>
  <si>
    <t>IR-2014-HA492060-41927</t>
  </si>
  <si>
    <t>HA-492060</t>
  </si>
  <si>
    <t>IT-2013-HA1492064-41611</t>
  </si>
  <si>
    <t>HA-1492064</t>
  </si>
  <si>
    <t>ES-2012-HA1492064-41214</t>
  </si>
  <si>
    <t>ES-2015-HA14920120-42218</t>
  </si>
  <si>
    <t>HA-14920120</t>
  </si>
  <si>
    <t>ES-2012-HA14920120-40953</t>
  </si>
  <si>
    <t>US-2014-HA14920140-41861</t>
  </si>
  <si>
    <t>HA-149201408</t>
  </si>
  <si>
    <t>IS-2014-HA492063-42004</t>
  </si>
  <si>
    <t>HA-492063</t>
  </si>
  <si>
    <t>TU-2015-HA4920134-42236</t>
  </si>
  <si>
    <t>HA-4920134</t>
  </si>
  <si>
    <t>ES-2014-HA1492045-41852</t>
  </si>
  <si>
    <t>HA-1492045</t>
  </si>
  <si>
    <t>ES-2013-HA1492048-41515</t>
  </si>
  <si>
    <t>HA-1492048</t>
  </si>
  <si>
    <t>CA-2012-HA14920140-41192</t>
  </si>
  <si>
    <t>HA-149201404</t>
  </si>
  <si>
    <t>CA-2013-HA14920140-41485</t>
  </si>
  <si>
    <t>CA-2013-HA14920140-41524</t>
  </si>
  <si>
    <t>CA-2013-HA14920140-41481</t>
  </si>
  <si>
    <t>US-2013-HW1493536-41430</t>
  </si>
  <si>
    <t>HW-1493536</t>
  </si>
  <si>
    <t>Helen Wasserman</t>
  </si>
  <si>
    <t>MX-2014-HW1493539-41700</t>
  </si>
  <si>
    <t>HW-1493539</t>
  </si>
  <si>
    <t>MX-2015-HW1493582-42290</t>
  </si>
  <si>
    <t>HW-1493582</t>
  </si>
  <si>
    <t>MX-2014-HW1493593-41978</t>
  </si>
  <si>
    <t>HW-1493593</t>
  </si>
  <si>
    <t>CA-2015-HW14935140-42252</t>
  </si>
  <si>
    <t>HW-149351402</t>
  </si>
  <si>
    <t>FUR-BO-3623</t>
  </si>
  <si>
    <t>Bush Birmingham Collection Bookcase, Dark Cherry</t>
  </si>
  <si>
    <t>CA-2015-HW14935140-42157</t>
  </si>
  <si>
    <t>CA-2013-HW14935140-41544</t>
  </si>
  <si>
    <t>CA-2014-HW14935140-41944</t>
  </si>
  <si>
    <t>IN-2014-HW1493527-41872</t>
  </si>
  <si>
    <t>HW-1493527</t>
  </si>
  <si>
    <t>IN-2014-HW1493527-41699</t>
  </si>
  <si>
    <t>BO-2014-HW493513-41837</t>
  </si>
  <si>
    <t>HW-493513</t>
  </si>
  <si>
    <t>RO-2015-HW4935107-42245</t>
  </si>
  <si>
    <t>HW-4935107</t>
  </si>
  <si>
    <t>CA-2014-HW14935140-41870</t>
  </si>
  <si>
    <t>HW-149351406</t>
  </si>
  <si>
    <t>OFF-AP-3365</t>
  </si>
  <si>
    <t>Belkin 7 Outlet SurgeMaster II</t>
  </si>
  <si>
    <t>ES-2013-HW14935139-41636</t>
  </si>
  <si>
    <t>HW-14935139</t>
  </si>
  <si>
    <t>IN-2014-HW149357-41797</t>
  </si>
  <si>
    <t>HW-149357</t>
  </si>
  <si>
    <t>ID-2014-HW149357-41741</t>
  </si>
  <si>
    <t>ID-2014-HW149357-41643</t>
  </si>
  <si>
    <t>IN-2015-HW149357-42288</t>
  </si>
  <si>
    <t>IN-2015-HW1493592-42300</t>
  </si>
  <si>
    <t>HW-1493592</t>
  </si>
  <si>
    <t>ID-2012-HW1493559-41192</t>
  </si>
  <si>
    <t>HW-1493559</t>
  </si>
  <si>
    <t>IN-2015-HW1493559-42212</t>
  </si>
  <si>
    <t>IN-2015-HW1493558-42299</t>
  </si>
  <si>
    <t>HW-1493558</t>
  </si>
  <si>
    <t>IR-2013-HW493560-41458</t>
  </si>
  <si>
    <t>HW-493560</t>
  </si>
  <si>
    <t>IR-2012-HW493560-41174</t>
  </si>
  <si>
    <t>IR-2014-HW493560-41793</t>
  </si>
  <si>
    <t>IT-2012-HW1493564-41205</t>
  </si>
  <si>
    <t>HW-1493564</t>
  </si>
  <si>
    <t>ES-2013-HW1493564-41513</t>
  </si>
  <si>
    <t>GH-2014-HW493549-41686</t>
  </si>
  <si>
    <t>HW-493549</t>
  </si>
  <si>
    <t>NI-2015-HW493595-42313</t>
  </si>
  <si>
    <t>HW-493595</t>
  </si>
  <si>
    <t>ES-2015-HW1493545-42216</t>
  </si>
  <si>
    <t>HW-1493545</t>
  </si>
  <si>
    <t>ES-2015-HW1493545-42335</t>
  </si>
  <si>
    <t>ES-2014-HW1493545-41858</t>
  </si>
  <si>
    <t>CA-2015-HW14935140-42056</t>
  </si>
  <si>
    <t>HW-149351404</t>
  </si>
  <si>
    <t>CA-2015-HW14935140-42235</t>
  </si>
  <si>
    <t>TEC-AC-5610</t>
  </si>
  <si>
    <t>Plantronics Savi W720 Multi-Device Wireless Headset System</t>
  </si>
  <si>
    <t>CA-2015-HW14935140-42084</t>
  </si>
  <si>
    <t>AO-2012-HZ49504-40916</t>
  </si>
  <si>
    <t>HZ-49504</t>
  </si>
  <si>
    <t>Henia Zydlo</t>
  </si>
  <si>
    <t>MX-2012-HZ1495082-41166</t>
  </si>
  <si>
    <t>HZ-1495082</t>
  </si>
  <si>
    <t>US-2014-HZ1495082-41881</t>
  </si>
  <si>
    <t>KZ-2013-HZ495068-41306</t>
  </si>
  <si>
    <t>HZ-495068</t>
  </si>
  <si>
    <t>CA-2015-HZ14950140-42330</t>
  </si>
  <si>
    <t>HZ-149501402</t>
  </si>
  <si>
    <t>CA-2015-HZ14950140-42154</t>
  </si>
  <si>
    <t>FUR-FU-4045</t>
  </si>
  <si>
    <t>Eldon Executive Woodline II Cherry Finish Desk Accessories</t>
  </si>
  <si>
    <t>IN-2013-HZ1495027-41566</t>
  </si>
  <si>
    <t>HZ-1495027</t>
  </si>
  <si>
    <t>Bengbu</t>
  </si>
  <si>
    <t>IN-2015-HZ1495027-42081</t>
  </si>
  <si>
    <t>Deyang</t>
  </si>
  <si>
    <t>CA-2015-HZ14950140-42262</t>
  </si>
  <si>
    <t>HZ-149501406</t>
  </si>
  <si>
    <t>US-2014-HZ14950140-41713</t>
  </si>
  <si>
    <t>IT-2013-HZ14950139-41634</t>
  </si>
  <si>
    <t>HZ-14950139</t>
  </si>
  <si>
    <t>IN-2014-HZ149507-41801</t>
  </si>
  <si>
    <t>HZ-149507</t>
  </si>
  <si>
    <t>ID-2013-HZ149507-41411</t>
  </si>
  <si>
    <t>IN-2015-HZ1495092-42223</t>
  </si>
  <si>
    <t>HZ-1495092</t>
  </si>
  <si>
    <t>IN-2014-HZ1495059-41815</t>
  </si>
  <si>
    <t>HZ-1495059</t>
  </si>
  <si>
    <t>IN-2012-HZ1495078-41130</t>
  </si>
  <si>
    <t>HZ-1495078</t>
  </si>
  <si>
    <t>ID-2015-HZ14950102-42112</t>
  </si>
  <si>
    <t>HZ-14950102</t>
  </si>
  <si>
    <t>OFF-AP-4744</t>
  </si>
  <si>
    <t>Hoover Stove, Silver</t>
  </si>
  <si>
    <t>IN-2015-HZ1495058-42319</t>
  </si>
  <si>
    <t>HZ-1495058</t>
  </si>
  <si>
    <t>IR-2015-HZ495060-42161</t>
  </si>
  <si>
    <t>HZ-495060</t>
  </si>
  <si>
    <t>CA-2015-HZ14950140-42334</t>
  </si>
  <si>
    <t>HZ-149501408</t>
  </si>
  <si>
    <t>BN-2013-HZ495015-41524</t>
  </si>
  <si>
    <t>HZ-495015</t>
  </si>
  <si>
    <t>NI-2014-HZ495095-41772</t>
  </si>
  <si>
    <t>HZ-495095</t>
  </si>
  <si>
    <t>TU-2013-HZ4950134-41515</t>
  </si>
  <si>
    <t>HZ-4950134</t>
  </si>
  <si>
    <t>Amasya</t>
  </si>
  <si>
    <t>ES-2015-HZ149508-42192</t>
  </si>
  <si>
    <t>HZ-149508</t>
  </si>
  <si>
    <t>ES-2013-HZ1495045-41377</t>
  </si>
  <si>
    <t>HZ-1495045</t>
  </si>
  <si>
    <t>ES-2013-HZ1495045-41612</t>
  </si>
  <si>
    <t>ES-2015-HZ1495045-42283</t>
  </si>
  <si>
    <t>ES-2015-HZ1495048-42333</t>
  </si>
  <si>
    <t>HZ-1495048</t>
  </si>
  <si>
    <t>CA-2015-HG496523-42270</t>
  </si>
  <si>
    <t>HG-496523</t>
  </si>
  <si>
    <t>Henry Goldwyn</t>
  </si>
  <si>
    <t>MX-2012-HG1496536-41262</t>
  </si>
  <si>
    <t>HG-1496536</t>
  </si>
  <si>
    <t>MX-2013-HG1496539-41375</t>
  </si>
  <si>
    <t>HG-1496539</t>
  </si>
  <si>
    <t>MX-2014-HG1496551-41986</t>
  </si>
  <si>
    <t>HG-1496551</t>
  </si>
  <si>
    <t>US-2015-HG14965140-42346</t>
  </si>
  <si>
    <t>HG-149651402</t>
  </si>
  <si>
    <t>US-2012-HG14965140-41177</t>
  </si>
  <si>
    <t>ZA-2015-HG4965147-42145</t>
  </si>
  <si>
    <t>HG-4965147</t>
  </si>
  <si>
    <t>IN-2015-HG1496527-42293</t>
  </si>
  <si>
    <t>HG-1496527</t>
  </si>
  <si>
    <t>IN-2014-HG1496527-41985</t>
  </si>
  <si>
    <t>IN-2015-HG1496527-42308</t>
  </si>
  <si>
    <t>IN-2015-HG1496566-42155</t>
  </si>
  <si>
    <t>HG-1496566</t>
  </si>
  <si>
    <t>Koshigaya</t>
  </si>
  <si>
    <t>Saitama</t>
  </si>
  <si>
    <t>US-2015-HG14965140-42313</t>
  </si>
  <si>
    <t>HG-149651406</t>
  </si>
  <si>
    <t>CA-2013-HG14965140-41415</t>
  </si>
  <si>
    <t>MO-2015-HG496586-42013</t>
  </si>
  <si>
    <t>HG-496586</t>
  </si>
  <si>
    <t>ES-2015-HG14965139-42090</t>
  </si>
  <si>
    <t>HG-14965139</t>
  </si>
  <si>
    <t>ID-2014-HG149657-41937</t>
  </si>
  <si>
    <t>HG-149657</t>
  </si>
  <si>
    <t>IN-2014-HG149657-41864</t>
  </si>
  <si>
    <t>IN-2014-HG1496592-41847</t>
  </si>
  <si>
    <t>HG-1496592</t>
  </si>
  <si>
    <t>ID-2012-HG1496592-41271</t>
  </si>
  <si>
    <t>IN-2014-HG1496559-41832</t>
  </si>
  <si>
    <t>HG-1496559</t>
  </si>
  <si>
    <t>ID-2014-HG14965130-41761</t>
  </si>
  <si>
    <t>HG-14965130</t>
  </si>
  <si>
    <t>IN-2012-HG1496511-41263</t>
  </si>
  <si>
    <t>HG-1496511</t>
  </si>
  <si>
    <t>IN-2015-HG1496558-42307</t>
  </si>
  <si>
    <t>HG-1496558</t>
  </si>
  <si>
    <t>Karnal</t>
  </si>
  <si>
    <t>IN-2014-HG1496558-41825</t>
  </si>
  <si>
    <t>ID-2015-HG1496597-42230</t>
  </si>
  <si>
    <t>HG-1496597</t>
  </si>
  <si>
    <t>ES-2015-HG14965120-42080</t>
  </si>
  <si>
    <t>HG-14965120</t>
  </si>
  <si>
    <t>Cantabria</t>
  </si>
  <si>
    <t>ES-2013-HG14965120-41571</t>
  </si>
  <si>
    <t>Vigo</t>
  </si>
  <si>
    <t>CA-2013-HG14965140-41507</t>
  </si>
  <si>
    <t>HG-149651408</t>
  </si>
  <si>
    <t>CA-2014-HG14965140-41663</t>
  </si>
  <si>
    <t>NI-2012-HG496595-41215</t>
  </si>
  <si>
    <t>HG-496595</t>
  </si>
  <si>
    <t>TU-2013-HG4965134-41633</t>
  </si>
  <si>
    <t>HG-4965134</t>
  </si>
  <si>
    <t>ES-2014-HG1496545-41886</t>
  </si>
  <si>
    <t>HG-1496545</t>
  </si>
  <si>
    <t>Niort</t>
  </si>
  <si>
    <t>ES-2013-HG1496545-41522</t>
  </si>
  <si>
    <t>CA-2014-HG14965140-41992</t>
  </si>
  <si>
    <t>HG-149651404</t>
  </si>
  <si>
    <t>CA-2013-HG14965140-41545</t>
  </si>
  <si>
    <t>US-2015-HG14965140-42095</t>
  </si>
  <si>
    <t>CA-2014-HG14965140-41667</t>
  </si>
  <si>
    <t>CA-2012-HG14965140-41171</t>
  </si>
  <si>
    <t>CA-2013-HG14965140-41616</t>
  </si>
  <si>
    <t>CG-2014-HM498033-41846</t>
  </si>
  <si>
    <t>HM-498033</t>
  </si>
  <si>
    <t>Henry MacAllister</t>
  </si>
  <si>
    <t>CG-2014-HM498033-41814</t>
  </si>
  <si>
    <t>MX-2015-HM1498051-42199</t>
  </si>
  <si>
    <t>HM-1498051</t>
  </si>
  <si>
    <t>MX-2014-HM1498051-41943</t>
  </si>
  <si>
    <t>US-2012-HM1498055-41160</t>
  </si>
  <si>
    <t>HM-1498055</t>
  </si>
  <si>
    <t>US-2015-HM1498098-42298</t>
  </si>
  <si>
    <t>HM-1498098</t>
  </si>
  <si>
    <t>IN-2015-HM1498027-42153</t>
  </si>
  <si>
    <t>HM-1498027</t>
  </si>
  <si>
    <t>IN-2012-HM1498027-41135</t>
  </si>
  <si>
    <t>IN-2015-HM1498027-42311</t>
  </si>
  <si>
    <t>CA-2014-HM14980140-41901</t>
  </si>
  <si>
    <t>HM-149801406</t>
  </si>
  <si>
    <t>ES-2014-HM1498044-41838</t>
  </si>
  <si>
    <t>HM-1498044</t>
  </si>
  <si>
    <t>ES-2015-HM14980139-42329</t>
  </si>
  <si>
    <t>HM-14980139</t>
  </si>
  <si>
    <t>Maidenhead</t>
  </si>
  <si>
    <t>IN-2015-HM149807-42297</t>
  </si>
  <si>
    <t>HM-149807</t>
  </si>
  <si>
    <t>ID-2014-HM149807-41994</t>
  </si>
  <si>
    <t>IN-2014-HM149807-41734</t>
  </si>
  <si>
    <t>ID-2014-HM149807-41968</t>
  </si>
  <si>
    <t>MX-2015-HM1498018-42318</t>
  </si>
  <si>
    <t>HM-1498018</t>
  </si>
  <si>
    <t>MX-2015-HM1498028-42344</t>
  </si>
  <si>
    <t>HM-1498028</t>
  </si>
  <si>
    <t>ID-2013-HM1498059-41571</t>
  </si>
  <si>
    <t>HM-1498059</t>
  </si>
  <si>
    <t>ID-2015-HM1498059-42165</t>
  </si>
  <si>
    <t>ID-2015-HM14980102-42234</t>
  </si>
  <si>
    <t>HM-14980102</t>
  </si>
  <si>
    <t>IR-2014-HM498060-41905</t>
  </si>
  <si>
    <t>HM-498060</t>
  </si>
  <si>
    <t>ES-2013-HM1498064-41289</t>
  </si>
  <si>
    <t>HM-1498064</t>
  </si>
  <si>
    <t>ES-2015-HM1498064-42245</t>
  </si>
  <si>
    <t>CA-2015-HM14980140-42106</t>
  </si>
  <si>
    <t>HM-149801408</t>
  </si>
  <si>
    <t>AM-2012-HM49806-41256</t>
  </si>
  <si>
    <t>HM-49806</t>
  </si>
  <si>
    <t>Vanadzor</t>
  </si>
  <si>
    <t>Lori</t>
  </si>
  <si>
    <t>TU-2014-HM4980134-41854</t>
  </si>
  <si>
    <t>HM-4980134</t>
  </si>
  <si>
    <t>ES-2015-HM1498014-42041</t>
  </si>
  <si>
    <t>HM-1498014</t>
  </si>
  <si>
    <t>Kortrijk</t>
  </si>
  <si>
    <t>IT-2014-HM1498045-41738</t>
  </si>
  <si>
    <t>HM-1498045</t>
  </si>
  <si>
    <t>ES-2014-HM1498045-41755</t>
  </si>
  <si>
    <t>Cagnes-sur-Mer</t>
  </si>
  <si>
    <t>ES-2015-HM1498048-42049</t>
  </si>
  <si>
    <t>HM-1498048</t>
  </si>
  <si>
    <t>IT-2015-HM1498048-42089</t>
  </si>
  <si>
    <t>CA-2013-HM14980140-41549</t>
  </si>
  <si>
    <t>HM-149801404</t>
  </si>
  <si>
    <t>CA-2015-HM14980140-42122</t>
  </si>
  <si>
    <t>MX-2015-HF1499536-42293</t>
  </si>
  <si>
    <t>HF-1499536</t>
  </si>
  <si>
    <t>Herbert Flentye</t>
  </si>
  <si>
    <t>MX-2015-HF1499582-42355</t>
  </si>
  <si>
    <t>HF-1499582</t>
  </si>
  <si>
    <t>MX-2014-HF1499582-41944</t>
  </si>
  <si>
    <t>CA-2015-HF14995140-42348</t>
  </si>
  <si>
    <t>HF-149951402</t>
  </si>
  <si>
    <t>ZA-2014-HF4995146-41886</t>
  </si>
  <si>
    <t>HF-4995146</t>
  </si>
  <si>
    <t>Kasama</t>
  </si>
  <si>
    <t>IN-2014-HF1499527-41909</t>
  </si>
  <si>
    <t>HF-1499527</t>
  </si>
  <si>
    <t>IN-2014-HF1499527-41912</t>
  </si>
  <si>
    <t>US-2014-HF14995140-41886</t>
  </si>
  <si>
    <t>HF-149951406</t>
  </si>
  <si>
    <t>AG-2014-HF49953-41706</t>
  </si>
  <si>
    <t>HF-49953</t>
  </si>
  <si>
    <t>IT-2013-HF1499534-41380</t>
  </si>
  <si>
    <t>HF-1499534</t>
  </si>
  <si>
    <t>IT-2014-HF14995139-41952</t>
  </si>
  <si>
    <t>HF-14995139</t>
  </si>
  <si>
    <t>IN-2013-HF149957-41332</t>
  </si>
  <si>
    <t>HF-149957</t>
  </si>
  <si>
    <t>IN-2012-HF149957-41019</t>
  </si>
  <si>
    <t>US-2013-HF149955-41532</t>
  </si>
  <si>
    <t>HF-149955</t>
  </si>
  <si>
    <t>US-2015-HF1499518-42293</t>
  </si>
  <si>
    <t>HF-1499518</t>
  </si>
  <si>
    <t>MX-2015-HF1499518-42203</t>
  </si>
  <si>
    <t>Seropédica</t>
  </si>
  <si>
    <t>MX-2013-HF1499518-41423</t>
  </si>
  <si>
    <t>Balneário Camboriú</t>
  </si>
  <si>
    <t>IN-2012-HF1499559-41251</t>
  </si>
  <si>
    <t>HF-1499559</t>
  </si>
  <si>
    <t>ID-2012-HF14995102-41198</t>
  </si>
  <si>
    <t>HF-14995102</t>
  </si>
  <si>
    <t>IR-2014-HF499560-41773</t>
  </si>
  <si>
    <t>HF-499560</t>
  </si>
  <si>
    <t>IR-2014-HF499560-41782</t>
  </si>
  <si>
    <t>IR-2012-HF499560-41248</t>
  </si>
  <si>
    <t>IT-2015-HF14995120-42115</t>
  </si>
  <si>
    <t>HF-14995120</t>
  </si>
  <si>
    <t>CA-2014-HF14995140-41971</t>
  </si>
  <si>
    <t>HF-149951408</t>
  </si>
  <si>
    <t>CA-2014-HF14995140-41761</t>
  </si>
  <si>
    <t>SG-2014-HF4995111-41979</t>
  </si>
  <si>
    <t>HF-4995111</t>
  </si>
  <si>
    <t>TU-2014-HF4995134-41795</t>
  </si>
  <si>
    <t>HF-4995134</t>
  </si>
  <si>
    <t>YM-2014-HF4995145-41888</t>
  </si>
  <si>
    <t>HF-4995145</t>
  </si>
  <si>
    <t>ES-2015-HF149958-42286</t>
  </si>
  <si>
    <t>HF-149958</t>
  </si>
  <si>
    <t>ES-2013-HF1499545-41517</t>
  </si>
  <si>
    <t>HF-1499545</t>
  </si>
  <si>
    <t>ES-2014-HF1499545-41857</t>
  </si>
  <si>
    <t>IT-2012-HF1499545-40936</t>
  </si>
  <si>
    <t>ES-2012-HF1499548-41245</t>
  </si>
  <si>
    <t>HF-1499548</t>
  </si>
  <si>
    <t>CA-2014-HF14995140-41739</t>
  </si>
  <si>
    <t>HF-149951404</t>
  </si>
  <si>
    <t>CA-2012-HF14995140-41172</t>
  </si>
  <si>
    <t>CA-2012-HF14995140-41054</t>
  </si>
  <si>
    <t>MX-2015-HH1501039-42308</t>
  </si>
  <si>
    <t>HH-1501039</t>
  </si>
  <si>
    <t>Hilary Holden</t>
  </si>
  <si>
    <t>MX-2013-HH1501051-41618</t>
  </si>
  <si>
    <t>HH-1501051</t>
  </si>
  <si>
    <t>US-2015-HH1501082-42272</t>
  </si>
  <si>
    <t>HH-1501082</t>
  </si>
  <si>
    <t>MX-2014-HH1501082-41993</t>
  </si>
  <si>
    <t>MX-2012-HH1501093-41165</t>
  </si>
  <si>
    <t>HH-1501093</t>
  </si>
  <si>
    <t>TZ-2014-HH5010129-41906</t>
  </si>
  <si>
    <t>HH-5010129</t>
  </si>
  <si>
    <t>IN-2015-HH1501027-42221</t>
  </si>
  <si>
    <t>HH-1501027</t>
  </si>
  <si>
    <t>Jiaozuo</t>
  </si>
  <si>
    <t>IN-2013-HH1501066-41553</t>
  </si>
  <si>
    <t>HH-1501066</t>
  </si>
  <si>
    <t>RO-2015-HH5010107-42173</t>
  </si>
  <si>
    <t>HH-5010107</t>
  </si>
  <si>
    <t>UP-2014-HH5010137-41979</t>
  </si>
  <si>
    <t>HH-5010137</t>
  </si>
  <si>
    <t>ES-2015-HH15010139-42157</t>
  </si>
  <si>
    <t>HH-15010139</t>
  </si>
  <si>
    <t>ES-2015-HH15010139-42315</t>
  </si>
  <si>
    <t>ID-2013-HH150107-41562</t>
  </si>
  <si>
    <t>HH-150107</t>
  </si>
  <si>
    <t>IN-2014-HH150107-41954</t>
  </si>
  <si>
    <t>ID-2014-HH150107-41923</t>
  </si>
  <si>
    <t>IN-2012-HH150107-41125</t>
  </si>
  <si>
    <t>US-2015-HH150105-42266</t>
  </si>
  <si>
    <t>HH-150105</t>
  </si>
  <si>
    <t>MX-2014-HH1501018-41999</t>
  </si>
  <si>
    <t>HH-1501018</t>
  </si>
  <si>
    <t>MX-2013-HH1501018-41508</t>
  </si>
  <si>
    <t>IN-2013-HH1501058-41576</t>
  </si>
  <si>
    <t>HH-1501058</t>
  </si>
  <si>
    <t>IN-2014-HH1501058-41773</t>
  </si>
  <si>
    <t>ES-2015-HH1501045-42145</t>
  </si>
  <si>
    <t>HH-1501045</t>
  </si>
  <si>
    <t>ES-2012-HH1501045-41173</t>
  </si>
  <si>
    <t>ES-2014-HH1501045-41835</t>
  </si>
  <si>
    <t>ES-2012-HH1501048-41096</t>
  </si>
  <si>
    <t>HH-1501048</t>
  </si>
  <si>
    <t>Villingen-Schwenningen</t>
  </si>
  <si>
    <t>CA-2012-HH15010140-41149</t>
  </si>
  <si>
    <t>HH-150101404</t>
  </si>
  <si>
    <t>OFF-PA-6495</t>
  </si>
  <si>
    <t>Xerox 1940</t>
  </si>
  <si>
    <t>CA-2015-HH15010140-42297</t>
  </si>
  <si>
    <t>FUR-TA-3117</t>
  </si>
  <si>
    <t>Anderson Hickey Conga Table Tops &amp; Accessories</t>
  </si>
  <si>
    <t>MX-2013-HG1502555-41394</t>
  </si>
  <si>
    <t>HG-1502555</t>
  </si>
  <si>
    <t>Hunter Glantz</t>
  </si>
  <si>
    <t>MX-2015-HG1502582-42255</t>
  </si>
  <si>
    <t>HG-1502582</t>
  </si>
  <si>
    <t>Huixquilucan</t>
  </si>
  <si>
    <t>MX-2015-HG1502593-42363</t>
  </si>
  <si>
    <t>HG-1502593</t>
  </si>
  <si>
    <t>MX-2013-HG1502593-41532</t>
  </si>
  <si>
    <t>CA-2015-HG15025140-42329</t>
  </si>
  <si>
    <t>HG-150251402</t>
  </si>
  <si>
    <t>CA-2012-HG15025140-41195</t>
  </si>
  <si>
    <t>CA-2014-HG15025140-41914</t>
  </si>
  <si>
    <t>IN-2015-HG1502527-42279</t>
  </si>
  <si>
    <t>HG-1502527</t>
  </si>
  <si>
    <t>ID-2014-HG15025118-41873</t>
  </si>
  <si>
    <t>HG-15025118</t>
  </si>
  <si>
    <t>RS-2014-HG5025108-41896</t>
  </si>
  <si>
    <t>HG-5025108</t>
  </si>
  <si>
    <t>UP-2014-HG5025137-41815</t>
  </si>
  <si>
    <t>HG-5025137</t>
  </si>
  <si>
    <t>CA-2015-HG15025140-42363</t>
  </si>
  <si>
    <t>HG-150251406</t>
  </si>
  <si>
    <t>CA-2015-HG15025140-42168</t>
  </si>
  <si>
    <t>EG-2012-HG502538-41012</t>
  </si>
  <si>
    <t>HG-502538</t>
  </si>
  <si>
    <t>ES-2012-HG15025139-41173</t>
  </si>
  <si>
    <t>HG-15025139</t>
  </si>
  <si>
    <t>York</t>
  </si>
  <si>
    <t>IN-2013-HG150257-41370</t>
  </si>
  <si>
    <t>HG-150257</t>
  </si>
  <si>
    <t>IN-2015-HG150257-42091</t>
  </si>
  <si>
    <t>IN-2014-HG150257-41874</t>
  </si>
  <si>
    <t>MX-2013-HG1502518-41578</t>
  </si>
  <si>
    <t>HG-1502518</t>
  </si>
  <si>
    <t>MX-2012-HG1502518-41068</t>
  </si>
  <si>
    <t>MX-2015-HG1502518-42164</t>
  </si>
  <si>
    <t>Bragança Paulista</t>
  </si>
  <si>
    <t>ID-2015-HG1502559-42194</t>
  </si>
  <si>
    <t>HG-1502559</t>
  </si>
  <si>
    <t>IN-2015-HG15025130-42126</t>
  </si>
  <si>
    <t>HG-15025130</t>
  </si>
  <si>
    <t>IN-2014-HG1502558-41692</t>
  </si>
  <si>
    <t>HG-1502558</t>
  </si>
  <si>
    <t>IR-2012-HG502560-41216</t>
  </si>
  <si>
    <t>HG-502560</t>
  </si>
  <si>
    <t>ID-2013-HG1502597-41579</t>
  </si>
  <si>
    <t>HG-1502597</t>
  </si>
  <si>
    <t>ES-2015-HG1502564-42026</t>
  </si>
  <si>
    <t>HG-1502564</t>
  </si>
  <si>
    <t>US-2014-HG15025140-41865</t>
  </si>
  <si>
    <t>HG-150251408</t>
  </si>
  <si>
    <t>Kenner</t>
  </si>
  <si>
    <t>IV-2015-HG502529-42273</t>
  </si>
  <si>
    <t>HG-502529</t>
  </si>
  <si>
    <t>NI-2015-HG502595-42346</t>
  </si>
  <si>
    <t>HG-502595</t>
  </si>
  <si>
    <t>NI-2013-HG502595-41345</t>
  </si>
  <si>
    <t>ES-2012-HG1502545-40934</t>
  </si>
  <si>
    <t>HG-1502545</t>
  </si>
  <si>
    <t>ES-2014-HG1502548-41912</t>
  </si>
  <si>
    <t>HG-1502548</t>
  </si>
  <si>
    <t>ES-2012-HG1502548-40992</t>
  </si>
  <si>
    <t>ES-2014-HG1502548-41783</t>
  </si>
  <si>
    <t>CA-2013-HG15025140-41408</t>
  </si>
  <si>
    <t>HG-150251404</t>
  </si>
  <si>
    <t>MX-2015-HL1504039-42333</t>
  </si>
  <si>
    <t>HL-1504039</t>
  </si>
  <si>
    <t>Hunter Lopez</t>
  </si>
  <si>
    <t>FUR-TA-3429</t>
  </si>
  <si>
    <t>Bevis Round Table, Adjustable Height</t>
  </si>
  <si>
    <t>MX-2013-HL1504039-41432</t>
  </si>
  <si>
    <t>MX-2013-HL1504051-41597</t>
  </si>
  <si>
    <t>HL-1504051</t>
  </si>
  <si>
    <t>MX-2012-HL1504093-40929</t>
  </si>
  <si>
    <t>HL-1504093</t>
  </si>
  <si>
    <t>FUR-TA-3764</t>
  </si>
  <si>
    <t>Chromcraft Conference Table, Fully Assembled</t>
  </si>
  <si>
    <t>CA-2014-HL15040140-41815</t>
  </si>
  <si>
    <t>HL-150401402</t>
  </si>
  <si>
    <t>CA-2014-HL15040140-41916</t>
  </si>
  <si>
    <t>CA-2012-HL15040140-41040</t>
  </si>
  <si>
    <t>IN-2012-HL1504027-41264</t>
  </si>
  <si>
    <t>HL-1504027</t>
  </si>
  <si>
    <t>CA-2015-HL15040140-42326</t>
  </si>
  <si>
    <t>HL-150401406</t>
  </si>
  <si>
    <t>CA-2015-HL15040140-42281</t>
  </si>
  <si>
    <t>EG-2013-HL504038-41514</t>
  </si>
  <si>
    <t>HL-504038</t>
  </si>
  <si>
    <t>ES-2014-HL15040139-41709</t>
  </si>
  <si>
    <t>HL-15040139</t>
  </si>
  <si>
    <t>Derby</t>
  </si>
  <si>
    <t>IN-2012-HL150407-41237</t>
  </si>
  <si>
    <t>HL-150407</t>
  </si>
  <si>
    <t>ID-2015-HL1504059-42339</t>
  </si>
  <si>
    <t>HL-1504059</t>
  </si>
  <si>
    <t>ID-2015-HL15040102-42228</t>
  </si>
  <si>
    <t>HL-15040102</t>
  </si>
  <si>
    <t>IN-2012-HL1504011-41000</t>
  </si>
  <si>
    <t>HL-1504011</t>
  </si>
  <si>
    <t>Rajshahi</t>
  </si>
  <si>
    <t>ID-2015-HL1504097-42132</t>
  </si>
  <si>
    <t>HL-1504097</t>
  </si>
  <si>
    <t>IT-2015-HL15040120-42166</t>
  </si>
  <si>
    <t>HL-15040120</t>
  </si>
  <si>
    <t>US-2012-HL15040140-40929</t>
  </si>
  <si>
    <t>HL-150401408</t>
  </si>
  <si>
    <t>SG-2014-HL5040111-41683</t>
  </si>
  <si>
    <t>HL-5040111</t>
  </si>
  <si>
    <t>Brikama</t>
  </si>
  <si>
    <t>The Gambia</t>
  </si>
  <si>
    <t>SA-2015-HL5040110-42181</t>
  </si>
  <si>
    <t>HL-5040110</t>
  </si>
  <si>
    <t>TU-2014-HL5040134-41858</t>
  </si>
  <si>
    <t>HL-5040134</t>
  </si>
  <si>
    <t>ES-2012-HL1504045-41034</t>
  </si>
  <si>
    <t>HL-1504045</t>
  </si>
  <si>
    <t>Gien</t>
  </si>
  <si>
    <t>ES-2012-HL1504048-41173</t>
  </si>
  <si>
    <t>HL-1504048</t>
  </si>
  <si>
    <t>CF-2012-IM5055106-41224</t>
  </si>
  <si>
    <t>IM-5055106</t>
  </si>
  <si>
    <t>Ionia McGrath</t>
  </si>
  <si>
    <t>Loubomo</t>
  </si>
  <si>
    <t>Niari</t>
  </si>
  <si>
    <t>Republic of the Congo</t>
  </si>
  <si>
    <t>MX-2014-IM1505539-41912</t>
  </si>
  <si>
    <t>IM-1505539</t>
  </si>
  <si>
    <t>MX-2015-IM1505582-42110</t>
  </si>
  <si>
    <t>IM-1505582</t>
  </si>
  <si>
    <t>ID-2013-IM15055118-41378</t>
  </si>
  <si>
    <t>IM-15055118</t>
  </si>
  <si>
    <t>RO-2015-IM5055107-42080</t>
  </si>
  <si>
    <t>IM-5055107</t>
  </si>
  <si>
    <t>Arad</t>
  </si>
  <si>
    <t>MO-2014-IM505586-41997</t>
  </si>
  <si>
    <t>IM-505586</t>
  </si>
  <si>
    <t>MX-2012-IM15055100-41062</t>
  </si>
  <si>
    <t>IM-15055100</t>
  </si>
  <si>
    <t>Lambaré</t>
  </si>
  <si>
    <t>IN-2014-IM1505559-41858</t>
  </si>
  <si>
    <t>IM-1505559</t>
  </si>
  <si>
    <t>IR-2015-IM505560-42350</t>
  </si>
  <si>
    <t>IM-505560</t>
  </si>
  <si>
    <t>Saqqez</t>
  </si>
  <si>
    <t>IR-2013-IM505560-41298</t>
  </si>
  <si>
    <t>ES-2015-IM15055120-42354</t>
  </si>
  <si>
    <t>IM-15055120</t>
  </si>
  <si>
    <t>GH-2013-IM505549-41632</t>
  </si>
  <si>
    <t>IM-505549</t>
  </si>
  <si>
    <t>TU-2015-IM5055134-42237</t>
  </si>
  <si>
    <t>IM-5055134</t>
  </si>
  <si>
    <t>ES-2015-IM1505545-42063</t>
  </si>
  <si>
    <t>IM-1505545</t>
  </si>
  <si>
    <t>ES-2015-IM1505545-42098</t>
  </si>
  <si>
    <t>ES-2015-IM1505545-42334</t>
  </si>
  <si>
    <t>ES-2013-IM1505545-41427</t>
  </si>
  <si>
    <t>ES-2012-IM1505548-40940</t>
  </si>
  <si>
    <t>IM-1505548</t>
  </si>
  <si>
    <t>ES-2014-IM1505548-41762</t>
  </si>
  <si>
    <t>CA-2014-IM15055140-41887</t>
  </si>
  <si>
    <t>IM-150551404</t>
  </si>
  <si>
    <t>CA-2014-IM15055140-41960</t>
  </si>
  <si>
    <t>CA-2012-IM15055140-40932</t>
  </si>
  <si>
    <t>MX-2015-IM1507039-42090</t>
  </si>
  <si>
    <t>IM-1507039</t>
  </si>
  <si>
    <t>Irene Maddox</t>
  </si>
  <si>
    <t>MX-2015-IM1507051-42104</t>
  </si>
  <si>
    <t>IM-1507051</t>
  </si>
  <si>
    <t>US-2014-IM1507055-41952</t>
  </si>
  <si>
    <t>IM-1507055</t>
  </si>
  <si>
    <t>MX-2013-IM1507082-41349</t>
  </si>
  <si>
    <t>IM-1507082</t>
  </si>
  <si>
    <t>MX-2012-IM1507082-41252</t>
  </si>
  <si>
    <t>KZ-2015-IM507068-42243</t>
  </si>
  <si>
    <t>IM-507068</t>
  </si>
  <si>
    <t>CA-2013-IM15070140-41459</t>
  </si>
  <si>
    <t>IM-150701402</t>
  </si>
  <si>
    <t>IN-2015-IM1507027-42134</t>
  </si>
  <si>
    <t>IM-1507027</t>
  </si>
  <si>
    <t>UP-2015-IM5070137-42273</t>
  </si>
  <si>
    <t>IM-5070137</t>
  </si>
  <si>
    <t>Kremenchuk</t>
  </si>
  <si>
    <t>CA-2014-IM15070140-41814</t>
  </si>
  <si>
    <t>IM-150701406</t>
  </si>
  <si>
    <t>OFF-PA-6311</t>
  </si>
  <si>
    <t>Tops White Computer Printout Paper</t>
  </si>
  <si>
    <t>CA-2013-IM15070140-41600</t>
  </si>
  <si>
    <t>ES-2014-IM15070139-41809</t>
  </si>
  <si>
    <t>IM-15070139</t>
  </si>
  <si>
    <t>IT-2015-IM15070139-42273</t>
  </si>
  <si>
    <t>IT-2015-IM15070139-42234</t>
  </si>
  <si>
    <t>ID-2013-IM150707-41500</t>
  </si>
  <si>
    <t>IM-150707</t>
  </si>
  <si>
    <t>MX-2014-IM1507018-41810</t>
  </si>
  <si>
    <t>IM-1507018</t>
  </si>
  <si>
    <t>Senhor do Bonfim</t>
  </si>
  <si>
    <t>IN-2015-IM1507059-42157</t>
  </si>
  <si>
    <t>IM-1507059</t>
  </si>
  <si>
    <t>ID-2013-IM15070144-41450</t>
  </si>
  <si>
    <t>IM-15070144</t>
  </si>
  <si>
    <t>SF-2015-IM5070117-42136</t>
  </si>
  <si>
    <t>IM-5070117</t>
  </si>
  <si>
    <t>Westonaria</t>
  </si>
  <si>
    <t>IN-2014-IM1507058-41812</t>
  </si>
  <si>
    <t>IM-1507058</t>
  </si>
  <si>
    <t>IR-2015-IM507060-42319</t>
  </si>
  <si>
    <t>IM-507060</t>
  </si>
  <si>
    <t>IR-2012-IM507060-40928</t>
  </si>
  <si>
    <t>ES-2014-IM15070120-41657</t>
  </si>
  <si>
    <t>IM-15070120</t>
  </si>
  <si>
    <t>Palencia</t>
  </si>
  <si>
    <t>CA-2012-IM15070140-41261</t>
  </si>
  <si>
    <t>IM-150701408</t>
  </si>
  <si>
    <t>OFF-SU-2998</t>
  </si>
  <si>
    <t>Acme Stainless Steel Office Snips</t>
  </si>
  <si>
    <t>TU-2013-IM5070134-41440</t>
  </si>
  <si>
    <t>IM-5070134</t>
  </si>
  <si>
    <t>TU-2013-IM5070134-41591</t>
  </si>
  <si>
    <t>ES-2014-IM1507045-41690</t>
  </si>
  <si>
    <t>IM-1507045</t>
  </si>
  <si>
    <t>ES-2015-IM1507045-42234</t>
  </si>
  <si>
    <t>ES-2015-IM1507048-42234</t>
  </si>
  <si>
    <t>IM-1507048</t>
  </si>
  <si>
    <t>IT-2014-IM1507048-41698</t>
  </si>
  <si>
    <t>IT-2015-IM1507091-42329</t>
  </si>
  <si>
    <t>IM-1507091</t>
  </si>
  <si>
    <t>CA-2014-IM15070140-41950</t>
  </si>
  <si>
    <t>IM-150701404</t>
  </si>
  <si>
    <t>CA-2013-IM15070140-41619</t>
  </si>
  <si>
    <t>TEC-AC-5114</t>
  </si>
  <si>
    <t>Logitech Keyboard K120</t>
  </si>
  <si>
    <t>OFF-PA-6486</t>
  </si>
  <si>
    <t>Xerox 1932</t>
  </si>
  <si>
    <t>OFF-PA-3304</t>
  </si>
  <si>
    <t>Avery Personal Creations Heavyweight Cards</t>
  </si>
  <si>
    <t>OFF-AR-5304</t>
  </si>
  <si>
    <t>Newell 326</t>
  </si>
  <si>
    <t>CA-2014-IM15070140-41979</t>
  </si>
  <si>
    <t>MX-2013-IG1508536-41376</t>
  </si>
  <si>
    <t>IG-1508536</t>
  </si>
  <si>
    <t>Ivan Gibson</t>
  </si>
  <si>
    <t>US-2012-IG1508536-41115</t>
  </si>
  <si>
    <t>AO-2014-IG50854-41937</t>
  </si>
  <si>
    <t>IG-50854</t>
  </si>
  <si>
    <t>MX-2013-IG1508539-41367</t>
  </si>
  <si>
    <t>IG-1508539</t>
  </si>
  <si>
    <t>FUR-TA-3349</t>
  </si>
  <si>
    <t>Barricks Round Table, Fully Assembled</t>
  </si>
  <si>
    <t>US-2015-IG1508555-42245</t>
  </si>
  <si>
    <t>IG-1508555</t>
  </si>
  <si>
    <t>MX-2014-IG1508582-41816</t>
  </si>
  <si>
    <t>IG-1508582</t>
  </si>
  <si>
    <t>UZ-2015-IG5085142-42335</t>
  </si>
  <si>
    <t>IG-5085142</t>
  </si>
  <si>
    <t>MA-2015-IG508577-42368</t>
  </si>
  <si>
    <t>IG-508577</t>
  </si>
  <si>
    <t>Toliara</t>
  </si>
  <si>
    <t>Atsimo-Andrefana</t>
  </si>
  <si>
    <t>ZA-2013-IG5085146-41437</t>
  </si>
  <si>
    <t>IG-5085146</t>
  </si>
  <si>
    <t>IN-2015-IG1508527-42356</t>
  </si>
  <si>
    <t>IG-1508527</t>
  </si>
  <si>
    <t>IN-2015-IG1508566-42228</t>
  </si>
  <si>
    <t>IG-1508566</t>
  </si>
  <si>
    <t>CA-2013-IG15085140-41373</t>
  </si>
  <si>
    <t>IG-150851406</t>
  </si>
  <si>
    <t>EG-2012-IG508538-41109</t>
  </si>
  <si>
    <t>IG-508538</t>
  </si>
  <si>
    <t>ES-2013-IG15085139-41613</t>
  </si>
  <si>
    <t>IG-15085139</t>
  </si>
  <si>
    <t>ES-2013-IG15085139-41521</t>
  </si>
  <si>
    <t>Swindon</t>
  </si>
  <si>
    <t>ID-2015-IG150857-42348</t>
  </si>
  <si>
    <t>IG-150857</t>
  </si>
  <si>
    <t>IN-2015-IG150857-42305</t>
  </si>
  <si>
    <t>IN-2015-IG150857-42185</t>
  </si>
  <si>
    <t>ID-2015-IG150857-42222</t>
  </si>
  <si>
    <t>MX-2015-IG1508518-42306</t>
  </si>
  <si>
    <t>IG-1508518</t>
  </si>
  <si>
    <t>Linhares</t>
  </si>
  <si>
    <t>ID-2012-IG15085102-41023</t>
  </si>
  <si>
    <t>IG-15085102</t>
  </si>
  <si>
    <t>HR-2014-IG508530-41919</t>
  </si>
  <si>
    <t>IG-508530</t>
  </si>
  <si>
    <t>ES-2014-IG15085120-41698</t>
  </si>
  <si>
    <t>IG-15085120</t>
  </si>
  <si>
    <t>ES-2015-IG15085120-42263</t>
  </si>
  <si>
    <t>Granollers</t>
  </si>
  <si>
    <t>CA-2015-IG15085140-42298</t>
  </si>
  <si>
    <t>IG-150851408</t>
  </si>
  <si>
    <t>NI-2013-IG508595-41433</t>
  </si>
  <si>
    <t>IG-508595</t>
  </si>
  <si>
    <t>Calabar</t>
  </si>
  <si>
    <t>SG-2013-IG5085111-41628</t>
  </si>
  <si>
    <t>IG-5085111</t>
  </si>
  <si>
    <t>IZ-2015-IG508561-42328</t>
  </si>
  <si>
    <t>IG-508561</t>
  </si>
  <si>
    <t>IZ-2013-IG508561-41310</t>
  </si>
  <si>
    <t>SA-2015-IG5085110-42133</t>
  </si>
  <si>
    <t>IG-5085110</t>
  </si>
  <si>
    <t>Kuwait City</t>
  </si>
  <si>
    <t>Al Asimah</t>
  </si>
  <si>
    <t>Kuwait</t>
  </si>
  <si>
    <t>TU-2015-IG5085134-42038</t>
  </si>
  <si>
    <t>IG-5085134</t>
  </si>
  <si>
    <t>ES-2014-IG150858-41667</t>
  </si>
  <si>
    <t>IG-150858</t>
  </si>
  <si>
    <t>ES-2013-IG1508514-41444</t>
  </si>
  <si>
    <t>IG-1508514</t>
  </si>
  <si>
    <t>IT-2013-IG1508545-41586</t>
  </si>
  <si>
    <t>IG-1508545</t>
  </si>
  <si>
    <t>ES-2015-IG1508545-42032</t>
  </si>
  <si>
    <t>CA-2014-IG15085140-41808</t>
  </si>
  <si>
    <t>IG-150851404</t>
  </si>
  <si>
    <t>CA-2012-IG15085140-41199</t>
  </si>
  <si>
    <t>US-2013-IL1510036-41342</t>
  </si>
  <si>
    <t>IL-1510036</t>
  </si>
  <si>
    <t>Ivan Liston</t>
  </si>
  <si>
    <t>Moca</t>
  </si>
  <si>
    <t>Espaillat</t>
  </si>
  <si>
    <t>US-2014-IL1510055-41901</t>
  </si>
  <si>
    <t>IL-1510055</t>
  </si>
  <si>
    <t>MX-2015-IL1510082-42147</t>
  </si>
  <si>
    <t>IL-1510082</t>
  </si>
  <si>
    <t>MX-2014-IL1510082-41765</t>
  </si>
  <si>
    <t>MX-2014-IL1510082-41927</t>
  </si>
  <si>
    <t>MX-2014-IL1510082-41950</t>
  </si>
  <si>
    <t>MX-2014-IL1510082-41674</t>
  </si>
  <si>
    <t>CA-2015-IL15100140-42227</t>
  </si>
  <si>
    <t>IL-151001402</t>
  </si>
  <si>
    <t>CA-2014-IL15100140-41844</t>
  </si>
  <si>
    <t>CA-2014-IL15100140-41887</t>
  </si>
  <si>
    <t>UP-2013-IL5100137-41279</t>
  </si>
  <si>
    <t>IL-5100137</t>
  </si>
  <si>
    <t>CA-2013-IL15100140-41310</t>
  </si>
  <si>
    <t>IL-151001406</t>
  </si>
  <si>
    <t>CA-2013-IL15100140-41552</t>
  </si>
  <si>
    <t>AG-2015-IL51003-42028</t>
  </si>
  <si>
    <t>IL-51003</t>
  </si>
  <si>
    <t>LY-2015-IL510074-42206</t>
  </si>
  <si>
    <t>IL-510074</t>
  </si>
  <si>
    <t>Al Khums</t>
  </si>
  <si>
    <t>Al Marqab</t>
  </si>
  <si>
    <t>ES-2015-IL1510034-42045</t>
  </si>
  <si>
    <t>IL-1510034</t>
  </si>
  <si>
    <t>Kalundborg</t>
  </si>
  <si>
    <t>Zealand</t>
  </si>
  <si>
    <t>IT-2015-IL15100124-42096</t>
  </si>
  <si>
    <t>IL-15100124</t>
  </si>
  <si>
    <t>IN-2014-IL151007-41990</t>
  </si>
  <si>
    <t>IL-151007</t>
  </si>
  <si>
    <t>ID-2015-IL1510092-42209</t>
  </si>
  <si>
    <t>IL-1510092</t>
  </si>
  <si>
    <t>MX-2014-IL1510028-41824</t>
  </si>
  <si>
    <t>IL-1510028</t>
  </si>
  <si>
    <t>Pereira</t>
  </si>
  <si>
    <t>Risaralda</t>
  </si>
  <si>
    <t>IN-2013-IL1510011-41563</t>
  </si>
  <si>
    <t>IL-1510011</t>
  </si>
  <si>
    <t>IN-2015-IL1510058-42223</t>
  </si>
  <si>
    <t>IL-1510058</t>
  </si>
  <si>
    <t>IR-2012-IL510060-41068</t>
  </si>
  <si>
    <t>IL-510060</t>
  </si>
  <si>
    <t>ES-2013-IL15100120-41595</t>
  </si>
  <si>
    <t>IL-15100120</t>
  </si>
  <si>
    <t>ES-2015-IL15100120-42253</t>
  </si>
  <si>
    <t>NI-2012-IL510095-41240</t>
  </si>
  <si>
    <t>IL-510095</t>
  </si>
  <si>
    <t>IZ-2014-IL510061-41768</t>
  </si>
  <si>
    <t>IL-510061</t>
  </si>
  <si>
    <t>TU-2013-IL5100134-41303</t>
  </si>
  <si>
    <t>IL-5100134</t>
  </si>
  <si>
    <t>ES-2015-IL1510045-42203</t>
  </si>
  <si>
    <t>IL-1510045</t>
  </si>
  <si>
    <t>ES-2012-IL1510045-41220</t>
  </si>
  <si>
    <t>CA-2012-IL15100140-41121</t>
  </si>
  <si>
    <t>IL-151001404</t>
  </si>
  <si>
    <t>US-2013-IL15100140-41614</t>
  </si>
  <si>
    <t>OFF-PA-6560</t>
  </si>
  <si>
    <t>Xerox 20</t>
  </si>
  <si>
    <t>MX-2013-JG1511531-41339</t>
  </si>
  <si>
    <t>JG-1511531</t>
  </si>
  <si>
    <t>Jack Garza</t>
  </si>
  <si>
    <t>MX-2014-JG1511539-41865</t>
  </si>
  <si>
    <t>JG-1511539</t>
  </si>
  <si>
    <t>MX-2013-JG1511539-41291</t>
  </si>
  <si>
    <t>MX-2013-JG1511582-41583</t>
  </si>
  <si>
    <t>JG-1511582</t>
  </si>
  <si>
    <t>MX-2012-JG1511582-41196</t>
  </si>
  <si>
    <t>US-2012-JG1511582-41107</t>
  </si>
  <si>
    <t>MX-2014-JG1511582-41949</t>
  </si>
  <si>
    <t>TZ-2012-JG5115129-40911</t>
  </si>
  <si>
    <t>JG-5115129</t>
  </si>
  <si>
    <t>ZA-2013-JG5115147-41310</t>
  </si>
  <si>
    <t>JG-5115147</t>
  </si>
  <si>
    <t>Kadoma</t>
  </si>
  <si>
    <t>Mashonaland West</t>
  </si>
  <si>
    <t>IN-2014-JG1511527-41992</t>
  </si>
  <si>
    <t>JG-1511527</t>
  </si>
  <si>
    <t>PL-2013-JG5115103-41513</t>
  </si>
  <si>
    <t>JG-5115103</t>
  </si>
  <si>
    <t>MO-2013-JG511586-41556</t>
  </si>
  <si>
    <t>JG-511586</t>
  </si>
  <si>
    <t>MO-2014-JG511586-41871</t>
  </si>
  <si>
    <t>IT-2012-JG15115124-41076</t>
  </si>
  <si>
    <t>JG-15115124</t>
  </si>
  <si>
    <t>IN-2015-JG151157-42035</t>
  </si>
  <si>
    <t>JG-151157</t>
  </si>
  <si>
    <t>IN-2015-JG151151-42301</t>
  </si>
  <si>
    <t>JG-151151</t>
  </si>
  <si>
    <t>IN-2013-JG1511558-41580</t>
  </si>
  <si>
    <t>JG-1511558</t>
  </si>
  <si>
    <t>IR-2015-JG511560-42248</t>
  </si>
  <si>
    <t>JG-511560</t>
  </si>
  <si>
    <t>ES-2012-JG1511564-41213</t>
  </si>
  <si>
    <t>JG-1511564</t>
  </si>
  <si>
    <t>IT-2014-JG15115104-41952</t>
  </si>
  <si>
    <t>JG-15115104</t>
  </si>
  <si>
    <t>CA-2013-JG15115140-41611</t>
  </si>
  <si>
    <t>JG-151151408</t>
  </si>
  <si>
    <t>CA-2012-JG15115140-41189</t>
  </si>
  <si>
    <t>SG-2014-JG5115111-41768</t>
  </si>
  <si>
    <t>JG-5115111</t>
  </si>
  <si>
    <t>TU-2015-JG5115134-42364</t>
  </si>
  <si>
    <t>JG-5115134</t>
  </si>
  <si>
    <t>TU-2014-JG5115134-41919</t>
  </si>
  <si>
    <t>ES-2014-JG1511545-41823</t>
  </si>
  <si>
    <t>JG-1511545</t>
  </si>
  <si>
    <t>ES-2014-JG1511548-41826</t>
  </si>
  <si>
    <t>JG-1511548</t>
  </si>
  <si>
    <t>US-2012-JG15115140-41172</t>
  </si>
  <si>
    <t>JG-151151404</t>
  </si>
  <si>
    <t>CA-2013-JL513023-41427</t>
  </si>
  <si>
    <t>JL-513023</t>
  </si>
  <si>
    <t>Jack Lebron</t>
  </si>
  <si>
    <t>MX-2014-JL1513036-41856</t>
  </si>
  <si>
    <t>JL-1513036</t>
  </si>
  <si>
    <t>MX-2015-JL1513051-42212</t>
  </si>
  <si>
    <t>JL-1513051</t>
  </si>
  <si>
    <t>MX-2014-JL1513082-41696</t>
  </si>
  <si>
    <t>JL-1513082</t>
  </si>
  <si>
    <t>MX-2014-JL1513082-41739</t>
  </si>
  <si>
    <t>MX-2015-JL1513082-42208</t>
  </si>
  <si>
    <t>CA-2012-JL15130140-41152</t>
  </si>
  <si>
    <t>JL-151301402</t>
  </si>
  <si>
    <t>MZ-2012-JL513087-41131</t>
  </si>
  <si>
    <t>JL-513087</t>
  </si>
  <si>
    <t>BU-2015-JL513019-42172</t>
  </si>
  <si>
    <t>JL-513019</t>
  </si>
  <si>
    <t>RS-2014-JL5130108-41977</t>
  </si>
  <si>
    <t>JL-5130108</t>
  </si>
  <si>
    <t>RS-2014-JL5130108-41866</t>
  </si>
  <si>
    <t>CA-2012-JL15130140-41107</t>
  </si>
  <si>
    <t>JL-151301406</t>
  </si>
  <si>
    <t>New Rochelle</t>
  </si>
  <si>
    <t>US-2015-JL15130140-42106</t>
  </si>
  <si>
    <t>EG-2015-JL513038-42081</t>
  </si>
  <si>
    <t>JL-513038</t>
  </si>
  <si>
    <t>EG-2012-JL513038-41152</t>
  </si>
  <si>
    <t>IN-2012-JL151307-40988</t>
  </si>
  <si>
    <t>JL-151307</t>
  </si>
  <si>
    <t>US-2013-JL151305-41508</t>
  </si>
  <si>
    <t>JL-151305</t>
  </si>
  <si>
    <t>MX-2014-JL1513016-41944</t>
  </si>
  <si>
    <t>JL-1513016</t>
  </si>
  <si>
    <t>MX-2015-JL1513018-42159</t>
  </si>
  <si>
    <t>JL-1513018</t>
  </si>
  <si>
    <t>US-2015-JL1513018-42159</t>
  </si>
  <si>
    <t>US-2014-JL15130143-41962</t>
  </si>
  <si>
    <t>JL-15130143</t>
  </si>
  <si>
    <t>IN-2012-JL15130113-41072</t>
  </si>
  <si>
    <t>JL-15130113</t>
  </si>
  <si>
    <t>IN-2014-JL15130130-41895</t>
  </si>
  <si>
    <t>JL-15130130</t>
  </si>
  <si>
    <t>IN-2012-JL15130130-41199</t>
  </si>
  <si>
    <t>IR-2012-JL513060-41118</t>
  </si>
  <si>
    <t>JL-513060</t>
  </si>
  <si>
    <t>ES-2012-JL1513064-41061</t>
  </si>
  <si>
    <t>JL-1513064</t>
  </si>
  <si>
    <t>CA-2015-JL15130140-42123</t>
  </si>
  <si>
    <t>JL-151301408</t>
  </si>
  <si>
    <t>CA-2015-JL15130140-42361</t>
  </si>
  <si>
    <t>FUR-TA-3425</t>
  </si>
  <si>
    <t>Bevis Round Bullnose 29" High Table Top</t>
  </si>
  <si>
    <t>OFF-AP-4608</t>
  </si>
  <si>
    <t>Holmes Replacement Filter for HEPA Air Cleaner, Large Room</t>
  </si>
  <si>
    <t>TEC-AC-5096</t>
  </si>
  <si>
    <t>Logitech ClearChat Comfort/USB Headset H390</t>
  </si>
  <si>
    <t>OFF-ST-3851</t>
  </si>
  <si>
    <t>Crate-A-Files</t>
  </si>
  <si>
    <t>NI-2014-JL513095-41814</t>
  </si>
  <si>
    <t>JL-513095</t>
  </si>
  <si>
    <t>SA-2014-JL5130110-41912</t>
  </si>
  <si>
    <t>JL-5130110</t>
  </si>
  <si>
    <t>Muscat</t>
  </si>
  <si>
    <t>Oman</t>
  </si>
  <si>
    <t>TU-2012-JL5130134-41159</t>
  </si>
  <si>
    <t>JL-5130134</t>
  </si>
  <si>
    <t>AU-2012-JL51308-41118</t>
  </si>
  <si>
    <t>JL-51308</t>
  </si>
  <si>
    <t>Leoben</t>
  </si>
  <si>
    <t>ES-2015-JL1513045-42340</t>
  </si>
  <si>
    <t>JL-1513045</t>
  </si>
  <si>
    <t>ES-2012-JL1513045-41146</t>
  </si>
  <si>
    <t>Villeurbanne</t>
  </si>
  <si>
    <t>ES-2015-JL1513045-42153</t>
  </si>
  <si>
    <t>ES-2015-JL1513045-42055</t>
  </si>
  <si>
    <t>Gennevilliers</t>
  </si>
  <si>
    <t>ES-2014-JL1513045-41798</t>
  </si>
  <si>
    <t>Creil</t>
  </si>
  <si>
    <t>ES-2015-JL1513048-42348</t>
  </si>
  <si>
    <t>JL-1513048</t>
  </si>
  <si>
    <t>IT-2014-JL1513091-41936</t>
  </si>
  <si>
    <t>JL-1513091</t>
  </si>
  <si>
    <t>Uithoorn</t>
  </si>
  <si>
    <t>CA-2014-JL15130140-41754</t>
  </si>
  <si>
    <t>JL-151301404</t>
  </si>
  <si>
    <t>MX-2015-JO1514582-42279</t>
  </si>
  <si>
    <t>JO-1514582</t>
  </si>
  <si>
    <t>Jack O'Briant</t>
  </si>
  <si>
    <t>MX-2013-JO1514582-41433</t>
  </si>
  <si>
    <t>San Luis Río Colorado</t>
  </si>
  <si>
    <t>US-2014-JO15145140-41647</t>
  </si>
  <si>
    <t>JO-151451402</t>
  </si>
  <si>
    <t>KE-2013-JO514569-41500</t>
  </si>
  <si>
    <t>JO-514569</t>
  </si>
  <si>
    <t>MA-2015-JO514577-42109</t>
  </si>
  <si>
    <t>JO-514577</t>
  </si>
  <si>
    <t>IN-2015-JO1514566-42172</t>
  </si>
  <si>
    <t>JO-1514566</t>
  </si>
  <si>
    <t>Kita-ku</t>
  </si>
  <si>
    <t>EZ-2015-JO514532-42126</t>
  </si>
  <si>
    <t>JO-514532</t>
  </si>
  <si>
    <t>Plzen</t>
  </si>
  <si>
    <t>CA-2012-JO15145140-41239</t>
  </si>
  <si>
    <t>JO-151451406</t>
  </si>
  <si>
    <t>CA-2014-JO15145140-41850</t>
  </si>
  <si>
    <t>ES-2013-JO15145139-41614</t>
  </si>
  <si>
    <t>JO-15145139</t>
  </si>
  <si>
    <t>IN-2015-JO151457-42300</t>
  </si>
  <si>
    <t>JO-151457</t>
  </si>
  <si>
    <t>MX-2013-JO1514518-41401</t>
  </si>
  <si>
    <t>JO-1514518</t>
  </si>
  <si>
    <t>IN-2015-JO1514558-42223</t>
  </si>
  <si>
    <t>JO-1514558</t>
  </si>
  <si>
    <t>IN-2013-JO1514558-41336</t>
  </si>
  <si>
    <t>IR-2014-JO514560-41899</t>
  </si>
  <si>
    <t>JO-514560</t>
  </si>
  <si>
    <t>ES-2012-JO1514564-41216</t>
  </si>
  <si>
    <t>JO-1514564</t>
  </si>
  <si>
    <t>CA-2012-JO15145140-40915</t>
  </si>
  <si>
    <t>JO-151451408</t>
  </si>
  <si>
    <t>CA-2012-JO15145140-41213</t>
  </si>
  <si>
    <t>NI-2015-JO514595-42110</t>
  </si>
  <si>
    <t>JO-514595</t>
  </si>
  <si>
    <t>TU-2015-JO5145134-42364</t>
  </si>
  <si>
    <t>JO-5145134</t>
  </si>
  <si>
    <t>ES-2012-JO1514545-41072</t>
  </si>
  <si>
    <t>JO-1514545</t>
  </si>
  <si>
    <t>ES-2015-JO1514545-42094</t>
  </si>
  <si>
    <t>ES-2013-JO1514545-41359</t>
  </si>
  <si>
    <t>Mauguio</t>
  </si>
  <si>
    <t>ES-2014-JO1514545-41949</t>
  </si>
  <si>
    <t>IT-2012-JO1514548-41166</t>
  </si>
  <si>
    <t>JO-1514548</t>
  </si>
  <si>
    <t>CA-2015-JO15145140-42305</t>
  </si>
  <si>
    <t>JO-151451404</t>
  </si>
  <si>
    <t>CA-2015-JO15145140-42021</t>
  </si>
  <si>
    <t>CA-2012-JO15145140-41115</t>
  </si>
  <si>
    <t>Draper</t>
  </si>
  <si>
    <t>US-2015-JO15145140-42312</t>
  </si>
  <si>
    <t>MX-2012-JG1516012-41223</t>
  </si>
  <si>
    <t>JG-1516012</t>
  </si>
  <si>
    <t>James Galang</t>
  </si>
  <si>
    <t>US-2012-JG1516036-41136</t>
  </si>
  <si>
    <t>JG-1516036</t>
  </si>
  <si>
    <t>MX-2012-JG1516039-41206</t>
  </si>
  <si>
    <t>JG-1516039</t>
  </si>
  <si>
    <t>MX-2014-JG1516039-41758</t>
  </si>
  <si>
    <t>MX-2015-JG1516082-42256</t>
  </si>
  <si>
    <t>JG-1516082</t>
  </si>
  <si>
    <t>MX-2013-JG1516082-41542</t>
  </si>
  <si>
    <t>MX-2015-JG1516098-42232</t>
  </si>
  <si>
    <t>JG-1516098</t>
  </si>
  <si>
    <t>CA-2013-JG15160140-41406</t>
  </si>
  <si>
    <t>JG-151601402</t>
  </si>
  <si>
    <t>IN-2012-JG1516027-41075</t>
  </si>
  <si>
    <t>JG-1516027</t>
  </si>
  <si>
    <t>IN-2015-JG15160118-42056</t>
  </si>
  <si>
    <t>JG-15160118</t>
  </si>
  <si>
    <t>ID-2014-JG15160118-41845</t>
  </si>
  <si>
    <t>UP-2013-JG5160137-41625</t>
  </si>
  <si>
    <t>JG-5160137</t>
  </si>
  <si>
    <t>CA-2015-JG15160140-42232</t>
  </si>
  <si>
    <t>JG-151601406</t>
  </si>
  <si>
    <t>CA-2012-JG15160140-41080</t>
  </si>
  <si>
    <t>CA-2014-JG15160140-41979</t>
  </si>
  <si>
    <t>CA-2012-JG15160140-41058</t>
  </si>
  <si>
    <t>AG-2015-JG51603-42028</t>
  </si>
  <si>
    <t>JG-51603</t>
  </si>
  <si>
    <t>ES-2014-JG15160139-41660</t>
  </si>
  <si>
    <t>JG-15160139</t>
  </si>
  <si>
    <t>Stockton-on-Tees</t>
  </si>
  <si>
    <t>ES-2013-JG15160139-41433</t>
  </si>
  <si>
    <t>IN-2015-JG151607-42339</t>
  </si>
  <si>
    <t>JG-151607</t>
  </si>
  <si>
    <t>IN-2013-JG151607-41538</t>
  </si>
  <si>
    <t>MX-2014-JG1516018-41928</t>
  </si>
  <si>
    <t>JG-1516018</t>
  </si>
  <si>
    <t>Campina Grande</t>
  </si>
  <si>
    <t>ID-2012-JG15160102-41126</t>
  </si>
  <si>
    <t>JG-15160102</t>
  </si>
  <si>
    <t>SF-2012-JG5160117-41254</t>
  </si>
  <si>
    <t>JG-5160117</t>
  </si>
  <si>
    <t>SF-2013-JG5160117-41542</t>
  </si>
  <si>
    <t>IN-2014-JG1516058-41738</t>
  </si>
  <si>
    <t>JG-1516058</t>
  </si>
  <si>
    <t>IN-2012-JG1516058-41263</t>
  </si>
  <si>
    <t>IR-2014-JG516060-41720</t>
  </si>
  <si>
    <t>JG-516060</t>
  </si>
  <si>
    <t>Kazerun</t>
  </si>
  <si>
    <t>ES-2015-JG15160120-42340</t>
  </si>
  <si>
    <t>JG-15160120</t>
  </si>
  <si>
    <t>CA-2014-JG15160140-41910</t>
  </si>
  <si>
    <t>JG-151601408</t>
  </si>
  <si>
    <t>OFF-PA-6521</t>
  </si>
  <si>
    <t>Xerox 1965</t>
  </si>
  <si>
    <t>CA-2014-JG15160140-41845</t>
  </si>
  <si>
    <t>OFF-AR-5554</t>
  </si>
  <si>
    <t>Panasonic KP-4ABK Battery-Operated Pencil Sharpener</t>
  </si>
  <si>
    <t>NI-2015-JG516095-42353</t>
  </si>
  <si>
    <t>JG-516095</t>
  </si>
  <si>
    <t>NI-2015-JG516095-42235</t>
  </si>
  <si>
    <t>NI-2014-JG516095-41956</t>
  </si>
  <si>
    <t>ES-2013-JG1516045-41541</t>
  </si>
  <si>
    <t>JG-1516045</t>
  </si>
  <si>
    <t>ES-2013-JG1516048-41630</t>
  </si>
  <si>
    <t>JG-1516048</t>
  </si>
  <si>
    <t>CA-2013-JG15160140-41627</t>
  </si>
  <si>
    <t>JG-151601404</t>
  </si>
  <si>
    <t>CA-2015-JG15160140-42368</t>
  </si>
  <si>
    <t>US-2015-JG15160140-42152</t>
  </si>
  <si>
    <t>Pocatello</t>
  </si>
  <si>
    <t>TEC-PH-5345</t>
  </si>
  <si>
    <t>Nokia Lumia 925</t>
  </si>
  <si>
    <t>MX-2013-JL1517536-41591</t>
  </si>
  <si>
    <t>JL-1517536</t>
  </si>
  <si>
    <t>James Lanier</t>
  </si>
  <si>
    <t>US-2015-JL1517536-42105</t>
  </si>
  <si>
    <t>MX-2014-JL1517551-41818</t>
  </si>
  <si>
    <t>JL-1517551</t>
  </si>
  <si>
    <t>MX-2012-JL1517582-41113</t>
  </si>
  <si>
    <t>JL-1517582</t>
  </si>
  <si>
    <t>MX-2013-JL1517582-41626</t>
  </si>
  <si>
    <t>MX-2012-JL1517582-41163</t>
  </si>
  <si>
    <t>MX-2015-JL1517593-42328</t>
  </si>
  <si>
    <t>JL-1517593</t>
  </si>
  <si>
    <t>IN-2014-JL1517527-41962</t>
  </si>
  <si>
    <t>JL-1517527</t>
  </si>
  <si>
    <t>RS-2014-JL5175108-41947</t>
  </si>
  <si>
    <t>JL-5175108</t>
  </si>
  <si>
    <t>ES-2013-JL15175139-41286</t>
  </si>
  <si>
    <t>JL-15175139</t>
  </si>
  <si>
    <t>IN-2015-JL151757-42151</t>
  </si>
  <si>
    <t>JL-151757</t>
  </si>
  <si>
    <t>US-2015-JL151755-42154</t>
  </si>
  <si>
    <t>JL-151755</t>
  </si>
  <si>
    <t>MX-2014-JL1517518-41903</t>
  </si>
  <si>
    <t>JL-1517518</t>
  </si>
  <si>
    <t>Feira de Santana</t>
  </si>
  <si>
    <t>US-2012-JL15175143-40921</t>
  </si>
  <si>
    <t>JL-15175143</t>
  </si>
  <si>
    <t>ID-2015-JL1517559-42101</t>
  </si>
  <si>
    <t>JL-1517559</t>
  </si>
  <si>
    <t>ID-2015-JL1517559-42200</t>
  </si>
  <si>
    <t>IN-2014-JL1517559-41934</t>
  </si>
  <si>
    <t>ID-2012-JL15175130-41037</t>
  </si>
  <si>
    <t>JL-15175130</t>
  </si>
  <si>
    <t>SF-2015-JL5175117-42245</t>
  </si>
  <si>
    <t>JL-5175117</t>
  </si>
  <si>
    <t>IR-2012-JL517560-41263</t>
  </si>
  <si>
    <t>JL-517560</t>
  </si>
  <si>
    <t>CA-2014-JL15175140-41807</t>
  </si>
  <si>
    <t>JL-151751408</t>
  </si>
  <si>
    <t>TEC-MA-5587</t>
  </si>
  <si>
    <t>Penpower WorldCard Pro Card Scanner</t>
  </si>
  <si>
    <t>US-2015-JL15175140-42313</t>
  </si>
  <si>
    <t>IS-2012-JL517563-41123</t>
  </si>
  <si>
    <t>JL-517563</t>
  </si>
  <si>
    <t>JO-2015-JL517567-42242</t>
  </si>
  <si>
    <t>JL-517567</t>
  </si>
  <si>
    <t>IT-2015-JL1517545-42010</t>
  </si>
  <si>
    <t>JL-1517545</t>
  </si>
  <si>
    <t>ES-2013-JL1517545-41623</t>
  </si>
  <si>
    <t>Sanary-sur-Mer</t>
  </si>
  <si>
    <t>IT-2015-JL1517548-42099</t>
  </si>
  <si>
    <t>JL-1517548</t>
  </si>
  <si>
    <t>Wolfsburg</t>
  </si>
  <si>
    <t>IT-2013-JL1517591-41348</t>
  </si>
  <si>
    <t>JL-1517591</t>
  </si>
  <si>
    <t>Almelo</t>
  </si>
  <si>
    <t>ES-2015-JL15175125-42182</t>
  </si>
  <si>
    <t>JL-15175125</t>
  </si>
  <si>
    <t>CA-2015-JL15175140-42363</t>
  </si>
  <si>
    <t>JL-151751404</t>
  </si>
  <si>
    <t>CA-2013-JL15175140-41278</t>
  </si>
  <si>
    <t>US-2012-JL15175140-41273</t>
  </si>
  <si>
    <t>Reno</t>
  </si>
  <si>
    <t>US-2012-JF1519055-41261</t>
  </si>
  <si>
    <t>JF-1519055</t>
  </si>
  <si>
    <t>Jamie Frazer</t>
  </si>
  <si>
    <t>US-2014-JF1519082-41724</t>
  </si>
  <si>
    <t>JF-1519082</t>
  </si>
  <si>
    <t>MA-2015-JF519077-42220</t>
  </si>
  <si>
    <t>JF-519077</t>
  </si>
  <si>
    <t>IN-2015-JF1519027-42129</t>
  </si>
  <si>
    <t>JF-1519027</t>
  </si>
  <si>
    <t>HU-2014-JF519057-41772</t>
  </si>
  <si>
    <t>JF-519057</t>
  </si>
  <si>
    <t>PL-2013-JF5190103-41443</t>
  </si>
  <si>
    <t>JF-5190103</t>
  </si>
  <si>
    <t>RO-2013-JF5190107-41398</t>
  </si>
  <si>
    <t>JF-5190107</t>
  </si>
  <si>
    <t>CA-2015-JF15190140-42195</t>
  </si>
  <si>
    <t>JF-151901406</t>
  </si>
  <si>
    <t>US-2014-JF15190140-41976</t>
  </si>
  <si>
    <t>CA-2013-JF15190140-41541</t>
  </si>
  <si>
    <t>US-2015-JF15190140-42304</t>
  </si>
  <si>
    <t>TEC-PH-5245</t>
  </si>
  <si>
    <t>Motorla HX550 Universal Bluetooth Headset</t>
  </si>
  <si>
    <t>ID-2014-JF151907-41860</t>
  </si>
  <si>
    <t>JF-151907</t>
  </si>
  <si>
    <t>IN-2013-JF151907-41409</t>
  </si>
  <si>
    <t>MX-2015-JF1519026-42222</t>
  </si>
  <si>
    <t>JF-1519026</t>
  </si>
  <si>
    <t>MX-2013-JF1519026-41305</t>
  </si>
  <si>
    <t>IN-2015-JF1519021-42341</t>
  </si>
  <si>
    <t>JF-1519021</t>
  </si>
  <si>
    <t>ID-2015-JF1519059-42363</t>
  </si>
  <si>
    <t>JF-1519059</t>
  </si>
  <si>
    <t>ID-2015-JF1519059-42166</t>
  </si>
  <si>
    <t>ID-2013-JF1519059-41454</t>
  </si>
  <si>
    <t>IN-2012-JF1519011-41189</t>
  </si>
  <si>
    <t>JF-1519011</t>
  </si>
  <si>
    <t>IN-2014-JF1519058-41944</t>
  </si>
  <si>
    <t>JF-1519058</t>
  </si>
  <si>
    <t>IN-2014-JF1519058-41900</t>
  </si>
  <si>
    <t>ES-2013-JF1519064-41611</t>
  </si>
  <si>
    <t>JF-1519064</t>
  </si>
  <si>
    <t>ES-2014-JF1519064-41760</t>
  </si>
  <si>
    <t>Marina di Carrara</t>
  </si>
  <si>
    <t>ES-2013-JF1519064-41618</t>
  </si>
  <si>
    <t>CA-2012-JF15190140-41227</t>
  </si>
  <si>
    <t>JF-151901408</t>
  </si>
  <si>
    <t>GH-2014-JF519049-41823</t>
  </si>
  <si>
    <t>JF-519049</t>
  </si>
  <si>
    <t>TU-2012-JF5190134-41195</t>
  </si>
  <si>
    <t>JF-5190134</t>
  </si>
  <si>
    <t>TU-2012-JF5190134-41121</t>
  </si>
  <si>
    <t>TU-2015-JF5190134-42042</t>
  </si>
  <si>
    <t>ES-2013-JF1519045-41578</t>
  </si>
  <si>
    <t>JF-1519045</t>
  </si>
  <si>
    <t>ES-2012-JF1519045-40993</t>
  </si>
  <si>
    <t>ES-2013-JF1519048-41509</t>
  </si>
  <si>
    <t>JF-1519048</t>
  </si>
  <si>
    <t>ES-2013-JF1519048-41496</t>
  </si>
  <si>
    <t>US-2015-JF15190140-42012</t>
  </si>
  <si>
    <t>JF-151901404</t>
  </si>
  <si>
    <t>OFF-ST-4059</t>
  </si>
  <si>
    <t>Eldon Fold 'N Roll Cart System</t>
  </si>
  <si>
    <t>OFF-SU-2973</t>
  </si>
  <si>
    <t>Acme Galleria Hot Forged Steel Scissors with Colored Handles</t>
  </si>
  <si>
    <t>US-2015-JF15190140-42097</t>
  </si>
  <si>
    <t>MX-2015-JK1520539-42172</t>
  </si>
  <si>
    <t>JK-1520539</t>
  </si>
  <si>
    <t>Jamie Kunitz</t>
  </si>
  <si>
    <t>MX-2012-JK1520539-41068</t>
  </si>
  <si>
    <t>MX-2013-JK1520582-41520</t>
  </si>
  <si>
    <t>JK-1520582</t>
  </si>
  <si>
    <t>MX-2014-JK1520582-41996</t>
  </si>
  <si>
    <t>US-2012-JK1520582-41079</t>
  </si>
  <si>
    <t>MD-2013-JK520583-41545</t>
  </si>
  <si>
    <t>JK-520583</t>
  </si>
  <si>
    <t>CA-2012-JK15205140-41100</t>
  </si>
  <si>
    <t>JK-152051406</t>
  </si>
  <si>
    <t>Niagara Falls</t>
  </si>
  <si>
    <t>TEC-PH-3810</t>
  </si>
  <si>
    <t>Cisco SPA112 2 Port Phone Adapter</t>
  </si>
  <si>
    <t>CA-2013-JK15205140-41598</t>
  </si>
  <si>
    <t>FUR-FU-6328</t>
  </si>
  <si>
    <t>Ultra Commercial Grade Dual Valve Door Closer</t>
  </si>
  <si>
    <t>IN-2012-JK152057-41184</t>
  </si>
  <si>
    <t>JK-152057</t>
  </si>
  <si>
    <t>IN-2012-JK152057-41065</t>
  </si>
  <si>
    <t>IN-2014-JK152057-41893</t>
  </si>
  <si>
    <t>MX-2013-JK152055-41618</t>
  </si>
  <si>
    <t>JK-152055</t>
  </si>
  <si>
    <t>US-2014-JK152055-41854</t>
  </si>
  <si>
    <t>MX-2015-JK1520518-42299</t>
  </si>
  <si>
    <t>JK-1520518</t>
  </si>
  <si>
    <t>ID-2014-JK1520559-41950</t>
  </si>
  <si>
    <t>JK-1520559</t>
  </si>
  <si>
    <t>IN-2014-JK15205130-41644</t>
  </si>
  <si>
    <t>JK-15205130</t>
  </si>
  <si>
    <t>IR-2012-JK520560-41252</t>
  </si>
  <si>
    <t>JK-520560</t>
  </si>
  <si>
    <t>FUR-TA-3355</t>
  </si>
  <si>
    <t>Barricks Training Table, with Bottom Storage</t>
  </si>
  <si>
    <t>ES-2013-JK1520564-41584</t>
  </si>
  <si>
    <t>JK-1520564</t>
  </si>
  <si>
    <t>Imola</t>
  </si>
  <si>
    <t>ES-2015-JK1520564-42199</t>
  </si>
  <si>
    <t>CA-2014-JK15205140-41914</t>
  </si>
  <si>
    <t>JK-152051408</t>
  </si>
  <si>
    <t>CA-2013-JK15205140-41544</t>
  </si>
  <si>
    <t>BN-2012-JK520515-41172</t>
  </si>
  <si>
    <t>JK-520515</t>
  </si>
  <si>
    <t>IZ-2014-JK520561-41778</t>
  </si>
  <si>
    <t>JK-520561</t>
  </si>
  <si>
    <t>SA-2014-JK5205110-41646</t>
  </si>
  <si>
    <t>JK-5205110</t>
  </si>
  <si>
    <t>ES-2013-JK1520545-41517</t>
  </si>
  <si>
    <t>JK-1520545</t>
  </si>
  <si>
    <t>ES-2014-JK1520545-41905</t>
  </si>
  <si>
    <t>ES-2015-JK1520545-42151</t>
  </si>
  <si>
    <t>ES-2014-JK1520548-41808</t>
  </si>
  <si>
    <t>JK-1520548</t>
  </si>
  <si>
    <t>CA-2015-JK15205140-42308</t>
  </si>
  <si>
    <t>JK-152051404</t>
  </si>
  <si>
    <t>OFF-PA-2847</t>
  </si>
  <si>
    <t>"While you Were Out" Message Book, One Form per Page</t>
  </si>
  <si>
    <t>MX-2015-JW1522031-42244</t>
  </si>
  <si>
    <t>JW-1522031</t>
  </si>
  <si>
    <t>Jane Waco</t>
  </si>
  <si>
    <t>MX-2015-JW1522039-42077</t>
  </si>
  <si>
    <t>JW-1522039</t>
  </si>
  <si>
    <t>MX-2015-JW1522039-42353</t>
  </si>
  <si>
    <t>MX-2012-JW1522098-41044</t>
  </si>
  <si>
    <t>JW-1522098</t>
  </si>
  <si>
    <t>MZ-2015-JW522087-42183</t>
  </si>
  <si>
    <t>JW-522087</t>
  </si>
  <si>
    <t>IN-2015-JW1522027-42181</t>
  </si>
  <si>
    <t>JW-1522027</t>
  </si>
  <si>
    <t>IN-2013-JW1522027-41505</t>
  </si>
  <si>
    <t>Hebi</t>
  </si>
  <si>
    <t>IN-2013-JW1522066-41410</t>
  </si>
  <si>
    <t>JW-1522066</t>
  </si>
  <si>
    <t>Oyama</t>
  </si>
  <si>
    <t>Tochigi</t>
  </si>
  <si>
    <t>UP-2015-JW5220137-42269</t>
  </si>
  <si>
    <t>JW-5220137</t>
  </si>
  <si>
    <t>US-2013-JW15220140-41394</t>
  </si>
  <si>
    <t>JW-152201406</t>
  </si>
  <si>
    <t>OFF-PA-6357</t>
  </si>
  <si>
    <t>Weyerhaeuser First Choice Laser/Copy Paper (20Lb. and 88 Bright)</t>
  </si>
  <si>
    <t>US-2015-JW15220140-42327</t>
  </si>
  <si>
    <t>IT-2015-JW1522096-42033</t>
  </si>
  <si>
    <t>JW-1522096</t>
  </si>
  <si>
    <t>IN-2013-JW152207-41355</t>
  </si>
  <si>
    <t>JW-152207</t>
  </si>
  <si>
    <t>IN-2015-JW152207-42357</t>
  </si>
  <si>
    <t>IN-2012-JW152207-41234</t>
  </si>
  <si>
    <t>MX-2013-JW1522018-41597</t>
  </si>
  <si>
    <t>JW-1522018</t>
  </si>
  <si>
    <t>IN-2013-JW1522059-41619</t>
  </si>
  <si>
    <t>JW-1522059</t>
  </si>
  <si>
    <t>ID-2015-JW15220102-42132</t>
  </si>
  <si>
    <t>JW-15220102</t>
  </si>
  <si>
    <t>IN-2015-JW1522058-42101</t>
  </si>
  <si>
    <t>JW-1522058</t>
  </si>
  <si>
    <t>IN-2015-JW1522058-42165</t>
  </si>
  <si>
    <t>IN-2015-JW1522058-42270</t>
  </si>
  <si>
    <t>Barddhaman</t>
  </si>
  <si>
    <t>IT-2014-JW1522064-41727</t>
  </si>
  <si>
    <t>JW-1522064</t>
  </si>
  <si>
    <t>IT-2015-JW1522064-42108</t>
  </si>
  <si>
    <t>ES-2015-JW15220120-42355</t>
  </si>
  <si>
    <t>JW-15220120</t>
  </si>
  <si>
    <t>Ponteareas</t>
  </si>
  <si>
    <t>CA-2015-JW15220140-42280</t>
  </si>
  <si>
    <t>JW-152201408</t>
  </si>
  <si>
    <t>SG-2015-JW5220111-42108</t>
  </si>
  <si>
    <t>JW-5220111</t>
  </si>
  <si>
    <t>IZ-2013-JW522061-41527</t>
  </si>
  <si>
    <t>JW-522061</t>
  </si>
  <si>
    <t>TU-2014-JW5220134-41817</t>
  </si>
  <si>
    <t>JW-5220134</t>
  </si>
  <si>
    <t>TU-2014-JW5220134-41755</t>
  </si>
  <si>
    <t>ES-2015-JW152208-42033</t>
  </si>
  <si>
    <t>JW-152208</t>
  </si>
  <si>
    <t>ES-2014-JW1522045-41926</t>
  </si>
  <si>
    <t>JW-1522045</t>
  </si>
  <si>
    <t>ES-2015-JW1522045-42101</t>
  </si>
  <si>
    <t>ES-2015-JW1522045-42172</t>
  </si>
  <si>
    <t>Lens</t>
  </si>
  <si>
    <t>ES-2014-JW1522045-41767</t>
  </si>
  <si>
    <t>Le Pontet</t>
  </si>
  <si>
    <t>IT-2015-JW1522048-42256</t>
  </si>
  <si>
    <t>JW-1522048</t>
  </si>
  <si>
    <t>IT-2014-JW1522091-41711</t>
  </si>
  <si>
    <t>JW-1522091</t>
  </si>
  <si>
    <t>IT-2015-JW1522091-42234</t>
  </si>
  <si>
    <t>CA-2015-JW15220140-42291</t>
  </si>
  <si>
    <t>JW-152201404</t>
  </si>
  <si>
    <t>CA-2014-JW15220140-41901</t>
  </si>
  <si>
    <t>CA-2015-JW15220140-42308</t>
  </si>
  <si>
    <t>CA-2013-JL523523-41598</t>
  </si>
  <si>
    <t>JL-523523</t>
  </si>
  <si>
    <t>Janet Lee</t>
  </si>
  <si>
    <t>MX-2013-JL1523536-41606</t>
  </si>
  <si>
    <t>JL-1523536</t>
  </si>
  <si>
    <t>MX-2015-JL1523582-42262</t>
  </si>
  <si>
    <t>JL-1523582</t>
  </si>
  <si>
    <t>MX-2014-JL1523593-41776</t>
  </si>
  <si>
    <t>JL-1523593</t>
  </si>
  <si>
    <t>US-2012-JL15235140-41053</t>
  </si>
  <si>
    <t>JL-152351402</t>
  </si>
  <si>
    <t>FUR-FU-4114</t>
  </si>
  <si>
    <t>Electrix Incandescent Magnifying Lamp, Black</t>
  </si>
  <si>
    <t>IN-2015-JL1523527-42322</t>
  </si>
  <si>
    <t>JL-1523527</t>
  </si>
  <si>
    <t>UP-2015-JL5235137-42081</t>
  </si>
  <si>
    <t>JL-5235137</t>
  </si>
  <si>
    <t>Krasnyy Luch</t>
  </si>
  <si>
    <t>CA-2014-JL15235140-41796</t>
  </si>
  <si>
    <t>JL-152351406</t>
  </si>
  <si>
    <t>CA-2013-JL15235140-41608</t>
  </si>
  <si>
    <t>ES-2015-JL15235139-42242</t>
  </si>
  <si>
    <t>JL-15235139</t>
  </si>
  <si>
    <t>IN-2013-JL152357-41527</t>
  </si>
  <si>
    <t>JL-152357</t>
  </si>
  <si>
    <t>IN-2012-JL152357-41210</t>
  </si>
  <si>
    <t>IN-2013-JL152357-41304</t>
  </si>
  <si>
    <t>MX-2014-JL1523526-41815</t>
  </si>
  <si>
    <t>JL-1523526</t>
  </si>
  <si>
    <t>Chillán</t>
  </si>
  <si>
    <t>MX-2013-JL1523528-41452</t>
  </si>
  <si>
    <t>JL-1523528</t>
  </si>
  <si>
    <t>ID-2015-JL1523559-42174</t>
  </si>
  <si>
    <t>JL-1523559</t>
  </si>
  <si>
    <t>IN-2014-JL1523558-41951</t>
  </si>
  <si>
    <t>JL-1523558</t>
  </si>
  <si>
    <t>IN-2015-JL1523558-42278</t>
  </si>
  <si>
    <t>ES-2013-JL1523564-41282</t>
  </si>
  <si>
    <t>JL-1523564</t>
  </si>
  <si>
    <t>ES-2012-JL15235120-40976</t>
  </si>
  <si>
    <t>JL-15235120</t>
  </si>
  <si>
    <t>CA-2015-JL15235140-42123</t>
  </si>
  <si>
    <t>JL-152351408</t>
  </si>
  <si>
    <t>Kissimmee</t>
  </si>
  <si>
    <t>SA-2015-JL5235110-42271</t>
  </si>
  <si>
    <t>JL-5235110</t>
  </si>
  <si>
    <t>TU-2015-JL5235134-42368</t>
  </si>
  <si>
    <t>JL-5235134</t>
  </si>
  <si>
    <t>ES-2014-JL1523514-41992</t>
  </si>
  <si>
    <t>JL-1523514</t>
  </si>
  <si>
    <t>Leuven</t>
  </si>
  <si>
    <t>Flemish Brabant</t>
  </si>
  <si>
    <t>ES-2015-JL1523545-42239</t>
  </si>
  <si>
    <t>JL-1523545</t>
  </si>
  <si>
    <t>ES-2015-JL1523545-42356</t>
  </si>
  <si>
    <t>ES-2015-JL1523548-42130</t>
  </si>
  <si>
    <t>JL-1523548</t>
  </si>
  <si>
    <t>US-2015-JL15235140-42250</t>
  </si>
  <si>
    <t>JL-152351404</t>
  </si>
  <si>
    <t>MX-2015-JM1525031-42168</t>
  </si>
  <si>
    <t>JM-1525031</t>
  </si>
  <si>
    <t>Janet Martin</t>
  </si>
  <si>
    <t>MX-2014-JM1525031-41815</t>
  </si>
  <si>
    <t>MX-2014-JM1525082-41867</t>
  </si>
  <si>
    <t>JM-1525082</t>
  </si>
  <si>
    <t>MX-2014-JM1525082-41901</t>
  </si>
  <si>
    <t>CA-2015-JM15250140-42006</t>
  </si>
  <si>
    <t>JM-152501402</t>
  </si>
  <si>
    <t>ZA-2015-JM5250147-42363</t>
  </si>
  <si>
    <t>JM-5250147</t>
  </si>
  <si>
    <t>IN-2014-JM1525027-41985</t>
  </si>
  <si>
    <t>JM-1525027</t>
  </si>
  <si>
    <t>ID-2015-JM1525027-42186</t>
  </si>
  <si>
    <t>IN-2015-JM1525027-42334</t>
  </si>
  <si>
    <t>IN-2015-JM1525027-42150</t>
  </si>
  <si>
    <t>CA-2015-JM15250140-42116</t>
  </si>
  <si>
    <t>JM-152501406</t>
  </si>
  <si>
    <t>CA-2014-JM15250140-41728</t>
  </si>
  <si>
    <t>SU-2015-JM5250122-42006</t>
  </si>
  <si>
    <t>JM-5250122</t>
  </si>
  <si>
    <t>ES-2013-JM15250139-41445</t>
  </si>
  <si>
    <t>JM-15250139</t>
  </si>
  <si>
    <t>IN-2013-JM152507-41564</t>
  </si>
  <si>
    <t>JM-152507</t>
  </si>
  <si>
    <t>IN-2013-JM152507-41416</t>
  </si>
  <si>
    <t>US-2012-JM152505-41202</t>
  </si>
  <si>
    <t>JM-152505</t>
  </si>
  <si>
    <t>US-2015-JM15250143-42297</t>
  </si>
  <si>
    <t>JM-15250143</t>
  </si>
  <si>
    <t>IN-2014-JM1525059-41899</t>
  </si>
  <si>
    <t>JM-1525059</t>
  </si>
  <si>
    <t>IN-2012-JM1525058-41131</t>
  </si>
  <si>
    <t>JM-1525058</t>
  </si>
  <si>
    <t>ES-2012-JM1525064-41131</t>
  </si>
  <si>
    <t>JM-1525064</t>
  </si>
  <si>
    <t>CA-2015-JM15250140-42306</t>
  </si>
  <si>
    <t>JM-152501408</t>
  </si>
  <si>
    <t>CA-2015-JM15250140-42332</t>
  </si>
  <si>
    <t>TEC-PH-6091</t>
  </si>
  <si>
    <t>Speck Products Candyshell Flip Case</t>
  </si>
  <si>
    <t>NI-2013-JM525095-41633</t>
  </si>
  <si>
    <t>JM-525095</t>
  </si>
  <si>
    <t>IZ-2015-JM525061-42235</t>
  </si>
  <si>
    <t>JM-525061</t>
  </si>
  <si>
    <t>TU-2012-JM5250134-40932</t>
  </si>
  <si>
    <t>JM-5250134</t>
  </si>
  <si>
    <t>Afyon</t>
  </si>
  <si>
    <t>Afyonkarahisar</t>
  </si>
  <si>
    <t>ES-2015-JM152508-42328</t>
  </si>
  <si>
    <t>JM-152508</t>
  </si>
  <si>
    <t>ES-2014-JM1525045-41835</t>
  </si>
  <si>
    <t>JM-1525045</t>
  </si>
  <si>
    <t>Poitiers</t>
  </si>
  <si>
    <t>CA-2015-JM15250140-42231</t>
  </si>
  <si>
    <t>JM-152501404</t>
  </si>
  <si>
    <t>CA-2015-JM526523-42249</t>
  </si>
  <si>
    <t>JM-526523</t>
  </si>
  <si>
    <t>Janet Molinari</t>
  </si>
  <si>
    <t>MX-2015-JM1526531-42074</t>
  </si>
  <si>
    <t>JM-1526531</t>
  </si>
  <si>
    <t>MX-2012-JM1526531-41240</t>
  </si>
  <si>
    <t>MX-2013-JM1526536-41570</t>
  </si>
  <si>
    <t>JM-1526536</t>
  </si>
  <si>
    <t>MX-2013-JM1526582-41594</t>
  </si>
  <si>
    <t>JM-1526582</t>
  </si>
  <si>
    <t>MX-2015-JM1526582-42187</t>
  </si>
  <si>
    <t>MX-2015-JM1526593-42129</t>
  </si>
  <si>
    <t>JM-1526593</t>
  </si>
  <si>
    <t>CA-2013-JM15265140-41425</t>
  </si>
  <si>
    <t>JM-152651402</t>
  </si>
  <si>
    <t>FUR-FU-6279</t>
  </si>
  <si>
    <t>Tenex Traditional Chairmats for Hard Floors, Average Lip, 36" x 48"</t>
  </si>
  <si>
    <t>CA-2015-JM15265140-42332</t>
  </si>
  <si>
    <t>Canton</t>
  </si>
  <si>
    <t>MA-2014-JM526577-41885</t>
  </si>
  <si>
    <t>JM-526577</t>
  </si>
  <si>
    <t>Antsiranana</t>
  </si>
  <si>
    <t>Diana</t>
  </si>
  <si>
    <t>IN-2013-JM1526527-41389</t>
  </si>
  <si>
    <t>JM-1526527</t>
  </si>
  <si>
    <t>IN-2014-JM1526527-41985</t>
  </si>
  <si>
    <t>CA-2014-JM15265140-41985</t>
  </si>
  <si>
    <t>JM-152651406</t>
  </si>
  <si>
    <t>TEC-PH-3167</t>
  </si>
  <si>
    <t>AT&amp;T CL83451 4-Handset Telephone</t>
  </si>
  <si>
    <t>EG-2014-JM526538-41956</t>
  </si>
  <si>
    <t>JM-526538</t>
  </si>
  <si>
    <t>IN-2013-JM152657-41403</t>
  </si>
  <si>
    <t>JM-152657</t>
  </si>
  <si>
    <t>IN-2013-JM152657-41576</t>
  </si>
  <si>
    <t>ID-2013-JM152657-41598</t>
  </si>
  <si>
    <t>IN-2012-JM152657-40985</t>
  </si>
  <si>
    <t>MX-2014-JM15265141-41905</t>
  </si>
  <si>
    <t>JM-15265141</t>
  </si>
  <si>
    <t>IN-2012-JM1526559-41079</t>
  </si>
  <si>
    <t>JM-1526559</t>
  </si>
  <si>
    <t>IN-2015-JM15265102-42316</t>
  </si>
  <si>
    <t>JM-15265102</t>
  </si>
  <si>
    <t>IN-2012-JM15265144-41031</t>
  </si>
  <si>
    <t>JM-15265144</t>
  </si>
  <si>
    <t>IN-2015-JM1526511-42289</t>
  </si>
  <si>
    <t>JM-1526511</t>
  </si>
  <si>
    <t>ID-2012-JM1526597-41019</t>
  </si>
  <si>
    <t>JM-1526597</t>
  </si>
  <si>
    <t>ES-2014-JM15265120-41985</t>
  </si>
  <si>
    <t>JM-15265120</t>
  </si>
  <si>
    <t>ES-2014-JM15265120-41973</t>
  </si>
  <si>
    <t>NI-2015-JM526595-42112</t>
  </si>
  <si>
    <t>JM-526595</t>
  </si>
  <si>
    <t>ES-2014-JM1526514-41878</t>
  </si>
  <si>
    <t>JM-1526514</t>
  </si>
  <si>
    <t>Aalst</t>
  </si>
  <si>
    <t>ES-2013-JM1526545-41524</t>
  </si>
  <si>
    <t>JM-1526545</t>
  </si>
  <si>
    <t>Schiltigheim</t>
  </si>
  <si>
    <t>ES-2012-JM1526545-41076</t>
  </si>
  <si>
    <t>Lormont</t>
  </si>
  <si>
    <t>ES-2014-JM1526545-41792</t>
  </si>
  <si>
    <t>CA-2012-JM15265140-41145</t>
  </si>
  <si>
    <t>JM-152651404</t>
  </si>
  <si>
    <t>CA-2014-JM15265140-41963</t>
  </si>
  <si>
    <t>MX-2014-JO1528031-41902</t>
  </si>
  <si>
    <t>JO-1528031</t>
  </si>
  <si>
    <t>Jas O'Carroll</t>
  </si>
  <si>
    <t>MX-2013-JO1528039-41530</t>
  </si>
  <si>
    <t>JO-1528039</t>
  </si>
  <si>
    <t>MX-2012-JO1528051-41198</t>
  </si>
  <si>
    <t>JO-1528051</t>
  </si>
  <si>
    <t>MX-2015-JO1528082-42159</t>
  </si>
  <si>
    <t>JO-1528082</t>
  </si>
  <si>
    <t>MX-2014-JO1528093-41758</t>
  </si>
  <si>
    <t>JO-1528093</t>
  </si>
  <si>
    <t>IN-2012-JO1528027-41200</t>
  </si>
  <si>
    <t>JO-1528027</t>
  </si>
  <si>
    <t>IN-2012-JO1528027-41264</t>
  </si>
  <si>
    <t>Yanji</t>
  </si>
  <si>
    <t>IN-2014-JO1528027-41761</t>
  </si>
  <si>
    <t>BU-2013-JO528019-41426</t>
  </si>
  <si>
    <t>JO-528019</t>
  </si>
  <si>
    <t>CA-2012-JO15280140-40998</t>
  </si>
  <si>
    <t>JO-152801406</t>
  </si>
  <si>
    <t>ES-2014-JO15280139-41969</t>
  </si>
  <si>
    <t>JO-15280139</t>
  </si>
  <si>
    <t>ID-2013-JO1528092-41487</t>
  </si>
  <si>
    <t>JO-1528092</t>
  </si>
  <si>
    <t>MX-2013-JO1528018-41404</t>
  </si>
  <si>
    <t>JO-1528018</t>
  </si>
  <si>
    <t>MX-2013-JO1528028-41562</t>
  </si>
  <si>
    <t>JO-1528028</t>
  </si>
  <si>
    <t>ID-2015-JO1528059-42355</t>
  </si>
  <si>
    <t>JO-1528059</t>
  </si>
  <si>
    <t>IN-2015-JO1528058-42242</t>
  </si>
  <si>
    <t>JO-1528058</t>
  </si>
  <si>
    <t>IN-2014-JO1528058-41875</t>
  </si>
  <si>
    <t>IR-2015-JO528060-42350</t>
  </si>
  <si>
    <t>JO-528060</t>
  </si>
  <si>
    <t>IR-2012-JO528060-40911</t>
  </si>
  <si>
    <t>CA-2015-JO15280140-42277</t>
  </si>
  <si>
    <t>JO-152801408</t>
  </si>
  <si>
    <t>SA-2015-JO5280110-42209</t>
  </si>
  <si>
    <t>JO-5280110</t>
  </si>
  <si>
    <t>CA-2013-JO15280140-41580</t>
  </si>
  <si>
    <t>JO-152801404</t>
  </si>
  <si>
    <t>US-2014-JO15280140-41749</t>
  </si>
  <si>
    <t>OFF-AR-5283</t>
  </si>
  <si>
    <t>Newell 307</t>
  </si>
  <si>
    <t>CA-2012-JO15280140-41257</t>
  </si>
  <si>
    <t>CA-2013-JO15280140-41639</t>
  </si>
  <si>
    <t>Missoula</t>
  </si>
  <si>
    <t>CA-2014-JF529523-41857</t>
  </si>
  <si>
    <t>JF-529523</t>
  </si>
  <si>
    <t>Jason Fortune-</t>
  </si>
  <si>
    <t>MX-2013-JF1529531-41564</t>
  </si>
  <si>
    <t>JF-1529531</t>
  </si>
  <si>
    <t>MX-2014-JF1529536-41930</t>
  </si>
  <si>
    <t>JF-1529536</t>
  </si>
  <si>
    <t>MX-2014-JF1529539-41822</t>
  </si>
  <si>
    <t>JF-1529539</t>
  </si>
  <si>
    <t>US-2015-JF1529598-42278</t>
  </si>
  <si>
    <t>JF-1529598</t>
  </si>
  <si>
    <t>KG-2014-JF529570-41734</t>
  </si>
  <si>
    <t>JF-529570</t>
  </si>
  <si>
    <t>CA-2014-JF15295140-41943</t>
  </si>
  <si>
    <t>JF-152951402</t>
  </si>
  <si>
    <t>Sterling Heights</t>
  </si>
  <si>
    <t>CA-2015-JF15295140-42144</t>
  </si>
  <si>
    <t>TZ-2015-JF5295129-42173</t>
  </si>
  <si>
    <t>JF-5295129</t>
  </si>
  <si>
    <t>Igurusi</t>
  </si>
  <si>
    <t>ES-2013-JF15295139-41450</t>
  </si>
  <si>
    <t>JF-15295139</t>
  </si>
  <si>
    <t>ES-2015-JF15295139-42217</t>
  </si>
  <si>
    <t>IN-2015-JF152957-42118</t>
  </si>
  <si>
    <t>JF-152957</t>
  </si>
  <si>
    <t>IN-2014-JF152957-41872</t>
  </si>
  <si>
    <t>US-2012-JF152955-41010</t>
  </si>
  <si>
    <t>JF-152955</t>
  </si>
  <si>
    <t>US-2015-JF152955-42168</t>
  </si>
  <si>
    <t>MX-2015-JF1529518-42265</t>
  </si>
  <si>
    <t>JF-1529518</t>
  </si>
  <si>
    <t>ID-2014-JF15295113-41754</t>
  </si>
  <si>
    <t>JF-15295113</t>
  </si>
  <si>
    <t>ID-2015-JF15295130-42262</t>
  </si>
  <si>
    <t>JF-15295130</t>
  </si>
  <si>
    <t>IR-2015-JF529560-42260</t>
  </si>
  <si>
    <t>JF-529560</t>
  </si>
  <si>
    <t>IR-2012-JF529560-40988</t>
  </si>
  <si>
    <t>HR-2013-JF529530-41417</t>
  </si>
  <si>
    <t>JF-529530</t>
  </si>
  <si>
    <t>ES-2015-JF1529564-42242</t>
  </si>
  <si>
    <t>JF-1529564</t>
  </si>
  <si>
    <t>IT-2014-JF15295120-41668</t>
  </si>
  <si>
    <t>JF-15295120</t>
  </si>
  <si>
    <t>ES-2014-JF15295120-41924</t>
  </si>
  <si>
    <t>NI-2013-JF529595-41626</t>
  </si>
  <si>
    <t>JF-529595</t>
  </si>
  <si>
    <t>NI-2015-JF529595-42306</t>
  </si>
  <si>
    <t>ES-2012-JF1529545-41128</t>
  </si>
  <si>
    <t>JF-1529545</t>
  </si>
  <si>
    <t>ES-2013-JF1529548-41426</t>
  </si>
  <si>
    <t>JF-1529548</t>
  </si>
  <si>
    <t>Heidelberg</t>
  </si>
  <si>
    <t>ES-2015-JF1529548-42313</t>
  </si>
  <si>
    <t>CA-2014-JF15295140-41742</t>
  </si>
  <si>
    <t>JF-152951404</t>
  </si>
  <si>
    <t>CA-2012-JF15295140-40981</t>
  </si>
  <si>
    <t>Logan</t>
  </si>
  <si>
    <t>US-2015-JF15295140-42140</t>
  </si>
  <si>
    <t>MX-2014-JG1531031-41780</t>
  </si>
  <si>
    <t>JG-1531031</t>
  </si>
  <si>
    <t>Jason Gross</t>
  </si>
  <si>
    <t>MX-2014-JG1531039-41816</t>
  </si>
  <si>
    <t>JG-1531039</t>
  </si>
  <si>
    <t>MX-2013-JG1531051-41528</t>
  </si>
  <si>
    <t>JG-1531051</t>
  </si>
  <si>
    <t>MX-2015-JG1531082-42109</t>
  </si>
  <si>
    <t>JG-1531082</t>
  </si>
  <si>
    <t>CA-2014-JG15310140-41702</t>
  </si>
  <si>
    <t>JG-153101402</t>
  </si>
  <si>
    <t>CA-2015-JG15310140-42333</t>
  </si>
  <si>
    <t>IN-2014-JG1531027-41993</t>
  </si>
  <si>
    <t>JG-1531027</t>
  </si>
  <si>
    <t>IN-2015-JG1531027-42170</t>
  </si>
  <si>
    <t>IN-2013-JG1531027-41564</t>
  </si>
  <si>
    <t>IN-2013-JG1531027-41602</t>
  </si>
  <si>
    <t>MG-2012-JG531084-41084</t>
  </si>
  <si>
    <t>JG-531084</t>
  </si>
  <si>
    <t>EZ-2015-JG531032-42160</t>
  </si>
  <si>
    <t>JG-531032</t>
  </si>
  <si>
    <t>RO-2012-JG5310107-41199</t>
  </si>
  <si>
    <t>JG-5310107</t>
  </si>
  <si>
    <t>Focsani</t>
  </si>
  <si>
    <t>Vrancea</t>
  </si>
  <si>
    <t>RS-2015-JG5310108-42326</t>
  </si>
  <si>
    <t>JG-5310108</t>
  </si>
  <si>
    <t>Nal'chik</t>
  </si>
  <si>
    <t>Kabardino-Balkariya</t>
  </si>
  <si>
    <t>CA-2014-JG15310140-41842</t>
  </si>
  <si>
    <t>JG-153101406</t>
  </si>
  <si>
    <t>CA-2015-JG15310140-42361</t>
  </si>
  <si>
    <t>ES-2013-JG15310139-41353</t>
  </si>
  <si>
    <t>JG-15310139</t>
  </si>
  <si>
    <t>IN-2015-JG153107-42350</t>
  </si>
  <si>
    <t>JG-153107</t>
  </si>
  <si>
    <t>MX-2013-JG1531028-41534</t>
  </si>
  <si>
    <t>JG-1531028</t>
  </si>
  <si>
    <t>IN-2015-JG1531059-42134</t>
  </si>
  <si>
    <t>JG-1531059</t>
  </si>
  <si>
    <t>ID-2015-JG15310130-42133</t>
  </si>
  <si>
    <t>JG-15310130</t>
  </si>
  <si>
    <t>IN-2013-JG1531058-41447</t>
  </si>
  <si>
    <t>JG-1531058</t>
  </si>
  <si>
    <t>Bihar Sharif</t>
  </si>
  <si>
    <t>TU-2014-JG5310134-41829</t>
  </si>
  <si>
    <t>JG-5310134</t>
  </si>
  <si>
    <t>ES-2012-JG1531045-41123</t>
  </si>
  <si>
    <t>JG-1531045</t>
  </si>
  <si>
    <t>ES-2012-JG1531045-41097</t>
  </si>
  <si>
    <t>ES-2014-JG1531045-41957</t>
  </si>
  <si>
    <t>ES-2015-JG1531045-42290</t>
  </si>
  <si>
    <t>CA-2015-JG15310140-42367</t>
  </si>
  <si>
    <t>JG-153101404</t>
  </si>
  <si>
    <t>CA-2014-JG15310140-41790</t>
  </si>
  <si>
    <t>US-2014-JK1532536-41704</t>
  </si>
  <si>
    <t>JK-1532536</t>
  </si>
  <si>
    <t>Jason Klamczynski</t>
  </si>
  <si>
    <t>MX-2014-JK1532582-41797</t>
  </si>
  <si>
    <t>JK-1532582</t>
  </si>
  <si>
    <t>MX-2013-JK1532582-41304</t>
  </si>
  <si>
    <t>MX-2014-JK1532582-41902</t>
  </si>
  <si>
    <t>MX-2013-JK1532582-41528</t>
  </si>
  <si>
    <t>MX-2014-JK1532593-41677</t>
  </si>
  <si>
    <t>JK-1532593</t>
  </si>
  <si>
    <t>US-2013-JK1532598-41592</t>
  </si>
  <si>
    <t>JK-1532598</t>
  </si>
  <si>
    <t>US-2012-JK15325140-41233</t>
  </si>
  <si>
    <t>JK-153251402</t>
  </si>
  <si>
    <t>KE-2012-JK532569-40930</t>
  </si>
  <si>
    <t>JK-532569</t>
  </si>
  <si>
    <t>IN-2012-JK1532527-41030</t>
  </si>
  <si>
    <t>JK-1532527</t>
  </si>
  <si>
    <t>IN-2013-JK1532527-41608</t>
  </si>
  <si>
    <t>IN-2012-JK1532527-41216</t>
  </si>
  <si>
    <t>Jiangyou</t>
  </si>
  <si>
    <t>ID-2015-JK1532566-42015</t>
  </si>
  <si>
    <t>JK-1532566</t>
  </si>
  <si>
    <t>CA-2014-JK15325140-41670</t>
  </si>
  <si>
    <t>JK-153251406</t>
  </si>
  <si>
    <t>Atlantic City</t>
  </si>
  <si>
    <t>EG-2014-JK532538-41909</t>
  </si>
  <si>
    <t>JK-532538</t>
  </si>
  <si>
    <t>IN-2014-JK153257-41943</t>
  </si>
  <si>
    <t>JK-153257</t>
  </si>
  <si>
    <t>IN-2015-JK153257-42292</t>
  </si>
  <si>
    <t>ID-2014-JK153257-41984</t>
  </si>
  <si>
    <t>IN-2013-JK153257-41320</t>
  </si>
  <si>
    <t>IN-2014-JK1532559-41801</t>
  </si>
  <si>
    <t>JK-1532559</t>
  </si>
  <si>
    <t>ID-2014-JK1532559-41784</t>
  </si>
  <si>
    <t>ID-2013-JK15325130-41639</t>
  </si>
  <si>
    <t>JK-15325130</t>
  </si>
  <si>
    <t>IN-2014-JK1532558-41980</t>
  </si>
  <si>
    <t>JK-1532558</t>
  </si>
  <si>
    <t>IN-2015-JK1532558-42235</t>
  </si>
  <si>
    <t>ES-2013-JK1532564-41571</t>
  </si>
  <si>
    <t>JK-1532564</t>
  </si>
  <si>
    <t>NI-2014-JK532595-41711</t>
  </si>
  <si>
    <t>JK-532595</t>
  </si>
  <si>
    <t>IT-2012-JK1532545-41206</t>
  </si>
  <si>
    <t>JK-1532545</t>
  </si>
  <si>
    <t>ES-2015-JK1532545-42179</t>
  </si>
  <si>
    <t>Torcy</t>
  </si>
  <si>
    <t>IT-2015-JK1532545-42052</t>
  </si>
  <si>
    <t>IT-2014-JK1532548-41999</t>
  </si>
  <si>
    <t>JK-1532548</t>
  </si>
  <si>
    <t>CA-2015-JK15325140-42082</t>
  </si>
  <si>
    <t>JK-153251404</t>
  </si>
  <si>
    <t>AO-2013-JC53404-41476</t>
  </si>
  <si>
    <t>JC-53404</t>
  </si>
  <si>
    <t>Jasper Cacioppo</t>
  </si>
  <si>
    <t>US-2014-JC1534055-41688</t>
  </si>
  <si>
    <t>JC-1534055</t>
  </si>
  <si>
    <t>MX-2013-JC1534082-41392</t>
  </si>
  <si>
    <t>JC-1534082</t>
  </si>
  <si>
    <t>MX-2012-JC1534082-41130</t>
  </si>
  <si>
    <t>MX-2014-JC1534098-41996</t>
  </si>
  <si>
    <t>JC-1534098</t>
  </si>
  <si>
    <t>UG-2015-JC5340136-42227</t>
  </si>
  <si>
    <t>JC-5340136</t>
  </si>
  <si>
    <t>IN-2012-JC1534027-40989</t>
  </si>
  <si>
    <t>JC-1534027</t>
  </si>
  <si>
    <t>IN-2014-JC1534027-41998</t>
  </si>
  <si>
    <t>BU-2013-JC534019-41598</t>
  </si>
  <si>
    <t>JC-534019</t>
  </si>
  <si>
    <t>CA-2012-JC15340140-40937</t>
  </si>
  <si>
    <t>JC-153401406</t>
  </si>
  <si>
    <t>CA-2014-JC15340140-41888</t>
  </si>
  <si>
    <t>EG-2012-JC534038-41073</t>
  </si>
  <si>
    <t>JC-534038</t>
  </si>
  <si>
    <t>SU-2012-JC5340122-40912</t>
  </si>
  <si>
    <t>JC-5340122</t>
  </si>
  <si>
    <t>IT-2015-JC15340139-42046</t>
  </si>
  <si>
    <t>JC-15340139</t>
  </si>
  <si>
    <t>ES-2013-JC15340139-41334</t>
  </si>
  <si>
    <t>ES-2014-JC15340139-41844</t>
  </si>
  <si>
    <t>ID-2015-JC153407-42153</t>
  </si>
  <si>
    <t>JC-153407</t>
  </si>
  <si>
    <t>ID-2015-JC153407-42324</t>
  </si>
  <si>
    <t>IN-2015-JC153407-42283</t>
  </si>
  <si>
    <t>IN-2013-JC153407-41374</t>
  </si>
  <si>
    <t>US-2012-JC153405-41167</t>
  </si>
  <si>
    <t>JC-153405</t>
  </si>
  <si>
    <t>ID-2015-JC1534059-42225</t>
  </si>
  <si>
    <t>JC-1534059</t>
  </si>
  <si>
    <t>ID-2015-JC15340102-42012</t>
  </si>
  <si>
    <t>JC-15340102</t>
  </si>
  <si>
    <t>ID-2015-JC1534097-42299</t>
  </si>
  <si>
    <t>JC-1534097</t>
  </si>
  <si>
    <t>NG-2012-JC534094-40953</t>
  </si>
  <si>
    <t>JC-534094</t>
  </si>
  <si>
    <t>ES-2014-JC1534045-41803</t>
  </si>
  <si>
    <t>JC-1534045</t>
  </si>
  <si>
    <t>Saint-Dizier</t>
  </si>
  <si>
    <t>ES-2015-JC1534045-42335</t>
  </si>
  <si>
    <t>ES-2014-JC1534045-41989</t>
  </si>
  <si>
    <t>IT-2015-JC1534045-42101</t>
  </si>
  <si>
    <t>ES-2014-JC1534045-41887</t>
  </si>
  <si>
    <t>ES-2014-JC1534048-41906</t>
  </si>
  <si>
    <t>JC-1534048</t>
  </si>
  <si>
    <t>ES-2013-JC1534048-41534</t>
  </si>
  <si>
    <t>IT-2013-JC1534091-41580</t>
  </si>
  <si>
    <t>JC-1534091</t>
  </si>
  <si>
    <t>US-2015-JC15340140-42255</t>
  </si>
  <si>
    <t>JC-153401404</t>
  </si>
  <si>
    <t>CA-2014-JC15340140-41987</t>
  </si>
  <si>
    <t>MX-2015-JF1535539-42200</t>
  </si>
  <si>
    <t>JF-1535539</t>
  </si>
  <si>
    <t>Jay Fein</t>
  </si>
  <si>
    <t>MX-2015-JF1535582-42146</t>
  </si>
  <si>
    <t>JF-1535582</t>
  </si>
  <si>
    <t>MX-2013-JF1535582-41570</t>
  </si>
  <si>
    <t>MX-2014-JF1535582-41809</t>
  </si>
  <si>
    <t>CA-2015-JF15355140-42264</t>
  </si>
  <si>
    <t>JF-153551402</t>
  </si>
  <si>
    <t>MG-2014-JF535584-41735</t>
  </si>
  <si>
    <t>JF-535584</t>
  </si>
  <si>
    <t>ID-2014-JF15355118-41870</t>
  </si>
  <si>
    <t>JF-15355118</t>
  </si>
  <si>
    <t>CA-2015-JF15355140-42216</t>
  </si>
  <si>
    <t>JF-153551406</t>
  </si>
  <si>
    <t>CA-2015-JF15355140-42040</t>
  </si>
  <si>
    <t>EG-2015-JF535538-42080</t>
  </si>
  <si>
    <t>JF-535538</t>
  </si>
  <si>
    <t>IT-2012-JF15355139-41087</t>
  </si>
  <si>
    <t>JF-15355139</t>
  </si>
  <si>
    <t>ID-2014-JF153557-41649</t>
  </si>
  <si>
    <t>JF-153557</t>
  </si>
  <si>
    <t>SF-2012-JF5355117-41150</t>
  </si>
  <si>
    <t>JF-5355117</t>
  </si>
  <si>
    <t>SF-2015-JF5355117-42237</t>
  </si>
  <si>
    <t>IN-2013-JF1535558-41436</t>
  </si>
  <si>
    <t>JF-1535558</t>
  </si>
  <si>
    <t>Firozabad</t>
  </si>
  <si>
    <t>IN-2015-JF1535558-42335</t>
  </si>
  <si>
    <t>IR-2015-JF535560-42273</t>
  </si>
  <si>
    <t>JF-535560</t>
  </si>
  <si>
    <t>Rafsanjan</t>
  </si>
  <si>
    <t>IT-2014-JF1535564-41874</t>
  </si>
  <si>
    <t>JF-1535564</t>
  </si>
  <si>
    <t>ES-2015-JF1535564-42356</t>
  </si>
  <si>
    <t>CA-2014-JF15355140-41822</t>
  </si>
  <si>
    <t>JF-153551408</t>
  </si>
  <si>
    <t>NI-2013-JF535595-41509</t>
  </si>
  <si>
    <t>JF-535595</t>
  </si>
  <si>
    <t>TU-2014-JF5355134-41874</t>
  </si>
  <si>
    <t>JF-5355134</t>
  </si>
  <si>
    <t>TU-2012-JF5355134-40934</t>
  </si>
  <si>
    <t>TU-2013-JF5355134-41510</t>
  </si>
  <si>
    <t>ES-2012-JF153558-41077</t>
  </si>
  <si>
    <t>JF-153558</t>
  </si>
  <si>
    <t>IT-2015-JF1535545-42126</t>
  </si>
  <si>
    <t>JF-1535545</t>
  </si>
  <si>
    <t>Libourne</t>
  </si>
  <si>
    <t>ES-2014-JF1535545-41804</t>
  </si>
  <si>
    <t>ES-2014-JF1535545-41877</t>
  </si>
  <si>
    <t>Sceaux</t>
  </si>
  <si>
    <t>ES-2012-JF1535548-41030</t>
  </si>
  <si>
    <t>JF-1535548</t>
  </si>
  <si>
    <t>CA-2013-JF15355140-41570</t>
  </si>
  <si>
    <t>JF-153551404</t>
  </si>
  <si>
    <t>CA-2015-JF15355140-42118</t>
  </si>
  <si>
    <t>AO-2012-JK53704-41257</t>
  </si>
  <si>
    <t>JK-53704</t>
  </si>
  <si>
    <t>Jay Kimmel</t>
  </si>
  <si>
    <t>MX-2015-JK1537039-42249</t>
  </si>
  <si>
    <t>JK-1537039</t>
  </si>
  <si>
    <t>MX-2014-JK1537082-41907</t>
  </si>
  <si>
    <t>JK-1537082</t>
  </si>
  <si>
    <t>FUR-TA-3430</t>
  </si>
  <si>
    <t>Bevis Round Table, Fully Assembled</t>
  </si>
  <si>
    <t>MX-2013-JK1537082-41549</t>
  </si>
  <si>
    <t>MX-2015-JK1537082-42141</t>
  </si>
  <si>
    <t>IN-2014-JK1537066-41940</t>
  </si>
  <si>
    <t>JK-1537066</t>
  </si>
  <si>
    <t>BU-2014-JK537019-41893</t>
  </si>
  <si>
    <t>JK-537019</t>
  </si>
  <si>
    <t>PL-2015-JK5370103-42025</t>
  </si>
  <si>
    <t>JK-5370103</t>
  </si>
  <si>
    <t>CA-2014-JK15370140-41873</t>
  </si>
  <si>
    <t>JK-153701406</t>
  </si>
  <si>
    <t>CA-2013-JK15370140-41627</t>
  </si>
  <si>
    <t>OFF-AP-4241</t>
  </si>
  <si>
    <t>Fellowes Advanced 8 Outlet Surge Suppressor with Phone/Fax Protection</t>
  </si>
  <si>
    <t>EG-2012-JK537038-41270</t>
  </si>
  <si>
    <t>JK-537038</t>
  </si>
  <si>
    <t>MO-2015-JK537086-42225</t>
  </si>
  <si>
    <t>JK-537086</t>
  </si>
  <si>
    <t>IN-2015-JK153707-42283</t>
  </si>
  <si>
    <t>JK-153707</t>
  </si>
  <si>
    <t>ID-2014-JK153707-41881</t>
  </si>
  <si>
    <t>MX-2015-JK15370100-42132</t>
  </si>
  <si>
    <t>JK-15370100</t>
  </si>
  <si>
    <t>Fernando de la Mora</t>
  </si>
  <si>
    <t>US-2013-JK15370143-41310</t>
  </si>
  <si>
    <t>JK-15370143</t>
  </si>
  <si>
    <t>ID-2015-JK1537059-42348</t>
  </si>
  <si>
    <t>JK-1537059</t>
  </si>
  <si>
    <t>IN-2015-JK1537059-42054</t>
  </si>
  <si>
    <t>IT-2015-JK1537064-42327</t>
  </si>
  <si>
    <t>JK-1537064</t>
  </si>
  <si>
    <t>ES-2014-JK15370120-41954</t>
  </si>
  <si>
    <t>JK-15370120</t>
  </si>
  <si>
    <t>CA-2014-JK15370140-41969</t>
  </si>
  <si>
    <t>JK-153701408</t>
  </si>
  <si>
    <t>US-2012-JK15370140-41009</t>
  </si>
  <si>
    <t>NI-2012-JK537095-41074</t>
  </si>
  <si>
    <t>JK-537095</t>
  </si>
  <si>
    <t>ES-2013-JK153708-41585</t>
  </si>
  <si>
    <t>JK-153708</t>
  </si>
  <si>
    <t>ES-2014-JK1537045-41640</t>
  </si>
  <si>
    <t>JK-1537045</t>
  </si>
  <si>
    <t>Pau</t>
  </si>
  <si>
    <t>ES-2015-JK1537045-42115</t>
  </si>
  <si>
    <t>ES-2013-JK1537045-41496</t>
  </si>
  <si>
    <t>ES-2015-JK1537045-42368</t>
  </si>
  <si>
    <t>ES-2014-JK1537048-41957</t>
  </si>
  <si>
    <t>JK-1537048</t>
  </si>
  <si>
    <t>CA-2013-JK15370140-41373</t>
  </si>
  <si>
    <t>JK-153701404</t>
  </si>
  <si>
    <t>US-2015-JK15370140-42224</t>
  </si>
  <si>
    <t>US-2015-JK15370140-42230</t>
  </si>
  <si>
    <t>CA-2015-JK15370140-42325</t>
  </si>
  <si>
    <t>MX-2013-JC1538531-41431</t>
  </si>
  <si>
    <t>JC-1538531</t>
  </si>
  <si>
    <t>Jenna Caffey</t>
  </si>
  <si>
    <t>US-2015-JC1538536-42361</t>
  </si>
  <si>
    <t>JC-1538536</t>
  </si>
  <si>
    <t>US-2014-JC1538536-41892</t>
  </si>
  <si>
    <t>US-2014-JC1538536-41656</t>
  </si>
  <si>
    <t>MX-2015-JC1538582-42335</t>
  </si>
  <si>
    <t>JC-1538582</t>
  </si>
  <si>
    <t>US-2014-JC1538582-41885</t>
  </si>
  <si>
    <t>US-2015-JC1538598-42102</t>
  </si>
  <si>
    <t>JC-1538598</t>
  </si>
  <si>
    <t>KE-2015-JC538569-42318</t>
  </si>
  <si>
    <t>JC-538569</t>
  </si>
  <si>
    <t>ID-2014-JC1538527-41824</t>
  </si>
  <si>
    <t>JC-1538527</t>
  </si>
  <si>
    <t>RS-2014-JC5385108-41887</t>
  </si>
  <si>
    <t>JC-5385108</t>
  </si>
  <si>
    <t>LY-2014-JC538574-41758</t>
  </si>
  <si>
    <t>JC-538574</t>
  </si>
  <si>
    <t>LH-2015-JC538575-42188</t>
  </si>
  <si>
    <t>JC-538575</t>
  </si>
  <si>
    <t>ES-2014-JC15385139-41960</t>
  </si>
  <si>
    <t>JC-15385139</t>
  </si>
  <si>
    <t>ID-2015-JC1538592-42039</t>
  </si>
  <si>
    <t>JC-1538592</t>
  </si>
  <si>
    <t>IN-2014-JC1538592-41821</t>
  </si>
  <si>
    <t>US-2013-JC153855-41603</t>
  </si>
  <si>
    <t>JC-153855</t>
  </si>
  <si>
    <t>MX-2013-JC1538518-41384</t>
  </si>
  <si>
    <t>JC-1538518</t>
  </si>
  <si>
    <t>MX-2015-JC1538518-42361</t>
  </si>
  <si>
    <t>Praia Grande</t>
  </si>
  <si>
    <t>MX-2013-JC1538528-41574</t>
  </si>
  <si>
    <t>JC-1538528</t>
  </si>
  <si>
    <t>WZ-2012-JC5385123-41228</t>
  </si>
  <si>
    <t>JC-5385123</t>
  </si>
  <si>
    <t>IN-2015-JC1538558-42285</t>
  </si>
  <si>
    <t>JC-1538558</t>
  </si>
  <si>
    <t>IN-2014-JC1538558-41815</t>
  </si>
  <si>
    <t>IR-2015-JC538560-42266</t>
  </si>
  <si>
    <t>JC-538560</t>
  </si>
  <si>
    <t>ES-2015-JC1538564-42137</t>
  </si>
  <si>
    <t>JC-1538564</t>
  </si>
  <si>
    <t>ES-2015-JC15385120-42230</t>
  </si>
  <si>
    <t>JC-15385120</t>
  </si>
  <si>
    <t>Chiclana de la Frontera</t>
  </si>
  <si>
    <t>ES-2013-JC15385120-41632</t>
  </si>
  <si>
    <t>Alcobendas</t>
  </si>
  <si>
    <t>IV-2014-JC538529-41894</t>
  </si>
  <si>
    <t>JC-538529</t>
  </si>
  <si>
    <t>NI-2012-JC538595-41210</t>
  </si>
  <si>
    <t>JC-538595</t>
  </si>
  <si>
    <t>IZ-2015-JC538561-42354</t>
  </si>
  <si>
    <t>JC-538561</t>
  </si>
  <si>
    <t>ES-2014-JC1538545-41971</t>
  </si>
  <si>
    <t>JC-1538545</t>
  </si>
  <si>
    <t>ES-2015-JC1538545-42315</t>
  </si>
  <si>
    <t>ES-2013-JC1538545-41324</t>
  </si>
  <si>
    <t>ES-2014-JC1538548-41998</t>
  </si>
  <si>
    <t>JC-1538548</t>
  </si>
  <si>
    <t>CA-2015-JC15385140-42194</t>
  </si>
  <si>
    <t>JC-153851404</t>
  </si>
  <si>
    <t>MX-2013-JB1540031-41570</t>
  </si>
  <si>
    <t>JB-1540031</t>
  </si>
  <si>
    <t>Jennifer Braxton</t>
  </si>
  <si>
    <t>MX-2015-JB1540051-42263</t>
  </si>
  <si>
    <t>JB-1540051</t>
  </si>
  <si>
    <t>US-2013-JB1540055-41406</t>
  </si>
  <si>
    <t>JB-1540055</t>
  </si>
  <si>
    <t>US-2013-JB1540055-41403</t>
  </si>
  <si>
    <t>MX-2015-JB1540055-42277</t>
  </si>
  <si>
    <t>MX-2015-JB1540082-42067</t>
  </si>
  <si>
    <t>JB-1540082</t>
  </si>
  <si>
    <t>MX-2015-JB1540093-42222</t>
  </si>
  <si>
    <t>JB-1540093</t>
  </si>
  <si>
    <t>US-2012-JB15400140-41165</t>
  </si>
  <si>
    <t>JB-154001402</t>
  </si>
  <si>
    <t>CA-2015-JB15400140-42362</t>
  </si>
  <si>
    <t>CA-2015-JB15400140-42299</t>
  </si>
  <si>
    <t>IN-2013-JB1540027-41399</t>
  </si>
  <si>
    <t>JB-1540027</t>
  </si>
  <si>
    <t>PL-2014-JB5400103-41755</t>
  </si>
  <si>
    <t>JB-5400103</t>
  </si>
  <si>
    <t>Piotrkow Trybunalski</t>
  </si>
  <si>
    <t>CA-2013-JB15400140-41520</t>
  </si>
  <si>
    <t>JB-154001406</t>
  </si>
  <si>
    <t>TEC-PH-3822</t>
  </si>
  <si>
    <t>Classic Ivory Antique Telephone ZL1810</t>
  </si>
  <si>
    <t>CA-2015-JB15400140-42236</t>
  </si>
  <si>
    <t>US-2013-JB15400140-41520</t>
  </si>
  <si>
    <t>ES-2015-JB15400139-42116</t>
  </si>
  <si>
    <t>JB-15400139</t>
  </si>
  <si>
    <t>ES-2015-JB15400139-42241</t>
  </si>
  <si>
    <t>IN-2012-JB154007-41262</t>
  </si>
  <si>
    <t>JB-154007</t>
  </si>
  <si>
    <t>US-2012-JB15400101-40999</t>
  </si>
  <si>
    <t>JB-15400101</t>
  </si>
  <si>
    <t>SF-2014-JB5400117-41758</t>
  </si>
  <si>
    <t>JB-5400117</t>
  </si>
  <si>
    <t>SF-2015-JB5400117-42138</t>
  </si>
  <si>
    <t>IR-2015-JB540060-42287</t>
  </si>
  <si>
    <t>JB-540060</t>
  </si>
  <si>
    <t>ID-2014-JB1540097-41985</t>
  </si>
  <si>
    <t>JB-1540097</t>
  </si>
  <si>
    <t>HR-2013-JB540030-41594</t>
  </si>
  <si>
    <t>JB-540030</t>
  </si>
  <si>
    <t>ES-2015-JB1540064-42018</t>
  </si>
  <si>
    <t>JB-1540064</t>
  </si>
  <si>
    <t>ES-2015-JB1540064-42166</t>
  </si>
  <si>
    <t>ES-2014-JB1540064-41789</t>
  </si>
  <si>
    <t>IT-2015-JB15400120-42326</t>
  </si>
  <si>
    <t>JB-15400120</t>
  </si>
  <si>
    <t>CA-2014-JB15400140-41844</t>
  </si>
  <si>
    <t>JB-154001408</t>
  </si>
  <si>
    <t>IV-2014-JB540029-41651</t>
  </si>
  <si>
    <t>JB-540029</t>
  </si>
  <si>
    <t>SA-2015-JB5400110-42174</t>
  </si>
  <si>
    <t>JB-5400110</t>
  </si>
  <si>
    <t>ES-2013-JB1540045-41291</t>
  </si>
  <si>
    <t>JB-1540045</t>
  </si>
  <si>
    <t>ES-2015-JB1540045-42060</t>
  </si>
  <si>
    <t>ES-2013-JB1540045-41426</t>
  </si>
  <si>
    <t>ES-2015-JB1540048-42136</t>
  </si>
  <si>
    <t>JB-1540048</t>
  </si>
  <si>
    <t>IT-2013-JB1540048-41550</t>
  </si>
  <si>
    <t>IT-2014-JB1540048-41891</t>
  </si>
  <si>
    <t>IT-2015-JB1540091-42245</t>
  </si>
  <si>
    <t>JB-1540091</t>
  </si>
  <si>
    <t>Amersfoort</t>
  </si>
  <si>
    <t>CA-2015-JB15400140-42318</t>
  </si>
  <si>
    <t>JB-154001404</t>
  </si>
  <si>
    <t>Sunnyvale</t>
  </si>
  <si>
    <t>CA-2014-JB15400140-41674</t>
  </si>
  <si>
    <t>CA-2013-JB15400140-41395</t>
  </si>
  <si>
    <t>TEC-PH-5534</t>
  </si>
  <si>
    <t>OtterBox Defender Series Case - iPhone 5c</t>
  </si>
  <si>
    <t>MX-2014-JF1541531-41978</t>
  </si>
  <si>
    <t>JF-1541531</t>
  </si>
  <si>
    <t>Jennifer Ferguson</t>
  </si>
  <si>
    <t>AO-2015-JF54154-42272</t>
  </si>
  <si>
    <t>JF-54154</t>
  </si>
  <si>
    <t>MX-2015-JF1541551-42256</t>
  </si>
  <si>
    <t>JF-1541551</t>
  </si>
  <si>
    <t>MX-2015-JF1541551-42263</t>
  </si>
  <si>
    <t>US-2015-JF1541555-42266</t>
  </si>
  <si>
    <t>JF-1541555</t>
  </si>
  <si>
    <t>US-2013-JF1541582-41306</t>
  </si>
  <si>
    <t>JF-1541582</t>
  </si>
  <si>
    <t>US-2012-JF1541598-41187</t>
  </si>
  <si>
    <t>JF-1541598</t>
  </si>
  <si>
    <t>UZ-2014-JF5415142-41800</t>
  </si>
  <si>
    <t>JF-5415142</t>
  </si>
  <si>
    <t>Urganch</t>
  </si>
  <si>
    <t>Khorezm</t>
  </si>
  <si>
    <t>CA-2012-JF15415140-41076</t>
  </si>
  <si>
    <t>JF-154151402</t>
  </si>
  <si>
    <t>OFF-PA-6442</t>
  </si>
  <si>
    <t>Xerox 1892</t>
  </si>
  <si>
    <t>US-2012-JF15415140-41142</t>
  </si>
  <si>
    <t>IN-2015-JF1541527-42095</t>
  </si>
  <si>
    <t>JF-1541527</t>
  </si>
  <si>
    <t>PL-2015-JF5415103-42229</t>
  </si>
  <si>
    <t>JF-5415103</t>
  </si>
  <si>
    <t>Kalisz</t>
  </si>
  <si>
    <t>UP-2013-JF5415137-41499</t>
  </si>
  <si>
    <t>JF-5415137</t>
  </si>
  <si>
    <t>Nikopol'</t>
  </si>
  <si>
    <t>CA-2015-JF15415140-42367</t>
  </si>
  <si>
    <t>JF-154151406</t>
  </si>
  <si>
    <t>OFF-FA-5461</t>
  </si>
  <si>
    <t>OIC Bulk Pack Metal Binder Clips</t>
  </si>
  <si>
    <t>MO-2012-JF541586-41266</t>
  </si>
  <si>
    <t>JF-541586</t>
  </si>
  <si>
    <t>ES-2015-JF15415139-42132</t>
  </si>
  <si>
    <t>JF-15415139</t>
  </si>
  <si>
    <t>Crawley</t>
  </si>
  <si>
    <t>IN-2013-JF1541559-41487</t>
  </si>
  <si>
    <t>JF-1541559</t>
  </si>
  <si>
    <t>IN-2015-JF15415102-42164</t>
  </si>
  <si>
    <t>JF-15415102</t>
  </si>
  <si>
    <t>ID-2015-JF15415102-42067</t>
  </si>
  <si>
    <t>SF-2015-JF5415117-42332</t>
  </si>
  <si>
    <t>JF-5415117</t>
  </si>
  <si>
    <t>SF-2012-JF5415117-41068</t>
  </si>
  <si>
    <t>Vryburg</t>
  </si>
  <si>
    <t>IN-2013-JF1541558-41454</t>
  </si>
  <si>
    <t>JF-1541558</t>
  </si>
  <si>
    <t>IR-2015-JF541560-42238</t>
  </si>
  <si>
    <t>JF-541560</t>
  </si>
  <si>
    <t>GH-2015-JF541549-42084</t>
  </si>
  <si>
    <t>JF-541549</t>
  </si>
  <si>
    <t>NI-2015-JF541595-42276</t>
  </si>
  <si>
    <t>JF-541595</t>
  </si>
  <si>
    <t>LE-2015-JF541571-42294</t>
  </si>
  <si>
    <t>JF-541571</t>
  </si>
  <si>
    <t>Tripoli</t>
  </si>
  <si>
    <t>North Lebanon</t>
  </si>
  <si>
    <t>IT-2015-JF1541545-42120</t>
  </si>
  <si>
    <t>JF-1541545</t>
  </si>
  <si>
    <t>ES-2013-JF1541545-41509</t>
  </si>
  <si>
    <t>Gonesse</t>
  </si>
  <si>
    <t>ES-2015-JF1541545-42222</t>
  </si>
  <si>
    <t>ES-2015-JF1541548-42342</t>
  </si>
  <si>
    <t>JF-1541548</t>
  </si>
  <si>
    <t>CA-2013-JF15415140-41572</t>
  </si>
  <si>
    <t>JF-154151404</t>
  </si>
  <si>
    <t>Sparks</t>
  </si>
  <si>
    <t>US-2015-JF15415140-42259</t>
  </si>
  <si>
    <t>CA-2013-JF15415140-41369</t>
  </si>
  <si>
    <t>OFF-AR-3976</t>
  </si>
  <si>
    <t>Dixon Ticonderoga Pencils</t>
  </si>
  <si>
    <t>CA-2012-JH543023-41184</t>
  </si>
  <si>
    <t>JH-543023</t>
  </si>
  <si>
    <t>Jennifer Halladay</t>
  </si>
  <si>
    <t>MX-2012-JH1543080-41038</t>
  </si>
  <si>
    <t>JH-1543080</t>
  </si>
  <si>
    <t>CG-2013-JH543033-41420</t>
  </si>
  <si>
    <t>JH-543033</t>
  </si>
  <si>
    <t>MX-2014-JH1543039-41844</t>
  </si>
  <si>
    <t>JH-1543039</t>
  </si>
  <si>
    <t>MX-2014-JH1543039-41858</t>
  </si>
  <si>
    <t>MX-2014-JH1543039-41950</t>
  </si>
  <si>
    <t>MX-2013-JH1543051-41586</t>
  </si>
  <si>
    <t>JH-1543051</t>
  </si>
  <si>
    <t>US-2015-JH1543055-42328</t>
  </si>
  <si>
    <t>JH-1543055</t>
  </si>
  <si>
    <t>MX-2015-JH1543082-42160</t>
  </si>
  <si>
    <t>JH-1543082</t>
  </si>
  <si>
    <t>MX-2012-JH1543082-40913</t>
  </si>
  <si>
    <t>MX-2012-JH1543093-41059</t>
  </si>
  <si>
    <t>JH-1543093</t>
  </si>
  <si>
    <t>DJ-2014-JH543035-41975</t>
  </si>
  <si>
    <t>JH-543035</t>
  </si>
  <si>
    <t>IN-2015-JH1543027-42171</t>
  </si>
  <si>
    <t>JH-1543027</t>
  </si>
  <si>
    <t>ID-2015-JH15430118-42340</t>
  </si>
  <si>
    <t>JH-15430118</t>
  </si>
  <si>
    <t>US-2015-JH15430140-42328</t>
  </si>
  <si>
    <t>JH-154301406</t>
  </si>
  <si>
    <t>EG-2015-JH543038-42287</t>
  </si>
  <si>
    <t>JH-543038</t>
  </si>
  <si>
    <t>MO-2015-JH543086-42362</t>
  </si>
  <si>
    <t>JH-543086</t>
  </si>
  <si>
    <t>MO-2015-JH543086-42270</t>
  </si>
  <si>
    <t>ID-2015-JH154307-42165</t>
  </si>
  <si>
    <t>JH-154307</t>
  </si>
  <si>
    <t>IN-2013-JH1543092-41466</t>
  </si>
  <si>
    <t>JH-1543092</t>
  </si>
  <si>
    <t>TEC-MA-5507</t>
  </si>
  <si>
    <t>Okidata Phone, Red</t>
  </si>
  <si>
    <t>MX-2014-JH1543018-41866</t>
  </si>
  <si>
    <t>JH-1543018</t>
  </si>
  <si>
    <t>MX-2013-JH1543026-41418</t>
  </si>
  <si>
    <t>JH-1543026</t>
  </si>
  <si>
    <t>MX-2014-JH1543028-41722</t>
  </si>
  <si>
    <t>JH-1543028</t>
  </si>
  <si>
    <t>ID-2014-JH1543059-41996</t>
  </si>
  <si>
    <t>JH-1543059</t>
  </si>
  <si>
    <t>FUR-TA-5074</t>
  </si>
  <si>
    <t>Lesro Wood Table, with Bottom Storage</t>
  </si>
  <si>
    <t>IN-2013-JH1543059-41545</t>
  </si>
  <si>
    <t>ID-2013-JH1543059-41429</t>
  </si>
  <si>
    <t>IN-2015-JH1543078-42363</t>
  </si>
  <si>
    <t>JH-1543078</t>
  </si>
  <si>
    <t>IN-2013-JH15430144-41615</t>
  </si>
  <si>
    <t>JH-15430144</t>
  </si>
  <si>
    <t>SF-2015-JH5430117-42293</t>
  </si>
  <si>
    <t>JH-5430117</t>
  </si>
  <si>
    <t>ID-2015-JH1543097-42272</t>
  </si>
  <si>
    <t>JH-1543097</t>
  </si>
  <si>
    <t>CA-2015-JH15430140-42364</t>
  </si>
  <si>
    <t>JH-154301408</t>
  </si>
  <si>
    <t>CA-2015-JH15430140-42329</t>
  </si>
  <si>
    <t>GV-2015-JH543052-42111</t>
  </si>
  <si>
    <t>JH-543052</t>
  </si>
  <si>
    <t>TU-2014-JH5430134-41738</t>
  </si>
  <si>
    <t>JH-5430134</t>
  </si>
  <si>
    <t>Duzce</t>
  </si>
  <si>
    <t>Düzce</t>
  </si>
  <si>
    <t>ES-2013-JH1543045-41492</t>
  </si>
  <si>
    <t>JH-1543045</t>
  </si>
  <si>
    <t>ES-2015-JH1543045-42169</t>
  </si>
  <si>
    <t>ES-2015-JH1543048-42066</t>
  </si>
  <si>
    <t>JH-1543048</t>
  </si>
  <si>
    <t>ES-2015-JH1543048-42312</t>
  </si>
  <si>
    <t>Gelsenkirchen</t>
  </si>
  <si>
    <t>IT-2014-JH1543091-41813</t>
  </si>
  <si>
    <t>JH-1543091</t>
  </si>
  <si>
    <t>US-2012-JH15430140-40964</t>
  </si>
  <si>
    <t>JH-154301404</t>
  </si>
  <si>
    <t>MX-2015-JJ1544565-42018</t>
  </si>
  <si>
    <t>JJ-1544565</t>
  </si>
  <si>
    <t>Jennifer Jackson</t>
  </si>
  <si>
    <t>CM-2015-JJ544522-42170</t>
  </si>
  <si>
    <t>JJ-544522</t>
  </si>
  <si>
    <t>MX-2014-JJ1544582-41969</t>
  </si>
  <si>
    <t>JJ-1544582</t>
  </si>
  <si>
    <t>MX-2015-JJ1544598-42336</t>
  </si>
  <si>
    <t>JJ-1544598</t>
  </si>
  <si>
    <t>KZ-2013-JJ544568-41530</t>
  </si>
  <si>
    <t>JJ-544568</t>
  </si>
  <si>
    <t>CA-2013-JJ15445140-41338</t>
  </si>
  <si>
    <t>JJ-154451402</t>
  </si>
  <si>
    <t>CA-2014-JJ15445140-41886</t>
  </si>
  <si>
    <t>Waukesha</t>
  </si>
  <si>
    <t>ID-2013-JJ15445118-41524</t>
  </si>
  <si>
    <t>JJ-15445118</t>
  </si>
  <si>
    <t>CA-2014-JJ15445140-41807</t>
  </si>
  <si>
    <t>JJ-154451406</t>
  </si>
  <si>
    <t>CA-2013-JJ15445140-41545</t>
  </si>
  <si>
    <t>ES-2014-JJ1544544-41857</t>
  </si>
  <si>
    <t>JJ-1544544</t>
  </si>
  <si>
    <t>ES-2015-JJ15445139-42273</t>
  </si>
  <si>
    <t>JJ-15445139</t>
  </si>
  <si>
    <t>ID-2014-JJ154457-41867</t>
  </si>
  <si>
    <t>JJ-154457</t>
  </si>
  <si>
    <t>IN-2014-JJ1544592-41856</t>
  </si>
  <si>
    <t>JJ-1544592</t>
  </si>
  <si>
    <t>IN-2012-JJ15445130-41046</t>
  </si>
  <si>
    <t>JJ-15445130</t>
  </si>
  <si>
    <t>IN-2015-JJ1544558-42020</t>
  </si>
  <si>
    <t>JJ-1544558</t>
  </si>
  <si>
    <t>IN-2014-JJ1544558-41723</t>
  </si>
  <si>
    <t>IR-2014-JJ544560-41981</t>
  </si>
  <si>
    <t>JJ-544560</t>
  </si>
  <si>
    <t>IT-2014-JJ1544564-41919</t>
  </si>
  <si>
    <t>JJ-1544564</t>
  </si>
  <si>
    <t>GH-2013-JJ544549-41562</t>
  </si>
  <si>
    <t>JJ-544549</t>
  </si>
  <si>
    <t>TU-2014-JJ5445134-41976</t>
  </si>
  <si>
    <t>JJ-5445134</t>
  </si>
  <si>
    <t>TU-2015-JJ5445134-42350</t>
  </si>
  <si>
    <t>ES-2013-JJ1544514-41600</t>
  </si>
  <si>
    <t>JJ-1544514</t>
  </si>
  <si>
    <t>Genk</t>
  </si>
  <si>
    <t>ES-2012-JJ1544545-41153</t>
  </si>
  <si>
    <t>JJ-1544545</t>
  </si>
  <si>
    <t>CA-2013-JJ15445140-41438</t>
  </si>
  <si>
    <t>JJ-154451404</t>
  </si>
  <si>
    <t>CA-2015-JP546023-42181</t>
  </si>
  <si>
    <t>JP-546023</t>
  </si>
  <si>
    <t>Jennifer Patt</t>
  </si>
  <si>
    <t>AO-2014-JP54604-41983</t>
  </si>
  <si>
    <t>JP-54604</t>
  </si>
  <si>
    <t>US-2015-JP1546055-42281</t>
  </si>
  <si>
    <t>JP-1546055</t>
  </si>
  <si>
    <t>US-2014-JP1546055-41991</t>
  </si>
  <si>
    <t>MX-2014-JP1546082-41971</t>
  </si>
  <si>
    <t>JP-1546082</t>
  </si>
  <si>
    <t>MX-2015-JP1546093-42333</t>
  </si>
  <si>
    <t>JP-1546093</t>
  </si>
  <si>
    <t>US-2015-JP1546098-42176</t>
  </si>
  <si>
    <t>JP-1546098</t>
  </si>
  <si>
    <t>CA-2015-JP15460140-42332</t>
  </si>
  <si>
    <t>JP-154601402</t>
  </si>
  <si>
    <t>OFF-PA-6583</t>
  </si>
  <si>
    <t>Xerox 22</t>
  </si>
  <si>
    <t>CA-2014-JP15460140-41937</t>
  </si>
  <si>
    <t>IN-2015-JP1546027-42147</t>
  </si>
  <si>
    <t>JP-1546027</t>
  </si>
  <si>
    <t>US-2013-JP15460140-41549</t>
  </si>
  <si>
    <t>JP-154601406</t>
  </si>
  <si>
    <t>CA-2014-JP15460140-41875</t>
  </si>
  <si>
    <t>CA-2012-JP15460140-41144</t>
  </si>
  <si>
    <t>CA-2015-JP15460140-42049</t>
  </si>
  <si>
    <t>ES-2014-JP15460139-41879</t>
  </si>
  <si>
    <t>JP-15460139</t>
  </si>
  <si>
    <t>IN-2015-JP154607-42253</t>
  </si>
  <si>
    <t>JP-154607</t>
  </si>
  <si>
    <t>ID-2015-JP154607-42289</t>
  </si>
  <si>
    <t>MX-2014-JP1546018-41996</t>
  </si>
  <si>
    <t>JP-1546018</t>
  </si>
  <si>
    <t>IN-2013-JP1546059-41555</t>
  </si>
  <si>
    <t>JP-1546059</t>
  </si>
  <si>
    <t>ID-2014-JP1546059-41803</t>
  </si>
  <si>
    <t>IN-2015-JP1546058-42258</t>
  </si>
  <si>
    <t>JP-1546058</t>
  </si>
  <si>
    <t>IR-2014-JP546060-41928</t>
  </si>
  <si>
    <t>JP-546060</t>
  </si>
  <si>
    <t>IR-2012-JP546060-41124</t>
  </si>
  <si>
    <t>IR-2014-JP546060-41950</t>
  </si>
  <si>
    <t>IZ-2013-JP546061-41444</t>
  </si>
  <si>
    <t>JP-546061</t>
  </si>
  <si>
    <t>SA-2013-JP5460110-41467</t>
  </si>
  <si>
    <t>JP-5460110</t>
  </si>
  <si>
    <t>TU-2012-JP5460134-40998</t>
  </si>
  <si>
    <t>JP-5460134</t>
  </si>
  <si>
    <t>TU-2014-JP5460134-41895</t>
  </si>
  <si>
    <t>ES-2013-JP1546045-41275</t>
  </si>
  <si>
    <t>JP-1546045</t>
  </si>
  <si>
    <t>Givors</t>
  </si>
  <si>
    <t>ES-2015-JP1546045-42059</t>
  </si>
  <si>
    <t>ES-2014-JP1546045-41916</t>
  </si>
  <si>
    <t>Les Mureaux</t>
  </si>
  <si>
    <t>ES-2013-JP1546048-41408</t>
  </si>
  <si>
    <t>JP-1546048</t>
  </si>
  <si>
    <t>ES-2013-JP1546048-41446</t>
  </si>
  <si>
    <t>ES-2012-JP15460125-40949</t>
  </si>
  <si>
    <t>JP-15460125</t>
  </si>
  <si>
    <t>CA-2014-JP15460140-41839</t>
  </si>
  <si>
    <t>JP-154601404</t>
  </si>
  <si>
    <t>US-2014-JE1547536-41710</t>
  </si>
  <si>
    <t>JE-1547536</t>
  </si>
  <si>
    <t>Jeremy Ellison</t>
  </si>
  <si>
    <t>MX-2014-JE1547554-41940</t>
  </si>
  <si>
    <t>JE-1547554</t>
  </si>
  <si>
    <t>MX-2015-JE1547555-42333</t>
  </si>
  <si>
    <t>JE-1547555</t>
  </si>
  <si>
    <t>US-2015-JE1547555-42150</t>
  </si>
  <si>
    <t>MX-2014-JE1547582-41742</t>
  </si>
  <si>
    <t>JE-1547582</t>
  </si>
  <si>
    <t>US-2014-JE15475140-41966</t>
  </si>
  <si>
    <t>JE-154751402</t>
  </si>
  <si>
    <t>ZA-2015-JE5475146-42176</t>
  </si>
  <si>
    <t>JE-5475146</t>
  </si>
  <si>
    <t>IN-2015-JE1547527-42169</t>
  </si>
  <si>
    <t>JE-1547527</t>
  </si>
  <si>
    <t>Wuzhou</t>
  </si>
  <si>
    <t>IN-2012-JE1547527-41237</t>
  </si>
  <si>
    <t>Yushu</t>
  </si>
  <si>
    <t>IN-2013-JE1547527-41493</t>
  </si>
  <si>
    <t>Weihai</t>
  </si>
  <si>
    <t>IN-2012-JE1547566-40954</t>
  </si>
  <si>
    <t>JE-1547566</t>
  </si>
  <si>
    <t>Kawagoe</t>
  </si>
  <si>
    <t>RO-2015-JE5475107-42342</t>
  </si>
  <si>
    <t>JE-5475107</t>
  </si>
  <si>
    <t>UP-2014-JE5475137-41807</t>
  </si>
  <si>
    <t>JE-5475137</t>
  </si>
  <si>
    <t>CA-2015-JE15475140-42176</t>
  </si>
  <si>
    <t>JE-154751406</t>
  </si>
  <si>
    <t>CA-2013-JE15475140-41605</t>
  </si>
  <si>
    <t>CA-2014-JE15475140-41940</t>
  </si>
  <si>
    <t>AG-2015-JE54753-42005</t>
  </si>
  <si>
    <t>JE-54753</t>
  </si>
  <si>
    <t>EG-2014-JE547538-41793</t>
  </si>
  <si>
    <t>JE-547538</t>
  </si>
  <si>
    <t>ES-2014-JE15475124-41913</t>
  </si>
  <si>
    <t>JE-15475124</t>
  </si>
  <si>
    <t>IT-2012-JE15475139-41075</t>
  </si>
  <si>
    <t>JE-15475139</t>
  </si>
  <si>
    <t>IT-2013-JE15475139-41338</t>
  </si>
  <si>
    <t>ID-2013-JE154757-41639</t>
  </si>
  <si>
    <t>JE-154757</t>
  </si>
  <si>
    <t>IR-2012-JE547560-41072</t>
  </si>
  <si>
    <t>JE-547560</t>
  </si>
  <si>
    <t>Khomeynishahr</t>
  </si>
  <si>
    <t>TU-2015-JE5475134-42284</t>
  </si>
  <si>
    <t>JE-5475134</t>
  </si>
  <si>
    <t>TU-2015-JE5475134-42313</t>
  </si>
  <si>
    <t>ES-2015-JE1547545-42334</t>
  </si>
  <si>
    <t>JE-1547545</t>
  </si>
  <si>
    <t>ES-2013-JE1547545-41450</t>
  </si>
  <si>
    <t>ES-2014-JE1547548-41804</t>
  </si>
  <si>
    <t>JE-1547548</t>
  </si>
  <si>
    <t>CA-2014-JE15475140-41992</t>
  </si>
  <si>
    <t>JE-154751404</t>
  </si>
  <si>
    <t>CA-2013-JE15475140-41349</t>
  </si>
  <si>
    <t>CG-2013-JF549033-41582</t>
  </si>
  <si>
    <t>JF-549033</t>
  </si>
  <si>
    <t>Jeremy Farry</t>
  </si>
  <si>
    <t>MX-2014-JF1549082-41762</t>
  </si>
  <si>
    <t>JF-1549082</t>
  </si>
  <si>
    <t>Nicoya</t>
  </si>
  <si>
    <t>Guanacaste</t>
  </si>
  <si>
    <t>Costa Rica</t>
  </si>
  <si>
    <t>MX-2015-JF1549082-42017</t>
  </si>
  <si>
    <t>US-2015-JF1549082-42304</t>
  </si>
  <si>
    <t>MX-2014-JF1549082-41977</t>
  </si>
  <si>
    <t>MX-2013-JF1549051-41479</t>
  </si>
  <si>
    <t>JF-1549051</t>
  </si>
  <si>
    <t>US-2015-JF15490140-42131</t>
  </si>
  <si>
    <t>JF-154901402</t>
  </si>
  <si>
    <t>TEC-AC-4937</t>
  </si>
  <si>
    <t>Kensington Orbit Wireless Mobile Trackball for PC and Mac</t>
  </si>
  <si>
    <t>BO-2015-JF549013-42255</t>
  </si>
  <si>
    <t>JF-549013</t>
  </si>
  <si>
    <t>UP-2013-JF5490137-41527</t>
  </si>
  <si>
    <t>JF-5490137</t>
  </si>
  <si>
    <t>UP-2013-JF5490137-41633</t>
  </si>
  <si>
    <t>US-2015-JF15490140-42025</t>
  </si>
  <si>
    <t>JF-154901406</t>
  </si>
  <si>
    <t>CA-2013-JF15490140-41579</t>
  </si>
  <si>
    <t>US-2015-JF15490140-42125</t>
  </si>
  <si>
    <t>MO-2015-JF549086-42270</t>
  </si>
  <si>
    <t>JF-549086</t>
  </si>
  <si>
    <t>IT-2015-JF15490124-42365</t>
  </si>
  <si>
    <t>JF-15490124</t>
  </si>
  <si>
    <t>IN-2014-JF154907-41669</t>
  </si>
  <si>
    <t>JF-154907</t>
  </si>
  <si>
    <t>IN-2015-JF154907-42259</t>
  </si>
  <si>
    <t>IN-2015-JF1549092-42357</t>
  </si>
  <si>
    <t>JF-1549092</t>
  </si>
  <si>
    <t>IN-2012-JF1549092-41122</t>
  </si>
  <si>
    <t>MX-2013-JF1549028-41556</t>
  </si>
  <si>
    <t>JF-1549028</t>
  </si>
  <si>
    <t>IN-2015-JF1549078-42334</t>
  </si>
  <si>
    <t>JF-1549078</t>
  </si>
  <si>
    <t>ID-2014-JF15490130-41767</t>
  </si>
  <si>
    <t>JF-15490130</t>
  </si>
  <si>
    <t>IN-2013-JF1549058-41559</t>
  </si>
  <si>
    <t>JF-1549058</t>
  </si>
  <si>
    <t>IN-2013-JF1549058-41360</t>
  </si>
  <si>
    <t>ES-2012-JF1549064-40968</t>
  </si>
  <si>
    <t>JF-1549064</t>
  </si>
  <si>
    <t>CA-2014-JF15490140-41782</t>
  </si>
  <si>
    <t>JF-154901408</t>
  </si>
  <si>
    <t>NI-2013-JF549095-41606</t>
  </si>
  <si>
    <t>JF-549095</t>
  </si>
  <si>
    <t>GG-2012-JF549047-40975</t>
  </si>
  <si>
    <t>JF-549047</t>
  </si>
  <si>
    <t>ES-2012-JF154908-41259</t>
  </si>
  <si>
    <t>JF-154908</t>
  </si>
  <si>
    <t>ES-2015-JF1549045-42038</t>
  </si>
  <si>
    <t>JF-1549045</t>
  </si>
  <si>
    <t>Lanester</t>
  </si>
  <si>
    <t>ES-2013-JF1549048-41544</t>
  </si>
  <si>
    <t>JF-1549048</t>
  </si>
  <si>
    <t>CA-2015-JF15490140-42248</t>
  </si>
  <si>
    <t>JF-154901404</t>
  </si>
  <si>
    <t>US-2012-JF15490140-41269</t>
  </si>
  <si>
    <t>CA-2012-JF15490140-41200</t>
  </si>
  <si>
    <t>CA-2014-JF15490140-41669</t>
  </si>
  <si>
    <t>CA-2013-JF15490140-41552</t>
  </si>
  <si>
    <t>CA-2013-JF15490140-41615</t>
  </si>
  <si>
    <t>MX-2013-JL1550539-41597</t>
  </si>
  <si>
    <t>JL-1550539</t>
  </si>
  <si>
    <t>Jeremy Lonsdale</t>
  </si>
  <si>
    <t>MX-2014-JL1550551-41837</t>
  </si>
  <si>
    <t>JL-1550551</t>
  </si>
  <si>
    <t>MX-2014-JL1550582-41961</t>
  </si>
  <si>
    <t>JL-1550582</t>
  </si>
  <si>
    <t>CA-2012-JL15505140-41226</t>
  </si>
  <si>
    <t>JL-155051402</t>
  </si>
  <si>
    <t>Midland</t>
  </si>
  <si>
    <t>CA-2015-JL15505140-42320</t>
  </si>
  <si>
    <t>CA-2015-JL15505140-42150</t>
  </si>
  <si>
    <t>KE-2014-JL550569-41683</t>
  </si>
  <si>
    <t>JL-550569</t>
  </si>
  <si>
    <t>IN-2015-JL1550527-42235</t>
  </si>
  <si>
    <t>JL-1550527</t>
  </si>
  <si>
    <t>IN-2015-JL1550527-42238</t>
  </si>
  <si>
    <t>Fushun</t>
  </si>
  <si>
    <t>RS-2012-JL5505108-41078</t>
  </si>
  <si>
    <t>JL-5505108</t>
  </si>
  <si>
    <t>CA-2014-JL15505140-41738</t>
  </si>
  <si>
    <t>JL-155051406</t>
  </si>
  <si>
    <t>CA-2012-JL15505140-41242</t>
  </si>
  <si>
    <t>Mount Vernon</t>
  </si>
  <si>
    <t>OFF-EN-5579</t>
  </si>
  <si>
    <t>Park Ridge Embossed Executive Business Envelopes</t>
  </si>
  <si>
    <t>ID-2015-JL155057-42175</t>
  </si>
  <si>
    <t>JL-155057</t>
  </si>
  <si>
    <t>MX-2013-JL1550518-41346</t>
  </si>
  <si>
    <t>JL-1550518</t>
  </si>
  <si>
    <t>MX-2014-JL1550526-41983</t>
  </si>
  <si>
    <t>JL-1550526</t>
  </si>
  <si>
    <t>MX-2013-JL15505141-41447</t>
  </si>
  <si>
    <t>JL-15505141</t>
  </si>
  <si>
    <t>Rivera</t>
  </si>
  <si>
    <t>IN-2013-JL15505102-41466</t>
  </si>
  <si>
    <t>JL-15505102</t>
  </si>
  <si>
    <t>Northern Mindanao</t>
  </si>
  <si>
    <t>ID-2013-JL1550597-41611</t>
  </si>
  <si>
    <t>JL-1550597</t>
  </si>
  <si>
    <t>ES-2014-JL15505120-41950</t>
  </si>
  <si>
    <t>JL-15505120</t>
  </si>
  <si>
    <t>ES-2013-JL15505120-41310</t>
  </si>
  <si>
    <t>IZ-2015-JL550561-42028</t>
  </si>
  <si>
    <t>JL-550561</t>
  </si>
  <si>
    <t>ES-2015-JL1550548-42339</t>
  </si>
  <si>
    <t>JL-1550548</t>
  </si>
  <si>
    <t>IT-2012-JL1550591-41138</t>
  </si>
  <si>
    <t>JL-1550591</t>
  </si>
  <si>
    <t>IT-2013-JL1550591-41492</t>
  </si>
  <si>
    <t>CA-2015-JL15505140-42224</t>
  </si>
  <si>
    <t>JL-155051404</t>
  </si>
  <si>
    <t>FUR-CH-4406</t>
  </si>
  <si>
    <t>Global Enterprise Series Seating Low-Back Swivel/Tilt Chairs</t>
  </si>
  <si>
    <t>CA-2014-JP552023-41726</t>
  </si>
  <si>
    <t>JP-552023</t>
  </si>
  <si>
    <t>Jeremy Pistek</t>
  </si>
  <si>
    <t>Pickering</t>
  </si>
  <si>
    <t>MX-2015-JP1552031-42307</t>
  </si>
  <si>
    <t>JP-1552031</t>
  </si>
  <si>
    <t>MX-2012-JP1552039-41194</t>
  </si>
  <si>
    <t>JP-1552039</t>
  </si>
  <si>
    <t>MX-2015-JP1552039-42250</t>
  </si>
  <si>
    <t>MX-2012-JP1552051-41227</t>
  </si>
  <si>
    <t>JP-1552051</t>
  </si>
  <si>
    <t>MX-2013-JP1552082-41440</t>
  </si>
  <si>
    <t>JP-1552082</t>
  </si>
  <si>
    <t>CA-2013-JP15520140-41303</t>
  </si>
  <si>
    <t>JP-155201402</t>
  </si>
  <si>
    <t>OFF-PA-5676</t>
  </si>
  <si>
    <t>Rediform Voice Mail Log Books</t>
  </si>
  <si>
    <t>CA-2015-JP15520140-42347</t>
  </si>
  <si>
    <t>Madison</t>
  </si>
  <si>
    <t>TZ-2014-JP5520129-41786</t>
  </si>
  <si>
    <t>JP-5520129</t>
  </si>
  <si>
    <t>HU-2015-JP552057-42249</t>
  </si>
  <si>
    <t>JP-552057</t>
  </si>
  <si>
    <t>ES-2014-JP15520139-41976</t>
  </si>
  <si>
    <t>JP-15520139</t>
  </si>
  <si>
    <t>ES-2012-JP15520139-41132</t>
  </si>
  <si>
    <t>ES-2013-JP15520139-41501</t>
  </si>
  <si>
    <t>ID-2015-JP155207-42173</t>
  </si>
  <si>
    <t>JP-155207</t>
  </si>
  <si>
    <t>IN-2015-JP155207-42208</t>
  </si>
  <si>
    <t>US-2012-JP155205-41153</t>
  </si>
  <si>
    <t>JP-155205</t>
  </si>
  <si>
    <t>MX-2012-JP1552018-41174</t>
  </si>
  <si>
    <t>JP-1552018</t>
  </si>
  <si>
    <t>Teresópolis</t>
  </si>
  <si>
    <t>MX-2014-JP1552028-41926</t>
  </si>
  <si>
    <t>JP-1552028</t>
  </si>
  <si>
    <t>Malambo</t>
  </si>
  <si>
    <t>ID-2015-JP1552059-42223</t>
  </si>
  <si>
    <t>JP-1552059</t>
  </si>
  <si>
    <t>ID-2012-JP15520102-41251</t>
  </si>
  <si>
    <t>JP-15520102</t>
  </si>
  <si>
    <t>CA-2014-JP15520140-41887</t>
  </si>
  <si>
    <t>JP-155201408</t>
  </si>
  <si>
    <t>CA-2012-JP15520140-41142</t>
  </si>
  <si>
    <t>OFF-SU-2992</t>
  </si>
  <si>
    <t>Acme Serrated Blade Letter Opener</t>
  </si>
  <si>
    <t>CA-2015-JP15520140-42361</t>
  </si>
  <si>
    <t>Port Orange</t>
  </si>
  <si>
    <t>TU-2015-JP5520134-42257</t>
  </si>
  <si>
    <t>JP-5520134</t>
  </si>
  <si>
    <t>ES-2014-JP1552045-41667</t>
  </si>
  <si>
    <t>JP-1552045</t>
  </si>
  <si>
    <t>Blanquefort</t>
  </si>
  <si>
    <t>ES-2014-JP1552045-41871</t>
  </si>
  <si>
    <t>ES-2013-JP1552048-41619</t>
  </si>
  <si>
    <t>JP-1552048</t>
  </si>
  <si>
    <t>ES-2015-JP1552048-42164</t>
  </si>
  <si>
    <t>CA-2012-JP15520140-41221</t>
  </si>
  <si>
    <t>JP-155201404</t>
  </si>
  <si>
    <t>TEC-PH-5819</t>
  </si>
  <si>
    <t>Samsung Galaxy Note 3</t>
  </si>
  <si>
    <t>OFF-PA-5664</t>
  </si>
  <si>
    <t>Recycled Desk Saver Line "While You Were Out" Book, 5 1/2" X 4"</t>
  </si>
  <si>
    <t>CA-2014-JP15520140-41868</t>
  </si>
  <si>
    <t>Davis</t>
  </si>
  <si>
    <t>KZ-2012-JM553568-41023</t>
  </si>
  <si>
    <t>JM-553568</t>
  </si>
  <si>
    <t>Jessica Myrick</t>
  </si>
  <si>
    <t>IN-2014-JM1553527-41760</t>
  </si>
  <si>
    <t>JM-1553527</t>
  </si>
  <si>
    <t>IN-2012-JM1553566-41069</t>
  </si>
  <si>
    <t>JM-1553566</t>
  </si>
  <si>
    <t>Saga</t>
  </si>
  <si>
    <t>CA-2014-JM15535140-41998</t>
  </si>
  <si>
    <t>JM-155351406</t>
  </si>
  <si>
    <t>CA-2013-JM15535140-41381</t>
  </si>
  <si>
    <t>US-2015-JM15535140-42267</t>
  </si>
  <si>
    <t>OFF-AR-3334</t>
  </si>
  <si>
    <t>Barrel Sharpener</t>
  </si>
  <si>
    <t>CA-2012-JM15535140-41164</t>
  </si>
  <si>
    <t>IN-2015-JM155357-42346</t>
  </si>
  <si>
    <t>JM-155357</t>
  </si>
  <si>
    <t>ID-2014-JM155357-41769</t>
  </si>
  <si>
    <t>IN-2014-JM1553592-41835</t>
  </si>
  <si>
    <t>JM-1553592</t>
  </si>
  <si>
    <t>MX-2013-JM15535143-41464</t>
  </si>
  <si>
    <t>JM-15535143</t>
  </si>
  <si>
    <t>Guarenas</t>
  </si>
  <si>
    <t>IN-2013-JM1553558-41567</t>
  </si>
  <si>
    <t>JM-1553558</t>
  </si>
  <si>
    <t>IN-2012-JM1553558-41156</t>
  </si>
  <si>
    <t>ES-2014-JM1553564-41986</t>
  </si>
  <si>
    <t>JM-1553564</t>
  </si>
  <si>
    <t>ES-2015-JM1553564-42036</t>
  </si>
  <si>
    <t>IT-2014-JM1553564-41816</t>
  </si>
  <si>
    <t>MR-2015-JM553581-42126</t>
  </si>
  <si>
    <t>JM-553581</t>
  </si>
  <si>
    <t>NI-2015-JM553595-42074</t>
  </si>
  <si>
    <t>JM-553595</t>
  </si>
  <si>
    <t>GG-2013-JM553547-41331</t>
  </si>
  <si>
    <t>JM-553547</t>
  </si>
  <si>
    <t>IS-2014-JM553563-41730</t>
  </si>
  <si>
    <t>JM-553563</t>
  </si>
  <si>
    <t>ES-2015-JM1553545-42355</t>
  </si>
  <si>
    <t>JM-1553545</t>
  </si>
  <si>
    <t>Arles</t>
  </si>
  <si>
    <t>ES-2014-JM1553548-41688</t>
  </si>
  <si>
    <t>JM-1553548</t>
  </si>
  <si>
    <t>CA-2014-JM15535140-41747</t>
  </si>
  <si>
    <t>JM-155351404</t>
  </si>
  <si>
    <t>CA-2013-JM15535140-41472</t>
  </si>
  <si>
    <t>CA-2015-JM15535140-42260</t>
  </si>
  <si>
    <t>MX-2015-JO1555031-42231</t>
  </si>
  <si>
    <t>JO-1555031</t>
  </si>
  <si>
    <t>Jesus Ocampo</t>
  </si>
  <si>
    <t>MX-2012-JO1555082-41150</t>
  </si>
  <si>
    <t>JO-1555082</t>
  </si>
  <si>
    <t>MX-2014-JO1555082-41859</t>
  </si>
  <si>
    <t>MX-2013-JO1555093-41425</t>
  </si>
  <si>
    <t>JO-1555093</t>
  </si>
  <si>
    <t>CA-2015-JO15550140-42154</t>
  </si>
  <si>
    <t>JO-155501402</t>
  </si>
  <si>
    <t>OFF-FA-5616</t>
  </si>
  <si>
    <t>Plymouth Boxed Rubber Bands by Plymouth</t>
  </si>
  <si>
    <t>IN-2015-JO1555027-42298</t>
  </si>
  <si>
    <t>JO-1555027</t>
  </si>
  <si>
    <t>Taixing</t>
  </si>
  <si>
    <t>IN-2013-JO1555027-41571</t>
  </si>
  <si>
    <t>IN-2013-JO1555066-41537</t>
  </si>
  <si>
    <t>JO-1555066</t>
  </si>
  <si>
    <t>RO-2014-JO5550107-41720</t>
  </si>
  <si>
    <t>JO-5550107</t>
  </si>
  <si>
    <t>CA-2013-JO15550140-41408</t>
  </si>
  <si>
    <t>JO-155501406</t>
  </si>
  <si>
    <t>AG-2015-JO55503-42070</t>
  </si>
  <si>
    <t>JO-55503</t>
  </si>
  <si>
    <t>ES-2015-JO15550139-42209</t>
  </si>
  <si>
    <t>JO-15550139</t>
  </si>
  <si>
    <t>Hove</t>
  </si>
  <si>
    <t>IT-2015-JO15550139-42237</t>
  </si>
  <si>
    <t>IN-2015-JO155507-42241</t>
  </si>
  <si>
    <t>JO-155507</t>
  </si>
  <si>
    <t>MX-2013-JO1555018-41484</t>
  </si>
  <si>
    <t>JO-1555018</t>
  </si>
  <si>
    <t>IR-2015-JO555060-42017</t>
  </si>
  <si>
    <t>JO-555060</t>
  </si>
  <si>
    <t>ID-2013-JO1555097-41500</t>
  </si>
  <si>
    <t>JO-1555097</t>
  </si>
  <si>
    <t>NI-2013-JO555095-41521</t>
  </si>
  <si>
    <t>JO-555095</t>
  </si>
  <si>
    <t>NI-2012-JO555095-41214</t>
  </si>
  <si>
    <t>TO-2015-JO5550131-42357</t>
  </si>
  <si>
    <t>JO-5550131</t>
  </si>
  <si>
    <t>IZ-2013-JO555061-41296</t>
  </si>
  <si>
    <t>JO-555061</t>
  </si>
  <si>
    <t>SA-2015-JO5550110-42258</t>
  </si>
  <si>
    <t>JO-5550110</t>
  </si>
  <si>
    <t>TU-2015-JO5550134-42292</t>
  </si>
  <si>
    <t>JO-5550134</t>
  </si>
  <si>
    <t>ES-2015-JO1555045-42133</t>
  </si>
  <si>
    <t>JO-1555045</t>
  </si>
  <si>
    <t>ES-2012-JO1555045-41129</t>
  </si>
  <si>
    <t>US-2015-JO15550140-42111</t>
  </si>
  <si>
    <t>JO-155501404</t>
  </si>
  <si>
    <t>CA-2013-JO15550140-41587</t>
  </si>
  <si>
    <t>OFF-FA-5460</t>
  </si>
  <si>
    <t>OIC Binder Clips, Mini, 1/4" Capacity, Black</t>
  </si>
  <si>
    <t>CA-2013-JO15550140-41352</t>
  </si>
  <si>
    <t>US-2013-JF1556536-41497</t>
  </si>
  <si>
    <t>JF-1556536</t>
  </si>
  <si>
    <t>Jill Fjeld</t>
  </si>
  <si>
    <t>CG-2014-JF556533-41863</t>
  </si>
  <si>
    <t>JF-556533</t>
  </si>
  <si>
    <t>CG-2014-JF556533-41676</t>
  </si>
  <si>
    <t>MX-2015-JF1556582-42243</t>
  </si>
  <si>
    <t>JF-1556582</t>
  </si>
  <si>
    <t>MX-2015-JF1556582-42365</t>
  </si>
  <si>
    <t>US-2013-JF15565140-41313</t>
  </si>
  <si>
    <t>JF-155651402</t>
  </si>
  <si>
    <t>CA-2014-JF15565140-41860</t>
  </si>
  <si>
    <t>OFF-PA-4882</t>
  </si>
  <si>
    <t>Ink Jet Note and Greeting Cards, 8-1/2" x 5-1/2" Card Size</t>
  </si>
  <si>
    <t>CA-2014-JF15565140-41934</t>
  </si>
  <si>
    <t>IN-2015-JF1556527-42112</t>
  </si>
  <si>
    <t>JF-1556527</t>
  </si>
  <si>
    <t>IN-2015-JF1556566-42364</t>
  </si>
  <si>
    <t>JF-1556566</t>
  </si>
  <si>
    <t>CA-2014-JF15565140-41686</t>
  </si>
  <si>
    <t>JF-155651406</t>
  </si>
  <si>
    <t>FUR-CH-4652</t>
  </si>
  <si>
    <t>Hon Every-Day Chair Series Swivel Task Chairs</t>
  </si>
  <si>
    <t>US-2012-JF15565140-41192</t>
  </si>
  <si>
    <t>EG-2014-JF556538-41949</t>
  </si>
  <si>
    <t>JF-556538</t>
  </si>
  <si>
    <t>ES-2015-JF1556534-42067</t>
  </si>
  <si>
    <t>JF-1556534</t>
  </si>
  <si>
    <t>ES-2012-JF15565139-41135</t>
  </si>
  <si>
    <t>JF-15565139</t>
  </si>
  <si>
    <t>ES-2013-JF15565139-41600</t>
  </si>
  <si>
    <t>ES-2015-JF15565139-42264</t>
  </si>
  <si>
    <t>ID-2014-JF155657-41899</t>
  </si>
  <si>
    <t>JF-155657</t>
  </si>
  <si>
    <t>MX-2015-JF1556518-42368</t>
  </si>
  <si>
    <t>JF-1556518</t>
  </si>
  <si>
    <t>IN-2012-JF15565102-41121</t>
  </si>
  <si>
    <t>JF-15565102</t>
  </si>
  <si>
    <t>IN-2015-JF1556558-42351</t>
  </si>
  <si>
    <t>JF-1556558</t>
  </si>
  <si>
    <t>ES-2012-JF1556564-41075</t>
  </si>
  <si>
    <t>JF-1556564</t>
  </si>
  <si>
    <t>IT-2015-JF1556564-42257</t>
  </si>
  <si>
    <t>IT-2014-JF15565120-41982</t>
  </si>
  <si>
    <t>JF-15565120</t>
  </si>
  <si>
    <t>ES-2013-JF15565120-41562</t>
  </si>
  <si>
    <t>CA-2015-JF15565140-42315</t>
  </si>
  <si>
    <t>JF-155651408</t>
  </si>
  <si>
    <t>CA-2014-JF15565140-41894</t>
  </si>
  <si>
    <t>IS-2014-JF556563-41917</t>
  </si>
  <si>
    <t>JF-556563</t>
  </si>
  <si>
    <t>TU-2013-JF5565134-41437</t>
  </si>
  <si>
    <t>JF-5565134</t>
  </si>
  <si>
    <t>TU-2014-JF5565134-41818</t>
  </si>
  <si>
    <t>ES-2013-JF1556545-41338</t>
  </si>
  <si>
    <t>JF-1556545</t>
  </si>
  <si>
    <t>Vanves</t>
  </si>
  <si>
    <t>ES-2015-JF1556545-42241</t>
  </si>
  <si>
    <t>ES-2014-JF1556545-41886</t>
  </si>
  <si>
    <t>ES-2013-JF1556548-41306</t>
  </si>
  <si>
    <t>JF-1556548</t>
  </si>
  <si>
    <t>CA-2013-JF15565140-41450</t>
  </si>
  <si>
    <t>JF-155651404</t>
  </si>
  <si>
    <t>MX-2014-JM1558039-41879</t>
  </si>
  <si>
    <t>JM-1558039</t>
  </si>
  <si>
    <t>Jill Matthias</t>
  </si>
  <si>
    <t>MX-2012-JM1558082-41045</t>
  </si>
  <si>
    <t>JM-1558082</t>
  </si>
  <si>
    <t>KE-2014-JM558069-41872</t>
  </si>
  <si>
    <t>JM-558069</t>
  </si>
  <si>
    <t>SO-2015-JM5580116-42320</t>
  </si>
  <si>
    <t>JM-5580116</t>
  </si>
  <si>
    <t>IN-2013-JM1558027-41475</t>
  </si>
  <si>
    <t>JM-1558027</t>
  </si>
  <si>
    <t>CA-2014-JM15580140-41744</t>
  </si>
  <si>
    <t>JM-155801406</t>
  </si>
  <si>
    <t>ES-2012-JM15580139-40941</t>
  </si>
  <si>
    <t>JM-15580139</t>
  </si>
  <si>
    <t>ES-2013-JM15580139-41415</t>
  </si>
  <si>
    <t>Fareham</t>
  </si>
  <si>
    <t>IN-2013-JM155807-41464</t>
  </si>
  <si>
    <t>JM-155807</t>
  </si>
  <si>
    <t>IN-2012-JM1558092-41042</t>
  </si>
  <si>
    <t>JM-1558092</t>
  </si>
  <si>
    <t>IN-2012-JM1558092-40932</t>
  </si>
  <si>
    <t>US-2012-JM1558018-41045</t>
  </si>
  <si>
    <t>JM-1558018</t>
  </si>
  <si>
    <t>MX-2015-JM1558018-42250</t>
  </si>
  <si>
    <t>MX-2014-JM1558026-41788</t>
  </si>
  <si>
    <t>JM-1558026</t>
  </si>
  <si>
    <t>MX-2014-JM1558028-41734</t>
  </si>
  <si>
    <t>JM-1558028</t>
  </si>
  <si>
    <t>Dos Quebradas</t>
  </si>
  <si>
    <t>ID-2013-JM1558059-41548</t>
  </si>
  <si>
    <t>JM-1558059</t>
  </si>
  <si>
    <t>ID-2012-JM15580102-41024</t>
  </si>
  <si>
    <t>JM-15580102</t>
  </si>
  <si>
    <t>ID-2014-JM15580102-41954</t>
  </si>
  <si>
    <t>ID-2014-JM1558058-41727</t>
  </si>
  <si>
    <t>JM-1558058</t>
  </si>
  <si>
    <t>IR-2015-JM558060-42300</t>
  </si>
  <si>
    <t>JM-558060</t>
  </si>
  <si>
    <t>CA-2014-JM15580140-41891</t>
  </si>
  <si>
    <t>JM-155801408</t>
  </si>
  <si>
    <t>OFF-PA-5597</t>
  </si>
  <si>
    <t>Petty Cash Envelope</t>
  </si>
  <si>
    <t>NI-2012-JM558095-41270</t>
  </si>
  <si>
    <t>JM-558095</t>
  </si>
  <si>
    <t>AU-2014-JM55808-41726</t>
  </si>
  <si>
    <t>JM-55808</t>
  </si>
  <si>
    <t>ES-2012-JM1558045-41086</t>
  </si>
  <si>
    <t>JM-1558045</t>
  </si>
  <si>
    <t>IT-2014-JM1558045-41923</t>
  </si>
  <si>
    <t>ES-2015-JM1558045-42237</t>
  </si>
  <si>
    <t>CA-2014-JM15580140-41866</t>
  </si>
  <si>
    <t>JM-155801404</t>
  </si>
  <si>
    <t>CA-2015-JM15580140-42369</t>
  </si>
  <si>
    <t>CA-2014-JM15580140-41772</t>
  </si>
  <si>
    <t>CA-2012-JS559523-41152</t>
  </si>
  <si>
    <t>JS-559523</t>
  </si>
  <si>
    <t>Jill Stevenson</t>
  </si>
  <si>
    <t>US-2015-JS1559536-42364</t>
  </si>
  <si>
    <t>JS-1559536</t>
  </si>
  <si>
    <t>US-2014-JS1559536-41899</t>
  </si>
  <si>
    <t>CG-2013-JS559533-41339</t>
  </si>
  <si>
    <t>JS-559533</t>
  </si>
  <si>
    <t>MX-2012-JS1559539-41009</t>
  </si>
  <si>
    <t>JS-1559539</t>
  </si>
  <si>
    <t>MX-2014-JS1559593-41814</t>
  </si>
  <si>
    <t>JS-1559593</t>
  </si>
  <si>
    <t>CA-2015-JS15595140-42250</t>
  </si>
  <si>
    <t>JS-155951402</t>
  </si>
  <si>
    <t>IN-2015-JS1559527-42211</t>
  </si>
  <si>
    <t>JS-1559527</t>
  </si>
  <si>
    <t>US-2012-JS15595140-40970</t>
  </si>
  <si>
    <t>JS-155951406</t>
  </si>
  <si>
    <t>ID-2013-JS1559559-41275</t>
  </si>
  <si>
    <t>JS-1559559</t>
  </si>
  <si>
    <t>ID-2014-JS15595102-41962</t>
  </si>
  <si>
    <t>JS-15595102</t>
  </si>
  <si>
    <t>ID-2014-JS15595130-41963</t>
  </si>
  <si>
    <t>JS-15595130</t>
  </si>
  <si>
    <t>CA-2014-JS15595140-41938</t>
  </si>
  <si>
    <t>JS-155951408</t>
  </si>
  <si>
    <t>NI-2012-JS559595-41184</t>
  </si>
  <si>
    <t>JS-559595</t>
  </si>
  <si>
    <t>TU-2013-JS5595134-41625</t>
  </si>
  <si>
    <t>JS-5595134</t>
  </si>
  <si>
    <t>TU-2013-JS5595134-41551</t>
  </si>
  <si>
    <t>TU-2014-JS5595134-41690</t>
  </si>
  <si>
    <t>ES-2014-JS1559545-41857</t>
  </si>
  <si>
    <t>JS-1559545</t>
  </si>
  <si>
    <t>ES-2015-JS1559548-42322</t>
  </si>
  <si>
    <t>JS-1559548</t>
  </si>
  <si>
    <t>ES-2015-JS1559548-42096</t>
  </si>
  <si>
    <t>IT-2014-JS1559548-41665</t>
  </si>
  <si>
    <t>ES-2015-JS1559548-42228</t>
  </si>
  <si>
    <t>ES-2015-JS1559548-42066</t>
  </si>
  <si>
    <t>CA-2013-JS15595140-41389</t>
  </si>
  <si>
    <t>JS-155951404</t>
  </si>
  <si>
    <t>MX-2015-JE1561036-42327</t>
  </si>
  <si>
    <t>JE-1561036</t>
  </si>
  <si>
    <t>Jim Epp</t>
  </si>
  <si>
    <t>US-2014-JE1561036-41685</t>
  </si>
  <si>
    <t>MX-2012-JE1561039-41187</t>
  </si>
  <si>
    <t>JE-1561039</t>
  </si>
  <si>
    <t>MX-2014-JE1561082-41992</t>
  </si>
  <si>
    <t>JE-1561082</t>
  </si>
  <si>
    <t>TX-2015-JE5610135-42175</t>
  </si>
  <si>
    <t>JE-5610135</t>
  </si>
  <si>
    <t>CA-2015-JE15610140-42270</t>
  </si>
  <si>
    <t>JE-156101402</t>
  </si>
  <si>
    <t>TZ-2013-JE5610129-41275</t>
  </si>
  <si>
    <t>JE-5610129</t>
  </si>
  <si>
    <t>TZ-2015-JE5610129-42194</t>
  </si>
  <si>
    <t>IN-2013-JE1561027-41412</t>
  </si>
  <si>
    <t>JE-1561027</t>
  </si>
  <si>
    <t>IN-2013-JE1561027-41347</t>
  </si>
  <si>
    <t>IN-2015-JE1561027-42273</t>
  </si>
  <si>
    <t>US-2012-JE15610140-41195</t>
  </si>
  <si>
    <t>JE-156101406</t>
  </si>
  <si>
    <t>ID-2015-JE156107-42087</t>
  </si>
  <si>
    <t>JE-156107</t>
  </si>
  <si>
    <t>ID-2015-JE156107-42166</t>
  </si>
  <si>
    <t>IN-2013-JE156107-41570</t>
  </si>
  <si>
    <t>IN-2013-JE1561092-41418</t>
  </si>
  <si>
    <t>JE-1561092</t>
  </si>
  <si>
    <t>US-2014-JE1561018-41992</t>
  </si>
  <si>
    <t>JE-1561018</t>
  </si>
  <si>
    <t>ID-2013-JE1561059-41276</t>
  </si>
  <si>
    <t>JE-1561059</t>
  </si>
  <si>
    <t>ID-2015-JE15610144-42024</t>
  </si>
  <si>
    <t>JE-15610144</t>
  </si>
  <si>
    <t>IN-2014-JE1561058-41895</t>
  </si>
  <si>
    <t>JE-1561058</t>
  </si>
  <si>
    <t>Amravati</t>
  </si>
  <si>
    <t>ID-2015-JE1561097-42193</t>
  </si>
  <si>
    <t>JE-1561097</t>
  </si>
  <si>
    <t>CA-2013-JE15610140-41436</t>
  </si>
  <si>
    <t>JE-156101408</t>
  </si>
  <si>
    <t>CA-2015-JE15610140-42095</t>
  </si>
  <si>
    <t>NI-2013-JE561095-41580</t>
  </si>
  <si>
    <t>JE-561095</t>
  </si>
  <si>
    <t>NI-2013-JE561095-41303</t>
  </si>
  <si>
    <t>TU-2013-JE5610134-41420</t>
  </si>
  <si>
    <t>JE-5610134</t>
  </si>
  <si>
    <t>IT-2014-JE1561045-41997</t>
  </si>
  <si>
    <t>JE-1561045</t>
  </si>
  <si>
    <t>ES-2012-JE1561048-41225</t>
  </si>
  <si>
    <t>JE-1561048</t>
  </si>
  <si>
    <t>ES-2013-JE1561048-41564</t>
  </si>
  <si>
    <t>CA-2014-JE15610140-41782</t>
  </si>
  <si>
    <t>JE-156101404</t>
  </si>
  <si>
    <t>CA-2015-JE15610140-42318</t>
  </si>
  <si>
    <t>US-2015-JE15610140-42321</t>
  </si>
  <si>
    <t>CA-2015-JK562523-42053</t>
  </si>
  <si>
    <t>JK-562523</t>
  </si>
  <si>
    <t>Jim Karlsson</t>
  </si>
  <si>
    <t>CG-2014-JK562533-41949</t>
  </si>
  <si>
    <t>JK-562533</t>
  </si>
  <si>
    <t>MX-2015-JK1562539-42245</t>
  </si>
  <si>
    <t>JK-1562539</t>
  </si>
  <si>
    <t>MX-2015-JK1562539-42144</t>
  </si>
  <si>
    <t>MX-2014-JK1562582-41816</t>
  </si>
  <si>
    <t>JK-1562582</t>
  </si>
  <si>
    <t>SO-2012-JK5625116-40988</t>
  </si>
  <si>
    <t>JK-5625116</t>
  </si>
  <si>
    <t>IN-2014-JK1562527-41852</t>
  </si>
  <si>
    <t>JK-1562527</t>
  </si>
  <si>
    <t>IN-2013-JK1562527-41529</t>
  </si>
  <si>
    <t>CA-2013-JK15625140-41633</t>
  </si>
  <si>
    <t>JK-156251406</t>
  </si>
  <si>
    <t>CA-2012-JK15625140-41088</t>
  </si>
  <si>
    <t>CA-2012-JK15625140-41139</t>
  </si>
  <si>
    <t>CA-2013-JK15625140-41493</t>
  </si>
  <si>
    <t>OFF-AR-6109</t>
  </si>
  <si>
    <t>Stanley Contemporary Battery Pencil Sharpeners</t>
  </si>
  <si>
    <t>MO-2013-JK562586-41552</t>
  </si>
  <si>
    <t>JK-562586</t>
  </si>
  <si>
    <t>ES-2013-JK15625139-41618</t>
  </si>
  <si>
    <t>JK-15625139</t>
  </si>
  <si>
    <t>ES-2013-JK15625139-41609</t>
  </si>
  <si>
    <t>IN-2015-JK156257-42368</t>
  </si>
  <si>
    <t>JK-156257</t>
  </si>
  <si>
    <t>US-2013-JK156255-41534</t>
  </si>
  <si>
    <t>JK-156255</t>
  </si>
  <si>
    <t>MX-2015-JK1562518-42295</t>
  </si>
  <si>
    <t>JK-1562518</t>
  </si>
  <si>
    <t>MX-2015-JK1562518-42246</t>
  </si>
  <si>
    <t>Arcoverde</t>
  </si>
  <si>
    <t>US-2015-JK1562518-42295</t>
  </si>
  <si>
    <t>MX-2014-JK1562526-41962</t>
  </si>
  <si>
    <t>JK-1562526</t>
  </si>
  <si>
    <t>MX-2013-JK1562528-41600</t>
  </si>
  <si>
    <t>JK-1562528</t>
  </si>
  <si>
    <t>IN-2015-JK1562559-42026</t>
  </si>
  <si>
    <t>JK-1562559</t>
  </si>
  <si>
    <t>IN-2014-JK1562558-41766</t>
  </si>
  <si>
    <t>JK-1562558</t>
  </si>
  <si>
    <t>IN-2015-JK1562558-42172</t>
  </si>
  <si>
    <t>IN-2015-JK1562558-42249</t>
  </si>
  <si>
    <t>IR-2012-JK562560-41139</t>
  </si>
  <si>
    <t>JK-562560</t>
  </si>
  <si>
    <t>ES-2013-JK15625120-41520</t>
  </si>
  <si>
    <t>JK-15625120</t>
  </si>
  <si>
    <t>CA-2012-JK15625140-41059</t>
  </si>
  <si>
    <t>JK-156251408</t>
  </si>
  <si>
    <t>GH-2015-JK562549-42019</t>
  </si>
  <si>
    <t>JK-562549</t>
  </si>
  <si>
    <t>NI-2012-JK562595-41250</t>
  </si>
  <si>
    <t>JK-562595</t>
  </si>
  <si>
    <t>NI-2014-JK562595-41779</t>
  </si>
  <si>
    <t>ES-2015-JK1562545-42051</t>
  </si>
  <si>
    <t>JK-1562545</t>
  </si>
  <si>
    <t>CA-2015-JK15625140-42308</t>
  </si>
  <si>
    <t>JK-156251404</t>
  </si>
  <si>
    <t>FUR-CH-4424</t>
  </si>
  <si>
    <t>Global Super Steno Chair</t>
  </si>
  <si>
    <t>CA-2012-JK15625140-41250</t>
  </si>
  <si>
    <t>Olympia</t>
  </si>
  <si>
    <t>MX-2013-JK1564012-41391</t>
  </si>
  <si>
    <t>JK-1564012</t>
  </si>
  <si>
    <t>Jim Kriz</t>
  </si>
  <si>
    <t>MX-2014-JK1564031-41819</t>
  </si>
  <si>
    <t>JK-1564031</t>
  </si>
  <si>
    <t>US-2012-JK1564036-41191</t>
  </si>
  <si>
    <t>JK-1564036</t>
  </si>
  <si>
    <t>MX-2014-JK1564036-41649</t>
  </si>
  <si>
    <t>CG-2013-JK564033-41475</t>
  </si>
  <si>
    <t>JK-564033</t>
  </si>
  <si>
    <t>MX-2015-JK1564055-42174</t>
  </si>
  <si>
    <t>JK-1564055</t>
  </si>
  <si>
    <t>MX-2014-JK1564082-41832</t>
  </si>
  <si>
    <t>JK-1564082</t>
  </si>
  <si>
    <t>MX-2012-JK1564093-41178</t>
  </si>
  <si>
    <t>JK-1564093</t>
  </si>
  <si>
    <t>US-2015-JK1564098-42352</t>
  </si>
  <si>
    <t>JK-1564098</t>
  </si>
  <si>
    <t>RS-2013-JK5640108-41438</t>
  </si>
  <si>
    <t>JK-5640108</t>
  </si>
  <si>
    <t>UP-2015-JK5640137-42196</t>
  </si>
  <si>
    <t>JK-5640137</t>
  </si>
  <si>
    <t>CA-2013-JK15640140-41633</t>
  </si>
  <si>
    <t>JK-156401406</t>
  </si>
  <si>
    <t>OFF-AP-4934</t>
  </si>
  <si>
    <t>Kensington 7 Outlet MasterPiece Power Center with Fax/Phone Line Protection</t>
  </si>
  <si>
    <t>US-2013-JK15640140-41349</t>
  </si>
  <si>
    <t>CA-2013-JK15640140-41623</t>
  </si>
  <si>
    <t>OFF-AR-5907</t>
  </si>
  <si>
    <t>Sanford Colorific Eraseable Coloring Pencils, 12 Count</t>
  </si>
  <si>
    <t>US-2013-JK15640140-41626</t>
  </si>
  <si>
    <t>CA-2012-JK15640140-41174</t>
  </si>
  <si>
    <t>CA-2013-JK15640140-41393</t>
  </si>
  <si>
    <t>IN-2014-JK156407-41913</t>
  </si>
  <si>
    <t>JK-156407</t>
  </si>
  <si>
    <t>MX-2012-JK1564026-41226</t>
  </si>
  <si>
    <t>JK-1564026</t>
  </si>
  <si>
    <t>IN-2015-JK1564059-42137</t>
  </si>
  <si>
    <t>JK-1564059</t>
  </si>
  <si>
    <t>ID-2013-JK1564059-41537</t>
  </si>
  <si>
    <t>ES-2015-JK1564064-42297</t>
  </si>
  <si>
    <t>JK-1564064</t>
  </si>
  <si>
    <t>IZ-2014-JK564061-41857</t>
  </si>
  <si>
    <t>JK-564061</t>
  </si>
  <si>
    <t>ES-2012-JK156408-41261</t>
  </si>
  <si>
    <t>JK-156408</t>
  </si>
  <si>
    <t>ES-2015-JK1564045-42218</t>
  </si>
  <si>
    <t>JK-1564045</t>
  </si>
  <si>
    <t>ES-2012-JK1564048-41191</t>
  </si>
  <si>
    <t>JK-1564048</t>
  </si>
  <si>
    <t>IT-2015-JK1564091-42369</t>
  </si>
  <si>
    <t>JK-1564091</t>
  </si>
  <si>
    <t>CA-2013-JK15640140-41619</t>
  </si>
  <si>
    <t>JK-156401404</t>
  </si>
  <si>
    <t>CA-2012-JK15640140-41170</t>
  </si>
  <si>
    <t>CA-2015-JK15640140-42189</t>
  </si>
  <si>
    <t>TEC-MA-5504</t>
  </si>
  <si>
    <t>Okidata MB491 Multifunction Printer</t>
  </si>
  <si>
    <t>CA-2014-JM565523-41857</t>
  </si>
  <si>
    <t>JM-565523</t>
  </si>
  <si>
    <t>Jim Mitchum</t>
  </si>
  <si>
    <t>AO-2015-JM56554-42247</t>
  </si>
  <si>
    <t>JM-56554</t>
  </si>
  <si>
    <t>CG-2013-JM565533-41448</t>
  </si>
  <si>
    <t>JM-565533</t>
  </si>
  <si>
    <t>MX-2014-JM1565539-41816</t>
  </si>
  <si>
    <t>JM-1565539</t>
  </si>
  <si>
    <t>US-2012-JM1565555-41229</t>
  </si>
  <si>
    <t>JM-1565555</t>
  </si>
  <si>
    <t>MX-2015-JM1565582-42322</t>
  </si>
  <si>
    <t>JM-1565582</t>
  </si>
  <si>
    <t>MX-2013-JM1565582-41373</t>
  </si>
  <si>
    <t>MX-2014-JM1565582-41958</t>
  </si>
  <si>
    <t>IN-2014-JM1565527-41851</t>
  </si>
  <si>
    <t>JM-1565527</t>
  </si>
  <si>
    <t>IN-2014-JM1565566-41913</t>
  </si>
  <si>
    <t>JM-1565566</t>
  </si>
  <si>
    <t>PL-2014-JM5655103-41906</t>
  </si>
  <si>
    <t>JM-5655103</t>
  </si>
  <si>
    <t>Chorzow</t>
  </si>
  <si>
    <t>CA-2014-JM15655140-41942</t>
  </si>
  <si>
    <t>JM-156551406</t>
  </si>
  <si>
    <t>Bridgeton</t>
  </si>
  <si>
    <t>US-2014-JM15655140-41986</t>
  </si>
  <si>
    <t>LY-2014-JM565574-41892</t>
  </si>
  <si>
    <t>JM-565574</t>
  </si>
  <si>
    <t>ES-2014-JM15655139-41898</t>
  </si>
  <si>
    <t>JM-15655139</t>
  </si>
  <si>
    <t>ES-2014-JM15655139-41760</t>
  </si>
  <si>
    <t>IN-2014-JM156557-41818</t>
  </si>
  <si>
    <t>JM-156557</t>
  </si>
  <si>
    <t>IN-2015-JM156557-42154</t>
  </si>
  <si>
    <t>IN-2014-JM156557-41878</t>
  </si>
  <si>
    <t>Echuca</t>
  </si>
  <si>
    <t>IN-2015-JM1565592-42038</t>
  </si>
  <si>
    <t>JM-1565592</t>
  </si>
  <si>
    <t>US-2014-JM156555-41924</t>
  </si>
  <si>
    <t>JM-156555</t>
  </si>
  <si>
    <t>MX-2013-JM156555-41549</t>
  </si>
  <si>
    <t>Bahía Blanca</t>
  </si>
  <si>
    <t>MX-2014-JM1565518-41916</t>
  </si>
  <si>
    <t>JM-1565518</t>
  </si>
  <si>
    <t>Arapiraca</t>
  </si>
  <si>
    <t>MX-2015-JM1565518-42161</t>
  </si>
  <si>
    <t>MX-2015-JM1565518-42175</t>
  </si>
  <si>
    <t>Franco da Rocha</t>
  </si>
  <si>
    <t>US-2012-JM15655101-41135</t>
  </si>
  <si>
    <t>JM-15655101</t>
  </si>
  <si>
    <t>Ilo</t>
  </si>
  <si>
    <t>Moquegua</t>
  </si>
  <si>
    <t>IN-2015-JM1565559-42146</t>
  </si>
  <si>
    <t>JM-1565559</t>
  </si>
  <si>
    <t>Tegal</t>
  </si>
  <si>
    <t>IN-2012-JM1565588-40963</t>
  </si>
  <si>
    <t>JM-1565588</t>
  </si>
  <si>
    <t>IN-2015-JM15655144-42123</t>
  </si>
  <si>
    <t>JM-15655144</t>
  </si>
  <si>
    <t>SF-2015-JM5655117-42175</t>
  </si>
  <si>
    <t>JM-5655117</t>
  </si>
  <si>
    <t>Umtata</t>
  </si>
  <si>
    <t>IN-2014-JM156551-41905</t>
  </si>
  <si>
    <t>JM-156551</t>
  </si>
  <si>
    <t>ES-2015-JM1565564-42154</t>
  </si>
  <si>
    <t>JM-1565564</t>
  </si>
  <si>
    <t>Anzio</t>
  </si>
  <si>
    <t>ES-2014-JM1565564-41822</t>
  </si>
  <si>
    <t>GV-2014-JM565552-41807</t>
  </si>
  <si>
    <t>JM-565552</t>
  </si>
  <si>
    <t>SG-2015-JM5655111-42059</t>
  </si>
  <si>
    <t>JM-5655111</t>
  </si>
  <si>
    <t>ES-2015-JM156558-42082</t>
  </si>
  <si>
    <t>JM-156558</t>
  </si>
  <si>
    <t>ES-2014-JM1565548-41977</t>
  </si>
  <si>
    <t>JM-1565548</t>
  </si>
  <si>
    <t>IT-2014-JM1565548-41997</t>
  </si>
  <si>
    <t>Delmenhorst</t>
  </si>
  <si>
    <t>ES-2015-JM1565548-42211</t>
  </si>
  <si>
    <t>CA-2012-JM15655140-41006</t>
  </si>
  <si>
    <t>JM-156551404</t>
  </si>
  <si>
    <t>CA-2015-JM15655140-42305</t>
  </si>
  <si>
    <t>CA-2015-JM15655140-42361</t>
  </si>
  <si>
    <t>OFF-AR-3963</t>
  </si>
  <si>
    <t>Design Ebony Sketching Pencil</t>
  </si>
  <si>
    <t>US-2014-JR1567054-41807</t>
  </si>
  <si>
    <t>JR-1567054</t>
  </si>
  <si>
    <t>Jim Radford</t>
  </si>
  <si>
    <t>MX-2015-JR1567082-42136</t>
  </si>
  <si>
    <t>JR-1567082</t>
  </si>
  <si>
    <t>MX-2015-JR1567093-42126</t>
  </si>
  <si>
    <t>JR-1567093</t>
  </si>
  <si>
    <t>IN-2013-JR1567027-41597</t>
  </si>
  <si>
    <t>JR-1567027</t>
  </si>
  <si>
    <t>IN-2012-JR1567027-41031</t>
  </si>
  <si>
    <t>EZ-2013-JR567032-41494</t>
  </si>
  <si>
    <t>JR-567032</t>
  </si>
  <si>
    <t>HU-2014-JR567057-41640</t>
  </si>
  <si>
    <t>JR-567057</t>
  </si>
  <si>
    <t>CA-2014-JR15670140-41776</t>
  </si>
  <si>
    <t>JR-156701406</t>
  </si>
  <si>
    <t>EG-2013-JR567038-41363</t>
  </si>
  <si>
    <t>JR-567038</t>
  </si>
  <si>
    <t>MO-2014-JR567086-41768</t>
  </si>
  <si>
    <t>JR-567086</t>
  </si>
  <si>
    <t>ES-2015-JR15670139-42080</t>
  </si>
  <si>
    <t>JR-15670139</t>
  </si>
  <si>
    <t>ES-2015-JR15670139-42126</t>
  </si>
  <si>
    <t>ES-2014-JR15670139-41871</t>
  </si>
  <si>
    <t>IN-2012-JR156707-40975</t>
  </si>
  <si>
    <t>JR-156707</t>
  </si>
  <si>
    <t>IN-2012-JR156707-40957</t>
  </si>
  <si>
    <t>MX-2014-JR1567018-41689</t>
  </si>
  <si>
    <t>JR-1567018</t>
  </si>
  <si>
    <t>MX-2014-JR1567018-41727</t>
  </si>
  <si>
    <t>Ribeirão Preto</t>
  </si>
  <si>
    <t>ID-2014-JR1567059-41788</t>
  </si>
  <si>
    <t>JR-1567059</t>
  </si>
  <si>
    <t>ES-2015-JR1567064-42105</t>
  </si>
  <si>
    <t>JR-1567064</t>
  </si>
  <si>
    <t>ES-2015-JR15670120-42357</t>
  </si>
  <si>
    <t>JR-15670120</t>
  </si>
  <si>
    <t>IZ-2015-JR567061-42241</t>
  </si>
  <si>
    <t>JR-567061</t>
  </si>
  <si>
    <t>TU-2014-JR5670134-41905</t>
  </si>
  <si>
    <t>JR-5670134</t>
  </si>
  <si>
    <t>ES-2014-JR1567045-41887</t>
  </si>
  <si>
    <t>JR-1567045</t>
  </si>
  <si>
    <t>ES-2013-JR1567045-41634</t>
  </si>
  <si>
    <t>IT-2012-JR1567048-41238</t>
  </si>
  <si>
    <t>JR-1567048</t>
  </si>
  <si>
    <t>US-2013-JR15670140-41632</t>
  </si>
  <si>
    <t>JR-156701404</t>
  </si>
  <si>
    <t>MX-2013-JS1568536-41591</t>
  </si>
  <si>
    <t>JS-1568536</t>
  </si>
  <si>
    <t>Jim Sink</t>
  </si>
  <si>
    <t>CG-2015-JS568533-42227</t>
  </si>
  <si>
    <t>JS-568533</t>
  </si>
  <si>
    <t>Uvira</t>
  </si>
  <si>
    <t>MX-2014-JS1568539-41961</t>
  </si>
  <si>
    <t>JS-1568539</t>
  </si>
  <si>
    <t>US-2015-JS1568555-42189</t>
  </si>
  <si>
    <t>JS-1568555</t>
  </si>
  <si>
    <t>MX-2014-JS1568555-41826</t>
  </si>
  <si>
    <t>MX-2015-JS1568582-42214</t>
  </si>
  <si>
    <t>JS-1568582</t>
  </si>
  <si>
    <t>MX-2012-JS1568593-41163</t>
  </si>
  <si>
    <t>JS-1568593</t>
  </si>
  <si>
    <t>MX-2012-JS1568593-41247</t>
  </si>
  <si>
    <t>IN-2015-JS1568527-42105</t>
  </si>
  <si>
    <t>JS-1568527</t>
  </si>
  <si>
    <t>IN-2015-JS1568527-42329</t>
  </si>
  <si>
    <t>IN-2013-JS1568566-41415</t>
  </si>
  <si>
    <t>JS-1568566</t>
  </si>
  <si>
    <t>RS-2013-JS5685108-41440</t>
  </si>
  <si>
    <t>JS-5685108</t>
  </si>
  <si>
    <t>CA-2015-JS15685140-42175</t>
  </si>
  <si>
    <t>JS-156851406</t>
  </si>
  <si>
    <t>CA-2014-JS15685140-41805</t>
  </si>
  <si>
    <t>IT-2012-JS15685139-41066</t>
  </si>
  <si>
    <t>JS-15685139</t>
  </si>
  <si>
    <t>ES-2015-JS15685139-42177</t>
  </si>
  <si>
    <t>IN-2015-JS156857-42302</t>
  </si>
  <si>
    <t>JS-156857</t>
  </si>
  <si>
    <t>IN-2015-JS156857-42035</t>
  </si>
  <si>
    <t>US-2014-JS1568518-41961</t>
  </si>
  <si>
    <t>JS-1568518</t>
  </si>
  <si>
    <t>ID-2015-JS15685102-42195</t>
  </si>
  <si>
    <t>JS-15685102</t>
  </si>
  <si>
    <t>SF-2014-JS5685117-41798</t>
  </si>
  <si>
    <t>JS-5685117</t>
  </si>
  <si>
    <t>IN-2013-JS1568558-41371</t>
  </si>
  <si>
    <t>JS-1568558</t>
  </si>
  <si>
    <t>IR-2014-JS568560-41802</t>
  </si>
  <si>
    <t>JS-568560</t>
  </si>
  <si>
    <t>CA-2015-JS15685140-42327</t>
  </si>
  <si>
    <t>JS-156851408</t>
  </si>
  <si>
    <t>IS-2015-JS568563-42094</t>
  </si>
  <si>
    <t>JS-568563</t>
  </si>
  <si>
    <t>Ashqelon</t>
  </si>
  <si>
    <t>ES-2013-JS1568545-41318</t>
  </si>
  <si>
    <t>JS-1568545</t>
  </si>
  <si>
    <t>ES-2014-JS1568545-41662</t>
  </si>
  <si>
    <t>ES-2014-JS1568545-41982</t>
  </si>
  <si>
    <t>ES-2015-JS1568545-42122</t>
  </si>
  <si>
    <t>ES-2012-JS1568548-41226</t>
  </si>
  <si>
    <t>JS-1568548</t>
  </si>
  <si>
    <t>CA-2014-JS15685140-41900</t>
  </si>
  <si>
    <t>JS-156851404</t>
  </si>
  <si>
    <t>MX-2014-JR1570036-41775</t>
  </si>
  <si>
    <t>JR-1570036</t>
  </si>
  <si>
    <t>Jocasta Rupert</t>
  </si>
  <si>
    <t>CG-2015-JR570033-42272</t>
  </si>
  <si>
    <t>JR-570033</t>
  </si>
  <si>
    <t>MX-2014-JR1570039-41955</t>
  </si>
  <si>
    <t>JR-1570039</t>
  </si>
  <si>
    <t>US-2014-JR1570055-41825</t>
  </si>
  <si>
    <t>JR-1570055</t>
  </si>
  <si>
    <t>US-2014-JR1570055-41983</t>
  </si>
  <si>
    <t>MX-2013-JR1570082-41436</t>
  </si>
  <si>
    <t>JR-1570082</t>
  </si>
  <si>
    <t>MX-2015-JR1570093-42290</t>
  </si>
  <si>
    <t>JR-1570093</t>
  </si>
  <si>
    <t>KZ-2014-JR570068-41954</t>
  </si>
  <si>
    <t>JR-570068</t>
  </si>
  <si>
    <t>SU-2014-JR5700122-41878</t>
  </si>
  <si>
    <t>JR-5700122</t>
  </si>
  <si>
    <t>IT-2015-JR1570062-42239</t>
  </si>
  <si>
    <t>JR-1570062</t>
  </si>
  <si>
    <t>ID-2015-JR157007-42299</t>
  </si>
  <si>
    <t>JR-157007</t>
  </si>
  <si>
    <t>IN-2012-JR157007-40936</t>
  </si>
  <si>
    <t>ID-2015-JR157007-42171</t>
  </si>
  <si>
    <t>IN-2013-JR1570092-41290</t>
  </si>
  <si>
    <t>JR-1570092</t>
  </si>
  <si>
    <t>US-2014-JR1570018-41983</t>
  </si>
  <si>
    <t>JR-1570018</t>
  </si>
  <si>
    <t>US-2012-JR15700143-40918</t>
  </si>
  <si>
    <t>JR-15700143</t>
  </si>
  <si>
    <t>IN-2013-JR1570058-41441</t>
  </si>
  <si>
    <t>JR-1570058</t>
  </si>
  <si>
    <t>Kollam</t>
  </si>
  <si>
    <t>IN-2015-JR1570058-42290</t>
  </si>
  <si>
    <t>IT-2012-JR1570064-41059</t>
  </si>
  <si>
    <t>JR-1570064</t>
  </si>
  <si>
    <t>CA-2015-JR15700140-42301</t>
  </si>
  <si>
    <t>JR-157001408</t>
  </si>
  <si>
    <t>NI-2015-JR570095-42356</t>
  </si>
  <si>
    <t>JR-570095</t>
  </si>
  <si>
    <t>AJ-2014-JR57009-41792</t>
  </si>
  <si>
    <t>JR-57009</t>
  </si>
  <si>
    <t>TU-2012-JR5700134-41123</t>
  </si>
  <si>
    <t>JR-5700134</t>
  </si>
  <si>
    <t>ES-2015-JR1570045-42362</t>
  </si>
  <si>
    <t>JR-1570045</t>
  </si>
  <si>
    <t>Levallois-Perret</t>
  </si>
  <si>
    <t>MX-2015-JE1571536-42305</t>
  </si>
  <si>
    <t>JE-1571536</t>
  </si>
  <si>
    <t>Joe Elijah</t>
  </si>
  <si>
    <t>MX-2014-JE1571582-41920</t>
  </si>
  <si>
    <t>JE-1571582</t>
  </si>
  <si>
    <t>MX-2012-JE1571582-41089</t>
  </si>
  <si>
    <t>CA-2013-JE15715140-41570</t>
  </si>
  <si>
    <t>JE-157151402</t>
  </si>
  <si>
    <t>CA-2012-JE15715140-41145</t>
  </si>
  <si>
    <t>UG-2014-JE5715136-41716</t>
  </si>
  <si>
    <t>JE-5715136</t>
  </si>
  <si>
    <t>IN-2013-JE1571527-41513</t>
  </si>
  <si>
    <t>JE-1571527</t>
  </si>
  <si>
    <t>IN-2014-JE1571527-41640</t>
  </si>
  <si>
    <t>IN-2015-JE1571556-42360</t>
  </si>
  <si>
    <t>JE-1571556</t>
  </si>
  <si>
    <t>ID-2015-JE15715118-42031</t>
  </si>
  <si>
    <t>JE-15715118</t>
  </si>
  <si>
    <t>CA-2014-JE15715140-41999</t>
  </si>
  <si>
    <t>JE-157151406</t>
  </si>
  <si>
    <t>US-2015-JE15715140-42242</t>
  </si>
  <si>
    <t>ES-2013-JE15715139-41371</t>
  </si>
  <si>
    <t>JE-15715139</t>
  </si>
  <si>
    <t>ES-2013-JE15715139-41544</t>
  </si>
  <si>
    <t>ES-2013-JE15715139-41584</t>
  </si>
  <si>
    <t>IT-2013-JE15715139-41450</t>
  </si>
  <si>
    <t>ID-2013-JE157157-41402</t>
  </si>
  <si>
    <t>JE-157157</t>
  </si>
  <si>
    <t>ID-2012-JE157157-41058</t>
  </si>
  <si>
    <t>ID-2014-JE157157-41944</t>
  </si>
  <si>
    <t>IN-2013-JE157157-41524</t>
  </si>
  <si>
    <t>MX-2015-JE15715143-42320</t>
  </si>
  <si>
    <t>JE-15715143</t>
  </si>
  <si>
    <t>IN-2014-JE1571559-41784</t>
  </si>
  <si>
    <t>JE-1571559</t>
  </si>
  <si>
    <t>ID-2013-JE1571559-41310</t>
  </si>
  <si>
    <t>IN-2013-JE1571558-41519</t>
  </si>
  <si>
    <t>JE-1571558</t>
  </si>
  <si>
    <t>IN-2014-JE1571558-41941</t>
  </si>
  <si>
    <t>Etawah</t>
  </si>
  <si>
    <t>IR-2015-JE571560-42141</t>
  </si>
  <si>
    <t>JE-571560</t>
  </si>
  <si>
    <t>CA-2014-JE15715140-41885</t>
  </si>
  <si>
    <t>JE-157151408</t>
  </si>
  <si>
    <t>CA-2015-JE15715140-42171</t>
  </si>
  <si>
    <t>OFF-AP-3376</t>
  </si>
  <si>
    <t>Belkin F9M820V08 8 Outlet Surge</t>
  </si>
  <si>
    <t>NI-2015-JE571595-42112</t>
  </si>
  <si>
    <t>JE-571595</t>
  </si>
  <si>
    <t>NI-2012-JE571595-40916</t>
  </si>
  <si>
    <t>SG-2015-JE5715111-42283</t>
  </si>
  <si>
    <t>JE-5715111</t>
  </si>
  <si>
    <t>IZ-2013-JE571561-41572</t>
  </si>
  <si>
    <t>JE-571561</t>
  </si>
  <si>
    <t>TU-2012-JE5715134-41153</t>
  </si>
  <si>
    <t>JE-5715134</t>
  </si>
  <si>
    <t>ES-2013-JE157158-41300</t>
  </si>
  <si>
    <t>JE-157158</t>
  </si>
  <si>
    <t>ES-2014-JE1571545-41685</t>
  </si>
  <si>
    <t>JE-1571545</t>
  </si>
  <si>
    <t>ES-2015-JE1571545-42315</t>
  </si>
  <si>
    <t>Viroflay</t>
  </si>
  <si>
    <t>ES-2014-JE1571548-41958</t>
  </si>
  <si>
    <t>JE-1571548</t>
  </si>
  <si>
    <t>Gladbeck</t>
  </si>
  <si>
    <t>ES-2012-JE1571548-41233</t>
  </si>
  <si>
    <t>Hattingen</t>
  </si>
  <si>
    <t>ES-2014-JE1571548-41710</t>
  </si>
  <si>
    <t>CA-2015-JE15715140-42323</t>
  </si>
  <si>
    <t>JE-157151404</t>
  </si>
  <si>
    <t>CA-2014-JE15715140-41829</t>
  </si>
  <si>
    <t>Broomfield</t>
  </si>
  <si>
    <t>CA-2013-JE15715140-41325</t>
  </si>
  <si>
    <t>MX-2013-JK1573031-41325</t>
  </si>
  <si>
    <t>JK-1573031</t>
  </si>
  <si>
    <t>Joe Kamberova</t>
  </si>
  <si>
    <t>US-2013-JK1573036-41454</t>
  </si>
  <si>
    <t>JK-1573036</t>
  </si>
  <si>
    <t>MX-2015-JK1573039-42039</t>
  </si>
  <si>
    <t>JK-1573039</t>
  </si>
  <si>
    <t>MX-2013-JK1573082-41628</t>
  </si>
  <si>
    <t>JK-1573082</t>
  </si>
  <si>
    <t>MX-2013-JK1573082-41626</t>
  </si>
  <si>
    <t>CA-2012-JK15730140-41230</t>
  </si>
  <si>
    <t>JK-157301402</t>
  </si>
  <si>
    <t>CA-2015-JK15730140-42178</t>
  </si>
  <si>
    <t>CA-2013-JK15730140-41353</t>
  </si>
  <si>
    <t>CA-2015-JK15730140-42285</t>
  </si>
  <si>
    <t>KE-2014-JK573069-41881</t>
  </si>
  <si>
    <t>JK-573069</t>
  </si>
  <si>
    <t>ZA-2014-JK5730146-41886</t>
  </si>
  <si>
    <t>JK-5730146</t>
  </si>
  <si>
    <t>IN-2015-JK1573027-42321</t>
  </si>
  <si>
    <t>JK-1573027</t>
  </si>
  <si>
    <t>BO-2013-JK573013-41528</t>
  </si>
  <si>
    <t>JK-573013</t>
  </si>
  <si>
    <t>PL-2012-JK5730103-40975</t>
  </si>
  <si>
    <t>JK-5730103</t>
  </si>
  <si>
    <t>RS-2012-JK5730108-41150</t>
  </si>
  <si>
    <t>JK-5730108</t>
  </si>
  <si>
    <t>Vladimir</t>
  </si>
  <si>
    <t>CA-2012-JK15730140-41243</t>
  </si>
  <si>
    <t>JK-157301406</t>
  </si>
  <si>
    <t>FUR-CH-4670</t>
  </si>
  <si>
    <t>Hon Multipurpose Stacking Arm Chairs</t>
  </si>
  <si>
    <t>ES-2015-JK15730139-42160</t>
  </si>
  <si>
    <t>JK-15730139</t>
  </si>
  <si>
    <t>ES-2014-JK15730139-41969</t>
  </si>
  <si>
    <t>IN-2015-JK157307-42015</t>
  </si>
  <si>
    <t>JK-157307</t>
  </si>
  <si>
    <t>MX-2012-JK1573018-41266</t>
  </si>
  <si>
    <t>JK-1573018</t>
  </si>
  <si>
    <t>MX-2014-JK1573018-41678</t>
  </si>
  <si>
    <t>Palmares</t>
  </si>
  <si>
    <t>MX-2014-JK1573018-41867</t>
  </si>
  <si>
    <t>Votuporanga</t>
  </si>
  <si>
    <t>MX-2015-JK1573028-42168</t>
  </si>
  <si>
    <t>JK-1573028</t>
  </si>
  <si>
    <t>Los Patios</t>
  </si>
  <si>
    <t>IN-2013-JK1573059-41574</t>
  </si>
  <si>
    <t>JK-1573059</t>
  </si>
  <si>
    <t>ID-2013-JK1573078-41494</t>
  </si>
  <si>
    <t>JK-1573078</t>
  </si>
  <si>
    <t>IN-2012-JK15730102-41203</t>
  </si>
  <si>
    <t>JK-15730102</t>
  </si>
  <si>
    <t>ID-2015-JK15730102-42110</t>
  </si>
  <si>
    <t>IN-2015-JK1573058-42122</t>
  </si>
  <si>
    <t>JK-1573058</t>
  </si>
  <si>
    <t>IN-2013-JK1573058-41454</t>
  </si>
  <si>
    <t>ES-2014-JK1573064-42004</t>
  </si>
  <si>
    <t>JK-1573064</t>
  </si>
  <si>
    <t>IT-2015-JK1573064-42150</t>
  </si>
  <si>
    <t>CA-2014-JK15730140-41912</t>
  </si>
  <si>
    <t>JK-157301408</t>
  </si>
  <si>
    <t>Mobile</t>
  </si>
  <si>
    <t>TEC-AC-5108</t>
  </si>
  <si>
    <t>Logitech G500s Laser Gaming Mouse with Adjustable Weight Tuning</t>
  </si>
  <si>
    <t>CA-2014-JK15730140-41780</t>
  </si>
  <si>
    <t>CA-2013-JK15730140-41591</t>
  </si>
  <si>
    <t>IV-2013-JK573029-41438</t>
  </si>
  <si>
    <t>JK-573029</t>
  </si>
  <si>
    <t>Daloa</t>
  </si>
  <si>
    <t>Haut-Sassandra</t>
  </si>
  <si>
    <t>ES-2013-JK1573045-41579</t>
  </si>
  <si>
    <t>JK-1573045</t>
  </si>
  <si>
    <t>Roubaix</t>
  </si>
  <si>
    <t>IT-2015-JK1573091-42133</t>
  </si>
  <si>
    <t>JK-1573091</t>
  </si>
  <si>
    <t>IT-2013-JK15730125-41500</t>
  </si>
  <si>
    <t>JK-15730125</t>
  </si>
  <si>
    <t>CA-2015-JK15730140-42277</t>
  </si>
  <si>
    <t>JK-157301404</t>
  </si>
  <si>
    <t>US-2015-JK15730140-42251</t>
  </si>
  <si>
    <t>MX-2015-JE1574531-42255</t>
  </si>
  <si>
    <t>JE-1574531</t>
  </si>
  <si>
    <t>Joel Eaton</t>
  </si>
  <si>
    <t>MX-2014-JE1574536-41971</t>
  </si>
  <si>
    <t>JE-1574536</t>
  </si>
  <si>
    <t>AO-2013-JE57454-41544</t>
  </si>
  <si>
    <t>JE-57454</t>
  </si>
  <si>
    <t>MX-2014-JE1574539-41977</t>
  </si>
  <si>
    <t>JE-1574539</t>
  </si>
  <si>
    <t>MX-2013-JE1574551-41377</t>
  </si>
  <si>
    <t>JE-1574551</t>
  </si>
  <si>
    <t>MX-2015-JE1574555-42278</t>
  </si>
  <si>
    <t>JE-1574555</t>
  </si>
  <si>
    <t>US-2014-JE1574555-41971</t>
  </si>
  <si>
    <t>UZ-2014-JE5745142-41851</t>
  </si>
  <si>
    <t>JE-5745142</t>
  </si>
  <si>
    <t>Jizzakh</t>
  </si>
  <si>
    <t>US-2013-JE15745140-41415</t>
  </si>
  <si>
    <t>JE-157451402</t>
  </si>
  <si>
    <t>CA-2013-JE15745140-41562</t>
  </si>
  <si>
    <t>US-2012-JE15745140-41238</t>
  </si>
  <si>
    <t>IN-2014-JE1574527-41934</t>
  </si>
  <si>
    <t>JE-1574527</t>
  </si>
  <si>
    <t>Langfang</t>
  </si>
  <si>
    <t>EZ-2014-JE574532-41809</t>
  </si>
  <si>
    <t>JE-574532</t>
  </si>
  <si>
    <t>UP-2013-JE5745137-41629</t>
  </si>
  <si>
    <t>JE-5745137</t>
  </si>
  <si>
    <t>CA-2014-JE15745140-41975</t>
  </si>
  <si>
    <t>JE-157451406</t>
  </si>
  <si>
    <t>Rockville</t>
  </si>
  <si>
    <t>US-2013-JE15745140-41599</t>
  </si>
  <si>
    <t>ES-2013-JE1574544-41516</t>
  </si>
  <si>
    <t>JE-1574544</t>
  </si>
  <si>
    <t>ES-2015-JE15745139-42162</t>
  </si>
  <si>
    <t>JE-15745139</t>
  </si>
  <si>
    <t>Rottingdean</t>
  </si>
  <si>
    <t>ES-2015-JE15745139-42277</t>
  </si>
  <si>
    <t>IN-2015-JE157457-42103</t>
  </si>
  <si>
    <t>JE-157457</t>
  </si>
  <si>
    <t>ID-2015-JE157457-42180</t>
  </si>
  <si>
    <t>MX-2015-JE1574518-42302</t>
  </si>
  <si>
    <t>JE-1574518</t>
  </si>
  <si>
    <t>Lorena</t>
  </si>
  <si>
    <t>MX-2013-JE1574518-41522</t>
  </si>
  <si>
    <t>TEC-MA-4191</t>
  </si>
  <si>
    <t>Epson Calculator, White</t>
  </si>
  <si>
    <t>ID-2014-JE1574559-41811</t>
  </si>
  <si>
    <t>JE-1574559</t>
  </si>
  <si>
    <t>ID-2012-JE1574559-41234</t>
  </si>
  <si>
    <t>ID-2013-JE1574559-41611</t>
  </si>
  <si>
    <t>ID-2015-JE15745102-42015</t>
  </si>
  <si>
    <t>JE-15745102</t>
  </si>
  <si>
    <t>ES-2015-JE15745120-42249</t>
  </si>
  <si>
    <t>JE-15745120</t>
  </si>
  <si>
    <t>CA-2015-JE15745140-42270</t>
  </si>
  <si>
    <t>JE-157451408</t>
  </si>
  <si>
    <t>CA-2015-JE15745140-42172</t>
  </si>
  <si>
    <t>OFF-AP-4286</t>
  </si>
  <si>
    <t>Fellowes Smart Surge Ten-Outlet Protector, Platinum</t>
  </si>
  <si>
    <t>US-2013-JE15745140-41390</t>
  </si>
  <si>
    <t>IS-2012-JE574563-41136</t>
  </si>
  <si>
    <t>JE-574563</t>
  </si>
  <si>
    <t>TU-2013-JE5745134-41496</t>
  </si>
  <si>
    <t>JE-5745134</t>
  </si>
  <si>
    <t>TU-2015-JE5745134-42175</t>
  </si>
  <si>
    <t>Felahiye</t>
  </si>
  <si>
    <t>ES-2013-JE1574548-41283</t>
  </si>
  <si>
    <t>JE-1574548</t>
  </si>
  <si>
    <t>Neubrandenburg</t>
  </si>
  <si>
    <t>IT-2015-JE1574548-42337</t>
  </si>
  <si>
    <t>ES-2015-JE1574548-42244</t>
  </si>
  <si>
    <t>CA-2015-JE15745140-42111</t>
  </si>
  <si>
    <t>JE-157451404</t>
  </si>
  <si>
    <t>CA-2014-JE15745140-41934</t>
  </si>
  <si>
    <t>US-2014-JE15745140-41921</t>
  </si>
  <si>
    <t>US-2015-JE15745140-42318</t>
  </si>
  <si>
    <t>CA-2012-JE15745140-41081</t>
  </si>
  <si>
    <t>US-2014-JJ1576036-41921</t>
  </si>
  <si>
    <t>JJ-1576036</t>
  </si>
  <si>
    <t>Joel Jenkins</t>
  </si>
  <si>
    <t>MX-2014-JJ1576082-41969</t>
  </si>
  <si>
    <t>JJ-1576082</t>
  </si>
  <si>
    <t>MX-2013-JJ1576082-41451</t>
  </si>
  <si>
    <t>MX-2014-JJ1576082-41907</t>
  </si>
  <si>
    <t>TX-2012-JJ5760135-41144</t>
  </si>
  <si>
    <t>JJ-5760135</t>
  </si>
  <si>
    <t>CA-2013-JJ15760140-41616</t>
  </si>
  <si>
    <t>JJ-157601402</t>
  </si>
  <si>
    <t>TZ-2014-JJ5760129-41878</t>
  </si>
  <si>
    <t>JJ-5760129</t>
  </si>
  <si>
    <t>IN-2014-JJ1576027-41847</t>
  </si>
  <si>
    <t>JJ-1576027</t>
  </si>
  <si>
    <t>Shijiazhuang</t>
  </si>
  <si>
    <t>ID-2014-JJ1576027-41880</t>
  </si>
  <si>
    <t>IN-2013-JJ1576027-41418</t>
  </si>
  <si>
    <t>IN-2015-JJ1576027-42304</t>
  </si>
  <si>
    <t>SU-2014-JJ5760122-41748</t>
  </si>
  <si>
    <t>JJ-5760122</t>
  </si>
  <si>
    <t>IT-2015-JJ1576062-42367</t>
  </si>
  <si>
    <t>JJ-1576062</t>
  </si>
  <si>
    <t>IT-2015-JJ15760124-42259</t>
  </si>
  <si>
    <t>JJ-15760124</t>
  </si>
  <si>
    <t>ES-2015-JJ15760139-42357</t>
  </si>
  <si>
    <t>JJ-15760139</t>
  </si>
  <si>
    <t>ES-2014-JJ15760139-41668</t>
  </si>
  <si>
    <t>ES-2014-JJ15760139-41749</t>
  </si>
  <si>
    <t>IN-2013-JJ157607-41593</t>
  </si>
  <si>
    <t>JJ-157607</t>
  </si>
  <si>
    <t>IN-2012-JJ157607-41194</t>
  </si>
  <si>
    <t>IN-2015-JJ157607-42320</t>
  </si>
  <si>
    <t>MX-2013-JJ1576018-41591</t>
  </si>
  <si>
    <t>JJ-1576018</t>
  </si>
  <si>
    <t>IN-2013-JJ1576058-41529</t>
  </si>
  <si>
    <t>JJ-1576058</t>
  </si>
  <si>
    <t>ES-2013-JJ15760120-41504</t>
  </si>
  <si>
    <t>JJ-15760120</t>
  </si>
  <si>
    <t>CA-2013-JJ15760140-41552</t>
  </si>
  <si>
    <t>JJ-157601408</t>
  </si>
  <si>
    <t>ML-2014-JJ576079-41920</t>
  </si>
  <si>
    <t>JJ-576079</t>
  </si>
  <si>
    <t>SA-2015-JJ5760110-42101</t>
  </si>
  <si>
    <t>JJ-5760110</t>
  </si>
  <si>
    <t>TU-2014-JJ5760134-41849</t>
  </si>
  <si>
    <t>JJ-5760134</t>
  </si>
  <si>
    <t>ES-2013-JJ157608-41291</t>
  </si>
  <si>
    <t>JJ-157608</t>
  </si>
  <si>
    <t>IT-2015-JJ1576045-42107</t>
  </si>
  <si>
    <t>JJ-1576045</t>
  </si>
  <si>
    <t>ES-2012-JJ1576045-41185</t>
  </si>
  <si>
    <t>ES-2014-JJ1576045-41852</t>
  </si>
  <si>
    <t>ES-2015-JJ1576045-42040</t>
  </si>
  <si>
    <t>ES-2013-JJ1576048-41559</t>
  </si>
  <si>
    <t>JJ-1576048</t>
  </si>
  <si>
    <t>Waiblingen</t>
  </si>
  <si>
    <t>ES-2015-JJ1576048-42319</t>
  </si>
  <si>
    <t>MX-2014-JC1577539-41919</t>
  </si>
  <si>
    <t>JC-1577539</t>
  </si>
  <si>
    <t>John Castell</t>
  </si>
  <si>
    <t>MX-2014-JC1577551-41826</t>
  </si>
  <si>
    <t>JC-1577551</t>
  </si>
  <si>
    <t>CA-2015-JC15775140-42089</t>
  </si>
  <si>
    <t>JC-157751402</t>
  </si>
  <si>
    <t>ZA-2015-JC5775147-42356</t>
  </si>
  <si>
    <t>JC-5775147</t>
  </si>
  <si>
    <t>UP-2015-JC5775137-42305</t>
  </si>
  <si>
    <t>JC-5775137</t>
  </si>
  <si>
    <t>CA-2012-JC15775140-41263</t>
  </si>
  <si>
    <t>JC-157751406</t>
  </si>
  <si>
    <t>CA-2015-JC15775140-42096</t>
  </si>
  <si>
    <t>CA-2015-JC15775140-42211</t>
  </si>
  <si>
    <t>IT-2013-JC15775139-41428</t>
  </si>
  <si>
    <t>JC-15775139</t>
  </si>
  <si>
    <t>IN-2013-JC157757-41310</t>
  </si>
  <si>
    <t>JC-157757</t>
  </si>
  <si>
    <t>IN-2013-JC157757-41514</t>
  </si>
  <si>
    <t>ID-2015-JC1577592-42334</t>
  </si>
  <si>
    <t>JC-1577592</t>
  </si>
  <si>
    <t>ID-2013-JC1577559-41493</t>
  </si>
  <si>
    <t>JC-1577559</t>
  </si>
  <si>
    <t>IN-2015-JC15775102-42362</t>
  </si>
  <si>
    <t>JC-15775102</t>
  </si>
  <si>
    <t>IN-2013-JC1577558-41480</t>
  </si>
  <si>
    <t>JC-1577558</t>
  </si>
  <si>
    <t>CA-2014-JC15775140-41867</t>
  </si>
  <si>
    <t>JC-157751408</t>
  </si>
  <si>
    <t>Tallahassee</t>
  </si>
  <si>
    <t>US-2015-JC15775140-42144</t>
  </si>
  <si>
    <t>CA-2012-JC15775140-41165</t>
  </si>
  <si>
    <t>Macon</t>
  </si>
  <si>
    <t>IV-2015-JC577529-42221</t>
  </si>
  <si>
    <t>JC-577529</t>
  </si>
  <si>
    <t>NG-2015-JC577594-42260</t>
  </si>
  <si>
    <t>JC-577594</t>
  </si>
  <si>
    <t>TU-2015-JC5775134-42166</t>
  </si>
  <si>
    <t>JC-5775134</t>
  </si>
  <si>
    <t>ES-2015-JC1577545-42341</t>
  </si>
  <si>
    <t>JC-1577545</t>
  </si>
  <si>
    <t>ES-2015-JC1577545-42267</t>
  </si>
  <si>
    <t>ES-2012-JC1577548-41195</t>
  </si>
  <si>
    <t>JC-1577548</t>
  </si>
  <si>
    <t>ES-2014-JC1577548-41863</t>
  </si>
  <si>
    <t>ES-2012-JC1577548-41167</t>
  </si>
  <si>
    <t>ES-2015-JC1577548-42328</t>
  </si>
  <si>
    <t>IT-2015-JC1577591-42368</t>
  </si>
  <si>
    <t>JC-1577591</t>
  </si>
  <si>
    <t>CA-2015-JC15775140-42186</t>
  </si>
  <si>
    <t>JC-157751404</t>
  </si>
  <si>
    <t>CA-2013-JC15775140-41565</t>
  </si>
  <si>
    <t>MX-2013-JD1579031-41612</t>
  </si>
  <si>
    <t>JD-1579031</t>
  </si>
  <si>
    <t>John Dryer</t>
  </si>
  <si>
    <t>MX-2014-JD1579051-41699</t>
  </si>
  <si>
    <t>JD-1579051</t>
  </si>
  <si>
    <t>MX-2015-JD1579082-42273</t>
  </si>
  <si>
    <t>JD-1579082</t>
  </si>
  <si>
    <t>MX-2012-JD1579082-41130</t>
  </si>
  <si>
    <t>MX-2015-JD1579093-42354</t>
  </si>
  <si>
    <t>JD-1579093</t>
  </si>
  <si>
    <t>US-2015-JD1579098-42210</t>
  </si>
  <si>
    <t>JD-1579098</t>
  </si>
  <si>
    <t>FUR-TA-3338</t>
  </si>
  <si>
    <t>Barricks Coffee Table, Rectangular</t>
  </si>
  <si>
    <t>US-2012-JD1579098-41062</t>
  </si>
  <si>
    <t>CA-2015-JD15790140-42158</t>
  </si>
  <si>
    <t>JD-157901402</t>
  </si>
  <si>
    <t>CA-2015-JD15790140-42252</t>
  </si>
  <si>
    <t>Coppell</t>
  </si>
  <si>
    <t>TZ-2014-JD5790129-41672</t>
  </si>
  <si>
    <t>JD-5790129</t>
  </si>
  <si>
    <t>Iringa</t>
  </si>
  <si>
    <t>IN-2013-JD1579027-41355</t>
  </si>
  <si>
    <t>JD-1579027</t>
  </si>
  <si>
    <t>BU-2013-JD579019-41552</t>
  </si>
  <si>
    <t>JD-579019</t>
  </si>
  <si>
    <t>Pleven</t>
  </si>
  <si>
    <t>PL-2012-JD5790103-41249</t>
  </si>
  <si>
    <t>JD-5790103</t>
  </si>
  <si>
    <t>Siedlce</t>
  </si>
  <si>
    <t>CA-2014-JD15790140-41686</t>
  </si>
  <si>
    <t>JD-157901406</t>
  </si>
  <si>
    <t>Belleville</t>
  </si>
  <si>
    <t>ES-2014-JD1579044-41745</t>
  </si>
  <si>
    <t>JD-1579044</t>
  </si>
  <si>
    <t>ID-2012-JD157907-41095</t>
  </si>
  <si>
    <t>JD-157907</t>
  </si>
  <si>
    <t>MX-2012-JD1579018-41213</t>
  </si>
  <si>
    <t>JD-1579018</t>
  </si>
  <si>
    <t>Paramaribo</t>
  </si>
  <si>
    <t>Suriname</t>
  </si>
  <si>
    <t>IN-2014-JD1579059-41787</t>
  </si>
  <si>
    <t>JD-1579059</t>
  </si>
  <si>
    <t>ID-2014-JD15790102-41972</t>
  </si>
  <si>
    <t>JD-15790102</t>
  </si>
  <si>
    <t>IN-2013-JD15790113-41605</t>
  </si>
  <si>
    <t>JD-15790113</t>
  </si>
  <si>
    <t>ID-2013-JD15790113-41604</t>
  </si>
  <si>
    <t>ID-2015-JD15790130-42041</t>
  </si>
  <si>
    <t>JD-15790130</t>
  </si>
  <si>
    <t>ID-2013-JD15790144-41319</t>
  </si>
  <si>
    <t>JD-15790144</t>
  </si>
  <si>
    <t>CA-2013-JD15790140-41557</t>
  </si>
  <si>
    <t>JD-157901408</t>
  </si>
  <si>
    <t>NI-2013-JD579095-41510</t>
  </si>
  <si>
    <t>JD-579095</t>
  </si>
  <si>
    <t>AE-2015-JD5790138-42070</t>
  </si>
  <si>
    <t>JD-5790138</t>
  </si>
  <si>
    <t>Ajman</t>
  </si>
  <si>
    <t>'Ajman</t>
  </si>
  <si>
    <t>IT-2012-JD1579045-41271</t>
  </si>
  <si>
    <t>JD-1579045</t>
  </si>
  <si>
    <t>Plaisance-du-Touch</t>
  </si>
  <si>
    <t>ES-2013-JD1579048-41628</t>
  </si>
  <si>
    <t>JD-1579048</t>
  </si>
  <si>
    <t>US-2013-JD15790140-41366</t>
  </si>
  <si>
    <t>JD-157901404</t>
  </si>
  <si>
    <t>TEC-MA-6346</t>
  </si>
  <si>
    <t>Vtech AT&amp;T CL2940 Corded Speakerphone, Black</t>
  </si>
  <si>
    <t>MX-2015-JG1580531-42364</t>
  </si>
  <si>
    <t>JG-1580531</t>
  </si>
  <si>
    <t>John Grady</t>
  </si>
  <si>
    <t>MX-2014-JG1580539-41766</t>
  </si>
  <si>
    <t>JG-1580539</t>
  </si>
  <si>
    <t>MX-2012-JG1580582-41213</t>
  </si>
  <si>
    <t>JG-1580582</t>
  </si>
  <si>
    <t>MX-2015-JG1580582-42328</t>
  </si>
  <si>
    <t>CA-2012-JG15805140-41003</t>
  </si>
  <si>
    <t>JG-158051402</t>
  </si>
  <si>
    <t>CA-2012-JG15805140-41188</t>
  </si>
  <si>
    <t>IN-2014-JG1580527-41867</t>
  </si>
  <si>
    <t>JG-1580527</t>
  </si>
  <si>
    <t>IN-2013-JG1580527-41430</t>
  </si>
  <si>
    <t>CA-2014-JG15805140-41817</t>
  </si>
  <si>
    <t>JG-158051406</t>
  </si>
  <si>
    <t>CA-2015-JG15805140-42146</t>
  </si>
  <si>
    <t>OFF-AR-3613</t>
  </si>
  <si>
    <t>Bulldog Table or Wall-Mount Pencil Sharpener</t>
  </si>
  <si>
    <t>ES-2014-JG15805139-41962</t>
  </si>
  <si>
    <t>JG-15805139</t>
  </si>
  <si>
    <t>ES-2015-JG15805139-42369</t>
  </si>
  <si>
    <t>ES-2015-JG15805139-42167</t>
  </si>
  <si>
    <t>IN-2014-JG158057-41705</t>
  </si>
  <si>
    <t>JG-158057</t>
  </si>
  <si>
    <t>IN-2014-JG158057-41786</t>
  </si>
  <si>
    <t>ID-2012-JG158057-41171</t>
  </si>
  <si>
    <t>IN-2015-JG1580592-42327</t>
  </si>
  <si>
    <t>JG-1580592</t>
  </si>
  <si>
    <t>IN-2015-JG1580592-42120</t>
  </si>
  <si>
    <t>IN-2015-JG1580559-42173</t>
  </si>
  <si>
    <t>JG-1580559</t>
  </si>
  <si>
    <t>ID-2013-JG15805102-41454</t>
  </si>
  <si>
    <t>JG-15805102</t>
  </si>
  <si>
    <t>IN-2012-JG15805144-41123</t>
  </si>
  <si>
    <t>JG-15805144</t>
  </si>
  <si>
    <t>SF-2013-JG5805117-41440</t>
  </si>
  <si>
    <t>JG-5805117</t>
  </si>
  <si>
    <t>IN-2015-JG1580558-42308</t>
  </si>
  <si>
    <t>JG-1580558</t>
  </si>
  <si>
    <t>IN-2012-JG1580558-41061</t>
  </si>
  <si>
    <t>ES-2014-JG1580564-41962</t>
  </si>
  <si>
    <t>JG-1580564</t>
  </si>
  <si>
    <t>ES-2013-JG1580564-41533</t>
  </si>
  <si>
    <t>ES-2013-JG1580564-41613</t>
  </si>
  <si>
    <t>ES-2015-JG15805120-42172</t>
  </si>
  <si>
    <t>JG-15805120</t>
  </si>
  <si>
    <t>TU-2015-JG5805134-42236</t>
  </si>
  <si>
    <t>JG-5805134</t>
  </si>
  <si>
    <t>TU-2012-JG5805134-41180</t>
  </si>
  <si>
    <t>Menemen</t>
  </si>
  <si>
    <t>ES-2014-JG158058-41701</t>
  </si>
  <si>
    <t>JG-158058</t>
  </si>
  <si>
    <t>ES-2015-JG1580545-42021</t>
  </si>
  <si>
    <t>JG-1580545</t>
  </si>
  <si>
    <t>ES-2014-JG1580545-41809</t>
  </si>
  <si>
    <t>ES-2015-JG1580545-42069</t>
  </si>
  <si>
    <t>ES-2015-JG1580548-42035</t>
  </si>
  <si>
    <t>JG-1580548</t>
  </si>
  <si>
    <t>IT-2014-JG1580548-41861</t>
  </si>
  <si>
    <t>ES-2015-JG1580548-42235</t>
  </si>
  <si>
    <t>IT-2014-JG1580548-41816</t>
  </si>
  <si>
    <t>CA-2013-JG15805140-41594</t>
  </si>
  <si>
    <t>JG-158051404</t>
  </si>
  <si>
    <t>CA-2012-JG15805140-41230</t>
  </si>
  <si>
    <t>MX-2015-JH1582080-42299</t>
  </si>
  <si>
    <t>JH-1582080</t>
  </si>
  <si>
    <t>John Huston</t>
  </si>
  <si>
    <t>MX-2014-JH1582039-41927</t>
  </si>
  <si>
    <t>JH-1582039</t>
  </si>
  <si>
    <t>MX-2012-JH1582039-41163</t>
  </si>
  <si>
    <t>US-2015-JH1582055-42122</t>
  </si>
  <si>
    <t>JH-1582055</t>
  </si>
  <si>
    <t>MX-2014-JH1582082-41916</t>
  </si>
  <si>
    <t>JH-1582082</t>
  </si>
  <si>
    <t>MX-2013-JH1582082-41395</t>
  </si>
  <si>
    <t>CA-2015-JH15820140-42195</t>
  </si>
  <si>
    <t>JH-158201402</t>
  </si>
  <si>
    <t>US-2012-JH15820140-41047</t>
  </si>
  <si>
    <t>CA-2013-JH15820140-41520</t>
  </si>
  <si>
    <t>Holland</t>
  </si>
  <si>
    <t>IN-2015-JH1582027-42218</t>
  </si>
  <si>
    <t>JH-1582027</t>
  </si>
  <si>
    <t>IN-2014-JH1582027-41986</t>
  </si>
  <si>
    <t>UP-2015-JH5820137-42301</t>
  </si>
  <si>
    <t>JH-5820137</t>
  </si>
  <si>
    <t>CA-2013-JH15820140-41361</t>
  </si>
  <si>
    <t>JH-158201406</t>
  </si>
  <si>
    <t>CA-2015-JH15820140-42032</t>
  </si>
  <si>
    <t>EG-2015-JH582038-42252</t>
  </si>
  <si>
    <t>JH-582038</t>
  </si>
  <si>
    <t>ES-2012-JH15820139-41012</t>
  </si>
  <si>
    <t>JH-15820139</t>
  </si>
  <si>
    <t>IN-2014-JH158207-41891</t>
  </si>
  <si>
    <t>JH-158207</t>
  </si>
  <si>
    <t>IN-2015-JH158207-42140</t>
  </si>
  <si>
    <t>ID-2015-JH158207-42150</t>
  </si>
  <si>
    <t>MX-2015-JH15820141-42356</t>
  </si>
  <si>
    <t>JH-15820141</t>
  </si>
  <si>
    <t>Paysandú</t>
  </si>
  <si>
    <t>IN-2015-JH1582059-42328</t>
  </si>
  <si>
    <t>JH-1582059</t>
  </si>
  <si>
    <t>SF-2012-JH5820117-40949</t>
  </si>
  <si>
    <t>JH-5820117</t>
  </si>
  <si>
    <t>IN-2014-JH1582058-41690</t>
  </si>
  <si>
    <t>JH-1582058</t>
  </si>
  <si>
    <t>IR-2014-JH582060-41811</t>
  </si>
  <si>
    <t>JH-582060</t>
  </si>
  <si>
    <t>IN-2014-JH1582097-41655</t>
  </si>
  <si>
    <t>JH-1582097</t>
  </si>
  <si>
    <t>ID-2014-JH1582097-41944</t>
  </si>
  <si>
    <t>ES-2014-JH1582064-41811</t>
  </si>
  <si>
    <t>JH-1582064</t>
  </si>
  <si>
    <t>ES-2014-JH1582064-41993</t>
  </si>
  <si>
    <t>ES-2013-JH15820120-41602</t>
  </si>
  <si>
    <t>JH-15820120</t>
  </si>
  <si>
    <t>El Ejido</t>
  </si>
  <si>
    <t>CA-2013-JH15820140-41599</t>
  </si>
  <si>
    <t>JH-158201408</t>
  </si>
  <si>
    <t>NI-2015-JH582095-42327</t>
  </si>
  <si>
    <t>JH-582095</t>
  </si>
  <si>
    <t>AJ-2012-JH58209-41272</t>
  </si>
  <si>
    <t>JH-58209</t>
  </si>
  <si>
    <t>SA-2012-JH5820110-41083</t>
  </si>
  <si>
    <t>JH-5820110</t>
  </si>
  <si>
    <t>ES-2015-JH1582045-42256</t>
  </si>
  <si>
    <t>JH-1582045</t>
  </si>
  <si>
    <t>Vitrolles</t>
  </si>
  <si>
    <t>ES-2014-JH1582048-41887</t>
  </si>
  <si>
    <t>JH-1582048</t>
  </si>
  <si>
    <t>ES-2013-JH1582048-41306</t>
  </si>
  <si>
    <t>ES-2015-JH1582048-42259</t>
  </si>
  <si>
    <t>IT-2015-JH1582091-42248</t>
  </si>
  <si>
    <t>JH-1582091</t>
  </si>
  <si>
    <t>MX-2012-JL1583531-41065</t>
  </si>
  <si>
    <t>JL-1583531</t>
  </si>
  <si>
    <t>John Lee</t>
  </si>
  <si>
    <t>MX-2013-JL1583531-41604</t>
  </si>
  <si>
    <t>MX-2012-JL1583539-41216</t>
  </si>
  <si>
    <t>JL-1583539</t>
  </si>
  <si>
    <t>US-2014-JL1583555-41831</t>
  </si>
  <si>
    <t>JL-1583555</t>
  </si>
  <si>
    <t>MX-2015-JL1583593-42178</t>
  </si>
  <si>
    <t>JL-1583593</t>
  </si>
  <si>
    <t>US-2013-JL15835140-41625</t>
  </si>
  <si>
    <t>JL-158351402</t>
  </si>
  <si>
    <t>TZ-2015-JL5835129-42056</t>
  </si>
  <si>
    <t>JL-5835129</t>
  </si>
  <si>
    <t>IN-2013-JL1583527-41432</t>
  </si>
  <si>
    <t>JL-1583527</t>
  </si>
  <si>
    <t>IN-2013-JL1583527-41402</t>
  </si>
  <si>
    <t>IN-2015-JL1583527-42258</t>
  </si>
  <si>
    <t>IN-2014-JL1583527-41845</t>
  </si>
  <si>
    <t>CA-2014-JL15835140-41760</t>
  </si>
  <si>
    <t>JL-158351406</t>
  </si>
  <si>
    <t>CA-2015-JL15835140-42089</t>
  </si>
  <si>
    <t>US-2015-JL15835140-42200</t>
  </si>
  <si>
    <t>TEC-PH-5820</t>
  </si>
  <si>
    <t>Samsung Galaxy S III - 16GB - pebble blue (T-Mobile)</t>
  </si>
  <si>
    <t>US-2012-JL15835140-41096</t>
  </si>
  <si>
    <t>FUR-FU-4754</t>
  </si>
  <si>
    <t>Howard Miller 11-1/2" Diameter Grantwood Wall Clock</t>
  </si>
  <si>
    <t>AG-2015-JL58353-42315</t>
  </si>
  <si>
    <t>JL-58353</t>
  </si>
  <si>
    <t>IN-2014-JL158357-41774</t>
  </si>
  <si>
    <t>JL-158357</t>
  </si>
  <si>
    <t>ID-2013-JL158357-41398</t>
  </si>
  <si>
    <t>IN-2012-JL158357-41017</t>
  </si>
  <si>
    <t>IN-2015-JL1583592-42308</t>
  </si>
  <si>
    <t>JL-1583592</t>
  </si>
  <si>
    <t>US-2013-JL15835101-41627</t>
  </si>
  <si>
    <t>JL-15835101</t>
  </si>
  <si>
    <t>IR-2012-JL583560-40992</t>
  </si>
  <si>
    <t>JL-583560</t>
  </si>
  <si>
    <t>ES-2014-JL1583564-41777</t>
  </si>
  <si>
    <t>JL-1583564</t>
  </si>
  <si>
    <t>US-2015-JL15835140-42348</t>
  </si>
  <si>
    <t>JL-158351408</t>
  </si>
  <si>
    <t>CA-2012-JL15835140-41170</t>
  </si>
  <si>
    <t>TEC-MA-4768</t>
  </si>
  <si>
    <t>HP Designjet T520 Inkjet Large Format Printer - 24" Color</t>
  </si>
  <si>
    <t>NI-2012-JL583595-40971</t>
  </si>
  <si>
    <t>JL-583595</t>
  </si>
  <si>
    <t>NI-2012-JL583595-41121</t>
  </si>
  <si>
    <t>AJ-2014-JL58359-41662</t>
  </si>
  <si>
    <t>JL-58359</t>
  </si>
  <si>
    <t>FUR-TA-3358</t>
  </si>
  <si>
    <t>Barricks Wood Table, Rectangular</t>
  </si>
  <si>
    <t>TU-2013-JL5835134-41611</t>
  </si>
  <si>
    <t>JL-5835134</t>
  </si>
  <si>
    <t>ES-2013-JL1583545-41500</t>
  </si>
  <si>
    <t>JL-1583545</t>
  </si>
  <si>
    <t>IT-2014-JL1583545-41697</t>
  </si>
  <si>
    <t>ES-2014-JL1583545-41717</t>
  </si>
  <si>
    <t>IT-2014-JL1583548-41984</t>
  </si>
  <si>
    <t>JL-1583548</t>
  </si>
  <si>
    <t>CA-2015-JL15835140-42216</t>
  </si>
  <si>
    <t>JL-158351404</t>
  </si>
  <si>
    <t>Mission Viejo</t>
  </si>
  <si>
    <t>CA-2012-JL15835140-41016</t>
  </si>
  <si>
    <t>CA-2015-JL15835140-42333</t>
  </si>
  <si>
    <t>CA-2015-JL15835140-42038</t>
  </si>
  <si>
    <t>MX-2015-JL1585036-42234</t>
  </si>
  <si>
    <t>JL-1585036</t>
  </si>
  <si>
    <t>John Lucas</t>
  </si>
  <si>
    <t>CM-2014-JL585022-41672</t>
  </si>
  <si>
    <t>JL-585022</t>
  </si>
  <si>
    <t>Ebolowa</t>
  </si>
  <si>
    <t>Sud</t>
  </si>
  <si>
    <t>MX-2015-JL1585051-42252</t>
  </si>
  <si>
    <t>JL-1585051</t>
  </si>
  <si>
    <t>MX-2014-JL1585051-41986</t>
  </si>
  <si>
    <t>US-2015-JL1585082-42325</t>
  </si>
  <si>
    <t>JL-1585082</t>
  </si>
  <si>
    <t>US-2013-JL1585098-41565</t>
  </si>
  <si>
    <t>JL-1585098</t>
  </si>
  <si>
    <t>US-2012-JL15850140-41111</t>
  </si>
  <si>
    <t>JL-158501402</t>
  </si>
  <si>
    <t>IN-2013-JL15850118-41529</t>
  </si>
  <si>
    <t>JL-15850118</t>
  </si>
  <si>
    <t>LO-2012-JL5850114-41121</t>
  </si>
  <si>
    <t>JL-5850114</t>
  </si>
  <si>
    <t>CA-2013-JL15850140-41389</t>
  </si>
  <si>
    <t>JL-158501406</t>
  </si>
  <si>
    <t>US-2014-JL15850140-41755</t>
  </si>
  <si>
    <t>ES-2014-JL15850139-41711</t>
  </si>
  <si>
    <t>JL-15850139</t>
  </si>
  <si>
    <t>ES-2015-JL15850139-42086</t>
  </si>
  <si>
    <t>ID-2013-JL158507-41395</t>
  </si>
  <si>
    <t>JL-158507</t>
  </si>
  <si>
    <t>IN-2012-JL158507-40960</t>
  </si>
  <si>
    <t>ID-2013-JL1585092-41317</t>
  </si>
  <si>
    <t>JL-1585092</t>
  </si>
  <si>
    <t>US-2014-JL1585018-41986</t>
  </si>
  <si>
    <t>JL-1585018</t>
  </si>
  <si>
    <t>ES-2013-JL1585064-41607</t>
  </si>
  <si>
    <t>JL-1585064</t>
  </si>
  <si>
    <t>NI-2012-JL585095-41038</t>
  </si>
  <si>
    <t>JL-585095</t>
  </si>
  <si>
    <t>TU-2013-JL5850134-41583</t>
  </si>
  <si>
    <t>JL-5850134</t>
  </si>
  <si>
    <t>ES-2015-JL1585045-42020</t>
  </si>
  <si>
    <t>JL-1585045</t>
  </si>
  <si>
    <t>IT-2015-JL1585048-42230</t>
  </si>
  <si>
    <t>JL-1585048</t>
  </si>
  <si>
    <t>ES-2013-JL1585048-41502</t>
  </si>
  <si>
    <t>US-2013-JL15850140-41366</t>
  </si>
  <si>
    <t>JL-158501404</t>
  </si>
  <si>
    <t>CA-2013-JL15850140-41339</t>
  </si>
  <si>
    <t>CA-2013-JL15850140-41423</t>
  </si>
  <si>
    <t>CA-2013-JM586523-41606</t>
  </si>
  <si>
    <t>JM-586523</t>
  </si>
  <si>
    <t>John Murray</t>
  </si>
  <si>
    <t>CG-2015-JM586533-42299</t>
  </si>
  <si>
    <t>JM-586533</t>
  </si>
  <si>
    <t>CG-2014-JM586533-41907</t>
  </si>
  <si>
    <t>US-2014-JM1586555-41783</t>
  </si>
  <si>
    <t>JM-1586555</t>
  </si>
  <si>
    <t>MX-2015-JM1586582-42137</t>
  </si>
  <si>
    <t>JM-1586582</t>
  </si>
  <si>
    <t>MX-2015-JM1586582-42187</t>
  </si>
  <si>
    <t>MX-2012-JM1586582-41188</t>
  </si>
  <si>
    <t>MX-2014-JM1586582-41888</t>
  </si>
  <si>
    <t>CA-2014-JM15865140-41975</t>
  </si>
  <si>
    <t>JM-158651402</t>
  </si>
  <si>
    <t>San Angelo</t>
  </si>
  <si>
    <t>IN-2015-JM1586527-42145</t>
  </si>
  <si>
    <t>JM-1586527</t>
  </si>
  <si>
    <t>Baoding</t>
  </si>
  <si>
    <t>IN-2013-JM1586527-41587</t>
  </si>
  <si>
    <t>UP-2015-JM5865137-42208</t>
  </si>
  <si>
    <t>JM-5865137</t>
  </si>
  <si>
    <t>CA-2012-JM15865140-41231</t>
  </si>
  <si>
    <t>JM-158651406</t>
  </si>
  <si>
    <t>CA-2015-JM15865140-42141</t>
  </si>
  <si>
    <t>IT-2012-JM15865124-41255</t>
  </si>
  <si>
    <t>JM-15865124</t>
  </si>
  <si>
    <t>ES-2013-JM15865139-41360</t>
  </si>
  <si>
    <t>JM-15865139</t>
  </si>
  <si>
    <t>ES-2015-JM15865139-42178</t>
  </si>
  <si>
    <t>ES-2013-JM15865139-41597</t>
  </si>
  <si>
    <t>IN-2014-JM158657-41752</t>
  </si>
  <si>
    <t>JM-158657</t>
  </si>
  <si>
    <t>Griffith</t>
  </si>
  <si>
    <t>IN-2014-JM15865102-41873</t>
  </si>
  <si>
    <t>JM-15865102</t>
  </si>
  <si>
    <t>SF-2014-JM5865117-41963</t>
  </si>
  <si>
    <t>JM-5865117</t>
  </si>
  <si>
    <t>IN-2015-JM1586558-42301</t>
  </si>
  <si>
    <t>JM-1586558</t>
  </si>
  <si>
    <t>ID-2013-JM1586597-41628</t>
  </si>
  <si>
    <t>JM-1586597</t>
  </si>
  <si>
    <t>Quetta</t>
  </si>
  <si>
    <t>Baluchistan</t>
  </si>
  <si>
    <t>ES-2013-JM1586564-41499</t>
  </si>
  <si>
    <t>JM-1586564</t>
  </si>
  <si>
    <t>ES-2014-JM1586564-41774</t>
  </si>
  <si>
    <t>CA-2013-JM15865140-41628</t>
  </si>
  <si>
    <t>JM-158651408</t>
  </si>
  <si>
    <t>NI-2015-JM586595-42186</t>
  </si>
  <si>
    <t>JM-586595</t>
  </si>
  <si>
    <t>ES-2013-JM1586545-41312</t>
  </si>
  <si>
    <t>JM-1586545</t>
  </si>
  <si>
    <t>IT-2014-JM1586545-41761</t>
  </si>
  <si>
    <t>ES-2014-JM1586545-41803</t>
  </si>
  <si>
    <t>Carquefou</t>
  </si>
  <si>
    <t>ES-2015-JM1586545-42120</t>
  </si>
  <si>
    <t>ES-2013-JM1586548-41381</t>
  </si>
  <si>
    <t>JM-1586548</t>
  </si>
  <si>
    <t>US-2013-JM15865140-41502</t>
  </si>
  <si>
    <t>JM-158651404</t>
  </si>
  <si>
    <t>US-2015-JM15865140-42260</t>
  </si>
  <si>
    <t>CA-2013-JM15865140-41608</t>
  </si>
  <si>
    <t>US-2012-JS1588036-41189</t>
  </si>
  <si>
    <t>JS-1588036</t>
  </si>
  <si>
    <t>John Stevenson</t>
  </si>
  <si>
    <t>US-2012-JS1588055-41195</t>
  </si>
  <si>
    <t>JS-1588055</t>
  </si>
  <si>
    <t>MX-2015-JS1588082-42171</t>
  </si>
  <si>
    <t>JS-1588082</t>
  </si>
  <si>
    <t>CA-2014-JS15880140-41835</t>
  </si>
  <si>
    <t>JS-158801402</t>
  </si>
  <si>
    <t>CA-2014-JS15880140-41713</t>
  </si>
  <si>
    <t>IN-2014-JS1588027-41816</t>
  </si>
  <si>
    <t>JS-1588027</t>
  </si>
  <si>
    <t>UP-2012-JS5880137-41242</t>
  </si>
  <si>
    <t>JS-5880137</t>
  </si>
  <si>
    <t>CA-2012-JS15880140-41006</t>
  </si>
  <si>
    <t>JS-158801406</t>
  </si>
  <si>
    <t>FUR-TA-5684</t>
  </si>
  <si>
    <t>Riverside Furniture Stanwyck Manor Table Series</t>
  </si>
  <si>
    <t>EG-2012-JS588038-41101</t>
  </si>
  <si>
    <t>JS-588038</t>
  </si>
  <si>
    <t>ES-2014-JS1588096-41777</t>
  </si>
  <si>
    <t>JS-1588096</t>
  </si>
  <si>
    <t>IN-2015-JS158807-42180</t>
  </si>
  <si>
    <t>JS-158807</t>
  </si>
  <si>
    <t>IN-2015-JS158807-42059</t>
  </si>
  <si>
    <t>IN-2014-JS158807-41942</t>
  </si>
  <si>
    <t>ID-2015-JS15880130-42224</t>
  </si>
  <si>
    <t>JS-15880130</t>
  </si>
  <si>
    <t>IN-2012-JS1588058-41058</t>
  </si>
  <si>
    <t>JS-1588058</t>
  </si>
  <si>
    <t>IR-2015-JS588060-42070</t>
  </si>
  <si>
    <t>JS-588060</t>
  </si>
  <si>
    <t>IT-2015-JS15880104-42358</t>
  </si>
  <si>
    <t>JS-15880104</t>
  </si>
  <si>
    <t>Arrentela</t>
  </si>
  <si>
    <t>Setúbal</t>
  </si>
  <si>
    <t>IT-2015-JS15880120-42224</t>
  </si>
  <si>
    <t>JS-15880120</t>
  </si>
  <si>
    <t>CA-2014-JS15880140-41682</t>
  </si>
  <si>
    <t>JS-158801408</t>
  </si>
  <si>
    <t>NI-2013-JS588095-41416</t>
  </si>
  <si>
    <t>JS-588095</t>
  </si>
  <si>
    <t>NI-2015-JS588095-42161</t>
  </si>
  <si>
    <t>IZ-2013-JS588061-41346</t>
  </si>
  <si>
    <t>JS-588061</t>
  </si>
  <si>
    <t>ES-2013-JS1588045-41523</t>
  </si>
  <si>
    <t>JS-1588045</t>
  </si>
  <si>
    <t>ES-2013-JS1588045-41436</t>
  </si>
  <si>
    <t>ES-2013-JS1588045-41568</t>
  </si>
  <si>
    <t>US-2013-JS15880140-41629</t>
  </si>
  <si>
    <t>JS-158801404</t>
  </si>
  <si>
    <t>CA-2015-JD589523-42297</t>
  </si>
  <si>
    <t>JD-589523</t>
  </si>
  <si>
    <t>Jonathan Doherty</t>
  </si>
  <si>
    <t>MX-2013-JD1589536-41523</t>
  </si>
  <si>
    <t>JD-1589536</t>
  </si>
  <si>
    <t>CG-2012-JD589533-41132</t>
  </si>
  <si>
    <t>JD-589533</t>
  </si>
  <si>
    <t>MX-2015-JD1589539-42117</t>
  </si>
  <si>
    <t>JD-1589539</t>
  </si>
  <si>
    <t>MX-2012-JD1589539-40997</t>
  </si>
  <si>
    <t>MX-2012-JD1589539-41100</t>
  </si>
  <si>
    <t>MX-2015-JD1589555-42343</t>
  </si>
  <si>
    <t>JD-1589555</t>
  </si>
  <si>
    <t>MX-2015-JD1589582-42042</t>
  </si>
  <si>
    <t>JD-1589582</t>
  </si>
  <si>
    <t>MX-2013-JD1589582-41566</t>
  </si>
  <si>
    <t>MX-2014-JD1589582-41866</t>
  </si>
  <si>
    <t>TZ-2015-JD5895129-42096</t>
  </si>
  <si>
    <t>JD-5895129</t>
  </si>
  <si>
    <t>IN-2014-JD1589527-41975</t>
  </si>
  <si>
    <t>JD-1589527</t>
  </si>
  <si>
    <t>IN-2014-JD1589527-41819</t>
  </si>
  <si>
    <t>CA-2014-JD15895140-41941</t>
  </si>
  <si>
    <t>JD-158951406</t>
  </si>
  <si>
    <t>CA-2014-JD15895140-41664</t>
  </si>
  <si>
    <t>CA-2014-JD15895140-41830</t>
  </si>
  <si>
    <t>CA-2012-JD15895140-41011</t>
  </si>
  <si>
    <t>CA-2014-JD15895140-41888</t>
  </si>
  <si>
    <t>EG-2015-JD589538-42166</t>
  </si>
  <si>
    <t>JD-589538</t>
  </si>
  <si>
    <t>IT-2012-JD15895124-41174</t>
  </si>
  <si>
    <t>JD-15895124</t>
  </si>
  <si>
    <t>IN-2015-JD158957-42271</t>
  </si>
  <si>
    <t>JD-158957</t>
  </si>
  <si>
    <t>MX-2013-JD1589518-41459</t>
  </si>
  <si>
    <t>JD-1589518</t>
  </si>
  <si>
    <t>IN-2013-JD1589559-41451</t>
  </si>
  <si>
    <t>JD-1589559</t>
  </si>
  <si>
    <t>IN-2015-JD1589588-42124</t>
  </si>
  <si>
    <t>JD-1589588</t>
  </si>
  <si>
    <t>IN-2015-JD1589558-42288</t>
  </si>
  <si>
    <t>JD-1589558</t>
  </si>
  <si>
    <t>IN-2013-JD1589558-41613</t>
  </si>
  <si>
    <t>AL-2013-JD58952-41383</t>
  </si>
  <si>
    <t>JD-58952</t>
  </si>
  <si>
    <t>Durres</t>
  </si>
  <si>
    <t>Durrës</t>
  </si>
  <si>
    <t>IT-2015-JD1589564-42294</t>
  </si>
  <si>
    <t>JD-1589564</t>
  </si>
  <si>
    <t>CA-2014-JD15895140-41837</t>
  </si>
  <si>
    <t>JD-158951408</t>
  </si>
  <si>
    <t>OFF-PA-4781</t>
  </si>
  <si>
    <t>HP Office Paper (20Lb. and 87 Bright)</t>
  </si>
  <si>
    <t>CA-2014-JD15895140-41975</t>
  </si>
  <si>
    <t>OFF-SU-2997</t>
  </si>
  <si>
    <t>Acme Softgrip Scissors</t>
  </si>
  <si>
    <t>TU-2015-JD5895134-42367</t>
  </si>
  <si>
    <t>JD-5895134</t>
  </si>
  <si>
    <t>ES-2015-JD1589514-42227</t>
  </si>
  <si>
    <t>JD-1589514</t>
  </si>
  <si>
    <t>ES-2015-JD1589545-42287</t>
  </si>
  <si>
    <t>JD-1589545</t>
  </si>
  <si>
    <t>IT-2015-JD1589591-42363</t>
  </si>
  <si>
    <t>JD-1589591</t>
  </si>
  <si>
    <t>CA-2014-JD15895140-41944</t>
  </si>
  <si>
    <t>JD-158951404</t>
  </si>
  <si>
    <t>CA-2012-JD15895140-41109</t>
  </si>
  <si>
    <t>CA-2012-JD15895140-40993</t>
  </si>
  <si>
    <t>TEC-AC-5181</t>
  </si>
  <si>
    <t>Maxell 74 Minute CD-R Spindle, 50/Pack</t>
  </si>
  <si>
    <t>CA-2013-JD15895140-41620</t>
  </si>
  <si>
    <t>CA-2013-JH591023-41380</t>
  </si>
  <si>
    <t>JH-591023</t>
  </si>
  <si>
    <t>Jonathan Howell</t>
  </si>
  <si>
    <t>MX-2015-JH1591082-42327</t>
  </si>
  <si>
    <t>JH-1591082</t>
  </si>
  <si>
    <t>MX-2013-JH1591082-41437</t>
  </si>
  <si>
    <t>MX-2014-JH1591082-41822</t>
  </si>
  <si>
    <t>MX-2015-JH1591093-42308</t>
  </si>
  <si>
    <t>JH-1591093</t>
  </si>
  <si>
    <t>US-2015-JH15910140-42328</t>
  </si>
  <si>
    <t>JH-159101402</t>
  </si>
  <si>
    <t>US-2014-JH15910140-41919</t>
  </si>
  <si>
    <t>US-2015-JH15910140-42153</t>
  </si>
  <si>
    <t>RW-2015-JH5910109-42329</t>
  </si>
  <si>
    <t>JH-5910109</t>
  </si>
  <si>
    <t>IN-2012-JH1591027-41262</t>
  </si>
  <si>
    <t>JH-1591027</t>
  </si>
  <si>
    <t>IN-2013-JH1591027-41625</t>
  </si>
  <si>
    <t>IN-2014-JH1591066-41831</t>
  </si>
  <si>
    <t>JH-1591066</t>
  </si>
  <si>
    <t>EZ-2013-JH591032-41326</t>
  </si>
  <si>
    <t>JH-591032</t>
  </si>
  <si>
    <t>UP-2015-JH5910137-42213</t>
  </si>
  <si>
    <t>JH-5910137</t>
  </si>
  <si>
    <t>CA-2015-JH15910140-42137</t>
  </si>
  <si>
    <t>JH-159101406</t>
  </si>
  <si>
    <t>MO-2013-JH591086-41620</t>
  </si>
  <si>
    <t>JH-591086</t>
  </si>
  <si>
    <t>ES-2015-JH15910139-42104</t>
  </si>
  <si>
    <t>JH-15910139</t>
  </si>
  <si>
    <t>IN-2014-JH159107-41696</t>
  </si>
  <si>
    <t>JH-159107</t>
  </si>
  <si>
    <t>IN-2012-JH159107-41040</t>
  </si>
  <si>
    <t>IN-2015-JH159107-42039</t>
  </si>
  <si>
    <t>ID-2013-JH159107-41366</t>
  </si>
  <si>
    <t>IN-2014-JH1591092-41959</t>
  </si>
  <si>
    <t>JH-1591092</t>
  </si>
  <si>
    <t>MX-2015-JH1591018-42166</t>
  </si>
  <si>
    <t>JH-1591018</t>
  </si>
  <si>
    <t>Joinville</t>
  </si>
  <si>
    <t>ID-2015-JH1591059-42327</t>
  </si>
  <si>
    <t>JH-1591059</t>
  </si>
  <si>
    <t>IN-2014-JH1591059-41882</t>
  </si>
  <si>
    <t>IN-2013-JH15910113-41446</t>
  </si>
  <si>
    <t>JH-15910113</t>
  </si>
  <si>
    <t>SF-2015-JH5910117-42122</t>
  </si>
  <si>
    <t>JH-5910117</t>
  </si>
  <si>
    <t>IN-2014-JH1591058-41677</t>
  </si>
  <si>
    <t>JH-1591058</t>
  </si>
  <si>
    <t>CA-2013-JH15910140-41437</t>
  </si>
  <si>
    <t>JH-159101408</t>
  </si>
  <si>
    <t>CA-2013-JH15910140-41530</t>
  </si>
  <si>
    <t>NI-2012-JH591095-41006</t>
  </si>
  <si>
    <t>JH-591095</t>
  </si>
  <si>
    <t>TU-2014-JH5910134-41806</t>
  </si>
  <si>
    <t>JH-5910134</t>
  </si>
  <si>
    <t>Kutahya</t>
  </si>
  <si>
    <t>ES-2014-JH1591045-41996</t>
  </si>
  <si>
    <t>JH-1591045</t>
  </si>
  <si>
    <t>ES-2013-JH1591045-41439</t>
  </si>
  <si>
    <t>ES-2014-JH1591045-41829</t>
  </si>
  <si>
    <t>ES-2012-JH1591048-41192</t>
  </si>
  <si>
    <t>JH-1591048</t>
  </si>
  <si>
    <t>ES-2012-JH1591048-41159</t>
  </si>
  <si>
    <t>ES-2015-JH1591048-42234</t>
  </si>
  <si>
    <t>Borken</t>
  </si>
  <si>
    <t>IT-2015-JH1591091-42321</t>
  </si>
  <si>
    <t>JH-1591091</t>
  </si>
  <si>
    <t>CA-2014-JH15910140-41941</t>
  </si>
  <si>
    <t>JH-159101404</t>
  </si>
  <si>
    <t>US-2015-JB1592536-42160</t>
  </si>
  <si>
    <t>JB-1592536</t>
  </si>
  <si>
    <t>Joni Blumstein</t>
  </si>
  <si>
    <t>MX-2015-JB1592539-42323</t>
  </si>
  <si>
    <t>JB-1592539</t>
  </si>
  <si>
    <t>MX-2015-JB1592582-42340</t>
  </si>
  <si>
    <t>JB-1592582</t>
  </si>
  <si>
    <t>MX-2013-JB1592582-41606</t>
  </si>
  <si>
    <t>MX-2013-JB1592582-41544</t>
  </si>
  <si>
    <t>US-2013-JB15925140-41620</t>
  </si>
  <si>
    <t>JB-159251402</t>
  </si>
  <si>
    <t>IN-2013-JB1592527-41292</t>
  </si>
  <si>
    <t>JB-1592527</t>
  </si>
  <si>
    <t>IN-2015-JB1592527-42360</t>
  </si>
  <si>
    <t>Guiyang</t>
  </si>
  <si>
    <t>IN-2015-JB1592527-42179</t>
  </si>
  <si>
    <t>UP-2014-JB5925137-41718</t>
  </si>
  <si>
    <t>JB-5925137</t>
  </si>
  <si>
    <t>CA-2013-JB15925140-41632</t>
  </si>
  <si>
    <t>JB-159251406</t>
  </si>
  <si>
    <t>EG-2013-JB592538-41606</t>
  </si>
  <si>
    <t>JB-592538</t>
  </si>
  <si>
    <t>MO-2015-JB592586-42301</t>
  </si>
  <si>
    <t>JB-592586</t>
  </si>
  <si>
    <t>ID-2015-JB159257-42273</t>
  </si>
  <si>
    <t>JB-159257</t>
  </si>
  <si>
    <t>ID-2013-JB159257-41527</t>
  </si>
  <si>
    <t>IN-2012-JB1592559-41245</t>
  </si>
  <si>
    <t>JB-1592559</t>
  </si>
  <si>
    <t>IN-2015-JB1592511-42063</t>
  </si>
  <si>
    <t>JB-1592511</t>
  </si>
  <si>
    <t>IN-2015-JB1592558-42272</t>
  </si>
  <si>
    <t>JB-1592558</t>
  </si>
  <si>
    <t>AL-2015-JB59252-42073</t>
  </si>
  <si>
    <t>JB-59252</t>
  </si>
  <si>
    <t>NI-2015-JB592595-42347</t>
  </si>
  <si>
    <t>JB-592595</t>
  </si>
  <si>
    <t>IS-2014-JB592563-41741</t>
  </si>
  <si>
    <t>JB-592563</t>
  </si>
  <si>
    <t>TU-2014-JB5925134-41894</t>
  </si>
  <si>
    <t>JB-5925134</t>
  </si>
  <si>
    <t>Ardahan</t>
  </si>
  <si>
    <t>TU-2013-JB5925134-41579</t>
  </si>
  <si>
    <t>ES-2014-JB1592545-41789</t>
  </si>
  <si>
    <t>JB-1592545</t>
  </si>
  <si>
    <t>IT-2014-JB1592548-41789</t>
  </si>
  <si>
    <t>JB-1592548</t>
  </si>
  <si>
    <t>ES-2012-JB1592591-41167</t>
  </si>
  <si>
    <t>JB-1592591</t>
  </si>
  <si>
    <t>CA-2012-JB15925140-41247</t>
  </si>
  <si>
    <t>JB-159251404</t>
  </si>
  <si>
    <t>CA-2015-JS594023-42346</t>
  </si>
  <si>
    <t>JS-594023</t>
  </si>
  <si>
    <t>Joni Sundaresam</t>
  </si>
  <si>
    <t>MX-2015-JS1594031-42131</t>
  </si>
  <si>
    <t>JS-1594031</t>
  </si>
  <si>
    <t>US-2013-JS1594036-41329</t>
  </si>
  <si>
    <t>JS-1594036</t>
  </si>
  <si>
    <t>MX-2012-JS1594055-41122</t>
  </si>
  <si>
    <t>JS-1594055</t>
  </si>
  <si>
    <t>MX-2013-JS1594093-41349</t>
  </si>
  <si>
    <t>JS-1594093</t>
  </si>
  <si>
    <t>US-2013-JS15940140-41290</t>
  </si>
  <si>
    <t>JS-159401402</t>
  </si>
  <si>
    <t>Park Ridge</t>
  </si>
  <si>
    <t>US-2012-JS15940140-41172</t>
  </si>
  <si>
    <t>Garland</t>
  </si>
  <si>
    <t>CA-2012-JS15940140-41031</t>
  </si>
  <si>
    <t>TZ-2015-JS5940129-42235</t>
  </si>
  <si>
    <t>JS-5940129</t>
  </si>
  <si>
    <t>RS-2015-JS5940108-42168</t>
  </si>
  <si>
    <t>JS-5940108</t>
  </si>
  <si>
    <t>CA-2014-JS15940140-41906</t>
  </si>
  <si>
    <t>JS-159401406</t>
  </si>
  <si>
    <t>US-2014-JS15940140-41796</t>
  </si>
  <si>
    <t>EG-2015-JS594038-42094</t>
  </si>
  <si>
    <t>JS-594038</t>
  </si>
  <si>
    <t>EG-2014-JS594038-41739</t>
  </si>
  <si>
    <t>IN-2013-JS1594058-41290</t>
  </si>
  <si>
    <t>JS-1594058</t>
  </si>
  <si>
    <t>IR-2012-JS594060-41135</t>
  </si>
  <si>
    <t>JS-594060</t>
  </si>
  <si>
    <t>IR-2014-JS594060-41941</t>
  </si>
  <si>
    <t>ES-2012-JS1594064-40932</t>
  </si>
  <si>
    <t>JS-1594064</t>
  </si>
  <si>
    <t>ES-2015-JS15940120-42052</t>
  </si>
  <si>
    <t>JS-15940120</t>
  </si>
  <si>
    <t>IZ-2012-JS594061-41271</t>
  </si>
  <si>
    <t>JS-594061</t>
  </si>
  <si>
    <t>IZ-2012-JS594061-41094</t>
  </si>
  <si>
    <t>SA-2015-JS5940110-42080</t>
  </si>
  <si>
    <t>JS-5940110</t>
  </si>
  <si>
    <t>TU-2014-JS5940134-41641</t>
  </si>
  <si>
    <t>JS-5940134</t>
  </si>
  <si>
    <t>TU-2012-JS5940134-41023</t>
  </si>
  <si>
    <t>TU-2014-JS5940134-41803</t>
  </si>
  <si>
    <t>Kars</t>
  </si>
  <si>
    <t>ES-2015-JS1594045-42364</t>
  </si>
  <si>
    <t>JS-1594045</t>
  </si>
  <si>
    <t>ES-2014-JS1594048-41860</t>
  </si>
  <si>
    <t>JS-1594048</t>
  </si>
  <si>
    <t>IT-2013-JS1594091-41501</t>
  </si>
  <si>
    <t>JS-1594091</t>
  </si>
  <si>
    <t>MX-2014-JW1595531-41955</t>
  </si>
  <si>
    <t>JW-1595531</t>
  </si>
  <si>
    <t>Joni Wasserman</t>
  </si>
  <si>
    <t>US-2013-JW1595536-41549</t>
  </si>
  <si>
    <t>JW-1595536</t>
  </si>
  <si>
    <t>MX-2015-JW1595539-42237</t>
  </si>
  <si>
    <t>JW-1595539</t>
  </si>
  <si>
    <t>MX-2014-JW1595551-42000</t>
  </si>
  <si>
    <t>JW-1595551</t>
  </si>
  <si>
    <t>US-2015-JW1595555-42180</t>
  </si>
  <si>
    <t>JW-1595555</t>
  </si>
  <si>
    <t>US-2012-JW1595555-41073</t>
  </si>
  <si>
    <t>MX-2014-JW1595582-41877</t>
  </si>
  <si>
    <t>JW-1595582</t>
  </si>
  <si>
    <t>IN-2015-JW1595527-42190</t>
  </si>
  <si>
    <t>JW-1595527</t>
  </si>
  <si>
    <t>IN-2014-JW1595527-41989</t>
  </si>
  <si>
    <t>Dongguan</t>
  </si>
  <si>
    <t>IN-2013-JW1595566-41552</t>
  </si>
  <si>
    <t>JW-1595566</t>
  </si>
  <si>
    <t>CA-2015-JW15955140-42224</t>
  </si>
  <si>
    <t>JW-159551406</t>
  </si>
  <si>
    <t>US-2013-JW15955140-41502</t>
  </si>
  <si>
    <t>EG-2013-JW595538-41443</t>
  </si>
  <si>
    <t>JW-595538</t>
  </si>
  <si>
    <t>IT-2015-JW15955124-42227</t>
  </si>
  <si>
    <t>JW-15955124</t>
  </si>
  <si>
    <t>ID-2015-JW1595592-42288</t>
  </si>
  <si>
    <t>JW-1595592</t>
  </si>
  <si>
    <t>ID-2013-JW1595559-41524</t>
  </si>
  <si>
    <t>JW-1595559</t>
  </si>
  <si>
    <t>ID-2015-JW15955102-42202</t>
  </si>
  <si>
    <t>JW-15955102</t>
  </si>
  <si>
    <t>IN-2012-JW1595558-41234</t>
  </si>
  <si>
    <t>JW-1595558</t>
  </si>
  <si>
    <t>IN-2015-JW1595558-42287</t>
  </si>
  <si>
    <t>CA-2015-JW15955140-42364</t>
  </si>
  <si>
    <t>JW-159551408</t>
  </si>
  <si>
    <t>CA-2014-JW15955140-42001</t>
  </si>
  <si>
    <t>CA-2015-JW15955140-42213</t>
  </si>
  <si>
    <t>TU-2015-JW5955134-42263</t>
  </si>
  <si>
    <t>JW-5955134</t>
  </si>
  <si>
    <t>ES-2015-JW1595545-42228</t>
  </si>
  <si>
    <t>JW-1595545</t>
  </si>
  <si>
    <t>Annecy</t>
  </si>
  <si>
    <t>ES-2013-JW1595545-41354</t>
  </si>
  <si>
    <t>ES-2015-JW1595545-42245</t>
  </si>
  <si>
    <t>ES-2015-JW1595545-42165</t>
  </si>
  <si>
    <t>ES-2013-JW1595548-41334</t>
  </si>
  <si>
    <t>JW-1595548</t>
  </si>
  <si>
    <t>ES-2015-JW1595548-42113</t>
  </si>
  <si>
    <t>ES-2014-JW1595548-41870</t>
  </si>
  <si>
    <t>CA-2015-JW15955140-42292</t>
  </si>
  <si>
    <t>JW-159551404</t>
  </si>
  <si>
    <t>CA-2015-JW15955140-42116</t>
  </si>
  <si>
    <t>GB-2013-JA597046-41444</t>
  </si>
  <si>
    <t>JA-597046</t>
  </si>
  <si>
    <t>Joseph Airdo</t>
  </si>
  <si>
    <t>MX-2015-JA1597039-42215</t>
  </si>
  <si>
    <t>JA-1597039</t>
  </si>
  <si>
    <t>MX-2014-JA1597051-41801</t>
  </si>
  <si>
    <t>JA-1597051</t>
  </si>
  <si>
    <t>US-2012-JA1597055-41237</t>
  </si>
  <si>
    <t>JA-1597055</t>
  </si>
  <si>
    <t>US-2015-JA1597055-42330</t>
  </si>
  <si>
    <t>US-2014-JA1597055-41940</t>
  </si>
  <si>
    <t>CA-2014-JA15970140-41884</t>
  </si>
  <si>
    <t>JA-159701402</t>
  </si>
  <si>
    <t>TZ-2015-JA5970129-42369</t>
  </si>
  <si>
    <t>JA-5970129</t>
  </si>
  <si>
    <t>ID-2015-JA1597027-42369</t>
  </si>
  <si>
    <t>JA-1597027</t>
  </si>
  <si>
    <t>RS-2015-JA5970108-42351</t>
  </si>
  <si>
    <t>JA-5970108</t>
  </si>
  <si>
    <t>Magnitogorsk</t>
  </si>
  <si>
    <t>UP-2015-JA5970137-42122</t>
  </si>
  <si>
    <t>JA-5970137</t>
  </si>
  <si>
    <t>CA-2015-JA15970140-42277</t>
  </si>
  <si>
    <t>JA-159701406</t>
  </si>
  <si>
    <t>CA-2015-JA15970140-42066</t>
  </si>
  <si>
    <t>CA-2015-JA15970140-42270</t>
  </si>
  <si>
    <t>ES-2015-JA15970139-42184</t>
  </si>
  <si>
    <t>JA-15970139</t>
  </si>
  <si>
    <t>ES-2012-JA15970139-41080</t>
  </si>
  <si>
    <t>Weston-super-Mare</t>
  </si>
  <si>
    <t>ES-2013-JA15970139-41409</t>
  </si>
  <si>
    <t>IN-2015-JA1597021-42246</t>
  </si>
  <si>
    <t>JA-1597021</t>
  </si>
  <si>
    <t>IN-2014-JA1597078-41802</t>
  </si>
  <si>
    <t>JA-1597078</t>
  </si>
  <si>
    <t>ID-2015-JA15970130-42295</t>
  </si>
  <si>
    <t>JA-15970130</t>
  </si>
  <si>
    <t>SF-2015-JA5970117-42164</t>
  </si>
  <si>
    <t>JA-5970117</t>
  </si>
  <si>
    <t>ES-2012-JA1597064-41081</t>
  </si>
  <si>
    <t>JA-1597064</t>
  </si>
  <si>
    <t>TU-2014-JA5970134-41856</t>
  </si>
  <si>
    <t>JA-5970134</t>
  </si>
  <si>
    <t>TU-2014-JA5970134-41949</t>
  </si>
  <si>
    <t>IT-2014-JA1597045-41917</t>
  </si>
  <si>
    <t>JA-1597045</t>
  </si>
  <si>
    <t>ES-2014-JA1597048-41884</t>
  </si>
  <si>
    <t>JA-1597048</t>
  </si>
  <si>
    <t>IT-2015-JA1597091-42126</t>
  </si>
  <si>
    <t>JA-1597091</t>
  </si>
  <si>
    <t>ES-2015-JA15970125-42207</t>
  </si>
  <si>
    <t>JA-15970125</t>
  </si>
  <si>
    <t>Geneva</t>
  </si>
  <si>
    <t>CA-2015-JA15970140-42140</t>
  </si>
  <si>
    <t>JA-159701404</t>
  </si>
  <si>
    <t>OFF-PA-6335</t>
  </si>
  <si>
    <t>Universal Ultra Bright White Copier/Laser Paper, 8 1/2" x 11", Ream</t>
  </si>
  <si>
    <t>CA-2012-JA15970140-41224</t>
  </si>
  <si>
    <t>US-2015-JA15970140-42255</t>
  </si>
  <si>
    <t>OFF-PA-6531</t>
  </si>
  <si>
    <t>Xerox 1974</t>
  </si>
  <si>
    <t>CA-2012-JA15970140-41168</t>
  </si>
  <si>
    <t>TEC-MA-5611</t>
  </si>
  <si>
    <t>Plantronics Single Ear Headset</t>
  </si>
  <si>
    <t>OFF-AR-3516</t>
  </si>
  <si>
    <t>Boston 16701 Slimline Battery Pencil Sharpener</t>
  </si>
  <si>
    <t>MX-2014-JH1598536-41647</t>
  </si>
  <si>
    <t>JH-1598536</t>
  </si>
  <si>
    <t>Joseph Holt</t>
  </si>
  <si>
    <t>US-2013-JH1598536-41514</t>
  </si>
  <si>
    <t>MX-2013-JH1598550-41620</t>
  </si>
  <si>
    <t>JH-1598550</t>
  </si>
  <si>
    <t>AO-2014-JH59854-42004</t>
  </si>
  <si>
    <t>JH-59854</t>
  </si>
  <si>
    <t>MX-2014-JH1598539-41840</t>
  </si>
  <si>
    <t>JH-1598539</t>
  </si>
  <si>
    <t>MX-2014-JH1598551-41816</t>
  </si>
  <si>
    <t>JH-1598551</t>
  </si>
  <si>
    <t>MX-2012-JH1598551-41227</t>
  </si>
  <si>
    <t>US-2013-JH1598555-41559</t>
  </si>
  <si>
    <t>JH-1598555</t>
  </si>
  <si>
    <t>MX-2013-JH1598582-41409</t>
  </si>
  <si>
    <t>JH-1598582</t>
  </si>
  <si>
    <t>MX-2014-JH1598582-41747</t>
  </si>
  <si>
    <t>US-2013-JH1598582-41384</t>
  </si>
  <si>
    <t>MX-2014-JH1598582-41864</t>
  </si>
  <si>
    <t>MX-2012-JH1598593-41031</t>
  </si>
  <si>
    <t>JH-1598593</t>
  </si>
  <si>
    <t>UZ-2015-JH5985142-42185</t>
  </si>
  <si>
    <t>JH-5985142</t>
  </si>
  <si>
    <t>CA-2015-JH15985140-42340</t>
  </si>
  <si>
    <t>JH-159851402</t>
  </si>
  <si>
    <t>Saginaw</t>
  </si>
  <si>
    <t>KE-2015-JH598569-42317</t>
  </si>
  <si>
    <t>JH-598569</t>
  </si>
  <si>
    <t>IN-2012-JH1598527-41173</t>
  </si>
  <si>
    <t>JH-1598527</t>
  </si>
  <si>
    <t>AG-2012-JH59853-41214</t>
  </si>
  <si>
    <t>JH-59853</t>
  </si>
  <si>
    <t>SU-2012-JH5985122-41250</t>
  </si>
  <si>
    <t>JH-5985122</t>
  </si>
  <si>
    <t>IN-2012-JH159857-40909</t>
  </si>
  <si>
    <t>JH-159857</t>
  </si>
  <si>
    <t>IN-2015-JH159857-42354</t>
  </si>
  <si>
    <t>IN-2015-JH159857-42221</t>
  </si>
  <si>
    <t>ID-2013-JH1598592-41353</t>
  </si>
  <si>
    <t>JH-1598592</t>
  </si>
  <si>
    <t>IN-2015-JH1598592-42346</t>
  </si>
  <si>
    <t>MX-2013-JH159855-41553</t>
  </si>
  <si>
    <t>JH-159855</t>
  </si>
  <si>
    <t>US-2014-JH159855-41711</t>
  </si>
  <si>
    <t>MX-2014-JH1598518-41717</t>
  </si>
  <si>
    <t>JH-1598518</t>
  </si>
  <si>
    <t>ID-2015-JH1598559-42243</t>
  </si>
  <si>
    <t>JH-1598559</t>
  </si>
  <si>
    <t>ID-2012-JH1598559-41219</t>
  </si>
  <si>
    <t>IN-2014-JH1598559-41947</t>
  </si>
  <si>
    <t>IN-2014-JH15985102-41746</t>
  </si>
  <si>
    <t>JH-15985102</t>
  </si>
  <si>
    <t>ID-2013-JH15985130-41598</t>
  </si>
  <si>
    <t>JH-15985130</t>
  </si>
  <si>
    <t>SF-2012-JH5985117-41170</t>
  </si>
  <si>
    <t>JH-5985117</t>
  </si>
  <si>
    <t>IT-2014-JH15985120-41856</t>
  </si>
  <si>
    <t>JH-15985120</t>
  </si>
  <si>
    <t>ES-2014-JH15985120-41683</t>
  </si>
  <si>
    <t>CA-2013-JH15985140-41301</t>
  </si>
  <si>
    <t>JH-159851408</t>
  </si>
  <si>
    <t>SA-2015-JH5985110-42217</t>
  </si>
  <si>
    <t>JH-5985110</t>
  </si>
  <si>
    <t>ES-2014-JH1598545-41973</t>
  </si>
  <si>
    <t>JH-1598545</t>
  </si>
  <si>
    <t>ES-2015-JH1598545-42358</t>
  </si>
  <si>
    <t>IT-2012-JH1598545-41079</t>
  </si>
  <si>
    <t>ES-2014-JH1598548-41945</t>
  </si>
  <si>
    <t>JH-1598548</t>
  </si>
  <si>
    <t>CA-2014-JH15985140-41949</t>
  </si>
  <si>
    <t>JH-159851404</t>
  </si>
  <si>
    <t>CA-2014-JH15985140-41888</t>
  </si>
  <si>
    <t>OFF-PA-2859</t>
  </si>
  <si>
    <t>14-7/8 x 11 Blue Bar Computer Printout Paper</t>
  </si>
  <si>
    <t>CA-2012-JH15985140-41129</t>
  </si>
  <si>
    <t>CA-2013-JH15985140-41623</t>
  </si>
  <si>
    <t>OFF-AP-2868</t>
  </si>
  <si>
    <t>3M Office Air Cleaner</t>
  </si>
  <si>
    <t>MX-2015-JB1600031-42368</t>
  </si>
  <si>
    <t>JB-1600031</t>
  </si>
  <si>
    <t>Joy Bell-</t>
  </si>
  <si>
    <t>CG-2015-JB600033-42152</t>
  </si>
  <si>
    <t>JB-600033</t>
  </si>
  <si>
    <t>MX-2013-JB1600051-41436</t>
  </si>
  <si>
    <t>JB-1600051</t>
  </si>
  <si>
    <t>MX-2014-JB1600082-41877</t>
  </si>
  <si>
    <t>JB-1600082</t>
  </si>
  <si>
    <t>MX-2012-JB1600093-41208</t>
  </si>
  <si>
    <t>JB-1600093</t>
  </si>
  <si>
    <t>US-2015-JB16000140-42257</t>
  </si>
  <si>
    <t>JB-160001402</t>
  </si>
  <si>
    <t>CA-2015-JB16000140-42326</t>
  </si>
  <si>
    <t>IN-2015-JB1600027-42185</t>
  </si>
  <si>
    <t>JB-1600027</t>
  </si>
  <si>
    <t>IN-2013-JB1600027-41592</t>
  </si>
  <si>
    <t>Shangyu</t>
  </si>
  <si>
    <t>UP-2014-JB6000137-41952</t>
  </si>
  <si>
    <t>JB-6000137</t>
  </si>
  <si>
    <t>CA-2015-JB16000140-42077</t>
  </si>
  <si>
    <t>JB-160001406</t>
  </si>
  <si>
    <t>CA-2014-JB16000140-41801</t>
  </si>
  <si>
    <t>ES-2015-JB16000139-42273</t>
  </si>
  <si>
    <t>JB-16000139</t>
  </si>
  <si>
    <t>ES-2015-JB16000139-42088</t>
  </si>
  <si>
    <t>ES-2012-JB16000139-41056</t>
  </si>
  <si>
    <t>ID-2015-JB160007-42069</t>
  </si>
  <si>
    <t>JB-160007</t>
  </si>
  <si>
    <t>US-2014-JB160005-41662</t>
  </si>
  <si>
    <t>JB-160005</t>
  </si>
  <si>
    <t>US-2013-JB1600018-41547</t>
  </si>
  <si>
    <t>JB-1600018</t>
  </si>
  <si>
    <t>MX-2012-JB1600018-41004</t>
  </si>
  <si>
    <t>Arapongas</t>
  </si>
  <si>
    <t>MX-2014-JB1600028-41681</t>
  </si>
  <si>
    <t>JB-1600028</t>
  </si>
  <si>
    <t>ID-2015-JB1600059-42126</t>
  </si>
  <si>
    <t>JB-1600059</t>
  </si>
  <si>
    <t>ID-2014-JB1600059-41873</t>
  </si>
  <si>
    <t>ID-2014-JB16000102-41654</t>
  </si>
  <si>
    <t>JB-16000102</t>
  </si>
  <si>
    <t>ID-2015-JB16000102-42155</t>
  </si>
  <si>
    <t>SF-2014-JB6000117-41914</t>
  </si>
  <si>
    <t>JB-6000117</t>
  </si>
  <si>
    <t>ES-2015-JB1600064-42232</t>
  </si>
  <si>
    <t>JB-1600064</t>
  </si>
  <si>
    <t>ES-2015-JB1600064-42131</t>
  </si>
  <si>
    <t>ES-2013-JB16000120-41521</t>
  </si>
  <si>
    <t>JB-16000120</t>
  </si>
  <si>
    <t>Huelva</t>
  </si>
  <si>
    <t>NI-2013-JB600095-41621</t>
  </si>
  <si>
    <t>JB-600095</t>
  </si>
  <si>
    <t>NI-2012-JB600095-40997</t>
  </si>
  <si>
    <t>SA-2013-JB6000110-41500</t>
  </si>
  <si>
    <t>JB-6000110</t>
  </si>
  <si>
    <t>TU-2015-JB6000134-42195</t>
  </si>
  <si>
    <t>JB-6000134</t>
  </si>
  <si>
    <t>Siirt</t>
  </si>
  <si>
    <t>ES-2013-JB1600045-41306</t>
  </si>
  <si>
    <t>JB-1600045</t>
  </si>
  <si>
    <t>ES-2014-JB1600048-41668</t>
  </si>
  <si>
    <t>JB-1600048</t>
  </si>
  <si>
    <t>ES-2014-JB1600048-41856</t>
  </si>
  <si>
    <t>ES-2014-JB1600048-41842</t>
  </si>
  <si>
    <t>Neuwied</t>
  </si>
  <si>
    <t>US-2015-JB16000140-42262</t>
  </si>
  <si>
    <t>JB-160001404</t>
  </si>
  <si>
    <t>OFF-LA-3198</t>
  </si>
  <si>
    <t>Avery 48</t>
  </si>
  <si>
    <t>CA-2015-JB16000140-42311</t>
  </si>
  <si>
    <t>CA-2014-JB16000140-41649</t>
  </si>
  <si>
    <t>Longview</t>
  </si>
  <si>
    <t>US-2012-JD1601536-41069</t>
  </si>
  <si>
    <t>JD-1601536</t>
  </si>
  <si>
    <t>Joy Daniels</t>
  </si>
  <si>
    <t>US-2015-JD1601536-42071</t>
  </si>
  <si>
    <t>MX-2012-JD1601539-41094</t>
  </si>
  <si>
    <t>JD-1601539</t>
  </si>
  <si>
    <t>MX-2014-JD1601551-41842</t>
  </si>
  <si>
    <t>JD-1601551</t>
  </si>
  <si>
    <t>MX-2015-JD1601582-42154</t>
  </si>
  <si>
    <t>JD-1601582</t>
  </si>
  <si>
    <t>US-2015-JD1601598-42036</t>
  </si>
  <si>
    <t>JD-1601598</t>
  </si>
  <si>
    <t>KZ-2013-JD601568-41523</t>
  </si>
  <si>
    <t>JD-601568</t>
  </si>
  <si>
    <t>US-2015-JD16015140-42140</t>
  </si>
  <si>
    <t>JD-160151402</t>
  </si>
  <si>
    <t>CA-2012-JD16015140-41256</t>
  </si>
  <si>
    <t>TEC-PH-5654</t>
  </si>
  <si>
    <t>QVS USB Car Charger 2-Port 2.1Amp for iPod/iPhone/iPad/iPad 2/iPad 3</t>
  </si>
  <si>
    <t>HU-2014-JD601557-41820</t>
  </si>
  <si>
    <t>JD-601557</t>
  </si>
  <si>
    <t>PL-2012-JD6015103-41272</t>
  </si>
  <si>
    <t>JD-6015103</t>
  </si>
  <si>
    <t>CA-2015-JD16015140-42197</t>
  </si>
  <si>
    <t>JD-160151406</t>
  </si>
  <si>
    <t>CA-2015-JD16015140-42257</t>
  </si>
  <si>
    <t>CA-2012-JD16015140-41187</t>
  </si>
  <si>
    <t>SU-2014-JD6015122-41791</t>
  </si>
  <si>
    <t>JD-6015122</t>
  </si>
  <si>
    <t>ES-2014-JD16015139-41711</t>
  </si>
  <si>
    <t>JD-16015139</t>
  </si>
  <si>
    <t>ES-2015-JD16015139-42313</t>
  </si>
  <si>
    <t>IN-2014-JD1601592-41686</t>
  </si>
  <si>
    <t>JD-1601592</t>
  </si>
  <si>
    <t>IN-2015-JD1601592-42321</t>
  </si>
  <si>
    <t>MX-2015-JD1601518-42157</t>
  </si>
  <si>
    <t>JD-1601518</t>
  </si>
  <si>
    <t>ID-2013-JD1601559-41607</t>
  </si>
  <si>
    <t>JD-1601559</t>
  </si>
  <si>
    <t>ID-2012-JD16015102-41216</t>
  </si>
  <si>
    <t>JD-16015102</t>
  </si>
  <si>
    <t>IN-2012-JD1601558-41086</t>
  </si>
  <si>
    <t>JD-1601558</t>
  </si>
  <si>
    <t>AL-2013-JD60152-41483</t>
  </si>
  <si>
    <t>JD-60152</t>
  </si>
  <si>
    <t>Vlore</t>
  </si>
  <si>
    <t>Vlorë</t>
  </si>
  <si>
    <t>ES-2012-JD16015120-41077</t>
  </si>
  <si>
    <t>JD-16015120</t>
  </si>
  <si>
    <t>NI-2012-JD601595-41259</t>
  </si>
  <si>
    <t>JD-601595</t>
  </si>
  <si>
    <t>NI-2015-JD601595-42165</t>
  </si>
  <si>
    <t>TU-2015-JD6015134-42327</t>
  </si>
  <si>
    <t>JD-6015134</t>
  </si>
  <si>
    <t>ES-2012-JD1601545-41098</t>
  </si>
  <si>
    <t>JD-1601545</t>
  </si>
  <si>
    <t>ES-2014-JD1601548-41870</t>
  </si>
  <si>
    <t>JD-1601548</t>
  </si>
  <si>
    <t>ES-2012-JD16015125-41125</t>
  </si>
  <si>
    <t>JD-16015125</t>
  </si>
  <si>
    <t>CA-2012-JD16015140-41185</t>
  </si>
  <si>
    <t>JD-160151404</t>
  </si>
  <si>
    <t>CA-2014-JS603023-41667</t>
  </si>
  <si>
    <t>JS-603023</t>
  </si>
  <si>
    <t>Joy Smith</t>
  </si>
  <si>
    <t>MX-2014-JS1603036-41737</t>
  </si>
  <si>
    <t>JS-1603036</t>
  </si>
  <si>
    <t>CM-2015-JS603022-42151</t>
  </si>
  <si>
    <t>JS-603022</t>
  </si>
  <si>
    <t>CG-2014-JS603033-41640</t>
  </si>
  <si>
    <t>JS-603033</t>
  </si>
  <si>
    <t>US-2015-JS1603055-42064</t>
  </si>
  <si>
    <t>JS-1603055</t>
  </si>
  <si>
    <t>MX-2015-JS1603082-42348</t>
  </si>
  <si>
    <t>JS-1603082</t>
  </si>
  <si>
    <t>CA-2015-JS16030140-42052</t>
  </si>
  <si>
    <t>JS-160301402</t>
  </si>
  <si>
    <t>CA-2014-JS16030140-41933</t>
  </si>
  <si>
    <t>US-2015-JS16030140-42341</t>
  </si>
  <si>
    <t>IN-2013-JS1603027-41611</t>
  </si>
  <si>
    <t>JS-1603027</t>
  </si>
  <si>
    <t>Yongchuan</t>
  </si>
  <si>
    <t>IN-2012-JS1603027-41004</t>
  </si>
  <si>
    <t>IN-2012-JS1603027-40977</t>
  </si>
  <si>
    <t>CA-2012-JS16030140-40967</t>
  </si>
  <si>
    <t>JS-160301406</t>
  </si>
  <si>
    <t>ES-2015-JS1603034-42112</t>
  </si>
  <si>
    <t>JS-1603034</t>
  </si>
  <si>
    <t>IT-2015-JS16030139-42171</t>
  </si>
  <si>
    <t>JS-16030139</t>
  </si>
  <si>
    <t>IN-2014-JS160307-41774</t>
  </si>
  <si>
    <t>JS-160307</t>
  </si>
  <si>
    <t>IN-2014-JS160307-41907</t>
  </si>
  <si>
    <t>MX-2014-JS160305-41893</t>
  </si>
  <si>
    <t>JS-160305</t>
  </si>
  <si>
    <t>MX-2014-JS1603026-41781</t>
  </si>
  <si>
    <t>JS-1603026</t>
  </si>
  <si>
    <t>IN-2012-JS1603059-41084</t>
  </si>
  <si>
    <t>JS-1603059</t>
  </si>
  <si>
    <t>IN-2012-JS1603059-41271</t>
  </si>
  <si>
    <t>ID-2014-JS1603059-41760</t>
  </si>
  <si>
    <t>ID-2015-JS16030102-42017</t>
  </si>
  <si>
    <t>JS-16030102</t>
  </si>
  <si>
    <t>IN-2014-JS16030130-41922</t>
  </si>
  <si>
    <t>JS-16030130</t>
  </si>
  <si>
    <t>IN-2012-JS16030144-41093</t>
  </si>
  <si>
    <t>JS-16030144</t>
  </si>
  <si>
    <t>ID-2014-JS1603058-41983</t>
  </si>
  <si>
    <t>JS-1603058</t>
  </si>
  <si>
    <t>IN-2013-JS1603058-41431</t>
  </si>
  <si>
    <t>IN-2015-JS1603097-42223</t>
  </si>
  <si>
    <t>JS-1603097</t>
  </si>
  <si>
    <t>ES-2012-JS16030120-41019</t>
  </si>
  <si>
    <t>JS-16030120</t>
  </si>
  <si>
    <t>CA-2014-JS16030140-41840</t>
  </si>
  <si>
    <t>JS-160301408</t>
  </si>
  <si>
    <t>TU-2013-JS6030134-41500</t>
  </si>
  <si>
    <t>JS-6030134</t>
  </si>
  <si>
    <t>IT-2015-JS1603045-42229</t>
  </si>
  <si>
    <t>JS-1603045</t>
  </si>
  <si>
    <t>ES-2014-JS1603045-41698</t>
  </si>
  <si>
    <t>IT-2012-JS1603091-40915</t>
  </si>
  <si>
    <t>JS-1603091</t>
  </si>
  <si>
    <t>IT-2013-JS1603091-41377</t>
  </si>
  <si>
    <t>CA-2015-JS16030140-42297</t>
  </si>
  <si>
    <t>JS-160301404</t>
  </si>
  <si>
    <t>MX-2015-JB1604536-42298</t>
  </si>
  <si>
    <t>JB-1604536</t>
  </si>
  <si>
    <t>Julia Barnett</t>
  </si>
  <si>
    <t>US-2012-JB1604536-41125</t>
  </si>
  <si>
    <t>CG-2015-JB604533-42157</t>
  </si>
  <si>
    <t>JB-604533</t>
  </si>
  <si>
    <t>MX-2015-JB1604582-42369</t>
  </si>
  <si>
    <t>JB-1604582</t>
  </si>
  <si>
    <t>MX-2014-JB1604593-41943</t>
  </si>
  <si>
    <t>JB-1604593</t>
  </si>
  <si>
    <t>MX-2015-JB1604593-42320</t>
  </si>
  <si>
    <t>ZA-2015-JB6045147-42165</t>
  </si>
  <si>
    <t>JB-6045147</t>
  </si>
  <si>
    <t>IN-2014-JB1604527-41920</t>
  </si>
  <si>
    <t>JB-1604527</t>
  </si>
  <si>
    <t>EZ-2015-JB604532-42341</t>
  </si>
  <si>
    <t>JB-604532</t>
  </si>
  <si>
    <t>UP-2015-JB6045137-42132</t>
  </si>
  <si>
    <t>JB-6045137</t>
  </si>
  <si>
    <t>UP-2015-JB6045137-42286</t>
  </si>
  <si>
    <t>CA-2015-JB16045140-42362</t>
  </si>
  <si>
    <t>JB-160451406</t>
  </si>
  <si>
    <t>Danbury</t>
  </si>
  <si>
    <t>CA-2014-JB16045140-41982</t>
  </si>
  <si>
    <t>US-2014-JB16045140-41705</t>
  </si>
  <si>
    <t>EG-2013-JB604538-41580</t>
  </si>
  <si>
    <t>JB-604538</t>
  </si>
  <si>
    <t>EG-2013-JB604538-41556</t>
  </si>
  <si>
    <t>ES-2013-JB16045139-41355</t>
  </si>
  <si>
    <t>JB-16045139</t>
  </si>
  <si>
    <t>ID-2013-JB1604592-41550</t>
  </si>
  <si>
    <t>JB-1604592</t>
  </si>
  <si>
    <t>ID-2015-JB1604592-42329</t>
  </si>
  <si>
    <t>MX-2013-JB1604516-41417</t>
  </si>
  <si>
    <t>JB-1604516</t>
  </si>
  <si>
    <t>MX-2015-JB1604526-42151</t>
  </si>
  <si>
    <t>JB-1604526</t>
  </si>
  <si>
    <t>ID-2013-JB1604559-41433</t>
  </si>
  <si>
    <t>JB-1604559</t>
  </si>
  <si>
    <t>ID-2015-JB16045102-42137</t>
  </si>
  <si>
    <t>JB-16045102</t>
  </si>
  <si>
    <t>IN-2015-JB1604558-42019</t>
  </si>
  <si>
    <t>JB-1604558</t>
  </si>
  <si>
    <t>IT-2014-JB1604564-41676</t>
  </si>
  <si>
    <t>JB-1604564</t>
  </si>
  <si>
    <t>ES-2013-JB1604564-41590</t>
  </si>
  <si>
    <t>ES-2013-JB1604564-41524</t>
  </si>
  <si>
    <t>CA-2014-JB16045140-41785</t>
  </si>
  <si>
    <t>JB-160451408</t>
  </si>
  <si>
    <t>FUR-FU-4049</t>
  </si>
  <si>
    <t>Eldon Expressions Mahogany Wood Desk Collection</t>
  </si>
  <si>
    <t>IZ-2015-JB604561-42151</t>
  </si>
  <si>
    <t>JB-604561</t>
  </si>
  <si>
    <t>IZ-2012-JB604561-40947</t>
  </si>
  <si>
    <t>TU-2013-JB6045134-41544</t>
  </si>
  <si>
    <t>JB-6045134</t>
  </si>
  <si>
    <t>ES-2013-JB1604545-41615</t>
  </si>
  <si>
    <t>JB-1604545</t>
  </si>
  <si>
    <t>ES-2012-JB1604548-41189</t>
  </si>
  <si>
    <t>JB-1604548</t>
  </si>
  <si>
    <t>CA-2013-JB16045140-41397</t>
  </si>
  <si>
    <t>JB-160451404</t>
  </si>
  <si>
    <t>Chula Vista</t>
  </si>
  <si>
    <t>MX-2012-JD1606031-41198</t>
  </si>
  <si>
    <t>JD-1606031</t>
  </si>
  <si>
    <t>Julia Dunbar</t>
  </si>
  <si>
    <t>MX-2014-JD1606031-41869</t>
  </si>
  <si>
    <t>CG-2013-JD606033-41502</t>
  </si>
  <si>
    <t>JD-606033</t>
  </si>
  <si>
    <t>MX-2015-JD1606039-42166</t>
  </si>
  <si>
    <t>JD-1606039</t>
  </si>
  <si>
    <t>MX-2015-JD1606039-42304</t>
  </si>
  <si>
    <t>MX-2014-JD1606051-41786</t>
  </si>
  <si>
    <t>JD-1606051</t>
  </si>
  <si>
    <t>MX-2015-JD1606082-42257</t>
  </si>
  <si>
    <t>JD-1606082</t>
  </si>
  <si>
    <t>Apatzingán de la Constitución</t>
  </si>
  <si>
    <t>CA-2015-JD16060140-42069</t>
  </si>
  <si>
    <t>JD-160601402</t>
  </si>
  <si>
    <t>OFF-ST-5672</t>
  </si>
  <si>
    <t>Recycled Steel Personal File for Standard File Folders</t>
  </si>
  <si>
    <t>US-2013-JD16060140-41356</t>
  </si>
  <si>
    <t>IN-2012-JD1606027-41244</t>
  </si>
  <si>
    <t>JD-1606027</t>
  </si>
  <si>
    <t>RS-2015-JD6060108-42172</t>
  </si>
  <si>
    <t>JD-6060108</t>
  </si>
  <si>
    <t>Gubkin</t>
  </si>
  <si>
    <t>MO-2013-JD606086-41598</t>
  </si>
  <si>
    <t>JD-606086</t>
  </si>
  <si>
    <t>ES-2015-JD1606034-42300</t>
  </si>
  <si>
    <t>JD-1606034</t>
  </si>
  <si>
    <t>LH-2015-JD606075-42154</t>
  </si>
  <si>
    <t>JD-606075</t>
  </si>
  <si>
    <t>ID-2015-JD160607-42147</t>
  </si>
  <si>
    <t>JD-160607</t>
  </si>
  <si>
    <t>US-2012-JD160605-41086</t>
  </si>
  <si>
    <t>JD-160605</t>
  </si>
  <si>
    <t>SF-2014-JD6060117-41648</t>
  </si>
  <si>
    <t>JD-6060117</t>
  </si>
  <si>
    <t>SF-2015-JD6060117-42229</t>
  </si>
  <si>
    <t>IT-2013-JD16060120-41515</t>
  </si>
  <si>
    <t>JD-16060120</t>
  </si>
  <si>
    <t>GH-2015-JD606049-42172</t>
  </si>
  <si>
    <t>JD-606049</t>
  </si>
  <si>
    <t>NI-2014-JD606095-41725</t>
  </si>
  <si>
    <t>JD-606095</t>
  </si>
  <si>
    <t>TU-2013-JD6060134-41434</t>
  </si>
  <si>
    <t>JD-6060134</t>
  </si>
  <si>
    <t>ES-2012-JD1606045-40961</t>
  </si>
  <si>
    <t>JD-1606045</t>
  </si>
  <si>
    <t>ES-2014-JD1606045-41699</t>
  </si>
  <si>
    <t>Auch</t>
  </si>
  <si>
    <t>IT-2013-JD1606045-41444</t>
  </si>
  <si>
    <t>IT-2015-JD1606048-42029</t>
  </si>
  <si>
    <t>JD-1606048</t>
  </si>
  <si>
    <t>IT-2014-JD1606091-41975</t>
  </si>
  <si>
    <t>JD-1606091</t>
  </si>
  <si>
    <t>CA-2012-JD16060140-41175</t>
  </si>
  <si>
    <t>JD-160601404</t>
  </si>
  <si>
    <t>US-2012-JW1607582-41011</t>
  </si>
  <si>
    <t>JW-1607582</t>
  </si>
  <si>
    <t>Julia West</t>
  </si>
  <si>
    <t>MX-2015-JW1607582-42109</t>
  </si>
  <si>
    <t>MX-2012-JW1607582-40989</t>
  </si>
  <si>
    <t>MX-2014-JW1607593-41657</t>
  </si>
  <si>
    <t>JW-1607593</t>
  </si>
  <si>
    <t>CA-2013-JW16075140-41618</t>
  </si>
  <si>
    <t>JW-160751402</t>
  </si>
  <si>
    <t>ZA-2014-JW6075146-41739</t>
  </si>
  <si>
    <t>JW-6075146</t>
  </si>
  <si>
    <t>IN-2012-JW1607527-41126</t>
  </si>
  <si>
    <t>JW-1607527</t>
  </si>
  <si>
    <t>CA-2014-JW16075140-41769</t>
  </si>
  <si>
    <t>JW-160751406</t>
  </si>
  <si>
    <t>MO-2013-JW607586-41520</t>
  </si>
  <si>
    <t>JW-607586</t>
  </si>
  <si>
    <t>MO-2013-JW607586-41543</t>
  </si>
  <si>
    <t>ID-2014-JW160757-41916</t>
  </si>
  <si>
    <t>JW-160757</t>
  </si>
  <si>
    <t>ID-2015-JW160757-42357</t>
  </si>
  <si>
    <t>IN-2015-JW1607592-42301</t>
  </si>
  <si>
    <t>JW-1607592</t>
  </si>
  <si>
    <t>MX-2014-JW1607528-41797</t>
  </si>
  <si>
    <t>JW-1607528</t>
  </si>
  <si>
    <t>Cartago</t>
  </si>
  <si>
    <t>ID-2015-JW1607578-42254</t>
  </si>
  <si>
    <t>JW-1607578</t>
  </si>
  <si>
    <t>ID-2015-JW16075144-42368</t>
  </si>
  <si>
    <t>JW-16075144</t>
  </si>
  <si>
    <t>ID-2014-JW1607558-41929</t>
  </si>
  <si>
    <t>JW-1607558</t>
  </si>
  <si>
    <t>IN-2015-JW1607558-42013</t>
  </si>
  <si>
    <t>IN-2013-JW1607558-41444</t>
  </si>
  <si>
    <t>ES-2015-JW16075120-42253</t>
  </si>
  <si>
    <t>JW-16075120</t>
  </si>
  <si>
    <t>CA-2013-JW16075140-41354</t>
  </si>
  <si>
    <t>JW-160751408</t>
  </si>
  <si>
    <t>SA-2015-JW6075110-42103</t>
  </si>
  <si>
    <t>JW-6075110</t>
  </si>
  <si>
    <t>ES-2014-JW1607545-41996</t>
  </si>
  <si>
    <t>JW-1607545</t>
  </si>
  <si>
    <t>Saint-Cyr-sur-Loire</t>
  </si>
  <si>
    <t>ES-2015-JW1607545-42224</t>
  </si>
  <si>
    <t>ES-2015-JW1607545-42252</t>
  </si>
  <si>
    <t>Saint-Michel-sur-Orge</t>
  </si>
  <si>
    <t>ES-2012-JW1607545-41009</t>
  </si>
  <si>
    <t>ES-2014-JW1607548-41991</t>
  </si>
  <si>
    <t>JW-1607548</t>
  </si>
  <si>
    <t>ES-2013-JW1607548-41390</t>
  </si>
  <si>
    <t>CA-2014-JW16075140-41908</t>
  </si>
  <si>
    <t>JW-160751404</t>
  </si>
  <si>
    <t>CA-2012-JK609023-41211</t>
  </si>
  <si>
    <t>JK-609023</t>
  </si>
  <si>
    <t>Juliana Krohn</t>
  </si>
  <si>
    <t>MX-2015-JK1609031-42302</t>
  </si>
  <si>
    <t>JK-1609031</t>
  </si>
  <si>
    <t>MX-2014-JK1609036-41887</t>
  </si>
  <si>
    <t>JK-1609036</t>
  </si>
  <si>
    <t>AO-2014-JK60904-41787</t>
  </si>
  <si>
    <t>JK-60904</t>
  </si>
  <si>
    <t>MX-2012-JK1609082-41200</t>
  </si>
  <si>
    <t>JK-1609082</t>
  </si>
  <si>
    <t>MX-2013-JK1609082-41399</t>
  </si>
  <si>
    <t>MX-2012-JK1609082-41269</t>
  </si>
  <si>
    <t>MX-2014-JK1609093-41755</t>
  </si>
  <si>
    <t>JK-1609093</t>
  </si>
  <si>
    <t>MX-2013-JK1609093-41523</t>
  </si>
  <si>
    <t>CA-2015-JK16090140-42341</t>
  </si>
  <si>
    <t>JK-160901402</t>
  </si>
  <si>
    <t>IN-2013-JK1609027-41615</t>
  </si>
  <si>
    <t>JK-1609027</t>
  </si>
  <si>
    <t>Wuchuan</t>
  </si>
  <si>
    <t>IN-2015-JK1609027-42007</t>
  </si>
  <si>
    <t>IN-2015-JK1609027-42320</t>
  </si>
  <si>
    <t>Qitaihe</t>
  </si>
  <si>
    <t>SU-2014-JK6090122-41853</t>
  </si>
  <si>
    <t>JK-6090122</t>
  </si>
  <si>
    <t>IT-2013-JK16090124-41434</t>
  </si>
  <si>
    <t>JK-16090124</t>
  </si>
  <si>
    <t>Uppsala</t>
  </si>
  <si>
    <t>IN-2012-JK160907-41159</t>
  </si>
  <si>
    <t>JK-160907</t>
  </si>
  <si>
    <t>US-2013-JK160905-41445</t>
  </si>
  <si>
    <t>JK-160905</t>
  </si>
  <si>
    <t>US-2015-JK16090101-42347</t>
  </si>
  <si>
    <t>JK-16090101</t>
  </si>
  <si>
    <t>IN-2013-JK1609078-41446</t>
  </si>
  <si>
    <t>JK-1609078</t>
  </si>
  <si>
    <t>IN-2012-JK16090113-41230</t>
  </si>
  <si>
    <t>JK-16090113</t>
  </si>
  <si>
    <t>ID-2013-JK16090130-41438</t>
  </si>
  <si>
    <t>JK-16090130</t>
  </si>
  <si>
    <t>IN-2015-JK1609058-42288</t>
  </si>
  <si>
    <t>JK-1609058</t>
  </si>
  <si>
    <t>IN-2015-JK1609058-42258</t>
  </si>
  <si>
    <t>IN-2015-JK1609058-42238</t>
  </si>
  <si>
    <t>ES-2014-JK1609064-41800</t>
  </si>
  <si>
    <t>JK-1609064</t>
  </si>
  <si>
    <t>IT-2015-JK16090104-42361</t>
  </si>
  <si>
    <t>JK-16090104</t>
  </si>
  <si>
    <t>ES-2012-JK16090120-41166</t>
  </si>
  <si>
    <t>JK-16090120</t>
  </si>
  <si>
    <t>CA-2013-JK16090140-41385</t>
  </si>
  <si>
    <t>JK-160901408</t>
  </si>
  <si>
    <t>NI-2015-JK609095-42357</t>
  </si>
  <si>
    <t>JK-609095</t>
  </si>
  <si>
    <t>TU-2012-JK6090134-41137</t>
  </si>
  <si>
    <t>JK-6090134</t>
  </si>
  <si>
    <t>ES-2015-JK1609045-42174</t>
  </si>
  <si>
    <t>JK-1609045</t>
  </si>
  <si>
    <t>IT-2015-JK1609048-42097</t>
  </si>
  <si>
    <t>JK-1609048</t>
  </si>
  <si>
    <t>ES-2015-JK1609048-42175</t>
  </si>
  <si>
    <t>ES-2012-JK1609048-41077</t>
  </si>
  <si>
    <t>IT-2013-JK1609048-41391</t>
  </si>
  <si>
    <t>IT-2015-JK1609091-42323</t>
  </si>
  <si>
    <t>JK-1609091</t>
  </si>
  <si>
    <t>IT-2013-JK16090125-41586</t>
  </si>
  <si>
    <t>JK-16090125</t>
  </si>
  <si>
    <t>CA-2015-JK16090140-42280</t>
  </si>
  <si>
    <t>JK-160901404</t>
  </si>
  <si>
    <t>MX-2014-JC1610531-41921</t>
  </si>
  <si>
    <t>JC-1610531</t>
  </si>
  <si>
    <t>Julie Creighton</t>
  </si>
  <si>
    <t>MX-2013-JC1610539-41469</t>
  </si>
  <si>
    <t>JC-1610539</t>
  </si>
  <si>
    <t>US-2015-JC1610555-42285</t>
  </si>
  <si>
    <t>JC-1610555</t>
  </si>
  <si>
    <t>US-2015-JC1610555-42068</t>
  </si>
  <si>
    <t>MX-2015-JC1610582-42010</t>
  </si>
  <si>
    <t>JC-1610582</t>
  </si>
  <si>
    <t>KZ-2015-JC610568-42267</t>
  </si>
  <si>
    <t>JC-610568</t>
  </si>
  <si>
    <t>CA-2012-JC16105140-41230</t>
  </si>
  <si>
    <t>JC-161051402</t>
  </si>
  <si>
    <t>IN-2015-JC1610527-42214</t>
  </si>
  <si>
    <t>JC-1610527</t>
  </si>
  <si>
    <t>EZ-2015-JC610532-42197</t>
  </si>
  <si>
    <t>JC-610532</t>
  </si>
  <si>
    <t>CA-2015-JC16105140-42301</t>
  </si>
  <si>
    <t>JC-161051406</t>
  </si>
  <si>
    <t>OFF-PA-6525</t>
  </si>
  <si>
    <t>Xerox 1969</t>
  </si>
  <si>
    <t>LH-2015-JC610575-42032</t>
  </si>
  <si>
    <t>JC-610575</t>
  </si>
  <si>
    <t>IT-2014-JC16105124-41699</t>
  </si>
  <si>
    <t>JC-16105124</t>
  </si>
  <si>
    <t>ES-2013-JC16105139-41468</t>
  </si>
  <si>
    <t>JC-16105139</t>
  </si>
  <si>
    <t>ES-2015-JC16105139-42173</t>
  </si>
  <si>
    <t>ID-2013-JC161057-41531</t>
  </si>
  <si>
    <t>JC-161057</t>
  </si>
  <si>
    <t>MX-2015-JC1610518-42185</t>
  </si>
  <si>
    <t>JC-1610518</t>
  </si>
  <si>
    <t>MX-2015-JC1610528-42150</t>
  </si>
  <si>
    <t>JC-1610528</t>
  </si>
  <si>
    <t>Yopal</t>
  </si>
  <si>
    <t>Casanare</t>
  </si>
  <si>
    <t>ID-2013-JC1610559-41461</t>
  </si>
  <si>
    <t>JC-1610559</t>
  </si>
  <si>
    <t>IN-2015-JC1610511-42042</t>
  </si>
  <si>
    <t>JC-1610511</t>
  </si>
  <si>
    <t>IN-2015-JC1610558-42165</t>
  </si>
  <si>
    <t>JC-1610558</t>
  </si>
  <si>
    <t>IR-2012-JC610560-41217</t>
  </si>
  <si>
    <t>JC-610560</t>
  </si>
  <si>
    <t>ID-2015-JC1610597-42013</t>
  </si>
  <si>
    <t>JC-1610597</t>
  </si>
  <si>
    <t>IT-2012-JC1610564-41053</t>
  </si>
  <si>
    <t>JC-1610564</t>
  </si>
  <si>
    <t>ES-2014-JC1610564-41808</t>
  </si>
  <si>
    <t>ES-2015-JC1610564-42139</t>
  </si>
  <si>
    <t>Alessandria</t>
  </si>
  <si>
    <t>CA-2015-JC16105140-42312</t>
  </si>
  <si>
    <t>JC-161051408</t>
  </si>
  <si>
    <t>CA-2013-JC16105140-41520</t>
  </si>
  <si>
    <t>NI-2015-JC610595-42053</t>
  </si>
  <si>
    <t>JC-610595</t>
  </si>
  <si>
    <t>TU-2014-JC6105134-41690</t>
  </si>
  <si>
    <t>JC-6105134</t>
  </si>
  <si>
    <t>ES-2012-JC1610514-40963</t>
  </si>
  <si>
    <t>JC-1610514</t>
  </si>
  <si>
    <t>ES-2013-JC1610548-41494</t>
  </si>
  <si>
    <t>JC-1610548</t>
  </si>
  <si>
    <t>ES-2015-JC1610548-42266</t>
  </si>
  <si>
    <t>IT-2015-JC1610591-42042</t>
  </si>
  <si>
    <t>JC-1610591</t>
  </si>
  <si>
    <t>US-2012-JC16105140-41266</t>
  </si>
  <si>
    <t>JC-161051404</t>
  </si>
  <si>
    <t>CA-2015-JK612023-42229</t>
  </si>
  <si>
    <t>JK-612023</t>
  </si>
  <si>
    <t>Julie Kriz</t>
  </si>
  <si>
    <t>MX-2015-JK1612036-42259</t>
  </si>
  <si>
    <t>JK-1612036</t>
  </si>
  <si>
    <t>CG-2012-JK612033-41094</t>
  </si>
  <si>
    <t>JK-612033</t>
  </si>
  <si>
    <t>US-2014-JK1612055-41944</t>
  </si>
  <si>
    <t>JK-1612055</t>
  </si>
  <si>
    <t>US-2012-JK1612055-41166</t>
  </si>
  <si>
    <t>MX-2012-JK1612082-40995</t>
  </si>
  <si>
    <t>JK-1612082</t>
  </si>
  <si>
    <t>CA-2015-JK16120140-42053</t>
  </si>
  <si>
    <t>JK-161201402</t>
  </si>
  <si>
    <t>US-2014-JK16120140-41886</t>
  </si>
  <si>
    <t>CA-2013-JK16120140-41496</t>
  </si>
  <si>
    <t>CA-2015-JK16120140-42136</t>
  </si>
  <si>
    <t>CA-2015-JK16120140-42252</t>
  </si>
  <si>
    <t>IN-2013-JK1612027-41514</t>
  </si>
  <si>
    <t>JK-1612027</t>
  </si>
  <si>
    <t>Chengjiang</t>
  </si>
  <si>
    <t>PL-2014-JK6120103-41938</t>
  </si>
  <si>
    <t>JK-6120103</t>
  </si>
  <si>
    <t>PL-2015-JK6120103-42176</t>
  </si>
  <si>
    <t>CA-2014-JK16120140-41992</t>
  </si>
  <si>
    <t>JK-161201406</t>
  </si>
  <si>
    <t>CA-2014-JK16120140-41965</t>
  </si>
  <si>
    <t>CA-2013-JK16120140-41551</t>
  </si>
  <si>
    <t>EG-2014-JK612038-41727</t>
  </si>
  <si>
    <t>JK-612038</t>
  </si>
  <si>
    <t>ES-2013-JK16120139-41516</t>
  </si>
  <si>
    <t>JK-16120139</t>
  </si>
  <si>
    <t>IN-2014-JK161207-41971</t>
  </si>
  <si>
    <t>JK-161207</t>
  </si>
  <si>
    <t>IN-2014-JK161207-41961</t>
  </si>
  <si>
    <t>MX-2013-JK1612018-41580</t>
  </si>
  <si>
    <t>JK-1612018</t>
  </si>
  <si>
    <t>IN-2015-JK1612059-42204</t>
  </si>
  <si>
    <t>JK-1612059</t>
  </si>
  <si>
    <t>IN-2015-JK1612058-42126</t>
  </si>
  <si>
    <t>JK-1612058</t>
  </si>
  <si>
    <t>Kakinada</t>
  </si>
  <si>
    <t>IN-2013-JK1612058-41520</t>
  </si>
  <si>
    <t>ES-2014-JK16120120-41899</t>
  </si>
  <si>
    <t>JK-16120120</t>
  </si>
  <si>
    <t>CA-2012-JK16120140-41214</t>
  </si>
  <si>
    <t>JK-161201408</t>
  </si>
  <si>
    <t>SG-2013-JK6120111-41605</t>
  </si>
  <si>
    <t>JK-6120111</t>
  </si>
  <si>
    <t>ES-2015-JK1612014-42272</t>
  </si>
  <si>
    <t>JK-1612014</t>
  </si>
  <si>
    <t>Brussels</t>
  </si>
  <si>
    <t>ES-2014-JK1612045-41983</t>
  </si>
  <si>
    <t>JK-1612045</t>
  </si>
  <si>
    <t>ES-2012-JK1612048-41257</t>
  </si>
  <si>
    <t>JK-1612048</t>
  </si>
  <si>
    <t>CA-2014-JK16120140-41745</t>
  </si>
  <si>
    <t>JK-161201404</t>
  </si>
  <si>
    <t>US-2014-JP1613555-41818</t>
  </si>
  <si>
    <t>JP-1613555</t>
  </si>
  <si>
    <t>Julie Prescott</t>
  </si>
  <si>
    <t>MX-2015-JP1613582-42326</t>
  </si>
  <si>
    <t>JP-1613582</t>
  </si>
  <si>
    <t>MX-2012-JP1613582-41174</t>
  </si>
  <si>
    <t>CA-2015-JP16135140-42056</t>
  </si>
  <si>
    <t>JP-161351402</t>
  </si>
  <si>
    <t>Muskogee</t>
  </si>
  <si>
    <t>IN-2012-JP1613527-41080</t>
  </si>
  <si>
    <t>JP-1613527</t>
  </si>
  <si>
    <t>IN-2012-JP1613527-41249</t>
  </si>
  <si>
    <t>Shangzhi</t>
  </si>
  <si>
    <t>IN-2013-JP1613527-41457</t>
  </si>
  <si>
    <t>Gaomi</t>
  </si>
  <si>
    <t>RS-2015-JP6135108-42343</t>
  </si>
  <si>
    <t>JP-6135108</t>
  </si>
  <si>
    <t>RS-2015-JP6135108-42055</t>
  </si>
  <si>
    <t>CA-2012-JP16135140-41174</t>
  </si>
  <si>
    <t>JP-161351406</t>
  </si>
  <si>
    <t>CA-2014-JP16135140-41982</t>
  </si>
  <si>
    <t>OFF-BI-6334</t>
  </si>
  <si>
    <t>Universal Recycled Hanging Pressboard Report Binders, Letter Size</t>
  </si>
  <si>
    <t>US-2015-JP16135140-42137</t>
  </si>
  <si>
    <t>CA-2014-JP16135140-41947</t>
  </si>
  <si>
    <t>EG-2014-JP613538-41657</t>
  </si>
  <si>
    <t>JP-613538</t>
  </si>
  <si>
    <t>EG-2015-JP613538-42283</t>
  </si>
  <si>
    <t>ES-2014-JP16135139-41899</t>
  </si>
  <si>
    <t>JP-16135139</t>
  </si>
  <si>
    <t>ES-2013-JP16135139-41432</t>
  </si>
  <si>
    <t>IN-2013-JP161357-41542</t>
  </si>
  <si>
    <t>JP-161357</t>
  </si>
  <si>
    <t>IN-2014-JP161357-41864</t>
  </si>
  <si>
    <t>IN-2014-JP1613592-41797</t>
  </si>
  <si>
    <t>JP-1613592</t>
  </si>
  <si>
    <t>IN-2015-JP1613592-42313</t>
  </si>
  <si>
    <t>MX-2014-JP1613518-41949</t>
  </si>
  <si>
    <t>JP-1613518</t>
  </si>
  <si>
    <t>ID-2013-JP1613559-41412</t>
  </si>
  <si>
    <t>JP-1613559</t>
  </si>
  <si>
    <t>IN-2015-JP1613559-42110</t>
  </si>
  <si>
    <t>IN-2014-JP16135102-41713</t>
  </si>
  <si>
    <t>JP-16135102</t>
  </si>
  <si>
    <t>SF-2015-JP6135117-42169</t>
  </si>
  <si>
    <t>JP-6135117</t>
  </si>
  <si>
    <t>IN-2014-JP1613558-41747</t>
  </si>
  <si>
    <t>JP-1613558</t>
  </si>
  <si>
    <t>IR-2015-JP613560-42207</t>
  </si>
  <si>
    <t>JP-613560</t>
  </si>
  <si>
    <t>ES-2012-JP16135120-41087</t>
  </si>
  <si>
    <t>JP-16135120</t>
  </si>
  <si>
    <t>Torremolinos</t>
  </si>
  <si>
    <t>ES-2013-JP16135120-41489</t>
  </si>
  <si>
    <t>ES-2014-JP16135120-41992</t>
  </si>
  <si>
    <t>CA-2014-JP16135140-41710</t>
  </si>
  <si>
    <t>JP-161351408</t>
  </si>
  <si>
    <t>CA-2015-JP16135140-42267</t>
  </si>
  <si>
    <t>LE-2014-JP613571-41721</t>
  </si>
  <si>
    <t>JP-613571</t>
  </si>
  <si>
    <t>SA-2013-JP6135110-41439</t>
  </si>
  <si>
    <t>JP-6135110</t>
  </si>
  <si>
    <t>ES-2013-JP1613545-41431</t>
  </si>
  <si>
    <t>JP-1613545</t>
  </si>
  <si>
    <t>ES-2013-JP1613545-41450</t>
  </si>
  <si>
    <t>ES-2014-JP1613545-41867</t>
  </si>
  <si>
    <t>Sète</t>
  </si>
  <si>
    <t>ES-2015-JP1613545-42178</t>
  </si>
  <si>
    <t>ES-2013-JP1613548-41280</t>
  </si>
  <si>
    <t>JP-1613548</t>
  </si>
  <si>
    <t>US-2014-JP16135140-42004</t>
  </si>
  <si>
    <t>JP-161351404</t>
  </si>
  <si>
    <t>CA-2013-JP16135140-41459</t>
  </si>
  <si>
    <t>MX-2014-JD1615031-41907</t>
  </si>
  <si>
    <t>JD-1615031</t>
  </si>
  <si>
    <t>Justin Deggeller</t>
  </si>
  <si>
    <t>US-2014-JD1615036-41675</t>
  </si>
  <si>
    <t>JD-1615036</t>
  </si>
  <si>
    <t>MX-2014-JD1615039-41978</t>
  </si>
  <si>
    <t>JD-1615039</t>
  </si>
  <si>
    <t>MX-2014-JD1615082-41961</t>
  </si>
  <si>
    <t>JD-1615082</t>
  </si>
  <si>
    <t>MX-2014-JD1615082-41793</t>
  </si>
  <si>
    <t>MX-2015-JD1615082-42056</t>
  </si>
  <si>
    <t>MX-2014-JD1615082-41999</t>
  </si>
  <si>
    <t>MX-2015-JD1615082-42171</t>
  </si>
  <si>
    <t>MX-2013-JD1615082-41535</t>
  </si>
  <si>
    <t>CA-2014-JD16150140-41992</t>
  </si>
  <si>
    <t>JD-161501402</t>
  </si>
  <si>
    <t>CA-2015-JD16150140-42089</t>
  </si>
  <si>
    <t>IN-2012-JD1615027-41165</t>
  </si>
  <si>
    <t>JD-1615027</t>
  </si>
  <si>
    <t>IN-2015-JD1615027-42245</t>
  </si>
  <si>
    <t>UP-2015-JD6150137-42138</t>
  </si>
  <si>
    <t>JD-6150137</t>
  </si>
  <si>
    <t>CA-2013-JD16150140-41605</t>
  </si>
  <si>
    <t>JD-161501406</t>
  </si>
  <si>
    <t>CA-2015-JD16150140-42328</t>
  </si>
  <si>
    <t>OFF-AP-4741</t>
  </si>
  <si>
    <t>Hoover Shoulder Vac Commercial Portable Vacuum</t>
  </si>
  <si>
    <t>US-2013-JD16150140-41633</t>
  </si>
  <si>
    <t>ES-2014-JD16150139-41868</t>
  </si>
  <si>
    <t>JD-16150139</t>
  </si>
  <si>
    <t>ES-2013-JD16150139-41502</t>
  </si>
  <si>
    <t>ES-2013-JD16150139-41583</t>
  </si>
  <si>
    <t>IN-2015-JD161507-42251</t>
  </si>
  <si>
    <t>JD-161507</t>
  </si>
  <si>
    <t>MX-2015-JD1615018-42167</t>
  </si>
  <si>
    <t>JD-1615018</t>
  </si>
  <si>
    <t>Itapevi</t>
  </si>
  <si>
    <t>IN-2015-JD16150130-42369</t>
  </si>
  <si>
    <t>JD-16150130</t>
  </si>
  <si>
    <t>SF-2014-JD6150117-41903</t>
  </si>
  <si>
    <t>JD-6150117</t>
  </si>
  <si>
    <t>IR-2015-JD615060-42186</t>
  </si>
  <si>
    <t>JD-615060</t>
  </si>
  <si>
    <t>IZ-2015-JD615061-42348</t>
  </si>
  <si>
    <t>JD-615061</t>
  </si>
  <si>
    <t>SA-2012-JD6150110-41082</t>
  </si>
  <si>
    <t>JD-6150110</t>
  </si>
  <si>
    <t>SA-2013-JD6150110-41600</t>
  </si>
  <si>
    <t>ES-2014-JD1615048-41658</t>
  </si>
  <si>
    <t>JD-1615048</t>
  </si>
  <si>
    <t>IT-2014-JD1615048-41846</t>
  </si>
  <si>
    <t>FUR-TA-3780</t>
  </si>
  <si>
    <t>Chromcraft Wood Table, with Bottom Storage</t>
  </si>
  <si>
    <t>IT-2014-JD1615091-41885</t>
  </si>
  <si>
    <t>JD-1615091</t>
  </si>
  <si>
    <t>US-2013-JD16150140-41355</t>
  </si>
  <si>
    <t>JD-161501404</t>
  </si>
  <si>
    <t>CA-2012-JD16150140-41228</t>
  </si>
  <si>
    <t>TEC-PH-5533</t>
  </si>
  <si>
    <t>OtterBox Commuter Series Case - Samsung Galaxy S4</t>
  </si>
  <si>
    <t>CA-2014-JD16150140-41898</t>
  </si>
  <si>
    <t>Twin Falls</t>
  </si>
  <si>
    <t>CT-2015-JE616524-42106</t>
  </si>
  <si>
    <t>JE-616524</t>
  </si>
  <si>
    <t>Justin Ellison</t>
  </si>
  <si>
    <t>CG-2014-JE616533-41983</t>
  </si>
  <si>
    <t>JE-616533</t>
  </si>
  <si>
    <t>US-2015-JE1616555-42328</t>
  </si>
  <si>
    <t>JE-1616555</t>
  </si>
  <si>
    <t>US-2012-JE1616582-41258</t>
  </si>
  <si>
    <t>JE-1616582</t>
  </si>
  <si>
    <t>CA-2014-JE16165140-41979</t>
  </si>
  <si>
    <t>JE-161651402</t>
  </si>
  <si>
    <t>LY-2014-JE616574-41874</t>
  </si>
  <si>
    <t>JE-616574</t>
  </si>
  <si>
    <t>ES-2013-JE1616596-41314</t>
  </si>
  <si>
    <t>JE-1616596</t>
  </si>
  <si>
    <t>ID-2015-JE161657-42145</t>
  </si>
  <si>
    <t>JE-161657</t>
  </si>
  <si>
    <t>IN-2015-JE161657-42201</t>
  </si>
  <si>
    <t>ID-2012-JE161657-41200</t>
  </si>
  <si>
    <t>IN-2013-JE161657-41579</t>
  </si>
  <si>
    <t>IN-2014-JE1616592-41725</t>
  </si>
  <si>
    <t>JE-1616592</t>
  </si>
  <si>
    <t>MX-2014-JE1616518-41941</t>
  </si>
  <si>
    <t>JE-1616518</t>
  </si>
  <si>
    <t>Cruzeiro</t>
  </si>
  <si>
    <t>MX-2015-JE1616528-42144</t>
  </si>
  <si>
    <t>JE-1616528</t>
  </si>
  <si>
    <t>ID-2014-JE1616559-41856</t>
  </si>
  <si>
    <t>JE-1616559</t>
  </si>
  <si>
    <t>ID-2015-JE16165102-42210</t>
  </si>
  <si>
    <t>JE-16165102</t>
  </si>
  <si>
    <t>SF-2013-JE6165117-41279</t>
  </si>
  <si>
    <t>JE-6165117</t>
  </si>
  <si>
    <t>IR-2014-JE616560-41880</t>
  </si>
  <si>
    <t>JE-616560</t>
  </si>
  <si>
    <t>ES-2014-JE1616564-41824</t>
  </si>
  <si>
    <t>JE-1616564</t>
  </si>
  <si>
    <t>US-2015-JE16165140-42349</t>
  </si>
  <si>
    <t>JE-161651408</t>
  </si>
  <si>
    <t>NI-2015-JE616595-42014</t>
  </si>
  <si>
    <t>JE-616595</t>
  </si>
  <si>
    <t>NI-2015-JE616595-42333</t>
  </si>
  <si>
    <t>GG-2014-JE616547-41887</t>
  </si>
  <si>
    <t>JE-616547</t>
  </si>
  <si>
    <t>ES-2014-JE161658-41986</t>
  </si>
  <si>
    <t>JE-161658</t>
  </si>
  <si>
    <t>ES-2013-JE1616548-41602</t>
  </si>
  <si>
    <t>JE-1616548</t>
  </si>
  <si>
    <t>ES-2013-JE1616548-41586</t>
  </si>
  <si>
    <t>ES-2014-JE1616591-41716</t>
  </si>
  <si>
    <t>JE-1616591</t>
  </si>
  <si>
    <t>Terneuzen</t>
  </si>
  <si>
    <t>Zeeland</t>
  </si>
  <si>
    <t>US-2015-JE16165140-42298</t>
  </si>
  <si>
    <t>JE-161651404</t>
  </si>
  <si>
    <t>CA-2015-JH618023-42256</t>
  </si>
  <si>
    <t>JH-618023</t>
  </si>
  <si>
    <t>Justin Hirsh</t>
  </si>
  <si>
    <t>MX-2013-JH1618039-41588</t>
  </si>
  <si>
    <t>JH-1618039</t>
  </si>
  <si>
    <t>MX-2012-JH1618051-41102</t>
  </si>
  <si>
    <t>JH-1618051</t>
  </si>
  <si>
    <t>MX-2012-JH1618082-41241</t>
  </si>
  <si>
    <t>JH-1618082</t>
  </si>
  <si>
    <t>MX-2015-JH1618093-42300</t>
  </si>
  <si>
    <t>JH-1618093</t>
  </si>
  <si>
    <t>CA-2013-JH16180140-41579</t>
  </si>
  <si>
    <t>JH-161801406</t>
  </si>
  <si>
    <t>CA-2014-JH16180140-41735</t>
  </si>
  <si>
    <t>MO-2013-JH618086-41290</t>
  </si>
  <si>
    <t>JH-618086</t>
  </si>
  <si>
    <t>ES-2012-JH16180139-41090</t>
  </si>
  <si>
    <t>JH-16180139</t>
  </si>
  <si>
    <t>IN-2015-JH161807-42140</t>
  </si>
  <si>
    <t>JH-161807</t>
  </si>
  <si>
    <t>IN-2015-JH161807-42319</t>
  </si>
  <si>
    <t>US-2012-JH161805-41264</t>
  </si>
  <si>
    <t>JH-161805</t>
  </si>
  <si>
    <t>ID-2014-JH1618059-41969</t>
  </si>
  <si>
    <t>JH-1618059</t>
  </si>
  <si>
    <t>IN-2015-JH1618059-42196</t>
  </si>
  <si>
    <t>IN-2015-JH1618088-42166</t>
  </si>
  <si>
    <t>JH-1618088</t>
  </si>
  <si>
    <t>IN-2014-JH16180102-41962</t>
  </si>
  <si>
    <t>JH-16180102</t>
  </si>
  <si>
    <t>SF-2015-JH6180117-42312</t>
  </si>
  <si>
    <t>JH-6180117</t>
  </si>
  <si>
    <t>IN-2015-JH1618058-42172</t>
  </si>
  <si>
    <t>JH-1618058</t>
  </si>
  <si>
    <t>IN-2013-JH1618058-41418</t>
  </si>
  <si>
    <t>IN-2015-JH1618058-42277</t>
  </si>
  <si>
    <t>Nizamabad</t>
  </si>
  <si>
    <t>IN-2013-JH1618058-41608</t>
  </si>
  <si>
    <t>IR-2015-JH618060-42196</t>
  </si>
  <si>
    <t>JH-618060</t>
  </si>
  <si>
    <t>IT-2013-JH1618064-41553</t>
  </si>
  <si>
    <t>JH-1618064</t>
  </si>
  <si>
    <t>ES-2013-JH1618064-41574</t>
  </si>
  <si>
    <t>ES-2015-JH1618064-42071</t>
  </si>
  <si>
    <t>ES-2013-JH16180120-41548</t>
  </si>
  <si>
    <t>JH-16180120</t>
  </si>
  <si>
    <t>Orihuela</t>
  </si>
  <si>
    <t>GH-2015-JH618049-42215</t>
  </si>
  <si>
    <t>JH-618049</t>
  </si>
  <si>
    <t>NI-2014-JH618095-41709</t>
  </si>
  <si>
    <t>JH-618095</t>
  </si>
  <si>
    <t>SG-2015-JH6180111-42158</t>
  </si>
  <si>
    <t>JH-6180111</t>
  </si>
  <si>
    <t>IZ-2014-JH618061-41741</t>
  </si>
  <si>
    <t>JH-618061</t>
  </si>
  <si>
    <t>TU-2015-JH6180134-42342</t>
  </si>
  <si>
    <t>JH-6180134</t>
  </si>
  <si>
    <t>ES-2014-JH1618014-41724</t>
  </si>
  <si>
    <t>JH-1618014</t>
  </si>
  <si>
    <t>ES-2015-JH1618045-42025</t>
  </si>
  <si>
    <t>JH-1618045</t>
  </si>
  <si>
    <t>Villenave-d'Ornon</t>
  </si>
  <si>
    <t>ES-2013-JH1618045-41511</t>
  </si>
  <si>
    <t>ES-2015-JH1618045-42108</t>
  </si>
  <si>
    <t>Castelnau-le-Lez</t>
  </si>
  <si>
    <t>ES-2014-JH1618045-41964</t>
  </si>
  <si>
    <t>Berck</t>
  </si>
  <si>
    <t>ES-2014-JH1618048-41842</t>
  </si>
  <si>
    <t>JH-1618048</t>
  </si>
  <si>
    <t>ES-2012-JH1618048-40996</t>
  </si>
  <si>
    <t>CA-2013-JH16180140-41419</t>
  </si>
  <si>
    <t>JH-161801404</t>
  </si>
  <si>
    <t>US-2014-JH16180140-41965</t>
  </si>
  <si>
    <t>US-2013-JM1619582-41606</t>
  </si>
  <si>
    <t>JM-1619582</t>
  </si>
  <si>
    <t>Justin MacKendrick</t>
  </si>
  <si>
    <t>US-2013-JM1619593-41532</t>
  </si>
  <si>
    <t>JM-1619593</t>
  </si>
  <si>
    <t>SO-2013-JM6195116-41369</t>
  </si>
  <si>
    <t>JM-6195116</t>
  </si>
  <si>
    <t>IN-2014-JM1619527-41951</t>
  </si>
  <si>
    <t>JM-1619527</t>
  </si>
  <si>
    <t>RO-2015-JM6195107-42307</t>
  </si>
  <si>
    <t>JM-6195107</t>
  </si>
  <si>
    <t>US-2014-JM16195140-41958</t>
  </si>
  <si>
    <t>JM-161951406</t>
  </si>
  <si>
    <t>CA-2012-JM16195140-41153</t>
  </si>
  <si>
    <t>OFF-AP-4604</t>
  </si>
  <si>
    <t>Holmes Cool Mist Humidifier for the Whole House with 8-Gallon Output per Day, Extended Life Filter</t>
  </si>
  <si>
    <t>CA-2014-JM16195140-41790</t>
  </si>
  <si>
    <t>IN-2012-JM161957-41194</t>
  </si>
  <si>
    <t>JM-161957</t>
  </si>
  <si>
    <t>IN-2013-JM161957-41366</t>
  </si>
  <si>
    <t>MX-2015-JM1619518-42076</t>
  </si>
  <si>
    <t>JM-1619518</t>
  </si>
  <si>
    <t>ID-2013-JM1619559-41496</t>
  </si>
  <si>
    <t>JM-1619559</t>
  </si>
  <si>
    <t>ID-2013-JM1619559-41499</t>
  </si>
  <si>
    <t>SF-2015-JM6195117-42252</t>
  </si>
  <si>
    <t>JM-6195117</t>
  </si>
  <si>
    <t>IN-2014-JM1619558-41992</t>
  </si>
  <si>
    <t>JM-1619558</t>
  </si>
  <si>
    <t>IN-2012-JM1619558-41069</t>
  </si>
  <si>
    <t>Thiruvananthapuram</t>
  </si>
  <si>
    <t>IN-2015-JM1619558-42167</t>
  </si>
  <si>
    <t>IT-2014-JM16195104-41924</t>
  </si>
  <si>
    <t>JM-16195104</t>
  </si>
  <si>
    <t>ES-2012-JM16195120-41243</t>
  </si>
  <si>
    <t>JM-16195120</t>
  </si>
  <si>
    <t>CA-2012-JM16195140-41028</t>
  </si>
  <si>
    <t>JM-161951408</t>
  </si>
  <si>
    <t>CA-2015-JM16195140-42312</t>
  </si>
  <si>
    <t>IV-2015-JM619529-42169</t>
  </si>
  <si>
    <t>JM-619529</t>
  </si>
  <si>
    <t>IZ-2013-JM619561-41524</t>
  </si>
  <si>
    <t>JM-619561</t>
  </si>
  <si>
    <t>TU-2012-JM6195134-40945</t>
  </si>
  <si>
    <t>JM-6195134</t>
  </si>
  <si>
    <t>TU-2015-JM6195134-42357</t>
  </si>
  <si>
    <t>TU-2014-JM6195134-41660</t>
  </si>
  <si>
    <t>ES-2014-JM1619545-41934</t>
  </si>
  <si>
    <t>JM-1619545</t>
  </si>
  <si>
    <t>Le Blanc-Mesnil</t>
  </si>
  <si>
    <t>ES-2013-JM1619548-41475</t>
  </si>
  <si>
    <t>JM-1619548</t>
  </si>
  <si>
    <t>CA-2013-JM16195140-41319</t>
  </si>
  <si>
    <t>JM-161951404</t>
  </si>
  <si>
    <t>CA-2015-JM16195140-42229</t>
  </si>
  <si>
    <t>CA-2013-JM16195140-41583</t>
  </si>
  <si>
    <t>US-2013-JM16195140-41445</t>
  </si>
  <si>
    <t>TEC-PH-4487</t>
  </si>
  <si>
    <t>Griffin GC36547 PowerJolt SE Lightning Charger</t>
  </si>
  <si>
    <t>CA-2015-JM16195140-42255</t>
  </si>
  <si>
    <t>CA-2014-JR621023-41871</t>
  </si>
  <si>
    <t>JR-621023</t>
  </si>
  <si>
    <t>Justin Ritter</t>
  </si>
  <si>
    <t>MX-2015-JR1621031-42175</t>
  </si>
  <si>
    <t>JR-1621031</t>
  </si>
  <si>
    <t>CG-2015-JR621033-42223</t>
  </si>
  <si>
    <t>JR-621033</t>
  </si>
  <si>
    <t>MX-2014-JR1621039-41966</t>
  </si>
  <si>
    <t>JR-1621039</t>
  </si>
  <si>
    <t>US-2015-JR1621055-42264</t>
  </si>
  <si>
    <t>JR-1621055</t>
  </si>
  <si>
    <t>CA-2015-JR16210140-42336</t>
  </si>
  <si>
    <t>JR-162101402</t>
  </si>
  <si>
    <t>RW-2015-JR6210109-42332</t>
  </si>
  <si>
    <t>JR-6210109</t>
  </si>
  <si>
    <t>IN-2012-JR1621066-41194</t>
  </si>
  <si>
    <t>JR-1621066</t>
  </si>
  <si>
    <t>EZ-2014-JR621032-41807</t>
  </si>
  <si>
    <t>JR-621032</t>
  </si>
  <si>
    <t>US-2014-JR16210140-41740</t>
  </si>
  <si>
    <t>JR-162101406</t>
  </si>
  <si>
    <t>OFF-BI-6394</t>
  </si>
  <si>
    <t>Wilson Jones Hanging Recycled Pressboard Data Binders</t>
  </si>
  <si>
    <t>EG-2013-JR621038-41573</t>
  </si>
  <si>
    <t>JR-621038</t>
  </si>
  <si>
    <t>Qena</t>
  </si>
  <si>
    <t>Qina</t>
  </si>
  <si>
    <t>ES-2013-JR16210139-41569</t>
  </si>
  <si>
    <t>JR-16210139</t>
  </si>
  <si>
    <t>IT-2013-JR16210139-41468</t>
  </si>
  <si>
    <t>ES-2013-JR16210139-41402</t>
  </si>
  <si>
    <t>IN-2014-JR162107-41675</t>
  </si>
  <si>
    <t>JR-162107</t>
  </si>
  <si>
    <t>IN-2014-JR162107-41900</t>
  </si>
  <si>
    <t>IN-2015-JR162107-42304</t>
  </si>
  <si>
    <t>MX-2013-JR1621037-41627</t>
  </si>
  <si>
    <t>JR-1621037</t>
  </si>
  <si>
    <t>OFF-AP-3581</t>
  </si>
  <si>
    <t>Breville Stove, White</t>
  </si>
  <si>
    <t>IN-2014-JR1621058-41850</t>
  </si>
  <si>
    <t>JR-1621058</t>
  </si>
  <si>
    <t>CA-2013-JR16210140-41535</t>
  </si>
  <si>
    <t>JR-162101408</t>
  </si>
  <si>
    <t>TU-2012-JR6210134-41230</t>
  </si>
  <si>
    <t>JR-6210134</t>
  </si>
  <si>
    <t>ES-2014-JR162108-41916</t>
  </si>
  <si>
    <t>JR-162108</t>
  </si>
  <si>
    <t>ES-2014-JR1621045-41900</t>
  </si>
  <si>
    <t>JR-1621045</t>
  </si>
  <si>
    <t>ES-2014-JR1621045-41882</t>
  </si>
  <si>
    <t>ES-2015-JR1621045-42351</t>
  </si>
  <si>
    <t>US-2014-JR16210140-41679</t>
  </si>
  <si>
    <t>JR-162101404</t>
  </si>
  <si>
    <t>CA-2015-JR16210140-42267</t>
  </si>
  <si>
    <t>US-2014-SC2005055-41783</t>
  </si>
  <si>
    <t>SC-2005055</t>
  </si>
  <si>
    <t>Kai Rey</t>
  </si>
  <si>
    <t>MX-2015-KM1622582-42041</t>
  </si>
  <si>
    <t>KM-1622582</t>
  </si>
  <si>
    <t>Kalyca Meade</t>
  </si>
  <si>
    <t>CA-2015-KM16225140-42311</t>
  </si>
  <si>
    <t>KM-162251402</t>
  </si>
  <si>
    <t>Overland Park</t>
  </si>
  <si>
    <t>CA-2014-KM16225140-41954</t>
  </si>
  <si>
    <t>IN-2013-KM1622527-41569</t>
  </si>
  <si>
    <t>KM-1622527</t>
  </si>
  <si>
    <t>IN-2015-KM1622527-42369</t>
  </si>
  <si>
    <t>US-2013-KM16225140-41618</t>
  </si>
  <si>
    <t>KM-162251406</t>
  </si>
  <si>
    <t>CA-2013-KM16225140-41461</t>
  </si>
  <si>
    <t>CA-2015-KM16225140-42348</t>
  </si>
  <si>
    <t>ES-2015-KM16225139-42207</t>
  </si>
  <si>
    <t>KM-16225139</t>
  </si>
  <si>
    <t>ID-2013-KM162257-41402</t>
  </si>
  <si>
    <t>KM-162257</t>
  </si>
  <si>
    <t>IN-2013-KM162257-41395</t>
  </si>
  <si>
    <t>ID-2013-KM162257-41501</t>
  </si>
  <si>
    <t>ID-2015-KM162257-42018</t>
  </si>
  <si>
    <t>MX-2015-KM1622526-42140</t>
  </si>
  <si>
    <t>KM-1622526</t>
  </si>
  <si>
    <t>ID-2012-KM1622559-40975</t>
  </si>
  <si>
    <t>KM-1622559</t>
  </si>
  <si>
    <t>ID-2013-KM1622578-41326</t>
  </si>
  <si>
    <t>KM-1622578</t>
  </si>
  <si>
    <t>HR-2014-KM622530-41670</t>
  </si>
  <si>
    <t>KM-622530</t>
  </si>
  <si>
    <t>NI-2014-KM622595-41998</t>
  </si>
  <si>
    <t>KM-622595</t>
  </si>
  <si>
    <t>TU-2014-KM6225134-41879</t>
  </si>
  <si>
    <t>KM-6225134</t>
  </si>
  <si>
    <t>ES-2013-KM1622545-41627</t>
  </si>
  <si>
    <t>KM-1622545</t>
  </si>
  <si>
    <t>CA-2015-KM16225140-42355</t>
  </si>
  <si>
    <t>KM-162251404</t>
  </si>
  <si>
    <t>MX-2013-KB1624031-41633</t>
  </si>
  <si>
    <t>KB-1624031</t>
  </si>
  <si>
    <t>Karen Bern</t>
  </si>
  <si>
    <t>MX-2015-KB1624039-42364</t>
  </si>
  <si>
    <t>KB-1624039</t>
  </si>
  <si>
    <t>MX-2015-KB1624082-42249</t>
  </si>
  <si>
    <t>KB-1624082</t>
  </si>
  <si>
    <t>CA-2015-KB16240140-42272</t>
  </si>
  <si>
    <t>KB-162401402</t>
  </si>
  <si>
    <t>Saint Cloud</t>
  </si>
  <si>
    <t>CA-2015-KB16240140-42365</t>
  </si>
  <si>
    <t>TZ-2014-KB6240129-41655</t>
  </si>
  <si>
    <t>KB-6240129</t>
  </si>
  <si>
    <t>IN-2014-KB1624027-41884</t>
  </si>
  <si>
    <t>KB-1624027</t>
  </si>
  <si>
    <t>BO-2014-KB624013-41951</t>
  </si>
  <si>
    <t>KB-624013</t>
  </si>
  <si>
    <t>RS-2014-KB6240108-41908</t>
  </si>
  <si>
    <t>KB-6240108</t>
  </si>
  <si>
    <t>UP-2015-KB6240137-42168</t>
  </si>
  <si>
    <t>KB-6240137</t>
  </si>
  <si>
    <t>CA-2013-KB16240140-41585</t>
  </si>
  <si>
    <t>KB-162401406</t>
  </si>
  <si>
    <t>EG-2014-KB624038-41899</t>
  </si>
  <si>
    <t>KB-624038</t>
  </si>
  <si>
    <t>IT-2013-KB16240139-41595</t>
  </si>
  <si>
    <t>KB-16240139</t>
  </si>
  <si>
    <t>IT-2013-KB16240139-41395</t>
  </si>
  <si>
    <t>IN-2015-KB162407-42273</t>
  </si>
  <si>
    <t>KB-162407</t>
  </si>
  <si>
    <t>IN-2014-KB162407-41902</t>
  </si>
  <si>
    <t>US-2014-KB162405-41866</t>
  </si>
  <si>
    <t>KB-162405</t>
  </si>
  <si>
    <t>Santiago del Estero</t>
  </si>
  <si>
    <t>MX-2015-KB1624026-42327</t>
  </si>
  <si>
    <t>KB-1624026</t>
  </si>
  <si>
    <t>San Bernardo</t>
  </si>
  <si>
    <t>MX-2014-KB1624028-41709</t>
  </si>
  <si>
    <t>KB-1624028</t>
  </si>
  <si>
    <t>MX-2015-KB1624037-42332</t>
  </si>
  <si>
    <t>KB-1624037</t>
  </si>
  <si>
    <t>ID-2015-KB1624078-42064</t>
  </si>
  <si>
    <t>KB-1624078</t>
  </si>
  <si>
    <t>IN-2014-KB1624058-41760</t>
  </si>
  <si>
    <t>KB-1624058</t>
  </si>
  <si>
    <t>IR-2013-KB624060-41556</t>
  </si>
  <si>
    <t>KB-624060</t>
  </si>
  <si>
    <t>Bandar-e Anzali</t>
  </si>
  <si>
    <t>ES-2013-KB1624064-41440</t>
  </si>
  <si>
    <t>KB-1624064</t>
  </si>
  <si>
    <t>ES-2014-KB16240120-41696</t>
  </si>
  <si>
    <t>KB-16240120</t>
  </si>
  <si>
    <t>CA-2012-KB16240140-40998</t>
  </si>
  <si>
    <t>KB-162401408</t>
  </si>
  <si>
    <t>CA-2014-KB16240140-41676</t>
  </si>
  <si>
    <t>GH-2015-KB624049-42052</t>
  </si>
  <si>
    <t>KB-624049</t>
  </si>
  <si>
    <t>ES-2012-KB162408-41191</t>
  </si>
  <si>
    <t>KB-162408</t>
  </si>
  <si>
    <t>ES-2013-KB1624014-41639</t>
  </si>
  <si>
    <t>KB-1624014</t>
  </si>
  <si>
    <t>ES-2015-KB1624045-42336</t>
  </si>
  <si>
    <t>KB-1624045</t>
  </si>
  <si>
    <t>Chevilly-Larue</t>
  </si>
  <si>
    <t>ES-2012-KB1624091-41040</t>
  </si>
  <si>
    <t>KB-1624091</t>
  </si>
  <si>
    <t>CA-2015-KB16240140-42197</t>
  </si>
  <si>
    <t>KB-162401404</t>
  </si>
  <si>
    <t>US-2013-KC1625536-41385</t>
  </si>
  <si>
    <t>KC-1625536</t>
  </si>
  <si>
    <t>Karen Carlisle</t>
  </si>
  <si>
    <t>MX-2015-KC1625554-42178</t>
  </si>
  <si>
    <t>KC-1625554</t>
  </si>
  <si>
    <t>CG-2013-KC625533-41592</t>
  </si>
  <si>
    <t>KC-625533</t>
  </si>
  <si>
    <t>MX-2013-KC1625551-41353</t>
  </si>
  <si>
    <t>KC-1625551</t>
  </si>
  <si>
    <t>MX-2015-KC1625555-42308</t>
  </si>
  <si>
    <t>KC-1625555</t>
  </si>
  <si>
    <t>US-2014-KC1625582-41864</t>
  </si>
  <si>
    <t>KC-1625582</t>
  </si>
  <si>
    <t>MX-2012-KC1625582-41194</t>
  </si>
  <si>
    <t>MX-2015-KC1625582-42259</t>
  </si>
  <si>
    <t>Frontera</t>
  </si>
  <si>
    <t>KZ-2015-KC625568-42217</t>
  </si>
  <si>
    <t>KC-625568</t>
  </si>
  <si>
    <t>Taldyqorghan</t>
  </si>
  <si>
    <t>KZ-2013-KC625568-41604</t>
  </si>
  <si>
    <t>IN-2013-KC1625527-41364</t>
  </si>
  <si>
    <t>KC-1625527</t>
  </si>
  <si>
    <t>IN-2014-KC16255118-41853</t>
  </si>
  <si>
    <t>KC-16255118</t>
  </si>
  <si>
    <t>PL-2014-KC6255103-41665</t>
  </si>
  <si>
    <t>KC-6255103</t>
  </si>
  <si>
    <t>UP-2015-KC6255137-42312</t>
  </si>
  <si>
    <t>KC-6255137</t>
  </si>
  <si>
    <t>CA-2013-KC16255140-41473</t>
  </si>
  <si>
    <t>KC-162551406</t>
  </si>
  <si>
    <t>US-2014-KC16255140-41793</t>
  </si>
  <si>
    <t>EG-2013-KC625538-41496</t>
  </si>
  <si>
    <t>KC-625538</t>
  </si>
  <si>
    <t>IN-2012-KC162557-41047</t>
  </si>
  <si>
    <t>KC-162557</t>
  </si>
  <si>
    <t>US-2012-KC1625518-41194</t>
  </si>
  <si>
    <t>KC-1625518</t>
  </si>
  <si>
    <t>MX-2015-KC1625518-42083</t>
  </si>
  <si>
    <t>MX-2015-KC1625518-42281</t>
  </si>
  <si>
    <t>ID-2012-KC1625559-41136</t>
  </si>
  <si>
    <t>KC-1625559</t>
  </si>
  <si>
    <t>IN-2015-KC1625578-42007</t>
  </si>
  <si>
    <t>KC-1625578</t>
  </si>
  <si>
    <t>IN-2012-KC1625558-41149</t>
  </si>
  <si>
    <t>KC-1625558</t>
  </si>
  <si>
    <t>Gwalior</t>
  </si>
  <si>
    <t>ID-2015-KC1625558-42308</t>
  </si>
  <si>
    <t>ID-2012-KC1625597-41241</t>
  </si>
  <si>
    <t>KC-1625597</t>
  </si>
  <si>
    <t>US-2014-KC16255140-41962</t>
  </si>
  <si>
    <t>KC-162551408</t>
  </si>
  <si>
    <t>CA-2012-KC16255140-41159</t>
  </si>
  <si>
    <t>CA-2013-KC16255140-41639</t>
  </si>
  <si>
    <t>OFF-BI-6322</t>
  </si>
  <si>
    <t>Tuf-Vin Binders</t>
  </si>
  <si>
    <t>NI-2014-KC625595-41830</t>
  </si>
  <si>
    <t>KC-625595</t>
  </si>
  <si>
    <t>Shagamu</t>
  </si>
  <si>
    <t>IZ-2014-KC625561-41805</t>
  </si>
  <si>
    <t>KC-625561</t>
  </si>
  <si>
    <t>ES-2015-KC1625514-42325</t>
  </si>
  <si>
    <t>KC-1625514</t>
  </si>
  <si>
    <t>IT-2015-KC1625548-42276</t>
  </si>
  <si>
    <t>KC-1625548</t>
  </si>
  <si>
    <t>IT-2014-KC1625591-41985</t>
  </si>
  <si>
    <t>KC-1625591</t>
  </si>
  <si>
    <t>CA-2014-KC16255140-41810</t>
  </si>
  <si>
    <t>KC-162551404</t>
  </si>
  <si>
    <t>MX-2014-KD1627031-41870</t>
  </si>
  <si>
    <t>KD-1627031</t>
  </si>
  <si>
    <t>Karen Daniels</t>
  </si>
  <si>
    <t>MX-2013-KD1627051-41540</t>
  </si>
  <si>
    <t>KD-1627051</t>
  </si>
  <si>
    <t>MX-2013-KD1627051-41468</t>
  </si>
  <si>
    <t>US-2013-KD1627055-41628</t>
  </si>
  <si>
    <t>KD-1627055</t>
  </si>
  <si>
    <t>MX-2015-KD1627093-42287</t>
  </si>
  <si>
    <t>KD-1627093</t>
  </si>
  <si>
    <t>MX-2014-KD1627093-41901</t>
  </si>
  <si>
    <t>CA-2012-KD16270140-41223</t>
  </si>
  <si>
    <t>KD-162701402</t>
  </si>
  <si>
    <t>IN-2014-KD1627027-41935</t>
  </si>
  <si>
    <t>KD-1627027</t>
  </si>
  <si>
    <t>IN-2015-KD1627027-42333</t>
  </si>
  <si>
    <t>IN-2015-KD1627027-42049</t>
  </si>
  <si>
    <t>US-2014-KD16270140-41700</t>
  </si>
  <si>
    <t>KD-162701406</t>
  </si>
  <si>
    <t>CA-2014-KD16270140-41885</t>
  </si>
  <si>
    <t>ES-2013-KD16270139-41578</t>
  </si>
  <si>
    <t>KD-16270139</t>
  </si>
  <si>
    <t>IN-2014-KD162707-41958</t>
  </si>
  <si>
    <t>KD-162707</t>
  </si>
  <si>
    <t>ID-2012-KD162707-41214</t>
  </si>
  <si>
    <t>MX-2015-KD1627018-42330</t>
  </si>
  <si>
    <t>KD-1627018</t>
  </si>
  <si>
    <t>MX-2013-KD1627018-41532</t>
  </si>
  <si>
    <t>IN-2014-KD1627021-41887</t>
  </si>
  <si>
    <t>KD-1627021</t>
  </si>
  <si>
    <t>ID-2015-KD1627059-42306</t>
  </si>
  <si>
    <t>KD-1627059</t>
  </si>
  <si>
    <t>ID-2013-KD1627059-41435</t>
  </si>
  <si>
    <t>ID-2015-KD1627059-42273</t>
  </si>
  <si>
    <t>CA-2014-KD16270140-41795</t>
  </si>
  <si>
    <t>KD-162701408</t>
  </si>
  <si>
    <t>TU-2013-KD6270134-41558</t>
  </si>
  <si>
    <t>KD-6270134</t>
  </si>
  <si>
    <t>ES-2014-KD1627045-41991</t>
  </si>
  <si>
    <t>KD-1627045</t>
  </si>
  <si>
    <t>ES-2015-KD1627045-42021</t>
  </si>
  <si>
    <t>Bastia</t>
  </si>
  <si>
    <t>ES-2014-KD1627045-41892</t>
  </si>
  <si>
    <t>ES-2015-KD1627045-42263</t>
  </si>
  <si>
    <t>ES-2012-KD1627048-41171</t>
  </si>
  <si>
    <t>KD-1627048</t>
  </si>
  <si>
    <t>ES-2012-KD1627048-41213</t>
  </si>
  <si>
    <t>CA-2013-KD16270140-41620</t>
  </si>
  <si>
    <t>KD-162701404</t>
  </si>
  <si>
    <t>MX-2013-KF1628531-41634</t>
  </si>
  <si>
    <t>KF-1628531</t>
  </si>
  <si>
    <t>Karen Ferguson</t>
  </si>
  <si>
    <t>CM-2012-KF628522-41263</t>
  </si>
  <si>
    <t>KF-628522</t>
  </si>
  <si>
    <t>MX-2013-KF1628593-41431</t>
  </si>
  <si>
    <t>KF-1628593</t>
  </si>
  <si>
    <t>US-2015-KF16285140-42187</t>
  </si>
  <si>
    <t>KF-162851402</t>
  </si>
  <si>
    <t>IN-2014-KF1628527-41824</t>
  </si>
  <si>
    <t>KF-1628527</t>
  </si>
  <si>
    <t>RO-2015-KF6285107-42223</t>
  </si>
  <si>
    <t>KF-6285107</t>
  </si>
  <si>
    <t>Targu Mures</t>
  </si>
  <si>
    <t>Mures</t>
  </si>
  <si>
    <t>RS-2015-KF6285108-42256</t>
  </si>
  <si>
    <t>KF-6285108</t>
  </si>
  <si>
    <t>CA-2015-KF16285140-42103</t>
  </si>
  <si>
    <t>KF-162851406</t>
  </si>
  <si>
    <t>AG-2013-KF62853-41594</t>
  </si>
  <si>
    <t>KF-62853</t>
  </si>
  <si>
    <t>ES-2015-KF16285139-42332</t>
  </si>
  <si>
    <t>KF-16285139</t>
  </si>
  <si>
    <t>ES-2015-KF16285139-42227</t>
  </si>
  <si>
    <t>IN-2015-KF162857-42115</t>
  </si>
  <si>
    <t>KF-162857</t>
  </si>
  <si>
    <t>US-2014-KF1628518-41824</t>
  </si>
  <si>
    <t>KF-1628518</t>
  </si>
  <si>
    <t>MX-2014-KF1628518-41891</t>
  </si>
  <si>
    <t>MX-2014-KF1628526-41824</t>
  </si>
  <si>
    <t>KF-1628526</t>
  </si>
  <si>
    <t>ID-2015-KF1628559-42321</t>
  </si>
  <si>
    <t>KF-1628559</t>
  </si>
  <si>
    <t>ES-2015-KF16285120-42213</t>
  </si>
  <si>
    <t>KF-16285120</t>
  </si>
  <si>
    <t>US-2015-KF16285140-42272</t>
  </si>
  <si>
    <t>KF-162851408</t>
  </si>
  <si>
    <t>NI-2013-KF628595-41328</t>
  </si>
  <si>
    <t>KF-628595</t>
  </si>
  <si>
    <t>TU-2015-KF6285134-42145</t>
  </si>
  <si>
    <t>KF-6285134</t>
  </si>
  <si>
    <t>TU-2014-KF6285134-41997</t>
  </si>
  <si>
    <t>TU-2015-KF6285134-42337</t>
  </si>
  <si>
    <t>Midyat</t>
  </si>
  <si>
    <t>YM-2015-KF6285145-42335</t>
  </si>
  <si>
    <t>KF-6285145</t>
  </si>
  <si>
    <t>Ibb</t>
  </si>
  <si>
    <t>ES-2014-KF1628545-41891</t>
  </si>
  <si>
    <t>KF-1628545</t>
  </si>
  <si>
    <t>ES-2015-KF1628545-42154</t>
  </si>
  <si>
    <t>ES-2015-KF1628548-42244</t>
  </si>
  <si>
    <t>KF-1628548</t>
  </si>
  <si>
    <t>CA-2014-KF16285140-41709</t>
  </si>
  <si>
    <t>KF-162851404</t>
  </si>
  <si>
    <t>CA-2015-KF16285140-42259</t>
  </si>
  <si>
    <t>CA-2012-KF16285140-41177</t>
  </si>
  <si>
    <t>CA-2015-KF16285140-42077</t>
  </si>
  <si>
    <t>Manteca</t>
  </si>
  <si>
    <t>MX-2015-KS1630031-42063</t>
  </si>
  <si>
    <t>KS-1630031</t>
  </si>
  <si>
    <t>Karen Seio</t>
  </si>
  <si>
    <t>MX-2014-KS1630031-41807</t>
  </si>
  <si>
    <t>CG-2014-KS630033-41884</t>
  </si>
  <si>
    <t>KS-630033</t>
  </si>
  <si>
    <t>MX-2012-KS1630051-40978</t>
  </si>
  <si>
    <t>KS-1630051</t>
  </si>
  <si>
    <t>MX-2013-KS1630082-41380</t>
  </si>
  <si>
    <t>KS-1630082</t>
  </si>
  <si>
    <t>MZ-2013-KS630087-41515</t>
  </si>
  <si>
    <t>KS-630087</t>
  </si>
  <si>
    <t>ES-2012-KS16300139-41129</t>
  </si>
  <si>
    <t>KS-16300139</t>
  </si>
  <si>
    <t>IN-2013-KS163007-41625</t>
  </si>
  <si>
    <t>KS-163007</t>
  </si>
  <si>
    <t>IN-2014-KS163007-41912</t>
  </si>
  <si>
    <t>US-2013-KS163005-41515</t>
  </si>
  <si>
    <t>KS-163005</t>
  </si>
  <si>
    <t>MX-2014-KS1630018-41952</t>
  </si>
  <si>
    <t>KS-1630018</t>
  </si>
  <si>
    <t>Caucaia</t>
  </si>
  <si>
    <t>ID-2014-KS16300102-41929</t>
  </si>
  <si>
    <t>KS-16300102</t>
  </si>
  <si>
    <t>ID-2013-KS16300144-41318</t>
  </si>
  <si>
    <t>KS-16300144</t>
  </si>
  <si>
    <t>SF-2014-KS6300117-41898</t>
  </si>
  <si>
    <t>KS-6300117</t>
  </si>
  <si>
    <t>IN-2014-KS1630011-41895</t>
  </si>
  <si>
    <t>KS-1630011</t>
  </si>
  <si>
    <t>IR-2015-KS630060-42263</t>
  </si>
  <si>
    <t>KS-630060</t>
  </si>
  <si>
    <t>ES-2015-KS16300120-42024</t>
  </si>
  <si>
    <t>KS-16300120</t>
  </si>
  <si>
    <t>ES-2013-KS16300120-41458</t>
  </si>
  <si>
    <t>CA-2013-KS16300140-41286</t>
  </si>
  <si>
    <t>KS-163001408</t>
  </si>
  <si>
    <t>CA-2015-KS16300140-42074</t>
  </si>
  <si>
    <t>ES-2015-KS1630014-42334</t>
  </si>
  <si>
    <t>KS-1630014</t>
  </si>
  <si>
    <t>ES-2012-KS1630045-41250</t>
  </si>
  <si>
    <t>KS-1630045</t>
  </si>
  <si>
    <t>ES-2014-KS1630048-41963</t>
  </si>
  <si>
    <t>KS-1630048</t>
  </si>
  <si>
    <t>ES-2014-KS1630048-41876</t>
  </si>
  <si>
    <t>CA-2013-KS16300140-41348</t>
  </si>
  <si>
    <t>KS-163001404</t>
  </si>
  <si>
    <t>MX-2013-KB1631531-41291</t>
  </si>
  <si>
    <t>KB-1631531</t>
  </si>
  <si>
    <t>Karl Braun</t>
  </si>
  <si>
    <t>MX-2013-KB1631531-41437</t>
  </si>
  <si>
    <t>CG-2013-KB631533-41541</t>
  </si>
  <si>
    <t>KB-631533</t>
  </si>
  <si>
    <t>CG-2014-KB631533-41978</t>
  </si>
  <si>
    <t>MX-2012-KB1631551-41184</t>
  </si>
  <si>
    <t>KB-1631551</t>
  </si>
  <si>
    <t>US-2012-KB1631598-41064</t>
  </si>
  <si>
    <t>KB-1631598</t>
  </si>
  <si>
    <t>CA-2013-KB16315140-41423</t>
  </si>
  <si>
    <t>KB-163151402</t>
  </si>
  <si>
    <t>CA-2013-KB16315140-41304</t>
  </si>
  <si>
    <t>IN-2014-KB1631527-41746</t>
  </si>
  <si>
    <t>KB-1631527</t>
  </si>
  <si>
    <t>ID-2013-KB16315118-41422</t>
  </si>
  <si>
    <t>KB-16315118</t>
  </si>
  <si>
    <t>PL-2015-KB6315103-42058</t>
  </si>
  <si>
    <t>KB-6315103</t>
  </si>
  <si>
    <t>Dabrowa Gornicza</t>
  </si>
  <si>
    <t>RS-2015-KB6315108-42033</t>
  </si>
  <si>
    <t>KB-6315108</t>
  </si>
  <si>
    <t>CA-2012-KB16315140-41146</t>
  </si>
  <si>
    <t>KB-163151406</t>
  </si>
  <si>
    <t>CA-2013-KB16315140-41422</t>
  </si>
  <si>
    <t>US-2012-KB16315140-41269</t>
  </si>
  <si>
    <t>US-2013-KB16315140-41318</t>
  </si>
  <si>
    <t>EG-2014-KB631538-41971</t>
  </si>
  <si>
    <t>KB-631538</t>
  </si>
  <si>
    <t>IT-2014-KB16315139-41894</t>
  </si>
  <si>
    <t>KB-16315139</t>
  </si>
  <si>
    <t>ES-2012-KB16315139-41075</t>
  </si>
  <si>
    <t>ID-2015-KB163157-42249</t>
  </si>
  <si>
    <t>KB-163157</t>
  </si>
  <si>
    <t>US-2012-KB16315101-41207</t>
  </si>
  <si>
    <t>KB-16315101</t>
  </si>
  <si>
    <t>Arequipa</t>
  </si>
  <si>
    <t>ID-2015-KB1631559-42241</t>
  </si>
  <si>
    <t>KB-1631559</t>
  </si>
  <si>
    <t>ID-2015-KB1631559-42367</t>
  </si>
  <si>
    <t>IN-2015-KB1631559-42020</t>
  </si>
  <si>
    <t>IN-2013-KB1631578-41495</t>
  </si>
  <si>
    <t>KB-1631578</t>
  </si>
  <si>
    <t>ID-2014-KB16315144-41670</t>
  </si>
  <si>
    <t>KB-16315144</t>
  </si>
  <si>
    <t>IR-2013-KB631560-41571</t>
  </si>
  <si>
    <t>KB-631560</t>
  </si>
  <si>
    <t>IR-2015-KB631560-42347</t>
  </si>
  <si>
    <t>IT-2015-KB1631564-42301</t>
  </si>
  <si>
    <t>KB-1631564</t>
  </si>
  <si>
    <t>CA-2013-KB16315140-41457</t>
  </si>
  <si>
    <t>KB-163151408</t>
  </si>
  <si>
    <t>CA-2014-KB16315140-41889</t>
  </si>
  <si>
    <t>BN-2014-KB631515-41904</t>
  </si>
  <si>
    <t>KB-631515</t>
  </si>
  <si>
    <t>Djougou</t>
  </si>
  <si>
    <t>Donga</t>
  </si>
  <si>
    <t>NI-2014-KB631595-41882</t>
  </si>
  <si>
    <t>KB-631595</t>
  </si>
  <si>
    <t>IZ-2013-KB631561-41619</t>
  </si>
  <si>
    <t>KB-631561</t>
  </si>
  <si>
    <t>TU-2013-KB6315134-41593</t>
  </si>
  <si>
    <t>KB-6315134</t>
  </si>
  <si>
    <t>IT-2013-KB1631545-41377</t>
  </si>
  <si>
    <t>KB-1631545</t>
  </si>
  <si>
    <t>ES-2012-KB1631545-41126</t>
  </si>
  <si>
    <t>ES-2012-KB1631545-41156</t>
  </si>
  <si>
    <t>Orsay</t>
  </si>
  <si>
    <t>ES-2013-KB1631545-41511</t>
  </si>
  <si>
    <t>CA-2015-KB16315140-42073</t>
  </si>
  <si>
    <t>KB-163151404</t>
  </si>
  <si>
    <t>MX-2013-KH1633012-41639</t>
  </si>
  <si>
    <t>KH-1633012</t>
  </si>
  <si>
    <t>Katharine Harms</t>
  </si>
  <si>
    <t>US-2014-KH1633036-41944</t>
  </si>
  <si>
    <t>KH-1633036</t>
  </si>
  <si>
    <t>MX-2013-KH1633039-41398</t>
  </si>
  <si>
    <t>KH-1633039</t>
  </si>
  <si>
    <t>CA-2014-KH16330140-41818</t>
  </si>
  <si>
    <t>KH-163301402</t>
  </si>
  <si>
    <t>Highland Park</t>
  </si>
  <si>
    <t>CA-2012-KH16330140-41033</t>
  </si>
  <si>
    <t>SO-2013-KH6330116-41594</t>
  </si>
  <si>
    <t>KH-6330116</t>
  </si>
  <si>
    <t>IN-2015-KH1633027-42353</t>
  </si>
  <si>
    <t>KH-1633027</t>
  </si>
  <si>
    <t>IN-2012-KH1633027-41129</t>
  </si>
  <si>
    <t>UP-2014-KH6330137-41963</t>
  </si>
  <si>
    <t>KH-6330137</t>
  </si>
  <si>
    <t>UP-2013-KH6330137-41506</t>
  </si>
  <si>
    <t>UP-2015-KH6330137-42094</t>
  </si>
  <si>
    <t>CA-2012-KH16330140-40999</t>
  </si>
  <si>
    <t>KH-163301406</t>
  </si>
  <si>
    <t>CA-2012-KH16330140-41232</t>
  </si>
  <si>
    <t>CA-2015-KH16330140-42329</t>
  </si>
  <si>
    <t>TEC-PH-3138</t>
  </si>
  <si>
    <t>Apple iPhone 5S</t>
  </si>
  <si>
    <t>FUR-FU-6298</t>
  </si>
  <si>
    <t>Tensor Brushed Steel Torchiere Floor Lamp</t>
  </si>
  <si>
    <t>OFF-PA-6562</t>
  </si>
  <si>
    <t>Xerox 2000</t>
  </si>
  <si>
    <t>TEC-AC-5176</t>
  </si>
  <si>
    <t>Maxell 4.7GB DVD+R 5/Pack</t>
  </si>
  <si>
    <t>CA-2015-KH16330140-42175</t>
  </si>
  <si>
    <t>EG-2015-KH633038-42267</t>
  </si>
  <si>
    <t>KH-633038</t>
  </si>
  <si>
    <t>EG-2012-KH633038-41107</t>
  </si>
  <si>
    <t>MO-2014-KH633086-41996</t>
  </si>
  <si>
    <t>KH-633086</t>
  </si>
  <si>
    <t>ES-2014-KH16330139-41933</t>
  </si>
  <si>
    <t>KH-16330139</t>
  </si>
  <si>
    <t>IN-2013-KH163307-41430</t>
  </si>
  <si>
    <t>KH-163307</t>
  </si>
  <si>
    <t>IN-2015-KH163307-42165</t>
  </si>
  <si>
    <t>ID-2014-KH1633059-41730</t>
  </si>
  <si>
    <t>KH-1633059</t>
  </si>
  <si>
    <t>IN-2013-KH1633059-41489</t>
  </si>
  <si>
    <t>IN-2015-KH1633088-42161</t>
  </si>
  <si>
    <t>KH-1633088</t>
  </si>
  <si>
    <t>ID-2015-KH16330113-42319</t>
  </si>
  <si>
    <t>KH-16330113</t>
  </si>
  <si>
    <t>ID-2014-KH16330130-41947</t>
  </si>
  <si>
    <t>KH-16330130</t>
  </si>
  <si>
    <t>SF-2015-KH6330117-42213</t>
  </si>
  <si>
    <t>KH-6330117</t>
  </si>
  <si>
    <t>IN-2014-KH1633058-41828</t>
  </si>
  <si>
    <t>KH-1633058</t>
  </si>
  <si>
    <t>IN-2015-KH1633058-42154</t>
  </si>
  <si>
    <t>IR-2015-KH633060-42350</t>
  </si>
  <si>
    <t>KH-633060</t>
  </si>
  <si>
    <t>ES-2013-KH1633064-41298</t>
  </si>
  <si>
    <t>KH-1633064</t>
  </si>
  <si>
    <t>CA-2014-KH16330140-41839</t>
  </si>
  <si>
    <t>KH-163301408</t>
  </si>
  <si>
    <t>NI-2014-KH633095-41949</t>
  </si>
  <si>
    <t>KH-633095</t>
  </si>
  <si>
    <t>SA-2013-KH6330110-41500</t>
  </si>
  <si>
    <t>KH-6330110</t>
  </si>
  <si>
    <t>TU-2014-KH6330134-41787</t>
  </si>
  <si>
    <t>KH-6330134</t>
  </si>
  <si>
    <t>YM-2014-KH6330145-41868</t>
  </si>
  <si>
    <t>KH-6330145</t>
  </si>
  <si>
    <t>ES-2013-KH1633045-41601</t>
  </si>
  <si>
    <t>KH-1633045</t>
  </si>
  <si>
    <t>ES-2013-KH1633045-41523</t>
  </si>
  <si>
    <t>CA-2015-KH16330140-42326</t>
  </si>
  <si>
    <t>KH-163301404</t>
  </si>
  <si>
    <t>OFF-PA-6422</t>
  </si>
  <si>
    <t>Wirebound Message Forms, Four 2 3/4 x 5 Forms per Page, Pink Paper</t>
  </si>
  <si>
    <t>AO-2015-KD63454-42312</t>
  </si>
  <si>
    <t>KD-63454</t>
  </si>
  <si>
    <t>Katherine Ducich</t>
  </si>
  <si>
    <t>US-2013-KD16345140-41628</t>
  </si>
  <si>
    <t>KD-163451402</t>
  </si>
  <si>
    <t>KE-2014-KD634569-41954</t>
  </si>
  <si>
    <t>KD-634569</t>
  </si>
  <si>
    <t>RS-2015-KD6345108-42294</t>
  </si>
  <si>
    <t>KD-6345108</t>
  </si>
  <si>
    <t>CA-2013-KD16345140-41597</t>
  </si>
  <si>
    <t>KD-163451406</t>
  </si>
  <si>
    <t>US-2012-KD16345140-41153</t>
  </si>
  <si>
    <t>MO-2012-KD634586-41236</t>
  </si>
  <si>
    <t>KD-634586</t>
  </si>
  <si>
    <t>ES-2014-KD16345139-41986</t>
  </si>
  <si>
    <t>KD-16345139</t>
  </si>
  <si>
    <t>ES-2015-KD16345139-42063</t>
  </si>
  <si>
    <t>MX-2012-KD1634518-40977</t>
  </si>
  <si>
    <t>KD-1634518</t>
  </si>
  <si>
    <t>Rio Grande</t>
  </si>
  <si>
    <t>IN-2015-KD1634578-42160</t>
  </si>
  <si>
    <t>KD-1634578</t>
  </si>
  <si>
    <t>IN-2014-KD16345144-41768</t>
  </si>
  <si>
    <t>KD-16345144</t>
  </si>
  <si>
    <t>SF-2014-KD6345117-41969</t>
  </si>
  <si>
    <t>KD-6345117</t>
  </si>
  <si>
    <t>IN-2015-KD1634558-42029</t>
  </si>
  <si>
    <t>KD-1634558</t>
  </si>
  <si>
    <t>IN-2013-KD1634558-41452</t>
  </si>
  <si>
    <t>IR-2014-KD634560-41985</t>
  </si>
  <si>
    <t>KD-634560</t>
  </si>
  <si>
    <t>IT-2015-KD1634545-42238</t>
  </si>
  <si>
    <t>KD-1634545</t>
  </si>
  <si>
    <t>Bagnolet</t>
  </si>
  <si>
    <t>IT-2015-KD1634548-42215</t>
  </si>
  <si>
    <t>KD-1634548</t>
  </si>
  <si>
    <t>CA-2015-KD16345140-42173</t>
  </si>
  <si>
    <t>KD-163451404</t>
  </si>
  <si>
    <t>CA-2012-KD16345140-41255</t>
  </si>
  <si>
    <t>OFF-PA-6363</t>
  </si>
  <si>
    <t>White GlueTop Scratch Pads</t>
  </si>
  <si>
    <t>CA-2015-KD16345140-42328</t>
  </si>
  <si>
    <t>MX-2013-KH1636031-41562</t>
  </si>
  <si>
    <t>KH-1636031</t>
  </si>
  <si>
    <t>Katherine Hughes</t>
  </si>
  <si>
    <t>CG-2014-KH636033-41867</t>
  </si>
  <si>
    <t>KH-636033</t>
  </si>
  <si>
    <t>MX-2012-KH1636039-41208</t>
  </si>
  <si>
    <t>KH-1636039</t>
  </si>
  <si>
    <t>MX-2014-KH1636051-41971</t>
  </si>
  <si>
    <t>KH-1636051</t>
  </si>
  <si>
    <t>MX-2015-KH1636082-42364</t>
  </si>
  <si>
    <t>KH-1636082</t>
  </si>
  <si>
    <t>MX-2014-KH1636082-41856</t>
  </si>
  <si>
    <t>US-2015-KH1636098-42094</t>
  </si>
  <si>
    <t>KH-1636098</t>
  </si>
  <si>
    <t>CA-2014-KH16360140-41851</t>
  </si>
  <si>
    <t>KH-163601402</t>
  </si>
  <si>
    <t>OFF-LA-3218</t>
  </si>
  <si>
    <t>Avery 498</t>
  </si>
  <si>
    <t>CA-2012-KH16360140-41049</t>
  </si>
  <si>
    <t>KE-2013-KH636069-41361</t>
  </si>
  <si>
    <t>KH-636069</t>
  </si>
  <si>
    <t>BO-2014-KH636013-41859</t>
  </si>
  <si>
    <t>KH-636013</t>
  </si>
  <si>
    <t>RS-2015-KH6360108-42269</t>
  </si>
  <si>
    <t>KH-6360108</t>
  </si>
  <si>
    <t>CA-2012-KH16360140-41027</t>
  </si>
  <si>
    <t>KH-163601406</t>
  </si>
  <si>
    <t>CA-2015-KH16360140-42098</t>
  </si>
  <si>
    <t>MO-2013-KH636086-41440</t>
  </si>
  <si>
    <t>KH-636086</t>
  </si>
  <si>
    <t>ES-2015-KH16360139-42195</t>
  </si>
  <si>
    <t>KH-16360139</t>
  </si>
  <si>
    <t>IN-2013-KH163607-41326</t>
  </si>
  <si>
    <t>KH-163607</t>
  </si>
  <si>
    <t>IN-2012-KH163607-40968</t>
  </si>
  <si>
    <t>ID-2014-KH163607-41950</t>
  </si>
  <si>
    <t>IN-2015-KH163607-42319</t>
  </si>
  <si>
    <t>MX-2015-KH1636018-42322</t>
  </si>
  <si>
    <t>KH-1636018</t>
  </si>
  <si>
    <t>Coari</t>
  </si>
  <si>
    <t>MX-2012-KH1636018-41131</t>
  </si>
  <si>
    <t>MX-2012-KH1636018-41066</t>
  </si>
  <si>
    <t>MX-2015-KH16360101-42293</t>
  </si>
  <si>
    <t>KH-16360101</t>
  </si>
  <si>
    <t>IN-2012-KH1636059-41061</t>
  </si>
  <si>
    <t>KH-1636059</t>
  </si>
  <si>
    <t>Bengkulu</t>
  </si>
  <si>
    <t>ID-2014-KH1636059-41941</t>
  </si>
  <si>
    <t>IN-2014-KH16360130-41802</t>
  </si>
  <si>
    <t>KH-16360130</t>
  </si>
  <si>
    <t>IN-2014-KH1636058-41821</t>
  </si>
  <si>
    <t>KH-1636058</t>
  </si>
  <si>
    <t>US-2015-KH16360140-42368</t>
  </si>
  <si>
    <t>KH-163601408</t>
  </si>
  <si>
    <t>CA-2014-KH16360140-41823</t>
  </si>
  <si>
    <t>OFF-AR-3286</t>
  </si>
  <si>
    <t>Avery Hi-Liter Pen Style Six-Color Fluorescent Set</t>
  </si>
  <si>
    <t>NI-2015-KH636095-42251</t>
  </si>
  <si>
    <t>KH-636095</t>
  </si>
  <si>
    <t>SA-2015-KH6360110-42118</t>
  </si>
  <si>
    <t>KH-6360110</t>
  </si>
  <si>
    <t>ES-2013-KH163608-41444</t>
  </si>
  <si>
    <t>KH-163608</t>
  </si>
  <si>
    <t>ES-2015-KH1636045-42029</t>
  </si>
  <si>
    <t>KH-1636045</t>
  </si>
  <si>
    <t>Montceau-les-Mines</t>
  </si>
  <si>
    <t>IT-2013-KH1636091-41280</t>
  </si>
  <si>
    <t>KH-1636091</t>
  </si>
  <si>
    <t>CA-2014-KM637523-41804</t>
  </si>
  <si>
    <t>KM-637523</t>
  </si>
  <si>
    <t>Katherine Murray</t>
  </si>
  <si>
    <t>US-2015-KM1637536-42349</t>
  </si>
  <si>
    <t>KM-1637536</t>
  </si>
  <si>
    <t>Bonao</t>
  </si>
  <si>
    <t>Monseñor Nouel</t>
  </si>
  <si>
    <t>MX-2015-KM1637539-42367</t>
  </si>
  <si>
    <t>KM-1637539</t>
  </si>
  <si>
    <t>US-2014-KM1637555-41952</t>
  </si>
  <si>
    <t>KM-1637555</t>
  </si>
  <si>
    <t>US-2015-KM1637555-42219</t>
  </si>
  <si>
    <t>US-2012-KM1637582-41200</t>
  </si>
  <si>
    <t>KM-1637582</t>
  </si>
  <si>
    <t>MX-2013-KM1637582-41481</t>
  </si>
  <si>
    <t>MX-2013-KM1637593-41636</t>
  </si>
  <si>
    <t>KM-1637593</t>
  </si>
  <si>
    <t>CA-2012-KM16375140-41109</t>
  </si>
  <si>
    <t>KM-163751402</t>
  </si>
  <si>
    <t>CA-2013-KM16375140-41444</t>
  </si>
  <si>
    <t>ZA-2013-KM6375146-41478</t>
  </si>
  <si>
    <t>KM-6375146</t>
  </si>
  <si>
    <t>Chililabombwe</t>
  </si>
  <si>
    <t>IN-2012-KM1637566-41206</t>
  </si>
  <si>
    <t>KM-1637566</t>
  </si>
  <si>
    <t>Fukui</t>
  </si>
  <si>
    <t>BU-2015-KM637519-42048</t>
  </si>
  <si>
    <t>KM-637519</t>
  </si>
  <si>
    <t>PL-2012-KM6375103-41132</t>
  </si>
  <si>
    <t>KM-6375103</t>
  </si>
  <si>
    <t>CA-2012-KM16375140-41273</t>
  </si>
  <si>
    <t>KM-163751406</t>
  </si>
  <si>
    <t>OFF-PA-6469</t>
  </si>
  <si>
    <t>Xerox 1917</t>
  </si>
  <si>
    <t>IN-2015-KM163757-42342</t>
  </si>
  <si>
    <t>KM-163757</t>
  </si>
  <si>
    <t>IN-2013-KM163757-41360</t>
  </si>
  <si>
    <t>IN-2013-KM1637592-41443</t>
  </si>
  <si>
    <t>KM-1637592</t>
  </si>
  <si>
    <t>MX-2012-KM1637518-41074</t>
  </si>
  <si>
    <t>KM-1637518</t>
  </si>
  <si>
    <t>Vitória de Santo Antão</t>
  </si>
  <si>
    <t>CA-2015-KM16375140-42313</t>
  </si>
  <si>
    <t>KM-163751408</t>
  </si>
  <si>
    <t>Springdale</t>
  </si>
  <si>
    <t>CA-2014-KM16375140-41945</t>
  </si>
  <si>
    <t>CA-2014-KM16375140-41846</t>
  </si>
  <si>
    <t>NI-2015-KM637595-42045</t>
  </si>
  <si>
    <t>KM-637595</t>
  </si>
  <si>
    <t>ES-2014-KM1637545-41642</t>
  </si>
  <si>
    <t>KM-1637545</t>
  </si>
  <si>
    <t>Bergerac</t>
  </si>
  <si>
    <t>ES-2012-KM1637545-41047</t>
  </si>
  <si>
    <t>ES-2013-KM1637545-41518</t>
  </si>
  <si>
    <t>ES-2015-KM1637545-42029</t>
  </si>
  <si>
    <t>ES-2014-KM1637548-41667</t>
  </si>
  <si>
    <t>KM-1637548</t>
  </si>
  <si>
    <t>ES-2015-KM1637548-42259</t>
  </si>
  <si>
    <t>IT-2015-KM1637591-42106</t>
  </si>
  <si>
    <t>KM-1637591</t>
  </si>
  <si>
    <t>ES-2015-KM1637591-42236</t>
  </si>
  <si>
    <t>Nieuwegein</t>
  </si>
  <si>
    <t>CA-2015-KM16375140-42056</t>
  </si>
  <si>
    <t>KM-163751404</t>
  </si>
  <si>
    <t>CA-2013-KM16375140-41614</t>
  </si>
  <si>
    <t>MX-2015-KN1639031-42307</t>
  </si>
  <si>
    <t>KN-1639031</t>
  </si>
  <si>
    <t>Katherine Nockton</t>
  </si>
  <si>
    <t>MX-2014-KN1639039-41801</t>
  </si>
  <si>
    <t>KN-1639039</t>
  </si>
  <si>
    <t>MX-2015-KN1639051-42160</t>
  </si>
  <si>
    <t>KN-1639051</t>
  </si>
  <si>
    <t>US-2014-KN1639055-41992</t>
  </si>
  <si>
    <t>KN-1639055</t>
  </si>
  <si>
    <t>MX-2014-KN1639082-41907</t>
  </si>
  <si>
    <t>KN-1639082</t>
  </si>
  <si>
    <t>CA-2015-KN16390140-42116</t>
  </si>
  <si>
    <t>KN-163901402</t>
  </si>
  <si>
    <t>UP-2015-KN6390137-42096</t>
  </si>
  <si>
    <t>KN-6390137</t>
  </si>
  <si>
    <t>CA-2015-KN16390140-42316</t>
  </si>
  <si>
    <t>KN-163901406</t>
  </si>
  <si>
    <t>CA-2015-KN16390140-42350</t>
  </si>
  <si>
    <t>CA-2015-KN16390140-42159</t>
  </si>
  <si>
    <t>TEC-MA-4594</t>
  </si>
  <si>
    <t>Hewlett-Packard 300S Scientific Calculator</t>
  </si>
  <si>
    <t>CA-2013-KN16390140-41507</t>
  </si>
  <si>
    <t>CA-2012-KN16390140-41244</t>
  </si>
  <si>
    <t>CA-2013-KN16390140-41338</t>
  </si>
  <si>
    <t>IT-2012-KN16390139-41268</t>
  </si>
  <si>
    <t>KN-16390139</t>
  </si>
  <si>
    <t>ID-2013-KN163907-41501</t>
  </si>
  <si>
    <t>KN-163907</t>
  </si>
  <si>
    <t>IN-2013-KN163907-41639</t>
  </si>
  <si>
    <t>IN-2015-KN163907-42161</t>
  </si>
  <si>
    <t>IN-2013-KN163907-41362</t>
  </si>
  <si>
    <t>IN-2013-KN163907-41611</t>
  </si>
  <si>
    <t>US-2013-KN163905-41520</t>
  </si>
  <si>
    <t>KN-163905</t>
  </si>
  <si>
    <t>ID-2012-KN1639059-41207</t>
  </si>
  <si>
    <t>KN-1639059</t>
  </si>
  <si>
    <t>ID-2014-KN16390102-41725</t>
  </si>
  <si>
    <t>KN-16390102</t>
  </si>
  <si>
    <t>SF-2013-KN6390117-41614</t>
  </si>
  <si>
    <t>KN-6390117</t>
  </si>
  <si>
    <t>IN-2013-KN1639058-41395</t>
  </si>
  <si>
    <t>KN-1639058</t>
  </si>
  <si>
    <t>IN-2014-KN1639058-41978</t>
  </si>
  <si>
    <t>ES-2013-KN16390120-41593</t>
  </si>
  <si>
    <t>KN-16390120</t>
  </si>
  <si>
    <t>SY-2014-KN6390126-41984</t>
  </si>
  <si>
    <t>KN-6390126</t>
  </si>
  <si>
    <t>IT-2015-KN1639045-42220</t>
  </si>
  <si>
    <t>KN-1639045</t>
  </si>
  <si>
    <t>Fontenay-sous-Bois</t>
  </si>
  <si>
    <t>ES-2014-KN1639045-41727</t>
  </si>
  <si>
    <t>ES-2013-KN1639048-41352</t>
  </si>
  <si>
    <t>KN-1639048</t>
  </si>
  <si>
    <t>Euskirchen</t>
  </si>
  <si>
    <t>CA-2013-KN16390140-41557</t>
  </si>
  <si>
    <t>KN-163901404</t>
  </si>
  <si>
    <t>CA-2015-KN16390140-42197</t>
  </si>
  <si>
    <t>US-2015-KB1640536-42314</t>
  </si>
  <si>
    <t>KB-1640536</t>
  </si>
  <si>
    <t>Katrina Bavinger</t>
  </si>
  <si>
    <t>US-2014-KB1640555-41964</t>
  </si>
  <si>
    <t>KB-1640555</t>
  </si>
  <si>
    <t>MX-2013-KB1640582-41587</t>
  </si>
  <si>
    <t>KB-1640582</t>
  </si>
  <si>
    <t>MX-2013-KB1640582-41345</t>
  </si>
  <si>
    <t>CA-2015-KB16405140-42251</t>
  </si>
  <si>
    <t>KB-164051406</t>
  </si>
  <si>
    <t>IT-2015-KB1640562-42274</t>
  </si>
  <si>
    <t>KB-1640562</t>
  </si>
  <si>
    <t>ES-2014-KB16405139-41803</t>
  </si>
  <si>
    <t>KB-16405139</t>
  </si>
  <si>
    <t>Kettering</t>
  </si>
  <si>
    <t>ES-2013-KB16405139-41298</t>
  </si>
  <si>
    <t>IN-2012-KB164057-40953</t>
  </si>
  <si>
    <t>KB-164057</t>
  </si>
  <si>
    <t>ID-2015-KB164057-42283</t>
  </si>
  <si>
    <t>ID-2014-KB1640592-41808</t>
  </si>
  <si>
    <t>KB-1640592</t>
  </si>
  <si>
    <t>MX-2013-KB1640518-41530</t>
  </si>
  <si>
    <t>KB-1640518</t>
  </si>
  <si>
    <t>MX-2014-KB1640518-41993</t>
  </si>
  <si>
    <t>US-2015-KB1640518-42328</t>
  </si>
  <si>
    <t>ID-2014-KB1640559-41798</t>
  </si>
  <si>
    <t>KB-1640559</t>
  </si>
  <si>
    <t>IN-2015-KB1640559-42339</t>
  </si>
  <si>
    <t>ID-2014-KB1640559-41856</t>
  </si>
  <si>
    <t>IN-2013-KB1640578-41629</t>
  </si>
  <si>
    <t>KB-1640578</t>
  </si>
  <si>
    <t>IN-2015-KB16405102-42048</t>
  </si>
  <si>
    <t>KB-16405102</t>
  </si>
  <si>
    <t>ID-2015-KB16405102-42339</t>
  </si>
  <si>
    <t>ID-2015-KB16405102-42350</t>
  </si>
  <si>
    <t>IN-2014-KB1640558-41807</t>
  </si>
  <si>
    <t>KB-1640558</t>
  </si>
  <si>
    <t>IS-2014-KB640563-41982</t>
  </si>
  <si>
    <t>KB-640563</t>
  </si>
  <si>
    <t>TU-2013-KB6405134-41625</t>
  </si>
  <si>
    <t>KB-6405134</t>
  </si>
  <si>
    <t>TU-2013-KB6405134-41628</t>
  </si>
  <si>
    <t>ES-2015-KB1640545-42181</t>
  </si>
  <si>
    <t>KB-1640545</t>
  </si>
  <si>
    <t>ES-2015-KB1640545-42122</t>
  </si>
  <si>
    <t>ES-2015-KB1640548-42180</t>
  </si>
  <si>
    <t>KB-1640548</t>
  </si>
  <si>
    <t>CA-2015-KB16405140-42252</t>
  </si>
  <si>
    <t>KB-164051404</t>
  </si>
  <si>
    <t>CA-2013-KB16405140-41598</t>
  </si>
  <si>
    <t>MX-2015-KE1642031-42252</t>
  </si>
  <si>
    <t>KE-1642031</t>
  </si>
  <si>
    <t>Katrina Edelman</t>
  </si>
  <si>
    <t>MX-2015-KE1642031-42028</t>
  </si>
  <si>
    <t>MX-2012-KE1642039-41138</t>
  </si>
  <si>
    <t>KE-1642039</t>
  </si>
  <si>
    <t>US-2015-KE1642082-42253</t>
  </si>
  <si>
    <t>KE-1642082</t>
  </si>
  <si>
    <t>CA-2015-KE16420140-42322</t>
  </si>
  <si>
    <t>KE-164201402</t>
  </si>
  <si>
    <t>US-2013-KE16420140-41426</t>
  </si>
  <si>
    <t>OFF-PA-6481</t>
  </si>
  <si>
    <t>Xerox 1928</t>
  </si>
  <si>
    <t>MZ-2015-KE642087-42118</t>
  </si>
  <si>
    <t>KE-642087</t>
  </si>
  <si>
    <t>Lilongwe</t>
  </si>
  <si>
    <t>Malawi</t>
  </si>
  <si>
    <t>IN-2014-KE1642027-41674</t>
  </si>
  <si>
    <t>KE-1642027</t>
  </si>
  <si>
    <t>Huizhou</t>
  </si>
  <si>
    <t>IN-2015-KE1642066-42174</t>
  </si>
  <si>
    <t>KE-1642066</t>
  </si>
  <si>
    <t>Kure</t>
  </si>
  <si>
    <t>US-2013-KE16420140-41471</t>
  </si>
  <si>
    <t>KE-164201406</t>
  </si>
  <si>
    <t>CA-2015-KE16420140-42343</t>
  </si>
  <si>
    <t>AG-2014-KE64203-41801</t>
  </si>
  <si>
    <t>KE-64203</t>
  </si>
  <si>
    <t>IN-2013-KE164207-41623</t>
  </si>
  <si>
    <t>KE-164207</t>
  </si>
  <si>
    <t>ID-2015-KE164207-42059</t>
  </si>
  <si>
    <t>IN-2014-KE164207-41863</t>
  </si>
  <si>
    <t>IN-2014-KE164207-41788</t>
  </si>
  <si>
    <t>ID-2013-KE1642092-41559</t>
  </si>
  <si>
    <t>KE-1642092</t>
  </si>
  <si>
    <t>US-2012-KE164205-41181</t>
  </si>
  <si>
    <t>KE-164205</t>
  </si>
  <si>
    <t>MX-2012-KE1642018-41187</t>
  </si>
  <si>
    <t>KE-1642018</t>
  </si>
  <si>
    <t>ID-2012-KE1642059-41227</t>
  </si>
  <si>
    <t>KE-1642059</t>
  </si>
  <si>
    <t>IN-2015-KE1642059-42220</t>
  </si>
  <si>
    <t>ID-2015-KE1642059-42160</t>
  </si>
  <si>
    <t>IN-2015-KE1642059-42127</t>
  </si>
  <si>
    <t>ID-2015-KE1642078-42143</t>
  </si>
  <si>
    <t>KE-1642078</t>
  </si>
  <si>
    <t>SF-2014-KE6420117-41801</t>
  </si>
  <si>
    <t>KE-6420117</t>
  </si>
  <si>
    <t>Tembisa</t>
  </si>
  <si>
    <t>IN-2014-KE1642058-41997</t>
  </si>
  <si>
    <t>KE-1642058</t>
  </si>
  <si>
    <t>ES-2014-KE1642064-41691</t>
  </si>
  <si>
    <t>KE-1642064</t>
  </si>
  <si>
    <t>US-2012-KE16420140-41067</t>
  </si>
  <si>
    <t>KE-164201408</t>
  </si>
  <si>
    <t>TU-2012-KE6420134-41089</t>
  </si>
  <si>
    <t>KE-6420134</t>
  </si>
  <si>
    <t>ES-2014-KE1642045-41943</t>
  </si>
  <si>
    <t>KE-1642045</t>
  </si>
  <si>
    <t>IT-2013-KE1642048-41504</t>
  </si>
  <si>
    <t>KE-1642048</t>
  </si>
  <si>
    <t>ES-2013-KE1642091-41539</t>
  </si>
  <si>
    <t>KE-1642091</t>
  </si>
  <si>
    <t>CA-2012-KE16420140-41001</t>
  </si>
  <si>
    <t>KE-164201404</t>
  </si>
  <si>
    <t>CA-2012-KE16420140-41093</t>
  </si>
  <si>
    <t>CA-2014-KE16420140-41908</t>
  </si>
  <si>
    <t>Tigard</t>
  </si>
  <si>
    <t>US-2015-KW1643555-42210</t>
  </si>
  <si>
    <t>KW-1643555</t>
  </si>
  <si>
    <t>Katrina Willman</t>
  </si>
  <si>
    <t>MX-2014-KW1643582-41915</t>
  </si>
  <si>
    <t>KW-1643582</t>
  </si>
  <si>
    <t>US-2015-KW1643598-42287</t>
  </si>
  <si>
    <t>KW-1643598</t>
  </si>
  <si>
    <t>CA-2015-KW16435140-42217</t>
  </si>
  <si>
    <t>KW-164351402</t>
  </si>
  <si>
    <t>CA-2014-KW16435140-41942</t>
  </si>
  <si>
    <t>US-2013-KW16435140-41614</t>
  </si>
  <si>
    <t>ZA-2015-KW6435146-42167</t>
  </si>
  <si>
    <t>KW-6435146</t>
  </si>
  <si>
    <t>ZA-2012-KW6435147-40956</t>
  </si>
  <si>
    <t>KW-6435147</t>
  </si>
  <si>
    <t>IN-2015-KW1643527-42343</t>
  </si>
  <si>
    <t>KW-1643527</t>
  </si>
  <si>
    <t>Tongliao</t>
  </si>
  <si>
    <t>CA-2015-KW16435140-42273</t>
  </si>
  <si>
    <t>KW-164351406</t>
  </si>
  <si>
    <t>EG-2015-KW643538-42222</t>
  </si>
  <si>
    <t>KW-643538</t>
  </si>
  <si>
    <t>EG-2015-KW643538-42068</t>
  </si>
  <si>
    <t>IT-2013-KW16435124-41598</t>
  </si>
  <si>
    <t>KW-16435124</t>
  </si>
  <si>
    <t>ES-2014-KW16435139-41641</t>
  </si>
  <si>
    <t>KW-16435139</t>
  </si>
  <si>
    <t>ES-2014-KW16435139-41813</t>
  </si>
  <si>
    <t>IN-2015-KW164357-42328</t>
  </si>
  <si>
    <t>KW-164357</t>
  </si>
  <si>
    <t>MX-2014-KW1643518-41927</t>
  </si>
  <si>
    <t>KW-1643518</t>
  </si>
  <si>
    <t>US-2013-KW16435101-41599</t>
  </si>
  <si>
    <t>KW-16435101</t>
  </si>
  <si>
    <t>IN-2014-KW1643559-41853</t>
  </si>
  <si>
    <t>KW-1643559</t>
  </si>
  <si>
    <t>IT-2014-KW1643564-41881</t>
  </si>
  <si>
    <t>KW-1643564</t>
  </si>
  <si>
    <t>ES-2014-KW16435120-41984</t>
  </si>
  <si>
    <t>KW-16435120</t>
  </si>
  <si>
    <t>CA-2013-KW16435140-41510</t>
  </si>
  <si>
    <t>KW-164351408</t>
  </si>
  <si>
    <t>TEC-MA-3783</t>
  </si>
  <si>
    <t>Cisco 9971 IP Video Phone Charcoal</t>
  </si>
  <si>
    <t>ES-2015-KW1643545-42032</t>
  </si>
  <si>
    <t>KW-1643545</t>
  </si>
  <si>
    <t>IT-2015-KW1643545-42033</t>
  </si>
  <si>
    <t>ES-2014-KW1643545-41759</t>
  </si>
  <si>
    <t>ES-2015-KW1643548-42101</t>
  </si>
  <si>
    <t>KW-1643548</t>
  </si>
  <si>
    <t>ES-2012-KW1643548-41168</t>
  </si>
  <si>
    <t>MX-2012-KN1645031-41076</t>
  </si>
  <si>
    <t>KN-1645031</t>
  </si>
  <si>
    <t>Kean Nguyen</t>
  </si>
  <si>
    <t>CM-2015-KN645022-42276</t>
  </si>
  <si>
    <t>KN-645022</t>
  </si>
  <si>
    <t>MX-2014-KN1645082-41983</t>
  </si>
  <si>
    <t>KN-1645082</t>
  </si>
  <si>
    <t>MX-2014-KN1645082-41770</t>
  </si>
  <si>
    <t>US-2014-KN1645098-41863</t>
  </si>
  <si>
    <t>KN-1645098</t>
  </si>
  <si>
    <t>CA-2013-KN16450140-41464</t>
  </si>
  <si>
    <t>KN-164501402</t>
  </si>
  <si>
    <t>KE-2014-KN645069-41731</t>
  </si>
  <si>
    <t>KN-645069</t>
  </si>
  <si>
    <t>MZ-2015-KN645087-42171</t>
  </si>
  <si>
    <t>KN-645087</t>
  </si>
  <si>
    <t>IN-2014-KN1645027-41996</t>
  </si>
  <si>
    <t>KN-1645027</t>
  </si>
  <si>
    <t>IN-2014-KN1645027-41730</t>
  </si>
  <si>
    <t>IN-2012-KN1645027-40935</t>
  </si>
  <si>
    <t>CA-2015-KN16450140-42317</t>
  </si>
  <si>
    <t>KN-164501406</t>
  </si>
  <si>
    <t>ES-2012-KN16450139-41244</t>
  </si>
  <si>
    <t>KN-16450139</t>
  </si>
  <si>
    <t>IN-2012-KN164507-40911</t>
  </si>
  <si>
    <t>KN-164507</t>
  </si>
  <si>
    <t>ID-2013-KN164507-41453</t>
  </si>
  <si>
    <t>IN-2015-KN164507-42005</t>
  </si>
  <si>
    <t>IN-2015-KN164507-42332</t>
  </si>
  <si>
    <t>IN-2013-KN16450130-41537</t>
  </si>
  <si>
    <t>KN-16450130</t>
  </si>
  <si>
    <t>ID-2015-KN16450144-42330</t>
  </si>
  <si>
    <t>KN-16450144</t>
  </si>
  <si>
    <t>IN-2015-KN1645058-42109</t>
  </si>
  <si>
    <t>KN-1645058</t>
  </si>
  <si>
    <t>ES-2014-KN1645064-41895</t>
  </si>
  <si>
    <t>KN-1645064</t>
  </si>
  <si>
    <t>ES-2015-KN16450120-42243</t>
  </si>
  <si>
    <t>KN-16450120</t>
  </si>
  <si>
    <t>CA-2012-KN16450140-41258</t>
  </si>
  <si>
    <t>KN-164501408</t>
  </si>
  <si>
    <t>GH-2013-KN645049-41593</t>
  </si>
  <si>
    <t>KN-645049</t>
  </si>
  <si>
    <t>NI-2012-KN645095-41037</t>
  </si>
  <si>
    <t>KN-645095</t>
  </si>
  <si>
    <t>NI-2014-KN645095-41864</t>
  </si>
  <si>
    <t>TU-2013-KN6450134-41453</t>
  </si>
  <si>
    <t>KN-6450134</t>
  </si>
  <si>
    <t>TU-2015-KN6450134-42249</t>
  </si>
  <si>
    <t>ES-2015-KN1645045-42269</t>
  </si>
  <si>
    <t>KN-1645045</t>
  </si>
  <si>
    <t>Agen</t>
  </si>
  <si>
    <t>ES-2015-KN1645045-42143</t>
  </si>
  <si>
    <t>ES-2013-KN1645048-41489</t>
  </si>
  <si>
    <t>KN-1645048</t>
  </si>
  <si>
    <t>ES-2012-KN1645048-41215</t>
  </si>
  <si>
    <t>CA-2012-KN16450140-41010</t>
  </si>
  <si>
    <t>KN-164501404</t>
  </si>
  <si>
    <t>CA-2013-KN16450140-41635</t>
  </si>
  <si>
    <t>Visalia</t>
  </si>
  <si>
    <t>CA-2015-KT646523-42264</t>
  </si>
  <si>
    <t>KT-646523</t>
  </si>
  <si>
    <t>Kean Takahito</t>
  </si>
  <si>
    <t>MX-2014-KT1646554-41857</t>
  </si>
  <si>
    <t>KT-1646554</t>
  </si>
  <si>
    <t>US-2015-KT1646554-42084</t>
  </si>
  <si>
    <t>MX-2013-KT1646551-41549</t>
  </si>
  <si>
    <t>KT-1646551</t>
  </si>
  <si>
    <t>US-2013-KT1646555-41538</t>
  </si>
  <si>
    <t>KT-1646555</t>
  </si>
  <si>
    <t>US-2012-KT1646598-41072</t>
  </si>
  <si>
    <t>KT-1646598</t>
  </si>
  <si>
    <t>US-2014-KT16465140-41720</t>
  </si>
  <si>
    <t>KT-164651402</t>
  </si>
  <si>
    <t>CA-2012-KT16465140-41159</t>
  </si>
  <si>
    <t>OFF-PA-4390</t>
  </si>
  <si>
    <t>Geographics Note Cards, Blank, White, 8 1/2" x 11"</t>
  </si>
  <si>
    <t>IN-2012-KT1646527-41241</t>
  </si>
  <si>
    <t>KT-1646527</t>
  </si>
  <si>
    <t>IN-2014-KT1646527-41818</t>
  </si>
  <si>
    <t>Wuchang</t>
  </si>
  <si>
    <t>IN-2014-KT1646527-41811</t>
  </si>
  <si>
    <t>Loudi</t>
  </si>
  <si>
    <t>IN-2012-KT1646527-41172</t>
  </si>
  <si>
    <t>UP-2014-KT6465137-41893</t>
  </si>
  <si>
    <t>KT-6465137</t>
  </si>
  <si>
    <t>UP-2014-KT6465137-41711</t>
  </si>
  <si>
    <t>UP-2015-KT6465137-42185</t>
  </si>
  <si>
    <t>MO-2012-KT646586-41235</t>
  </si>
  <si>
    <t>KT-646586</t>
  </si>
  <si>
    <t>IT-2014-KT16465139-41961</t>
  </si>
  <si>
    <t>KT-16465139</t>
  </si>
  <si>
    <t>ES-2015-KT16465139-42308</t>
  </si>
  <si>
    <t>IN-2013-KT164657-41621</t>
  </si>
  <si>
    <t>KT-164657</t>
  </si>
  <si>
    <t>ID-2015-KT164657-42272</t>
  </si>
  <si>
    <t>US-2014-KT164655-41991</t>
  </si>
  <si>
    <t>KT-164655</t>
  </si>
  <si>
    <t>US-2012-KT1646518-41072</t>
  </si>
  <si>
    <t>KT-1646518</t>
  </si>
  <si>
    <t>MX-2012-KT1646518-41076</t>
  </si>
  <si>
    <t>MX-2012-KT1646518-41017</t>
  </si>
  <si>
    <t>US-2012-KT1646518-41017</t>
  </si>
  <si>
    <t>MX-2015-KT16465141-42301</t>
  </si>
  <si>
    <t>KT-16465141</t>
  </si>
  <si>
    <t>IN-2014-KT16465113-41958</t>
  </si>
  <si>
    <t>KT-16465113</t>
  </si>
  <si>
    <t>IN-2012-KT16465144-41243</t>
  </si>
  <si>
    <t>KT-16465144</t>
  </si>
  <si>
    <t>IN-2014-KT1646558-41902</t>
  </si>
  <si>
    <t>KT-1646558</t>
  </si>
  <si>
    <t>ES-2014-KT16465120-41789</t>
  </si>
  <si>
    <t>KT-16465120</t>
  </si>
  <si>
    <t>US-2012-KT16465140-41168</t>
  </si>
  <si>
    <t>KT-164651408</t>
  </si>
  <si>
    <t>IV-2012-KT646529-40990</t>
  </si>
  <si>
    <t>KT-646529</t>
  </si>
  <si>
    <t>TU-2015-KT6465134-42054</t>
  </si>
  <si>
    <t>KT-6465134</t>
  </si>
  <si>
    <t>ES-2015-KT1646545-42326</t>
  </si>
  <si>
    <t>KT-1646545</t>
  </si>
  <si>
    <t>Longjumeau</t>
  </si>
  <si>
    <t>ES-2014-KT1646548-41678</t>
  </si>
  <si>
    <t>KT-1646548</t>
  </si>
  <si>
    <t>CA-2014-KT16465140-41744</t>
  </si>
  <si>
    <t>KT-164651404</t>
  </si>
  <si>
    <t>US-2012-KT16465140-41177</t>
  </si>
  <si>
    <t>CA-2014-KT16465140-41978</t>
  </si>
  <si>
    <t>CA-2013-KT16465140-41632</t>
  </si>
  <si>
    <t>MX-2013-KT1648082-41570</t>
  </si>
  <si>
    <t>KT-1648082</t>
  </si>
  <si>
    <t>Kean Thornton</t>
  </si>
  <si>
    <t>MX-2014-KT1648082-41824</t>
  </si>
  <si>
    <t>TX-2015-KT6480135-42153</t>
  </si>
  <si>
    <t>KT-6480135</t>
  </si>
  <si>
    <t>CA-2014-KT16480140-41893</t>
  </si>
  <si>
    <t>KT-164801402</t>
  </si>
  <si>
    <t>CA-2015-KT16480140-42155</t>
  </si>
  <si>
    <t>MA-2013-KT648077-41613</t>
  </si>
  <si>
    <t>KT-648077</t>
  </si>
  <si>
    <t>TZ-2013-KT6480129-41514</t>
  </si>
  <si>
    <t>KT-6480129</t>
  </si>
  <si>
    <t>Kigoma</t>
  </si>
  <si>
    <t>CA-2012-KT16480140-41040</t>
  </si>
  <si>
    <t>KT-164801406</t>
  </si>
  <si>
    <t>CA-2015-KT16480140-42124</t>
  </si>
  <si>
    <t>CA-2013-KT16480140-41578</t>
  </si>
  <si>
    <t>CA-2012-KT16480140-41036</t>
  </si>
  <si>
    <t>EG-2013-KT648038-41628</t>
  </si>
  <si>
    <t>KT-648038</t>
  </si>
  <si>
    <t>ID-2012-KT1648092-41201</t>
  </si>
  <si>
    <t>KT-1648092</t>
  </si>
  <si>
    <t>ID-2013-KT1648059-41620</t>
  </si>
  <si>
    <t>KT-1648059</t>
  </si>
  <si>
    <t>IN-2015-KT16480102-42342</t>
  </si>
  <si>
    <t>KT-16480102</t>
  </si>
  <si>
    <t>IN-2014-KT1648058-41762</t>
  </si>
  <si>
    <t>KT-1648058</t>
  </si>
  <si>
    <t>IN-2013-KT1648058-41639</t>
  </si>
  <si>
    <t>IT-2012-KT16480104-41113</t>
  </si>
  <si>
    <t>KT-16480104</t>
  </si>
  <si>
    <t>CA-2015-KT16480140-42269</t>
  </si>
  <si>
    <t>KT-164801408</t>
  </si>
  <si>
    <t>GH-2015-KT648049-42222</t>
  </si>
  <si>
    <t>KT-648049</t>
  </si>
  <si>
    <t>NI-2012-KT648095-41026</t>
  </si>
  <si>
    <t>KT-648095</t>
  </si>
  <si>
    <t>IS-2015-KT648063-42285</t>
  </si>
  <si>
    <t>KT-648063</t>
  </si>
  <si>
    <t>ES-2013-KT1648048-41480</t>
  </si>
  <si>
    <t>KT-1648048</t>
  </si>
  <si>
    <t>ES-2015-KT1648048-42235</t>
  </si>
  <si>
    <t>CA-2015-KT16480140-42180</t>
  </si>
  <si>
    <t>KT-164801404</t>
  </si>
  <si>
    <t>CA-2015-KT16480140-42237</t>
  </si>
  <si>
    <t>US-2012-KT16480140-40977</t>
  </si>
  <si>
    <t>MX-2013-KD1649582-41552</t>
  </si>
  <si>
    <t>KD-1649582</t>
  </si>
  <si>
    <t>Keith Dawkins</t>
  </si>
  <si>
    <t>MX-2012-KD1649582-41202</t>
  </si>
  <si>
    <t>MX-2015-KD1649593-42131</t>
  </si>
  <si>
    <t>KD-1649593</t>
  </si>
  <si>
    <t>CA-2013-KD16495140-41618</t>
  </si>
  <si>
    <t>KD-164951402</t>
  </si>
  <si>
    <t>OFF-AR-3282</t>
  </si>
  <si>
    <t>Avery Hi-Liter Comfort Grip Fluorescent Highlighter, Yellow Ink</t>
  </si>
  <si>
    <t>CA-2014-KD16495140-42004</t>
  </si>
  <si>
    <t>Deer Park</t>
  </si>
  <si>
    <t>IN-2015-KD1649527-42175</t>
  </si>
  <si>
    <t>KD-1649527</t>
  </si>
  <si>
    <t>IN-2015-KD1649527-42323</t>
  </si>
  <si>
    <t>IN-2012-KD1649527-41272</t>
  </si>
  <si>
    <t>PL-2012-KD6495103-41073</t>
  </si>
  <si>
    <t>KD-6495103</t>
  </si>
  <si>
    <t>CA-2013-KD16495140-41586</t>
  </si>
  <si>
    <t>KD-164951406</t>
  </si>
  <si>
    <t>US-2014-KD16495140-41990</t>
  </si>
  <si>
    <t>OFF-FA-6188</t>
  </si>
  <si>
    <t>Stockwell Gold Paper Clips</t>
  </si>
  <si>
    <t>FUR-FU-5417</t>
  </si>
  <si>
    <t>Nu-Dell EZ-Mount Plastic Wall Frames</t>
  </si>
  <si>
    <t>CA-2015-KD16495140-42230</t>
  </si>
  <si>
    <t>SU-2012-KD6495122-41173</t>
  </si>
  <si>
    <t>KD-6495122</t>
  </si>
  <si>
    <t>ES-2013-KD16495139-41416</t>
  </si>
  <si>
    <t>KD-16495139</t>
  </si>
  <si>
    <t>IN-2015-KD164957-42007</t>
  </si>
  <si>
    <t>KD-164957</t>
  </si>
  <si>
    <t>IN-2015-KD164957-42286</t>
  </si>
  <si>
    <t>ID-2013-KD164957-41618</t>
  </si>
  <si>
    <t>IN-2014-KD164957-41901</t>
  </si>
  <si>
    <t>US-2015-KD1649518-42131</t>
  </si>
  <si>
    <t>KD-1649518</t>
  </si>
  <si>
    <t>ID-2014-KD1649559-41807</t>
  </si>
  <si>
    <t>KD-1649559</t>
  </si>
  <si>
    <t>IN-2015-KD1649578-42159</t>
  </si>
  <si>
    <t>KD-1649578</t>
  </si>
  <si>
    <t>IN-2013-KD1649558-41487</t>
  </si>
  <si>
    <t>KD-1649558</t>
  </si>
  <si>
    <t>Nasik</t>
  </si>
  <si>
    <t>IR-2014-KD649560-41657</t>
  </si>
  <si>
    <t>KD-649560</t>
  </si>
  <si>
    <t>Gorgan</t>
  </si>
  <si>
    <t>Golestan</t>
  </si>
  <si>
    <t>CA-2013-KD16495140-41622</t>
  </si>
  <si>
    <t>KD-164951408</t>
  </si>
  <si>
    <t>CA-2012-KD16495140-41179</t>
  </si>
  <si>
    <t>US-2013-KD16495140-41609</t>
  </si>
  <si>
    <t>BN-2014-KD649515-41971</t>
  </si>
  <si>
    <t>KD-649515</t>
  </si>
  <si>
    <t>ES-2015-KD164958-42151</t>
  </si>
  <si>
    <t>KD-164958</t>
  </si>
  <si>
    <t>ES-2013-KD1649545-41416</t>
  </si>
  <si>
    <t>KD-1649545</t>
  </si>
  <si>
    <t>ES-2013-KD1649545-41445</t>
  </si>
  <si>
    <t>ES-2015-KD1649545-42255</t>
  </si>
  <si>
    <t>ES-2015-KD1649545-42314</t>
  </si>
  <si>
    <t>Mons-en-Baroeul</t>
  </si>
  <si>
    <t>ES-2013-KD1649548-41432</t>
  </si>
  <si>
    <t>KD-1649548</t>
  </si>
  <si>
    <t>ES-2015-KD1649548-42073</t>
  </si>
  <si>
    <t>IT-2013-KD1649548-41356</t>
  </si>
  <si>
    <t>IT-2013-KD1649548-41598</t>
  </si>
  <si>
    <t>CA-2015-KD16495140-42029</t>
  </si>
  <si>
    <t>KD-164951404</t>
  </si>
  <si>
    <t>CA-2014-KD16495140-41899</t>
  </si>
  <si>
    <t>US-2014-KD16495140-41976</t>
  </si>
  <si>
    <t>CA-2015-KD16495140-42257</t>
  </si>
  <si>
    <t>CG-2015-KH651033-42119</t>
  </si>
  <si>
    <t>KH-651033</t>
  </si>
  <si>
    <t>Keith Herrera</t>
  </si>
  <si>
    <t>MX-2015-KH1651082-42144</t>
  </si>
  <si>
    <t>KH-1651082</t>
  </si>
  <si>
    <t>MX-2014-KH1651093-41954</t>
  </si>
  <si>
    <t>KH-1651093</t>
  </si>
  <si>
    <t>CA-2015-KH16510140-42306</t>
  </si>
  <si>
    <t>KH-165101402</t>
  </si>
  <si>
    <t>CA-2012-KH16510140-41135</t>
  </si>
  <si>
    <t>IN-2015-KH1651027-42006</t>
  </si>
  <si>
    <t>KH-1651027</t>
  </si>
  <si>
    <t>EZ-2014-KH651032-41868</t>
  </si>
  <si>
    <t>KH-651032</t>
  </si>
  <si>
    <t>EG-2015-KH651038-42354</t>
  </si>
  <si>
    <t>KH-651038</t>
  </si>
  <si>
    <t>IT-2012-KH16510139-41088</t>
  </si>
  <si>
    <t>KH-16510139</t>
  </si>
  <si>
    <t>ID-2014-KH1651092-41954</t>
  </si>
  <si>
    <t>KH-1651092</t>
  </si>
  <si>
    <t>IN-2015-KH1651092-42225</t>
  </si>
  <si>
    <t>MX-2014-KH1651018-41721</t>
  </si>
  <si>
    <t>KH-1651018</t>
  </si>
  <si>
    <t>MX-2013-KH1651018-41577</t>
  </si>
  <si>
    <t>ID-2015-KH16510102-42052</t>
  </si>
  <si>
    <t>KH-16510102</t>
  </si>
  <si>
    <t>SF-2015-KH6510117-42192</t>
  </si>
  <si>
    <t>KH-6510117</t>
  </si>
  <si>
    <t>SF-2014-KH6510117-41895</t>
  </si>
  <si>
    <t>IN-2013-KH1651011-41503</t>
  </si>
  <si>
    <t>KH-1651011</t>
  </si>
  <si>
    <t>IN-2013-KH1651058-41627</t>
  </si>
  <si>
    <t>KH-1651058</t>
  </si>
  <si>
    <t>IN-2014-KH1651058-41857</t>
  </si>
  <si>
    <t>Patiala</t>
  </si>
  <si>
    <t>IN-2014-KH1651058-41993</t>
  </si>
  <si>
    <t>ES-2015-KH1651064-42159</t>
  </si>
  <si>
    <t>KH-1651064</t>
  </si>
  <si>
    <t>ES-2013-KH1651064-41531</t>
  </si>
  <si>
    <t>ES-2013-KH16510120-41445</t>
  </si>
  <si>
    <t>KH-16510120</t>
  </si>
  <si>
    <t>El Escorial</t>
  </si>
  <si>
    <t>CA-2013-KH16510140-41443</t>
  </si>
  <si>
    <t>KH-165101408</t>
  </si>
  <si>
    <t>NG-2014-KH651094-41913</t>
  </si>
  <si>
    <t>KH-651094</t>
  </si>
  <si>
    <t>IS-2013-KH651063-41359</t>
  </si>
  <si>
    <t>KH-651063</t>
  </si>
  <si>
    <t>Bene Beraq</t>
  </si>
  <si>
    <t>ES-2015-KH1651014-42333</t>
  </si>
  <si>
    <t>KH-1651014</t>
  </si>
  <si>
    <t>ES-2012-KH1651045-41129</t>
  </si>
  <si>
    <t>KH-1651045</t>
  </si>
  <si>
    <t>ES-2013-KH1651048-41451</t>
  </si>
  <si>
    <t>KH-1651048</t>
  </si>
  <si>
    <t>Ennigerloh</t>
  </si>
  <si>
    <t>CA-2015-KH16510140-42347</t>
  </si>
  <si>
    <t>KH-165101404</t>
  </si>
  <si>
    <t>CA-2013-KH16510140-41591</t>
  </si>
  <si>
    <t>FUR-TA-3428</t>
  </si>
  <si>
    <t>Bevis Round Conference Table Top, X-Base</t>
  </si>
  <si>
    <t>CA-2012-KH16510140-41186</t>
  </si>
  <si>
    <t>US-2012-KH16510140-41262</t>
  </si>
  <si>
    <t>MX-2013-KA1652531-41405</t>
  </si>
  <si>
    <t>KA-1652531</t>
  </si>
  <si>
    <t>Kelly Andreada</t>
  </si>
  <si>
    <t>MX-2014-KA1652539-41922</t>
  </si>
  <si>
    <t>KA-1652539</t>
  </si>
  <si>
    <t>US-2013-KA1652582-41436</t>
  </si>
  <si>
    <t>KA-1652582</t>
  </si>
  <si>
    <t>US-2015-KA1652582-42328</t>
  </si>
  <si>
    <t>Chilpancingo</t>
  </si>
  <si>
    <t>US-2013-KA1652582-41360</t>
  </si>
  <si>
    <t>MX-2012-KA1652593-41243</t>
  </si>
  <si>
    <t>KA-1652593</t>
  </si>
  <si>
    <t>CA-2014-KA16525140-42003</t>
  </si>
  <si>
    <t>KA-165251402</t>
  </si>
  <si>
    <t>BY-2013-KA652520-41592</t>
  </si>
  <si>
    <t>KA-652520</t>
  </si>
  <si>
    <t>Bujumbura</t>
  </si>
  <si>
    <t>Bujumbura-Mairie</t>
  </si>
  <si>
    <t>Burundi</t>
  </si>
  <si>
    <t>IN-2014-KA1652527-41724</t>
  </si>
  <si>
    <t>KA-1652527</t>
  </si>
  <si>
    <t>IN-2014-KA1652527-41998</t>
  </si>
  <si>
    <t>BO-2015-KA652513-42276</t>
  </si>
  <si>
    <t>KA-652513</t>
  </si>
  <si>
    <t>Polatsk</t>
  </si>
  <si>
    <t>RS-2015-KA6525108-42176</t>
  </si>
  <si>
    <t>KA-6525108</t>
  </si>
  <si>
    <t>UP-2013-KA6525137-41489</t>
  </si>
  <si>
    <t>KA-6525137</t>
  </si>
  <si>
    <t>CA-2013-KA16525140-41324</t>
  </si>
  <si>
    <t>KA-165251406</t>
  </si>
  <si>
    <t>CA-2015-KA16525140-42333</t>
  </si>
  <si>
    <t>CA-2012-KA16525140-40978</t>
  </si>
  <si>
    <t>IN-2015-KA165257-42276</t>
  </si>
  <si>
    <t>KA-165257</t>
  </si>
  <si>
    <t>ID-2013-KA165257-41571</t>
  </si>
  <si>
    <t>IN-2013-KA165257-41369</t>
  </si>
  <si>
    <t>IN-2013-KA165257-41556</t>
  </si>
  <si>
    <t>ID-2013-KA165257-41600</t>
  </si>
  <si>
    <t>IN-2014-KA1652592-41641</t>
  </si>
  <si>
    <t>KA-1652592</t>
  </si>
  <si>
    <t>MX-2012-KA1652528-41166</t>
  </si>
  <si>
    <t>KA-1652528</t>
  </si>
  <si>
    <t>ID-2013-KA1652559-41436</t>
  </si>
  <si>
    <t>KA-1652559</t>
  </si>
  <si>
    <t>IN-2012-KA1652588-41124</t>
  </si>
  <si>
    <t>KA-1652588</t>
  </si>
  <si>
    <t>ID-2015-KA16525102-42340</t>
  </si>
  <si>
    <t>KA-16525102</t>
  </si>
  <si>
    <t>IN-2015-KA1652558-42313</t>
  </si>
  <si>
    <t>KA-1652558</t>
  </si>
  <si>
    <t>ES-2014-KA1652564-41671</t>
  </si>
  <si>
    <t>KA-1652564</t>
  </si>
  <si>
    <t>ES-2015-KA1652564-42236</t>
  </si>
  <si>
    <t>ES-2012-KA1652564-41258</t>
  </si>
  <si>
    <t>GH-2015-KA652549-42078</t>
  </si>
  <si>
    <t>KA-652549</t>
  </si>
  <si>
    <t>NI-2014-KA652595-41990</t>
  </si>
  <si>
    <t>KA-652595</t>
  </si>
  <si>
    <t>NI-2013-KA652595-41321</t>
  </si>
  <si>
    <t>ES-2015-KA1652545-42353</t>
  </si>
  <si>
    <t>KA-1652545</t>
  </si>
  <si>
    <t>ES-2015-KA1652545-42084</t>
  </si>
  <si>
    <t>ES-2015-KA1652545-42153</t>
  </si>
  <si>
    <t>Clichy</t>
  </si>
  <si>
    <t>ES-2015-KA1652548-42231</t>
  </si>
  <si>
    <t>KA-1652548</t>
  </si>
  <si>
    <t>ES-2015-KA1652548-42272</t>
  </si>
  <si>
    <t>ES-2012-KA1652548-40981</t>
  </si>
  <si>
    <t>US-2015-KA16525140-42329</t>
  </si>
  <si>
    <t>KA-165251404</t>
  </si>
  <si>
    <t>CA-2015-KA16525140-42155</t>
  </si>
  <si>
    <t>CA-2013-KA16525140-41559</t>
  </si>
  <si>
    <t>MX-2014-KC1654036-41866</t>
  </si>
  <si>
    <t>KC-1654036</t>
  </si>
  <si>
    <t>Kelly Collister</t>
  </si>
  <si>
    <t>MX-2015-KC1654036-42316</t>
  </si>
  <si>
    <t>FUR-TA-3777</t>
  </si>
  <si>
    <t>Chromcraft Wood Table, Adjustable Height</t>
  </si>
  <si>
    <t>US-2013-KC16540132-41404</t>
  </si>
  <si>
    <t>KC-16540132</t>
  </si>
  <si>
    <t>MX-2014-KC1654051-41903</t>
  </si>
  <si>
    <t>KC-1654051</t>
  </si>
  <si>
    <t>MX-2012-KC1654082-41074</t>
  </si>
  <si>
    <t>KC-1654082</t>
  </si>
  <si>
    <t>MX-2015-KC1654093-42158</t>
  </si>
  <si>
    <t>KC-1654093</t>
  </si>
  <si>
    <t>CA-2014-KC16540140-41958</t>
  </si>
  <si>
    <t>KC-165401402</t>
  </si>
  <si>
    <t>KE-2015-KC654069-42332</t>
  </si>
  <si>
    <t>KC-654069</t>
  </si>
  <si>
    <t>IN-2013-KC1654027-41434</t>
  </si>
  <si>
    <t>KC-1654027</t>
  </si>
  <si>
    <t>MD-2015-KC654083-42336</t>
  </si>
  <si>
    <t>KC-654083</t>
  </si>
  <si>
    <t>RS-2012-KC6540108-41135</t>
  </si>
  <si>
    <t>KC-6540108</t>
  </si>
  <si>
    <t>CA-2015-KC16540140-42272</t>
  </si>
  <si>
    <t>KC-165401406</t>
  </si>
  <si>
    <t>EG-2014-KC654038-41641</t>
  </si>
  <si>
    <t>KC-654038</t>
  </si>
  <si>
    <t>ES-2013-KC16540139-41429</t>
  </si>
  <si>
    <t>KC-16540139</t>
  </si>
  <si>
    <t>IN-2014-KC165407-41921</t>
  </si>
  <si>
    <t>KC-165407</t>
  </si>
  <si>
    <t>Geraldton</t>
  </si>
  <si>
    <t>ID-2014-KC1654092-41914</t>
  </si>
  <si>
    <t>KC-1654092</t>
  </si>
  <si>
    <t>MX-2015-KC1654018-42166</t>
  </si>
  <si>
    <t>KC-1654018</t>
  </si>
  <si>
    <t>São Leopoldo</t>
  </si>
  <si>
    <t>MX-2014-KC1654026-41983</t>
  </si>
  <si>
    <t>KC-1654026</t>
  </si>
  <si>
    <t>MX-2015-KC1654037-42053</t>
  </si>
  <si>
    <t>KC-1654037</t>
  </si>
  <si>
    <t>IN-2015-KC1654059-42327</t>
  </si>
  <si>
    <t>KC-1654059</t>
  </si>
  <si>
    <t>ID-2015-KC1654059-42292</t>
  </si>
  <si>
    <t>IN-2013-KC1654059-41552</t>
  </si>
  <si>
    <t>IR-2015-KC654060-42133</t>
  </si>
  <si>
    <t>KC-654060</t>
  </si>
  <si>
    <t>IT-2013-KC16540120-41551</t>
  </si>
  <si>
    <t>KC-16540120</t>
  </si>
  <si>
    <t>ES-2014-KC16540120-41899</t>
  </si>
  <si>
    <t>NI-2014-KC654095-41828</t>
  </si>
  <si>
    <t>KC-654095</t>
  </si>
  <si>
    <t>TU-2012-KC6540134-41200</t>
  </si>
  <si>
    <t>KC-6540134</t>
  </si>
  <si>
    <t>Sivas</t>
  </si>
  <si>
    <t>ES-2014-KC1654045-41685</t>
  </si>
  <si>
    <t>KC-1654045</t>
  </si>
  <si>
    <t>ES-2015-KC1654048-42328</t>
  </si>
  <si>
    <t>KC-1654048</t>
  </si>
  <si>
    <t>ES-2015-KC16540125-42229</t>
  </si>
  <si>
    <t>KC-16540125</t>
  </si>
  <si>
    <t>CA-2014-KC16540140-41894</t>
  </si>
  <si>
    <t>KC-165401404</t>
  </si>
  <si>
    <t>OFF-PA-6421</t>
  </si>
  <si>
    <t>Wirebound Message Books, Two 4 1/4" x 5" Forms per Page</t>
  </si>
  <si>
    <t>CA-2013-KC16540140-41580</t>
  </si>
  <si>
    <t>US-2014-KL1655555-41703</t>
  </si>
  <si>
    <t>KL-1655555</t>
  </si>
  <si>
    <t>Kelly Lampkin</t>
  </si>
  <si>
    <t>US-2012-KL1655582-41037</t>
  </si>
  <si>
    <t>KL-1655582</t>
  </si>
  <si>
    <t>MX-2014-KL1655582-41958</t>
  </si>
  <si>
    <t>US-2015-KL1655598-42174</t>
  </si>
  <si>
    <t>KL-1655598</t>
  </si>
  <si>
    <t>CA-2015-KL16555140-42207</t>
  </si>
  <si>
    <t>KL-165551402</t>
  </si>
  <si>
    <t>US-2012-KL16555140-41074</t>
  </si>
  <si>
    <t>SO-2015-KL6555116-42057</t>
  </si>
  <si>
    <t>KL-6555116</t>
  </si>
  <si>
    <t>IN-2012-KL1655527-41201</t>
  </si>
  <si>
    <t>KL-1655527</t>
  </si>
  <si>
    <t>RS-2014-KL6555108-41815</t>
  </si>
  <si>
    <t>KL-6555108</t>
  </si>
  <si>
    <t>US-2014-KL16555140-41906</t>
  </si>
  <si>
    <t>KL-165551406</t>
  </si>
  <si>
    <t>EG-2013-KL655538-41606</t>
  </si>
  <si>
    <t>KL-655538</t>
  </si>
  <si>
    <t>ES-2013-KL16555139-41509</t>
  </si>
  <si>
    <t>KL-16555139</t>
  </si>
  <si>
    <t>ES-2013-KL16555139-41426</t>
  </si>
  <si>
    <t>ES-2015-KL16555139-42248</t>
  </si>
  <si>
    <t>ES-2015-KL16555139-42136</t>
  </si>
  <si>
    <t>IN-2014-KL1655592-41857</t>
  </si>
  <si>
    <t>KL-1655592</t>
  </si>
  <si>
    <t>US-2015-KL165555-42284</t>
  </si>
  <si>
    <t>KL-165555</t>
  </si>
  <si>
    <t>MX-2015-KL1655518-42162</t>
  </si>
  <si>
    <t>KL-1655518</t>
  </si>
  <si>
    <t>ID-2013-KL1655559-41293</t>
  </si>
  <si>
    <t>KL-1655559</t>
  </si>
  <si>
    <t>IN-2015-KL1655559-42232</t>
  </si>
  <si>
    <t>IN-2015-KL16555144-42354</t>
  </si>
  <si>
    <t>KL-16555144</t>
  </si>
  <si>
    <t>CA-2015-KL16555140-42353</t>
  </si>
  <si>
    <t>KL-165551408</t>
  </si>
  <si>
    <t>US-2014-KL16555140-41950</t>
  </si>
  <si>
    <t>CA-2015-KL16555140-42313</t>
  </si>
  <si>
    <t>NI-2015-KL655595-42164</t>
  </si>
  <si>
    <t>KL-655595</t>
  </si>
  <si>
    <t>NI-2013-KL655595-41438</t>
  </si>
  <si>
    <t>TU-2015-KL6555134-42194</t>
  </si>
  <si>
    <t>KL-6555134</t>
  </si>
  <si>
    <t>TU-2013-KL6555134-41279</t>
  </si>
  <si>
    <t>ES-2013-KL165558-41285</t>
  </si>
  <si>
    <t>KL-165558</t>
  </si>
  <si>
    <t>ES-2014-KL1655545-41909</t>
  </si>
  <si>
    <t>KL-1655545</t>
  </si>
  <si>
    <t>IT-2014-KL1655591-41776</t>
  </si>
  <si>
    <t>KL-1655591</t>
  </si>
  <si>
    <t>CA-2012-KL16555140-41268</t>
  </si>
  <si>
    <t>KL-165551404</t>
  </si>
  <si>
    <t>CA-2015-KL16555140-42005</t>
  </si>
  <si>
    <t>MX-2013-KW1657031-41548</t>
  </si>
  <si>
    <t>KW-1657031</t>
  </si>
  <si>
    <t>Kelly Williams</t>
  </si>
  <si>
    <t>MX-2013-KW1657080-41608</t>
  </si>
  <si>
    <t>KW-1657080</t>
  </si>
  <si>
    <t>MX-2014-KW1657039-41955</t>
  </si>
  <si>
    <t>KW-1657039</t>
  </si>
  <si>
    <t>MX-2012-KW1657039-41220</t>
  </si>
  <si>
    <t>MX-2012-KW1657055-41191</t>
  </si>
  <si>
    <t>KW-1657055</t>
  </si>
  <si>
    <t>US-2015-KW1657082-42056</t>
  </si>
  <si>
    <t>KW-1657082</t>
  </si>
  <si>
    <t>MX-2015-KW1657082-42118</t>
  </si>
  <si>
    <t>US-2014-KW1657098-41867</t>
  </si>
  <si>
    <t>KW-1657098</t>
  </si>
  <si>
    <t>US-2013-KW16570140-41493</t>
  </si>
  <si>
    <t>KW-165701402</t>
  </si>
  <si>
    <t>Kirkwood</t>
  </si>
  <si>
    <t>IN-2015-KW1657027-42253</t>
  </si>
  <si>
    <t>KW-1657027</t>
  </si>
  <si>
    <t>IN-2015-KW1657027-42186</t>
  </si>
  <si>
    <t>IN-2013-KW1657027-41452</t>
  </si>
  <si>
    <t>IN-2013-KW1657027-41571</t>
  </si>
  <si>
    <t>RO-2014-KW6570107-41800</t>
  </si>
  <si>
    <t>KW-6570107</t>
  </si>
  <si>
    <t>EG-2012-KW657038-40947</t>
  </si>
  <si>
    <t>KW-657038</t>
  </si>
  <si>
    <t>MO-2015-KW657086-42321</t>
  </si>
  <si>
    <t>KW-657086</t>
  </si>
  <si>
    <t>ES-2015-KW16570139-42059</t>
  </si>
  <si>
    <t>KW-16570139</t>
  </si>
  <si>
    <t>IN-2014-KW165707-41887</t>
  </si>
  <si>
    <t>KW-165707</t>
  </si>
  <si>
    <t>ID-2015-KW165707-42132</t>
  </si>
  <si>
    <t>ID-2014-KW165707-41793</t>
  </si>
  <si>
    <t>ID-2015-KW165707-42061</t>
  </si>
  <si>
    <t>ID-2012-KW165707-41086</t>
  </si>
  <si>
    <t>MX-2015-KW1657018-42258</t>
  </si>
  <si>
    <t>KW-1657018</t>
  </si>
  <si>
    <t>Apucarana</t>
  </si>
  <si>
    <t>US-2013-KW1657018-41562</t>
  </si>
  <si>
    <t>MX-2012-KW1657026-40947</t>
  </si>
  <si>
    <t>KW-1657026</t>
  </si>
  <si>
    <t>MX-2013-KW1657028-41562</t>
  </si>
  <si>
    <t>KW-1657028</t>
  </si>
  <si>
    <t>IN-2015-KW1657059-42347</t>
  </si>
  <si>
    <t>KW-1657059</t>
  </si>
  <si>
    <t>IN-2015-KW1657058-42256</t>
  </si>
  <si>
    <t>KW-1657058</t>
  </si>
  <si>
    <t>IN-2015-KW1657058-42083</t>
  </si>
  <si>
    <t>CA-2013-KW16570140-41382</t>
  </si>
  <si>
    <t>KW-165701408</t>
  </si>
  <si>
    <t>CA-2012-KW16570140-41181</t>
  </si>
  <si>
    <t>Clarksville</t>
  </si>
  <si>
    <t>JO-2013-KW657067-41346</t>
  </si>
  <si>
    <t>KW-657067</t>
  </si>
  <si>
    <t>TU-2013-KW6570134-41530</t>
  </si>
  <si>
    <t>KW-6570134</t>
  </si>
  <si>
    <t>TU-2015-KW6570134-42130</t>
  </si>
  <si>
    <t>ES-2012-KW1657045-41043</t>
  </si>
  <si>
    <t>KW-1657045</t>
  </si>
  <si>
    <t>IT-2013-KW1657045-41626</t>
  </si>
  <si>
    <t>ES-2015-KW1657048-42236</t>
  </si>
  <si>
    <t>KW-1657048</t>
  </si>
  <si>
    <t>Mannheim</t>
  </si>
  <si>
    <t>ES-2014-KW1657048-41865</t>
  </si>
  <si>
    <t>ES-2015-KW1657048-42245</t>
  </si>
  <si>
    <t>US-2013-KW16570140-41598</t>
  </si>
  <si>
    <t>KW-165701404</t>
  </si>
  <si>
    <t>US-2014-KB1658555-41791</t>
  </si>
  <si>
    <t>KB-1658555</t>
  </si>
  <si>
    <t>Ken Black</t>
  </si>
  <si>
    <t>MX-2012-KB1658582-41076</t>
  </si>
  <si>
    <t>KB-1658582</t>
  </si>
  <si>
    <t>MX-2014-KB1658582-41829</t>
  </si>
  <si>
    <t>KZ-2014-KB658568-41998</t>
  </si>
  <si>
    <t>KB-658568</t>
  </si>
  <si>
    <t>CA-2014-KB16585140-41983</t>
  </si>
  <si>
    <t>KB-165851402</t>
  </si>
  <si>
    <t>CA-2014-KB16585140-41891</t>
  </si>
  <si>
    <t>CA-2012-KB16585140-41137</t>
  </si>
  <si>
    <t>IN-2013-KB1658527-41488</t>
  </si>
  <si>
    <t>KB-1658527</t>
  </si>
  <si>
    <t>IN-2012-KB1658527-41106</t>
  </si>
  <si>
    <t>US-2013-KB16585140-41343</t>
  </si>
  <si>
    <t>KB-165851406</t>
  </si>
  <si>
    <t>CA-2015-KB16585140-42076</t>
  </si>
  <si>
    <t>IN-2015-KB165857-42117</t>
  </si>
  <si>
    <t>KB-165857</t>
  </si>
  <si>
    <t>IN-2014-KB165857-41809</t>
  </si>
  <si>
    <t>IN-2015-KB165857-42040</t>
  </si>
  <si>
    <t>US-2012-KB1658518-41179</t>
  </si>
  <si>
    <t>KB-1658518</t>
  </si>
  <si>
    <t>IN-2014-KB1658558-41994</t>
  </si>
  <si>
    <t>KB-1658558</t>
  </si>
  <si>
    <t>IT-2012-KB1658564-41086</t>
  </si>
  <si>
    <t>KB-1658564</t>
  </si>
  <si>
    <t>CA-2012-KB16585140-41258</t>
  </si>
  <si>
    <t>KB-165851408</t>
  </si>
  <si>
    <t>CA-2012-KB16585140-41002</t>
  </si>
  <si>
    <t>IZ-2013-KB658561-41597</t>
  </si>
  <si>
    <t>KB-658561</t>
  </si>
  <si>
    <t>ES-2015-KB1658545-42045</t>
  </si>
  <si>
    <t>KB-1658545</t>
  </si>
  <si>
    <t>ES-2014-KB1658545-41823</t>
  </si>
  <si>
    <t>ES-2015-KB1658548-42276</t>
  </si>
  <si>
    <t>KB-1658548</t>
  </si>
  <si>
    <t>ES-2013-KB1658548-41531</t>
  </si>
  <si>
    <t>CA-2013-KB16585140-41394</t>
  </si>
  <si>
    <t>KB-165851404</t>
  </si>
  <si>
    <t>CA-2013-KB16585140-41592</t>
  </si>
  <si>
    <t>CA-2013-KB16585140-41521</t>
  </si>
  <si>
    <t>CA-2015-KB16585140-42139</t>
  </si>
  <si>
    <t>CA-2014-KB16585140-41649</t>
  </si>
  <si>
    <t>CA-2013-KB660023-41514</t>
  </si>
  <si>
    <t>KB-660023</t>
  </si>
  <si>
    <t>Ken Brennan</t>
  </si>
  <si>
    <t>MX-2014-KB1660039-41952</t>
  </si>
  <si>
    <t>KB-1660039</t>
  </si>
  <si>
    <t>MX-2015-KB1660039-42368</t>
  </si>
  <si>
    <t>US-2015-KB1660051-42182</t>
  </si>
  <si>
    <t>KB-1660051</t>
  </si>
  <si>
    <t>US-2013-KB1660055-41527</t>
  </si>
  <si>
    <t>KB-1660055</t>
  </si>
  <si>
    <t>MX-2015-KB1660082-42133</t>
  </si>
  <si>
    <t>KB-1660082</t>
  </si>
  <si>
    <t>MX-2015-KB1660082-42182</t>
  </si>
  <si>
    <t>CA-2014-KB16600140-41812</t>
  </si>
  <si>
    <t>KB-166001402</t>
  </si>
  <si>
    <t>CA-2013-KB16600140-41617</t>
  </si>
  <si>
    <t>CA-2015-KB16600140-42368</t>
  </si>
  <si>
    <t>CA-2012-KB16600140-41272</t>
  </si>
  <si>
    <t>US-2015-KB16600140-42348</t>
  </si>
  <si>
    <t>ER-2014-KB660041-41802</t>
  </si>
  <si>
    <t>KB-660041</t>
  </si>
  <si>
    <t>Keren</t>
  </si>
  <si>
    <t>Anseba</t>
  </si>
  <si>
    <t>Eritrea</t>
  </si>
  <si>
    <t>MA-2015-KB660077-42191</t>
  </si>
  <si>
    <t>KB-660077</t>
  </si>
  <si>
    <t>UP-2014-KB6600137-41942</t>
  </si>
  <si>
    <t>KB-6600137</t>
  </si>
  <si>
    <t>CA-2015-KB16600140-42322</t>
  </si>
  <si>
    <t>KB-166001406</t>
  </si>
  <si>
    <t>EG-2015-KB660038-42333</t>
  </si>
  <si>
    <t>KB-660038</t>
  </si>
  <si>
    <t>ES-2015-KB1660096-42048</t>
  </si>
  <si>
    <t>KB-1660096</t>
  </si>
  <si>
    <t>ID-2015-KB1660092-42283</t>
  </si>
  <si>
    <t>KB-1660092</t>
  </si>
  <si>
    <t>ID-2012-KB1660092-41230</t>
  </si>
  <si>
    <t>IN-2013-KB1660092-41563</t>
  </si>
  <si>
    <t>ID-2015-KB1660059-42176</t>
  </si>
  <si>
    <t>KB-1660059</t>
  </si>
  <si>
    <t>ID-2014-KB16600144-41986</t>
  </si>
  <si>
    <t>KB-16600144</t>
  </si>
  <si>
    <t>SF-2015-KB6600117-42360</t>
  </si>
  <si>
    <t>KB-6600117</t>
  </si>
  <si>
    <t>IN-2013-KB1660058-41537</t>
  </si>
  <si>
    <t>KB-1660058</t>
  </si>
  <si>
    <t>IN-2012-KB1660058-41046</t>
  </si>
  <si>
    <t>Ichalkaranji</t>
  </si>
  <si>
    <t>IN-2012-KB1660058-41136</t>
  </si>
  <si>
    <t>IR-2015-KB660060-42032</t>
  </si>
  <si>
    <t>KB-660060</t>
  </si>
  <si>
    <t>IR-2012-KB660060-41121</t>
  </si>
  <si>
    <t>ES-2015-KB16600120-42186</t>
  </si>
  <si>
    <t>KB-16600120</t>
  </si>
  <si>
    <t>Santiago de Compostela</t>
  </si>
  <si>
    <t>NI-2012-KB660095-41223</t>
  </si>
  <si>
    <t>KB-660095</t>
  </si>
  <si>
    <t>NI-2012-KB660095-41098</t>
  </si>
  <si>
    <t>IZ-2015-KB660061-42306</t>
  </si>
  <si>
    <t>KB-660061</t>
  </si>
  <si>
    <t>ES-2014-KB1660045-41765</t>
  </si>
  <si>
    <t>KB-1660045</t>
  </si>
  <si>
    <t>Cluses</t>
  </si>
  <si>
    <t>ES-2015-KB1660048-42283</t>
  </si>
  <si>
    <t>KB-1660048</t>
  </si>
  <si>
    <t>CA-2014-KB16600140-41796</t>
  </si>
  <si>
    <t>KB-166001404</t>
  </si>
  <si>
    <t>MX-2014-KD1661531-41873</t>
  </si>
  <si>
    <t>KD-1661531</t>
  </si>
  <si>
    <t>Ken Dana</t>
  </si>
  <si>
    <t>MX-2014-KD1661536-41679</t>
  </si>
  <si>
    <t>KD-1661536</t>
  </si>
  <si>
    <t>MX-2013-KD1661554-41401</t>
  </si>
  <si>
    <t>KD-1661554</t>
  </si>
  <si>
    <t>MX-2013-KD1661582-41400</t>
  </si>
  <si>
    <t>KD-1661582</t>
  </si>
  <si>
    <t>US-2015-KD1661582-42143</t>
  </si>
  <si>
    <t>IN-2014-KD1661527-41926</t>
  </si>
  <si>
    <t>KD-1661527</t>
  </si>
  <si>
    <t>IN-2014-KD1661527-41863</t>
  </si>
  <si>
    <t>Rizhao</t>
  </si>
  <si>
    <t>US-2014-KD16615140-41878</t>
  </si>
  <si>
    <t>KD-166151406</t>
  </si>
  <si>
    <t>MO-2013-KD661586-41544</t>
  </si>
  <si>
    <t>KD-661586</t>
  </si>
  <si>
    <t>MO-2014-KD661586-41903</t>
  </si>
  <si>
    <t>IT-2015-KD1661562-42237</t>
  </si>
  <si>
    <t>KD-1661562</t>
  </si>
  <si>
    <t>US-2015-KD166155-42294</t>
  </si>
  <si>
    <t>KD-166155</t>
  </si>
  <si>
    <t>US-2013-KD1661518-41400</t>
  </si>
  <si>
    <t>KD-1661518</t>
  </si>
  <si>
    <t>US-2015-KD16615101-42190</t>
  </si>
  <si>
    <t>KD-16615101</t>
  </si>
  <si>
    <t>IN-2012-KD16615102-41242</t>
  </si>
  <si>
    <t>KD-16615102</t>
  </si>
  <si>
    <t>IN-2013-KD1661558-41352</t>
  </si>
  <si>
    <t>KD-1661558</t>
  </si>
  <si>
    <t>IT-2015-KD1661564-42069</t>
  </si>
  <si>
    <t>KD-1661564</t>
  </si>
  <si>
    <t>GH-2015-KD661549-42183</t>
  </si>
  <si>
    <t>KD-661549</t>
  </si>
  <si>
    <t>ES-2012-KD166158-41201</t>
  </si>
  <si>
    <t>KD-166158</t>
  </si>
  <si>
    <t>ES-2014-KD1661545-41774</t>
  </si>
  <si>
    <t>KD-1661545</t>
  </si>
  <si>
    <t>ES-2015-KD1661545-42244</t>
  </si>
  <si>
    <t>ES-2014-KD1661545-41965</t>
  </si>
  <si>
    <t>ES-2015-KD1661548-42186</t>
  </si>
  <si>
    <t>KD-1661548</t>
  </si>
  <si>
    <t>CA-2014-KD16615140-41760</t>
  </si>
  <si>
    <t>KD-166151404</t>
  </si>
  <si>
    <t>US-2013-KD16615140-41530</t>
  </si>
  <si>
    <t>FUR-FU-4044</t>
  </si>
  <si>
    <t>Eldon Econocleat Chair Mats for Low Pile Carpets</t>
  </si>
  <si>
    <t>CA-2015-KD16615140-42080</t>
  </si>
  <si>
    <t>CA-2015-KD16615140-42066</t>
  </si>
  <si>
    <t>US-2013-KH1663036-41368</t>
  </si>
  <si>
    <t>KH-1663036</t>
  </si>
  <si>
    <t>Ken Heidel</t>
  </si>
  <si>
    <t>MX-2012-KH1663051-41271</t>
  </si>
  <si>
    <t>KH-1663051</t>
  </si>
  <si>
    <t>MX-2015-KH1663082-42305</t>
  </si>
  <si>
    <t>KH-1663082</t>
  </si>
  <si>
    <t>US-2013-KH1663082-41588</t>
  </si>
  <si>
    <t>MX-2015-KH1663082-42174</t>
  </si>
  <si>
    <t>US-2015-KH1663098-42342</t>
  </si>
  <si>
    <t>KH-1663098</t>
  </si>
  <si>
    <t>CA-2014-KH16630140-41987</t>
  </si>
  <si>
    <t>KH-166301402</t>
  </si>
  <si>
    <t>Norman</t>
  </si>
  <si>
    <t>CA-2014-KH16630140-41846</t>
  </si>
  <si>
    <t>CA-2015-KH16630140-42279</t>
  </si>
  <si>
    <t>CA-2013-KH16630140-41535</t>
  </si>
  <si>
    <t>KH-166301406</t>
  </si>
  <si>
    <t>TEC-PH-5822</t>
  </si>
  <si>
    <t>Samsung Galaxy S4 Active</t>
  </si>
  <si>
    <t>CA-2015-KH16630140-42258</t>
  </si>
  <si>
    <t>IT-2012-KH1663062-41149</t>
  </si>
  <si>
    <t>KH-1663062</t>
  </si>
  <si>
    <t>ES-2015-KH16630139-42361</t>
  </si>
  <si>
    <t>KH-16630139</t>
  </si>
  <si>
    <t>ID-2013-KH166307-41606</t>
  </si>
  <si>
    <t>KH-166307</t>
  </si>
  <si>
    <t>IN-2014-KH1663092-41893</t>
  </si>
  <si>
    <t>KH-1663092</t>
  </si>
  <si>
    <t>IN-2015-KH1663088-42326</t>
  </si>
  <si>
    <t>KH-1663088</t>
  </si>
  <si>
    <t>IN-2015-KH1663088-42031</t>
  </si>
  <si>
    <t>ES-2014-KH1663064-41852</t>
  </si>
  <si>
    <t>KH-1663064</t>
  </si>
  <si>
    <t>CA-2012-KH16630140-41213</t>
  </si>
  <si>
    <t>KH-166301408</t>
  </si>
  <si>
    <t>ML-2013-KH663079-41432</t>
  </si>
  <si>
    <t>KH-663079</t>
  </si>
  <si>
    <t>IS-2014-KH663063-41878</t>
  </si>
  <si>
    <t>KH-663063</t>
  </si>
  <si>
    <t>SA-2015-KH6630110-42043</t>
  </si>
  <si>
    <t>KH-6630110</t>
  </si>
  <si>
    <t>TU-2014-KH6630134-41885</t>
  </si>
  <si>
    <t>KH-6630134</t>
  </si>
  <si>
    <t>TU-2013-KH6630134-41284</t>
  </si>
  <si>
    <t>ES-2012-KH1663045-40957</t>
  </si>
  <si>
    <t>KH-1663045</t>
  </si>
  <si>
    <t>ES-2014-KH1663045-41976</t>
  </si>
  <si>
    <t>Cambrai</t>
  </si>
  <si>
    <t>ES-2015-KH1663045-42291</t>
  </si>
  <si>
    <t>Outreau</t>
  </si>
  <si>
    <t>ES-2014-KH1663048-41762</t>
  </si>
  <si>
    <t>KH-1663048</t>
  </si>
  <si>
    <t>ES-2012-KH1663048-40941</t>
  </si>
  <si>
    <t>CA-2015-KH16630140-42259</t>
  </si>
  <si>
    <t>KH-166301404</t>
  </si>
  <si>
    <t>CA-2013-KH16630140-41307</t>
  </si>
  <si>
    <t>Pleasant Grove</t>
  </si>
  <si>
    <t>CA-2015-KH16630140-42311</t>
  </si>
  <si>
    <t>MX-2012-KL1664531-41266</t>
  </si>
  <si>
    <t>KL-1664531</t>
  </si>
  <si>
    <t>Ken Lonsdale</t>
  </si>
  <si>
    <t>MX-2015-KL1664536-42243</t>
  </si>
  <si>
    <t>KL-1664536</t>
  </si>
  <si>
    <t>AO-2015-KL66454-42369</t>
  </si>
  <si>
    <t>KL-66454</t>
  </si>
  <si>
    <t>MX-2014-KL1664582-41935</t>
  </si>
  <si>
    <t>KL-1664582</t>
  </si>
  <si>
    <t>MX-2014-KL1664593-41733</t>
  </si>
  <si>
    <t>KL-1664593</t>
  </si>
  <si>
    <t>CA-2014-KL16645140-41783</t>
  </si>
  <si>
    <t>KL-166451402</t>
  </si>
  <si>
    <t>CA-2014-KL16645140-41795</t>
  </si>
  <si>
    <t>FUR-FU-5161</t>
  </si>
  <si>
    <t>Luxo Professional Fluorescent Magnifier Lamp with Clamp-Mount Base</t>
  </si>
  <si>
    <t>CA-2015-KL16645140-42104</t>
  </si>
  <si>
    <t>CA-2014-KL16645140-41852</t>
  </si>
  <si>
    <t>CA-2015-KL16645140-42148</t>
  </si>
  <si>
    <t>OFF-FA-5488</t>
  </si>
  <si>
    <t>OIC Thumb-Tacks</t>
  </si>
  <si>
    <t>CA-2013-KL16645140-41591</t>
  </si>
  <si>
    <t>KL-166451406</t>
  </si>
  <si>
    <t>CA-2012-KL16645140-41131</t>
  </si>
  <si>
    <t>ES-2015-KL1664596-42241</t>
  </si>
  <si>
    <t>KL-1664596</t>
  </si>
  <si>
    <t>ES-2015-KL16645139-42163</t>
  </si>
  <si>
    <t>KL-16645139</t>
  </si>
  <si>
    <t>ES-2013-KL16645139-41515</t>
  </si>
  <si>
    <t>ID-2015-KL166457-42202</t>
  </si>
  <si>
    <t>KL-166457</t>
  </si>
  <si>
    <t>IN-2015-KL166457-42151</t>
  </si>
  <si>
    <t>ID-2012-KL1664592-40911</t>
  </si>
  <si>
    <t>KL-1664592</t>
  </si>
  <si>
    <t>ID-2013-KL1664592-41324</t>
  </si>
  <si>
    <t>IN-2012-KL16645144-41242</t>
  </si>
  <si>
    <t>KL-16645144</t>
  </si>
  <si>
    <t>SF-2014-KL6645117-41801</t>
  </si>
  <si>
    <t>KL-6645117</t>
  </si>
  <si>
    <t>IR-2015-KL664560-42223</t>
  </si>
  <si>
    <t>KL-664560</t>
  </si>
  <si>
    <t>ES-2012-KL16645120-40941</t>
  </si>
  <si>
    <t>KL-16645120</t>
  </si>
  <si>
    <t>NI-2015-KL664595-42341</t>
  </si>
  <si>
    <t>KL-664595</t>
  </si>
  <si>
    <t>TU-2014-KL6645134-41818</t>
  </si>
  <si>
    <t>KL-6645134</t>
  </si>
  <si>
    <t>IT-2015-KL1664545-42024</t>
  </si>
  <si>
    <t>KL-1664545</t>
  </si>
  <si>
    <t>ES-2015-KL1664548-42179</t>
  </si>
  <si>
    <t>KL-1664548</t>
  </si>
  <si>
    <t>ES-2015-KL1664548-42028</t>
  </si>
  <si>
    <t>CA-2012-KL16645140-41114</t>
  </si>
  <si>
    <t>KL-166451404</t>
  </si>
  <si>
    <t>US-2015-KL16645140-42322</t>
  </si>
  <si>
    <t>CA-2014-KL16645140-42003</t>
  </si>
  <si>
    <t>CA-2013-KL16645140-41447</t>
  </si>
  <si>
    <t>Layton</t>
  </si>
  <si>
    <t>CA-2013-KL16645140-41583</t>
  </si>
  <si>
    <t>MX-2014-KM1666031-41728</t>
  </si>
  <si>
    <t>KM-1666031</t>
  </si>
  <si>
    <t>Khloe Miller</t>
  </si>
  <si>
    <t>MX-2015-KM1666082-42047</t>
  </si>
  <si>
    <t>KM-1666082</t>
  </si>
  <si>
    <t>MX-2013-KM1666082-41632</t>
  </si>
  <si>
    <t>US-2013-KM1666082-41595</t>
  </si>
  <si>
    <t>SO-2015-KM6660116-42339</t>
  </si>
  <si>
    <t>KM-6660116</t>
  </si>
  <si>
    <t>IN-2014-KM1666027-41999</t>
  </si>
  <si>
    <t>KM-1666027</t>
  </si>
  <si>
    <t>IN-2012-KM1666027-41128</t>
  </si>
  <si>
    <t>IN-2012-KM1666027-40914</t>
  </si>
  <si>
    <t>Huadian</t>
  </si>
  <si>
    <t>RO-2015-KM6660107-42286</t>
  </si>
  <si>
    <t>KM-6660107</t>
  </si>
  <si>
    <t>CA-2014-KM16660140-41853</t>
  </si>
  <si>
    <t>KM-166601406</t>
  </si>
  <si>
    <t>IN-2015-KM166607-42314</t>
  </si>
  <si>
    <t>KM-166607</t>
  </si>
  <si>
    <t>IN-2014-KM166607-41783</t>
  </si>
  <si>
    <t>US-2012-KM16660143-41150</t>
  </si>
  <si>
    <t>KM-16660143</t>
  </si>
  <si>
    <t>IN-2012-KM1666059-41254</t>
  </si>
  <si>
    <t>KM-1666059</t>
  </si>
  <si>
    <t>IN-2013-KM1666059-41574</t>
  </si>
  <si>
    <t>ID-2014-KM1666059-41815</t>
  </si>
  <si>
    <t>IN-2015-KM1666059-42207</t>
  </si>
  <si>
    <t>IN-2015-KM1666078-42321</t>
  </si>
  <si>
    <t>KM-1666078</t>
  </si>
  <si>
    <t>IN-2012-KM16660144-41198</t>
  </si>
  <si>
    <t>KM-16660144</t>
  </si>
  <si>
    <t>IN-2012-KM1666058-41168</t>
  </si>
  <si>
    <t>KM-1666058</t>
  </si>
  <si>
    <t>US-2013-KM16660140-41618</t>
  </si>
  <si>
    <t>KM-166601408</t>
  </si>
  <si>
    <t>TU-2013-KM6660134-41383</t>
  </si>
  <si>
    <t>KM-6660134</t>
  </si>
  <si>
    <t>ES-2012-KM1666045-41123</t>
  </si>
  <si>
    <t>KM-1666045</t>
  </si>
  <si>
    <t>ES-2015-KM1666045-42256</t>
  </si>
  <si>
    <t>Ploemeur</t>
  </si>
  <si>
    <t>ES-2012-KM1666048-41129</t>
  </si>
  <si>
    <t>KM-1666048</t>
  </si>
  <si>
    <t>ES-2013-KM1666048-41542</t>
  </si>
  <si>
    <t>Neu-Ulm</t>
  </si>
  <si>
    <t>ES-2015-KM1666048-42201</t>
  </si>
  <si>
    <t>ES-2012-KM1666048-41249</t>
  </si>
  <si>
    <t>ES-2013-KM1666048-41447</t>
  </si>
  <si>
    <t>CA-2015-KM16660140-42354</t>
  </si>
  <si>
    <t>KM-166601404</t>
  </si>
  <si>
    <t>TEC-PH-5561</t>
  </si>
  <si>
    <t>Panasonic KX TS3282B Corded phone</t>
  </si>
  <si>
    <t>CA-2014-KM16660140-41849</t>
  </si>
  <si>
    <t>CA-2012-KM16660140-41264</t>
  </si>
  <si>
    <t>US-2013-KC1667555-41275</t>
  </si>
  <si>
    <t>KC-1667555</t>
  </si>
  <si>
    <t>Kimberly Carter</t>
  </si>
  <si>
    <t>MX-2013-KC1667582-41412</t>
  </si>
  <si>
    <t>KC-1667582</t>
  </si>
  <si>
    <t>IN-2015-KC1667527-42291</t>
  </si>
  <si>
    <t>KC-1667527</t>
  </si>
  <si>
    <t>ES-2013-KC1667544-41415</t>
  </si>
  <si>
    <t>KC-1667544</t>
  </si>
  <si>
    <t>IT-2015-KC16675139-42263</t>
  </si>
  <si>
    <t>KC-16675139</t>
  </si>
  <si>
    <t>ES-2014-KC16675139-41898</t>
  </si>
  <si>
    <t>Harlow</t>
  </si>
  <si>
    <t>ID-2015-KC166757-42068</t>
  </si>
  <si>
    <t>KC-166757</t>
  </si>
  <si>
    <t>ID-2015-KC166757-42367</t>
  </si>
  <si>
    <t>MX-2013-KC1667518-41457</t>
  </si>
  <si>
    <t>KC-1667518</t>
  </si>
  <si>
    <t>MX-2013-KC1667518-41433</t>
  </si>
  <si>
    <t>MX-2015-KC1667518-42070</t>
  </si>
  <si>
    <t>MX-2014-KC1667518-41823</t>
  </si>
  <si>
    <t>MX-2013-KC1667528-41417</t>
  </si>
  <si>
    <t>KC-1667528</t>
  </si>
  <si>
    <t>IN-2013-KC16675144-41377</t>
  </si>
  <si>
    <t>KC-16675144</t>
  </si>
  <si>
    <t>SF-2014-KC6675117-41649</t>
  </si>
  <si>
    <t>KC-6675117</t>
  </si>
  <si>
    <t>ES-2013-KC1667564-41544</t>
  </si>
  <si>
    <t>KC-1667564</t>
  </si>
  <si>
    <t>CA-2014-KC16675140-41788</t>
  </si>
  <si>
    <t>KC-166751408</t>
  </si>
  <si>
    <t>CA-2015-KC16675140-42151</t>
  </si>
  <si>
    <t>CA-2012-KC16675140-41255</t>
  </si>
  <si>
    <t>IZ-2012-KC667561-41158</t>
  </si>
  <si>
    <t>KC-667561</t>
  </si>
  <si>
    <t>TU-2015-KC6675134-42350</t>
  </si>
  <si>
    <t>KC-6675134</t>
  </si>
  <si>
    <t>IT-2015-KC1667545-42251</t>
  </si>
  <si>
    <t>KC-1667545</t>
  </si>
  <si>
    <t>Saint-Jean-de-la-Ruelle</t>
  </si>
  <si>
    <t>IT-2015-KC1667545-42270</t>
  </si>
  <si>
    <t>IT-2014-KC1667548-41882</t>
  </si>
  <si>
    <t>KC-1667548</t>
  </si>
  <si>
    <t>Celle</t>
  </si>
  <si>
    <t>IT-2013-KC1667591-41510</t>
  </si>
  <si>
    <t>KC-1667591</t>
  </si>
  <si>
    <t>Leeuwarden</t>
  </si>
  <si>
    <t>Friesland</t>
  </si>
  <si>
    <t>CA-2015-KC16675140-42312</t>
  </si>
  <si>
    <t>KC-166751404</t>
  </si>
  <si>
    <t>CA-2012-KH669023-41098</t>
  </si>
  <si>
    <t>KH-669023</t>
  </si>
  <si>
    <t>Kristen Hastings</t>
  </si>
  <si>
    <t>MX-2012-KH1669031-41191</t>
  </si>
  <si>
    <t>KH-1669031</t>
  </si>
  <si>
    <t>MX-2014-KH1669031-41929</t>
  </si>
  <si>
    <t>MX-2014-KH1669065-41845</t>
  </si>
  <si>
    <t>KH-1669065</t>
  </si>
  <si>
    <t>MX-2015-KH1669051-42334</t>
  </si>
  <si>
    <t>KH-1669051</t>
  </si>
  <si>
    <t>MX-2013-KH1669082-41585</t>
  </si>
  <si>
    <t>KH-1669082</t>
  </si>
  <si>
    <t>MX-2012-KH1669093-41199</t>
  </si>
  <si>
    <t>KH-1669093</t>
  </si>
  <si>
    <t>MX-2012-KH1669098-41179</t>
  </si>
  <si>
    <t>KH-1669098</t>
  </si>
  <si>
    <t>TZ-2015-KH6690129-42131</t>
  </si>
  <si>
    <t>KH-6690129</t>
  </si>
  <si>
    <t>ID-2013-KH1669027-41454</t>
  </si>
  <si>
    <t>KH-1669027</t>
  </si>
  <si>
    <t>FUR-TA-3359</t>
  </si>
  <si>
    <t>Barricks Wood Table, with Bottom Storage</t>
  </si>
  <si>
    <t>IN-2015-KH1669027-42236</t>
  </si>
  <si>
    <t>UP-2014-KH6690137-41892</t>
  </si>
  <si>
    <t>KH-6690137</t>
  </si>
  <si>
    <t>CA-2013-KH16690140-41417</t>
  </si>
  <si>
    <t>KH-166901406</t>
  </si>
  <si>
    <t>MO-2014-KH669086-41830</t>
  </si>
  <si>
    <t>KH-669086</t>
  </si>
  <si>
    <t>IT-2015-KH1669096-42220</t>
  </si>
  <si>
    <t>KH-1669096</t>
  </si>
  <si>
    <t>ES-2013-KH16690124-41488</t>
  </si>
  <si>
    <t>KH-16690124</t>
  </si>
  <si>
    <t>IN-2012-KH166907-41135</t>
  </si>
  <si>
    <t>KH-166907</t>
  </si>
  <si>
    <t>IN-2013-KH166907-41437</t>
  </si>
  <si>
    <t>ID-2013-KH1669092-41601</t>
  </si>
  <si>
    <t>KH-1669092</t>
  </si>
  <si>
    <t>ID-2015-KH1669059-42134</t>
  </si>
  <si>
    <t>KH-1669059</t>
  </si>
  <si>
    <t>ID-2014-KH16690130-41760</t>
  </si>
  <si>
    <t>KH-16690130</t>
  </si>
  <si>
    <t>ID-2014-KH16690144-41991</t>
  </si>
  <si>
    <t>KH-16690144</t>
  </si>
  <si>
    <t>SF-2012-KH6690117-41140</t>
  </si>
  <si>
    <t>KH-6690117</t>
  </si>
  <si>
    <t>eMbalenhle</t>
  </si>
  <si>
    <t>IN-2014-KH166901-41997</t>
  </si>
  <si>
    <t>KH-166901</t>
  </si>
  <si>
    <t>Kandahar</t>
  </si>
  <si>
    <t>IN-2015-KH1669058-42126</t>
  </si>
  <si>
    <t>KH-1669058</t>
  </si>
  <si>
    <t>ID-2015-KH1669097-42073</t>
  </si>
  <si>
    <t>KH-1669097</t>
  </si>
  <si>
    <t>IT-2015-KH1669064-42171</t>
  </si>
  <si>
    <t>KH-1669064</t>
  </si>
  <si>
    <t>ES-2015-KH1669064-42267</t>
  </si>
  <si>
    <t>IT-2012-KH16690104-41037</t>
  </si>
  <si>
    <t>KH-16690104</t>
  </si>
  <si>
    <t>ES-2015-KH16690120-42089</t>
  </si>
  <si>
    <t>KH-16690120</t>
  </si>
  <si>
    <t>ES-2014-KH16690120-41862</t>
  </si>
  <si>
    <t>CA-2012-KH16690140-40988</t>
  </si>
  <si>
    <t>KH-166901408</t>
  </si>
  <si>
    <t>TU-2012-KH6690134-41073</t>
  </si>
  <si>
    <t>KH-6690134</t>
  </si>
  <si>
    <t>TU-2015-KH6690134-42101</t>
  </si>
  <si>
    <t>ES-2015-KH1669014-42120</t>
  </si>
  <si>
    <t>KH-1669014</t>
  </si>
  <si>
    <t>IT-2013-KH1669045-41490</t>
  </si>
  <si>
    <t>KH-1669045</t>
  </si>
  <si>
    <t>ES-2015-KH1669045-42193</t>
  </si>
  <si>
    <t>ES-2013-KH1669045-41632</t>
  </si>
  <si>
    <t>Chilly-Mazarin</t>
  </si>
  <si>
    <t>ES-2013-KH1669045-41369</t>
  </si>
  <si>
    <t>ES-2012-KH1669048-41165</t>
  </si>
  <si>
    <t>KH-1669048</t>
  </si>
  <si>
    <t>ES-2013-KH1669091-41466</t>
  </si>
  <si>
    <t>KH-1669091</t>
  </si>
  <si>
    <t>CA-2015-KH16690140-42367</t>
  </si>
  <si>
    <t>KH-166901404</t>
  </si>
  <si>
    <t>CA-2014-KH16690140-41833</t>
  </si>
  <si>
    <t>CA-2015-KH16690140-42171</t>
  </si>
  <si>
    <t>US-2013-KH16690140-41615</t>
  </si>
  <si>
    <t>CA-2013-KH16690140-41573</t>
  </si>
  <si>
    <t>MX-2014-KN1670531-41706</t>
  </si>
  <si>
    <t>KN-1670531</t>
  </si>
  <si>
    <t>Kristina Nunn</t>
  </si>
  <si>
    <t>US-2012-KN1670536-41089</t>
  </si>
  <si>
    <t>KN-1670536</t>
  </si>
  <si>
    <t>CG-2012-KN670533-41079</t>
  </si>
  <si>
    <t>KN-670533</t>
  </si>
  <si>
    <t>US-2012-KN1670582-41166</t>
  </si>
  <si>
    <t>KN-1670582</t>
  </si>
  <si>
    <t>CA-2013-KN16705140-41565</t>
  </si>
  <si>
    <t>KN-167051402</t>
  </si>
  <si>
    <t>IN-2014-KN1670527-41983</t>
  </si>
  <si>
    <t>KN-1670527</t>
  </si>
  <si>
    <t>IN-2012-KN1670527-41123</t>
  </si>
  <si>
    <t>RO-2012-KN6705107-41158</t>
  </si>
  <si>
    <t>KN-6705107</t>
  </si>
  <si>
    <t>US-2012-KN16705140-41223</t>
  </si>
  <si>
    <t>KN-167051406</t>
  </si>
  <si>
    <t>CA-2012-KN16705140-40969</t>
  </si>
  <si>
    <t>IN-2014-KN167057-41942</t>
  </si>
  <si>
    <t>KN-167057</t>
  </si>
  <si>
    <t>IN-2012-KN167057-41240</t>
  </si>
  <si>
    <t>US-2012-KN167055-41256</t>
  </si>
  <si>
    <t>KN-167055</t>
  </si>
  <si>
    <t>IR-2013-KN670560-41508</t>
  </si>
  <si>
    <t>KN-670560</t>
  </si>
  <si>
    <t>ES-2012-KN16705120-41193</t>
  </si>
  <si>
    <t>KN-16705120</t>
  </si>
  <si>
    <t>ES-2012-KN16705120-41257</t>
  </si>
  <si>
    <t>CA-2015-KN16705140-42167</t>
  </si>
  <si>
    <t>KN-167051408</t>
  </si>
  <si>
    <t>CA-2012-KN16705140-40983</t>
  </si>
  <si>
    <t>TU-2015-KN6705134-42246</t>
  </si>
  <si>
    <t>KN-6705134</t>
  </si>
  <si>
    <t>TU-2014-KN6705134-41797</t>
  </si>
  <si>
    <t>ES-2012-KN1670545-41143</t>
  </si>
  <si>
    <t>KN-1670545</t>
  </si>
  <si>
    <t>CA-2015-KN16705140-42271</t>
  </si>
  <si>
    <t>KN-167051404</t>
  </si>
  <si>
    <t>CA-2014-KN16705140-41843</t>
  </si>
  <si>
    <t>CA-2015-KN16705140-42245</t>
  </si>
  <si>
    <t>MX-2013-KM1672036-41570</t>
  </si>
  <si>
    <t>KM-1672036</t>
  </si>
  <si>
    <t>Kunst Miller</t>
  </si>
  <si>
    <t>MX-2012-KM1672039-41131</t>
  </si>
  <si>
    <t>KM-1672039</t>
  </si>
  <si>
    <t>MX-2013-KM1672051-41551</t>
  </si>
  <si>
    <t>KM-1672051</t>
  </si>
  <si>
    <t>MX-2015-KM1672093-42262</t>
  </si>
  <si>
    <t>KM-1672093</t>
  </si>
  <si>
    <t>CA-2012-KM16720140-41016</t>
  </si>
  <si>
    <t>KM-167201402</t>
  </si>
  <si>
    <t>IN-2014-KM1672027-41951</t>
  </si>
  <si>
    <t>KM-1672027</t>
  </si>
  <si>
    <t>Wenling</t>
  </si>
  <si>
    <t>CA-2015-KM16720140-42341</t>
  </si>
  <si>
    <t>KM-167201406</t>
  </si>
  <si>
    <t>CA-2014-KM16720140-41749</t>
  </si>
  <si>
    <t>TEC-PH-4388</t>
  </si>
  <si>
    <t>Gear Head AU3700S Headset</t>
  </si>
  <si>
    <t>CA-2012-KM16720140-40997</t>
  </si>
  <si>
    <t>IT-2013-KM16720139-41386</t>
  </si>
  <si>
    <t>KM-16720139</t>
  </si>
  <si>
    <t>IT-2012-KM16720139-41240</t>
  </si>
  <si>
    <t>US-2015-KM167205-42096</t>
  </si>
  <si>
    <t>KM-167205</t>
  </si>
  <si>
    <t>San Fernando del Valle de Catamarca</t>
  </si>
  <si>
    <t>Catamarca</t>
  </si>
  <si>
    <t>US-2015-KM1672018-42096</t>
  </si>
  <si>
    <t>KM-1672018</t>
  </si>
  <si>
    <t>MX-2012-KM1672018-41242</t>
  </si>
  <si>
    <t>IN-2012-KM1672078-41051</t>
  </si>
  <si>
    <t>KM-1672078</t>
  </si>
  <si>
    <t>ID-2015-KM16720102-42255</t>
  </si>
  <si>
    <t>KM-16720102</t>
  </si>
  <si>
    <t>IR-2013-KM672060-41389</t>
  </si>
  <si>
    <t>KM-672060</t>
  </si>
  <si>
    <t>IZ-2015-KM672061-42020</t>
  </si>
  <si>
    <t>KM-672061</t>
  </si>
  <si>
    <t>TU-2014-KM6720134-41812</t>
  </si>
  <si>
    <t>KM-6720134</t>
  </si>
  <si>
    <t>ES-2014-KM167208-41709</t>
  </si>
  <si>
    <t>KM-167208</t>
  </si>
  <si>
    <t>ES-2014-KM1672048-41782</t>
  </si>
  <si>
    <t>KM-1672048</t>
  </si>
  <si>
    <t>ES-2015-KM1672048-42027</t>
  </si>
  <si>
    <t>US-2013-KM16720140-41541</t>
  </si>
  <si>
    <t>KM-167201404</t>
  </si>
  <si>
    <t>CA-2013-KM16720140-41602</t>
  </si>
  <si>
    <t>US-2012-KM16720140-40999</t>
  </si>
  <si>
    <t>CA-2012-KM16720140-41115</t>
  </si>
  <si>
    <t>TEC-AC-5112</t>
  </si>
  <si>
    <t>Logitech Illuminated Ultrathin Keyboard with Backlighting</t>
  </si>
  <si>
    <t>CA-2013-LB673523-41450</t>
  </si>
  <si>
    <t>LB-673523</t>
  </si>
  <si>
    <t>Larry Blacks</t>
  </si>
  <si>
    <t>MX-2013-LB1673531-41569</t>
  </si>
  <si>
    <t>LB-1673531</t>
  </si>
  <si>
    <t>MX-2015-LB1673536-42312</t>
  </si>
  <si>
    <t>LB-1673536</t>
  </si>
  <si>
    <t>CM-2015-LB673522-42232</t>
  </si>
  <si>
    <t>LB-673522</t>
  </si>
  <si>
    <t>CG-2013-LB673533-41480</t>
  </si>
  <si>
    <t>LB-673533</t>
  </si>
  <si>
    <t>MX-2015-LB1673539-42326</t>
  </si>
  <si>
    <t>LB-1673539</t>
  </si>
  <si>
    <t>MX-2014-LB1673551-41990</t>
  </si>
  <si>
    <t>LB-1673551</t>
  </si>
  <si>
    <t>US-2015-LB1673555-42178</t>
  </si>
  <si>
    <t>LB-1673555</t>
  </si>
  <si>
    <t>MX-2012-LB1673582-41096</t>
  </si>
  <si>
    <t>LB-1673582</t>
  </si>
  <si>
    <t>MX-2014-LB1673582-41829</t>
  </si>
  <si>
    <t>MX-2013-LB1673582-41489</t>
  </si>
  <si>
    <t>CA-2015-LB16735140-42121</t>
  </si>
  <si>
    <t>LB-167351402</t>
  </si>
  <si>
    <t>MZ-2014-LB673587-41859</t>
  </si>
  <si>
    <t>LB-673587</t>
  </si>
  <si>
    <t>PL-2015-LB6735103-42214</t>
  </si>
  <si>
    <t>LB-6735103</t>
  </si>
  <si>
    <t>UP-2012-LB6735137-41052</t>
  </si>
  <si>
    <t>LB-6735137</t>
  </si>
  <si>
    <t>ES-2014-LB16735139-41968</t>
  </si>
  <si>
    <t>LB-16735139</t>
  </si>
  <si>
    <t>US-2012-LB167355-41172</t>
  </si>
  <si>
    <t>LB-167355</t>
  </si>
  <si>
    <t>US-2013-LB1673518-41489</t>
  </si>
  <si>
    <t>LB-1673518</t>
  </si>
  <si>
    <t>MX-2015-LB1673518-42273</t>
  </si>
  <si>
    <t>Criciúma</t>
  </si>
  <si>
    <t>MX-2013-LB1673526-41526</t>
  </si>
  <si>
    <t>LB-1673526</t>
  </si>
  <si>
    <t>MX-2015-LB1673528-42155</t>
  </si>
  <si>
    <t>LB-1673528</t>
  </si>
  <si>
    <t>US-2014-LB16735143-41969</t>
  </si>
  <si>
    <t>LB-16735143</t>
  </si>
  <si>
    <t>ID-2014-LB1673559-41655</t>
  </si>
  <si>
    <t>LB-1673559</t>
  </si>
  <si>
    <t>ID-2014-LB1673559-41797</t>
  </si>
  <si>
    <t>IN-2012-LB16735102-40911</t>
  </si>
  <si>
    <t>LB-16735102</t>
  </si>
  <si>
    <t>IN-2013-LB1673558-41604</t>
  </si>
  <si>
    <t>LB-1673558</t>
  </si>
  <si>
    <t>ES-2014-LB1673564-41976</t>
  </si>
  <si>
    <t>LB-1673564</t>
  </si>
  <si>
    <t>Moncalieri</t>
  </si>
  <si>
    <t>ES-2013-LB16735120-41587</t>
  </si>
  <si>
    <t>LB-16735120</t>
  </si>
  <si>
    <t>CA-2015-LB16735140-42321</t>
  </si>
  <si>
    <t>LB-167351408</t>
  </si>
  <si>
    <t>TU-2013-LB6735134-41454</t>
  </si>
  <si>
    <t>LB-6735134</t>
  </si>
  <si>
    <t>ES-2012-LB167358-41228</t>
  </si>
  <si>
    <t>LB-167358</t>
  </si>
  <si>
    <t>ES-2015-LB167358-42173</t>
  </si>
  <si>
    <t>ES-2015-LB1673545-42360</t>
  </si>
  <si>
    <t>LB-1673545</t>
  </si>
  <si>
    <t>ES-2015-LB1673548-42134</t>
  </si>
  <si>
    <t>LB-1673548</t>
  </si>
  <si>
    <t>ES-2012-LB16735125-40998</t>
  </si>
  <si>
    <t>LB-16735125</t>
  </si>
  <si>
    <t>CA-2014-LB16735140-41846</t>
  </si>
  <si>
    <t>LB-167351404</t>
  </si>
  <si>
    <t>US-2012-LH1675036-41129</t>
  </si>
  <si>
    <t>LH-1675036</t>
  </si>
  <si>
    <t>Larry Hughes</t>
  </si>
  <si>
    <t>MX-2013-LH1675036-41579</t>
  </si>
  <si>
    <t>CG-2013-LH675033-41612</t>
  </si>
  <si>
    <t>LH-675033</t>
  </si>
  <si>
    <t>MX-2012-LH1675039-41112</t>
  </si>
  <si>
    <t>LH-1675039</t>
  </si>
  <si>
    <t>MX-2013-LH1675039-41277</t>
  </si>
  <si>
    <t>US-2015-LH1675055-42342</t>
  </si>
  <si>
    <t>LH-1675055</t>
  </si>
  <si>
    <t>US-2014-LH1675055-41840</t>
  </si>
  <si>
    <t>MX-2013-LH1675082-41389</t>
  </si>
  <si>
    <t>LH-1675082</t>
  </si>
  <si>
    <t>MX-2014-LH1675082-41906</t>
  </si>
  <si>
    <t>MX-2013-LH1675082-41635</t>
  </si>
  <si>
    <t>MX-2015-LH1675082-42336</t>
  </si>
  <si>
    <t>UG-2013-LH6750136-41611</t>
  </si>
  <si>
    <t>LH-6750136</t>
  </si>
  <si>
    <t>IN-2014-LH1675027-41809</t>
  </si>
  <si>
    <t>LH-1675027</t>
  </si>
  <si>
    <t>RS-2015-LH6750108-42244</t>
  </si>
  <si>
    <t>LH-6750108</t>
  </si>
  <si>
    <t>CA-2012-LH16750140-41172</t>
  </si>
  <si>
    <t>LH-167501406</t>
  </si>
  <si>
    <t>IN-2015-LH167507-42322</t>
  </si>
  <si>
    <t>LH-167507</t>
  </si>
  <si>
    <t>IN-2013-LH167507-41440</t>
  </si>
  <si>
    <t>IN-2015-LH1675092-42218</t>
  </si>
  <si>
    <t>LH-1675092</t>
  </si>
  <si>
    <t>US-2014-LH1675018-41705</t>
  </si>
  <si>
    <t>LH-1675018</t>
  </si>
  <si>
    <t>US-2015-LH16750101-42357</t>
  </si>
  <si>
    <t>LH-16750101</t>
  </si>
  <si>
    <t>US-2013-LH16750101-41285</t>
  </si>
  <si>
    <t>IR-2013-LH675060-41513</t>
  </si>
  <si>
    <t>LH-675060</t>
  </si>
  <si>
    <t>CA-2015-LH16750140-42218</t>
  </si>
  <si>
    <t>LH-167501408</t>
  </si>
  <si>
    <t>TU-2015-LH6750134-42173</t>
  </si>
  <si>
    <t>LH-6750134</t>
  </si>
  <si>
    <t>ES-2014-LH1675014-41926</t>
  </si>
  <si>
    <t>LH-1675014</t>
  </si>
  <si>
    <t>ES-2014-LH1675048-41907</t>
  </si>
  <si>
    <t>LH-1675048</t>
  </si>
  <si>
    <t>CA-2015-LH16750140-42120</t>
  </si>
  <si>
    <t>LH-167501404</t>
  </si>
  <si>
    <t>CA-2015-LT676523-42361</t>
  </si>
  <si>
    <t>LT-676523</t>
  </si>
  <si>
    <t>Larry Tron</t>
  </si>
  <si>
    <t>MX-2012-LT1676531-41074</t>
  </si>
  <si>
    <t>LT-1676531</t>
  </si>
  <si>
    <t>CM-2013-LT676522-41638</t>
  </si>
  <si>
    <t>LT-676522</t>
  </si>
  <si>
    <t>MX-2013-LT1676539-41532</t>
  </si>
  <si>
    <t>LT-1676539</t>
  </si>
  <si>
    <t>MX-2014-LT1676551-41898</t>
  </si>
  <si>
    <t>LT-1676551</t>
  </si>
  <si>
    <t>MX-2013-LT1676551-41591</t>
  </si>
  <si>
    <t>MX-2014-LT1676582-41954</t>
  </si>
  <si>
    <t>LT-1676582</t>
  </si>
  <si>
    <t>MX-2015-LT1676582-42235</t>
  </si>
  <si>
    <t>MX-2015-LT1676582-42298</t>
  </si>
  <si>
    <t>MX-2012-LT1676593-40931</t>
  </si>
  <si>
    <t>LT-1676593</t>
  </si>
  <si>
    <t>MX-2012-LT1676593-41153</t>
  </si>
  <si>
    <t>MX-2014-LT1676593-41896</t>
  </si>
  <si>
    <t>US-2012-LT1676598-41104</t>
  </si>
  <si>
    <t>LT-1676598</t>
  </si>
  <si>
    <t>IN-2014-LT1676527-41923</t>
  </si>
  <si>
    <t>LT-1676527</t>
  </si>
  <si>
    <t>Sanya</t>
  </si>
  <si>
    <t>ID-2013-LT1676527-41632</t>
  </si>
  <si>
    <t>IN-2012-LT1676527-41212</t>
  </si>
  <si>
    <t>CA-2015-LT16765140-42343</t>
  </si>
  <si>
    <t>LT-167651406</t>
  </si>
  <si>
    <t>ES-2013-LT16765139-41446</t>
  </si>
  <si>
    <t>LT-16765139</t>
  </si>
  <si>
    <t>IN-2015-LT167657-42363</t>
  </si>
  <si>
    <t>LT-167657</t>
  </si>
  <si>
    <t>ID-2013-LT1676592-41451</t>
  </si>
  <si>
    <t>LT-1676592</t>
  </si>
  <si>
    <t>ID-2014-LT16765102-41706</t>
  </si>
  <si>
    <t>LT-16765102</t>
  </si>
  <si>
    <t>SF-2014-LT6765117-41755</t>
  </si>
  <si>
    <t>LT-6765117</t>
  </si>
  <si>
    <t>IN-2015-LT1676511-42286</t>
  </si>
  <si>
    <t>LT-1676511</t>
  </si>
  <si>
    <t>IN-2015-LT1676558-42133</t>
  </si>
  <si>
    <t>LT-1676558</t>
  </si>
  <si>
    <t>IN-2014-LT1676558-41954</t>
  </si>
  <si>
    <t>IN-2012-LT1676558-40958</t>
  </si>
  <si>
    <t>ES-2014-LT1676564-41947</t>
  </si>
  <si>
    <t>LT-1676564</t>
  </si>
  <si>
    <t>ES-2015-LT16765120-42059</t>
  </si>
  <si>
    <t>LT-16765120</t>
  </si>
  <si>
    <t>IZ-2014-LT676561-41649</t>
  </si>
  <si>
    <t>LT-676561</t>
  </si>
  <si>
    <t>ES-2013-LT1676545-41415</t>
  </si>
  <si>
    <t>LT-1676545</t>
  </si>
  <si>
    <t>ES-2015-LT1676548-42176</t>
  </si>
  <si>
    <t>LT-1676548</t>
  </si>
  <si>
    <t>IT-2015-LT1676591-42231</t>
  </si>
  <si>
    <t>LT-1676591</t>
  </si>
  <si>
    <t>CA-2012-LT16765140-41152</t>
  </si>
  <si>
    <t>LT-167651404</t>
  </si>
  <si>
    <t>US-2013-LT16765140-41406</t>
  </si>
  <si>
    <t>MX-2015-LA1678051-42286</t>
  </si>
  <si>
    <t>LA-1678051</t>
  </si>
  <si>
    <t>Laura Armstrong</t>
  </si>
  <si>
    <t>CA-2013-LA16780140-41398</t>
  </si>
  <si>
    <t>LA-167801402</t>
  </si>
  <si>
    <t>Tinley Park</t>
  </si>
  <si>
    <t>CA-2014-LA16780140-41787</t>
  </si>
  <si>
    <t>CA-2013-LA16780140-41451</t>
  </si>
  <si>
    <t>CA-2014-LA16780140-41997</t>
  </si>
  <si>
    <t>CA-2015-LA16780140-42215</t>
  </si>
  <si>
    <t>MZ-2015-LA678087-42291</t>
  </si>
  <si>
    <t>LA-678087</t>
  </si>
  <si>
    <t>IN-2015-LA1678027-42225</t>
  </si>
  <si>
    <t>LA-1678027</t>
  </si>
  <si>
    <t>IN-2012-LA1678027-40956</t>
  </si>
  <si>
    <t>IN-2015-LA1678027-42148</t>
  </si>
  <si>
    <t>IN-2014-LA1678027-41858</t>
  </si>
  <si>
    <t>IN-2013-LA1678066-41433</t>
  </si>
  <si>
    <t>LA-1678066</t>
  </si>
  <si>
    <t>Fujisawa</t>
  </si>
  <si>
    <t>PL-2015-LA6780103-42368</t>
  </si>
  <si>
    <t>LA-6780103</t>
  </si>
  <si>
    <t>PL-2012-LA6780103-41240</t>
  </si>
  <si>
    <t>RO-2014-LA6780107-41954</t>
  </si>
  <si>
    <t>LA-6780107</t>
  </si>
  <si>
    <t>Targu Jiu</t>
  </si>
  <si>
    <t>Gorj</t>
  </si>
  <si>
    <t>RO-2015-LA6780107-42063</t>
  </si>
  <si>
    <t>Lugoj</t>
  </si>
  <si>
    <t>RS-2013-LA6780108-41622</t>
  </si>
  <si>
    <t>LA-6780108</t>
  </si>
  <si>
    <t>CA-2014-LA16780140-41900</t>
  </si>
  <si>
    <t>LA-167801406</t>
  </si>
  <si>
    <t>Bangor</t>
  </si>
  <si>
    <t>Maine</t>
  </si>
  <si>
    <t>CA-2014-LA16780140-41968</t>
  </si>
  <si>
    <t>CA-2012-LA16780140-41100</t>
  </si>
  <si>
    <t>Hackensack</t>
  </si>
  <si>
    <t>MO-2015-LA678086-42168</t>
  </si>
  <si>
    <t>LA-678086</t>
  </si>
  <si>
    <t>IN-2014-LA167807-41858</t>
  </si>
  <si>
    <t>LA-167807</t>
  </si>
  <si>
    <t>IN-2013-LA1678092-41499</t>
  </si>
  <si>
    <t>LA-1678092</t>
  </si>
  <si>
    <t>MX-2012-LA1678018-41063</t>
  </si>
  <si>
    <t>LA-1678018</t>
  </si>
  <si>
    <t>IN-2015-LA1678021-42074</t>
  </si>
  <si>
    <t>LA-1678021</t>
  </si>
  <si>
    <t>IN-2015-LA1678059-42242</t>
  </si>
  <si>
    <t>LA-1678059</t>
  </si>
  <si>
    <t>FUR-TA-3422</t>
  </si>
  <si>
    <t>Bevis Conference Table, with Bottom Storage</t>
  </si>
  <si>
    <t>IN-2013-LA1678088-41539</t>
  </si>
  <si>
    <t>LA-1678088</t>
  </si>
  <si>
    <t>IN-2015-LA16780102-42095</t>
  </si>
  <si>
    <t>LA-16780102</t>
  </si>
  <si>
    <t>SF-2014-LA6780117-41933</t>
  </si>
  <si>
    <t>LA-6780117</t>
  </si>
  <si>
    <t>IN-2012-LA1678058-41247</t>
  </si>
  <si>
    <t>LA-1678058</t>
  </si>
  <si>
    <t>ES-2015-LA16780120-42272</t>
  </si>
  <si>
    <t>LA-16780120</t>
  </si>
  <si>
    <t>CA-2012-LA16780140-41027</t>
  </si>
  <si>
    <t>LA-167801408</t>
  </si>
  <si>
    <t>IZ-2012-LA678061-41178</t>
  </si>
  <si>
    <t>LA-678061</t>
  </si>
  <si>
    <t>TU-2013-LA6780134-41493</t>
  </si>
  <si>
    <t>LA-6780134</t>
  </si>
  <si>
    <t>TU-2013-LA6780134-41535</t>
  </si>
  <si>
    <t>ES-2015-LA167808-42067</t>
  </si>
  <si>
    <t>LA-167808</t>
  </si>
  <si>
    <t>AU-2013-LA67808-41471</t>
  </si>
  <si>
    <t>LA-67808</t>
  </si>
  <si>
    <t>ES-2014-LA1678045-41927</t>
  </si>
  <si>
    <t>LA-1678045</t>
  </si>
  <si>
    <t>ES-2012-LA1678045-41263</t>
  </si>
  <si>
    <t>ES-2013-LA1678045-41479</t>
  </si>
  <si>
    <t>ES-2015-LA1678048-42124</t>
  </si>
  <si>
    <t>LA-1678048</t>
  </si>
  <si>
    <t>ES-2015-LA1678048-42356</t>
  </si>
  <si>
    <t>ES-2013-LA1678048-41427</t>
  </si>
  <si>
    <t>ES-2014-LA1678091-41968</t>
  </si>
  <si>
    <t>LA-1678091</t>
  </si>
  <si>
    <t>Hengelo</t>
  </si>
  <si>
    <t>CA-2014-LA16780140-41648</t>
  </si>
  <si>
    <t>LA-167801404</t>
  </si>
  <si>
    <t>CA-2014-LA16780140-41907</t>
  </si>
  <si>
    <t>MX-2012-LB1679531-40953</t>
  </si>
  <si>
    <t>LB-1679531</t>
  </si>
  <si>
    <t>Laurel Beltran</t>
  </si>
  <si>
    <t>MX-2015-LB1679539-42244</t>
  </si>
  <si>
    <t>LB-1679539</t>
  </si>
  <si>
    <t>MX-2015-LB1679539-42252</t>
  </si>
  <si>
    <t>US-2013-LB1679555-41462</t>
  </si>
  <si>
    <t>LB-1679555</t>
  </si>
  <si>
    <t>MX-2012-LB1679582-41172</t>
  </si>
  <si>
    <t>LB-1679582</t>
  </si>
  <si>
    <t>US-2015-LB1679582-42322</t>
  </si>
  <si>
    <t>MX-2014-LB1679598-41933</t>
  </si>
  <si>
    <t>LB-1679598</t>
  </si>
  <si>
    <t>US-2014-LB16795140-41957</t>
  </si>
  <si>
    <t>LB-167951402</t>
  </si>
  <si>
    <t>RO-2013-LB6795107-41529</t>
  </si>
  <si>
    <t>LB-6795107</t>
  </si>
  <si>
    <t>UP-2015-LB6795137-42313</t>
  </si>
  <si>
    <t>LB-6795137</t>
  </si>
  <si>
    <t>CA-2015-LB16795140-42217</t>
  </si>
  <si>
    <t>LB-167951406</t>
  </si>
  <si>
    <t>OFF-BI-3506</t>
  </si>
  <si>
    <t>Black Avery Memo-Size 3-Ring Binder, 5 1/2" x 8 1/2"</t>
  </si>
  <si>
    <t>US-2012-LB16795140-41021</t>
  </si>
  <si>
    <t>ES-2015-LB16795139-42330</t>
  </si>
  <si>
    <t>LB-16795139</t>
  </si>
  <si>
    <t>ES-2014-LB16795139-41865</t>
  </si>
  <si>
    <t>ES-2014-LB16795139-41697</t>
  </si>
  <si>
    <t>ID-2014-LB167957-41829</t>
  </si>
  <si>
    <t>LB-167957</t>
  </si>
  <si>
    <t>IN-2015-LB1679592-42146</t>
  </si>
  <si>
    <t>LB-1679592</t>
  </si>
  <si>
    <t>MX-2012-LB16795101-41152</t>
  </si>
  <si>
    <t>LB-16795101</t>
  </si>
  <si>
    <t>ID-2013-LB1679588-41546</t>
  </si>
  <si>
    <t>LB-1679588</t>
  </si>
  <si>
    <t>ID-2012-LB16795130-40956</t>
  </si>
  <si>
    <t>LB-16795130</t>
  </si>
  <si>
    <t>SF-2014-LB6795117-41976</t>
  </si>
  <si>
    <t>LB-6795117</t>
  </si>
  <si>
    <t>IN-2014-LB1679511-41774</t>
  </si>
  <si>
    <t>LB-1679511</t>
  </si>
  <si>
    <t>IN-2012-LB1679558-41219</t>
  </si>
  <si>
    <t>LB-1679558</t>
  </si>
  <si>
    <t>IN-2015-LB1679558-42064</t>
  </si>
  <si>
    <t>Ratlam</t>
  </si>
  <si>
    <t>IN-2015-LB1679558-42033</t>
  </si>
  <si>
    <t>IN-2014-LB1679558-41893</t>
  </si>
  <si>
    <t>Thanjavur</t>
  </si>
  <si>
    <t>ES-2014-LB1679564-41903</t>
  </si>
  <si>
    <t>LB-1679564</t>
  </si>
  <si>
    <t>Pozzuoli</t>
  </si>
  <si>
    <t>IT-2015-LB1679564-42126</t>
  </si>
  <si>
    <t>CA-2014-LB16795140-41955</t>
  </si>
  <si>
    <t>LB-167951408</t>
  </si>
  <si>
    <t>NI-2012-LB679595-41263</t>
  </si>
  <si>
    <t>LB-679595</t>
  </si>
  <si>
    <t>SG-2015-LB6795111-42266</t>
  </si>
  <si>
    <t>LB-6795111</t>
  </si>
  <si>
    <t>TU-2012-LB6795134-41034</t>
  </si>
  <si>
    <t>LB-6795134</t>
  </si>
  <si>
    <t>TU-2014-LB6795134-41809</t>
  </si>
  <si>
    <t>AU-2013-LB67958-41437</t>
  </si>
  <si>
    <t>LB-67958</t>
  </si>
  <si>
    <t>IT-2012-LB1679548-41209</t>
  </si>
  <si>
    <t>LB-1679548</t>
  </si>
  <si>
    <t>US-2014-LB16795140-41975</t>
  </si>
  <si>
    <t>LB-167951404</t>
  </si>
  <si>
    <t>OFF-ST-5958</t>
  </si>
  <si>
    <t>Sauder Facets Collection Locker/File Cabinet, Sky Alder Finish</t>
  </si>
  <si>
    <t>CA-2014-LB16795140-41884</t>
  </si>
  <si>
    <t>US-2014-LB16795140-41919</t>
  </si>
  <si>
    <t>TEC-MA-6630</t>
  </si>
  <si>
    <t>Zebra GK420t Direct Thermal/Thermal Transfer Printer</t>
  </si>
  <si>
    <t>CA-2015-LB16795140-42134</t>
  </si>
  <si>
    <t>MX-2015-LE1681082-42075</t>
  </si>
  <si>
    <t>LE-1681082</t>
  </si>
  <si>
    <t>Laurel Elliston</t>
  </si>
  <si>
    <t>US-2015-LE16810140-42147</t>
  </si>
  <si>
    <t>LE-168101402</t>
  </si>
  <si>
    <t>US-2012-LE16810140-41055</t>
  </si>
  <si>
    <t>IN-2012-LE1681066-41238</t>
  </si>
  <si>
    <t>LE-1681066</t>
  </si>
  <si>
    <t>PL-2012-LE6810103-41136</t>
  </si>
  <si>
    <t>LE-6810103</t>
  </si>
  <si>
    <t>UP-2013-LE6810137-41488</t>
  </si>
  <si>
    <t>LE-6810137</t>
  </si>
  <si>
    <t>Drogobych</t>
  </si>
  <si>
    <t>CA-2013-LE16810140-41437</t>
  </si>
  <si>
    <t>LE-168101406</t>
  </si>
  <si>
    <t>ID-2015-LE168107-42028</t>
  </si>
  <si>
    <t>LE-168107</t>
  </si>
  <si>
    <t>IN-2012-LE168107-41202</t>
  </si>
  <si>
    <t>ID-2014-LE168107-41923</t>
  </si>
  <si>
    <t>ID-2014-LE16810102-41846</t>
  </si>
  <si>
    <t>LE-16810102</t>
  </si>
  <si>
    <t>ID-2013-LE16810102-41543</t>
  </si>
  <si>
    <t>IN-2012-LE16810102-41135</t>
  </si>
  <si>
    <t>IN-2015-LE16810130-42355</t>
  </si>
  <si>
    <t>LE-16810130</t>
  </si>
  <si>
    <t>IN-2014-LE1681058-41898</t>
  </si>
  <si>
    <t>LE-1681058</t>
  </si>
  <si>
    <t>IR-2012-LE681060-41191</t>
  </si>
  <si>
    <t>LE-681060</t>
  </si>
  <si>
    <t>ES-2014-LE1681064-41763</t>
  </si>
  <si>
    <t>LE-1681064</t>
  </si>
  <si>
    <t>ES-2014-LE16810120-41719</t>
  </si>
  <si>
    <t>LE-16810120</t>
  </si>
  <si>
    <t>ES-2013-LE16810120-41590</t>
  </si>
  <si>
    <t>ES-2014-LE16810120-41936</t>
  </si>
  <si>
    <t>CA-2014-LE16810140-41779</t>
  </si>
  <si>
    <t>LE-168101408</t>
  </si>
  <si>
    <t>CA-2012-LE16810140-41258</t>
  </si>
  <si>
    <t>SA-2012-LE6810110-41065</t>
  </si>
  <si>
    <t>LE-6810110</t>
  </si>
  <si>
    <t>SA-2015-LE6810110-42306</t>
  </si>
  <si>
    <t>ES-2015-LE168108-42270</t>
  </si>
  <si>
    <t>LE-168108</t>
  </si>
  <si>
    <t>AU-2014-LE68108-41712</t>
  </si>
  <si>
    <t>LE-68108</t>
  </si>
  <si>
    <t>ES-2012-LE1681045-41017</t>
  </si>
  <si>
    <t>LE-1681045</t>
  </si>
  <si>
    <t>Riom</t>
  </si>
  <si>
    <t>ES-2015-LE1681045-42288</t>
  </si>
  <si>
    <t>Laon</t>
  </si>
  <si>
    <t>ES-2013-LE1681048-41348</t>
  </si>
  <si>
    <t>LE-1681048</t>
  </si>
  <si>
    <t>Dorsten</t>
  </si>
  <si>
    <t>CA-2015-LE16810140-42348</t>
  </si>
  <si>
    <t>LE-168101404</t>
  </si>
  <si>
    <t>Whittier</t>
  </si>
  <si>
    <t>CM-2015-LW682522-42238</t>
  </si>
  <si>
    <t>LW-682522</t>
  </si>
  <si>
    <t>Laurel Workman</t>
  </si>
  <si>
    <t>CG-2013-LW682533-41510</t>
  </si>
  <si>
    <t>LW-682533</t>
  </si>
  <si>
    <t>CA-2015-LW16825140-42281</t>
  </si>
  <si>
    <t>LW-168251402</t>
  </si>
  <si>
    <t>TZ-2014-LW6825129-41829</t>
  </si>
  <si>
    <t>LW-6825129</t>
  </si>
  <si>
    <t>Morogoro</t>
  </si>
  <si>
    <t>TZ-2015-LW6825129-42313</t>
  </si>
  <si>
    <t>IN-2015-LW1682527-42261</t>
  </si>
  <si>
    <t>LW-1682527</t>
  </si>
  <si>
    <t>Jinhua</t>
  </si>
  <si>
    <t>RO-2015-LW6825107-42005</t>
  </si>
  <si>
    <t>LW-6825107</t>
  </si>
  <si>
    <t>Braila</t>
  </si>
  <si>
    <t>UP-2013-LW6825137-41586</t>
  </si>
  <si>
    <t>LW-6825137</t>
  </si>
  <si>
    <t>CA-2012-LW16825140-41058</t>
  </si>
  <si>
    <t>LW-168251406</t>
  </si>
  <si>
    <t>ES-2015-LW16825139-42218</t>
  </si>
  <si>
    <t>LW-16825139</t>
  </si>
  <si>
    <t>ID-2012-LW168257-41248</t>
  </si>
  <si>
    <t>LW-168257</t>
  </si>
  <si>
    <t>ID-2014-LW1682592-41880</t>
  </si>
  <si>
    <t>LW-1682592</t>
  </si>
  <si>
    <t>MX-2014-LW1682518-41719</t>
  </si>
  <si>
    <t>LW-1682518</t>
  </si>
  <si>
    <t>MX-2015-LW1682518-42237</t>
  </si>
  <si>
    <t>Caraguatatuba</t>
  </si>
  <si>
    <t>IN-2012-LW16825113-40991</t>
  </si>
  <si>
    <t>LW-16825113</t>
  </si>
  <si>
    <t>IN-2012-LW16825113-41263</t>
  </si>
  <si>
    <t>SF-2013-LW6825117-41598</t>
  </si>
  <si>
    <t>LW-6825117</t>
  </si>
  <si>
    <t>IN-2015-LW168251-42307</t>
  </si>
  <si>
    <t>LW-168251</t>
  </si>
  <si>
    <t>IN-2015-LW1682558-42256</t>
  </si>
  <si>
    <t>LW-1682558</t>
  </si>
  <si>
    <t>Mysore</t>
  </si>
  <si>
    <t>IN-2013-LW1682558-41376</t>
  </si>
  <si>
    <t>IR-2014-LW682560-41883</t>
  </si>
  <si>
    <t>LW-682560</t>
  </si>
  <si>
    <t>IT-2015-LW16825104-42124</t>
  </si>
  <si>
    <t>LW-16825104</t>
  </si>
  <si>
    <t>CA-2012-LW16825140-41090</t>
  </si>
  <si>
    <t>LW-168251408</t>
  </si>
  <si>
    <t>AJ-2015-LW68259-42300</t>
  </si>
  <si>
    <t>LW-68259</t>
  </si>
  <si>
    <t>TU-2013-LW6825134-41454</t>
  </si>
  <si>
    <t>LW-6825134</t>
  </si>
  <si>
    <t>TU-2015-LW6825134-42337</t>
  </si>
  <si>
    <t>ES-2013-LW168258-41585</t>
  </si>
  <si>
    <t>LW-168258</t>
  </si>
  <si>
    <t>ES-2015-LW1682514-42347</t>
  </si>
  <si>
    <t>LW-1682514</t>
  </si>
  <si>
    <t>ES-2015-LW1682545-42258</t>
  </si>
  <si>
    <t>LW-1682545</t>
  </si>
  <si>
    <t>FUR-TA-3350</t>
  </si>
  <si>
    <t>Barricks Round Table, Rectangular</t>
  </si>
  <si>
    <t>CA-2014-LW16825140-41999</t>
  </si>
  <si>
    <t>LW-168251404</t>
  </si>
  <si>
    <t>CA-2012-LW16825140-41237</t>
  </si>
  <si>
    <t>MX-2015-LL1684031-42343</t>
  </si>
  <si>
    <t>LL-1684031</t>
  </si>
  <si>
    <t>Lauren Leatherbury</t>
  </si>
  <si>
    <t>CG-2015-LL684033-42334</t>
  </si>
  <si>
    <t>LL-684033</t>
  </si>
  <si>
    <t>MX-2015-LL1684039-42277</t>
  </si>
  <si>
    <t>LL-1684039</t>
  </si>
  <si>
    <t>MX-2014-LL1684039-41853</t>
  </si>
  <si>
    <t>MX-2014-LL1684039-41724</t>
  </si>
  <si>
    <t>US-2015-LL1684055-42284</t>
  </si>
  <si>
    <t>LL-1684055</t>
  </si>
  <si>
    <t>MX-2015-LL1684082-42315</t>
  </si>
  <si>
    <t>LL-1684082</t>
  </si>
  <si>
    <t>Chetumal</t>
  </si>
  <si>
    <t>TX-2015-LL6840135-42327</t>
  </si>
  <si>
    <t>LL-6840135</t>
  </si>
  <si>
    <t>IN-2013-LL1684027-41404</t>
  </si>
  <si>
    <t>LL-1684027</t>
  </si>
  <si>
    <t>Jiamusi</t>
  </si>
  <si>
    <t>IN-2014-LL1684066-41812</t>
  </si>
  <si>
    <t>LL-1684066</t>
  </si>
  <si>
    <t>PL-2012-LL6840103-41137</t>
  </si>
  <si>
    <t>LL-6840103</t>
  </si>
  <si>
    <t>UP-2014-LL6840137-41670</t>
  </si>
  <si>
    <t>LL-6840137</t>
  </si>
  <si>
    <t>CA-2012-LL16840140-41027</t>
  </si>
  <si>
    <t>LL-168401406</t>
  </si>
  <si>
    <t>MO-2012-LL684086-41143</t>
  </si>
  <si>
    <t>LL-684086</t>
  </si>
  <si>
    <t>MO-2014-LL684086-41880</t>
  </si>
  <si>
    <t>ES-2012-LL16840139-41087</t>
  </si>
  <si>
    <t>LL-16840139</t>
  </si>
  <si>
    <t>IN-2015-LL168407-42252</t>
  </si>
  <si>
    <t>LL-168407</t>
  </si>
  <si>
    <t>US-2015-LL168405-42208</t>
  </si>
  <si>
    <t>LL-168405</t>
  </si>
  <si>
    <t>IN-2014-LL1684059-41865</t>
  </si>
  <si>
    <t>LL-1684059</t>
  </si>
  <si>
    <t>SF-2012-LL6840117-41053</t>
  </si>
  <si>
    <t>LL-6840117</t>
  </si>
  <si>
    <t>IN-2014-LL1684058-41733</t>
  </si>
  <si>
    <t>LL-1684058</t>
  </si>
  <si>
    <t>IR-2014-LL684060-41834</t>
  </si>
  <si>
    <t>LL-684060</t>
  </si>
  <si>
    <t>ES-2013-LL16840120-41473</t>
  </si>
  <si>
    <t>LL-16840120</t>
  </si>
  <si>
    <t>CA-2012-LL16840140-41132</t>
  </si>
  <si>
    <t>LL-168401408</t>
  </si>
  <si>
    <t>US-2015-LL16840140-42053</t>
  </si>
  <si>
    <t>CA-2013-LL16840140-41380</t>
  </si>
  <si>
    <t>TU-2013-LL6840134-41355</t>
  </si>
  <si>
    <t>LL-6840134</t>
  </si>
  <si>
    <t>ES-2014-LL1684045-41796</t>
  </si>
  <si>
    <t>LL-1684045</t>
  </si>
  <si>
    <t>IT-2013-LL1684045-41634</t>
  </si>
  <si>
    <t>ES-2015-LL1684045-42158</t>
  </si>
  <si>
    <t>ES-2014-LL1684048-41986</t>
  </si>
  <si>
    <t>LL-1684048</t>
  </si>
  <si>
    <t>Aalen</t>
  </si>
  <si>
    <t>ES-2013-LL1684048-41496</t>
  </si>
  <si>
    <t>ES-2014-LL1684048-41987</t>
  </si>
  <si>
    <t>CA-2015-LL16840140-42120</t>
  </si>
  <si>
    <t>LL-168401404</t>
  </si>
  <si>
    <t>CA-2013-LL16840140-41429</t>
  </si>
  <si>
    <t>MX-2013-LD16855132-41418</t>
  </si>
  <si>
    <t>LD-16855132</t>
  </si>
  <si>
    <t>Lela Donovan</t>
  </si>
  <si>
    <t>Chaguanas</t>
  </si>
  <si>
    <t>MX-2012-LD1685539-41128</t>
  </si>
  <si>
    <t>LD-1685539</t>
  </si>
  <si>
    <t>MX-2012-LD1685582-41124</t>
  </si>
  <si>
    <t>LD-1685582</t>
  </si>
  <si>
    <t>MX-2012-LD1685582-41059</t>
  </si>
  <si>
    <t>MX-2014-LD1685582-41773</t>
  </si>
  <si>
    <t>MX-2015-LD1685593-42120</t>
  </si>
  <si>
    <t>LD-1685593</t>
  </si>
  <si>
    <t>MX-2013-LD1685593-41636</t>
  </si>
  <si>
    <t>MX-2014-LD1685593-41994</t>
  </si>
  <si>
    <t>MX-2015-LD1685598-42327</t>
  </si>
  <si>
    <t>LD-1685598</t>
  </si>
  <si>
    <t>KZ-2012-LD685568-41040</t>
  </si>
  <si>
    <t>LD-685568</t>
  </si>
  <si>
    <t>Dzhezkazgan</t>
  </si>
  <si>
    <t>CA-2014-LD16855140-41817</t>
  </si>
  <si>
    <t>LD-168551402</t>
  </si>
  <si>
    <t>ID-2013-LD1685527-41381</t>
  </si>
  <si>
    <t>LD-1685527</t>
  </si>
  <si>
    <t>Xiantao</t>
  </si>
  <si>
    <t>UP-2015-LD6855137-42215</t>
  </si>
  <si>
    <t>LD-6855137</t>
  </si>
  <si>
    <t>AG-2015-LD68553-42230</t>
  </si>
  <si>
    <t>LD-68553</t>
  </si>
  <si>
    <t>MO-2015-LD685586-42289</t>
  </si>
  <si>
    <t>LD-685586</t>
  </si>
  <si>
    <t>ES-2014-LD16855139-41896</t>
  </si>
  <si>
    <t>LD-16855139</t>
  </si>
  <si>
    <t>ID-2013-LD168557-41535</t>
  </si>
  <si>
    <t>LD-168557</t>
  </si>
  <si>
    <t>US-2014-LD168555-41754</t>
  </si>
  <si>
    <t>LD-168555</t>
  </si>
  <si>
    <t>MX-2014-LD1685518-41998</t>
  </si>
  <si>
    <t>LD-1685518</t>
  </si>
  <si>
    <t>MX-2015-LD1685526-42130</t>
  </si>
  <si>
    <t>LD-1685526</t>
  </si>
  <si>
    <t>MX-2013-LD1685528-41398</t>
  </si>
  <si>
    <t>LD-1685528</t>
  </si>
  <si>
    <t>IN-2012-LD1685559-41112</t>
  </si>
  <si>
    <t>LD-1685559</t>
  </si>
  <si>
    <t>ID-2013-LD1685559-41528</t>
  </si>
  <si>
    <t>IN-2015-LD1685559-42006</t>
  </si>
  <si>
    <t>ID-2014-LD1685559-41867</t>
  </si>
  <si>
    <t>IN-2012-LD1685578-41195</t>
  </si>
  <si>
    <t>LD-1685578</t>
  </si>
  <si>
    <t>SF-2014-LD6855117-41718</t>
  </si>
  <si>
    <t>LD-6855117</t>
  </si>
  <si>
    <t>NI-2014-LD685595-41817</t>
  </si>
  <si>
    <t>LD-685595</t>
  </si>
  <si>
    <t>NI-2013-LD685595-41424</t>
  </si>
  <si>
    <t>SA-2012-LD6855110-41259</t>
  </si>
  <si>
    <t>LD-6855110</t>
  </si>
  <si>
    <t>Al Mubarraz</t>
  </si>
  <si>
    <t>ES-2013-LD168558-41387</t>
  </si>
  <si>
    <t>LD-168558</t>
  </si>
  <si>
    <t>ES-2013-LD1685545-41639</t>
  </si>
  <si>
    <t>LD-1685545</t>
  </si>
  <si>
    <t>ES-2015-LD1685545-42265</t>
  </si>
  <si>
    <t>ES-2012-LD1685548-41145</t>
  </si>
  <si>
    <t>LD-1685548</t>
  </si>
  <si>
    <t>Baden-Baden</t>
  </si>
  <si>
    <t>ES-2012-LD1685548-41147</t>
  </si>
  <si>
    <t>ES-2015-LD1685548-42145</t>
  </si>
  <si>
    <t>ES-2015-LD1685548-42185</t>
  </si>
  <si>
    <t>IT-2013-LD16855125-41552</t>
  </si>
  <si>
    <t>LD-16855125</t>
  </si>
  <si>
    <t>MX-2015-LC1687036-42264</t>
  </si>
  <si>
    <t>LC-1687036</t>
  </si>
  <si>
    <t>Lena Cacioppo</t>
  </si>
  <si>
    <t>MX-2014-LC1687093-41802</t>
  </si>
  <si>
    <t>LC-1687093</t>
  </si>
  <si>
    <t>CA-2014-LC16870140-41705</t>
  </si>
  <si>
    <t>LC-168701402</t>
  </si>
  <si>
    <t>US-2015-LC16870140-42271</t>
  </si>
  <si>
    <t>CA-2014-LC16870140-41864</t>
  </si>
  <si>
    <t>IN-2012-LC1687027-40965</t>
  </si>
  <si>
    <t>LC-1687027</t>
  </si>
  <si>
    <t>Xintai</t>
  </si>
  <si>
    <t>ID-2014-LC16870118-41899</t>
  </si>
  <si>
    <t>LC-16870118</t>
  </si>
  <si>
    <t>RO-2012-LC6870107-41132</t>
  </si>
  <si>
    <t>LC-6870107</t>
  </si>
  <si>
    <t>RS-2014-LC6870108-41809</t>
  </si>
  <si>
    <t>LC-6870108</t>
  </si>
  <si>
    <t>CA-2014-LC16870140-41699</t>
  </si>
  <si>
    <t>LC-168701406</t>
  </si>
  <si>
    <t>ID-2015-LC168707-42155</t>
  </si>
  <si>
    <t>LC-168707</t>
  </si>
  <si>
    <t>ID-2014-LC168707-41744</t>
  </si>
  <si>
    <t>MX-2012-LC1687028-41206</t>
  </si>
  <si>
    <t>LC-1687028</t>
  </si>
  <si>
    <t>US-2014-LC16870143-41897</t>
  </si>
  <si>
    <t>LC-16870143</t>
  </si>
  <si>
    <t>WA-2015-LC687089-42265</t>
  </si>
  <si>
    <t>LC-687089</t>
  </si>
  <si>
    <t>IN-2014-LC1687058-41893</t>
  </si>
  <si>
    <t>LC-1687058</t>
  </si>
  <si>
    <t>IN-2014-LC1687058-41702</t>
  </si>
  <si>
    <t>IR-2013-LC687060-41585</t>
  </si>
  <si>
    <t>LC-687060</t>
  </si>
  <si>
    <t>CA-2015-LC16870140-42091</t>
  </si>
  <si>
    <t>LC-168701408</t>
  </si>
  <si>
    <t>NI-2013-LC687095-41432</t>
  </si>
  <si>
    <t>LC-687095</t>
  </si>
  <si>
    <t>IZ-2013-LC687061-41455</t>
  </si>
  <si>
    <t>LC-687061</t>
  </si>
  <si>
    <t>IZ-2015-LC687061-42346</t>
  </si>
  <si>
    <t>SA-2012-LC6870110-41121</t>
  </si>
  <si>
    <t>LC-6870110</t>
  </si>
  <si>
    <t>ES-2012-LC1687045-41072</t>
  </si>
  <si>
    <t>LC-1687045</t>
  </si>
  <si>
    <t>ES-2014-LC1687045-41796</t>
  </si>
  <si>
    <t>IT-2014-LC1687048-41875</t>
  </si>
  <si>
    <t>LC-1687048</t>
  </si>
  <si>
    <t>CA-2013-LC16870140-41397</t>
  </si>
  <si>
    <t>LC-168701404</t>
  </si>
  <si>
    <t>CA-2015-LC16870140-42342</t>
  </si>
  <si>
    <t>Thornton</t>
  </si>
  <si>
    <t>US-2013-LC16870140-41591</t>
  </si>
  <si>
    <t>CA-2013-LC688523-41601</t>
  </si>
  <si>
    <t>LC-688523</t>
  </si>
  <si>
    <t>Lena Creighton</t>
  </si>
  <si>
    <t>CG-2015-LC688533-42047</t>
  </si>
  <si>
    <t>LC-688533</t>
  </si>
  <si>
    <t>CG-2014-LC688533-41768</t>
  </si>
  <si>
    <t>US-2013-LC1688555-41512</t>
  </si>
  <si>
    <t>LC-1688555</t>
  </si>
  <si>
    <t>MX-2015-LC1688582-42329</t>
  </si>
  <si>
    <t>LC-1688582</t>
  </si>
  <si>
    <t>MX-2015-LC1688582-42252</t>
  </si>
  <si>
    <t>MX-2015-LC1688582-42131</t>
  </si>
  <si>
    <t>CA-2013-LC16885140-41606</t>
  </si>
  <si>
    <t>LC-168851402</t>
  </si>
  <si>
    <t>Champaign</t>
  </si>
  <si>
    <t>US-2015-LC16885140-42353</t>
  </si>
  <si>
    <t>SO-2014-LC6885116-41880</t>
  </si>
  <si>
    <t>LC-6885116</t>
  </si>
  <si>
    <t>ZA-2013-LC6885147-41291</t>
  </si>
  <si>
    <t>LC-6885147</t>
  </si>
  <si>
    <t>IN-2013-LC1688527-41391</t>
  </si>
  <si>
    <t>LC-1688527</t>
  </si>
  <si>
    <t>IN-2013-LC1688527-41601</t>
  </si>
  <si>
    <t>US-2013-LC16885140-41441</t>
  </si>
  <si>
    <t>LC-168851406</t>
  </si>
  <si>
    <t>CA-2014-LC16885140-41996</t>
  </si>
  <si>
    <t>CA-2013-LC16885140-41619</t>
  </si>
  <si>
    <t>EG-2015-LC688538-42160</t>
  </si>
  <si>
    <t>LC-688538</t>
  </si>
  <si>
    <t>EG-2012-LC688538-41220</t>
  </si>
  <si>
    <t>IN-2014-LC168857-41747</t>
  </si>
  <si>
    <t>LC-168857</t>
  </si>
  <si>
    <t>IN-2012-LC168857-40932</t>
  </si>
  <si>
    <t>US-2013-LC1688518-41512</t>
  </si>
  <si>
    <t>LC-1688518</t>
  </si>
  <si>
    <t>ID-2013-LC1688559-41349</t>
  </si>
  <si>
    <t>LC-1688559</t>
  </si>
  <si>
    <t>Banda Aceh</t>
  </si>
  <si>
    <t>Aceh</t>
  </si>
  <si>
    <t>ID-2012-LC1688559-41256</t>
  </si>
  <si>
    <t>IN-2015-LC1688558-42229</t>
  </si>
  <si>
    <t>LC-1688558</t>
  </si>
  <si>
    <t>IN-2014-LC1688558-41940</t>
  </si>
  <si>
    <t>CA-2015-LC16885140-42168</t>
  </si>
  <si>
    <t>LC-168851408</t>
  </si>
  <si>
    <t>CA-2012-LC16885140-41023</t>
  </si>
  <si>
    <t>IV-2014-LC688529-41898</t>
  </si>
  <si>
    <t>LC-688529</t>
  </si>
  <si>
    <t>TU-2014-LC6885134-41718</t>
  </si>
  <si>
    <t>LC-6885134</t>
  </si>
  <si>
    <t>ES-2015-LC1688545-42080</t>
  </si>
  <si>
    <t>LC-1688545</t>
  </si>
  <si>
    <t>Vigneux-sur-Seine</t>
  </si>
  <si>
    <t>IT-2014-LC1688545-41860</t>
  </si>
  <si>
    <t>ES-2012-LC1688548-41179</t>
  </si>
  <si>
    <t>LC-1688548</t>
  </si>
  <si>
    <t>IT-2014-LC1688591-41705</t>
  </si>
  <si>
    <t>LC-1688591</t>
  </si>
  <si>
    <t>CA-2012-LC16885140-41055</t>
  </si>
  <si>
    <t>LC-168851404</t>
  </si>
  <si>
    <t>CA-2013-LC16885140-41598</t>
  </si>
  <si>
    <t>CA-2015-LC16885140-42325</t>
  </si>
  <si>
    <t>CA-2014-LC16885140-41926</t>
  </si>
  <si>
    <t>OFF-BI-4379</t>
  </si>
  <si>
    <t>GBC Wire Binding Strips</t>
  </si>
  <si>
    <t>CA-2014-LC16885140-41808</t>
  </si>
  <si>
    <t>AO-2013-LH69004-41590</t>
  </si>
  <si>
    <t>LH-69004</t>
  </si>
  <si>
    <t>Lena Hernandez</t>
  </si>
  <si>
    <t>MX-2013-LH1690039-41370</t>
  </si>
  <si>
    <t>LH-1690039</t>
  </si>
  <si>
    <t>US-2014-LH1690082-41670</t>
  </si>
  <si>
    <t>LH-1690082</t>
  </si>
  <si>
    <t>US-2015-LH1690082-42193</t>
  </si>
  <si>
    <t>MX-2014-LH1690082-41943</t>
  </si>
  <si>
    <t>US-2015-LH16900140-42348</t>
  </si>
  <si>
    <t>LH-169001402</t>
  </si>
  <si>
    <t>US-2015-LH16900140-42209</t>
  </si>
  <si>
    <t>Elkhart</t>
  </si>
  <si>
    <t>TEC-AC-5192</t>
  </si>
  <si>
    <t>Memorex 25GB 6X Branded Blu-Ray Recordable Disc, 30/Pack</t>
  </si>
  <si>
    <t>IN-2012-LH1690027-41209</t>
  </si>
  <si>
    <t>LH-1690027</t>
  </si>
  <si>
    <t>CA-2014-LH16900140-41811</t>
  </si>
  <si>
    <t>LH-169001406</t>
  </si>
  <si>
    <t>CA-2012-LH16900140-41152</t>
  </si>
  <si>
    <t>CA-2012-LH16900140-41164</t>
  </si>
  <si>
    <t>ES-2014-LH1690034-41962</t>
  </si>
  <si>
    <t>LH-1690034</t>
  </si>
  <si>
    <t>IN-2013-LH169007-41638</t>
  </si>
  <si>
    <t>LH-169007</t>
  </si>
  <si>
    <t>ID-2013-LH169007-41353</t>
  </si>
  <si>
    <t>IN-2013-LH169007-41391</t>
  </si>
  <si>
    <t>US-2014-LH169005-41683</t>
  </si>
  <si>
    <t>LH-169005</t>
  </si>
  <si>
    <t>US-2013-LH1690018-41520</t>
  </si>
  <si>
    <t>LH-1690018</t>
  </si>
  <si>
    <t>MX-2013-LH1690018-41489</t>
  </si>
  <si>
    <t>Valparaíso de Goiás</t>
  </si>
  <si>
    <t>IN-2014-LH1690059-41758</t>
  </si>
  <si>
    <t>LH-1690059</t>
  </si>
  <si>
    <t>IN-2012-LH1690059-41094</t>
  </si>
  <si>
    <t>IN-2015-LH16900130-42195</t>
  </si>
  <si>
    <t>LH-16900130</t>
  </si>
  <si>
    <t>IN-2014-LH1690058-41881</t>
  </si>
  <si>
    <t>LH-1690058</t>
  </si>
  <si>
    <t>IN-2013-LH1690058-41450</t>
  </si>
  <si>
    <t>HR-2012-LH690030-41041</t>
  </si>
  <si>
    <t>LH-690030</t>
  </si>
  <si>
    <t>Osijek</t>
  </si>
  <si>
    <t>Osjecko-Baranjska</t>
  </si>
  <si>
    <t>ES-2015-LH1690064-42231</t>
  </si>
  <si>
    <t>LH-1690064</t>
  </si>
  <si>
    <t>US-2012-LH16900140-41139</t>
  </si>
  <si>
    <t>LH-169001408</t>
  </si>
  <si>
    <t>FUR-BO-4667</t>
  </si>
  <si>
    <t>Hon Metal Bookcases, Gray</t>
  </si>
  <si>
    <t>US-2013-LH16900140-41633</t>
  </si>
  <si>
    <t>CA-2014-LH16900140-41982</t>
  </si>
  <si>
    <t>NI-2015-LH690095-42063</t>
  </si>
  <si>
    <t>LH-690095</t>
  </si>
  <si>
    <t>ES-2013-LH1690045-41474</t>
  </si>
  <si>
    <t>LH-1690045</t>
  </si>
  <si>
    <t>ES-2015-LH1690048-42041</t>
  </si>
  <si>
    <t>LH-1690048</t>
  </si>
  <si>
    <t>Witten</t>
  </si>
  <si>
    <t>CA-2012-LH16900140-41219</t>
  </si>
  <si>
    <t>LH-169001404</t>
  </si>
  <si>
    <t>MX-2013-LR1691531-41583</t>
  </si>
  <si>
    <t>LR-1691531</t>
  </si>
  <si>
    <t>Lena Radford</t>
  </si>
  <si>
    <t>MX-2012-LR1691539-40992</t>
  </si>
  <si>
    <t>LR-1691539</t>
  </si>
  <si>
    <t>US-2014-LR1691555-41923</t>
  </si>
  <si>
    <t>LR-1691555</t>
  </si>
  <si>
    <t>US-2015-LR1691582-42220</t>
  </si>
  <si>
    <t>LR-1691582</t>
  </si>
  <si>
    <t>MX-2012-LR1691582-41225</t>
  </si>
  <si>
    <t>IN-2015-LR1691527-42126</t>
  </si>
  <si>
    <t>LR-1691527</t>
  </si>
  <si>
    <t>ES-2013-LR1691544-41537</t>
  </si>
  <si>
    <t>LR-1691544</t>
  </si>
  <si>
    <t>Vantaa</t>
  </si>
  <si>
    <t>US-2015-LR1691518-42180</t>
  </si>
  <si>
    <t>LR-1691518</t>
  </si>
  <si>
    <t>US-2015-LR16915101-42180</t>
  </si>
  <si>
    <t>LR-16915101</t>
  </si>
  <si>
    <t>IN-2014-LR1691558-41899</t>
  </si>
  <si>
    <t>LR-1691558</t>
  </si>
  <si>
    <t>IN-2014-LR1691558-41677</t>
  </si>
  <si>
    <t>IN-2012-LR1691558-41012</t>
  </si>
  <si>
    <t>IN-2013-LR1691558-41280</t>
  </si>
  <si>
    <t>IR-2014-LR691560-41685</t>
  </si>
  <si>
    <t>LR-691560</t>
  </si>
  <si>
    <t>ES-2013-LR1691564-41492</t>
  </si>
  <si>
    <t>LR-1691564</t>
  </si>
  <si>
    <t>ES-2015-LR1691564-42034</t>
  </si>
  <si>
    <t>ES-2014-LR16915120-41900</t>
  </si>
  <si>
    <t>LR-16915120</t>
  </si>
  <si>
    <t>ES-2014-LR16915120-41924</t>
  </si>
  <si>
    <t>US-2014-LR16915140-41985</t>
  </si>
  <si>
    <t>LR-169151408</t>
  </si>
  <si>
    <t>CA-2013-LR16915140-41608</t>
  </si>
  <si>
    <t>CA-2015-LR16915140-42343</t>
  </si>
  <si>
    <t>TEC-MA-5492</t>
  </si>
  <si>
    <t>Okidata C610n Printer</t>
  </si>
  <si>
    <t>LI-2012-LR691573-41124</t>
  </si>
  <si>
    <t>LR-691573</t>
  </si>
  <si>
    <t>Zwedru</t>
  </si>
  <si>
    <t>Grand Gedeh</t>
  </si>
  <si>
    <t>TU-2012-LR6915134-41233</t>
  </si>
  <si>
    <t>LR-6915134</t>
  </si>
  <si>
    <t>ES-2014-LR1691514-41930</t>
  </si>
  <si>
    <t>LR-1691514</t>
  </si>
  <si>
    <t>Seraing</t>
  </si>
  <si>
    <t>ES-2015-LR1691545-42237</t>
  </si>
  <si>
    <t>LR-1691545</t>
  </si>
  <si>
    <t>ES-2014-LR1691545-41955</t>
  </si>
  <si>
    <t>Rueil-Malmaison</t>
  </si>
  <si>
    <t>CA-2012-LR16915140-41128</t>
  </si>
  <si>
    <t>LR-169151404</t>
  </si>
  <si>
    <t>CA-2014-LR16915140-41885</t>
  </si>
  <si>
    <t>CA-2014-LR16915140-41642</t>
  </si>
  <si>
    <t>FUR-FU-6330</t>
  </si>
  <si>
    <t>Ultra Door Pull Handle</t>
  </si>
  <si>
    <t>AO-2015-LC69304-42258</t>
  </si>
  <si>
    <t>LC-69304</t>
  </si>
  <si>
    <t>Linda Cazamias</t>
  </si>
  <si>
    <t>CG-2012-LC693033-41217</t>
  </si>
  <si>
    <t>LC-693033</t>
  </si>
  <si>
    <t>MX-2013-LC1693051-41422</t>
  </si>
  <si>
    <t>LC-1693051</t>
  </si>
  <si>
    <t>MX-2014-LC1693093-41906</t>
  </si>
  <si>
    <t>LC-1693093</t>
  </si>
  <si>
    <t>CA-2015-LC16930140-42258</t>
  </si>
  <si>
    <t>LC-169301402</t>
  </si>
  <si>
    <t>CA-2012-LC16930140-40960</t>
  </si>
  <si>
    <t>CA-2014-LC16930140-41878</t>
  </si>
  <si>
    <t>US-2015-LC16930140-42328</t>
  </si>
  <si>
    <t>ZA-2015-LC6930146-42298</t>
  </si>
  <si>
    <t>LC-6930146</t>
  </si>
  <si>
    <t>Kabwe</t>
  </si>
  <si>
    <t>IN-2015-LC1693027-42048</t>
  </si>
  <si>
    <t>LC-1693027</t>
  </si>
  <si>
    <t>IN-2014-LC1693027-41944</t>
  </si>
  <si>
    <t>Chaoyang</t>
  </si>
  <si>
    <t>CA-2015-LC16930140-42166</t>
  </si>
  <si>
    <t>LC-169301406</t>
  </si>
  <si>
    <t>EG-2013-LC693038-41559</t>
  </si>
  <si>
    <t>LC-693038</t>
  </si>
  <si>
    <t>MO-2015-LC693086-42206</t>
  </si>
  <si>
    <t>LC-693086</t>
  </si>
  <si>
    <t>MO-2015-LC693086-42126</t>
  </si>
  <si>
    <t>LH-2013-LC693075-41339</t>
  </si>
  <si>
    <t>LC-693075</t>
  </si>
  <si>
    <t>ES-2015-LC16930139-42031</t>
  </si>
  <si>
    <t>LC-16930139</t>
  </si>
  <si>
    <t>IN-2014-LC169307-41652</t>
  </si>
  <si>
    <t>LC-169307</t>
  </si>
  <si>
    <t>IN-2014-LC169307-42001</t>
  </si>
  <si>
    <t>ID-2012-LC169307-41131</t>
  </si>
  <si>
    <t>ID-2012-LC1693092-41151</t>
  </si>
  <si>
    <t>LC-1693092</t>
  </si>
  <si>
    <t>MX-2014-LC1693018-41752</t>
  </si>
  <si>
    <t>LC-1693018</t>
  </si>
  <si>
    <t>MX-2015-LC1693018-42316</t>
  </si>
  <si>
    <t>ID-2015-LC1693097-42264</t>
  </si>
  <si>
    <t>LC-1693097</t>
  </si>
  <si>
    <t>IT-2015-LC16930104-42320</t>
  </si>
  <si>
    <t>LC-16930104</t>
  </si>
  <si>
    <t>ES-2015-LC16930120-42092</t>
  </si>
  <si>
    <t>LC-16930120</t>
  </si>
  <si>
    <t>IZ-2013-LC693061-41391</t>
  </si>
  <si>
    <t>LC-693061</t>
  </si>
  <si>
    <t>TU-2015-LC6930134-42078</t>
  </si>
  <si>
    <t>LC-6930134</t>
  </si>
  <si>
    <t>ES-2015-LC1693014-42267</t>
  </si>
  <si>
    <t>LC-1693014</t>
  </si>
  <si>
    <t>ES-2012-LC1693045-41004</t>
  </si>
  <si>
    <t>LC-1693045</t>
  </si>
  <si>
    <t>ES-2014-LC1693045-41823</t>
  </si>
  <si>
    <t>ES-2014-LC1693048-41881</t>
  </si>
  <si>
    <t>LC-1693048</t>
  </si>
  <si>
    <t>CA-2014-LC16930140-41894</t>
  </si>
  <si>
    <t>LC-169301404</t>
  </si>
  <si>
    <t>CA-2014-LC16930140-41856</t>
  </si>
  <si>
    <t>CA-2014-LC16930140-41781</t>
  </si>
  <si>
    <t>TEC-MA-5556</t>
  </si>
  <si>
    <t>Panasonic KX MB2061 Multifunction Printer</t>
  </si>
  <si>
    <t>CA-2014-LS694523-41760</t>
  </si>
  <si>
    <t>LS-694523</t>
  </si>
  <si>
    <t>Linda Southworth</t>
  </si>
  <si>
    <t>MX-2015-LS1694531-42287</t>
  </si>
  <si>
    <t>LS-1694531</t>
  </si>
  <si>
    <t>MX-2014-LS1694536-41924</t>
  </si>
  <si>
    <t>LS-1694536</t>
  </si>
  <si>
    <t>US-2013-LS1694582-41594</t>
  </si>
  <si>
    <t>LS-1694582</t>
  </si>
  <si>
    <t>MX-2013-LS1694598-41597</t>
  </si>
  <si>
    <t>LS-1694598</t>
  </si>
  <si>
    <t>CA-2015-LS16945140-42191</t>
  </si>
  <si>
    <t>LS-169451402</t>
  </si>
  <si>
    <t>ZA-2014-LS6945147-41672</t>
  </si>
  <si>
    <t>LS-6945147</t>
  </si>
  <si>
    <t>IN-2012-LS1694527-41180</t>
  </si>
  <si>
    <t>LS-1694527</t>
  </si>
  <si>
    <t>EZ-2015-LS694532-42363</t>
  </si>
  <si>
    <t>LS-694532</t>
  </si>
  <si>
    <t>RS-2014-LS6945108-41961</t>
  </si>
  <si>
    <t>LS-6945108</t>
  </si>
  <si>
    <t>CA-2014-LS16945140-41912</t>
  </si>
  <si>
    <t>LS-169451406</t>
  </si>
  <si>
    <t>US-2015-LS16945140-42119</t>
  </si>
  <si>
    <t>EG-2014-LS694538-41667</t>
  </si>
  <si>
    <t>LS-694538</t>
  </si>
  <si>
    <t>EG-2015-LS694538-42024</t>
  </si>
  <si>
    <t>EG-2015-LS694538-42179</t>
  </si>
  <si>
    <t>ES-2015-LS16945139-42342</t>
  </si>
  <si>
    <t>LS-16945139</t>
  </si>
  <si>
    <t>IN-2014-LS169457-41982</t>
  </si>
  <si>
    <t>LS-169457</t>
  </si>
  <si>
    <t>MX-2015-LS1694528-42172</t>
  </si>
  <si>
    <t>LS-1694528</t>
  </si>
  <si>
    <t>IN-2015-LS1694559-42045</t>
  </si>
  <si>
    <t>LS-1694559</t>
  </si>
  <si>
    <t>ID-2015-LS1694559-42149</t>
  </si>
  <si>
    <t>SF-2014-LS6945117-41954</t>
  </si>
  <si>
    <t>LS-6945117</t>
  </si>
  <si>
    <t>IR-2014-LS694560-41650</t>
  </si>
  <si>
    <t>LS-694560</t>
  </si>
  <si>
    <t>IT-2012-LS1694564-41024</t>
  </si>
  <si>
    <t>LS-1694564</t>
  </si>
  <si>
    <t>IS-2013-LS694563-41453</t>
  </si>
  <si>
    <t>LS-694563</t>
  </si>
  <si>
    <t>Hod HaSharon</t>
  </si>
  <si>
    <t>TU-2015-LS6945134-42174</t>
  </si>
  <si>
    <t>LS-6945134</t>
  </si>
  <si>
    <t>TU-2013-LS6945134-41460</t>
  </si>
  <si>
    <t>Cankaya</t>
  </si>
  <si>
    <t>ES-2014-LS169458-41917</t>
  </si>
  <si>
    <t>LS-169458</t>
  </si>
  <si>
    <t>IT-2015-LS1694545-42180</t>
  </si>
  <si>
    <t>LS-1694545</t>
  </si>
  <si>
    <t>ES-2014-LS1694545-41831</t>
  </si>
  <si>
    <t>CA-2013-LS16945140-41389</t>
  </si>
  <si>
    <t>LS-169451404</t>
  </si>
  <si>
    <t>CA-2015-LS16945140-42017</t>
  </si>
  <si>
    <t>CA-2014-LS16945140-41839</t>
  </si>
  <si>
    <t>MX-2015-LC1696036-42250</t>
  </si>
  <si>
    <t>LC-1696036</t>
  </si>
  <si>
    <t>Lindsay Castell</t>
  </si>
  <si>
    <t>AO-2014-LC69604-41957</t>
  </si>
  <si>
    <t>LC-69604</t>
  </si>
  <si>
    <t>MX-2013-LC1696055-41559</t>
  </si>
  <si>
    <t>LC-1696055</t>
  </si>
  <si>
    <t>MX-2015-LC1696082-42367</t>
  </si>
  <si>
    <t>LC-1696082</t>
  </si>
  <si>
    <t>Melchor Ocampo</t>
  </si>
  <si>
    <t>IN-2013-LC1696027-41423</t>
  </si>
  <si>
    <t>LC-1696027</t>
  </si>
  <si>
    <t>RS-2014-LC6960108-41949</t>
  </si>
  <si>
    <t>LC-6960108</t>
  </si>
  <si>
    <t>CA-2013-LC16960140-41327</t>
  </si>
  <si>
    <t>LC-169601406</t>
  </si>
  <si>
    <t>EG-2013-LC696038-41284</t>
  </si>
  <si>
    <t>LC-696038</t>
  </si>
  <si>
    <t>MO-2014-LC696086-41660</t>
  </si>
  <si>
    <t>LC-696086</t>
  </si>
  <si>
    <t>ID-2013-LC169607-41500</t>
  </si>
  <si>
    <t>LC-169607</t>
  </si>
  <si>
    <t>ID-2015-LC169607-42290</t>
  </si>
  <si>
    <t>MX-2015-LC1696018-42020</t>
  </si>
  <si>
    <t>LC-1696018</t>
  </si>
  <si>
    <t>US-2015-LC1696018-42020</t>
  </si>
  <si>
    <t>ID-2015-LC16960102-42229</t>
  </si>
  <si>
    <t>LC-16960102</t>
  </si>
  <si>
    <t>IN-2012-LC1696058-41241</t>
  </si>
  <si>
    <t>LC-1696058</t>
  </si>
  <si>
    <t>ES-2015-LC1696064-42049</t>
  </si>
  <si>
    <t>LC-1696064</t>
  </si>
  <si>
    <t>IT-2015-LC1696064-42078</t>
  </si>
  <si>
    <t>ES-2015-LC1696064-42058</t>
  </si>
  <si>
    <t>US-2014-LC16960140-41691</t>
  </si>
  <si>
    <t>LC-169601408</t>
  </si>
  <si>
    <t>CA-2014-LC16960140-41933</t>
  </si>
  <si>
    <t>TO-2014-LC6960131-41811</t>
  </si>
  <si>
    <t>LC-6960131</t>
  </si>
  <si>
    <t>TU-2012-LC6960134-41024</t>
  </si>
  <si>
    <t>LC-6960134</t>
  </si>
  <si>
    <t>TU-2013-LC6960134-41466</t>
  </si>
  <si>
    <t>TU-2015-LC6960134-42178</t>
  </si>
  <si>
    <t>ES-2014-LC1696045-41769</t>
  </si>
  <si>
    <t>LC-1696045</t>
  </si>
  <si>
    <t>Albertville</t>
  </si>
  <si>
    <t>ES-2015-LC1696045-42308</t>
  </si>
  <si>
    <t>ES-2013-LC1696045-41517</t>
  </si>
  <si>
    <t>IT-2014-LC1696091-41954</t>
  </si>
  <si>
    <t>LC-1696091</t>
  </si>
  <si>
    <t>IT-2013-LC1696091-41403</t>
  </si>
  <si>
    <t>CA-2013-LC16960140-41609</t>
  </si>
  <si>
    <t>LC-169601404</t>
  </si>
  <si>
    <t>CA-2015-LS697523-42057</t>
  </si>
  <si>
    <t>LS-697523</t>
  </si>
  <si>
    <t>Lindsay Shagiari</t>
  </si>
  <si>
    <t>MX-2015-LS1697531-42306</t>
  </si>
  <si>
    <t>LS-1697531</t>
  </si>
  <si>
    <t>MX-2014-LS1697550-41709</t>
  </si>
  <si>
    <t>LS-1697550</t>
  </si>
  <si>
    <t>MX-2013-LS1697582-41402</t>
  </si>
  <si>
    <t>LS-1697582</t>
  </si>
  <si>
    <t>CA-2012-LS16975140-41201</t>
  </si>
  <si>
    <t>LS-169751402</t>
  </si>
  <si>
    <t>OFF-PA-6424</t>
  </si>
  <si>
    <t>Wirebound Voice Message Log Book</t>
  </si>
  <si>
    <t>CA-2015-LS16975140-42349</t>
  </si>
  <si>
    <t>CA-2015-LS16975140-42321</t>
  </si>
  <si>
    <t>CA-2014-LS16975140-41851</t>
  </si>
  <si>
    <t>US-2013-LS16975140-41562</t>
  </si>
  <si>
    <t>ZA-2015-LS6975146-42077</t>
  </si>
  <si>
    <t>LS-6975146</t>
  </si>
  <si>
    <t>CA-2015-LS16975140-42337</t>
  </si>
  <si>
    <t>LS-169751406</t>
  </si>
  <si>
    <t>US-2013-LS16975140-41534</t>
  </si>
  <si>
    <t>IT-2012-LS16975139-41076</t>
  </si>
  <si>
    <t>LS-16975139</t>
  </si>
  <si>
    <t>MX-2014-LS1697518-41666</t>
  </si>
  <si>
    <t>LS-1697518</t>
  </si>
  <si>
    <t>US-2012-LS1697518-41188</t>
  </si>
  <si>
    <t>MX-2012-LS1697518-41188</t>
  </si>
  <si>
    <t>ID-2015-LS1697559-42097</t>
  </si>
  <si>
    <t>LS-1697559</t>
  </si>
  <si>
    <t>SF-2015-LS6975117-42021</t>
  </si>
  <si>
    <t>LS-6975117</t>
  </si>
  <si>
    <t>Ulundi</t>
  </si>
  <si>
    <t>IN-2014-LS1697558-41989</t>
  </si>
  <si>
    <t>LS-1697558</t>
  </si>
  <si>
    <t>IN-2015-LS1697558-42119</t>
  </si>
  <si>
    <t>IN-2013-LS1697558-41590</t>
  </si>
  <si>
    <t>ES-2014-LS1697564-41955</t>
  </si>
  <si>
    <t>LS-1697564</t>
  </si>
  <si>
    <t>NI-2015-LS697595-42191</t>
  </si>
  <si>
    <t>LS-697595</t>
  </si>
  <si>
    <t>TU-2013-LS6975134-41529</t>
  </si>
  <si>
    <t>LS-6975134</t>
  </si>
  <si>
    <t>ES-2015-LS1697548-42316</t>
  </si>
  <si>
    <t>LS-1697548</t>
  </si>
  <si>
    <t>Luxembourg</t>
  </si>
  <si>
    <t>US-2014-LS16975140-41950</t>
  </si>
  <si>
    <t>LS-169751404</t>
  </si>
  <si>
    <t>US-2012-LS16975140-41238</t>
  </si>
  <si>
    <t>MX-2015-LW1699031-42273</t>
  </si>
  <si>
    <t>LW-1699031</t>
  </si>
  <si>
    <t>Lindsay Williams</t>
  </si>
  <si>
    <t>US-2013-LW1699036-41461</t>
  </si>
  <si>
    <t>LW-1699036</t>
  </si>
  <si>
    <t>MX-2015-LW1699093-42346</t>
  </si>
  <si>
    <t>LW-1699093</t>
  </si>
  <si>
    <t>KZ-2015-LW699068-42180</t>
  </si>
  <si>
    <t>LW-699068</t>
  </si>
  <si>
    <t>UZ-2015-LW6990142-42355</t>
  </si>
  <si>
    <t>LW-6990142</t>
  </si>
  <si>
    <t>KE-2014-LW699069-41961</t>
  </si>
  <si>
    <t>LW-699069</t>
  </si>
  <si>
    <t>IN-2013-LW1699027-41565</t>
  </si>
  <si>
    <t>LW-1699027</t>
  </si>
  <si>
    <t>Yangjiang</t>
  </si>
  <si>
    <t>RS-2015-LW6990108-42270</t>
  </si>
  <si>
    <t>LW-6990108</t>
  </si>
  <si>
    <t>EG-2012-LW699038-41165</t>
  </si>
  <si>
    <t>LW-699038</t>
  </si>
  <si>
    <t>Disuq</t>
  </si>
  <si>
    <t>Kafr Ash Shaykh</t>
  </si>
  <si>
    <t>SU-2015-LW6990122-42346</t>
  </si>
  <si>
    <t>LW-6990122</t>
  </si>
  <si>
    <t>IN-2012-LW169907-41012</t>
  </si>
  <si>
    <t>LW-169907</t>
  </si>
  <si>
    <t>US-2014-LW169905-41877</t>
  </si>
  <si>
    <t>LW-169905</t>
  </si>
  <si>
    <t>US-2015-LW1699018-42273</t>
  </si>
  <si>
    <t>LW-1699018</t>
  </si>
  <si>
    <t>US-2013-LW1699018-41461</t>
  </si>
  <si>
    <t>IN-2014-LW1699058-41794</t>
  </si>
  <si>
    <t>LW-1699058</t>
  </si>
  <si>
    <t>IR-2013-LW699060-41576</t>
  </si>
  <si>
    <t>LW-699060</t>
  </si>
  <si>
    <t>IR-2015-LW699060-42265</t>
  </si>
  <si>
    <t>ID-2013-LW1699097-41479</t>
  </si>
  <si>
    <t>LW-1699097</t>
  </si>
  <si>
    <t>ES-2014-LW1699064-41905</t>
  </si>
  <si>
    <t>LW-1699064</t>
  </si>
  <si>
    <t>ES-2012-LW1699064-41264</t>
  </si>
  <si>
    <t>IT-2015-LW1699064-42238</t>
  </si>
  <si>
    <t>CA-2015-LW16990140-42160</t>
  </si>
  <si>
    <t>LW-169901408</t>
  </si>
  <si>
    <t>IZ-2012-LW699061-40911</t>
  </si>
  <si>
    <t>LW-699061</t>
  </si>
  <si>
    <t>TU-2014-LW6990134-41804</t>
  </si>
  <si>
    <t>LW-6990134</t>
  </si>
  <si>
    <t>TU-2013-LW6990134-41535</t>
  </si>
  <si>
    <t>Salihli</t>
  </si>
  <si>
    <t>ES-2012-LW1699045-41165</t>
  </si>
  <si>
    <t>LW-1699045</t>
  </si>
  <si>
    <t>IT-2012-LW1699045-41178</t>
  </si>
  <si>
    <t>ES-2014-LW1699045-41759</t>
  </si>
  <si>
    <t>ES-2014-LW1699048-41794</t>
  </si>
  <si>
    <t>LW-1699048</t>
  </si>
  <si>
    <t>CA-2015-LW16990140-42073</t>
  </si>
  <si>
    <t>LW-169901404</t>
  </si>
  <si>
    <t>CA-2015-LW16990140-42129</t>
  </si>
  <si>
    <t>CA-2015-LW16990140-42336</t>
  </si>
  <si>
    <t>CA-2015-LW16990140-42323</t>
  </si>
  <si>
    <t>US-2014-LW16990140-41765</t>
  </si>
  <si>
    <t>CA-2015-LD700523-42326</t>
  </si>
  <si>
    <t>LD-700523</t>
  </si>
  <si>
    <t>Lisa DeCherney</t>
  </si>
  <si>
    <t>MX-2013-LD1700539-41353</t>
  </si>
  <si>
    <t>LD-1700539</t>
  </si>
  <si>
    <t>MX-2015-LD1700582-42320</t>
  </si>
  <si>
    <t>LD-1700582</t>
  </si>
  <si>
    <t>US-2012-LD1700582-41237</t>
  </si>
  <si>
    <t>Río Bravo</t>
  </si>
  <si>
    <t>US-2014-LD1700598-41968</t>
  </si>
  <si>
    <t>LD-1700598</t>
  </si>
  <si>
    <t>CA-2014-LD17005140-41955</t>
  </si>
  <si>
    <t>LD-170051402</t>
  </si>
  <si>
    <t>IN-2012-LD17005118-41034</t>
  </si>
  <si>
    <t>LD-17005118</t>
  </si>
  <si>
    <t>CA-2012-LD17005140-41180</t>
  </si>
  <si>
    <t>LD-170051406</t>
  </si>
  <si>
    <t>FUR-FU-5985</t>
  </si>
  <si>
    <t>Seth Thomas 14" Putty-Colored Wall Clock</t>
  </si>
  <si>
    <t>ES-2014-LD1700534-41653</t>
  </si>
  <si>
    <t>LD-1700534</t>
  </si>
  <si>
    <t>IT-2015-LD17005139-42059</t>
  </si>
  <si>
    <t>LD-17005139</t>
  </si>
  <si>
    <t>ID-2014-LD170057-41772</t>
  </si>
  <si>
    <t>LD-170057</t>
  </si>
  <si>
    <t>IN-2015-LD170057-42267</t>
  </si>
  <si>
    <t>IN-2015-LD170057-42063</t>
  </si>
  <si>
    <t>IN-2013-LD170057-41409</t>
  </si>
  <si>
    <t>US-2012-LD170055-41220</t>
  </si>
  <si>
    <t>LD-170055</t>
  </si>
  <si>
    <t>MX-2015-LD1700518-42283</t>
  </si>
  <si>
    <t>LD-1700518</t>
  </si>
  <si>
    <t>IN-2013-LD1700511-41374</t>
  </si>
  <si>
    <t>LD-1700511</t>
  </si>
  <si>
    <t>IN-2013-LD1700558-41527</t>
  </si>
  <si>
    <t>LD-1700558</t>
  </si>
  <si>
    <t>IN-2015-LD1700558-42285</t>
  </si>
  <si>
    <t>IN-2015-LD1700558-42101</t>
  </si>
  <si>
    <t>Kukatpalli</t>
  </si>
  <si>
    <t>IR-2012-LD700560-40950</t>
  </si>
  <si>
    <t>LD-700560</t>
  </si>
  <si>
    <t>NI-2012-LD700595-41159</t>
  </si>
  <si>
    <t>LD-700595</t>
  </si>
  <si>
    <t>TU-2014-LD7005134-41884</t>
  </si>
  <si>
    <t>LD-7005134</t>
  </si>
  <si>
    <t>TU-2014-LD7005134-41798</t>
  </si>
  <si>
    <t>TU-2014-LD7005134-41718</t>
  </si>
  <si>
    <t>ES-2014-LD1700514-41990</t>
  </si>
  <si>
    <t>LD-1700514</t>
  </si>
  <si>
    <t>Mouscron</t>
  </si>
  <si>
    <t>ES-2012-LD1700545-41116</t>
  </si>
  <si>
    <t>LD-1700545</t>
  </si>
  <si>
    <t>ES-2014-LD1700545-41671</t>
  </si>
  <si>
    <t>Lomme</t>
  </si>
  <si>
    <t>IT-2015-LD1700548-42250</t>
  </si>
  <si>
    <t>LD-1700548</t>
  </si>
  <si>
    <t>IT-2012-LD1700591-41083</t>
  </si>
  <si>
    <t>LD-1700591</t>
  </si>
  <si>
    <t>Roermond</t>
  </si>
  <si>
    <t>IT-2013-LD1700591-41374</t>
  </si>
  <si>
    <t>Capelle aan den IJssel</t>
  </si>
  <si>
    <t>CA-2014-LD17005140-41951</t>
  </si>
  <si>
    <t>LD-170051404</t>
  </si>
  <si>
    <t>CA-2014-LD17005140-41783</t>
  </si>
  <si>
    <t>MX-2014-LH1702031-41991</t>
  </si>
  <si>
    <t>LH-1702031</t>
  </si>
  <si>
    <t>Lisa Hazard</t>
  </si>
  <si>
    <t>CG-2015-LH702033-42311</t>
  </si>
  <si>
    <t>LH-702033</t>
  </si>
  <si>
    <t>MX-2015-LH1702039-42248</t>
  </si>
  <si>
    <t>LH-1702039</t>
  </si>
  <si>
    <t>MX-2013-LH1702082-41633</t>
  </si>
  <si>
    <t>LH-1702082</t>
  </si>
  <si>
    <t>MX-2015-LH1702082-42328</t>
  </si>
  <si>
    <t>MX-2014-LH1702093-41994</t>
  </si>
  <si>
    <t>LH-1702093</t>
  </si>
  <si>
    <t>US-2012-LH17020140-41159</t>
  </si>
  <si>
    <t>LH-170201402</t>
  </si>
  <si>
    <t>IN-2013-LH1702027-41572</t>
  </si>
  <si>
    <t>LH-1702027</t>
  </si>
  <si>
    <t>IN-2012-LH1702066-41180</t>
  </si>
  <si>
    <t>LH-1702066</t>
  </si>
  <si>
    <t>CA-2013-LH17020140-41312</t>
  </si>
  <si>
    <t>LH-170201406</t>
  </si>
  <si>
    <t>MX-2013-LH1702028-41401</t>
  </si>
  <si>
    <t>LH-1702028</t>
  </si>
  <si>
    <t>MX-2013-LH17020141-41394</t>
  </si>
  <si>
    <t>LH-17020141</t>
  </si>
  <si>
    <t>Las Piedras</t>
  </si>
  <si>
    <t>Canelones</t>
  </si>
  <si>
    <t>ID-2015-LH1702097-42171</t>
  </si>
  <si>
    <t>LH-1702097</t>
  </si>
  <si>
    <t>ES-2015-LH1702064-42160</t>
  </si>
  <si>
    <t>LH-1702064</t>
  </si>
  <si>
    <t>Pisa</t>
  </si>
  <si>
    <t>TO-2014-LH7020131-41999</t>
  </si>
  <si>
    <t>LH-7020131</t>
  </si>
  <si>
    <t>TU-2013-LH7020134-41324</t>
  </si>
  <si>
    <t>LH-7020134</t>
  </si>
  <si>
    <t>Usak</t>
  </si>
  <si>
    <t>IT-2013-LH1702045-41534</t>
  </si>
  <si>
    <t>LH-1702045</t>
  </si>
  <si>
    <t>ES-2012-LH1702048-41055</t>
  </si>
  <si>
    <t>LH-1702048</t>
  </si>
  <si>
    <t>IT-2012-LH1702091-41149</t>
  </si>
  <si>
    <t>LH-1702091</t>
  </si>
  <si>
    <t>CA-2014-LH17020140-41948</t>
  </si>
  <si>
    <t>LH-170201404</t>
  </si>
  <si>
    <t>CA-2015-LH17020140-42130</t>
  </si>
  <si>
    <t>US-2014-LR1703536-41956</t>
  </si>
  <si>
    <t>LR-1703536</t>
  </si>
  <si>
    <t>Lisa Ryan</t>
  </si>
  <si>
    <t>MX-2012-LR1703539-41271</t>
  </si>
  <si>
    <t>LR-1703539</t>
  </si>
  <si>
    <t>MX-2014-LR1703539-41881</t>
  </si>
  <si>
    <t>MX-2014-LR1703555-41804</t>
  </si>
  <si>
    <t>LR-1703555</t>
  </si>
  <si>
    <t>MX-2015-LR1703593-42324</t>
  </si>
  <si>
    <t>LR-1703593</t>
  </si>
  <si>
    <t>MX-2014-LR1703593-41926</t>
  </si>
  <si>
    <t>CA-2014-LR17035140-41909</t>
  </si>
  <si>
    <t>LR-170351402</t>
  </si>
  <si>
    <t>OFF-AP-4727</t>
  </si>
  <si>
    <t>Hoover Commercial Lightweight Upright Vacuum with E-Z Empty Dirt Cup</t>
  </si>
  <si>
    <t>MA-2014-LR703577-41839</t>
  </si>
  <si>
    <t>LR-703577</t>
  </si>
  <si>
    <t>ZA-2015-LR7035146-42228</t>
  </si>
  <si>
    <t>LR-7035146</t>
  </si>
  <si>
    <t>RO-2015-LR7035107-42224</t>
  </si>
  <si>
    <t>LR-7035107</t>
  </si>
  <si>
    <t>RS-2012-LR7035108-41067</t>
  </si>
  <si>
    <t>LR-7035108</t>
  </si>
  <si>
    <t>Sterlitamak</t>
  </si>
  <si>
    <t>CA-2015-LR17035140-42209</t>
  </si>
  <si>
    <t>LR-170351406</t>
  </si>
  <si>
    <t>CA-2013-LR17035140-41524</t>
  </si>
  <si>
    <t>EG-2015-LR703538-42056</t>
  </si>
  <si>
    <t>LR-703538</t>
  </si>
  <si>
    <t>EG-2015-LR703538-42263</t>
  </si>
  <si>
    <t>MO-2012-LR703586-41023</t>
  </si>
  <si>
    <t>LR-703586</t>
  </si>
  <si>
    <t>MO-2012-LR703586-41072</t>
  </si>
  <si>
    <t>IN-2015-LR170357-42313</t>
  </si>
  <si>
    <t>LR-170357</t>
  </si>
  <si>
    <t>ID-2015-LR170357-42315</t>
  </si>
  <si>
    <t>IN-2015-LR1703592-42211</t>
  </si>
  <si>
    <t>LR-1703592</t>
  </si>
  <si>
    <t>MX-2012-LR1703518-41095</t>
  </si>
  <si>
    <t>LR-1703518</t>
  </si>
  <si>
    <t>MX-2015-LR17035143-42126</t>
  </si>
  <si>
    <t>LR-17035143</t>
  </si>
  <si>
    <t>IN-2013-LR1703559-41422</t>
  </si>
  <si>
    <t>LR-1703559</t>
  </si>
  <si>
    <t>ID-2015-LR17035102-42087</t>
  </si>
  <si>
    <t>LR-17035102</t>
  </si>
  <si>
    <t>IN-2012-LR1703558-41195</t>
  </si>
  <si>
    <t>LR-1703558</t>
  </si>
  <si>
    <t>ES-2014-LR17035120-41976</t>
  </si>
  <si>
    <t>LR-17035120</t>
  </si>
  <si>
    <t>ES-2014-LR17035120-41930</t>
  </si>
  <si>
    <t>AU-2012-LR70358-40995</t>
  </si>
  <si>
    <t>LR-70358</t>
  </si>
  <si>
    <t>ES-2014-LR1703545-41858</t>
  </si>
  <si>
    <t>LR-1703545</t>
  </si>
  <si>
    <t>IT-2013-LR1703545-41454</t>
  </si>
  <si>
    <t>IT-2015-LR1703545-42119</t>
  </si>
  <si>
    <t>ES-2013-LR1703548-41611</t>
  </si>
  <si>
    <t>LR-1703548</t>
  </si>
  <si>
    <t>ES-2012-LR1703548-41245</t>
  </si>
  <si>
    <t>CA-2015-LR17035140-42237</t>
  </si>
  <si>
    <t>LR-170351404</t>
  </si>
  <si>
    <t>OFF-ST-3840</t>
  </si>
  <si>
    <t>Companion Letter/Legal File, Black</t>
  </si>
  <si>
    <t>CA-2012-LR17035140-41158</t>
  </si>
  <si>
    <t>OFF-SU-2976</t>
  </si>
  <si>
    <t>Acme Kleencut Forged Steel Scissors</t>
  </si>
  <si>
    <t>AO-2015-LC70504-42144</t>
  </si>
  <si>
    <t>LC-70504</t>
  </si>
  <si>
    <t>Liz Carlisle</t>
  </si>
  <si>
    <t>MX-2014-LC1705051-41643</t>
  </si>
  <si>
    <t>LC-1705051</t>
  </si>
  <si>
    <t>MX-2013-LC1705051-41614</t>
  </si>
  <si>
    <t>MX-2015-LC1705082-42262</t>
  </si>
  <si>
    <t>LC-1705082</t>
  </si>
  <si>
    <t>US-2015-LC17050140-42315</t>
  </si>
  <si>
    <t>LC-170501402</t>
  </si>
  <si>
    <t>IN-2014-LC1705027-41699</t>
  </si>
  <si>
    <t>LC-1705027</t>
  </si>
  <si>
    <t>BO-2015-LC705013-42363</t>
  </si>
  <si>
    <t>LC-705013</t>
  </si>
  <si>
    <t>CA-2012-LC17050140-41214</t>
  </si>
  <si>
    <t>LC-170501406</t>
  </si>
  <si>
    <t>AG-2013-LC70503-41535</t>
  </si>
  <si>
    <t>LC-70503</t>
  </si>
  <si>
    <t>MO-2015-LC705086-42249</t>
  </si>
  <si>
    <t>LC-705086</t>
  </si>
  <si>
    <t>MO-2014-LC705086-41958</t>
  </si>
  <si>
    <t>ES-2015-LC17050139-42365</t>
  </si>
  <si>
    <t>LC-17050139</t>
  </si>
  <si>
    <t>ES-2013-LC17050139-41415</t>
  </si>
  <si>
    <t>ID-2013-LC1705092-41560</t>
  </si>
  <si>
    <t>LC-1705092</t>
  </si>
  <si>
    <t>ID-2015-LC1705092-42098</t>
  </si>
  <si>
    <t>MX-2015-LC1705018-42070</t>
  </si>
  <si>
    <t>LC-1705018</t>
  </si>
  <si>
    <t>MX-2012-LC1705018-41058</t>
  </si>
  <si>
    <t>US-2014-LC17050101-41885</t>
  </si>
  <si>
    <t>LC-17050101</t>
  </si>
  <si>
    <t>MX-2014-LC17050143-41828</t>
  </si>
  <si>
    <t>LC-17050143</t>
  </si>
  <si>
    <t>Calabozo</t>
  </si>
  <si>
    <t>Guárico</t>
  </si>
  <si>
    <t>IN-2014-LC1705059-41775</t>
  </si>
  <si>
    <t>LC-1705059</t>
  </si>
  <si>
    <t>ID-2015-LC1705059-42262</t>
  </si>
  <si>
    <t>CA-2014-LC17050140-41673</t>
  </si>
  <si>
    <t>LC-170501408</t>
  </si>
  <si>
    <t>NI-2015-LC705095-42362</t>
  </si>
  <si>
    <t>LC-705095</t>
  </si>
  <si>
    <t>SA-2015-LC7050110-42236</t>
  </si>
  <si>
    <t>LC-7050110</t>
  </si>
  <si>
    <t>ES-2013-LC1705045-41315</t>
  </si>
  <si>
    <t>LC-1705045</t>
  </si>
  <si>
    <t>ES-2014-LC1705045-41669</t>
  </si>
  <si>
    <t>ES-2015-LC1705048-42161</t>
  </si>
  <si>
    <t>LC-1705048</t>
  </si>
  <si>
    <t>ES-2014-LC1705048-41718</t>
  </si>
  <si>
    <t>CA-2012-LC17050140-40940</t>
  </si>
  <si>
    <t>LC-170501404</t>
  </si>
  <si>
    <t>CA-2015-LC17050140-42257</t>
  </si>
  <si>
    <t>MX-2015-LM1706531-42179</t>
  </si>
  <si>
    <t>LM-1706531</t>
  </si>
  <si>
    <t>Liz MacKendrick</t>
  </si>
  <si>
    <t>US-2015-LM1706536-42154</t>
  </si>
  <si>
    <t>LM-1706536</t>
  </si>
  <si>
    <t>AO-2015-LM70654-42314</t>
  </si>
  <si>
    <t>LM-70654</t>
  </si>
  <si>
    <t>US-2014-LM1706555-41838</t>
  </si>
  <si>
    <t>LM-1706555</t>
  </si>
  <si>
    <t>MX-2012-LM1706593-41014</t>
  </si>
  <si>
    <t>LM-1706593</t>
  </si>
  <si>
    <t>IN-2015-LM1706527-42130</t>
  </si>
  <si>
    <t>LM-1706527</t>
  </si>
  <si>
    <t>IN-2015-LM1706527-42265</t>
  </si>
  <si>
    <t>IN-2014-LM1706566-41893</t>
  </si>
  <si>
    <t>LM-1706566</t>
  </si>
  <si>
    <t>Atsugacho</t>
  </si>
  <si>
    <t>CA-2014-LM17065140-41858</t>
  </si>
  <si>
    <t>LM-170651406</t>
  </si>
  <si>
    <t>CA-2014-LM17065140-41978</t>
  </si>
  <si>
    <t>US-2013-LM17065140-41626</t>
  </si>
  <si>
    <t>AG-2013-LM70653-41352</t>
  </si>
  <si>
    <t>LM-70653</t>
  </si>
  <si>
    <t>AG-2013-LM70653-41618</t>
  </si>
  <si>
    <t>IN-2015-LM170657-42285</t>
  </si>
  <si>
    <t>LM-170657</t>
  </si>
  <si>
    <t>ID-2014-LM1706559-41949</t>
  </si>
  <si>
    <t>LM-1706559</t>
  </si>
  <si>
    <t>IN-2014-LM1706588-41937</t>
  </si>
  <si>
    <t>LM-1706588</t>
  </si>
  <si>
    <t>ID-2012-LM17065102-40960</t>
  </si>
  <si>
    <t>LM-17065102</t>
  </si>
  <si>
    <t>CA-2013-LM17065140-41324</t>
  </si>
  <si>
    <t>LM-170651408</t>
  </si>
  <si>
    <t>CA-2012-LM17065140-41086</t>
  </si>
  <si>
    <t>QA-2015-LM7065105-42362</t>
  </si>
  <si>
    <t>LM-7065105</t>
  </si>
  <si>
    <t>ES-2014-LM1706545-41980</t>
  </si>
  <si>
    <t>LM-1706545</t>
  </si>
  <si>
    <t>ES-2012-LM1706548-41138</t>
  </si>
  <si>
    <t>LM-1706548</t>
  </si>
  <si>
    <t>MX-2014-LP1708031-41971</t>
  </si>
  <si>
    <t>LP-1708031</t>
  </si>
  <si>
    <t>Liz Pelletier</t>
  </si>
  <si>
    <t>CM-2015-LP708022-42126</t>
  </si>
  <si>
    <t>LP-708022</t>
  </si>
  <si>
    <t>CM-2013-LP708022-41625</t>
  </si>
  <si>
    <t>MX-2015-LP1708055-42139</t>
  </si>
  <si>
    <t>LP-1708055</t>
  </si>
  <si>
    <t>MX-2014-LP1708055-41773</t>
  </si>
  <si>
    <t>MX-2012-LP1708082-41142</t>
  </si>
  <si>
    <t>LP-1708082</t>
  </si>
  <si>
    <t>US-2014-LP1708082-41957</t>
  </si>
  <si>
    <t>MX-2013-LP1708082-41521</t>
  </si>
  <si>
    <t>UP-2014-LP7080137-41772</t>
  </si>
  <si>
    <t>LP-7080137</t>
  </si>
  <si>
    <t>EG-2012-LP708038-41101</t>
  </si>
  <si>
    <t>LP-708038</t>
  </si>
  <si>
    <t>MO-2012-LP708086-40935</t>
  </si>
  <si>
    <t>LP-708086</t>
  </si>
  <si>
    <t>ES-2015-LP17080139-42314</t>
  </si>
  <si>
    <t>LP-17080139</t>
  </si>
  <si>
    <t>ES-2013-LP17080139-41311</t>
  </si>
  <si>
    <t>IN-2012-LP170807-41047</t>
  </si>
  <si>
    <t>LP-170807</t>
  </si>
  <si>
    <t>IN-2015-LP170807-42294</t>
  </si>
  <si>
    <t>IN-2014-LP170807-41817</t>
  </si>
  <si>
    <t>US-2014-LP1708018-41957</t>
  </si>
  <si>
    <t>LP-1708018</t>
  </si>
  <si>
    <t>MX-2015-LP1708018-42110</t>
  </si>
  <si>
    <t>ID-2013-LP1708059-41496</t>
  </si>
  <si>
    <t>LP-1708059</t>
  </si>
  <si>
    <t>IN-2012-LP17080144-41141</t>
  </si>
  <si>
    <t>LP-17080144</t>
  </si>
  <si>
    <t>ES-2015-LP17080120-42292</t>
  </si>
  <si>
    <t>LP-17080120</t>
  </si>
  <si>
    <t>ES-2015-LP17080120-42042</t>
  </si>
  <si>
    <t>TU-2015-LP7080134-42185</t>
  </si>
  <si>
    <t>LP-7080134</t>
  </si>
  <si>
    <t>TU-2015-LP7080134-42099</t>
  </si>
  <si>
    <t>ES-2014-LP1708045-41640</t>
  </si>
  <si>
    <t>LP-1708045</t>
  </si>
  <si>
    <t>Dole</t>
  </si>
  <si>
    <t>ES-2014-LP1708045-41906</t>
  </si>
  <si>
    <t>IT-2014-LP1708091-41907</t>
  </si>
  <si>
    <t>LP-1708091</t>
  </si>
  <si>
    <t>CA-2012-LP17080140-41083</t>
  </si>
  <si>
    <t>LP-170801404</t>
  </si>
  <si>
    <t>CA-2014-LP17080140-41955</t>
  </si>
  <si>
    <t>CA-2015-LP17080140-42329</t>
  </si>
  <si>
    <t>CA-2015-LP17080140-42136</t>
  </si>
  <si>
    <t>CA-2014-LP709523-41793</t>
  </si>
  <si>
    <t>LP-709523</t>
  </si>
  <si>
    <t>Liz Preis</t>
  </si>
  <si>
    <t>St. Catharines</t>
  </si>
  <si>
    <t>MX-2015-LP1709512-42350</t>
  </si>
  <si>
    <t>LP-1709512</t>
  </si>
  <si>
    <t>MX-2015-LP17095132-42178</t>
  </si>
  <si>
    <t>LP-17095132</t>
  </si>
  <si>
    <t>MX-2012-LP1709551-41116</t>
  </si>
  <si>
    <t>LP-1709551</t>
  </si>
  <si>
    <t>MX-2015-LP1709582-42311</t>
  </si>
  <si>
    <t>LP-1709582</t>
  </si>
  <si>
    <t>US-2015-LP1709598-42291</t>
  </si>
  <si>
    <t>LP-1709598</t>
  </si>
  <si>
    <t>CA-2015-LP17095140-42035</t>
  </si>
  <si>
    <t>LP-170951402</t>
  </si>
  <si>
    <t>CA-2015-LP17095140-42360</t>
  </si>
  <si>
    <t>IN-2014-LP1709527-41793</t>
  </si>
  <si>
    <t>LP-1709527</t>
  </si>
  <si>
    <t>CA-2014-LP17095140-41797</t>
  </si>
  <si>
    <t>LP-170951406</t>
  </si>
  <si>
    <t>FUR-FU-3938</t>
  </si>
  <si>
    <t>Deflect-o EconoMat Nonstudded, No Bevel Mat</t>
  </si>
  <si>
    <t>MO-2015-LP709586-42369</t>
  </si>
  <si>
    <t>LP-709586</t>
  </si>
  <si>
    <t>ES-2014-LP17095139-41772</t>
  </si>
  <si>
    <t>LP-17095139</t>
  </si>
  <si>
    <t>ES-2014-LP17095139-41640</t>
  </si>
  <si>
    <t>IN-2013-LP1709592-41522</t>
  </si>
  <si>
    <t>LP-1709592</t>
  </si>
  <si>
    <t>MX-2015-LP1709518-42319</t>
  </si>
  <si>
    <t>LP-1709518</t>
  </si>
  <si>
    <t>Uberlândia</t>
  </si>
  <si>
    <t>MX-2012-LP1709528-41002</t>
  </si>
  <si>
    <t>LP-1709528</t>
  </si>
  <si>
    <t>IN-2015-LP1709559-42096</t>
  </si>
  <si>
    <t>LP-1709559</t>
  </si>
  <si>
    <t>IN-2014-LP17095102-41766</t>
  </si>
  <si>
    <t>LP-17095102</t>
  </si>
  <si>
    <t>IN-2013-LP17095102-41436</t>
  </si>
  <si>
    <t>IN-2015-LP17095102-42056</t>
  </si>
  <si>
    <t>IN-2013-LP1709558-41609</t>
  </si>
  <si>
    <t>LP-1709558</t>
  </si>
  <si>
    <t>IN-2015-LP1709558-42292</t>
  </si>
  <si>
    <t>IR-2015-LP709560-42253</t>
  </si>
  <si>
    <t>LP-709560</t>
  </si>
  <si>
    <t>Takestan</t>
  </si>
  <si>
    <t>CA-2015-LP17095140-42067</t>
  </si>
  <si>
    <t>LP-170951408</t>
  </si>
  <si>
    <t>CA-2015-LP17095140-42253</t>
  </si>
  <si>
    <t>OFF-AR-5243</t>
  </si>
  <si>
    <t>Model L Table or Wall-Mount Pencil Sharpener</t>
  </si>
  <si>
    <t>TU-2012-LP7095134-41172</t>
  </si>
  <si>
    <t>LP-7095134</t>
  </si>
  <si>
    <t>ES-2015-LP1709545-42007</t>
  </si>
  <si>
    <t>LP-1709545</t>
  </si>
  <si>
    <t>ES-2014-LP1709545-41905</t>
  </si>
  <si>
    <t>CA-2014-LP17095140-41915</t>
  </si>
  <si>
    <t>LP-170951404</t>
  </si>
  <si>
    <t>CA-2014-LP17095140-41891</t>
  </si>
  <si>
    <t>MX-2015-LT1711039-42084</t>
  </si>
  <si>
    <t>LT-1711039</t>
  </si>
  <si>
    <t>Liz Thompson</t>
  </si>
  <si>
    <t>MX-2012-LT1711082-40948</t>
  </si>
  <si>
    <t>LT-1711082</t>
  </si>
  <si>
    <t>US-2013-LT17110140-41569</t>
  </si>
  <si>
    <t>LT-171101402</t>
  </si>
  <si>
    <t>CA-2014-LT17110140-41712</t>
  </si>
  <si>
    <t>RW-2015-LT7110109-42279</t>
  </si>
  <si>
    <t>LT-7110109</t>
  </si>
  <si>
    <t>TZ-2015-LT7110129-42314</t>
  </si>
  <si>
    <t>LT-7110129</t>
  </si>
  <si>
    <t>IN-2012-LT1711027-41226</t>
  </si>
  <si>
    <t>LT-1711027</t>
  </si>
  <si>
    <t>PL-2015-LT7110103-42292</t>
  </si>
  <si>
    <t>LT-7110103</t>
  </si>
  <si>
    <t>Plock</t>
  </si>
  <si>
    <t>PL-2012-LT7110103-41068</t>
  </si>
  <si>
    <t>CA-2015-LT17110140-42262</t>
  </si>
  <si>
    <t>LT-171101406</t>
  </si>
  <si>
    <t>CA-2015-LT17110140-42335</t>
  </si>
  <si>
    <t>ID-2014-LT171107-41843</t>
  </si>
  <si>
    <t>LT-171107</t>
  </si>
  <si>
    <t>ID-2015-LT171107-42045</t>
  </si>
  <si>
    <t>ID-2015-LT171107-42158</t>
  </si>
  <si>
    <t>MX-2013-LT1711018-41531</t>
  </si>
  <si>
    <t>LT-1711018</t>
  </si>
  <si>
    <t>IN-2012-LT1711059-40946</t>
  </si>
  <si>
    <t>LT-1711059</t>
  </si>
  <si>
    <t>IN-2014-LT17110102-41958</t>
  </si>
  <si>
    <t>LT-17110102</t>
  </si>
  <si>
    <t>ID-2013-LT17110130-41513</t>
  </si>
  <si>
    <t>LT-17110130</t>
  </si>
  <si>
    <t>SF-2015-LT7110117-42280</t>
  </si>
  <si>
    <t>LT-7110117</t>
  </si>
  <si>
    <t>IN-2015-LT1711058-42126</t>
  </si>
  <si>
    <t>LT-1711058</t>
  </si>
  <si>
    <t>US-2012-LT17110140-41060</t>
  </si>
  <si>
    <t>LT-171101408</t>
  </si>
  <si>
    <t>CA-2014-LT17110140-41963</t>
  </si>
  <si>
    <t>NI-2015-LT711095-42032</t>
  </si>
  <si>
    <t>LT-711095</t>
  </si>
  <si>
    <t>ES-2015-LT1711045-42025</t>
  </si>
  <si>
    <t>LT-1711045</t>
  </si>
  <si>
    <t>ES-2013-LT1711045-41340</t>
  </si>
  <si>
    <t>ES-2012-LT1711045-41060</t>
  </si>
  <si>
    <t>Deuil-la-Barre</t>
  </si>
  <si>
    <t>ES-2015-LT1711045-42315</t>
  </si>
  <si>
    <t>ES-2013-LT1711048-41286</t>
  </si>
  <si>
    <t>LT-1711048</t>
  </si>
  <si>
    <t>ES-2012-LT1711048-41248</t>
  </si>
  <si>
    <t>IT-2014-LT1711091-41803</t>
  </si>
  <si>
    <t>LT-1711091</t>
  </si>
  <si>
    <t>CA-2013-LT17110140-41580</t>
  </si>
  <si>
    <t>LT-171101404</t>
  </si>
  <si>
    <t>CA-2013-LT17110140-41620</t>
  </si>
  <si>
    <t>US-2014-LW1712536-41737</t>
  </si>
  <si>
    <t>LW-1712536</t>
  </si>
  <si>
    <t>Liz Willingham</t>
  </si>
  <si>
    <t>AO-2014-LW71254-41964</t>
  </si>
  <si>
    <t>LW-71254</t>
  </si>
  <si>
    <t>Lubango</t>
  </si>
  <si>
    <t>MX-2015-LW1712593-42328</t>
  </si>
  <si>
    <t>LW-1712593</t>
  </si>
  <si>
    <t>KE-2015-LW712569-42183</t>
  </si>
  <si>
    <t>LW-712569</t>
  </si>
  <si>
    <t>RS-2013-LW7125108-41586</t>
  </si>
  <si>
    <t>LW-7125108</t>
  </si>
  <si>
    <t>UP-2014-LW7125137-41951</t>
  </si>
  <si>
    <t>LW-7125137</t>
  </si>
  <si>
    <t>CA-2015-LW17125140-42164</t>
  </si>
  <si>
    <t>LW-171251406</t>
  </si>
  <si>
    <t>AG-2014-LW71253-41983</t>
  </si>
  <si>
    <t>LW-71253</t>
  </si>
  <si>
    <t>IT-2015-LW17125139-42314</t>
  </si>
  <si>
    <t>LW-17125139</t>
  </si>
  <si>
    <t>MX-2013-LW1712537-41590</t>
  </si>
  <si>
    <t>LW-1712537</t>
  </si>
  <si>
    <t>ID-2014-LW17125102-41844</t>
  </si>
  <si>
    <t>LW-17125102</t>
  </si>
  <si>
    <t>SF-2013-LW7125117-41304</t>
  </si>
  <si>
    <t>LW-7125117</t>
  </si>
  <si>
    <t>CA-2014-LW17125140-41949</t>
  </si>
  <si>
    <t>LW-171251408</t>
  </si>
  <si>
    <t>NI-2015-LW712595-42336</t>
  </si>
  <si>
    <t>LW-712595</t>
  </si>
  <si>
    <t>SA-2015-LW7125110-42167</t>
  </si>
  <si>
    <t>LW-7125110</t>
  </si>
  <si>
    <t>TU-2013-LW7125134-41334</t>
  </si>
  <si>
    <t>LW-7125134</t>
  </si>
  <si>
    <t>ES-2012-LW1712545-41005</t>
  </si>
  <si>
    <t>LW-1712545</t>
  </si>
  <si>
    <t>ES-2014-LW1712545-41898</t>
  </si>
  <si>
    <t>ES-2015-LW1712545-42236</t>
  </si>
  <si>
    <t>ES-2013-LW1712545-41517</t>
  </si>
  <si>
    <t>ES-2015-LW1712545-42165</t>
  </si>
  <si>
    <t>ES-2014-LW1712548-41739</t>
  </si>
  <si>
    <t>LW-1712548</t>
  </si>
  <si>
    <t>ES-2013-LW1712548-41483</t>
  </si>
  <si>
    <t>IT-2015-LW1712591-42111</t>
  </si>
  <si>
    <t>LW-1712591</t>
  </si>
  <si>
    <t>CA-2012-LW17125140-41162</t>
  </si>
  <si>
    <t>LW-171251404</t>
  </si>
  <si>
    <t>CA-2012-LC714023-41213</t>
  </si>
  <si>
    <t>LC-714023</t>
  </si>
  <si>
    <t>Logan Currie</t>
  </si>
  <si>
    <t>MX-2015-LC1714036-42080</t>
  </si>
  <si>
    <t>LC-1714036</t>
  </si>
  <si>
    <t>US-2013-LC1714055-41300</t>
  </si>
  <si>
    <t>LC-1714055</t>
  </si>
  <si>
    <t>US-2015-LC1714055-42325</t>
  </si>
  <si>
    <t>MX-2015-LC1714082-42235</t>
  </si>
  <si>
    <t>LC-1714082</t>
  </si>
  <si>
    <t>MX-2012-LC1714082-41116</t>
  </si>
  <si>
    <t>MX-2014-LC1714093-41862</t>
  </si>
  <si>
    <t>LC-1714093</t>
  </si>
  <si>
    <t>CA-2014-LC17140140-41816</t>
  </si>
  <si>
    <t>LC-171401402</t>
  </si>
  <si>
    <t>US-2015-LC17140140-42356</t>
  </si>
  <si>
    <t>IN-2014-LC1714027-42000</t>
  </si>
  <si>
    <t>LC-1714027</t>
  </si>
  <si>
    <t>IN-2014-LC1714066-41893</t>
  </si>
  <si>
    <t>LC-1714066</t>
  </si>
  <si>
    <t>BO-2013-LC714013-41622</t>
  </si>
  <si>
    <t>LC-714013</t>
  </si>
  <si>
    <t>Zhlobin</t>
  </si>
  <si>
    <t>UP-2013-LC7140137-41447</t>
  </si>
  <si>
    <t>LC-7140137</t>
  </si>
  <si>
    <t>CA-2015-LC17140140-42270</t>
  </si>
  <si>
    <t>LC-171401406</t>
  </si>
  <si>
    <t>CA-2015-LC17140140-42257</t>
  </si>
  <si>
    <t>CA-2012-LC17140140-41160</t>
  </si>
  <si>
    <t>MO-2015-LC714086-42106</t>
  </si>
  <si>
    <t>LC-714086</t>
  </si>
  <si>
    <t>ES-2015-LC17140139-42323</t>
  </si>
  <si>
    <t>LC-17140139</t>
  </si>
  <si>
    <t>Cheshunt</t>
  </si>
  <si>
    <t>ES-2012-LC17140139-41142</t>
  </si>
  <si>
    <t>MX-2014-LC171405-41726</t>
  </si>
  <si>
    <t>LC-171405</t>
  </si>
  <si>
    <t>MX-2015-LC1714026-42129</t>
  </si>
  <si>
    <t>LC-1714026</t>
  </si>
  <si>
    <t>IN-2015-LC1714058-42166</t>
  </si>
  <si>
    <t>LC-1714058</t>
  </si>
  <si>
    <t>Anantapur</t>
  </si>
  <si>
    <t>IN-2014-LC1714058-41727</t>
  </si>
  <si>
    <t>IN-2015-LC1714058-42356</t>
  </si>
  <si>
    <t>ES-2013-LC1714064-41409</t>
  </si>
  <si>
    <t>LC-1714064</t>
  </si>
  <si>
    <t>ES-2014-LC1714064-41840</t>
  </si>
  <si>
    <t>ES-2013-LC17140120-41276</t>
  </si>
  <si>
    <t>LC-17140120</t>
  </si>
  <si>
    <t>CA-2014-LC17140140-41997</t>
  </si>
  <si>
    <t>LC-171401408</t>
  </si>
  <si>
    <t>GG-2015-LC714047-42227</t>
  </si>
  <si>
    <t>LC-714047</t>
  </si>
  <si>
    <t>IZ-2015-LC714061-42353</t>
  </si>
  <si>
    <t>LC-714061</t>
  </si>
  <si>
    <t>ES-2014-LC1714045-41958</t>
  </si>
  <si>
    <t>LC-1714045</t>
  </si>
  <si>
    <t>Cholet</t>
  </si>
  <si>
    <t>IT-2012-LC1714048-41210</t>
  </si>
  <si>
    <t>LC-1714048</t>
  </si>
  <si>
    <t>ES-2014-LC1714048-41889</t>
  </si>
  <si>
    <t>CA-2014-LC17140140-41738</t>
  </si>
  <si>
    <t>LC-171401404</t>
  </si>
  <si>
    <t>CA-2015-LC17140140-42356</t>
  </si>
  <si>
    <t>CA-2013-LC17140140-41609</t>
  </si>
  <si>
    <t>CA-2013-LH715523-41520</t>
  </si>
  <si>
    <t>LH-715523</t>
  </si>
  <si>
    <t>Logan Haushalter</t>
  </si>
  <si>
    <t>CM-2015-LH715522-42120</t>
  </si>
  <si>
    <t>LH-715522</t>
  </si>
  <si>
    <t>Edea</t>
  </si>
  <si>
    <t>MX-2012-LH1715582-41156</t>
  </si>
  <si>
    <t>LH-1715582</t>
  </si>
  <si>
    <t>KZ-2015-LH715568-42111</t>
  </si>
  <si>
    <t>LH-715568</t>
  </si>
  <si>
    <t>CA-2014-LH17155140-41983</t>
  </si>
  <si>
    <t>LH-171551402</t>
  </si>
  <si>
    <t>US-2014-LH17155140-41831</t>
  </si>
  <si>
    <t>IN-2013-LH1715566-41528</t>
  </si>
  <si>
    <t>LH-1715566</t>
  </si>
  <si>
    <t>ID-2012-LH17155118-41123</t>
  </si>
  <si>
    <t>LH-17155118</t>
  </si>
  <si>
    <t>Goyang</t>
  </si>
  <si>
    <t>BU-2015-LH715519-42122</t>
  </si>
  <si>
    <t>LH-715519</t>
  </si>
  <si>
    <t>RS-2015-LH7155108-42083</t>
  </si>
  <si>
    <t>LH-7155108</t>
  </si>
  <si>
    <t>UP-2015-LH7155137-42242</t>
  </si>
  <si>
    <t>LH-7155137</t>
  </si>
  <si>
    <t>CA-2014-LH17155140-41774</t>
  </si>
  <si>
    <t>LH-171551406</t>
  </si>
  <si>
    <t>IT-2013-LH17155124-41510</t>
  </si>
  <si>
    <t>LH-17155124</t>
  </si>
  <si>
    <t>IN-2015-LH171557-42237</t>
  </si>
  <si>
    <t>LH-171557</t>
  </si>
  <si>
    <t>ID-2012-LH171557-40968</t>
  </si>
  <si>
    <t>IN-2015-LH171557-42294</t>
  </si>
  <si>
    <t>ID-2012-LH1715592-41091</t>
  </si>
  <si>
    <t>LH-1715592</t>
  </si>
  <si>
    <t>ID-2012-LH1715592-41177</t>
  </si>
  <si>
    <t>US-2013-LH171555-41635</t>
  </si>
  <si>
    <t>LH-171555</t>
  </si>
  <si>
    <t>ID-2012-LH1715559-41104</t>
  </si>
  <si>
    <t>LH-1715559</t>
  </si>
  <si>
    <t>IN-2015-LH1715559-42147</t>
  </si>
  <si>
    <t>ID-2013-LH1715559-41417</t>
  </si>
  <si>
    <t>IN-2012-LH1715559-40968</t>
  </si>
  <si>
    <t>IN-2014-LH1715588-41809</t>
  </si>
  <si>
    <t>LH-1715588</t>
  </si>
  <si>
    <t>IN-2015-LH1715511-42229</t>
  </si>
  <si>
    <t>LH-1715511</t>
  </si>
  <si>
    <t>IN-2013-LH1715558-41446</t>
  </si>
  <si>
    <t>LH-1715558</t>
  </si>
  <si>
    <t>HR-2015-LH715530-42238</t>
  </si>
  <si>
    <t>LH-715530</t>
  </si>
  <si>
    <t>Samobor</t>
  </si>
  <si>
    <t>Zagrebacka</t>
  </si>
  <si>
    <t>ES-2014-LH1715564-41797</t>
  </si>
  <si>
    <t>LH-1715564</t>
  </si>
  <si>
    <t>IT-2012-LH17155104-41255</t>
  </si>
  <si>
    <t>LH-17155104</t>
  </si>
  <si>
    <t>SA-2015-LH7155110-42066</t>
  </si>
  <si>
    <t>LH-7155110</t>
  </si>
  <si>
    <t>ES-2013-LH1715545-41444</t>
  </si>
  <si>
    <t>LH-1715545</t>
  </si>
  <si>
    <t>CA-2014-LH17155140-41984</t>
  </si>
  <si>
    <t>LH-171551404</t>
  </si>
  <si>
    <t>US-2014-LH17155140-41781</t>
  </si>
  <si>
    <t>CA-2014-LH17155140-41949</t>
  </si>
  <si>
    <t>CA-2013-LH17155140-41444</t>
  </si>
  <si>
    <t>US-2014-LH17155140-41942</t>
  </si>
  <si>
    <t>CA-2012-LH17155140-41254</t>
  </si>
  <si>
    <t>US-2015-LO1717036-42211</t>
  </si>
  <si>
    <t>LO-1717036</t>
  </si>
  <si>
    <t>Lori Olson</t>
  </si>
  <si>
    <t>CM-2012-LO717022-41273</t>
  </si>
  <si>
    <t>LO-717022</t>
  </si>
  <si>
    <t>US-2012-LO1717082-41077</t>
  </si>
  <si>
    <t>LO-1717082</t>
  </si>
  <si>
    <t>MX-2015-LO1717093-42178</t>
  </si>
  <si>
    <t>LO-1717093</t>
  </si>
  <si>
    <t>MX-2015-LO1717093-42250</t>
  </si>
  <si>
    <t>CA-2015-LO17170140-42367</t>
  </si>
  <si>
    <t>LO-171701402</t>
  </si>
  <si>
    <t>KE-2015-LO717069-42365</t>
  </si>
  <si>
    <t>LO-717069</t>
  </si>
  <si>
    <t>ZA-2015-LO7170147-42245</t>
  </si>
  <si>
    <t>LO-7170147</t>
  </si>
  <si>
    <t>IN-2012-LO1717027-41154</t>
  </si>
  <si>
    <t>LO-1717027</t>
  </si>
  <si>
    <t>CA-2015-LO17170140-42153</t>
  </si>
  <si>
    <t>LO-171701406</t>
  </si>
  <si>
    <t>CA-2015-LO17170140-42306</t>
  </si>
  <si>
    <t>LH-2013-LO717075-41531</t>
  </si>
  <si>
    <t>LO-717075</t>
  </si>
  <si>
    <t>IT-2012-LO17170124-41243</t>
  </si>
  <si>
    <t>LO-17170124</t>
  </si>
  <si>
    <t>IT-2015-LO17170124-42157</t>
  </si>
  <si>
    <t>ES-2014-LO17170139-41717</t>
  </si>
  <si>
    <t>LO-17170139</t>
  </si>
  <si>
    <t>ES-2013-LO17170139-41539</t>
  </si>
  <si>
    <t>ES-2015-LO17170139-42166</t>
  </si>
  <si>
    <t>IN-2013-LO171707-41591</t>
  </si>
  <si>
    <t>LO-171707</t>
  </si>
  <si>
    <t>ID-2012-LO1717092-41034</t>
  </si>
  <si>
    <t>LO-1717092</t>
  </si>
  <si>
    <t>MX-2013-LO1717028-41621</t>
  </si>
  <si>
    <t>LO-1717028</t>
  </si>
  <si>
    <t>ID-2013-LO1717059-41434</t>
  </si>
  <si>
    <t>LO-1717059</t>
  </si>
  <si>
    <t>IN-2013-LO1717059-41292</t>
  </si>
  <si>
    <t>ID-2012-LO17170102-41016</t>
  </si>
  <si>
    <t>LO-17170102</t>
  </si>
  <si>
    <t>SF-2015-LO7170117-42228</t>
  </si>
  <si>
    <t>LO-7170117</t>
  </si>
  <si>
    <t>IN-2014-LO171701-41906</t>
  </si>
  <si>
    <t>LO-171701</t>
  </si>
  <si>
    <t>IN-2015-LO1717058-42323</t>
  </si>
  <si>
    <t>LO-1717058</t>
  </si>
  <si>
    <t>ES-2012-LO17170120-40941</t>
  </si>
  <si>
    <t>LO-17170120</t>
  </si>
  <si>
    <t>CA-2013-LO17170140-41310</t>
  </si>
  <si>
    <t>LO-171701408</t>
  </si>
  <si>
    <t>Suffolk</t>
  </si>
  <si>
    <t>OFF-PA-6473</t>
  </si>
  <si>
    <t>Xerox 1920</t>
  </si>
  <si>
    <t>TU-2012-LO7170134-41268</t>
  </si>
  <si>
    <t>LO-7170134</t>
  </si>
  <si>
    <t>TU-2015-LO7170134-42271</t>
  </si>
  <si>
    <t>ES-2015-LO1717045-42141</t>
  </si>
  <si>
    <t>LO-1717045</t>
  </si>
  <si>
    <t>ES-2015-LO1717048-42255</t>
  </si>
  <si>
    <t>LO-1717048</t>
  </si>
  <si>
    <t>Sindelfingen</t>
  </si>
  <si>
    <t>ES-2012-LO1717048-40968</t>
  </si>
  <si>
    <t>ES-2012-LO1717048-41101</t>
  </si>
  <si>
    <t>CA-2013-LO17170140-41523</t>
  </si>
  <si>
    <t>LO-171701404</t>
  </si>
  <si>
    <t>La Quinta</t>
  </si>
  <si>
    <t>MX-2013-LF1718531-41432</t>
  </si>
  <si>
    <t>LF-1718531</t>
  </si>
  <si>
    <t>Luke Foster</t>
  </si>
  <si>
    <t>MX-2014-LF1718531-41894</t>
  </si>
  <si>
    <t>CG-2013-LF718533-41585</t>
  </si>
  <si>
    <t>LF-718533</t>
  </si>
  <si>
    <t>CA-2012-LF17185140-41115</t>
  </si>
  <si>
    <t>LF-171851402</t>
  </si>
  <si>
    <t>CA-2012-LF17185140-41248</t>
  </si>
  <si>
    <t>IN-2013-LF1718527-41313</t>
  </si>
  <si>
    <t>LF-1718527</t>
  </si>
  <si>
    <t>BU-2014-LF718519-41990</t>
  </si>
  <si>
    <t>LF-718519</t>
  </si>
  <si>
    <t>BU-2014-LF718519-41948</t>
  </si>
  <si>
    <t>CA-2013-LF17185140-41338</t>
  </si>
  <si>
    <t>LF-171851406</t>
  </si>
  <si>
    <t>CA-2015-LF17185140-42052</t>
  </si>
  <si>
    <t>CA-2014-LF17185140-41933</t>
  </si>
  <si>
    <t>IT-2014-LF1718562-41902</t>
  </si>
  <si>
    <t>LF-1718562</t>
  </si>
  <si>
    <t>ES-2014-LF17185139-41878</t>
  </si>
  <si>
    <t>LF-17185139</t>
  </si>
  <si>
    <t>ES-2015-LF17185139-42320</t>
  </si>
  <si>
    <t>IN-2013-LF171857-41626</t>
  </si>
  <si>
    <t>LF-171857</t>
  </si>
  <si>
    <t>ID-2014-LF17185102-41648</t>
  </si>
  <si>
    <t>LF-17185102</t>
  </si>
  <si>
    <t>IN-2015-LF1718558-42320</t>
  </si>
  <si>
    <t>LF-1718558</t>
  </si>
  <si>
    <t>IN-2015-LF1718558-42234</t>
  </si>
  <si>
    <t>Panihati</t>
  </si>
  <si>
    <t>IT-2015-LF1718564-42336</t>
  </si>
  <si>
    <t>LF-1718564</t>
  </si>
  <si>
    <t>Manfredonia</t>
  </si>
  <si>
    <t>IT-2013-LF1718564-41297</t>
  </si>
  <si>
    <t>ES-2015-LF17185104-42241</t>
  </si>
  <si>
    <t>LF-17185104</t>
  </si>
  <si>
    <t>CA-2012-LF17185140-41266</t>
  </si>
  <si>
    <t>LF-171851408</t>
  </si>
  <si>
    <t>SG-2013-LF7185111-41479</t>
  </si>
  <si>
    <t>LF-7185111</t>
  </si>
  <si>
    <t>TU-2015-LF7185134-42192</t>
  </si>
  <si>
    <t>LF-7185134</t>
  </si>
  <si>
    <t>ES-2013-LF1718545-41489</t>
  </si>
  <si>
    <t>LF-1718545</t>
  </si>
  <si>
    <t>IT-2015-LF1718545-42246</t>
  </si>
  <si>
    <t>La Roche-sur-Yon</t>
  </si>
  <si>
    <t>CA-2015-LF17185140-42347</t>
  </si>
  <si>
    <t>LF-171851404</t>
  </si>
  <si>
    <t>MX-2015-LS1720080-42294</t>
  </si>
  <si>
    <t>LS-1720080</t>
  </si>
  <si>
    <t>Luke Schmidt</t>
  </si>
  <si>
    <t>MX-2013-LS1720039-41591</t>
  </si>
  <si>
    <t>LS-1720039</t>
  </si>
  <si>
    <t>MX-2013-LS1720082-41471</t>
  </si>
  <si>
    <t>LS-1720082</t>
  </si>
  <si>
    <t>CA-2015-LS17200140-42173</t>
  </si>
  <si>
    <t>LS-172001402</t>
  </si>
  <si>
    <t>US-2015-LS17200140-42217</t>
  </si>
  <si>
    <t>EZ-2014-LS720032-41804</t>
  </si>
  <si>
    <t>LS-720032</t>
  </si>
  <si>
    <t>RS-2013-LS7200108-41391</t>
  </si>
  <si>
    <t>LS-7200108</t>
  </si>
  <si>
    <t>CA-2014-LS17200140-41967</t>
  </si>
  <si>
    <t>LS-172001406</t>
  </si>
  <si>
    <t>ID-2015-LS172007-42133</t>
  </si>
  <si>
    <t>LS-172007</t>
  </si>
  <si>
    <t>IN-2014-LS172007-41921</t>
  </si>
  <si>
    <t>ID-2015-LS172007-42062</t>
  </si>
  <si>
    <t>IN-2012-LS172007-40939</t>
  </si>
  <si>
    <t>US-2015-LS172005-42176</t>
  </si>
  <si>
    <t>LS-172005</t>
  </si>
  <si>
    <t>MX-2015-LS1720018-42213</t>
  </si>
  <si>
    <t>LS-1720018</t>
  </si>
  <si>
    <t>MX-2014-LS1720018-41810</t>
  </si>
  <si>
    <t>MX-2013-LS1720026-41611</t>
  </si>
  <si>
    <t>LS-1720026</t>
  </si>
  <si>
    <t>ID-2015-LS1720059-42308</t>
  </si>
  <si>
    <t>LS-1720059</t>
  </si>
  <si>
    <t>ID-2015-LS1720059-42354</t>
  </si>
  <si>
    <t>IN-2014-LS17200102-41909</t>
  </si>
  <si>
    <t>LS-17200102</t>
  </si>
  <si>
    <t>IN-2013-LS1720058-41286</t>
  </si>
  <si>
    <t>LS-1720058</t>
  </si>
  <si>
    <t>IT-2014-LS1720064-41954</t>
  </si>
  <si>
    <t>LS-1720064</t>
  </si>
  <si>
    <t>Caserta</t>
  </si>
  <si>
    <t>CA-2012-LS17200140-41199</t>
  </si>
  <si>
    <t>LS-172001408</t>
  </si>
  <si>
    <t>Texarkana</t>
  </si>
  <si>
    <t>TU-2014-LS7200134-41986</t>
  </si>
  <si>
    <t>LS-7200134</t>
  </si>
  <si>
    <t>TU-2014-LS7200134-41782</t>
  </si>
  <si>
    <t>ES-2013-LS1720045-41628</t>
  </si>
  <si>
    <t>LS-1720045</t>
  </si>
  <si>
    <t>IT-2013-LS1720045-41526</t>
  </si>
  <si>
    <t>Coudekerque-Branche</t>
  </si>
  <si>
    <t>CA-2012-LS17200140-41238</t>
  </si>
  <si>
    <t>LS-172001404</t>
  </si>
  <si>
    <t>CA-2015-LS17200140-42273</t>
  </si>
  <si>
    <t>CA-2015-LW721523-42057</t>
  </si>
  <si>
    <t>LW-721523</t>
  </si>
  <si>
    <t>Luke Weiss</t>
  </si>
  <si>
    <t>US-2015-LW1721536-42126</t>
  </si>
  <si>
    <t>LW-1721536</t>
  </si>
  <si>
    <t>MX-2014-LW1721551-41742</t>
  </si>
  <si>
    <t>LW-1721551</t>
  </si>
  <si>
    <t>MX-2012-LW1721551-41174</t>
  </si>
  <si>
    <t>MX-2012-LW1721582-40995</t>
  </si>
  <si>
    <t>LW-1721582</t>
  </si>
  <si>
    <t>US-2014-LW17215140-41777</t>
  </si>
  <si>
    <t>LW-172151402</t>
  </si>
  <si>
    <t>OFF-BI-2930</t>
  </si>
  <si>
    <t>Acco Recycled 2" Capacity Laser Printer Hanging Data Binders</t>
  </si>
  <si>
    <t>CA-2015-LW17215140-42348</t>
  </si>
  <si>
    <t>RW-2015-LW7215109-42237</t>
  </si>
  <si>
    <t>LW-7215109</t>
  </si>
  <si>
    <t>IN-2012-LW1721527-40933</t>
  </si>
  <si>
    <t>LW-1721527</t>
  </si>
  <si>
    <t>IN-2014-LW1721566-41693</t>
  </si>
  <si>
    <t>LW-1721566</t>
  </si>
  <si>
    <t>Kagawa</t>
  </si>
  <si>
    <t>CA-2012-LW17215140-41163</t>
  </si>
  <si>
    <t>LW-172151406</t>
  </si>
  <si>
    <t>CA-2014-LW17215140-41951</t>
  </si>
  <si>
    <t>CA-2014-LW17215140-41900</t>
  </si>
  <si>
    <t>MO-2012-LW721586-41244</t>
  </si>
  <si>
    <t>LW-721586</t>
  </si>
  <si>
    <t>ID-2015-LW172157-42293</t>
  </si>
  <si>
    <t>LW-172157</t>
  </si>
  <si>
    <t>ID-2015-LW172157-42326</t>
  </si>
  <si>
    <t>ID-2013-LW172157-41284</t>
  </si>
  <si>
    <t>IN-2014-LW172157-41902</t>
  </si>
  <si>
    <t>MX-2013-LW1721518-41611</t>
  </si>
  <si>
    <t>LW-1721518</t>
  </si>
  <si>
    <t>ID-2014-LW1721559-41702</t>
  </si>
  <si>
    <t>LW-1721559</t>
  </si>
  <si>
    <t>IN-2015-LW17215102-42262</t>
  </si>
  <si>
    <t>LW-17215102</t>
  </si>
  <si>
    <t>ES-2013-LW1721564-41586</t>
  </si>
  <si>
    <t>LW-1721564</t>
  </si>
  <si>
    <t>ES-2012-LW1721564-41181</t>
  </si>
  <si>
    <t>NI-2014-LW721595-41993</t>
  </si>
  <si>
    <t>LW-721595</t>
  </si>
  <si>
    <t>SA-2014-LW7215110-41901</t>
  </si>
  <si>
    <t>LW-7215110</t>
  </si>
  <si>
    <t>ES-2015-LW1721545-42094</t>
  </si>
  <si>
    <t>LW-1721545</t>
  </si>
  <si>
    <t>ES-2012-LW1721548-40975</t>
  </si>
  <si>
    <t>LW-1721548</t>
  </si>
  <si>
    <t>CA-2015-LW17215140-42106</t>
  </si>
  <si>
    <t>LW-172151404</t>
  </si>
  <si>
    <t>OFF-AR-3974</t>
  </si>
  <si>
    <t>Dixon Ticonderoga Erasable Colored Pencil Set, 12-Color</t>
  </si>
  <si>
    <t>CA-2015-LW17215140-42250</t>
  </si>
  <si>
    <t>MX-2014-LS1723051-41964</t>
  </si>
  <si>
    <t>LS-1723051</t>
  </si>
  <si>
    <t>Lycoris Saunders</t>
  </si>
  <si>
    <t>MX-2013-LS1723082-41368</t>
  </si>
  <si>
    <t>LS-1723082</t>
  </si>
  <si>
    <t>MX-2015-LS1723093-42179</t>
  </si>
  <si>
    <t>LS-1723093</t>
  </si>
  <si>
    <t>MX-2013-LS1723093-41586</t>
  </si>
  <si>
    <t>KZ-2012-LS723068-41261</t>
  </si>
  <si>
    <t>LS-723068</t>
  </si>
  <si>
    <t>CA-2013-LS17230140-41441</t>
  </si>
  <si>
    <t>LS-172301402</t>
  </si>
  <si>
    <t>IN-2014-LS1723027-41969</t>
  </si>
  <si>
    <t>LS-1723027</t>
  </si>
  <si>
    <t>IN-2015-LS17230118-42365</t>
  </si>
  <si>
    <t>LS-17230118</t>
  </si>
  <si>
    <t>US-2013-LS17230140-41592</t>
  </si>
  <si>
    <t>LS-172301406</t>
  </si>
  <si>
    <t>FUR-FU-4227</t>
  </si>
  <si>
    <t>Executive Impressions 13" Chairman Wall Clock</t>
  </si>
  <si>
    <t>MO-2014-LS723086-41815</t>
  </si>
  <si>
    <t>LS-723086</t>
  </si>
  <si>
    <t>Guelmim</t>
  </si>
  <si>
    <t>Guelmim-Es Semara</t>
  </si>
  <si>
    <t>ES-2012-LS17230139-41234</t>
  </si>
  <si>
    <t>LS-17230139</t>
  </si>
  <si>
    <t>Guildford</t>
  </si>
  <si>
    <t>IN-2014-LS172307-41881</t>
  </si>
  <si>
    <t>LS-172307</t>
  </si>
  <si>
    <t>IN-2014-LS172307-41691</t>
  </si>
  <si>
    <t>IN-2014-LS172307-41954</t>
  </si>
  <si>
    <t>IN-2014-LS172307-41759</t>
  </si>
  <si>
    <t>IN-2015-LS172307-42243</t>
  </si>
  <si>
    <t>US-2013-LS1723018-41586</t>
  </si>
  <si>
    <t>LS-1723018</t>
  </si>
  <si>
    <t>US-2013-LS1723018-41368</t>
  </si>
  <si>
    <t>IN-2015-LS1723078-42251</t>
  </si>
  <si>
    <t>LS-1723078</t>
  </si>
  <si>
    <t>ID-2012-LS1723097-41198</t>
  </si>
  <si>
    <t>LS-1723097</t>
  </si>
  <si>
    <t>Sialkot</t>
  </si>
  <si>
    <t>ES-2012-LS17230120-41268</t>
  </si>
  <si>
    <t>LS-17230120</t>
  </si>
  <si>
    <t>IV-2014-LS723029-41826</t>
  </si>
  <si>
    <t>LS-723029</t>
  </si>
  <si>
    <t>NG-2012-LS723094-41231</t>
  </si>
  <si>
    <t>LS-723094</t>
  </si>
  <si>
    <t>NI-2015-LS723095-42095</t>
  </si>
  <si>
    <t>LS-723095</t>
  </si>
  <si>
    <t>GG-2013-LS723047-41496</t>
  </si>
  <si>
    <t>LS-723047</t>
  </si>
  <si>
    <t>TU-2015-LS7230134-42270</t>
  </si>
  <si>
    <t>LS-7230134</t>
  </si>
  <si>
    <t>TU-2014-LS7230134-41958</t>
  </si>
  <si>
    <t>TU-2015-LS7230134-42039</t>
  </si>
  <si>
    <t>TU-2014-LS7230134-41747</t>
  </si>
  <si>
    <t>ES-2013-LS1723045-41488</t>
  </si>
  <si>
    <t>LS-1723045</t>
  </si>
  <si>
    <t>ES-2015-LS1723045-42159</t>
  </si>
  <si>
    <t>Voiron</t>
  </si>
  <si>
    <t>ES-2015-LS1723048-42153</t>
  </si>
  <si>
    <t>LS-1723048</t>
  </si>
  <si>
    <t>IT-2013-LS1723091-41390</t>
  </si>
  <si>
    <t>LS-1723091</t>
  </si>
  <si>
    <t>CA-2012-LS17230140-40915</t>
  </si>
  <si>
    <t>LS-172301404</t>
  </si>
  <si>
    <t>CA-2015-LS724523-42152</t>
  </si>
  <si>
    <t>LS-724523</t>
  </si>
  <si>
    <t>Lynn Smith</t>
  </si>
  <si>
    <t>CA-2012-LS724523-41048</t>
  </si>
  <si>
    <t>MX-2015-LS1724531-42285</t>
  </si>
  <si>
    <t>LS-1724531</t>
  </si>
  <si>
    <t>MX-2015-LS1724582-42319</t>
  </si>
  <si>
    <t>LS-1724582</t>
  </si>
  <si>
    <t>MX-2013-LS1724582-41531</t>
  </si>
  <si>
    <t>CA-2015-LS17245140-42335</t>
  </si>
  <si>
    <t>LS-172451402</t>
  </si>
  <si>
    <t>FUR-FU-4236</t>
  </si>
  <si>
    <t>Executive Impressions Supervisor Wall Clock</t>
  </si>
  <si>
    <t>CA-2014-LS17245140-41806</t>
  </si>
  <si>
    <t>IN-2015-LS1724527-42089</t>
  </si>
  <si>
    <t>LS-1724527</t>
  </si>
  <si>
    <t>Anshun</t>
  </si>
  <si>
    <t>CA-2012-LS17245140-41238</t>
  </si>
  <si>
    <t>LS-172451406</t>
  </si>
  <si>
    <t>MO-2013-LS724586-41290</t>
  </si>
  <si>
    <t>LS-724586</t>
  </si>
  <si>
    <t>ES-2015-LS17245139-42036</t>
  </si>
  <si>
    <t>LS-17245139</t>
  </si>
  <si>
    <t>IN-2015-LS172457-42145</t>
  </si>
  <si>
    <t>LS-172457</t>
  </si>
  <si>
    <t>IN-2013-LS172457-41500</t>
  </si>
  <si>
    <t>IN-2015-LS1724592-42105</t>
  </si>
  <si>
    <t>LS-1724592</t>
  </si>
  <si>
    <t>US-2014-LS172455-41853</t>
  </si>
  <si>
    <t>LS-172455</t>
  </si>
  <si>
    <t>MX-2014-LS1724518-41943</t>
  </si>
  <si>
    <t>LS-1724518</t>
  </si>
  <si>
    <t>US-2013-LS1724518-41531</t>
  </si>
  <si>
    <t>MX-2013-LS1724518-41404</t>
  </si>
  <si>
    <t>MX-2012-LS1724528-40999</t>
  </si>
  <si>
    <t>LS-1724528</t>
  </si>
  <si>
    <t>IN-2014-LS17245102-41899</t>
  </si>
  <si>
    <t>LS-17245102</t>
  </si>
  <si>
    <t>IN-2013-LS17245113-41563</t>
  </si>
  <si>
    <t>LS-17245113</t>
  </si>
  <si>
    <t>IN-2013-LS17245113-41420</t>
  </si>
  <si>
    <t>ES-2014-LS17245120-41829</t>
  </si>
  <si>
    <t>LS-17245120</t>
  </si>
  <si>
    <t>CA-2013-LS17245140-41629</t>
  </si>
  <si>
    <t>LS-172451408</t>
  </si>
  <si>
    <t>NI-2013-LS724595-41599</t>
  </si>
  <si>
    <t>LS-724595</t>
  </si>
  <si>
    <t>NI-2014-LS724595-41996</t>
  </si>
  <si>
    <t>TO-2013-LS7245131-41467</t>
  </si>
  <si>
    <t>LS-7245131</t>
  </si>
  <si>
    <t>ES-2015-LS1724545-42032</t>
  </si>
  <si>
    <t>LS-1724545</t>
  </si>
  <si>
    <t>Chaville</t>
  </si>
  <si>
    <t>US-2012-LS17245140-41197</t>
  </si>
  <si>
    <t>LS-172451404</t>
  </si>
  <si>
    <t>CA-2014-LS17245140-41787</t>
  </si>
  <si>
    <t>CA-2012-MM726023-40910</t>
  </si>
  <si>
    <t>MM-726023</t>
  </si>
  <si>
    <t>Magdelene Morse</t>
  </si>
  <si>
    <t>MX-2013-MM1726039-41495</t>
  </si>
  <si>
    <t>MM-1726039</t>
  </si>
  <si>
    <t>MX-2014-MM1726051-41643</t>
  </si>
  <si>
    <t>MM-1726051</t>
  </si>
  <si>
    <t>MX-2015-MM1726051-42365</t>
  </si>
  <si>
    <t>US-2014-MM1726098-41745</t>
  </si>
  <si>
    <t>MM-1726098</t>
  </si>
  <si>
    <t>IN-2015-MM1726027-42262</t>
  </si>
  <si>
    <t>MM-1726027</t>
  </si>
  <si>
    <t>IN-2015-MM1726027-42291</t>
  </si>
  <si>
    <t>IN-2014-MM1726027-41933</t>
  </si>
  <si>
    <t>RS-2014-MM7260108-41871</t>
  </si>
  <si>
    <t>MM-7260108</t>
  </si>
  <si>
    <t>CA-2015-MM17260140-42201</t>
  </si>
  <si>
    <t>MM-172601406</t>
  </si>
  <si>
    <t>CA-2014-MM17260140-41901</t>
  </si>
  <si>
    <t>CA-2015-MM17260140-42047</t>
  </si>
  <si>
    <t>IN-2013-MM172607-41395</t>
  </si>
  <si>
    <t>MM-172607</t>
  </si>
  <si>
    <t>IN-2013-MM172607-41438</t>
  </si>
  <si>
    <t>US-2015-MM172605-42318</t>
  </si>
  <si>
    <t>MM-172605</t>
  </si>
  <si>
    <t>ID-2015-MM1726078-42181</t>
  </si>
  <si>
    <t>MM-1726078</t>
  </si>
  <si>
    <t>SF-2015-MM7260117-42238</t>
  </si>
  <si>
    <t>MM-7260117</t>
  </si>
  <si>
    <t>IN-2013-MM1726011-41439</t>
  </si>
  <si>
    <t>MM-1726011</t>
  </si>
  <si>
    <t>Narsingdi</t>
  </si>
  <si>
    <t>IN-2012-MM1726058-41034</t>
  </si>
  <si>
    <t>MM-1726058</t>
  </si>
  <si>
    <t>IN-2013-MM1726058-41618</t>
  </si>
  <si>
    <t>IN-2013-MM1726058-41297</t>
  </si>
  <si>
    <t>SA-2012-MM7260110-41269</t>
  </si>
  <si>
    <t>MM-7260110</t>
  </si>
  <si>
    <t>TU-2015-MM7260134-42073</t>
  </si>
  <si>
    <t>MM-7260134</t>
  </si>
  <si>
    <t>ES-2015-MM1726014-42259</t>
  </si>
  <si>
    <t>MM-1726014</t>
  </si>
  <si>
    <t>ES-2014-MM1726045-41688</t>
  </si>
  <si>
    <t>MM-1726045</t>
  </si>
  <si>
    <t>ES-2012-MM1726045-41004</t>
  </si>
  <si>
    <t>Lattes</t>
  </si>
  <si>
    <t>ES-2015-MM1726048-42034</t>
  </si>
  <si>
    <t>MM-1726048</t>
  </si>
  <si>
    <t>ES-2014-MM1726048-41813</t>
  </si>
  <si>
    <t>ES-2014-MM1726048-41990</t>
  </si>
  <si>
    <t>IT-2014-MM1726091-41861</t>
  </si>
  <si>
    <t>MM-1726091</t>
  </si>
  <si>
    <t>Vlaardingen</t>
  </si>
  <si>
    <t>CA-2012-MM17260140-41056</t>
  </si>
  <si>
    <t>MM-172601404</t>
  </si>
  <si>
    <t>MX-2015-MC1727536-42221</t>
  </si>
  <si>
    <t>MC-1727536</t>
  </si>
  <si>
    <t>Marc Crier</t>
  </si>
  <si>
    <t>MX-2014-MC1727539-41765</t>
  </si>
  <si>
    <t>MC-1727539</t>
  </si>
  <si>
    <t>MX-2013-MC1727582-41464</t>
  </si>
  <si>
    <t>MC-1727582</t>
  </si>
  <si>
    <t>MX-2015-MC1727582-42227</t>
  </si>
  <si>
    <t>MX-2013-MC1727593-41633</t>
  </si>
  <si>
    <t>MC-1727593</t>
  </si>
  <si>
    <t>MX-2015-MC1727593-42104</t>
  </si>
  <si>
    <t>MA-2015-MC727577-42134</t>
  </si>
  <si>
    <t>MC-727577</t>
  </si>
  <si>
    <t>IN-2014-MC1727527-41891</t>
  </si>
  <si>
    <t>MC-1727527</t>
  </si>
  <si>
    <t>IN-2015-MC1727566-42129</t>
  </si>
  <si>
    <t>MC-1727566</t>
  </si>
  <si>
    <t>Ibaraki</t>
  </si>
  <si>
    <t>RS-2013-MC7275108-41440</t>
  </si>
  <si>
    <t>MC-7275108</t>
  </si>
  <si>
    <t>UP-2014-MC7275137-41997</t>
  </si>
  <si>
    <t>MC-7275137</t>
  </si>
  <si>
    <t>CA-2013-MC17275140-41524</t>
  </si>
  <si>
    <t>MC-172751406</t>
  </si>
  <si>
    <t>EG-2012-MC727538-41130</t>
  </si>
  <si>
    <t>MC-727538</t>
  </si>
  <si>
    <t>IN-2012-MC172757-41241</t>
  </si>
  <si>
    <t>MC-172757</t>
  </si>
  <si>
    <t>ID-2014-MC172757-41891</t>
  </si>
  <si>
    <t>ID-2015-MC1727592-42290</t>
  </si>
  <si>
    <t>MC-1727592</t>
  </si>
  <si>
    <t>MX-2015-MC172755-42143</t>
  </si>
  <si>
    <t>MC-172755</t>
  </si>
  <si>
    <t>MX-2013-MC1727518-41408</t>
  </si>
  <si>
    <t>MC-1727518</t>
  </si>
  <si>
    <t>Oriximiná</t>
  </si>
  <si>
    <t>IN-2015-MC1727559-42325</t>
  </si>
  <si>
    <t>MC-1727559</t>
  </si>
  <si>
    <t>IN-2015-MC1727588-42241</t>
  </si>
  <si>
    <t>MC-1727588</t>
  </si>
  <si>
    <t>IN-2013-MC1727558-41611</t>
  </si>
  <si>
    <t>MC-1727558</t>
  </si>
  <si>
    <t>Dhule</t>
  </si>
  <si>
    <t>ID-2014-MC1727597-41643</t>
  </si>
  <si>
    <t>MC-1727597</t>
  </si>
  <si>
    <t>CA-2013-MC17275140-41541</t>
  </si>
  <si>
    <t>MC-172751408</t>
  </si>
  <si>
    <t>CA-2013-MC17275140-41600</t>
  </si>
  <si>
    <t>NI-2014-MC727595-41999</t>
  </si>
  <si>
    <t>MC-727595</t>
  </si>
  <si>
    <t>ES-2015-MC172758-42262</t>
  </si>
  <si>
    <t>MC-172758</t>
  </si>
  <si>
    <t>ES-2012-MC1727545-41248</t>
  </si>
  <si>
    <t>MC-1727545</t>
  </si>
  <si>
    <t>Saint-Pierre-des-Corps</t>
  </si>
  <si>
    <t>ES-2013-MC1727545-41451</t>
  </si>
  <si>
    <t>ES-2014-MC1727545-41936</t>
  </si>
  <si>
    <t>IT-2012-MC1727545-41069</t>
  </si>
  <si>
    <t>ES-2015-MC1727545-42198</t>
  </si>
  <si>
    <t>ES-2013-MC1727545-41565</t>
  </si>
  <si>
    <t>ES-2015-MC1727548-42244</t>
  </si>
  <si>
    <t>MC-1727548</t>
  </si>
  <si>
    <t>Ludwigsburg</t>
  </si>
  <si>
    <t>IT-2014-MC1727548-41991</t>
  </si>
  <si>
    <t>CA-2015-MC17275140-42293</t>
  </si>
  <si>
    <t>MC-172751404</t>
  </si>
  <si>
    <t>OFF-LA-3196</t>
  </si>
  <si>
    <t>Avery 478</t>
  </si>
  <si>
    <t>CA-2012-MC17275140-41159</t>
  </si>
  <si>
    <t>Pasco</t>
  </si>
  <si>
    <t>CA-2013-MC17275140-41346</t>
  </si>
  <si>
    <t>CA-2014-MC17275140-41721</t>
  </si>
  <si>
    <t>CA-2014-MC17275140-41661</t>
  </si>
  <si>
    <t>MX-2015-MH1729036-42217</t>
  </si>
  <si>
    <t>MH-1729036</t>
  </si>
  <si>
    <t>Marc Harrigan</t>
  </si>
  <si>
    <t>MX-2012-MH1729051-41261</t>
  </si>
  <si>
    <t>MH-1729051</t>
  </si>
  <si>
    <t>MX-2013-MH1729082-41441</t>
  </si>
  <si>
    <t>MH-1729082</t>
  </si>
  <si>
    <t>MX-2015-MH1729082-42272</t>
  </si>
  <si>
    <t>MX-2014-MH1729082-41648</t>
  </si>
  <si>
    <t>MX-2014-MH1729082-41745</t>
  </si>
  <si>
    <t>MA-2013-MH729077-41521</t>
  </si>
  <si>
    <t>MH-729077</t>
  </si>
  <si>
    <t>MZ-2013-MH729087-41632</t>
  </si>
  <si>
    <t>MH-729087</t>
  </si>
  <si>
    <t>US-2015-MH17290140-42075</t>
  </si>
  <si>
    <t>MH-172901406</t>
  </si>
  <si>
    <t>TEC-PH-5364</t>
  </si>
  <si>
    <t>Nortel Meridian M5316 Digital phone</t>
  </si>
  <si>
    <t>MX-2015-MH1729028-42110</t>
  </si>
  <si>
    <t>MH-1729028</t>
  </si>
  <si>
    <t>Sabanalarga</t>
  </si>
  <si>
    <t>IN-2014-MH17290113-41821</t>
  </si>
  <si>
    <t>MH-17290113</t>
  </si>
  <si>
    <t>ID-2014-MH17290144-41949</t>
  </si>
  <si>
    <t>MH-17290144</t>
  </si>
  <si>
    <t>IN-2014-MH1729058-41956</t>
  </si>
  <si>
    <t>MH-1729058</t>
  </si>
  <si>
    <t>IN-2013-MH1729058-41576</t>
  </si>
  <si>
    <t>ES-2015-MH1729064-42126</t>
  </si>
  <si>
    <t>MH-1729064</t>
  </si>
  <si>
    <t>US-2014-MH17290140-42003</t>
  </si>
  <si>
    <t>MH-172901408</t>
  </si>
  <si>
    <t>GH-2013-MH729049-41615</t>
  </si>
  <si>
    <t>MH-729049</t>
  </si>
  <si>
    <t>ES-2012-MH1729014-40930</t>
  </si>
  <si>
    <t>MH-1729014</t>
  </si>
  <si>
    <t>ES-2013-MH1729045-41510</t>
  </si>
  <si>
    <t>MH-1729045</t>
  </si>
  <si>
    <t>Montargis</t>
  </si>
  <si>
    <t>ES-2015-MH1729045-42162</t>
  </si>
  <si>
    <t>ES-2015-MH1729045-42318</t>
  </si>
  <si>
    <t>ES-2012-MH1729048-41032</t>
  </si>
  <si>
    <t>MH-1729048</t>
  </si>
  <si>
    <t>ES-2012-MH1729048-41214</t>
  </si>
  <si>
    <t>ES-2015-MH1729048-42332</t>
  </si>
  <si>
    <t>US-2014-MH17290140-41805</t>
  </si>
  <si>
    <t>MH-172901404</t>
  </si>
  <si>
    <t>CA-2015-MH17290140-42250</t>
  </si>
  <si>
    <t>CA-2012-MH17290140-41024</t>
  </si>
  <si>
    <t>CA-2013-MH17290140-41536</t>
  </si>
  <si>
    <t>CG-2014-MB730533-41688</t>
  </si>
  <si>
    <t>MB-730533</t>
  </si>
  <si>
    <t>Maria Bertelson</t>
  </si>
  <si>
    <t>MX-2013-MB1730582-41410</t>
  </si>
  <si>
    <t>MB-1730582</t>
  </si>
  <si>
    <t>MX-2015-MB1730582-42264</t>
  </si>
  <si>
    <t>CA-2015-MB17305140-42287</t>
  </si>
  <si>
    <t>MB-173051402</t>
  </si>
  <si>
    <t>League City</t>
  </si>
  <si>
    <t>RS-2014-MB7305108-41662</t>
  </si>
  <si>
    <t>MB-7305108</t>
  </si>
  <si>
    <t>RS-2015-MB7305108-42131</t>
  </si>
  <si>
    <t>CA-2014-MB17305140-41958</t>
  </si>
  <si>
    <t>MB-173051406</t>
  </si>
  <si>
    <t>CA-2013-MB17305140-41552</t>
  </si>
  <si>
    <t>CA-2013-MB17305140-41541</t>
  </si>
  <si>
    <t>CA-2015-MB17305140-42180</t>
  </si>
  <si>
    <t>ES-2013-MB17305124-41635</t>
  </si>
  <si>
    <t>MB-17305124</t>
  </si>
  <si>
    <t>IT-2015-MB17305139-42190</t>
  </si>
  <si>
    <t>MB-17305139</t>
  </si>
  <si>
    <t>IN-2015-MB173057-42179</t>
  </si>
  <si>
    <t>MB-173057</t>
  </si>
  <si>
    <t>MX-2013-MB1730518-41585</t>
  </si>
  <si>
    <t>MB-1730518</t>
  </si>
  <si>
    <t>ID-2013-MB1730559-41399</t>
  </si>
  <si>
    <t>MB-1730559</t>
  </si>
  <si>
    <t>ID-2015-MB17305144-42049</t>
  </si>
  <si>
    <t>MB-17305144</t>
  </si>
  <si>
    <t>SF-2012-MB7305117-41268</t>
  </si>
  <si>
    <t>MB-7305117</t>
  </si>
  <si>
    <t>IN-2013-MB1730558-41522</t>
  </si>
  <si>
    <t>MB-1730558</t>
  </si>
  <si>
    <t>IT-2014-MB1730564-41977</t>
  </si>
  <si>
    <t>MB-1730564</t>
  </si>
  <si>
    <t>CA-2013-MB17305140-41633</t>
  </si>
  <si>
    <t>MB-173051408</t>
  </si>
  <si>
    <t>BN-2015-MB730515-42168</t>
  </si>
  <si>
    <t>MB-730515</t>
  </si>
  <si>
    <t>NI-2012-MB730595-41144</t>
  </si>
  <si>
    <t>MB-730595</t>
  </si>
  <si>
    <t>IZ-2015-MB730561-42347</t>
  </si>
  <si>
    <t>MB-730561</t>
  </si>
  <si>
    <t>TU-2012-MB7305134-41236</t>
  </si>
  <si>
    <t>MB-7305134</t>
  </si>
  <si>
    <t>ES-2015-MB173058-42113</t>
  </si>
  <si>
    <t>MB-173058</t>
  </si>
  <si>
    <t>ES-2015-MB1730545-42368</t>
  </si>
  <si>
    <t>MB-1730545</t>
  </si>
  <si>
    <t>ES-2014-MB1730545-41759</t>
  </si>
  <si>
    <t>IT-2015-MB1730545-42273</t>
  </si>
  <si>
    <t>ES-2015-MB1730548-42290</t>
  </si>
  <si>
    <t>MB-1730548</t>
  </si>
  <si>
    <t>ES-2013-MB1730548-41460</t>
  </si>
  <si>
    <t>IT-2015-MB17305125-42342</t>
  </si>
  <si>
    <t>MB-17305125</t>
  </si>
  <si>
    <t>CA-2012-MB17305140-41128</t>
  </si>
  <si>
    <t>MB-173051404</t>
  </si>
  <si>
    <t>CA-2015-MB17305140-42189</t>
  </si>
  <si>
    <t>Citrus Heights</t>
  </si>
  <si>
    <t>FUR-FU-4753</t>
  </si>
  <si>
    <t>Howard Miller 11-1/2" Diameter Brentwood Wall Clock</t>
  </si>
  <si>
    <t>CA-2013-MB17305140-41555</t>
  </si>
  <si>
    <t>FUR-FU-3958</t>
  </si>
  <si>
    <t>Deflect-o SuperTray Unbreakable Stackable Tray, Letter, Black</t>
  </si>
  <si>
    <t>CA-2015-MB17305140-42321</t>
  </si>
  <si>
    <t>MX-2015-ME1732031-42356</t>
  </si>
  <si>
    <t>ME-1732031</t>
  </si>
  <si>
    <t>Maria Etezadi</t>
  </si>
  <si>
    <t>CA-2014-ME17320140-41728</t>
  </si>
  <si>
    <t>ME-173201402</t>
  </si>
  <si>
    <t>CA-2015-ME17320140-42327</t>
  </si>
  <si>
    <t>US-2015-ME17320140-42322</t>
  </si>
  <si>
    <t>CA-2013-ME17320140-41444</t>
  </si>
  <si>
    <t>IN-2015-ME1732027-42364</t>
  </si>
  <si>
    <t>ME-1732027</t>
  </si>
  <si>
    <t>IN-2015-ME1732027-42283</t>
  </si>
  <si>
    <t>IN-2015-ME1732027-42340</t>
  </si>
  <si>
    <t>Shihezi</t>
  </si>
  <si>
    <t>BO-2015-ME732013-42181</t>
  </si>
  <si>
    <t>ME-732013</t>
  </si>
  <si>
    <t>EZ-2015-ME732032-42349</t>
  </si>
  <si>
    <t>ME-732032</t>
  </si>
  <si>
    <t>RO-2015-ME7320107-42096</t>
  </si>
  <si>
    <t>ME-7320107</t>
  </si>
  <si>
    <t>Pitesti</t>
  </si>
  <si>
    <t>Arges</t>
  </si>
  <si>
    <t>UP-2015-ME7320137-42223</t>
  </si>
  <si>
    <t>ME-7320137</t>
  </si>
  <si>
    <t>MO-2013-ME732086-41555</t>
  </si>
  <si>
    <t>ME-732086</t>
  </si>
  <si>
    <t>ES-2015-ME17320139-42227</t>
  </si>
  <si>
    <t>ME-17320139</t>
  </si>
  <si>
    <t>IN-2015-ME173207-42361</t>
  </si>
  <si>
    <t>ME-173207</t>
  </si>
  <si>
    <t>IN-2014-ME173207-41893</t>
  </si>
  <si>
    <t>IN-2012-ME1732092-41059</t>
  </si>
  <si>
    <t>ME-1732092</t>
  </si>
  <si>
    <t>US-2015-ME173205-42115</t>
  </si>
  <si>
    <t>ME-173205</t>
  </si>
  <si>
    <t>MX-2012-ME1732018-41164</t>
  </si>
  <si>
    <t>ME-1732018</t>
  </si>
  <si>
    <t>Bagé</t>
  </si>
  <si>
    <t>MX-2012-ME1732026-41248</t>
  </si>
  <si>
    <t>ME-1732026</t>
  </si>
  <si>
    <t>Arica</t>
  </si>
  <si>
    <t>Arica y Parinacota</t>
  </si>
  <si>
    <t>SF-2014-ME7320117-41949</t>
  </si>
  <si>
    <t>ME-7320117</t>
  </si>
  <si>
    <t>IR-2014-ME732060-41895</t>
  </si>
  <si>
    <t>ME-732060</t>
  </si>
  <si>
    <t>BK-2015-ME732017-42236</t>
  </si>
  <si>
    <t>ME-732017</t>
  </si>
  <si>
    <t>Zenica</t>
  </si>
  <si>
    <t>IT-2013-ME1732064-41347</t>
  </si>
  <si>
    <t>ME-1732064</t>
  </si>
  <si>
    <t>Gallarate</t>
  </si>
  <si>
    <t>ES-2013-ME1732064-41450</t>
  </si>
  <si>
    <t>ES-2015-ME1732064-42253</t>
  </si>
  <si>
    <t>ES-2014-ME17320120-41857</t>
  </si>
  <si>
    <t>ME-17320120</t>
  </si>
  <si>
    <t>CA-2015-ME17320140-42168</t>
  </si>
  <si>
    <t>ME-173201408</t>
  </si>
  <si>
    <t>CA-2015-ME17320140-42094</t>
  </si>
  <si>
    <t>CA-2012-ME17320140-40915</t>
  </si>
  <si>
    <t>CA-2014-ME17320140-41734</t>
  </si>
  <si>
    <t>NI-2012-ME732095-41230</t>
  </si>
  <si>
    <t>ME-732095</t>
  </si>
  <si>
    <t>NI-2015-ME732095-42165</t>
  </si>
  <si>
    <t>ES-2015-ME173208-42315</t>
  </si>
  <si>
    <t>ME-173208</t>
  </si>
  <si>
    <t>ES-2012-ME1732045-41076</t>
  </si>
  <si>
    <t>ME-1732045</t>
  </si>
  <si>
    <t>ES-2015-ME1732045-42084</t>
  </si>
  <si>
    <t>IT-2012-ME1732048-41222</t>
  </si>
  <si>
    <t>ME-1732048</t>
  </si>
  <si>
    <t>ES-2012-ME1732048-41181</t>
  </si>
  <si>
    <t>CA-2014-ME17320140-41797</t>
  </si>
  <si>
    <t>ME-173201404</t>
  </si>
  <si>
    <t>CA-2015-ME17320140-42319</t>
  </si>
  <si>
    <t>MX-2013-MZ1733551-41598</t>
  </si>
  <si>
    <t>MZ-1733551</t>
  </si>
  <si>
    <t>Maria Zettner</t>
  </si>
  <si>
    <t>US-2014-MZ1733555-41914</t>
  </si>
  <si>
    <t>MZ-1733555</t>
  </si>
  <si>
    <t>MX-2015-MZ1733555-42333</t>
  </si>
  <si>
    <t>US-2015-MZ1733555-42333</t>
  </si>
  <si>
    <t>US-2015-MZ1733582-42147</t>
  </si>
  <si>
    <t>MZ-1733582</t>
  </si>
  <si>
    <t>MX-2012-MZ1733582-41013</t>
  </si>
  <si>
    <t>MX-2014-MZ1733593-41963</t>
  </si>
  <si>
    <t>MZ-1733593</t>
  </si>
  <si>
    <t>IN-2012-MZ1733527-41116</t>
  </si>
  <si>
    <t>MZ-1733527</t>
  </si>
  <si>
    <t>BO-2015-MZ733513-42046</t>
  </si>
  <si>
    <t>MZ-733513</t>
  </si>
  <si>
    <t>MO-2015-MZ733586-42059</t>
  </si>
  <si>
    <t>MZ-733586</t>
  </si>
  <si>
    <t>ES-2015-MZ17335139-42214</t>
  </si>
  <si>
    <t>MZ-17335139</t>
  </si>
  <si>
    <t>IN-2013-MZ173357-41577</t>
  </si>
  <si>
    <t>MZ-173357</t>
  </si>
  <si>
    <t>IN-2013-MZ173357-41340</t>
  </si>
  <si>
    <t>IN-2013-MZ173357-41578</t>
  </si>
  <si>
    <t>MX-2015-MZ1733528-42160</t>
  </si>
  <si>
    <t>MZ-1733528</t>
  </si>
  <si>
    <t>MX-2014-MZ1733537-41898</t>
  </si>
  <si>
    <t>MZ-1733537</t>
  </si>
  <si>
    <t>ID-2015-MZ1733559-42348</t>
  </si>
  <si>
    <t>MZ-1733559</t>
  </si>
  <si>
    <t>IN-2014-MZ1733588-41979</t>
  </si>
  <si>
    <t>MZ-1733588</t>
  </si>
  <si>
    <t>ES-2015-MZ1733564-42174</t>
  </si>
  <si>
    <t>MZ-1733564</t>
  </si>
  <si>
    <t>ES-2013-MZ1733564-41489</t>
  </si>
  <si>
    <t>ES-2015-MZ17335120-42181</t>
  </si>
  <si>
    <t>MZ-17335120</t>
  </si>
  <si>
    <t>SA-2014-MZ7335110-41760</t>
  </si>
  <si>
    <t>MZ-7335110</t>
  </si>
  <si>
    <t>TU-2015-MZ7335134-42257</t>
  </si>
  <si>
    <t>MZ-7335134</t>
  </si>
  <si>
    <t>TU-2015-MZ7335134-42119</t>
  </si>
  <si>
    <t>ES-2014-MZ1733545-41885</t>
  </si>
  <si>
    <t>MZ-1733545</t>
  </si>
  <si>
    <t>ES-2014-MZ1733545-41979</t>
  </si>
  <si>
    <t>ES-2015-MZ1733548-42136</t>
  </si>
  <si>
    <t>MZ-1733548</t>
  </si>
  <si>
    <t>CA-2014-MZ17335140-41922</t>
  </si>
  <si>
    <t>MZ-173351404</t>
  </si>
  <si>
    <t>CA-2013-MZ17335140-41586</t>
  </si>
  <si>
    <t>CA-2015-MZ17335140-42339</t>
  </si>
  <si>
    <t>FUR-FU-3846</t>
  </si>
  <si>
    <t>Contemporary Borderless Frame</t>
  </si>
  <si>
    <t>CA-2015-MZ17335140-42090</t>
  </si>
  <si>
    <t>CA-2014-MD735023-41902</t>
  </si>
  <si>
    <t>MD-735023</t>
  </si>
  <si>
    <t>Maribeth Dona</t>
  </si>
  <si>
    <t>CG-2015-MD735033-42056</t>
  </si>
  <si>
    <t>MD-735033</t>
  </si>
  <si>
    <t>MX-2013-MD1735039-41612</t>
  </si>
  <si>
    <t>MD-1735039</t>
  </si>
  <si>
    <t>US-2013-MD1735055-41587</t>
  </si>
  <si>
    <t>MD-1735055</t>
  </si>
  <si>
    <t>MX-2015-MD1735082-42276</t>
  </si>
  <si>
    <t>MD-1735082</t>
  </si>
  <si>
    <t>MX-2013-MD1735082-41557</t>
  </si>
  <si>
    <t>MX-2014-MD1735082-41787</t>
  </si>
  <si>
    <t>MX-2015-MD1735082-42221</t>
  </si>
  <si>
    <t>MX-2012-MD1735082-41202</t>
  </si>
  <si>
    <t>MX-2015-MD1735082-42343</t>
  </si>
  <si>
    <t>MX-2014-MD1735082-41836</t>
  </si>
  <si>
    <t>CA-2015-MD17350140-42074</t>
  </si>
  <si>
    <t>MD-173501402</t>
  </si>
  <si>
    <t>RW-2012-MD7350109-41059</t>
  </si>
  <si>
    <t>MD-7350109</t>
  </si>
  <si>
    <t>TZ-2015-MD7350129-42133</t>
  </si>
  <si>
    <t>MD-7350129</t>
  </si>
  <si>
    <t>IN-2015-MD1735027-42167</t>
  </si>
  <si>
    <t>MD-1735027</t>
  </si>
  <si>
    <t>IN-2014-MD1735056-41795</t>
  </si>
  <si>
    <t>MD-1735056</t>
  </si>
  <si>
    <t>CA-2014-MD17350140-41888</t>
  </si>
  <si>
    <t>MD-173501406</t>
  </si>
  <si>
    <t>CA-2015-MD17350140-42133</t>
  </si>
  <si>
    <t>CA-2015-MD17350140-42252</t>
  </si>
  <si>
    <t>CA-2012-MD17350140-41217</t>
  </si>
  <si>
    <t>ES-2014-MD17350139-41949</t>
  </si>
  <si>
    <t>MD-17350139</t>
  </si>
  <si>
    <t>IN-2014-MD173507-41872</t>
  </si>
  <si>
    <t>MD-173507</t>
  </si>
  <si>
    <t>ID-2015-MD1735092-42271</t>
  </si>
  <si>
    <t>MD-1735092</t>
  </si>
  <si>
    <t>MX-2015-MD1735016-42071</t>
  </si>
  <si>
    <t>MD-1735016</t>
  </si>
  <si>
    <t>MX-2014-MD1735018-41999</t>
  </si>
  <si>
    <t>MD-1735018</t>
  </si>
  <si>
    <t>US-2013-MD1735018-41557</t>
  </si>
  <si>
    <t>MX-2012-MD1735028-41222</t>
  </si>
  <si>
    <t>MD-1735028</t>
  </si>
  <si>
    <t>ID-2013-MD1735059-41513</t>
  </si>
  <si>
    <t>MD-1735059</t>
  </si>
  <si>
    <t>ID-2013-MD17350144-41570</t>
  </si>
  <si>
    <t>MD-17350144</t>
  </si>
  <si>
    <t>IR-2015-MD735060-42287</t>
  </si>
  <si>
    <t>MD-735060</t>
  </si>
  <si>
    <t>CA-2013-MD17350140-41635</t>
  </si>
  <si>
    <t>MD-173501408</t>
  </si>
  <si>
    <t>TU-2014-MD7350134-41978</t>
  </si>
  <si>
    <t>MD-7350134</t>
  </si>
  <si>
    <t>ES-2015-MD173508-42030</t>
  </si>
  <si>
    <t>MD-173508</t>
  </si>
  <si>
    <t>ES-2015-MD1735045-42008</t>
  </si>
  <si>
    <t>MD-1735045</t>
  </si>
  <si>
    <t>ES-2014-MD1735045-41975</t>
  </si>
  <si>
    <t>CA-2012-MD17350140-41270</t>
  </si>
  <si>
    <t>MD-173501404</t>
  </si>
  <si>
    <t>MX-2012-MS1736536-41102</t>
  </si>
  <si>
    <t>MS-1736536</t>
  </si>
  <si>
    <t>Maribeth Schnelling</t>
  </si>
  <si>
    <t>MX-2014-MS1736536-41873</t>
  </si>
  <si>
    <t>CM-2014-MS736522-41865</t>
  </si>
  <si>
    <t>MS-736522</t>
  </si>
  <si>
    <t>CG-2013-MS736533-41600</t>
  </si>
  <si>
    <t>MS-736533</t>
  </si>
  <si>
    <t>MX-2014-MS1736539-41780</t>
  </si>
  <si>
    <t>MS-1736539</t>
  </si>
  <si>
    <t>MX-2014-MS1736539-41936</t>
  </si>
  <si>
    <t>MX-2013-MS1736539-41452</t>
  </si>
  <si>
    <t>MX-2015-MS1736551-42333</t>
  </si>
  <si>
    <t>MS-1736551</t>
  </si>
  <si>
    <t>US-2013-MS1736555-41448</t>
  </si>
  <si>
    <t>MS-1736555</t>
  </si>
  <si>
    <t>MX-2013-MS1736582-41574</t>
  </si>
  <si>
    <t>MS-1736582</t>
  </si>
  <si>
    <t>MX-2014-MS1736582-41947</t>
  </si>
  <si>
    <t>MX-2012-MS1736593-41268</t>
  </si>
  <si>
    <t>MS-1736593</t>
  </si>
  <si>
    <t>CA-2013-MS17365140-41338</t>
  </si>
  <si>
    <t>MS-173651402</t>
  </si>
  <si>
    <t>CA-2012-MS17365140-41160</t>
  </si>
  <si>
    <t>CA-2012-MS17365140-41219</t>
  </si>
  <si>
    <t>Wausau</t>
  </si>
  <si>
    <t>IN-2012-MS1736527-41062</t>
  </si>
  <si>
    <t>MS-1736527</t>
  </si>
  <si>
    <t>Xingtai</t>
  </si>
  <si>
    <t>CA-2014-MS17365140-41674</t>
  </si>
  <si>
    <t>MS-173651406</t>
  </si>
  <si>
    <t>CA-2013-MS17365140-41612</t>
  </si>
  <si>
    <t>LY-2015-MS736574-42145</t>
  </si>
  <si>
    <t>MS-736574</t>
  </si>
  <si>
    <t>ES-2014-MS17365139-41971</t>
  </si>
  <si>
    <t>MS-17365139</t>
  </si>
  <si>
    <t>IN-2012-MS173657-41040</t>
  </si>
  <si>
    <t>MS-173657</t>
  </si>
  <si>
    <t>IN-2014-MS173657-41780</t>
  </si>
  <si>
    <t>IN-2015-MS1736592-42342</t>
  </si>
  <si>
    <t>MS-1736592</t>
  </si>
  <si>
    <t>MX-2012-MS1736518-41047</t>
  </si>
  <si>
    <t>MS-1736518</t>
  </si>
  <si>
    <t>MX-2014-MS1736518-41992</t>
  </si>
  <si>
    <t>Itapecuru Mirim</t>
  </si>
  <si>
    <t>ID-2015-MS1736559-42316</t>
  </si>
  <si>
    <t>MS-1736559</t>
  </si>
  <si>
    <t>IN-2015-MS1736578-42189</t>
  </si>
  <si>
    <t>MS-1736578</t>
  </si>
  <si>
    <t>ID-2012-MS17365102-40915</t>
  </si>
  <si>
    <t>MS-17365102</t>
  </si>
  <si>
    <t>SF-2015-MS7365117-42132</t>
  </si>
  <si>
    <t>MS-7365117</t>
  </si>
  <si>
    <t>ES-2013-MS1736564-41594</t>
  </si>
  <si>
    <t>MS-1736564</t>
  </si>
  <si>
    <t>IT-2015-MS17365104-42364</t>
  </si>
  <si>
    <t>MS-17365104</t>
  </si>
  <si>
    <t>CA-2012-MS17365140-41173</t>
  </si>
  <si>
    <t>MS-173651408</t>
  </si>
  <si>
    <t>Boca Raton</t>
  </si>
  <si>
    <t>AJ-2015-MS73659-42258</t>
  </si>
  <si>
    <t>MS-73659</t>
  </si>
  <si>
    <t>ES-2014-MS1736548-41881</t>
  </si>
  <si>
    <t>MS-1736548</t>
  </si>
  <si>
    <t>ES-2013-MS1736548-41543</t>
  </si>
  <si>
    <t>CA-2013-MS17365140-41632</t>
  </si>
  <si>
    <t>MS-173651404</t>
  </si>
  <si>
    <t>CA-2014-MS17365140-41970</t>
  </si>
  <si>
    <t>CA-2015-MS17365140-42096</t>
  </si>
  <si>
    <t>CA-2014-MS17365140-41961</t>
  </si>
  <si>
    <t>MX-2012-MY1738031-41086</t>
  </si>
  <si>
    <t>MY-1738031</t>
  </si>
  <si>
    <t>Maribeth Yedwab</t>
  </si>
  <si>
    <t>MX-2015-MY1738051-42322</t>
  </si>
  <si>
    <t>MY-1738051</t>
  </si>
  <si>
    <t>MX-2015-MY1738082-42252</t>
  </si>
  <si>
    <t>MY-1738082</t>
  </si>
  <si>
    <t>MX-2012-MY1738082-41219</t>
  </si>
  <si>
    <t>MX-2014-MY1738093-41763</t>
  </si>
  <si>
    <t>MY-1738093</t>
  </si>
  <si>
    <t>US-2015-MY17380140-42209</t>
  </si>
  <si>
    <t>MY-173801402</t>
  </si>
  <si>
    <t>CA-2015-MY17380140-42340</t>
  </si>
  <si>
    <t>UG-2013-MY7380136-41420</t>
  </si>
  <si>
    <t>MY-7380136</t>
  </si>
  <si>
    <t>IN-2014-MY1738027-41661</t>
  </si>
  <si>
    <t>MY-1738027</t>
  </si>
  <si>
    <t>Tongzhou</t>
  </si>
  <si>
    <t>CA-2015-MY17380140-42294</t>
  </si>
  <si>
    <t>MY-173801406</t>
  </si>
  <si>
    <t>IT-2014-MY1738096-41794</t>
  </si>
  <si>
    <t>MY-1738096</t>
  </si>
  <si>
    <t>IN-2014-MY173807-41915</t>
  </si>
  <si>
    <t>MY-173807</t>
  </si>
  <si>
    <t>IN-2015-MY173807-42158</t>
  </si>
  <si>
    <t>IN-2013-MY1738092-41583</t>
  </si>
  <si>
    <t>MY-1738092</t>
  </si>
  <si>
    <t>ID-2015-MY1738059-42035</t>
  </si>
  <si>
    <t>MY-1738059</t>
  </si>
  <si>
    <t>SF-2012-MY7380117-41033</t>
  </si>
  <si>
    <t>MY-7380117</t>
  </si>
  <si>
    <t>IN-2013-MY1738058-41545</t>
  </si>
  <si>
    <t>MY-1738058</t>
  </si>
  <si>
    <t>ID-2014-MY1738097-41808</t>
  </si>
  <si>
    <t>MY-1738097</t>
  </si>
  <si>
    <t>ES-2013-MY1738064-41425</t>
  </si>
  <si>
    <t>MY-1738064</t>
  </si>
  <si>
    <t>IT-2014-MY17380104-41983</t>
  </si>
  <si>
    <t>MY-17380104</t>
  </si>
  <si>
    <t>ES-2015-MY17380120-42316</t>
  </si>
  <si>
    <t>MY-17380120</t>
  </si>
  <si>
    <t>ES-2014-MY17380120-41930</t>
  </si>
  <si>
    <t>ES-2014-MY17380120-41928</t>
  </si>
  <si>
    <t>US-2015-MY17380140-42333</t>
  </si>
  <si>
    <t>MY-173801408</t>
  </si>
  <si>
    <t>SA-2015-MY7380110-42047</t>
  </si>
  <si>
    <t>MY-7380110</t>
  </si>
  <si>
    <t>AE-2014-MY7380138-42004</t>
  </si>
  <si>
    <t>MY-7380138</t>
  </si>
  <si>
    <t>ES-2013-MY1738045-41430</t>
  </si>
  <si>
    <t>MY-1738045</t>
  </si>
  <si>
    <t>ES-2014-MY1738045-41796</t>
  </si>
  <si>
    <t>IT-2014-MY1738045-41950</t>
  </si>
  <si>
    <t>CA-2015-MY17380140-42066</t>
  </si>
  <si>
    <t>MY-173801404</t>
  </si>
  <si>
    <t>CA-2013-MY17380140-41573</t>
  </si>
  <si>
    <t>OFF-LA-3228</t>
  </si>
  <si>
    <t>Avery 507</t>
  </si>
  <si>
    <t>US-2014-MY17380140-41790</t>
  </si>
  <si>
    <t>Parker</t>
  </si>
  <si>
    <t>MX-2014-ML1739531-41989</t>
  </si>
  <si>
    <t>ML-1739531</t>
  </si>
  <si>
    <t>Marina Lichtenstein</t>
  </si>
  <si>
    <t>MX-2013-ML1739531-41387</t>
  </si>
  <si>
    <t>MX-2014-ML1739539-41801</t>
  </si>
  <si>
    <t>ML-1739539</t>
  </si>
  <si>
    <t>MX-2014-ML1739582-41979</t>
  </si>
  <si>
    <t>ML-1739582</t>
  </si>
  <si>
    <t>MX-2014-ML1739598-41906</t>
  </si>
  <si>
    <t>ML-1739598</t>
  </si>
  <si>
    <t>HU-2013-ML739557-41367</t>
  </si>
  <si>
    <t>ML-739557</t>
  </si>
  <si>
    <t>UP-2015-ML7395137-42199</t>
  </si>
  <si>
    <t>ML-7395137</t>
  </si>
  <si>
    <t>CA-2012-ML17395140-41124</t>
  </si>
  <si>
    <t>ML-173951406</t>
  </si>
  <si>
    <t>CA-2012-ML17395140-41194</t>
  </si>
  <si>
    <t>CA-2015-ML17395140-42300</t>
  </si>
  <si>
    <t>AG-2014-ML73953-41674</t>
  </si>
  <si>
    <t>ML-73953</t>
  </si>
  <si>
    <t>EG-2013-ML739538-41324</t>
  </si>
  <si>
    <t>ML-739538</t>
  </si>
  <si>
    <t>MO-2015-ML739586-42018</t>
  </si>
  <si>
    <t>ML-739586</t>
  </si>
  <si>
    <t>IN-2012-ML173957-41198</t>
  </si>
  <si>
    <t>ML-173957</t>
  </si>
  <si>
    <t>IN-2014-ML173957-41852</t>
  </si>
  <si>
    <t>IN-2015-ML1739592-42070</t>
  </si>
  <si>
    <t>ML-1739592</t>
  </si>
  <si>
    <t>MX-2013-ML1739518-41535</t>
  </si>
  <si>
    <t>ML-1739518</t>
  </si>
  <si>
    <t>MX-2014-ML1739528-41798</t>
  </si>
  <si>
    <t>ML-1739528</t>
  </si>
  <si>
    <t>IN-2015-ML1739559-42369</t>
  </si>
  <si>
    <t>ML-1739559</t>
  </si>
  <si>
    <t>IN-2013-ML1739558-41452</t>
  </si>
  <si>
    <t>ML-1739558</t>
  </si>
  <si>
    <t>AL-2013-ML73952-41388</t>
  </si>
  <si>
    <t>ML-73952</t>
  </si>
  <si>
    <t>ES-2012-ML1739564-41171</t>
  </si>
  <si>
    <t>ML-1739564</t>
  </si>
  <si>
    <t>IT-2014-ML17395120-41794</t>
  </si>
  <si>
    <t>ML-17395120</t>
  </si>
  <si>
    <t>ES-2013-ML17395120-41363</t>
  </si>
  <si>
    <t>CA-2013-ML17395140-41542</t>
  </si>
  <si>
    <t>ML-173951408</t>
  </si>
  <si>
    <t>OFF-PA-3041</t>
  </si>
  <si>
    <t>Advantus Motivational Note Cards</t>
  </si>
  <si>
    <t>NI-2015-ML739595-42237</t>
  </si>
  <si>
    <t>ML-739595</t>
  </si>
  <si>
    <t>ES-2013-ML1739545-41307</t>
  </si>
  <si>
    <t>ML-1739545</t>
  </si>
  <si>
    <t>CA-2014-ML17395140-41951</t>
  </si>
  <si>
    <t>ML-173951404</t>
  </si>
  <si>
    <t>CA-2012-ML17395140-41054</t>
  </si>
  <si>
    <t>CA-2014-ML17395140-41888</t>
  </si>
  <si>
    <t>CA-2015-ML17395140-42045</t>
  </si>
  <si>
    <t>CA-2012-ML17395140-40954</t>
  </si>
  <si>
    <t>MX-2015-ML1741031-42320</t>
  </si>
  <si>
    <t>ML-1741031</t>
  </si>
  <si>
    <t>Maris LaWare</t>
  </si>
  <si>
    <t>MX-2015-ML1741036-42099</t>
  </si>
  <si>
    <t>ML-1741036</t>
  </si>
  <si>
    <t>US-2012-ML1741036-41265</t>
  </si>
  <si>
    <t>US-2012-ML1741036-41213</t>
  </si>
  <si>
    <t>MX-2013-ML1741039-41574</t>
  </si>
  <si>
    <t>ML-1741039</t>
  </si>
  <si>
    <t>MX-2014-ML1741039-41935</t>
  </si>
  <si>
    <t>MX-2014-ML1741082-41959</t>
  </si>
  <si>
    <t>ML-1741082</t>
  </si>
  <si>
    <t>MX-2013-ML1741082-41527</t>
  </si>
  <si>
    <t>CA-2015-ML17410140-42025</t>
  </si>
  <si>
    <t>ML-174101402</t>
  </si>
  <si>
    <t>CA-2015-ML17410140-42154</t>
  </si>
  <si>
    <t>IN-2015-ML1741027-42313</t>
  </si>
  <si>
    <t>ML-1741027</t>
  </si>
  <si>
    <t>IN-2012-ML1741027-41255</t>
  </si>
  <si>
    <t>Guilin</t>
  </si>
  <si>
    <t>IN-2013-ML1741027-41275</t>
  </si>
  <si>
    <t>BO-2015-ML741013-42200</t>
  </si>
  <si>
    <t>ML-741013</t>
  </si>
  <si>
    <t>CA-2012-ML17410140-41226</t>
  </si>
  <si>
    <t>ML-174101406</t>
  </si>
  <si>
    <t>CA-2015-ML17410140-42315</t>
  </si>
  <si>
    <t>IN-2014-ML174107-41879</t>
  </si>
  <si>
    <t>ML-174107</t>
  </si>
  <si>
    <t>ID-2013-ML174107-41403</t>
  </si>
  <si>
    <t>ID-2015-ML1741059-42105</t>
  </si>
  <si>
    <t>ML-1741059</t>
  </si>
  <si>
    <t>ID-2015-ML1741059-42336</t>
  </si>
  <si>
    <t>ID-2014-ML1741059-41745</t>
  </si>
  <si>
    <t>ID-2014-ML1741059-41773</t>
  </si>
  <si>
    <t>ID-2014-ML17410113-41755</t>
  </si>
  <si>
    <t>ML-17410113</t>
  </si>
  <si>
    <t>IN-2013-ML1741058-41572</t>
  </si>
  <si>
    <t>ML-1741058</t>
  </si>
  <si>
    <t>TU-2014-ML7410134-41998</t>
  </si>
  <si>
    <t>ML-7410134</t>
  </si>
  <si>
    <t>TU-2014-ML7410134-41712</t>
  </si>
  <si>
    <t>ES-2015-ML1741045-42178</t>
  </si>
  <si>
    <t>ML-1741045</t>
  </si>
  <si>
    <t>ES-2013-ML1741045-41448</t>
  </si>
  <si>
    <t>ES-2014-ML1741045-41958</t>
  </si>
  <si>
    <t>IT-2015-ML1741048-42204</t>
  </si>
  <si>
    <t>ML-1741048</t>
  </si>
  <si>
    <t>ES-2013-ML1741048-41493</t>
  </si>
  <si>
    <t>US-2015-ML17410140-42204</t>
  </si>
  <si>
    <t>ML-174101404</t>
  </si>
  <si>
    <t>CA-2014-ML17410140-41912</t>
  </si>
  <si>
    <t>TEC-AC-5214</t>
  </si>
  <si>
    <t>Memorex Mini Travel Drive 64 GB USB 2.0 Flash Drive</t>
  </si>
  <si>
    <t>US-2015-MC1742536-42173</t>
  </si>
  <si>
    <t>MC-1742536</t>
  </si>
  <si>
    <t>Mark Cousins</t>
  </si>
  <si>
    <t>MX-2015-MC1742539-42104</t>
  </si>
  <si>
    <t>MC-1742539</t>
  </si>
  <si>
    <t>MX-2014-MC1742582-41870</t>
  </si>
  <si>
    <t>MC-1742582</t>
  </si>
  <si>
    <t>MX-2012-MC1742582-41115</t>
  </si>
  <si>
    <t>MX-2014-MC1742582-41902</t>
  </si>
  <si>
    <t>MX-2015-MC1742593-42304</t>
  </si>
  <si>
    <t>MC-1742593</t>
  </si>
  <si>
    <t>US-2012-MC1742598-41254</t>
  </si>
  <si>
    <t>MC-1742598</t>
  </si>
  <si>
    <t>CA-2012-MC17425140-41058</t>
  </si>
  <si>
    <t>MC-174251402</t>
  </si>
  <si>
    <t>CA-2014-MC17425140-41837</t>
  </si>
  <si>
    <t>IN-2014-MC1742527-41653</t>
  </si>
  <si>
    <t>MC-1742527</t>
  </si>
  <si>
    <t>Zhangjiakou</t>
  </si>
  <si>
    <t>IN-2014-MC1742527-41668</t>
  </si>
  <si>
    <t>MD-2015-MC742583-42260</t>
  </si>
  <si>
    <t>MC-742583</t>
  </si>
  <si>
    <t>CA-2013-MC17425140-41606</t>
  </si>
  <si>
    <t>MC-174251406</t>
  </si>
  <si>
    <t>EG-2014-MC742538-41885</t>
  </si>
  <si>
    <t>MC-742538</t>
  </si>
  <si>
    <t>EG-2015-MC742538-42334</t>
  </si>
  <si>
    <t>IN-2014-MC174257-41699</t>
  </si>
  <si>
    <t>MC-174257</t>
  </si>
  <si>
    <t>IN-2013-MC174257-41470</t>
  </si>
  <si>
    <t>IN-2013-MC1742592-41543</t>
  </si>
  <si>
    <t>MC-1742592</t>
  </si>
  <si>
    <t>MX-2014-MC1742518-41818</t>
  </si>
  <si>
    <t>MC-1742518</t>
  </si>
  <si>
    <t>MX-2014-MC1742526-41741</t>
  </si>
  <si>
    <t>MC-1742526</t>
  </si>
  <si>
    <t>Los Ángeles</t>
  </si>
  <si>
    <t>MX-2015-MC1742537-42097</t>
  </si>
  <si>
    <t>MC-1742537</t>
  </si>
  <si>
    <t>US-2012-MC17425101-40988</t>
  </si>
  <si>
    <t>MC-17425101</t>
  </si>
  <si>
    <t>IN-2014-MC1742559-41891</t>
  </si>
  <si>
    <t>MC-1742559</t>
  </si>
  <si>
    <t>IN-2015-MC1742559-42346</t>
  </si>
  <si>
    <t>ID-2014-MC1742559-41809</t>
  </si>
  <si>
    <t>ID-2013-MC17425130-41566</t>
  </si>
  <si>
    <t>MC-17425130</t>
  </si>
  <si>
    <t>IN-2012-MC1742558-41060</t>
  </si>
  <si>
    <t>MC-1742558</t>
  </si>
  <si>
    <t>ES-2012-MC17425120-41198</t>
  </si>
  <si>
    <t>MC-17425120</t>
  </si>
  <si>
    <t>ES-2013-MC17425120-41634</t>
  </si>
  <si>
    <t>CA-2014-MC17425140-41970</t>
  </si>
  <si>
    <t>MC-174251408</t>
  </si>
  <si>
    <t>TEC-MA-4595</t>
  </si>
  <si>
    <t>Hewlett-Packard Deskjet 3050a All-in-One Color Inkjet Printer</t>
  </si>
  <si>
    <t>OFF-BI-6390</t>
  </si>
  <si>
    <t>Wilson Jones DublLock D-Ring Binders</t>
  </si>
  <si>
    <t>NI-2014-MC742595-41873</t>
  </si>
  <si>
    <t>MC-742595</t>
  </si>
  <si>
    <t>NI-2012-MC742595-41179</t>
  </si>
  <si>
    <t>IT-2012-MC1742548-41177</t>
  </si>
  <si>
    <t>MC-1742548</t>
  </si>
  <si>
    <t>IT-2014-MC1742591-41928</t>
  </si>
  <si>
    <t>MC-1742591</t>
  </si>
  <si>
    <t>US-2014-MC17425140-41836</t>
  </si>
  <si>
    <t>MC-174251404</t>
  </si>
  <si>
    <t>CA-2012-MH744023-41255</t>
  </si>
  <si>
    <t>MH-744023</t>
  </si>
  <si>
    <t>Mark Haberlin</t>
  </si>
  <si>
    <t>MX-2015-MH1744031-42045</t>
  </si>
  <si>
    <t>MH-1744031</t>
  </si>
  <si>
    <t>CG-2015-MH744033-42218</t>
  </si>
  <si>
    <t>MH-744033</t>
  </si>
  <si>
    <t>CG-2015-MH744033-42273</t>
  </si>
  <si>
    <t>US-2015-MH1744055-42223</t>
  </si>
  <si>
    <t>MH-1744055</t>
  </si>
  <si>
    <t>MX-2014-MH1744082-41794</t>
  </si>
  <si>
    <t>MH-1744082</t>
  </si>
  <si>
    <t>MX-2012-MH1744082-41265</t>
  </si>
  <si>
    <t>CA-2014-MH17440140-41678</t>
  </si>
  <si>
    <t>MH-174401402</t>
  </si>
  <si>
    <t>IN-2014-MH1744027-41836</t>
  </si>
  <si>
    <t>MH-1744027</t>
  </si>
  <si>
    <t>IN-2013-MH1744027-41627</t>
  </si>
  <si>
    <t>Changde</t>
  </si>
  <si>
    <t>IN-2015-MH1744027-42025</t>
  </si>
  <si>
    <t>IN-2015-MH1744027-42334</t>
  </si>
  <si>
    <t>CA-2014-MH17440140-41993</t>
  </si>
  <si>
    <t>MH-174401406</t>
  </si>
  <si>
    <t>ES-2012-MH17440139-41270</t>
  </si>
  <si>
    <t>MH-17440139</t>
  </si>
  <si>
    <t>IT-2013-MH17440139-41618</t>
  </si>
  <si>
    <t>Rhondda</t>
  </si>
  <si>
    <t>ID-2015-MH174407-42361</t>
  </si>
  <si>
    <t>MH-174407</t>
  </si>
  <si>
    <t>IN-2013-MH174407-41425</t>
  </si>
  <si>
    <t>MX-2013-MH1744018-41639</t>
  </si>
  <si>
    <t>MH-1744018</t>
  </si>
  <si>
    <t>ID-2013-MH1744059-41356</t>
  </si>
  <si>
    <t>MH-1744059</t>
  </si>
  <si>
    <t>LT-2012-MH744072-41041</t>
  </si>
  <si>
    <t>MH-744072</t>
  </si>
  <si>
    <t>SF-2012-MH7440117-41065</t>
  </si>
  <si>
    <t>MH-7440117</t>
  </si>
  <si>
    <t>IN-2012-MH1744058-41046</t>
  </si>
  <si>
    <t>MH-1744058</t>
  </si>
  <si>
    <t>ES-2013-MH17440120-41510</t>
  </si>
  <si>
    <t>MH-17440120</t>
  </si>
  <si>
    <t>US-2012-MH17440140-40984</t>
  </si>
  <si>
    <t>MH-174401408</t>
  </si>
  <si>
    <t>GH-2015-MH744049-42265</t>
  </si>
  <si>
    <t>MH-744049</t>
  </si>
  <si>
    <t>IZ-2014-MH744061-41672</t>
  </si>
  <si>
    <t>MH-744061</t>
  </si>
  <si>
    <t>IS-2013-MH744063-41593</t>
  </si>
  <si>
    <t>MH-744063</t>
  </si>
  <si>
    <t>ES-2014-MH1744014-41665</t>
  </si>
  <si>
    <t>MH-1744014</t>
  </si>
  <si>
    <t>ES-2014-MH1744045-41656</t>
  </si>
  <si>
    <t>MH-1744045</t>
  </si>
  <si>
    <t>ES-2012-MH1744048-41257</t>
  </si>
  <si>
    <t>MH-1744048</t>
  </si>
  <si>
    <t>IT-2015-MH1744048-42325</t>
  </si>
  <si>
    <t>ES-2015-MH1744048-42069</t>
  </si>
  <si>
    <t>CA-2012-MH17440140-40944</t>
  </si>
  <si>
    <t>MH-174401404</t>
  </si>
  <si>
    <t>CG-2015-MH745533-42262</t>
  </si>
  <si>
    <t>MH-745533</t>
  </si>
  <si>
    <t>Mark Hamilton</t>
  </si>
  <si>
    <t>MX-2014-MH1745539-41961</t>
  </si>
  <si>
    <t>MH-1745539</t>
  </si>
  <si>
    <t>MX-2013-MH1745582-41616</t>
  </si>
  <si>
    <t>MH-1745582</t>
  </si>
  <si>
    <t>MX-2014-MH1745582-41944</t>
  </si>
  <si>
    <t>CA-2015-MH17455140-42284</t>
  </si>
  <si>
    <t>MH-174551402</t>
  </si>
  <si>
    <t>US-2014-MH17455140-41984</t>
  </si>
  <si>
    <t>CA-2015-MH17455140-42049</t>
  </si>
  <si>
    <t>IN-2014-MH1745527-41901</t>
  </si>
  <si>
    <t>MH-1745527</t>
  </si>
  <si>
    <t>BU-2014-MH745519-41670</t>
  </si>
  <si>
    <t>MH-745519</t>
  </si>
  <si>
    <t>Burgas</t>
  </si>
  <si>
    <t>BU-2013-MH745519-41520</t>
  </si>
  <si>
    <t>PL-2015-MH7455103-42277</t>
  </si>
  <si>
    <t>MH-7455103</t>
  </si>
  <si>
    <t>RO-2013-MH7455107-41437</t>
  </si>
  <si>
    <t>MH-7455107</t>
  </si>
  <si>
    <t>RS-2015-MH7455108-42153</t>
  </si>
  <si>
    <t>MH-7455108</t>
  </si>
  <si>
    <t>UP-2012-MH7455137-41258</t>
  </si>
  <si>
    <t>MH-7455137</t>
  </si>
  <si>
    <t>CA-2012-MH17455140-41100</t>
  </si>
  <si>
    <t>MH-174551406</t>
  </si>
  <si>
    <t>CA-2012-MH17455140-41262</t>
  </si>
  <si>
    <t>CA-2015-MH17455140-42199</t>
  </si>
  <si>
    <t>EG-2014-MH745538-41858</t>
  </si>
  <si>
    <t>MH-745538</t>
  </si>
  <si>
    <t>MO-2014-MH745586-41817</t>
  </si>
  <si>
    <t>MH-745586</t>
  </si>
  <si>
    <t>ES-2013-MH17455139-41448</t>
  </si>
  <si>
    <t>MH-17455139</t>
  </si>
  <si>
    <t>ES-2015-MH17455139-42230</t>
  </si>
  <si>
    <t>Bedford</t>
  </si>
  <si>
    <t>US-2014-MH1745518-41912</t>
  </si>
  <si>
    <t>MH-1745518</t>
  </si>
  <si>
    <t>US-2012-MH17455143-40978</t>
  </si>
  <si>
    <t>MH-17455143</t>
  </si>
  <si>
    <t>ID-2015-MH1745559-42084</t>
  </si>
  <si>
    <t>MH-1745559</t>
  </si>
  <si>
    <t>ID-2013-MH17455130-41528</t>
  </si>
  <si>
    <t>MH-17455130</t>
  </si>
  <si>
    <t>IN-2015-MH1745511-42190</t>
  </si>
  <si>
    <t>MH-1745511</t>
  </si>
  <si>
    <t>IN-2014-MH1745558-41893</t>
  </si>
  <si>
    <t>MH-1745558</t>
  </si>
  <si>
    <t>IN-2013-MH1745558-41590</t>
  </si>
  <si>
    <t>ES-2012-MH1745564-41216</t>
  </si>
  <si>
    <t>MH-1745564</t>
  </si>
  <si>
    <t>Cinisello Balsamo</t>
  </si>
  <si>
    <t>ES-2015-MH1745564-42315</t>
  </si>
  <si>
    <t>CA-2013-MH17455140-41370</t>
  </si>
  <si>
    <t>MH-174551408</t>
  </si>
  <si>
    <t>NI-2014-MH745595-41696</t>
  </si>
  <si>
    <t>MH-745595</t>
  </si>
  <si>
    <t>ES-2015-MH1745545-42144</t>
  </si>
  <si>
    <t>MH-1745545</t>
  </si>
  <si>
    <t>ES-2013-MH1745545-41432</t>
  </si>
  <si>
    <t>ES-2015-MH1745548-42110</t>
  </si>
  <si>
    <t>MH-1745548</t>
  </si>
  <si>
    <t>IT-2015-MH1745591-42059</t>
  </si>
  <si>
    <t>MH-1745591</t>
  </si>
  <si>
    <t>CA-2014-MH17455140-41969</t>
  </si>
  <si>
    <t>MH-174551404</t>
  </si>
  <si>
    <t>MX-2014-MP1747031-41730</t>
  </si>
  <si>
    <t>MP-1747031</t>
  </si>
  <si>
    <t>Mark Packer</t>
  </si>
  <si>
    <t>US-2013-MP1747036-41449</t>
  </si>
  <si>
    <t>MP-1747036</t>
  </si>
  <si>
    <t>MX-2013-MP1747039-41417</t>
  </si>
  <si>
    <t>MP-1747039</t>
  </si>
  <si>
    <t>MX-2013-MP1747082-41534</t>
  </si>
  <si>
    <t>MP-1747082</t>
  </si>
  <si>
    <t>MX-2014-MP1747082-41807</t>
  </si>
  <si>
    <t>MX-2014-MP1747093-41914</t>
  </si>
  <si>
    <t>MP-1747093</t>
  </si>
  <si>
    <t>CA-2012-MP17470140-41229</t>
  </si>
  <si>
    <t>MP-174701402</t>
  </si>
  <si>
    <t>CA-2012-MP17470140-40997</t>
  </si>
  <si>
    <t>ID-2013-MP17470118-41520</t>
  </si>
  <si>
    <t>MP-17470118</t>
  </si>
  <si>
    <t>CA-2013-MP17470140-41559</t>
  </si>
  <si>
    <t>MP-174701406</t>
  </si>
  <si>
    <t>CA-2013-MP17470140-41611</t>
  </si>
  <si>
    <t>CA-2014-MP17470140-41650</t>
  </si>
  <si>
    <t>CA-2012-MP17470140-41063</t>
  </si>
  <si>
    <t>AG-2013-MP74703-41495</t>
  </si>
  <si>
    <t>MP-74703</t>
  </si>
  <si>
    <t>ES-2015-MP17470139-42272</t>
  </si>
  <si>
    <t>MP-17470139</t>
  </si>
  <si>
    <t>ES-2013-MP17470139-41581</t>
  </si>
  <si>
    <t>ID-2014-MP174707-41992</t>
  </si>
  <si>
    <t>MP-174707</t>
  </si>
  <si>
    <t>IN-2015-MP174707-42327</t>
  </si>
  <si>
    <t>IN-2014-MP174707-41912</t>
  </si>
  <si>
    <t>MX-2013-MP1747018-41563</t>
  </si>
  <si>
    <t>MP-1747018</t>
  </si>
  <si>
    <t>MX-2012-MP1747028-41255</t>
  </si>
  <si>
    <t>MP-1747028</t>
  </si>
  <si>
    <t>US-2014-MP17470101-41982</t>
  </si>
  <si>
    <t>MP-17470101</t>
  </si>
  <si>
    <t>ID-2014-MP1747059-41709</t>
  </si>
  <si>
    <t>MP-1747059</t>
  </si>
  <si>
    <t>ID-2013-MP17470102-41536</t>
  </si>
  <si>
    <t>MP-17470102</t>
  </si>
  <si>
    <t>ES-2013-MP17470120-41580</t>
  </si>
  <si>
    <t>MP-17470120</t>
  </si>
  <si>
    <t>ES-2015-MP17470120-42101</t>
  </si>
  <si>
    <t>CA-2013-MP17470140-41453</t>
  </si>
  <si>
    <t>MP-174701408</t>
  </si>
  <si>
    <t>NI-2014-MP747095-41826</t>
  </si>
  <si>
    <t>MP-747095</t>
  </si>
  <si>
    <t>ES-2015-MP1747048-42364</t>
  </si>
  <si>
    <t>MP-1747048</t>
  </si>
  <si>
    <t>ES-2012-MP1747048-41095</t>
  </si>
  <si>
    <t>Gronau</t>
  </si>
  <si>
    <t>MX-2015-MV1748536-42157</t>
  </si>
  <si>
    <t>MV-1748536</t>
  </si>
  <si>
    <t>Mark Van Huff</t>
  </si>
  <si>
    <t>MX-2012-MV1748582-41082</t>
  </si>
  <si>
    <t>MV-1748582</t>
  </si>
  <si>
    <t>MX-2015-MV1748582-42168</t>
  </si>
  <si>
    <t>CA-2013-MV17485140-41450</t>
  </si>
  <si>
    <t>MV-174851402</t>
  </si>
  <si>
    <t>CA-2015-MV17485140-42342</t>
  </si>
  <si>
    <t>OFF-BI-3326</t>
  </si>
  <si>
    <t>Avery Triangle Shaped Sheet Lifters, Black, 2/Pack</t>
  </si>
  <si>
    <t>BY-2012-MV748520-41031</t>
  </si>
  <si>
    <t>MV-748520</t>
  </si>
  <si>
    <t>ZA-2014-MV7485146-41899</t>
  </si>
  <si>
    <t>MV-7485146</t>
  </si>
  <si>
    <t>UP-2012-MV7485137-41003</t>
  </si>
  <si>
    <t>MV-7485137</t>
  </si>
  <si>
    <t>CA-2015-MV17485140-42088</t>
  </si>
  <si>
    <t>MV-174851406</t>
  </si>
  <si>
    <t>CA-2014-MV17485140-41888</t>
  </si>
  <si>
    <t>MX-2015-MV1748518-42258</t>
  </si>
  <si>
    <t>MV-1748518</t>
  </si>
  <si>
    <t>Niterói</t>
  </si>
  <si>
    <t>IN-2013-MV1748521-41636</t>
  </si>
  <si>
    <t>MV-1748521</t>
  </si>
  <si>
    <t>IN-2015-MV1748559-42238</t>
  </si>
  <si>
    <t>MV-1748559</t>
  </si>
  <si>
    <t>IN-2012-MV17485113-41213</t>
  </si>
  <si>
    <t>MV-17485113</t>
  </si>
  <si>
    <t>ID-2015-MV17485144-42350</t>
  </si>
  <si>
    <t>MV-17485144</t>
  </si>
  <si>
    <t>IR-2013-MV748560-41363</t>
  </si>
  <si>
    <t>MV-748560</t>
  </si>
  <si>
    <t>IN-2012-MV1748597-41215</t>
  </si>
  <si>
    <t>MV-1748597</t>
  </si>
  <si>
    <t>ES-2015-MV1748564-42220</t>
  </si>
  <si>
    <t>MV-1748564</t>
  </si>
  <si>
    <t>ES-2013-MV1748564-41538</t>
  </si>
  <si>
    <t>ES-2014-MV17485120-41935</t>
  </si>
  <si>
    <t>MV-17485120</t>
  </si>
  <si>
    <t>Barakaldo</t>
  </si>
  <si>
    <t>ES-2015-MV17485120-42314</t>
  </si>
  <si>
    <t>CA-2015-MV17485140-42042</t>
  </si>
  <si>
    <t>MV-174851408</t>
  </si>
  <si>
    <t>TU-2013-MV7485134-41550</t>
  </si>
  <si>
    <t>MV-7485134</t>
  </si>
  <si>
    <t>ES-2015-MV174858-42166</t>
  </si>
  <si>
    <t>MV-174858</t>
  </si>
  <si>
    <t>IT-2014-MV1748545-41717</t>
  </si>
  <si>
    <t>MV-1748545</t>
  </si>
  <si>
    <t>ES-2015-MV1748545-42353</t>
  </si>
  <si>
    <t>Avon</t>
  </si>
  <si>
    <t>ES-2015-MV1748545-42052</t>
  </si>
  <si>
    <t>IT-2013-MV1748591-41436</t>
  </si>
  <si>
    <t>MV-1748591</t>
  </si>
  <si>
    <t>CA-2015-MV17485140-42333</t>
  </si>
  <si>
    <t>MV-174851404</t>
  </si>
  <si>
    <t>CA-2012-MV17485140-40929</t>
  </si>
  <si>
    <t>CA-2014-MV17485140-41725</t>
  </si>
  <si>
    <t>CA-2013-MV17485140-41360</t>
  </si>
  <si>
    <t>US-2014-MO1750036-41808</t>
  </si>
  <si>
    <t>MO-1750036</t>
  </si>
  <si>
    <t>Mary O'Rourke</t>
  </si>
  <si>
    <t>AO-2013-MO75004-41537</t>
  </si>
  <si>
    <t>MO-75004</t>
  </si>
  <si>
    <t>US-2012-MO1750082-40962</t>
  </si>
  <si>
    <t>MO-1750082</t>
  </si>
  <si>
    <t>MX-2014-MO1750082-41720</t>
  </si>
  <si>
    <t>MX-2015-MO1750082-42210</t>
  </si>
  <si>
    <t>CA-2015-MO17500140-42297</t>
  </si>
  <si>
    <t>MO-175001402</t>
  </si>
  <si>
    <t>CA-2014-MO17500140-41917</t>
  </si>
  <si>
    <t>UG-2012-MO7500136-40949</t>
  </si>
  <si>
    <t>MO-7500136</t>
  </si>
  <si>
    <t>IN-2014-MO1750066-41964</t>
  </si>
  <si>
    <t>MO-1750066</t>
  </si>
  <si>
    <t>CA-2014-MO17500140-41889</t>
  </si>
  <si>
    <t>MO-175001406</t>
  </si>
  <si>
    <t>CA-2012-MO17500140-41240</t>
  </si>
  <si>
    <t>IN-2015-MO175007-42326</t>
  </si>
  <si>
    <t>MO-175007</t>
  </si>
  <si>
    <t>IN-2015-MO175007-42131</t>
  </si>
  <si>
    <t>ID-2013-MO1750092-41341</t>
  </si>
  <si>
    <t>MO-1750092</t>
  </si>
  <si>
    <t>MX-2012-MO1750016-41222</t>
  </si>
  <si>
    <t>MO-1750016</t>
  </si>
  <si>
    <t>US-2014-MO1750018-41720</t>
  </si>
  <si>
    <t>MO-1750018</t>
  </si>
  <si>
    <t>MX-2013-MO1750018-41442</t>
  </si>
  <si>
    <t>MX-2014-MO1750018-41927</t>
  </si>
  <si>
    <t>US-2014-MO1750018-41927</t>
  </si>
  <si>
    <t>MX-2013-MO1750018-41585</t>
  </si>
  <si>
    <t>US-2015-MO17500101-42333</t>
  </si>
  <si>
    <t>MO-17500101</t>
  </si>
  <si>
    <t>Chiclayo</t>
  </si>
  <si>
    <t>Lambayeque</t>
  </si>
  <si>
    <t>SF-2013-MO7500117-41634</t>
  </si>
  <si>
    <t>MO-7500117</t>
  </si>
  <si>
    <t>ES-2015-MO17500120-42222</t>
  </si>
  <si>
    <t>MO-17500120</t>
  </si>
  <si>
    <t>TU-2015-MO7500134-42088</t>
  </si>
  <si>
    <t>MO-7500134</t>
  </si>
  <si>
    <t>AU-2014-MO75008-41871</t>
  </si>
  <si>
    <t>MO-75008</t>
  </si>
  <si>
    <t>ES-2014-MO1750045-41865</t>
  </si>
  <si>
    <t>MO-1750045</t>
  </si>
  <si>
    <t>ES-2015-MO1750045-42164</t>
  </si>
  <si>
    <t>ES-2013-MO1750048-41588</t>
  </si>
  <si>
    <t>MO-1750048</t>
  </si>
  <si>
    <t>IT-2015-MO1750091-42181</t>
  </si>
  <si>
    <t>MO-1750091</t>
  </si>
  <si>
    <t>CA-2013-MZ751523-41467</t>
  </si>
  <si>
    <t>MZ-751523</t>
  </si>
  <si>
    <t>Mary Zewe</t>
  </si>
  <si>
    <t>CM-2015-MZ751522-42250</t>
  </si>
  <si>
    <t>MZ-751522</t>
  </si>
  <si>
    <t>MX-2013-MZ1751539-41480</t>
  </si>
  <si>
    <t>MZ-1751539</t>
  </si>
  <si>
    <t>MX-2015-MZ1751582-42346</t>
  </si>
  <si>
    <t>MZ-1751582</t>
  </si>
  <si>
    <t>CA-2014-MZ17515140-41802</t>
  </si>
  <si>
    <t>MZ-175151402</t>
  </si>
  <si>
    <t>IN-2015-MZ1751566-42261</t>
  </si>
  <si>
    <t>MZ-1751566</t>
  </si>
  <si>
    <t>PL-2015-MZ7515103-42291</t>
  </si>
  <si>
    <t>MZ-7515103</t>
  </si>
  <si>
    <t>CA-2015-MZ17515140-42087</t>
  </si>
  <si>
    <t>MZ-175151406</t>
  </si>
  <si>
    <t>CA-2013-MZ17515140-41550</t>
  </si>
  <si>
    <t>ES-2015-MZ17515124-42326</t>
  </si>
  <si>
    <t>MZ-17515124</t>
  </si>
  <si>
    <t>Landskrona</t>
  </si>
  <si>
    <t>IN-2014-MZ175157-41984</t>
  </si>
  <si>
    <t>MZ-175157</t>
  </si>
  <si>
    <t>MX-2012-MZ1751528-41263</t>
  </si>
  <si>
    <t>MZ-1751528</t>
  </si>
  <si>
    <t>ID-2012-MZ1751559-40969</t>
  </si>
  <si>
    <t>MZ-1751559</t>
  </si>
  <si>
    <t>ID-2014-MZ1751559-41874</t>
  </si>
  <si>
    <t>ID-2014-MZ1751559-41774</t>
  </si>
  <si>
    <t>ID-2015-MZ1751578-42325</t>
  </si>
  <si>
    <t>MZ-1751578</t>
  </si>
  <si>
    <t>ID-2012-MZ1751588-41049</t>
  </si>
  <si>
    <t>MZ-1751588</t>
  </si>
  <si>
    <t>SF-2013-MZ7515117-41485</t>
  </si>
  <si>
    <t>MZ-7515117</t>
  </si>
  <si>
    <t>IN-2014-MZ1751558-41775</t>
  </si>
  <si>
    <t>MZ-1751558</t>
  </si>
  <si>
    <t>ID-2014-MZ1751558-41681</t>
  </si>
  <si>
    <t>IN-2015-MZ1751558-42251</t>
  </si>
  <si>
    <t>IR-2014-MZ751560-41853</t>
  </si>
  <si>
    <t>MZ-751560</t>
  </si>
  <si>
    <t>ES-2013-MZ17515120-41583</t>
  </si>
  <si>
    <t>MZ-17515120</t>
  </si>
  <si>
    <t>ML-2015-MZ751579-42172</t>
  </si>
  <si>
    <t>MZ-751579</t>
  </si>
  <si>
    <t>NI-2013-MZ751595-41356</t>
  </si>
  <si>
    <t>MZ-751595</t>
  </si>
  <si>
    <t>NI-2015-MZ751595-42083</t>
  </si>
  <si>
    <t>SL-2013-MZ7515112-41515</t>
  </si>
  <si>
    <t>MZ-7515112</t>
  </si>
  <si>
    <t>Makeni</t>
  </si>
  <si>
    <t>IT-2014-MZ1751545-41781</t>
  </si>
  <si>
    <t>MZ-1751545</t>
  </si>
  <si>
    <t>ES-2012-MZ1751545-41262</t>
  </si>
  <si>
    <t>IT-2014-MZ1751548-41965</t>
  </si>
  <si>
    <t>MZ-1751548</t>
  </si>
  <si>
    <t>IT-2012-MZ1751591-41014</t>
  </si>
  <si>
    <t>MZ-1751591</t>
  </si>
  <si>
    <t>US-2012-MZ17515140-41002</t>
  </si>
  <si>
    <t>MZ-175151404</t>
  </si>
  <si>
    <t>CA-2013-MZ17515140-41578</t>
  </si>
  <si>
    <t>CA-2012-MZ17515140-41223</t>
  </si>
  <si>
    <t>US-2012-MS1753036-41159</t>
  </si>
  <si>
    <t>MS-1753036</t>
  </si>
  <si>
    <t>MaryBeth Skach</t>
  </si>
  <si>
    <t>MX-2015-MS1753039-42178</t>
  </si>
  <si>
    <t>MS-1753039</t>
  </si>
  <si>
    <t>MX-2012-MS1753051-41208</t>
  </si>
  <si>
    <t>MS-1753051</t>
  </si>
  <si>
    <t>US-2015-MS1753055-42098</t>
  </si>
  <si>
    <t>MS-1753055</t>
  </si>
  <si>
    <t>MX-2015-MS1753082-42153</t>
  </si>
  <si>
    <t>MS-1753082</t>
  </si>
  <si>
    <t>MX-2012-MS1753082-41248</t>
  </si>
  <si>
    <t>KZ-2014-MS753068-41711</t>
  </si>
  <si>
    <t>MS-753068</t>
  </si>
  <si>
    <t>MA-2013-MS753077-41432</t>
  </si>
  <si>
    <t>MS-753077</t>
  </si>
  <si>
    <t>IN-2013-MS1753066-41310</t>
  </si>
  <si>
    <t>MS-1753066</t>
  </si>
  <si>
    <t>PL-2013-MS7530103-41545</t>
  </si>
  <si>
    <t>MS-7530103</t>
  </si>
  <si>
    <t>UP-2014-MS7530137-41718</t>
  </si>
  <si>
    <t>MS-7530137</t>
  </si>
  <si>
    <t>CA-2012-MS17530140-41230</t>
  </si>
  <si>
    <t>MS-175301406</t>
  </si>
  <si>
    <t>TEC-PH-5617</t>
  </si>
  <si>
    <t>PNY Rapid USB Car Charger - Black</t>
  </si>
  <si>
    <t>ES-2014-MS17530139-41811</t>
  </si>
  <si>
    <t>MS-17530139</t>
  </si>
  <si>
    <t>ES-2015-MS17530139-42166</t>
  </si>
  <si>
    <t>ES-2013-MS17530139-41483</t>
  </si>
  <si>
    <t>IT-2015-MS17530139-42354</t>
  </si>
  <si>
    <t>ID-2015-MS175307-42126</t>
  </si>
  <si>
    <t>MS-175307</t>
  </si>
  <si>
    <t>IN-2015-MS175307-42290</t>
  </si>
  <si>
    <t>IN-2014-MS175307-41846</t>
  </si>
  <si>
    <t>IN-2013-MS175307-41579</t>
  </si>
  <si>
    <t>MX-2012-MS17530101-41083</t>
  </si>
  <si>
    <t>MS-17530101</t>
  </si>
  <si>
    <t>US-2012-MS17530143-41221</t>
  </si>
  <si>
    <t>MS-17530143</t>
  </si>
  <si>
    <t>Guacara</t>
  </si>
  <si>
    <t>IN-2013-MS1753059-41608</t>
  </si>
  <si>
    <t>MS-1753059</t>
  </si>
  <si>
    <t>IN-2015-MS1753058-42299</t>
  </si>
  <si>
    <t>MS-1753058</t>
  </si>
  <si>
    <t>IR-2014-MS753060-41867</t>
  </si>
  <si>
    <t>MS-753060</t>
  </si>
  <si>
    <t>CA-2013-MS17530140-41579</t>
  </si>
  <si>
    <t>MS-175301408</t>
  </si>
  <si>
    <t>Conway</t>
  </si>
  <si>
    <t>IZ-2015-MS753061-42318</t>
  </si>
  <si>
    <t>MS-753061</t>
  </si>
  <si>
    <t>SA-2014-MS7530110-41891</t>
  </si>
  <si>
    <t>MS-7530110</t>
  </si>
  <si>
    <t>TU-2014-MS7530134-41854</t>
  </si>
  <si>
    <t>MS-7530134</t>
  </si>
  <si>
    <t>ES-2013-MS175308-41564</t>
  </si>
  <si>
    <t>MS-175308</t>
  </si>
  <si>
    <t>IT-2015-MS1753048-42336</t>
  </si>
  <si>
    <t>MS-1753048</t>
  </si>
  <si>
    <t>CA-2012-MS17530140-41216</t>
  </si>
  <si>
    <t>MS-175301404</t>
  </si>
  <si>
    <t>CA-2014-MS17530140-41935</t>
  </si>
  <si>
    <t>FUR-FU-5092</t>
  </si>
  <si>
    <t>Linden 12" Wall Clock With Oak Frame</t>
  </si>
  <si>
    <t>MX-2014-MR1754531-41740</t>
  </si>
  <si>
    <t>MR-1754531</t>
  </si>
  <si>
    <t>Mathew Reese</t>
  </si>
  <si>
    <t>CM-2013-MR754522-41424</t>
  </si>
  <si>
    <t>MR-754522</t>
  </si>
  <si>
    <t>CG-2014-MR754533-41650</t>
  </si>
  <si>
    <t>MR-754533</t>
  </si>
  <si>
    <t>MX-2015-MR1754539-42169</t>
  </si>
  <si>
    <t>MR-1754539</t>
  </si>
  <si>
    <t>MX-2015-MR1754582-42026</t>
  </si>
  <si>
    <t>MR-1754582</t>
  </si>
  <si>
    <t>US-2012-MR17545140-41154</t>
  </si>
  <si>
    <t>MR-175451402</t>
  </si>
  <si>
    <t>PL-2015-MR7545103-42269</t>
  </si>
  <si>
    <t>MR-7545103</t>
  </si>
  <si>
    <t>UP-2014-MR7545137-41802</t>
  </si>
  <si>
    <t>MR-7545137</t>
  </si>
  <si>
    <t>US-2015-MR17545140-42244</t>
  </si>
  <si>
    <t>MR-175451406</t>
  </si>
  <si>
    <t>CA-2012-MR17545140-41188</t>
  </si>
  <si>
    <t>IN-2015-MR175457-42263</t>
  </si>
  <si>
    <t>MR-175457</t>
  </si>
  <si>
    <t>IN-2015-MR175457-42244</t>
  </si>
  <si>
    <t>IN-2015-MR175457-42074</t>
  </si>
  <si>
    <t>IN-2015-MR175457-42083</t>
  </si>
  <si>
    <t>ID-2014-MR1754559-41663</t>
  </si>
  <si>
    <t>MR-1754559</t>
  </si>
  <si>
    <t>IN-2015-MR17545113-42272</t>
  </si>
  <si>
    <t>MR-17545113</t>
  </si>
  <si>
    <t>ID-2013-MR17545144-41382</t>
  </si>
  <si>
    <t>MR-17545144</t>
  </si>
  <si>
    <t>SF-2015-MR7545117-42077</t>
  </si>
  <si>
    <t>MR-7545117</t>
  </si>
  <si>
    <t>IN-2014-MR1754558-41954</t>
  </si>
  <si>
    <t>MR-1754558</t>
  </si>
  <si>
    <t>ES-2012-MR1754564-41157</t>
  </si>
  <si>
    <t>MR-1754564</t>
  </si>
  <si>
    <t>IS-2012-MR754563-41194</t>
  </si>
  <si>
    <t>MR-754563</t>
  </si>
  <si>
    <t>ES-2015-MR1754545-42068</t>
  </si>
  <si>
    <t>MR-1754545</t>
  </si>
  <si>
    <t>ES-2014-MR1754545-41898</t>
  </si>
  <si>
    <t>ES-2012-MR1754545-41117</t>
  </si>
  <si>
    <t>ES-2015-MR1754548-42041</t>
  </si>
  <si>
    <t>MR-1754548</t>
  </si>
  <si>
    <t>ES-2015-MR1754548-42218</t>
  </si>
  <si>
    <t>ES-2013-MR1754548-41583</t>
  </si>
  <si>
    <t>IT-2014-MR1754548-41977</t>
  </si>
  <si>
    <t>CA-2015-MR17545140-42194</t>
  </si>
  <si>
    <t>MR-175451404</t>
  </si>
  <si>
    <t>US-2014-MA1756055-41949</t>
  </si>
  <si>
    <t>MA-1756055</t>
  </si>
  <si>
    <t>Matt Abelman</t>
  </si>
  <si>
    <t>MX-2014-MA1756082-41815</t>
  </si>
  <si>
    <t>MA-1756082</t>
  </si>
  <si>
    <t>MX-2014-MA1756082-41998</t>
  </si>
  <si>
    <t>CA-2015-MA17560140-42305</t>
  </si>
  <si>
    <t>MA-175601402</t>
  </si>
  <si>
    <t>CA-2012-MA17560140-41128</t>
  </si>
  <si>
    <t>CA-2013-MA17560140-41609</t>
  </si>
  <si>
    <t>OFF-PA-6569</t>
  </si>
  <si>
    <t>Xerox 207</t>
  </si>
  <si>
    <t>CA-2015-MA17560140-42297</t>
  </si>
  <si>
    <t>CA-2014-MA17560140-41870</t>
  </si>
  <si>
    <t>US-2014-MA17560140-41875</t>
  </si>
  <si>
    <t>Sheboygan</t>
  </si>
  <si>
    <t>OFF-LA-3237</t>
  </si>
  <si>
    <t>Avery 515</t>
  </si>
  <si>
    <t>PL-2013-MA7560103-41509</t>
  </si>
  <si>
    <t>MA-7560103</t>
  </si>
  <si>
    <t>CA-2013-MA17560140-41605</t>
  </si>
  <si>
    <t>MA-175601406</t>
  </si>
  <si>
    <t>CA-2013-MA17560140-41618</t>
  </si>
  <si>
    <t>CA-2015-MA17560140-42298</t>
  </si>
  <si>
    <t>CA-2012-MA17560140-41172</t>
  </si>
  <si>
    <t>MO-2015-MA756086-42137</t>
  </si>
  <si>
    <t>MA-756086</t>
  </si>
  <si>
    <t>IT-2014-MA17560124-41675</t>
  </si>
  <si>
    <t>MA-17560124</t>
  </si>
  <si>
    <t>IN-2012-MA175607-41168</t>
  </si>
  <si>
    <t>MA-175607</t>
  </si>
  <si>
    <t>MX-2015-MA1756037-42266</t>
  </si>
  <si>
    <t>MA-1756037</t>
  </si>
  <si>
    <t>Quevedo</t>
  </si>
  <si>
    <t>Los Rios</t>
  </si>
  <si>
    <t>IN-2012-MA1756059-41132</t>
  </si>
  <si>
    <t>MA-1756059</t>
  </si>
  <si>
    <t>ID-2015-MA17560102-42152</t>
  </si>
  <si>
    <t>MA-17560102</t>
  </si>
  <si>
    <t>ID-2012-MA17560102-41048</t>
  </si>
  <si>
    <t>IN-2013-MA1756058-41275</t>
  </si>
  <si>
    <t>MA-1756058</t>
  </si>
  <si>
    <t>ES-2012-MA1756064-40927</t>
  </si>
  <si>
    <t>MA-1756064</t>
  </si>
  <si>
    <t>IZ-2012-MA756061-41172</t>
  </si>
  <si>
    <t>MA-756061</t>
  </si>
  <si>
    <t>TU-2013-MA7560134-41497</t>
  </si>
  <si>
    <t>MA-7560134</t>
  </si>
  <si>
    <t>ES-2015-MA1756048-42028</t>
  </si>
  <si>
    <t>MA-1756048</t>
  </si>
  <si>
    <t>IT-2015-MA1756048-42241</t>
  </si>
  <si>
    <t>CA-2012-MA17560140-41223</t>
  </si>
  <si>
    <t>MA-175601404</t>
  </si>
  <si>
    <t>OFF-PA-6536</t>
  </si>
  <si>
    <t>Xerox 1979</t>
  </si>
  <si>
    <t>MX-2014-MC1757531-41990</t>
  </si>
  <si>
    <t>MC-1757531</t>
  </si>
  <si>
    <t>Matt Collins</t>
  </si>
  <si>
    <t>MX-2013-MC1757531-41611</t>
  </si>
  <si>
    <t>MX-2015-MC1757536-42338</t>
  </si>
  <si>
    <t>MC-1757536</t>
  </si>
  <si>
    <t>US-2015-MC1757555-42182</t>
  </si>
  <si>
    <t>MC-1757555</t>
  </si>
  <si>
    <t>US-2014-MC1757582-41723</t>
  </si>
  <si>
    <t>MC-1757582</t>
  </si>
  <si>
    <t>US-2014-MC1757598-41721</t>
  </si>
  <si>
    <t>MC-1757598</t>
  </si>
  <si>
    <t>US-2014-MC1757598-41935</t>
  </si>
  <si>
    <t>CA-2012-MC17575140-41244</t>
  </si>
  <si>
    <t>MC-175751402</t>
  </si>
  <si>
    <t>US-2014-MC17575140-41994</t>
  </si>
  <si>
    <t>ID-2015-MC1757527-42307</t>
  </si>
  <si>
    <t>MC-1757527</t>
  </si>
  <si>
    <t>IN-2012-MC1757527-41157</t>
  </si>
  <si>
    <t>IN-2015-MC1757527-42066</t>
  </si>
  <si>
    <t>RS-2014-MC7575108-41803</t>
  </si>
  <si>
    <t>MC-7575108</t>
  </si>
  <si>
    <t>UP-2013-MC7575137-41324</t>
  </si>
  <si>
    <t>MC-7575137</t>
  </si>
  <si>
    <t>CA-2015-MC17575140-42039</t>
  </si>
  <si>
    <t>MC-175751406</t>
  </si>
  <si>
    <t>CA-2013-MC17575140-41464</t>
  </si>
  <si>
    <t>MO-2015-MC757586-42360</t>
  </si>
  <si>
    <t>MC-757586</t>
  </si>
  <si>
    <t>IT-2015-MC17575139-42230</t>
  </si>
  <si>
    <t>MC-17575139</t>
  </si>
  <si>
    <t>ES-2014-MC17575139-41880</t>
  </si>
  <si>
    <t>ID-2015-MC175757-42058</t>
  </si>
  <si>
    <t>MC-175757</t>
  </si>
  <si>
    <t>ID-2013-MC175757-41594</t>
  </si>
  <si>
    <t>MX-2013-MC1757518-41291</t>
  </si>
  <si>
    <t>MC-1757518</t>
  </si>
  <si>
    <t>MX-2014-MC1757518-41982</t>
  </si>
  <si>
    <t>MX-2015-MC1757518-42159</t>
  </si>
  <si>
    <t>IN-2015-MC17575130-42278</t>
  </si>
  <si>
    <t>MC-17575130</t>
  </si>
  <si>
    <t>ID-2015-MC17575130-42054</t>
  </si>
  <si>
    <t>SF-2013-MC7575117-41552</t>
  </si>
  <si>
    <t>MC-7575117</t>
  </si>
  <si>
    <t>IN-2015-MC1757558-42188</t>
  </si>
  <si>
    <t>MC-1757558</t>
  </si>
  <si>
    <t>IN-2015-MC1757558-42290</t>
  </si>
  <si>
    <t>IR-2014-MC757560-41970</t>
  </si>
  <si>
    <t>MC-757560</t>
  </si>
  <si>
    <t>US-2015-MC17575140-42342</t>
  </si>
  <si>
    <t>MC-175751408</t>
  </si>
  <si>
    <t>NI-2015-MC757595-42354</t>
  </si>
  <si>
    <t>MC-757595</t>
  </si>
  <si>
    <t>SA-2015-MC7575110-42326</t>
  </si>
  <si>
    <t>MC-7575110</t>
  </si>
  <si>
    <t>TU-2013-MC7575134-41373</t>
  </si>
  <si>
    <t>MC-7575134</t>
  </si>
  <si>
    <t>ES-2015-MC1757545-42171</t>
  </si>
  <si>
    <t>MC-1757545</t>
  </si>
  <si>
    <t>ES-2014-MC1757548-41976</t>
  </si>
  <si>
    <t>MC-1757548</t>
  </si>
  <si>
    <t>ES-2012-MC1757548-41135</t>
  </si>
  <si>
    <t>IT-2015-MC1757548-42230</t>
  </si>
  <si>
    <t>CA-2015-MC17575140-42224</t>
  </si>
  <si>
    <t>MC-175751404</t>
  </si>
  <si>
    <t>CA-2013-MC17575140-41621</t>
  </si>
  <si>
    <t>CA-2013-MC17575140-41527</t>
  </si>
  <si>
    <t>MX-2015-MC1759031-42239</t>
  </si>
  <si>
    <t>MC-1759031</t>
  </si>
  <si>
    <t>Matt Collister</t>
  </si>
  <si>
    <t>CM-2013-MC759022-41496</t>
  </si>
  <si>
    <t>MC-759022</t>
  </si>
  <si>
    <t>MX-2014-MC1759039-41797</t>
  </si>
  <si>
    <t>MC-1759039</t>
  </si>
  <si>
    <t>MX-2013-MC1759039-41577</t>
  </si>
  <si>
    <t>MX-2014-MC1759051-41657</t>
  </si>
  <si>
    <t>MC-1759051</t>
  </si>
  <si>
    <t>MX-2015-MC1759051-42223</t>
  </si>
  <si>
    <t>MX-2013-MC1759051-41592</t>
  </si>
  <si>
    <t>MX-2015-MC1759082-42299</t>
  </si>
  <si>
    <t>MC-1759082</t>
  </si>
  <si>
    <t>MX-2015-MC1759093-42264</t>
  </si>
  <si>
    <t>MC-1759093</t>
  </si>
  <si>
    <t>MX-2015-MC1759093-42104</t>
  </si>
  <si>
    <t>US-2014-MC1759098-41754</t>
  </si>
  <si>
    <t>MC-1759098</t>
  </si>
  <si>
    <t>CA-2014-MC17590140-41997</t>
  </si>
  <si>
    <t>MC-175901402</t>
  </si>
  <si>
    <t>CA-2012-MC17590140-41237</t>
  </si>
  <si>
    <t>CA-2012-MC17590140-41048</t>
  </si>
  <si>
    <t>San Marcos</t>
  </si>
  <si>
    <t>TEC-AC-4941</t>
  </si>
  <si>
    <t>KeyTronic KT400U2 - Keyboard - Black</t>
  </si>
  <si>
    <t>IN-2015-MC1759027-42167</t>
  </si>
  <si>
    <t>MC-1759027</t>
  </si>
  <si>
    <t>RS-2013-MC7590108-41341</t>
  </si>
  <si>
    <t>MC-7590108</t>
  </si>
  <si>
    <t>CA-2014-MC17590140-41838</t>
  </si>
  <si>
    <t>MC-175901406</t>
  </si>
  <si>
    <t>CA-2014-MC17590140-41895</t>
  </si>
  <si>
    <t>MO-2015-MC759086-42033</t>
  </si>
  <si>
    <t>MC-759086</t>
  </si>
  <si>
    <t>IT-2012-MC17590124-41055</t>
  </si>
  <si>
    <t>MC-17590124</t>
  </si>
  <si>
    <t>ES-2013-MC17590139-41625</t>
  </si>
  <si>
    <t>MC-17590139</t>
  </si>
  <si>
    <t>ES-2014-MC17590139-41831</t>
  </si>
  <si>
    <t>US-2014-MC175905-41845</t>
  </si>
  <si>
    <t>MC-175905</t>
  </si>
  <si>
    <t>ES-2013-MC1759064-41506</t>
  </si>
  <si>
    <t>MC-1759064</t>
  </si>
  <si>
    <t>ES-2012-MC17590120-41025</t>
  </si>
  <si>
    <t>MC-17590120</t>
  </si>
  <si>
    <t>Rubí</t>
  </si>
  <si>
    <t>ES-2014-MC1759014-41962</t>
  </si>
  <si>
    <t>MC-1759014</t>
  </si>
  <si>
    <t>ES-2013-MC1759045-41613</t>
  </si>
  <si>
    <t>MC-1759045</t>
  </si>
  <si>
    <t>CA-2015-MC17590140-42318</t>
  </si>
  <si>
    <t>MC-175901404</t>
  </si>
  <si>
    <t>Coachella</t>
  </si>
  <si>
    <t>OFF-ST-5811</t>
  </si>
  <si>
    <t>Safco Wire Cube Shelving System, For Use as 4 or 5 14" Cubes, Black</t>
  </si>
  <si>
    <t>MX-2015-MC1760531-42291</t>
  </si>
  <si>
    <t>MC-1760531</t>
  </si>
  <si>
    <t>Matt Connell</t>
  </si>
  <si>
    <t>US-2015-MC1760536-42081</t>
  </si>
  <si>
    <t>MC-1760536</t>
  </si>
  <si>
    <t>MX-2015-MC1760536-42283</t>
  </si>
  <si>
    <t>MX-2014-MC1760551-41992</t>
  </si>
  <si>
    <t>MC-1760551</t>
  </si>
  <si>
    <t>MX-2015-MC1760582-42215</t>
  </si>
  <si>
    <t>MC-1760582</t>
  </si>
  <si>
    <t>MX-2015-MC1760582-42320</t>
  </si>
  <si>
    <t>MX-2015-MC1760582-42179</t>
  </si>
  <si>
    <t>MX-2014-MC1760593-41975</t>
  </si>
  <si>
    <t>MC-1760593</t>
  </si>
  <si>
    <t>CA-2013-MC17605140-41594</t>
  </si>
  <si>
    <t>MC-176051402</t>
  </si>
  <si>
    <t>CA-2015-MC17605140-42028</t>
  </si>
  <si>
    <t>FUR-TA-3331</t>
  </si>
  <si>
    <t>Balt Solid Wood Rectangular Table</t>
  </si>
  <si>
    <t>US-2012-MC17605140-41243</t>
  </si>
  <si>
    <t>KE-2012-MC760569-41095</t>
  </si>
  <si>
    <t>MC-760569</t>
  </si>
  <si>
    <t>IN-2015-MC1760527-42313</t>
  </si>
  <si>
    <t>MC-1760527</t>
  </si>
  <si>
    <t>CA-2015-MC17605140-42123</t>
  </si>
  <si>
    <t>MC-176051406</t>
  </si>
  <si>
    <t>EN-2015-MC760542-42174</t>
  </si>
  <si>
    <t>MC-760542</t>
  </si>
  <si>
    <t>ES-2013-MC17605139-41451</t>
  </si>
  <si>
    <t>MC-17605139</t>
  </si>
  <si>
    <t>ID-2014-MC176057-41887</t>
  </si>
  <si>
    <t>MC-176057</t>
  </si>
  <si>
    <t>IN-2012-MC176057-41254</t>
  </si>
  <si>
    <t>ID-2013-MC1760559-41382</t>
  </si>
  <si>
    <t>MC-1760559</t>
  </si>
  <si>
    <t>ES-2013-MC1760564-41494</t>
  </si>
  <si>
    <t>MC-1760564</t>
  </si>
  <si>
    <t>CA-2012-MC17605140-40986</t>
  </si>
  <si>
    <t>MC-176051408</t>
  </si>
  <si>
    <t>TEC-AC-5152</t>
  </si>
  <si>
    <t>Logitech Wireless Boombox Speaker - portable - wireless, wired</t>
  </si>
  <si>
    <t>FUR-FU-3979</t>
  </si>
  <si>
    <t>Document Clip Frames</t>
  </si>
  <si>
    <t>CA-2015-MC17605140-42134</t>
  </si>
  <si>
    <t>ES-2014-MC1760545-41683</t>
  </si>
  <si>
    <t>MC-1760545</t>
  </si>
  <si>
    <t>ES-2014-MC1760548-41900</t>
  </si>
  <si>
    <t>MC-1760548</t>
  </si>
  <si>
    <t>ES-2012-MC1760548-41268</t>
  </si>
  <si>
    <t>ES-2013-MC1760548-41471</t>
  </si>
  <si>
    <t>US-2015-MC17605140-42257</t>
  </si>
  <si>
    <t>MC-176051404</t>
  </si>
  <si>
    <t>CA-2014-MC17605140-41964</t>
  </si>
  <si>
    <t>CA-2013-MH762023-41607</t>
  </si>
  <si>
    <t>MH-762023</t>
  </si>
  <si>
    <t>Matt Hagelstein</t>
  </si>
  <si>
    <t>MX-2012-MH1762031-40955</t>
  </si>
  <si>
    <t>MH-1762031</t>
  </si>
  <si>
    <t>CM-2015-MH762022-42124</t>
  </si>
  <si>
    <t>MH-762022</t>
  </si>
  <si>
    <t>MX-2013-MH1762082-41612</t>
  </si>
  <si>
    <t>MH-1762082</t>
  </si>
  <si>
    <t>MX-2015-MH1762082-42265</t>
  </si>
  <si>
    <t>MX-2014-MH1762093-41913</t>
  </si>
  <si>
    <t>MH-1762093</t>
  </si>
  <si>
    <t>MX-2012-MH1762093-41186</t>
  </si>
  <si>
    <t>KZ-2012-MH762068-41178</t>
  </si>
  <si>
    <t>MH-762068</t>
  </si>
  <si>
    <t>CA-2014-MH17620140-41909</t>
  </si>
  <si>
    <t>MH-176201402</t>
  </si>
  <si>
    <t>PL-2014-MH7620103-41887</t>
  </si>
  <si>
    <t>MH-7620103</t>
  </si>
  <si>
    <t>Opole</t>
  </si>
  <si>
    <t>RO-2014-MH7620107-41677</t>
  </si>
  <si>
    <t>MH-7620107</t>
  </si>
  <si>
    <t>CA-2014-MH17620140-41886</t>
  </si>
  <si>
    <t>MH-176201406</t>
  </si>
  <si>
    <t>EG-2014-MH762038-41870</t>
  </si>
  <si>
    <t>MH-762038</t>
  </si>
  <si>
    <t>ES-2012-MH1762062-41060</t>
  </si>
  <si>
    <t>MH-1762062</t>
  </si>
  <si>
    <t>IN-2013-MH176207-41431</t>
  </si>
  <si>
    <t>MH-176207</t>
  </si>
  <si>
    <t>US-2013-MH1762018-41612</t>
  </si>
  <si>
    <t>MH-1762018</t>
  </si>
  <si>
    <t>ID-2013-MH1762059-41613</t>
  </si>
  <si>
    <t>MH-1762059</t>
  </si>
  <si>
    <t>Purwokerto</t>
  </si>
  <si>
    <t>ID-2015-MH17620102-42154</t>
  </si>
  <si>
    <t>MH-17620102</t>
  </si>
  <si>
    <t>IR-2014-MH762060-41801</t>
  </si>
  <si>
    <t>MH-762060</t>
  </si>
  <si>
    <t>ES-2015-MH17620120-42245</t>
  </si>
  <si>
    <t>MH-17620120</t>
  </si>
  <si>
    <t>ES-2013-MH1762045-41489</t>
  </si>
  <si>
    <t>MH-1762045</t>
  </si>
  <si>
    <t>ES-2012-MH1762048-41046</t>
  </si>
  <si>
    <t>MH-1762048</t>
  </si>
  <si>
    <t>ES-2015-MH1762048-42257</t>
  </si>
  <si>
    <t>Herford</t>
  </si>
  <si>
    <t>IT-2013-MH1762048-41485</t>
  </si>
  <si>
    <t>IT-2015-MH1762091-42346</t>
  </si>
  <si>
    <t>MH-1762091</t>
  </si>
  <si>
    <t>Venlo</t>
  </si>
  <si>
    <t>CA-2015-MH17620140-42214</t>
  </si>
  <si>
    <t>MH-176201404</t>
  </si>
  <si>
    <t>CA-2013-MH17620140-41613</t>
  </si>
  <si>
    <t>MX-2015-MC1763531-42364</t>
  </si>
  <si>
    <t>MC-1763531</t>
  </si>
  <si>
    <t>Matthew Clasen</t>
  </si>
  <si>
    <t>MX-2015-MC1763536-42340</t>
  </si>
  <si>
    <t>MC-1763536</t>
  </si>
  <si>
    <t>CG-2013-MC763533-41465</t>
  </si>
  <si>
    <t>MC-763533</t>
  </si>
  <si>
    <t>MX-2013-MC1763539-41496</t>
  </si>
  <si>
    <t>MC-1763539</t>
  </si>
  <si>
    <t>MX-2015-MC1763539-42150</t>
  </si>
  <si>
    <t>MX-2014-MC1763582-41921</t>
  </si>
  <si>
    <t>MC-1763582</t>
  </si>
  <si>
    <t>MX-2012-MC1763582-40992</t>
  </si>
  <si>
    <t>MX-2014-MC1763582-41944</t>
  </si>
  <si>
    <t>US-2015-MC1763582-42087</t>
  </si>
  <si>
    <t>MX-2013-MC1763582-41501</t>
  </si>
  <si>
    <t>MX-2014-MC1763593-41930</t>
  </si>
  <si>
    <t>MC-1763593</t>
  </si>
  <si>
    <t>US-2015-MC17635140-42180</t>
  </si>
  <si>
    <t>MC-176351402</t>
  </si>
  <si>
    <t>US-2012-MC17635140-41240</t>
  </si>
  <si>
    <t>CA-2012-MC17635140-41245</t>
  </si>
  <si>
    <t>Saint Louis</t>
  </si>
  <si>
    <t>IN-2014-MC1763527-41772</t>
  </si>
  <si>
    <t>MC-1763527</t>
  </si>
  <si>
    <t>IN-2015-MC1763566-42264</t>
  </si>
  <si>
    <t>MC-1763566</t>
  </si>
  <si>
    <t>Kawaguchi</t>
  </si>
  <si>
    <t>IN-2014-MC1763566-41923</t>
  </si>
  <si>
    <t>Katsushika-ku</t>
  </si>
  <si>
    <t>EG-2013-MC763538-41339</t>
  </si>
  <si>
    <t>MC-763538</t>
  </si>
  <si>
    <t>ES-2014-MC1763544-41891</t>
  </si>
  <si>
    <t>MC-1763544</t>
  </si>
  <si>
    <t>IT-2013-MC17635139-41348</t>
  </si>
  <si>
    <t>MC-17635139</t>
  </si>
  <si>
    <t>ID-2014-MC176357-42003</t>
  </si>
  <si>
    <t>MC-176357</t>
  </si>
  <si>
    <t>IN-2012-MC176357-41251</t>
  </si>
  <si>
    <t>ID-2015-MC176357-42132</t>
  </si>
  <si>
    <t>MX-2014-MC1763518-41880</t>
  </si>
  <si>
    <t>MC-1763518</t>
  </si>
  <si>
    <t>Boa Esperança</t>
  </si>
  <si>
    <t>MX-2014-MC1763518-41924</t>
  </si>
  <si>
    <t>MX-2015-MC1763518-42164</t>
  </si>
  <si>
    <t>Mogi das Cruzes</t>
  </si>
  <si>
    <t>IN-2015-MC1763559-42309</t>
  </si>
  <si>
    <t>MC-1763559</t>
  </si>
  <si>
    <t>IN-2014-MC1763559-41984</t>
  </si>
  <si>
    <t>IN-2015-MC1763558-42334</t>
  </si>
  <si>
    <t>MC-1763558</t>
  </si>
  <si>
    <t>Udaipur</t>
  </si>
  <si>
    <t>Tripura</t>
  </si>
  <si>
    <t>ID-2014-MC1763597-41800</t>
  </si>
  <si>
    <t>MC-1763597</t>
  </si>
  <si>
    <t>ES-2014-MC1763564-41863</t>
  </si>
  <si>
    <t>MC-1763564</t>
  </si>
  <si>
    <t>ES-2014-MC17635120-41845</t>
  </si>
  <si>
    <t>MC-17635120</t>
  </si>
  <si>
    <t>SA-2013-MC7635110-41401</t>
  </si>
  <si>
    <t>MC-7635110</t>
  </si>
  <si>
    <t>TU-2014-MC7635134-41705</t>
  </si>
  <si>
    <t>MC-7635134</t>
  </si>
  <si>
    <t>IT-2015-MC1763545-42049</t>
  </si>
  <si>
    <t>MC-1763545</t>
  </si>
  <si>
    <t>ES-2014-MC1763545-41670</t>
  </si>
  <si>
    <t>ES-2013-MC1763545-41438</t>
  </si>
  <si>
    <t>CA-2014-MC17635140-41691</t>
  </si>
  <si>
    <t>MC-176351404</t>
  </si>
  <si>
    <t>MX-2012-MG1765031-41173</t>
  </si>
  <si>
    <t>MG-1765031</t>
  </si>
  <si>
    <t>Matthew Grinstein</t>
  </si>
  <si>
    <t>MX-2014-MG1765036-41832</t>
  </si>
  <si>
    <t>MG-1765036</t>
  </si>
  <si>
    <t>MX-2015-MG1765039-42081</t>
  </si>
  <si>
    <t>MG-1765039</t>
  </si>
  <si>
    <t>MX-2015-MG1765039-42218</t>
  </si>
  <si>
    <t>MX-2013-MG1765055-41636</t>
  </si>
  <si>
    <t>MG-1765055</t>
  </si>
  <si>
    <t>CA-2014-MG17650140-41986</t>
  </si>
  <si>
    <t>MG-176501402</t>
  </si>
  <si>
    <t>CA-2015-MG17650140-42290</t>
  </si>
  <si>
    <t>US-2015-MG17650140-42245</t>
  </si>
  <si>
    <t>IN-2015-MG1765027-42350</t>
  </si>
  <si>
    <t>MG-1765027</t>
  </si>
  <si>
    <t>IN-2013-MG1765027-41458</t>
  </si>
  <si>
    <t>IN-2014-MG1765027-41878</t>
  </si>
  <si>
    <t>CA-2015-MG17650140-42080</t>
  </si>
  <si>
    <t>MG-176501406</t>
  </si>
  <si>
    <t>CA-2015-MG17650140-42340</t>
  </si>
  <si>
    <t>CA-2014-MG17650140-41968</t>
  </si>
  <si>
    <t>ES-2013-MG17650139-41573</t>
  </si>
  <si>
    <t>MG-17650139</t>
  </si>
  <si>
    <t>ID-2012-MG176507-41132</t>
  </si>
  <si>
    <t>MG-176507</t>
  </si>
  <si>
    <t>IN-2014-MG17650113-41776</t>
  </si>
  <si>
    <t>MG-17650113</t>
  </si>
  <si>
    <t>SF-2014-MG7650117-41874</t>
  </si>
  <si>
    <t>MG-7650117</t>
  </si>
  <si>
    <t>Roodepoort</t>
  </si>
  <si>
    <t>ES-2012-MG1765045-41251</t>
  </si>
  <si>
    <t>MG-1765045</t>
  </si>
  <si>
    <t>ES-2013-MG1765048-41604</t>
  </si>
  <si>
    <t>MG-1765048</t>
  </si>
  <si>
    <t>ES-2015-MG17650125-42232</t>
  </si>
  <si>
    <t>MG-17650125</t>
  </si>
  <si>
    <t>CA-2012-MG17650140-41129</t>
  </si>
  <si>
    <t>MG-176501404</t>
  </si>
  <si>
    <t>US-2014-MF1766536-41689</t>
  </si>
  <si>
    <t>MF-1766536</t>
  </si>
  <si>
    <t>Maureen Fritzler</t>
  </si>
  <si>
    <t>MX-2013-MF1766536-41535</t>
  </si>
  <si>
    <t>MX-2015-MF1766539-42307</t>
  </si>
  <si>
    <t>MF-1766539</t>
  </si>
  <si>
    <t>MX-2013-MF1766551-41402</t>
  </si>
  <si>
    <t>MF-1766551</t>
  </si>
  <si>
    <t>MX-2012-MF1766582-41174</t>
  </si>
  <si>
    <t>MF-1766582</t>
  </si>
  <si>
    <t>MX-2012-MF1766593-41223</t>
  </si>
  <si>
    <t>MF-1766593</t>
  </si>
  <si>
    <t>RW-2015-MF7665109-42321</t>
  </si>
  <si>
    <t>MF-7665109</t>
  </si>
  <si>
    <t>IN-2014-MF1766527-41947</t>
  </si>
  <si>
    <t>MF-1766527</t>
  </si>
  <si>
    <t>IN-2014-MF1766566-41949</t>
  </si>
  <si>
    <t>MF-1766566</t>
  </si>
  <si>
    <t>CA-2014-MF17665140-41843</t>
  </si>
  <si>
    <t>MF-176651406</t>
  </si>
  <si>
    <t>CA-2014-MF17665140-41648</t>
  </si>
  <si>
    <t>ES-2015-MF17665139-42238</t>
  </si>
  <si>
    <t>MF-17665139</t>
  </si>
  <si>
    <t>ES-2013-MF17665139-41535</t>
  </si>
  <si>
    <t>ID-2015-MF176657-42128</t>
  </si>
  <si>
    <t>MF-176657</t>
  </si>
  <si>
    <t>IN-2013-MF176657-41300</t>
  </si>
  <si>
    <t>IN-2014-MF176657-41814</t>
  </si>
  <si>
    <t>US-2015-MF176655-42274</t>
  </si>
  <si>
    <t>MF-176655</t>
  </si>
  <si>
    <t>ID-2012-MF1766559-40992</t>
  </si>
  <si>
    <t>MF-1766559</t>
  </si>
  <si>
    <t>ID-2015-MF1766559-42081</t>
  </si>
  <si>
    <t>SF-2014-MF7665117-41958</t>
  </si>
  <si>
    <t>MF-7665117</t>
  </si>
  <si>
    <t>IR-2012-MF766560-41214</t>
  </si>
  <si>
    <t>MF-766560</t>
  </si>
  <si>
    <t>ES-2015-MF1766564-42318</t>
  </si>
  <si>
    <t>MF-1766564</t>
  </si>
  <si>
    <t>Savona</t>
  </si>
  <si>
    <t>US-2014-MF17665140-41857</t>
  </si>
  <si>
    <t>MF-176651408</t>
  </si>
  <si>
    <t>CA-2014-MF17665140-41948</t>
  </si>
  <si>
    <t>ES-2014-MF1766545-41781</t>
  </si>
  <si>
    <t>MF-1766545</t>
  </si>
  <si>
    <t>ES-2013-MF1766545-41583</t>
  </si>
  <si>
    <t>ES-2012-MF1766545-41257</t>
  </si>
  <si>
    <t>Marly-le-Roi</t>
  </si>
  <si>
    <t>ES-2015-MF1766545-42166</t>
  </si>
  <si>
    <t>IT-2015-MF1766545-42182</t>
  </si>
  <si>
    <t>ES-2014-MF1766545-41709</t>
  </si>
  <si>
    <t>ES-2012-MF1766548-40978</t>
  </si>
  <si>
    <t>MF-1766548</t>
  </si>
  <si>
    <t>US-2012-MF17665140-41272</t>
  </si>
  <si>
    <t>MF-176651404</t>
  </si>
  <si>
    <t>MX-2015-MG1768031-42284</t>
  </si>
  <si>
    <t>MG-1768031</t>
  </si>
  <si>
    <t>Maureen Gastineau</t>
  </si>
  <si>
    <t>US-2015-MG1768036-42251</t>
  </si>
  <si>
    <t>MG-1768036</t>
  </si>
  <si>
    <t>CG-2014-MG768033-41681</t>
  </si>
  <si>
    <t>MG-768033</t>
  </si>
  <si>
    <t>US-2014-MG1768098-41968</t>
  </si>
  <si>
    <t>MG-1768098</t>
  </si>
  <si>
    <t>MZ-2015-MG768087-42295</t>
  </si>
  <si>
    <t>MG-768087</t>
  </si>
  <si>
    <t>Tete</t>
  </si>
  <si>
    <t>IN-2014-MG1768027-41746</t>
  </si>
  <si>
    <t>MG-1768027</t>
  </si>
  <si>
    <t>Shanwei</t>
  </si>
  <si>
    <t>IN-2015-MG1768027-42281</t>
  </si>
  <si>
    <t>CA-2015-MG17680140-42277</t>
  </si>
  <si>
    <t>MG-176801406</t>
  </si>
  <si>
    <t>Mentor</t>
  </si>
  <si>
    <t>CA-2012-MG17680140-41203</t>
  </si>
  <si>
    <t>CA-2013-MG17680140-41592</t>
  </si>
  <si>
    <t>EG-2015-MG768038-42074</t>
  </si>
  <si>
    <t>MG-768038</t>
  </si>
  <si>
    <t>MO-2015-MG768086-42187</t>
  </si>
  <si>
    <t>MG-768086</t>
  </si>
  <si>
    <t>IN-2015-MG176807-42333</t>
  </si>
  <si>
    <t>MG-176807</t>
  </si>
  <si>
    <t>ID-2014-MG176807-41786</t>
  </si>
  <si>
    <t>IN-2014-MG176807-41814</t>
  </si>
  <si>
    <t>IN-2012-MG176807-41107</t>
  </si>
  <si>
    <t>ID-2015-MG1768092-42032</t>
  </si>
  <si>
    <t>MG-1768092</t>
  </si>
  <si>
    <t>US-2015-MG176805-42161</t>
  </si>
  <si>
    <t>MG-176805</t>
  </si>
  <si>
    <t>US-2014-MG176805-41713</t>
  </si>
  <si>
    <t>ID-2014-MG17680102-41934</t>
  </si>
  <si>
    <t>MG-17680102</t>
  </si>
  <si>
    <t>ID-2015-MG17680144-42078</t>
  </si>
  <si>
    <t>MG-17680144</t>
  </si>
  <si>
    <t>IN-2015-MG1768011-42012</t>
  </si>
  <si>
    <t>MG-1768011</t>
  </si>
  <si>
    <t>IN-2013-MG1768011-41502</t>
  </si>
  <si>
    <t>ID-2012-MG1768058-41219</t>
  </si>
  <si>
    <t>MG-1768058</t>
  </si>
  <si>
    <t>IN-2012-MG1768058-41198</t>
  </si>
  <si>
    <t>IR-2015-MG768060-42109</t>
  </si>
  <si>
    <t>MG-768060</t>
  </si>
  <si>
    <t>ES-2014-MG1768064-41796</t>
  </si>
  <si>
    <t>MG-1768064</t>
  </si>
  <si>
    <t>ES-2014-MG17680120-41867</t>
  </si>
  <si>
    <t>MG-17680120</t>
  </si>
  <si>
    <t>NI-2015-MG768095-42288</t>
  </si>
  <si>
    <t>MG-768095</t>
  </si>
  <si>
    <t>IZ-2015-MG768061-42181</t>
  </si>
  <si>
    <t>MG-768061</t>
  </si>
  <si>
    <t>TU-2014-MG7680134-41870</t>
  </si>
  <si>
    <t>MG-7680134</t>
  </si>
  <si>
    <t>TU-2014-MG7680134-41906</t>
  </si>
  <si>
    <t>ES-2013-MG176808-41611</t>
  </si>
  <si>
    <t>MG-176808</t>
  </si>
  <si>
    <t>ES-2013-MG1768045-41558</t>
  </si>
  <si>
    <t>MG-1768045</t>
  </si>
  <si>
    <t>Le Creusot</t>
  </si>
  <si>
    <t>IT-2013-MG1768045-41630</t>
  </si>
  <si>
    <t>ES-2012-MG1768048-41244</t>
  </si>
  <si>
    <t>MG-1768048</t>
  </si>
  <si>
    <t>US-2015-MG17680140-42164</t>
  </si>
  <si>
    <t>MG-176801404</t>
  </si>
  <si>
    <t>MX-2013-MG1769582-41285</t>
  </si>
  <si>
    <t>MG-1769582</t>
  </si>
  <si>
    <t>Maureen Gnade</t>
  </si>
  <si>
    <t>MX-2014-MG1769582-41875</t>
  </si>
  <si>
    <t>MX-2013-MG1769582-41584</t>
  </si>
  <si>
    <t>CA-2013-MG17695140-41433</t>
  </si>
  <si>
    <t>MG-176951402</t>
  </si>
  <si>
    <t>TZ-2014-MG7695129-41663</t>
  </si>
  <si>
    <t>MG-7695129</t>
  </si>
  <si>
    <t>Mtwara</t>
  </si>
  <si>
    <t>IN-2015-MG1769527-42299</t>
  </si>
  <si>
    <t>MG-1769527</t>
  </si>
  <si>
    <t>IN-2015-MG1769527-42369</t>
  </si>
  <si>
    <t>IN-2015-MG1769527-42021</t>
  </si>
  <si>
    <t>IN-2015-MG1769527-42294</t>
  </si>
  <si>
    <t>US-2014-MG17695140-41814</t>
  </si>
  <si>
    <t>MG-176951406</t>
  </si>
  <si>
    <t>CA-2012-MG17695140-41268</t>
  </si>
  <si>
    <t>OFF-AP-4603</t>
  </si>
  <si>
    <t>Holmes 99% HEPA Air Purifier</t>
  </si>
  <si>
    <t>EG-2013-MG769538-41342</t>
  </si>
  <si>
    <t>MG-769538</t>
  </si>
  <si>
    <t>MO-2015-MG769586-42028</t>
  </si>
  <si>
    <t>MG-769586</t>
  </si>
  <si>
    <t>ID-2015-MG176957-42264</t>
  </si>
  <si>
    <t>MG-176957</t>
  </si>
  <si>
    <t>IN-2013-MG176957-41542</t>
  </si>
  <si>
    <t>IN-2014-MG176957-42004</t>
  </si>
  <si>
    <t>IN-2015-MG176957-42145</t>
  </si>
  <si>
    <t>IN-2013-MG176957-41389</t>
  </si>
  <si>
    <t>US-2015-MG176955-42171</t>
  </si>
  <si>
    <t>MG-176955</t>
  </si>
  <si>
    <t>MX-2013-MG1769528-41611</t>
  </si>
  <si>
    <t>MG-1769528</t>
  </si>
  <si>
    <t>ID-2015-MG1769559-42066</t>
  </si>
  <si>
    <t>MG-1769559</t>
  </si>
  <si>
    <t>IN-2013-MG1769558-41620</t>
  </si>
  <si>
    <t>MG-1769558</t>
  </si>
  <si>
    <t>ES-2015-MG1769564-42018</t>
  </si>
  <si>
    <t>MG-1769564</t>
  </si>
  <si>
    <t>ES-2013-MG17695120-41566</t>
  </si>
  <si>
    <t>MG-17695120</t>
  </si>
  <si>
    <t>AM-2014-MG76956-41746</t>
  </si>
  <si>
    <t>MG-76956</t>
  </si>
  <si>
    <t>SA-2012-MG7695110-40974</t>
  </si>
  <si>
    <t>MG-7695110</t>
  </si>
  <si>
    <t>TU-2015-MG7695134-42034</t>
  </si>
  <si>
    <t>MG-7695134</t>
  </si>
  <si>
    <t>TU-2014-MG7695134-41808</t>
  </si>
  <si>
    <t>ES-2015-MG1769545-42263</t>
  </si>
  <si>
    <t>MG-1769545</t>
  </si>
  <si>
    <t>IT-2015-MG1769545-42139</t>
  </si>
  <si>
    <t>ES-2012-MG1769548-41115</t>
  </si>
  <si>
    <t>MG-1769548</t>
  </si>
  <si>
    <t>ES-2015-MG1769591-42335</t>
  </si>
  <si>
    <t>MG-1769591</t>
  </si>
  <si>
    <t>CG-2015-MS771033-42306</t>
  </si>
  <si>
    <t>MS-771033</t>
  </si>
  <si>
    <t>Maurice Satty</t>
  </si>
  <si>
    <t>MX-2014-MS1771039-41746</t>
  </si>
  <si>
    <t>MS-1771039</t>
  </si>
  <si>
    <t>MX-2013-MS1771082-41453</t>
  </si>
  <si>
    <t>MS-1771082</t>
  </si>
  <si>
    <t>MX-2012-MS1771082-40984</t>
  </si>
  <si>
    <t>US-2014-MS1771098-41796</t>
  </si>
  <si>
    <t>MS-1771098</t>
  </si>
  <si>
    <t>CA-2012-MS17710140-41002</t>
  </si>
  <si>
    <t>MS-177101402</t>
  </si>
  <si>
    <t>CA-2014-MS17710140-41786</t>
  </si>
  <si>
    <t>IN-2015-MS1771027-42340</t>
  </si>
  <si>
    <t>MS-1771027</t>
  </si>
  <si>
    <t>UP-2014-MS7710137-41979</t>
  </si>
  <si>
    <t>MS-7710137</t>
  </si>
  <si>
    <t>CA-2013-MS17710140-41510</t>
  </si>
  <si>
    <t>MS-177101406</t>
  </si>
  <si>
    <t>EG-2013-MS771038-41451</t>
  </si>
  <si>
    <t>MS-771038</t>
  </si>
  <si>
    <t>ES-2015-MS17710139-42290</t>
  </si>
  <si>
    <t>MS-17710139</t>
  </si>
  <si>
    <t>ES-2012-MS17710139-41175</t>
  </si>
  <si>
    <t>IN-2014-MS177107-41915</t>
  </si>
  <si>
    <t>MS-177107</t>
  </si>
  <si>
    <t>IN-2015-MS177107-42199</t>
  </si>
  <si>
    <t>US-2012-MS177105-40975</t>
  </si>
  <si>
    <t>MS-177105</t>
  </si>
  <si>
    <t>MX-2015-MS1771018-42340</t>
  </si>
  <si>
    <t>MS-1771018</t>
  </si>
  <si>
    <t>MX-2014-MS1771028-41919</t>
  </si>
  <si>
    <t>MS-1771028</t>
  </si>
  <si>
    <t>IN-2015-MS17710102-42276</t>
  </si>
  <si>
    <t>MS-17710102</t>
  </si>
  <si>
    <t>IN-2013-MS17710113-41495</t>
  </si>
  <si>
    <t>MS-17710113</t>
  </si>
  <si>
    <t>ID-2014-MS17710113-41950</t>
  </si>
  <si>
    <t>IN-2014-MS1771058-41716</t>
  </si>
  <si>
    <t>MS-1771058</t>
  </si>
  <si>
    <t>ES-2014-MS1771064-41663</t>
  </si>
  <si>
    <t>MS-1771064</t>
  </si>
  <si>
    <t>IT-2013-MS1771064-41563</t>
  </si>
  <si>
    <t>Como</t>
  </si>
  <si>
    <t>CA-2013-MS17710140-41349</t>
  </si>
  <si>
    <t>MS-177101408</t>
  </si>
  <si>
    <t>IZ-2013-MS771061-41443</t>
  </si>
  <si>
    <t>MS-771061</t>
  </si>
  <si>
    <t>IZ-2015-MS771061-42088</t>
  </si>
  <si>
    <t>IZ-2014-MS771061-41956</t>
  </si>
  <si>
    <t>TU-2014-MS7710134-41962</t>
  </si>
  <si>
    <t>MS-7710134</t>
  </si>
  <si>
    <t>TU-2013-MS7710134-41629</t>
  </si>
  <si>
    <t>IT-2015-MS1771045-42336</t>
  </si>
  <si>
    <t>MS-1771045</t>
  </si>
  <si>
    <t>ES-2014-MS1771045-41776</t>
  </si>
  <si>
    <t>CA-2014-MS17710140-41956</t>
  </si>
  <si>
    <t>MS-177101404</t>
  </si>
  <si>
    <t>CA-2012-MS17710140-40991</t>
  </si>
  <si>
    <t>CA-2015-ME772523-42046</t>
  </si>
  <si>
    <t>ME-772523</t>
  </si>
  <si>
    <t>Max Engle</t>
  </si>
  <si>
    <t>MX-2015-ME1772531-42204</t>
  </si>
  <si>
    <t>ME-1772531</t>
  </si>
  <si>
    <t>US-2013-ME1772536-41280</t>
  </si>
  <si>
    <t>ME-1772536</t>
  </si>
  <si>
    <t>CG-2012-ME772533-41173</t>
  </si>
  <si>
    <t>ME-772533</t>
  </si>
  <si>
    <t>MX-2014-ME1772539-41934</t>
  </si>
  <si>
    <t>ME-1772539</t>
  </si>
  <si>
    <t>MX-2015-ME1772539-42124</t>
  </si>
  <si>
    <t>US-2013-ME1772555-41501</t>
  </si>
  <si>
    <t>ME-1772555</t>
  </si>
  <si>
    <t>MX-2014-ME1772582-41802</t>
  </si>
  <si>
    <t>ME-1772582</t>
  </si>
  <si>
    <t>MX-2015-ME1772582-42061</t>
  </si>
  <si>
    <t>KG-2013-ME772570-41583</t>
  </si>
  <si>
    <t>ME-772570</t>
  </si>
  <si>
    <t>Osh</t>
  </si>
  <si>
    <t>CA-2012-ME17725140-41101</t>
  </si>
  <si>
    <t>ME-177251402</t>
  </si>
  <si>
    <t>CA-2015-ME17725140-42185</t>
  </si>
  <si>
    <t>SO-2014-ME7725116-41739</t>
  </si>
  <si>
    <t>ME-7725116</t>
  </si>
  <si>
    <t>IN-2014-ME1772527-41965</t>
  </si>
  <si>
    <t>ME-1772527</t>
  </si>
  <si>
    <t>BU-2012-ME772519-41126</t>
  </si>
  <si>
    <t>ME-772519</t>
  </si>
  <si>
    <t>PL-2015-ME7725103-42356</t>
  </si>
  <si>
    <t>ME-7725103</t>
  </si>
  <si>
    <t>CA-2015-ME17725140-42339</t>
  </si>
  <si>
    <t>ME-177251406</t>
  </si>
  <si>
    <t>ID-2015-ME177257-42081</t>
  </si>
  <si>
    <t>ME-177257</t>
  </si>
  <si>
    <t>IN-2015-ME177257-42015</t>
  </si>
  <si>
    <t>MX-2013-ME1772518-41469</t>
  </si>
  <si>
    <t>ME-1772518</t>
  </si>
  <si>
    <t>ID-2013-ME1772559-41517</t>
  </si>
  <si>
    <t>ME-1772559</t>
  </si>
  <si>
    <t>ID-2015-ME17725113-42247</t>
  </si>
  <si>
    <t>ME-17725113</t>
  </si>
  <si>
    <t>IN-2013-ME1772558-41614</t>
  </si>
  <si>
    <t>ME-1772558</t>
  </si>
  <si>
    <t>IN-2014-ME1772558-41672</t>
  </si>
  <si>
    <t>IN-2012-ME1772558-41166</t>
  </si>
  <si>
    <t>IR-2014-ME772560-41961</t>
  </si>
  <si>
    <t>ME-772560</t>
  </si>
  <si>
    <t>ID-2015-ME1772597-42308</t>
  </si>
  <si>
    <t>ME-1772597</t>
  </si>
  <si>
    <t>HR-2013-ME772530-41492</t>
  </si>
  <si>
    <t>ME-772530</t>
  </si>
  <si>
    <t>CA-2013-ME17725140-41403</t>
  </si>
  <si>
    <t>ME-177251408</t>
  </si>
  <si>
    <t>CA-2015-ME17725140-42341</t>
  </si>
  <si>
    <t>NI-2012-ME772595-41170</t>
  </si>
  <si>
    <t>ME-772595</t>
  </si>
  <si>
    <t>SG-2015-ME7725111-42358</t>
  </si>
  <si>
    <t>ME-7725111</t>
  </si>
  <si>
    <t>IZ-2015-ME772561-42069</t>
  </si>
  <si>
    <t>ME-772561</t>
  </si>
  <si>
    <t>ES-2013-ME1772545-41370</t>
  </si>
  <si>
    <t>ME-1772545</t>
  </si>
  <si>
    <t>ES-2015-ME1772548-42095</t>
  </si>
  <si>
    <t>ME-1772548</t>
  </si>
  <si>
    <t>ES-2012-ME17725125-41004</t>
  </si>
  <si>
    <t>ME-17725125</t>
  </si>
  <si>
    <t>US-2014-ME17725140-41867</t>
  </si>
  <si>
    <t>ME-177251404</t>
  </si>
  <si>
    <t>CA-2013-ME17725140-41541</t>
  </si>
  <si>
    <t>CA-2015-ME17725140-42055</t>
  </si>
  <si>
    <t>US-2012-MJ1774054-41111</t>
  </si>
  <si>
    <t>MJ-1774054</t>
  </si>
  <si>
    <t>Max Jones</t>
  </si>
  <si>
    <t>US-2012-MJ1774055-41025</t>
  </si>
  <si>
    <t>MJ-1774055</t>
  </si>
  <si>
    <t>US-2014-MJ1774055-41800</t>
  </si>
  <si>
    <t>MX-2012-MJ1774082-41170</t>
  </si>
  <si>
    <t>MJ-1774082</t>
  </si>
  <si>
    <t>MX-2012-MJ1774082-41196</t>
  </si>
  <si>
    <t>CA-2015-MJ17740140-42075</t>
  </si>
  <si>
    <t>MJ-177401402</t>
  </si>
  <si>
    <t>IN-2012-MJ1774027-41187</t>
  </si>
  <si>
    <t>MJ-1774027</t>
  </si>
  <si>
    <t>IN-2015-MJ1774027-42060</t>
  </si>
  <si>
    <t>IN-2014-MJ1774027-41920</t>
  </si>
  <si>
    <t>IN-2014-MJ1774027-41936</t>
  </si>
  <si>
    <t>CA-2014-MJ17740140-41753</t>
  </si>
  <si>
    <t>MJ-177401406</t>
  </si>
  <si>
    <t>US-2015-MJ17740140-42347</t>
  </si>
  <si>
    <t>SU-2015-MJ7740122-42210</t>
  </si>
  <si>
    <t>MJ-7740122</t>
  </si>
  <si>
    <t>ES-2015-MJ17740139-42073</t>
  </si>
  <si>
    <t>MJ-17740139</t>
  </si>
  <si>
    <t>IN-2012-MJ177407-41247</t>
  </si>
  <si>
    <t>MJ-177407</t>
  </si>
  <si>
    <t>IN-2015-MJ177407-42348</t>
  </si>
  <si>
    <t>ID-2014-MJ177407-41948</t>
  </si>
  <si>
    <t>IN-2013-MJ177407-41549</t>
  </si>
  <si>
    <t>MX-2015-MJ1774018-42275</t>
  </si>
  <si>
    <t>MJ-1774018</t>
  </si>
  <si>
    <t>ID-2014-MJ1774058-41814</t>
  </si>
  <si>
    <t>MJ-1774058</t>
  </si>
  <si>
    <t>CA-2013-MJ17740140-41434</t>
  </si>
  <si>
    <t>MJ-177401408</t>
  </si>
  <si>
    <t>IV-2014-MJ774029-41886</t>
  </si>
  <si>
    <t>MJ-774029</t>
  </si>
  <si>
    <t>TU-2014-MJ7740134-41797</t>
  </si>
  <si>
    <t>MJ-7740134</t>
  </si>
  <si>
    <t>TU-2014-MJ7740134-41996</t>
  </si>
  <si>
    <t>IT-2015-MJ1774045-42316</t>
  </si>
  <si>
    <t>MJ-1774045</t>
  </si>
  <si>
    <t>ES-2015-MJ1774045-42168</t>
  </si>
  <si>
    <t>ES-2013-MJ1774048-41403</t>
  </si>
  <si>
    <t>MJ-1774048</t>
  </si>
  <si>
    <t>CA-2014-MJ17740140-41815</t>
  </si>
  <si>
    <t>MJ-177401404</t>
  </si>
  <si>
    <t>TEC-MA-5505</t>
  </si>
  <si>
    <t>Okidata MB760 Printer</t>
  </si>
  <si>
    <t>CA-2014-MJ17740140-41828</t>
  </si>
  <si>
    <t>CA-2014-MJ17740140-41951</t>
  </si>
  <si>
    <t>CA-2012-ML775523-41081</t>
  </si>
  <si>
    <t>ML-775523</t>
  </si>
  <si>
    <t>Max Ludwig</t>
  </si>
  <si>
    <t>MX-2014-ML1775531-41747</t>
  </si>
  <si>
    <t>ML-1775531</t>
  </si>
  <si>
    <t>CG-2014-ML775533-41740</t>
  </si>
  <si>
    <t>ML-775533</t>
  </si>
  <si>
    <t>MX-2014-ML1775582-41645</t>
  </si>
  <si>
    <t>ML-1775582</t>
  </si>
  <si>
    <t>MX-2014-ML1775593-41795</t>
  </si>
  <si>
    <t>ML-1775593</t>
  </si>
  <si>
    <t>CA-2015-ML17755140-42131</t>
  </si>
  <si>
    <t>ML-177551402</t>
  </si>
  <si>
    <t>CA-2015-ML17755140-42101</t>
  </si>
  <si>
    <t>SO-2014-ML7755116-41648</t>
  </si>
  <si>
    <t>ML-7755116</t>
  </si>
  <si>
    <t>ID-2014-ML1775527-41787</t>
  </si>
  <si>
    <t>ML-1775527</t>
  </si>
  <si>
    <t>RO-2015-ML7755107-42195</t>
  </si>
  <si>
    <t>ML-7755107</t>
  </si>
  <si>
    <t>Resita</t>
  </si>
  <si>
    <t>Caras-Severin</t>
  </si>
  <si>
    <t>US-2015-ML17755140-42339</t>
  </si>
  <si>
    <t>ML-177551406</t>
  </si>
  <si>
    <t>CA-2015-ML17755140-42320</t>
  </si>
  <si>
    <t>MO-2014-ML775586-41961</t>
  </si>
  <si>
    <t>ML-775586</t>
  </si>
  <si>
    <t>Settat</t>
  </si>
  <si>
    <t>IT-2012-ML17755124-40942</t>
  </si>
  <si>
    <t>ML-17755124</t>
  </si>
  <si>
    <t>ES-2015-ML17755139-42368</t>
  </si>
  <si>
    <t>ML-17755139</t>
  </si>
  <si>
    <t>IN-2014-ML177557-41739</t>
  </si>
  <si>
    <t>ML-177557</t>
  </si>
  <si>
    <t>ID-2014-ML177557-41775</t>
  </si>
  <si>
    <t>IN-2014-ML177557-41958</t>
  </si>
  <si>
    <t>IN-2014-ML177557-41922</t>
  </si>
  <si>
    <t>IN-2014-ML177557-41650</t>
  </si>
  <si>
    <t>ID-2015-ML1775592-42090</t>
  </si>
  <si>
    <t>ML-1775592</t>
  </si>
  <si>
    <t>MX-2013-ML1775518-41543</t>
  </si>
  <si>
    <t>ML-1775518</t>
  </si>
  <si>
    <t>Sinop</t>
  </si>
  <si>
    <t>ID-2013-ML1775559-41606</t>
  </si>
  <si>
    <t>ML-1775559</t>
  </si>
  <si>
    <t>IN-2015-ML17755130-42207</t>
  </si>
  <si>
    <t>ML-17755130</t>
  </si>
  <si>
    <t>SF-2015-ML7755117-42060</t>
  </si>
  <si>
    <t>ML-7755117</t>
  </si>
  <si>
    <t>IN-2015-ML1775511-42007</t>
  </si>
  <si>
    <t>ML-1775511</t>
  </si>
  <si>
    <t>IN-2014-ML1775558-41790</t>
  </si>
  <si>
    <t>ML-1775558</t>
  </si>
  <si>
    <t>BK-2015-ML775517-42343</t>
  </si>
  <si>
    <t>ML-775517</t>
  </si>
  <si>
    <t>Tuzla</t>
  </si>
  <si>
    <t>ES-2014-ML17755120-41886</t>
  </si>
  <si>
    <t>ML-17755120</t>
  </si>
  <si>
    <t>CA-2014-ML17755140-41856</t>
  </si>
  <si>
    <t>ML-177551408</t>
  </si>
  <si>
    <t>ES-2014-ML1775545-41794</t>
  </si>
  <si>
    <t>ML-1775545</t>
  </si>
  <si>
    <t>IT-2012-ML1775545-41227</t>
  </si>
  <si>
    <t>ES-2015-ML1775545-42225</t>
  </si>
  <si>
    <t>CA-2015-ML17755140-42340</t>
  </si>
  <si>
    <t>ML-177551404</t>
  </si>
  <si>
    <t>CA-2015-ML17755140-42181</t>
  </si>
  <si>
    <t>MX-2014-MS1777031-41871</t>
  </si>
  <si>
    <t>MS-1777031</t>
  </si>
  <si>
    <t>Maxwell Schwartz</t>
  </si>
  <si>
    <t>MX-2012-MS1777036-41193</t>
  </si>
  <si>
    <t>MS-1777036</t>
  </si>
  <si>
    <t>US-2014-MS1777054-41909</t>
  </si>
  <si>
    <t>MS-1777054</t>
  </si>
  <si>
    <t>US-2014-MS1777055-41983</t>
  </si>
  <si>
    <t>MS-1777055</t>
  </si>
  <si>
    <t>MX-2012-MS1777082-41046</t>
  </si>
  <si>
    <t>MS-1777082</t>
  </si>
  <si>
    <t>MX-2015-MS1777093-42335</t>
  </si>
  <si>
    <t>MS-1777093</t>
  </si>
  <si>
    <t>UZ-2015-MS7770142-42230</t>
  </si>
  <si>
    <t>MS-7770142</t>
  </si>
  <si>
    <t>US-2014-MS17770140-41954</t>
  </si>
  <si>
    <t>MS-177701402</t>
  </si>
  <si>
    <t>ID-2015-MS17770118-42171</t>
  </si>
  <si>
    <t>MS-17770118</t>
  </si>
  <si>
    <t>RS-2015-MS7770108-42243</t>
  </si>
  <si>
    <t>MS-7770108</t>
  </si>
  <si>
    <t>Toguchin</t>
  </si>
  <si>
    <t>Novosibirsk</t>
  </si>
  <si>
    <t>CA-2013-MS17770140-41422</t>
  </si>
  <si>
    <t>MS-177701406</t>
  </si>
  <si>
    <t>OFF-PA-6582</t>
  </si>
  <si>
    <t>Xerox 219</t>
  </si>
  <si>
    <t>CA-2013-MS17770140-41567</t>
  </si>
  <si>
    <t>CA-2012-MS17770140-41239</t>
  </si>
  <si>
    <t>US-2012-MS17770140-41139</t>
  </si>
  <si>
    <t>CA-2012-MS17770140-41215</t>
  </si>
  <si>
    <t>MO-2015-MS777086-42271</t>
  </si>
  <si>
    <t>MS-777086</t>
  </si>
  <si>
    <t>TS-2012-MS7770133-41254</t>
  </si>
  <si>
    <t>MS-7770133</t>
  </si>
  <si>
    <t>ES-2014-MS1777096-41982</t>
  </si>
  <si>
    <t>MS-1777096</t>
  </si>
  <si>
    <t>ES-2015-MS17770139-42275</t>
  </si>
  <si>
    <t>MS-17770139</t>
  </si>
  <si>
    <t>ES-2014-MS17770139-41945</t>
  </si>
  <si>
    <t>ES-2015-MS17770139-42320</t>
  </si>
  <si>
    <t>ID-2014-MS177707-41971</t>
  </si>
  <si>
    <t>MS-177707</t>
  </si>
  <si>
    <t>IN-2013-MS1777092-41440</t>
  </si>
  <si>
    <t>MS-1777092</t>
  </si>
  <si>
    <t>US-2015-MS177705-42194</t>
  </si>
  <si>
    <t>MS-177705</t>
  </si>
  <si>
    <t>MX-2013-MS1777018-41613</t>
  </si>
  <si>
    <t>MS-1777018</t>
  </si>
  <si>
    <t>US-2015-MS17770143-42090</t>
  </si>
  <si>
    <t>MS-17770143</t>
  </si>
  <si>
    <t>IN-2013-MS1777059-41527</t>
  </si>
  <si>
    <t>MS-1777059</t>
  </si>
  <si>
    <t>ID-2014-MS1777059-41705</t>
  </si>
  <si>
    <t>ID-2014-MS17770113-41992</t>
  </si>
  <si>
    <t>MS-17770113</t>
  </si>
  <si>
    <t>SF-2015-MS7770117-42178</t>
  </si>
  <si>
    <t>MS-7770117</t>
  </si>
  <si>
    <t>Vanderbijlpark</t>
  </si>
  <si>
    <t>IN-2015-MS1777058-42218</t>
  </si>
  <si>
    <t>MS-1777058</t>
  </si>
  <si>
    <t>ES-2015-MS1777064-42237</t>
  </si>
  <si>
    <t>MS-1777064</t>
  </si>
  <si>
    <t>IT-2012-MS17770104-41239</t>
  </si>
  <si>
    <t>MS-17770104</t>
  </si>
  <si>
    <t>ES-2013-MS17770120-41445</t>
  </si>
  <si>
    <t>MS-17770120</t>
  </si>
  <si>
    <t>CA-2012-MS17770140-41093</t>
  </si>
  <si>
    <t>MS-177701408</t>
  </si>
  <si>
    <t>IV-2015-MS777029-42241</t>
  </si>
  <si>
    <t>MS-777029</t>
  </si>
  <si>
    <t>ES-2014-MS1777045-41905</t>
  </si>
  <si>
    <t>MS-1777045</t>
  </si>
  <si>
    <t>Fontenay-le-Comte</t>
  </si>
  <si>
    <t>ES-2014-MS1777048-41876</t>
  </si>
  <si>
    <t>MS-1777048</t>
  </si>
  <si>
    <t>ES-2013-MS1777048-41577</t>
  </si>
  <si>
    <t>ES-2015-MS1777048-42084</t>
  </si>
  <si>
    <t>CA-2015-MS17770140-42248</t>
  </si>
  <si>
    <t>MS-177701404</t>
  </si>
  <si>
    <t>CA-2014-MS17770140-41875</t>
  </si>
  <si>
    <t>US-2014-MH1778536-41671</t>
  </si>
  <si>
    <t>MH-1778536</t>
  </si>
  <si>
    <t>Maya Herman</t>
  </si>
  <si>
    <t>CG-2012-MH778533-41257</t>
  </si>
  <si>
    <t>MH-778533</t>
  </si>
  <si>
    <t>CG-2015-MH778533-42292</t>
  </si>
  <si>
    <t>MX-2012-MH1778551-41177</t>
  </si>
  <si>
    <t>MH-1778551</t>
  </si>
  <si>
    <t>MX-2012-MH1778582-41234</t>
  </si>
  <si>
    <t>MH-1778582</t>
  </si>
  <si>
    <t>MX-2014-MH1778582-41892</t>
  </si>
  <si>
    <t>MX-2015-MH1778582-42007</t>
  </si>
  <si>
    <t>MX-2012-MH1778582-40912</t>
  </si>
  <si>
    <t>CA-2015-MH17785140-42271</t>
  </si>
  <si>
    <t>MH-177851402</t>
  </si>
  <si>
    <t>KE-2012-MH778569-41150</t>
  </si>
  <si>
    <t>MH-778569</t>
  </si>
  <si>
    <t>RW-2012-MH7785109-41125</t>
  </si>
  <si>
    <t>MH-7785109</t>
  </si>
  <si>
    <t>IN-2015-MH1778527-42138</t>
  </si>
  <si>
    <t>MH-1778527</t>
  </si>
  <si>
    <t>IN-2014-MH1778527-41697</t>
  </si>
  <si>
    <t>CA-2013-MH17785140-41593</t>
  </si>
  <si>
    <t>MH-177851406</t>
  </si>
  <si>
    <t>OFF-ST-4082</t>
  </si>
  <si>
    <t>Eldon Mobile Mega Data Cart  Mega Stackable  Add-On Trays</t>
  </si>
  <si>
    <t>CA-2013-MH17785140-41628</t>
  </si>
  <si>
    <t>Lindenhurst</t>
  </si>
  <si>
    <t>CA-2012-MH17785140-41181</t>
  </si>
  <si>
    <t>MO-2013-MH778586-41534</t>
  </si>
  <si>
    <t>MH-778586</t>
  </si>
  <si>
    <t>ES-2015-MH17785139-42210</t>
  </si>
  <si>
    <t>MH-17785139</t>
  </si>
  <si>
    <t>IN-2013-MH177857-41538</t>
  </si>
  <si>
    <t>MH-177857</t>
  </si>
  <si>
    <t>IN-2015-MH177857-42192</t>
  </si>
  <si>
    <t>US-2014-MH177855-41801</t>
  </si>
  <si>
    <t>MH-177855</t>
  </si>
  <si>
    <t>IN-2012-MH1778559-41221</t>
  </si>
  <si>
    <t>MH-1778559</t>
  </si>
  <si>
    <t>IN-2015-MH1778559-42369</t>
  </si>
  <si>
    <t>SF-2012-MH7785117-41229</t>
  </si>
  <si>
    <t>MH-7785117</t>
  </si>
  <si>
    <t>IN-2012-MH1778558-40997</t>
  </si>
  <si>
    <t>MH-1778558</t>
  </si>
  <si>
    <t>NI-2013-MH778595-41379</t>
  </si>
  <si>
    <t>MH-778595</t>
  </si>
  <si>
    <t>IS-2015-MH778563-42010</t>
  </si>
  <si>
    <t>MH-778563</t>
  </si>
  <si>
    <t>TU-2015-MH7785134-42362</t>
  </si>
  <si>
    <t>MH-7785134</t>
  </si>
  <si>
    <t>Karaman</t>
  </si>
  <si>
    <t>ES-2012-MH177858-41132</t>
  </si>
  <si>
    <t>MH-177858</t>
  </si>
  <si>
    <t>ES-2014-MH1778545-41966</t>
  </si>
  <si>
    <t>MH-1778545</t>
  </si>
  <si>
    <t>Annonay</t>
  </si>
  <si>
    <t>ES-2015-MH1778545-42354</t>
  </si>
  <si>
    <t>ES-2013-MH1778591-41529</t>
  </si>
  <si>
    <t>MH-1778591</t>
  </si>
  <si>
    <t>CA-2014-MH17785140-41709</t>
  </si>
  <si>
    <t>MH-177851404</t>
  </si>
  <si>
    <t>CA-2012-MH17785140-41055</t>
  </si>
  <si>
    <t>CA-2012-MH17785140-41230</t>
  </si>
  <si>
    <t>MX-2015-MO1780036-42171</t>
  </si>
  <si>
    <t>MO-1780036</t>
  </si>
  <si>
    <t>Meg O'Connel</t>
  </si>
  <si>
    <t>MX-2012-MO1780036-41185</t>
  </si>
  <si>
    <t>MX-2015-MO17800132-42165</t>
  </si>
  <si>
    <t>MO-17800132</t>
  </si>
  <si>
    <t>CG-2014-MO780033-41768</t>
  </si>
  <si>
    <t>MO-780033</t>
  </si>
  <si>
    <t>MX-2013-MO1780051-41382</t>
  </si>
  <si>
    <t>MO-1780051</t>
  </si>
  <si>
    <t>MX-2015-MO1780051-42280</t>
  </si>
  <si>
    <t>MX-2013-MO1780082-41473</t>
  </si>
  <si>
    <t>MO-1780082</t>
  </si>
  <si>
    <t>US-2012-MO1780098-41240</t>
  </si>
  <si>
    <t>MO-1780098</t>
  </si>
  <si>
    <t>US-2015-MO17800140-42165</t>
  </si>
  <si>
    <t>MO-178001402</t>
  </si>
  <si>
    <t>CA-2013-MO17800140-41600</t>
  </si>
  <si>
    <t>TZ-2013-MO7800129-41608</t>
  </si>
  <si>
    <t>MO-7800129</t>
  </si>
  <si>
    <t>IN-2015-MO1780027-42056</t>
  </si>
  <si>
    <t>MO-1780027</t>
  </si>
  <si>
    <t>Jincheng</t>
  </si>
  <si>
    <t>IN-2015-MO1780027-42311</t>
  </si>
  <si>
    <t>IN-2015-MO1780066-42308</t>
  </si>
  <si>
    <t>MO-1780066</t>
  </si>
  <si>
    <t>Hamamatsu</t>
  </si>
  <si>
    <t>RS-2014-MO7800108-41808</t>
  </si>
  <si>
    <t>MO-7800108</t>
  </si>
  <si>
    <t>Arzgir</t>
  </si>
  <si>
    <t>CA-2015-MO17800140-42263</t>
  </si>
  <si>
    <t>MO-178001406</t>
  </si>
  <si>
    <t>CA-2014-MO17800140-41881</t>
  </si>
  <si>
    <t>CA-2015-MO17800140-42117</t>
  </si>
  <si>
    <t>AG-2015-MO78003-42217</t>
  </si>
  <si>
    <t>MO-78003</t>
  </si>
  <si>
    <t>Sidi Bel Abbes</t>
  </si>
  <si>
    <t>MO-2015-MO780086-42339</t>
  </si>
  <si>
    <t>MO-780086</t>
  </si>
  <si>
    <t>IN-2015-MO178007-42363</t>
  </si>
  <si>
    <t>MO-178007</t>
  </si>
  <si>
    <t>ID-2015-MO17800102-42063</t>
  </si>
  <si>
    <t>MO-17800102</t>
  </si>
  <si>
    <t>IN-2014-MO17800113-41774</t>
  </si>
  <si>
    <t>MO-17800113</t>
  </si>
  <si>
    <t>ID-2015-MO17800130-42290</t>
  </si>
  <si>
    <t>MO-17800130</t>
  </si>
  <si>
    <t>SF-2013-MO7800117-41318</t>
  </si>
  <si>
    <t>MO-7800117</t>
  </si>
  <si>
    <t>CA-2015-MO17800140-42265</t>
  </si>
  <si>
    <t>MO-178001408</t>
  </si>
  <si>
    <t>NI-2013-MO780095-41496</t>
  </si>
  <si>
    <t>MO-780095</t>
  </si>
  <si>
    <t>IS-2015-MO780063-42355</t>
  </si>
  <si>
    <t>MO-780063</t>
  </si>
  <si>
    <t>TU-2012-MO7800134-41235</t>
  </si>
  <si>
    <t>MO-7800134</t>
  </si>
  <si>
    <t>ES-2015-MO1780045-42264</t>
  </si>
  <si>
    <t>MO-1780045</t>
  </si>
  <si>
    <t>ES-2015-MO1780045-42234</t>
  </si>
  <si>
    <t>ES-2012-MO1780048-40949</t>
  </si>
  <si>
    <t>MO-1780048</t>
  </si>
  <si>
    <t>CA-2013-MO17800140-41534</t>
  </si>
  <si>
    <t>MO-178001404</t>
  </si>
  <si>
    <t>CA-2015-MO17800140-42159</t>
  </si>
  <si>
    <t>MX-2014-MT1781536-41706</t>
  </si>
  <si>
    <t>MT-1781536</t>
  </si>
  <si>
    <t>Meg Tillman</t>
  </si>
  <si>
    <t>MX-2012-MT1781539-41070</t>
  </si>
  <si>
    <t>MT-1781539</t>
  </si>
  <si>
    <t>MX-2015-MT1781582-42306</t>
  </si>
  <si>
    <t>MT-1781582</t>
  </si>
  <si>
    <t>San Juan del Río</t>
  </si>
  <si>
    <t>CA-2014-MT17815140-42001</t>
  </si>
  <si>
    <t>MT-178151402</t>
  </si>
  <si>
    <t>TZ-2014-MT7815129-41843</t>
  </si>
  <si>
    <t>MT-7815129</t>
  </si>
  <si>
    <t>Tabora</t>
  </si>
  <si>
    <t>IN-2012-MT1781527-40996</t>
  </si>
  <si>
    <t>MT-1781527</t>
  </si>
  <si>
    <t>IN-2012-MT1781527-41121</t>
  </si>
  <si>
    <t>RS-2012-MT7815108-41174</t>
  </si>
  <si>
    <t>MT-7815108</t>
  </si>
  <si>
    <t>US-2015-MT17815140-42077</t>
  </si>
  <si>
    <t>MT-178151406</t>
  </si>
  <si>
    <t>CA-2015-MT17815140-42320</t>
  </si>
  <si>
    <t>IT-2013-MT1781562-41548</t>
  </si>
  <si>
    <t>MT-1781562</t>
  </si>
  <si>
    <t>ES-2015-MT17815139-42133</t>
  </si>
  <si>
    <t>MT-17815139</t>
  </si>
  <si>
    <t>IN-2014-MT178157-41815</t>
  </si>
  <si>
    <t>MT-178157</t>
  </si>
  <si>
    <t>ID-2015-MT1781592-42154</t>
  </si>
  <si>
    <t>MT-1781592</t>
  </si>
  <si>
    <t>US-2015-MT1781518-42306</t>
  </si>
  <si>
    <t>MT-1781518</t>
  </si>
  <si>
    <t>MX-2015-MT17815100-42306</t>
  </si>
  <si>
    <t>MT-17815100</t>
  </si>
  <si>
    <t>Asunción</t>
  </si>
  <si>
    <t>IN-2013-MT1781559-41527</t>
  </si>
  <si>
    <t>MT-1781559</t>
  </si>
  <si>
    <t>ID-2014-MT1781559-41811</t>
  </si>
  <si>
    <t>IN-2014-MT1781559-41793</t>
  </si>
  <si>
    <t>IN-2013-MT17815144-41391</t>
  </si>
  <si>
    <t>MT-17815144</t>
  </si>
  <si>
    <t>IN-2015-MT1781511-42222</t>
  </si>
  <si>
    <t>MT-1781511</t>
  </si>
  <si>
    <t>IR-2015-MT781560-42164</t>
  </si>
  <si>
    <t>MT-781560</t>
  </si>
  <si>
    <t>IR-2015-MT781560-42193</t>
  </si>
  <si>
    <t>CA-2014-MT17815140-41846</t>
  </si>
  <si>
    <t>MT-178151408</t>
  </si>
  <si>
    <t>NI-2014-MT781595-41772</t>
  </si>
  <si>
    <t>MT-781595</t>
  </si>
  <si>
    <t>TU-2014-MT7815134-41773</t>
  </si>
  <si>
    <t>MT-7815134</t>
  </si>
  <si>
    <t>ES-2013-MT178158-41494</t>
  </si>
  <si>
    <t>MT-178158</t>
  </si>
  <si>
    <t>IT-2014-MT1781545-41682</t>
  </si>
  <si>
    <t>MT-1781545</t>
  </si>
  <si>
    <t>IT-2013-MT1781545-41458</t>
  </si>
  <si>
    <t>ES-2013-MT1781545-41599</t>
  </si>
  <si>
    <t>ES-2015-MT1781548-42276</t>
  </si>
  <si>
    <t>MT-1781548</t>
  </si>
  <si>
    <t>CA-2013-MT17815140-41584</t>
  </si>
  <si>
    <t>MT-178151404</t>
  </si>
  <si>
    <t>CA-2013-MT17815140-41618</t>
  </si>
  <si>
    <t>MX-2015-MS1783036-42297</t>
  </si>
  <si>
    <t>MS-1783036</t>
  </si>
  <si>
    <t>Melanie Seite</t>
  </si>
  <si>
    <t>CG-2015-MS783033-42013</t>
  </si>
  <si>
    <t>MS-783033</t>
  </si>
  <si>
    <t>MX-2014-MS1783039-41717</t>
  </si>
  <si>
    <t>MS-1783039</t>
  </si>
  <si>
    <t>MX-2013-MS1783051-41486</t>
  </si>
  <si>
    <t>MS-1783051</t>
  </si>
  <si>
    <t>MX-2014-MS1783051-41912</t>
  </si>
  <si>
    <t>MX-2012-MS1783055-41172</t>
  </si>
  <si>
    <t>MS-1783055</t>
  </si>
  <si>
    <t>MX-2014-MS1783082-41845</t>
  </si>
  <si>
    <t>MS-1783082</t>
  </si>
  <si>
    <t>MX-2014-MS1783082-41993</t>
  </si>
  <si>
    <t>MX-2013-MS1783093-41557</t>
  </si>
  <si>
    <t>MS-1783093</t>
  </si>
  <si>
    <t>KZ-2013-MS783068-41361</t>
  </si>
  <si>
    <t>MS-783068</t>
  </si>
  <si>
    <t>CA-2012-MS17830140-40918</t>
  </si>
  <si>
    <t>MS-178301402</t>
  </si>
  <si>
    <t>IN-2013-MS1783027-41447</t>
  </si>
  <si>
    <t>MS-1783027</t>
  </si>
  <si>
    <t>IN-2014-MS1783066-41864</t>
  </si>
  <si>
    <t>MS-1783066</t>
  </si>
  <si>
    <t>CA-2014-MS17830140-41917</t>
  </si>
  <si>
    <t>MS-178301406</t>
  </si>
  <si>
    <t>CA-2013-MS17830140-41478</t>
  </si>
  <si>
    <t>IT-2012-MS17830139-41103</t>
  </si>
  <si>
    <t>MS-17830139</t>
  </si>
  <si>
    <t>IN-2015-MS178307-42306</t>
  </si>
  <si>
    <t>MS-178307</t>
  </si>
  <si>
    <t>IN-2013-MS178307-41611</t>
  </si>
  <si>
    <t>IN-2014-MS178307-41909</t>
  </si>
  <si>
    <t>MX-2013-MS178305-41487</t>
  </si>
  <si>
    <t>MS-178305</t>
  </si>
  <si>
    <t>ID-2014-MS1783059-41768</t>
  </si>
  <si>
    <t>MS-1783059</t>
  </si>
  <si>
    <t>SF-2015-MS7830117-42230</t>
  </si>
  <si>
    <t>MS-7830117</t>
  </si>
  <si>
    <t>ES-2015-MS17830120-42346</t>
  </si>
  <si>
    <t>MS-17830120</t>
  </si>
  <si>
    <t>GH-2015-MS783049-42140</t>
  </si>
  <si>
    <t>MS-783049</t>
  </si>
  <si>
    <t>IZ-2015-MS783061-42322</t>
  </si>
  <si>
    <t>MS-783061</t>
  </si>
  <si>
    <t>Samarra'</t>
  </si>
  <si>
    <t>Salah Ad Din</t>
  </si>
  <si>
    <t>SA-2013-MS7830110-41450</t>
  </si>
  <si>
    <t>MS-7830110</t>
  </si>
  <si>
    <t>TU-2015-MS7830134-42238</t>
  </si>
  <si>
    <t>MS-7830134</t>
  </si>
  <si>
    <t>TU-2015-MS7830134-42365</t>
  </si>
  <si>
    <t>IT-2014-MS1783045-41818</t>
  </si>
  <si>
    <t>MS-1783045</t>
  </si>
  <si>
    <t>ES-2012-MS1783045-41088</t>
  </si>
  <si>
    <t>ES-2012-MS1783048-41178</t>
  </si>
  <si>
    <t>MS-1783048</t>
  </si>
  <si>
    <t>ES-2014-MS1783048-41915</t>
  </si>
  <si>
    <t>ES-2014-MS1783048-41885</t>
  </si>
  <si>
    <t>CA-2013-MS17830140-41615</t>
  </si>
  <si>
    <t>MS-178301404</t>
  </si>
  <si>
    <t>MX-2015-MC1784539-42299</t>
  </si>
  <si>
    <t>MC-1784539</t>
  </si>
  <si>
    <t>Michael Chen</t>
  </si>
  <si>
    <t>MX-2014-MC1784551-41927</t>
  </si>
  <si>
    <t>MC-1784551</t>
  </si>
  <si>
    <t>MX-2012-MC1784582-41115</t>
  </si>
  <si>
    <t>MC-1784582</t>
  </si>
  <si>
    <t>MX-2015-MC1784582-42276</t>
  </si>
  <si>
    <t>MX-2014-MC1784582-41870</t>
  </si>
  <si>
    <t>CA-2014-MC17845140-41951</t>
  </si>
  <si>
    <t>MC-178451402</t>
  </si>
  <si>
    <t>FUR-FU-4232</t>
  </si>
  <si>
    <t>Executive Impressions 14" Contract Wall Clock with Quartz Movement</t>
  </si>
  <si>
    <t>IN-2015-MC1784527-42249</t>
  </si>
  <si>
    <t>MC-1784527</t>
  </si>
  <si>
    <t>PL-2013-MC7845103-41598</t>
  </si>
  <si>
    <t>MC-7845103</t>
  </si>
  <si>
    <t>US-2015-MC17845140-42368</t>
  </si>
  <si>
    <t>MC-178451406</t>
  </si>
  <si>
    <t>IN-2015-MC178457-42272</t>
  </si>
  <si>
    <t>MC-178457</t>
  </si>
  <si>
    <t>IN-2014-MC1784592-41990</t>
  </si>
  <si>
    <t>MC-1784592</t>
  </si>
  <si>
    <t>MX-2013-MC1784518-41447</t>
  </si>
  <si>
    <t>MC-1784518</t>
  </si>
  <si>
    <t>MX-2014-MC1784518-41711</t>
  </si>
  <si>
    <t>Novo Gama</t>
  </si>
  <si>
    <t>MX-2014-MC1784518-41783</t>
  </si>
  <si>
    <t>MX-2013-MC1784528-41276</t>
  </si>
  <si>
    <t>MC-1784528</t>
  </si>
  <si>
    <t>Pitalito</t>
  </si>
  <si>
    <t>IN-2012-MC1784559-41116</t>
  </si>
  <si>
    <t>MC-1784559</t>
  </si>
  <si>
    <t>ID-2013-MC1784559-41532</t>
  </si>
  <si>
    <t>IN-2015-MC1784588-42269</t>
  </si>
  <si>
    <t>MC-1784588</t>
  </si>
  <si>
    <t>ID-2015-MC17845102-42361</t>
  </si>
  <si>
    <t>MC-17845102</t>
  </si>
  <si>
    <t>ID-2012-MC17845130-41215</t>
  </si>
  <si>
    <t>MC-17845130</t>
  </si>
  <si>
    <t>SF-2015-MC7845117-42007</t>
  </si>
  <si>
    <t>MC-7845117</t>
  </si>
  <si>
    <t>IN-2014-MC1784558-41971</t>
  </si>
  <si>
    <t>MC-1784558</t>
  </si>
  <si>
    <t>ID-2015-MC1784558-42228</t>
  </si>
  <si>
    <t>IT-2014-MC1784564-41646</t>
  </si>
  <si>
    <t>MC-1784564</t>
  </si>
  <si>
    <t>Battipaglia</t>
  </si>
  <si>
    <t>CA-2012-MC17845140-41094</t>
  </si>
  <si>
    <t>MC-178451408</t>
  </si>
  <si>
    <t>CA-2014-MC17845140-41988</t>
  </si>
  <si>
    <t>TO-2012-MC7845131-41161</t>
  </si>
  <si>
    <t>MC-7845131</t>
  </si>
  <si>
    <t>YM-2015-MC7845145-42335</t>
  </si>
  <si>
    <t>MC-7845145</t>
  </si>
  <si>
    <t>IT-2015-MC1784545-42249</t>
  </si>
  <si>
    <t>MC-1784545</t>
  </si>
  <si>
    <t>ES-2015-MC1784545-42354</t>
  </si>
  <si>
    <t>ES-2015-MC1784545-42220</t>
  </si>
  <si>
    <t>ES-2015-MC1784548-42234</t>
  </si>
  <si>
    <t>MC-1784548</t>
  </si>
  <si>
    <t>CA-2012-MC17845140-41262</t>
  </si>
  <si>
    <t>MC-178451404</t>
  </si>
  <si>
    <t>CA-2015-MC17845140-42349</t>
  </si>
  <si>
    <t>US-2015-MC17845140-42319</t>
  </si>
  <si>
    <t>MX-2015-MD17860132-42293</t>
  </si>
  <si>
    <t>MD-17860132</t>
  </si>
  <si>
    <t>Michael Dominguez</t>
  </si>
  <si>
    <t>US-2013-MD1786082-41592</t>
  </si>
  <si>
    <t>MD-1786082</t>
  </si>
  <si>
    <t>MX-2014-MD1786093-41969</t>
  </si>
  <si>
    <t>MD-1786093</t>
  </si>
  <si>
    <t>US-2012-MD1786098-41249</t>
  </si>
  <si>
    <t>MD-1786098</t>
  </si>
  <si>
    <t>CA-2015-MD17860140-42299</t>
  </si>
  <si>
    <t>MD-178601402</t>
  </si>
  <si>
    <t>US-2012-MD17860140-41244</t>
  </si>
  <si>
    <t>Corpus Christi</t>
  </si>
  <si>
    <t>IN-2013-MD1786027-41429</t>
  </si>
  <si>
    <t>MD-1786027</t>
  </si>
  <si>
    <t>Lanxi</t>
  </si>
  <si>
    <t>UP-2014-MD7860137-41810</t>
  </si>
  <si>
    <t>MD-7860137</t>
  </si>
  <si>
    <t>CA-2015-MD17860140-42153</t>
  </si>
  <si>
    <t>MD-178601406</t>
  </si>
  <si>
    <t>Laurel</t>
  </si>
  <si>
    <t>CA-2015-MD17860140-42246</t>
  </si>
  <si>
    <t>ES-2014-MD17860139-41793</t>
  </si>
  <si>
    <t>MD-17860139</t>
  </si>
  <si>
    <t>ES-2015-MD17860139-42031</t>
  </si>
  <si>
    <t>IN-2015-MD178607-42171</t>
  </si>
  <si>
    <t>MD-178607</t>
  </si>
  <si>
    <t>ID-2013-MD178607-41608</t>
  </si>
  <si>
    <t>IN-2013-MD178607-41502</t>
  </si>
  <si>
    <t>IN-2012-MD1786092-41255</t>
  </si>
  <si>
    <t>MD-1786092</t>
  </si>
  <si>
    <t>IN-2013-MD1786092-41591</t>
  </si>
  <si>
    <t>MX-2013-MD1786018-41581</t>
  </si>
  <si>
    <t>MD-1786018</t>
  </si>
  <si>
    <t>IN-2015-MD1786059-42214</t>
  </si>
  <si>
    <t>MD-1786059</t>
  </si>
  <si>
    <t>ID-2012-MD1786059-40965</t>
  </si>
  <si>
    <t>IN-2013-MD1786058-41544</t>
  </si>
  <si>
    <t>MD-1786058</t>
  </si>
  <si>
    <t>ES-2014-MD1786064-41795</t>
  </si>
  <si>
    <t>MD-1786064</t>
  </si>
  <si>
    <t>ES-2015-MD17860120-42108</t>
  </si>
  <si>
    <t>MD-17860120</t>
  </si>
  <si>
    <t>ES-2012-MD17860120-40926</t>
  </si>
  <si>
    <t>Gandia</t>
  </si>
  <si>
    <t>CA-2015-MD17860140-42333</t>
  </si>
  <si>
    <t>MD-178601408</t>
  </si>
  <si>
    <t>SA-2013-MD7860110-41417</t>
  </si>
  <si>
    <t>MD-7860110</t>
  </si>
  <si>
    <t>SA-2015-MD7860110-42266</t>
  </si>
  <si>
    <t>TU-2015-MD7860134-42173</t>
  </si>
  <si>
    <t>MD-7860134</t>
  </si>
  <si>
    <t>AU-2015-MD78608-42243</t>
  </si>
  <si>
    <t>MD-78608</t>
  </si>
  <si>
    <t>ES-2015-MD1786014-42111</t>
  </si>
  <si>
    <t>MD-1786014</t>
  </si>
  <si>
    <t>ES-2013-MD1786045-41496</t>
  </si>
  <si>
    <t>MD-1786045</t>
  </si>
  <si>
    <t>Mâcon</t>
  </si>
  <si>
    <t>IT-2014-MD1786048-41826</t>
  </si>
  <si>
    <t>MD-1786048</t>
  </si>
  <si>
    <t>IT-2013-MD1786091-41636</t>
  </si>
  <si>
    <t>MD-1786091</t>
  </si>
  <si>
    <t>US-2014-MG1787536-41907</t>
  </si>
  <si>
    <t>MG-1787536</t>
  </si>
  <si>
    <t>Michael Grace</t>
  </si>
  <si>
    <t>MX-2015-MG1787582-42314</t>
  </si>
  <si>
    <t>MG-1787582</t>
  </si>
  <si>
    <t>MX-2012-MG1787582-41237</t>
  </si>
  <si>
    <t>MX-2014-MG1787582-41977</t>
  </si>
  <si>
    <t>MX-2014-MG1787582-41849</t>
  </si>
  <si>
    <t>US-2015-MG1787598-42364</t>
  </si>
  <si>
    <t>MG-1787598</t>
  </si>
  <si>
    <t>CA-2013-MG17875140-41447</t>
  </si>
  <si>
    <t>MG-178751402</t>
  </si>
  <si>
    <t>CA-2012-MG17875140-40963</t>
  </si>
  <si>
    <t>TZ-2014-MG7875129-41966</t>
  </si>
  <si>
    <t>MG-7875129</t>
  </si>
  <si>
    <t>IN-2015-MG1787527-42321</t>
  </si>
  <si>
    <t>MG-1787527</t>
  </si>
  <si>
    <t>CA-2014-MG17875140-41891</t>
  </si>
  <si>
    <t>MG-178751406</t>
  </si>
  <si>
    <t>IT-2012-MG1787562-41150</t>
  </si>
  <si>
    <t>MG-1787562</t>
  </si>
  <si>
    <t>ES-2015-MG17875139-42244</t>
  </si>
  <si>
    <t>MG-17875139</t>
  </si>
  <si>
    <t>ES-2015-MG17875139-42258</t>
  </si>
  <si>
    <t>ES-2015-MG17875139-42318</t>
  </si>
  <si>
    <t>Gravesend</t>
  </si>
  <si>
    <t>ID-2014-MG178757-41944</t>
  </si>
  <si>
    <t>MG-178757</t>
  </si>
  <si>
    <t>IN-2012-MG178757-41175</t>
  </si>
  <si>
    <t>ID-2015-MG178757-42166</t>
  </si>
  <si>
    <t>IN-2012-MG178757-41012</t>
  </si>
  <si>
    <t>ID-2014-MG178757-41895</t>
  </si>
  <si>
    <t>IN-2014-MG1787592-41945</t>
  </si>
  <si>
    <t>MG-1787592</t>
  </si>
  <si>
    <t>MX-2013-MG1787526-41458</t>
  </si>
  <si>
    <t>MG-1787526</t>
  </si>
  <si>
    <t>MX-2015-MG1787528-42311</t>
  </si>
  <si>
    <t>MG-1787528</t>
  </si>
  <si>
    <t>ID-2015-MG1787559-42325</t>
  </si>
  <si>
    <t>MG-1787559</t>
  </si>
  <si>
    <t>IN-2012-MG1787558-41069</t>
  </si>
  <si>
    <t>MG-1787558</t>
  </si>
  <si>
    <t>ES-2013-MG1787564-41416</t>
  </si>
  <si>
    <t>MG-1787564</t>
  </si>
  <si>
    <t>CA-2015-MG17875140-42253</t>
  </si>
  <si>
    <t>MG-178751408</t>
  </si>
  <si>
    <t>CA-2013-MG17875140-41539</t>
  </si>
  <si>
    <t>ES-2012-MG1787514-41243</t>
  </si>
  <si>
    <t>MG-1787514</t>
  </si>
  <si>
    <t>ES-2015-MG1787545-42258</t>
  </si>
  <si>
    <t>MG-1787545</t>
  </si>
  <si>
    <t>ES-2014-MG1787548-41945</t>
  </si>
  <si>
    <t>MG-1787548</t>
  </si>
  <si>
    <t>ES-2014-MG1787548-41878</t>
  </si>
  <si>
    <t>IT-2012-MG1787548-41063</t>
  </si>
  <si>
    <t>ES-2014-MG1787548-41766</t>
  </si>
  <si>
    <t>US-2012-MG1789055-41172</t>
  </si>
  <si>
    <t>MG-1789055</t>
  </si>
  <si>
    <t>Michael Granlund</t>
  </si>
  <si>
    <t>MX-2015-MG1789082-42182</t>
  </si>
  <si>
    <t>MG-1789082</t>
  </si>
  <si>
    <t>CA-2012-MG17890140-41271</t>
  </si>
  <si>
    <t>MG-178901402</t>
  </si>
  <si>
    <t>IN-2015-MG1789027-42279</t>
  </si>
  <si>
    <t>MG-1789027</t>
  </si>
  <si>
    <t>Tengzhou</t>
  </si>
  <si>
    <t>IN-2015-MG1789056-42343</t>
  </si>
  <si>
    <t>MG-1789056</t>
  </si>
  <si>
    <t>CA-2013-MG17890140-41471</t>
  </si>
  <si>
    <t>MG-178901406</t>
  </si>
  <si>
    <t>CA-2015-MG17890140-42071</t>
  </si>
  <si>
    <t>CA-2015-MG17890140-42270</t>
  </si>
  <si>
    <t>IT-2012-MG17890124-41189</t>
  </si>
  <si>
    <t>MG-17890124</t>
  </si>
  <si>
    <t>IT-2015-MG17890139-42252</t>
  </si>
  <si>
    <t>MG-17890139</t>
  </si>
  <si>
    <t>ES-2012-MG17890139-41257</t>
  </si>
  <si>
    <t>Bebington</t>
  </si>
  <si>
    <t>ES-2013-MG17890139-41459</t>
  </si>
  <si>
    <t>IN-2015-MG1789092-42158</t>
  </si>
  <si>
    <t>MG-1789092</t>
  </si>
  <si>
    <t>ID-2015-MG1789099-42151</t>
  </si>
  <si>
    <t>MG-1789099</t>
  </si>
  <si>
    <t>MX-2013-MG1789018-41606</t>
  </si>
  <si>
    <t>MG-1789018</t>
  </si>
  <si>
    <t>IN-2014-MG17890130-41796</t>
  </si>
  <si>
    <t>MG-17890130</t>
  </si>
  <si>
    <t>IN-2013-MG1789011-41448</t>
  </si>
  <si>
    <t>MG-1789011</t>
  </si>
  <si>
    <t>IN-2012-MG1789058-40951</t>
  </si>
  <si>
    <t>MG-1789058</t>
  </si>
  <si>
    <t>IN-2015-MG1789097-42022</t>
  </si>
  <si>
    <t>MG-1789097</t>
  </si>
  <si>
    <t>TU-2014-MG7890134-41996</t>
  </si>
  <si>
    <t>MG-7890134</t>
  </si>
  <si>
    <t>ES-2015-MG1789045-42364</t>
  </si>
  <si>
    <t>MG-1789045</t>
  </si>
  <si>
    <t>ES-2012-MG1789045-40913</t>
  </si>
  <si>
    <t>ES-2015-MG1789048-42084</t>
  </si>
  <si>
    <t>MG-1789048</t>
  </si>
  <si>
    <t>IT-2014-MG1789048-41684</t>
  </si>
  <si>
    <t>IT-2013-MG1789091-41510</t>
  </si>
  <si>
    <t>MG-1789091</t>
  </si>
  <si>
    <t>CA-2014-MG17890140-41930</t>
  </si>
  <si>
    <t>MG-178901404</t>
  </si>
  <si>
    <t>FUR-BO-5810</t>
  </si>
  <si>
    <t>Safco Value Mate Steel Bookcase, Baked Enamel Finish on Steel, Black</t>
  </si>
  <si>
    <t>CA-2014-MG17890140-41703</t>
  </si>
  <si>
    <t>CA-2015-MG17890140-42119</t>
  </si>
  <si>
    <t>CA-2015-MG17890140-42155</t>
  </si>
  <si>
    <t>CA-2015-MG17890140-42248</t>
  </si>
  <si>
    <t>CA-2014-MK790523-41989</t>
  </si>
  <si>
    <t>MK-790523</t>
  </si>
  <si>
    <t>Michael Kennedy</t>
  </si>
  <si>
    <t>CA-2012-MK790523-40927</t>
  </si>
  <si>
    <t>MX-2014-MK1790531-41886</t>
  </si>
  <si>
    <t>MK-1790531</t>
  </si>
  <si>
    <t>MX-2012-MK1790539-41216</t>
  </si>
  <si>
    <t>MK-1790539</t>
  </si>
  <si>
    <t>MX-2015-MK1790539-42343</t>
  </si>
  <si>
    <t>MX-2014-MK1790539-41685</t>
  </si>
  <si>
    <t>MX-2013-MK1790551-41571</t>
  </si>
  <si>
    <t>MK-1790551</t>
  </si>
  <si>
    <t>MX-2015-MK1790551-42231</t>
  </si>
  <si>
    <t>MX-2012-MK1790555-41208</t>
  </si>
  <si>
    <t>MK-1790555</t>
  </si>
  <si>
    <t>MX-2015-MK1790582-42109</t>
  </si>
  <si>
    <t>MK-1790582</t>
  </si>
  <si>
    <t>CA-2014-MK17905140-41907</t>
  </si>
  <si>
    <t>MK-179051402</t>
  </si>
  <si>
    <t>US-2015-MK17905140-42172</t>
  </si>
  <si>
    <t>CA-2012-MK17905140-41230</t>
  </si>
  <si>
    <t>SO-2015-MK7905116-42150</t>
  </si>
  <si>
    <t>MK-7905116</t>
  </si>
  <si>
    <t>TZ-2014-MK7905129-41831</t>
  </si>
  <si>
    <t>MK-7905129</t>
  </si>
  <si>
    <t>IN-2014-MK1790527-41675</t>
  </si>
  <si>
    <t>MK-1790527</t>
  </si>
  <si>
    <t>ID-2015-MK17905118-42085</t>
  </si>
  <si>
    <t>MK-17905118</t>
  </si>
  <si>
    <t>PL-2013-MK7905103-41552</t>
  </si>
  <si>
    <t>MK-7905103</t>
  </si>
  <si>
    <t>UP-2013-MK7905137-41380</t>
  </si>
  <si>
    <t>MK-7905137</t>
  </si>
  <si>
    <t>CA-2014-MK17905140-41934</t>
  </si>
  <si>
    <t>MK-179051406</t>
  </si>
  <si>
    <t>ES-2015-MK17905139-42348</t>
  </si>
  <si>
    <t>MK-17905139</t>
  </si>
  <si>
    <t>IN-2013-MK179057-41402</t>
  </si>
  <si>
    <t>MK-179057</t>
  </si>
  <si>
    <t>ID-2014-MK179057-41697</t>
  </si>
  <si>
    <t>US-2013-MK17905101-41529</t>
  </si>
  <si>
    <t>MK-17905101</t>
  </si>
  <si>
    <t>Chimbote</t>
  </si>
  <si>
    <t>US-2012-MK17905143-41151</t>
  </si>
  <si>
    <t>MK-17905143</t>
  </si>
  <si>
    <t>IN-2013-MK1790588-41544</t>
  </si>
  <si>
    <t>MK-1790588</t>
  </si>
  <si>
    <t>ID-2015-MK17905102-42306</t>
  </si>
  <si>
    <t>MK-17905102</t>
  </si>
  <si>
    <t>IN-2013-MK17905144-41551</t>
  </si>
  <si>
    <t>MK-17905144</t>
  </si>
  <si>
    <t>ID-2012-MK1790558-41038</t>
  </si>
  <si>
    <t>MK-1790558</t>
  </si>
  <si>
    <t>ES-2015-MK17905120-42222</t>
  </si>
  <si>
    <t>MK-17905120</t>
  </si>
  <si>
    <t>US-2014-MK17905140-41774</t>
  </si>
  <si>
    <t>MK-179051408</t>
  </si>
  <si>
    <t>CA-2015-MK17905140-42341</t>
  </si>
  <si>
    <t>NI-2013-MK790595-41614</t>
  </si>
  <si>
    <t>MK-790595</t>
  </si>
  <si>
    <t>NI-2015-MK790595-42144</t>
  </si>
  <si>
    <t>TU-2014-MK7905134-41985</t>
  </si>
  <si>
    <t>MK-7905134</t>
  </si>
  <si>
    <t>TU-2013-MK7905134-41619</t>
  </si>
  <si>
    <t>ES-2012-MK179058-41259</t>
  </si>
  <si>
    <t>MK-179058</t>
  </si>
  <si>
    <t>AU-2015-MK79058-42220</t>
  </si>
  <si>
    <t>MK-79058</t>
  </si>
  <si>
    <t>ES-2013-MK1790545-41492</t>
  </si>
  <si>
    <t>MK-1790545</t>
  </si>
  <si>
    <t>ES-2012-MK1790545-41066</t>
  </si>
  <si>
    <t>CA-2015-MK17905140-42230</t>
  </si>
  <si>
    <t>MK-179051404</t>
  </si>
  <si>
    <t>CA-2013-MK17905140-41626</t>
  </si>
  <si>
    <t>MX-2015-MM1792036-42337</t>
  </si>
  <si>
    <t>MM-1792036</t>
  </si>
  <si>
    <t>Michael Moore</t>
  </si>
  <si>
    <t>US-2013-MM1792036-41415</t>
  </si>
  <si>
    <t>AO-2014-MM79204-41956</t>
  </si>
  <si>
    <t>MM-79204</t>
  </si>
  <si>
    <t>MX-2015-MM1792039-42356</t>
  </si>
  <si>
    <t>MM-1792039</t>
  </si>
  <si>
    <t>MX-2014-MM1792039-41978</t>
  </si>
  <si>
    <t>US-2013-MM1792055-41532</t>
  </si>
  <si>
    <t>MM-1792055</t>
  </si>
  <si>
    <t>MX-2013-MM1792082-41388</t>
  </si>
  <si>
    <t>MM-1792082</t>
  </si>
  <si>
    <t>MX-2012-MM1792093-41206</t>
  </si>
  <si>
    <t>MM-1792093</t>
  </si>
  <si>
    <t>CA-2012-MM17920140-41177</t>
  </si>
  <si>
    <t>MM-179201402</t>
  </si>
  <si>
    <t>CA-2014-MM17920140-41977</t>
  </si>
  <si>
    <t>CA-2015-MM17920140-42362</t>
  </si>
  <si>
    <t>IN-2014-MM1792027-41950</t>
  </si>
  <si>
    <t>MM-1792027</t>
  </si>
  <si>
    <t>US-2013-MM17920140-41283</t>
  </si>
  <si>
    <t>MM-179201406</t>
  </si>
  <si>
    <t>CA-2014-MM17920140-41752</t>
  </si>
  <si>
    <t>CA-2012-MM17920140-40922</t>
  </si>
  <si>
    <t>CA-2015-MM17920140-42252</t>
  </si>
  <si>
    <t>EG-2015-MM792038-42286</t>
  </si>
  <si>
    <t>MM-792038</t>
  </si>
  <si>
    <t>EG-2015-MM792038-42117</t>
  </si>
  <si>
    <t>ES-2012-MM1792096-40934</t>
  </si>
  <si>
    <t>MM-1792096</t>
  </si>
  <si>
    <t>ES-2015-MM17920139-42096</t>
  </si>
  <si>
    <t>MM-17920139</t>
  </si>
  <si>
    <t>ES-2015-MM17920139-42147</t>
  </si>
  <si>
    <t>IN-2012-MM179207-41003</t>
  </si>
  <si>
    <t>MM-179207</t>
  </si>
  <si>
    <t>US-2013-MM179205-41396</t>
  </si>
  <si>
    <t>MM-179205</t>
  </si>
  <si>
    <t>MX-2015-MM1792018-42140</t>
  </si>
  <si>
    <t>MM-1792018</t>
  </si>
  <si>
    <t>Penedo</t>
  </si>
  <si>
    <t>MX-2013-MM1792018-41582</t>
  </si>
  <si>
    <t>IN-2013-MM17920102-41471</t>
  </si>
  <si>
    <t>MM-17920102</t>
  </si>
  <si>
    <t>IN-2015-MM1792058-42299</t>
  </si>
  <si>
    <t>MM-1792058</t>
  </si>
  <si>
    <t>IN-2015-MM1792058-42325</t>
  </si>
  <si>
    <t>US-2014-MM17920140-41888</t>
  </si>
  <si>
    <t>MM-179201408</t>
  </si>
  <si>
    <t>CA-2012-MM17920140-41147</t>
  </si>
  <si>
    <t>GH-2013-MM792049-41516</t>
  </si>
  <si>
    <t>MM-792049</t>
  </si>
  <si>
    <t>SG-2015-MM7920111-42209</t>
  </si>
  <si>
    <t>MM-7920111</t>
  </si>
  <si>
    <t>IZ-2015-MM792061-42341</t>
  </si>
  <si>
    <t>MM-792061</t>
  </si>
  <si>
    <t>IT-2014-MM1792045-41845</t>
  </si>
  <si>
    <t>MM-1792045</t>
  </si>
  <si>
    <t>ES-2015-MM1792045-42199</t>
  </si>
  <si>
    <t>IT-2015-MM1792048-42194</t>
  </si>
  <si>
    <t>MM-1792048</t>
  </si>
  <si>
    <t>IT-2015-MM1792091-42278</t>
  </si>
  <si>
    <t>MM-1792091</t>
  </si>
  <si>
    <t>CA-2015-MM17920140-42035</t>
  </si>
  <si>
    <t>MM-179201404</t>
  </si>
  <si>
    <t>CA-2015-MM17920140-42358</t>
  </si>
  <si>
    <t>MX-2015-MN1793551-42134</t>
  </si>
  <si>
    <t>MN-1793551</t>
  </si>
  <si>
    <t>Michael Nguyen</t>
  </si>
  <si>
    <t>US-2015-MN1793555-42250</t>
  </si>
  <si>
    <t>MN-1793555</t>
  </si>
  <si>
    <t>MX-2012-MN1793593-41261</t>
  </si>
  <si>
    <t>MN-1793593</t>
  </si>
  <si>
    <t>CA-2012-MN17935140-41100</t>
  </si>
  <si>
    <t>MN-179351402</t>
  </si>
  <si>
    <t>CA-2012-MN17935140-40956</t>
  </si>
  <si>
    <t>MA-2013-MN793577-41360</t>
  </si>
  <si>
    <t>MN-793577</t>
  </si>
  <si>
    <t>ZA-2015-MN7935147-42339</t>
  </si>
  <si>
    <t>MN-7935147</t>
  </si>
  <si>
    <t>IN-2012-MN1793527-41152</t>
  </si>
  <si>
    <t>MN-1793527</t>
  </si>
  <si>
    <t>RS-2014-MN7935108-41712</t>
  </si>
  <si>
    <t>MN-7935108</t>
  </si>
  <si>
    <t>Kopeysk</t>
  </si>
  <si>
    <t>CA-2015-MN17935140-42046</t>
  </si>
  <si>
    <t>MN-179351406</t>
  </si>
  <si>
    <t>CA-2015-MN17935140-42335</t>
  </si>
  <si>
    <t>CA-2014-MN17935140-41775</t>
  </si>
  <si>
    <t>ES-2013-MN17935139-41339</t>
  </si>
  <si>
    <t>MN-17935139</t>
  </si>
  <si>
    <t>ES-2015-MN17935139-42361</t>
  </si>
  <si>
    <t>Clacton-on-Sea</t>
  </si>
  <si>
    <t>US-2015-MN179355-42067</t>
  </si>
  <si>
    <t>MN-179355</t>
  </si>
  <si>
    <t>US-2015-MN1793518-42250</t>
  </si>
  <si>
    <t>MN-1793518</t>
  </si>
  <si>
    <t>MX-2015-MN1793528-42174</t>
  </si>
  <si>
    <t>MN-1793528</t>
  </si>
  <si>
    <t>Arauca</t>
  </si>
  <si>
    <t>IN-2015-MN1793559-42260</t>
  </si>
  <si>
    <t>MN-1793559</t>
  </si>
  <si>
    <t>ID-2015-MN17935102-42201</t>
  </si>
  <si>
    <t>MN-17935102</t>
  </si>
  <si>
    <t>SF-2015-MN7935117-42262</t>
  </si>
  <si>
    <t>MN-7935117</t>
  </si>
  <si>
    <t>IN-2015-MN1793558-42144</t>
  </si>
  <si>
    <t>MN-1793558</t>
  </si>
  <si>
    <t>CA-2015-MN17935140-42322</t>
  </si>
  <si>
    <t>MN-179351408</t>
  </si>
  <si>
    <t>TU-2014-MN7935134-41682</t>
  </si>
  <si>
    <t>MN-7935134</t>
  </si>
  <si>
    <t>TU-2013-MN7935134-41332</t>
  </si>
  <si>
    <t>ES-2015-MN1793545-42255</t>
  </si>
  <si>
    <t>MN-1793545</t>
  </si>
  <si>
    <t>ES-2014-MN1793545-42001</t>
  </si>
  <si>
    <t>ES-2013-MN1793548-41466</t>
  </si>
  <si>
    <t>MN-1793548</t>
  </si>
  <si>
    <t>MX-2013-MO1795082-41551</t>
  </si>
  <si>
    <t>MO-1795082</t>
  </si>
  <si>
    <t>Michael Oakman</t>
  </si>
  <si>
    <t>MX-2014-MO1795093-41902</t>
  </si>
  <si>
    <t>MO-1795093</t>
  </si>
  <si>
    <t>US-2013-MO17950140-41366</t>
  </si>
  <si>
    <t>MO-179501402</t>
  </si>
  <si>
    <t>MO-2014-MO795086-41706</t>
  </si>
  <si>
    <t>MO-795086</t>
  </si>
  <si>
    <t>ES-2014-MO17950124-41776</t>
  </si>
  <si>
    <t>MO-17950124</t>
  </si>
  <si>
    <t>IN-2014-MO179507-41969</t>
  </si>
  <si>
    <t>MO-179507</t>
  </si>
  <si>
    <t>US-2015-MO1795018-42293</t>
  </si>
  <si>
    <t>MO-1795018</t>
  </si>
  <si>
    <t>ES-2014-MO1795064-41912</t>
  </si>
  <si>
    <t>MO-1795064</t>
  </si>
  <si>
    <t>ES-2013-MO17950120-41598</t>
  </si>
  <si>
    <t>MO-17950120</t>
  </si>
  <si>
    <t>ES-2012-MO17950120-41137</t>
  </si>
  <si>
    <t>US-2015-MO17950140-42189</t>
  </si>
  <si>
    <t>MO-179501408</t>
  </si>
  <si>
    <t>IZ-2015-MO795061-42271</t>
  </si>
  <si>
    <t>MO-795061</t>
  </si>
  <si>
    <t>TU-2013-MO7950134-41584</t>
  </si>
  <si>
    <t>MO-7950134</t>
  </si>
  <si>
    <t>ES-2015-MO1795014-42363</t>
  </si>
  <si>
    <t>MO-1795014</t>
  </si>
  <si>
    <t>ES-2012-MO1795045-41215</t>
  </si>
  <si>
    <t>MO-1795045</t>
  </si>
  <si>
    <t>ES-2015-MO1795048-42313</t>
  </si>
  <si>
    <t>MO-1795048</t>
  </si>
  <si>
    <t>ES-2014-MO1795048-41712</t>
  </si>
  <si>
    <t>MX-2015-MP1796531-42193</t>
  </si>
  <si>
    <t>MP-1796531</t>
  </si>
  <si>
    <t>Michael Paige</t>
  </si>
  <si>
    <t>MX-2015-MP1796536-42311</t>
  </si>
  <si>
    <t>MP-1796536</t>
  </si>
  <si>
    <t>MX-2014-MP1796551-41798</t>
  </si>
  <si>
    <t>MP-1796551</t>
  </si>
  <si>
    <t>MX-2014-MP1796582-41775</t>
  </si>
  <si>
    <t>MP-1796582</t>
  </si>
  <si>
    <t>MX-2012-MP1796582-41264</t>
  </si>
  <si>
    <t>MX-2015-MP1796582-42342</t>
  </si>
  <si>
    <t>CA-2014-MP17965140-41989</t>
  </si>
  <si>
    <t>MP-179651402</t>
  </si>
  <si>
    <t>US-2013-MP17965140-41382</t>
  </si>
  <si>
    <t>MG-2015-MP796584-42173</t>
  </si>
  <si>
    <t>MP-796584</t>
  </si>
  <si>
    <t>RS-2012-MP7965108-41166</t>
  </si>
  <si>
    <t>MP-7965108</t>
  </si>
  <si>
    <t>US-2013-MP17965140-41549</t>
  </si>
  <si>
    <t>MP-179651406</t>
  </si>
  <si>
    <t>CA-2015-MP17965140-42297</t>
  </si>
  <si>
    <t>CA-2013-MP17965140-41563</t>
  </si>
  <si>
    <t>CA-2014-MP17965140-41922</t>
  </si>
  <si>
    <t>CA-2015-MP17965140-42193</t>
  </si>
  <si>
    <t>EG-2014-MP796538-41886</t>
  </si>
  <si>
    <t>MP-796538</t>
  </si>
  <si>
    <t>EG-2013-MP796538-41503</t>
  </si>
  <si>
    <t>MO-2014-MP796586-41920</t>
  </si>
  <si>
    <t>MP-796586</t>
  </si>
  <si>
    <t>ES-2015-MP1796562-42081</t>
  </si>
  <si>
    <t>MP-1796562</t>
  </si>
  <si>
    <t>IT-2014-MP1796562-41903</t>
  </si>
  <si>
    <t>IN-2013-MP179657-41620</t>
  </si>
  <si>
    <t>MP-179657</t>
  </si>
  <si>
    <t>IN-2014-MP179657-41783</t>
  </si>
  <si>
    <t>IN-2012-MP179657-41242</t>
  </si>
  <si>
    <t>IN-2015-MP179657-42244</t>
  </si>
  <si>
    <t>MX-2014-MP179655-41740</t>
  </si>
  <si>
    <t>MP-179655</t>
  </si>
  <si>
    <t>MX-2015-MP1796518-42189</t>
  </si>
  <si>
    <t>MP-1796518</t>
  </si>
  <si>
    <t>US-2014-MP1796518-41740</t>
  </si>
  <si>
    <t>MX-2012-MP1796528-40930</t>
  </si>
  <si>
    <t>MP-1796528</t>
  </si>
  <si>
    <t>ID-2012-MP1796559-40936</t>
  </si>
  <si>
    <t>MP-1796559</t>
  </si>
  <si>
    <t>ID-2015-MP17965102-42262</t>
  </si>
  <si>
    <t>MP-17965102</t>
  </si>
  <si>
    <t>ID-2015-MP17965144-42008</t>
  </si>
  <si>
    <t>MP-17965144</t>
  </si>
  <si>
    <t>ES-2015-MP1796564-42245</t>
  </si>
  <si>
    <t>MP-1796564</t>
  </si>
  <si>
    <t>ES-2013-MP17965120-41591</t>
  </si>
  <si>
    <t>MP-17965120</t>
  </si>
  <si>
    <t>US-2013-MP17965140-41472</t>
  </si>
  <si>
    <t>MP-179651408</t>
  </si>
  <si>
    <t>CA-2014-MP17965140-42003</t>
  </si>
  <si>
    <t>IV-2012-MP796529-41228</t>
  </si>
  <si>
    <t>MP-796529</t>
  </si>
  <si>
    <t>NI-2014-MP796595-41916</t>
  </si>
  <si>
    <t>MP-796595</t>
  </si>
  <si>
    <t>SA-2014-MP7965110-41908</t>
  </si>
  <si>
    <t>MP-7965110</t>
  </si>
  <si>
    <t>ES-2015-MP1796545-42313</t>
  </si>
  <si>
    <t>MP-1796545</t>
  </si>
  <si>
    <t>IT-2015-MP1796545-42106</t>
  </si>
  <si>
    <t>IT-2015-MP1796545-42109</t>
  </si>
  <si>
    <t>ES-2014-MP1796545-41972</t>
  </si>
  <si>
    <t>IT-2014-MP1796545-41957</t>
  </si>
  <si>
    <t>ES-2015-MP1796548-42315</t>
  </si>
  <si>
    <t>MP-1796548</t>
  </si>
  <si>
    <t>ES-2013-MP1796548-41588</t>
  </si>
  <si>
    <t>IT-2013-MP1796548-41469</t>
  </si>
  <si>
    <t>IT-2015-MP1796591-42097</t>
  </si>
  <si>
    <t>MP-1796591</t>
  </si>
  <si>
    <t>Den Helder</t>
  </si>
  <si>
    <t>MX-2013-MS1798036-41604</t>
  </si>
  <si>
    <t>MS-1798036</t>
  </si>
  <si>
    <t>Michael Stewart</t>
  </si>
  <si>
    <t>US-2012-MS1798054-40988</t>
  </si>
  <si>
    <t>MS-1798054</t>
  </si>
  <si>
    <t>MX-2013-MS1798039-41383</t>
  </si>
  <si>
    <t>MS-1798039</t>
  </si>
  <si>
    <t>US-2015-MS1798055-42277</t>
  </si>
  <si>
    <t>MS-1798055</t>
  </si>
  <si>
    <t>MX-2014-MS1798082-41777</t>
  </si>
  <si>
    <t>MS-1798082</t>
  </si>
  <si>
    <t>MX-2013-MS1798082-41586</t>
  </si>
  <si>
    <t>CA-2013-MS17980140-41612</t>
  </si>
  <si>
    <t>MS-179801402</t>
  </si>
  <si>
    <t>CA-2013-MS17980140-41492</t>
  </si>
  <si>
    <t>CA-2012-MS17980140-41089</t>
  </si>
  <si>
    <t>CA-2013-MS17980140-41313</t>
  </si>
  <si>
    <t>BO-2015-MS798013-42091</t>
  </si>
  <si>
    <t>MS-798013</t>
  </si>
  <si>
    <t>RS-2014-MS7980108-41816</t>
  </si>
  <si>
    <t>MS-7980108</t>
  </si>
  <si>
    <t>CA-2013-MS17980140-41349</t>
  </si>
  <si>
    <t>MS-179801406</t>
  </si>
  <si>
    <t>CA-2015-MS17980140-42343</t>
  </si>
  <si>
    <t>AG-2015-MS79803-42363</t>
  </si>
  <si>
    <t>MS-79803</t>
  </si>
  <si>
    <t>ES-2013-MS17980139-41605</t>
  </si>
  <si>
    <t>MS-17980139</t>
  </si>
  <si>
    <t>IN-2015-MS1798092-42014</t>
  </si>
  <si>
    <t>MS-1798092</t>
  </si>
  <si>
    <t>US-2014-MS179805-41748</t>
  </si>
  <si>
    <t>MS-179805</t>
  </si>
  <si>
    <t>MX-2014-MS1798018-41832</t>
  </si>
  <si>
    <t>MS-1798018</t>
  </si>
  <si>
    <t>MX-2015-MS1798028-42300</t>
  </si>
  <si>
    <t>MS-1798028</t>
  </si>
  <si>
    <t>US-2012-MS17980143-41195</t>
  </si>
  <si>
    <t>MS-17980143</t>
  </si>
  <si>
    <t>Baruta</t>
  </si>
  <si>
    <t>IN-2015-MS1798021-42048</t>
  </si>
  <si>
    <t>MS-1798021</t>
  </si>
  <si>
    <t>ID-2012-MS1798059-41234</t>
  </si>
  <si>
    <t>MS-1798059</t>
  </si>
  <si>
    <t>IN-2014-MS1798058-41867</t>
  </si>
  <si>
    <t>MS-1798058</t>
  </si>
  <si>
    <t>IN-2014-MS1798058-41801</t>
  </si>
  <si>
    <t>IR-2014-MS798060-41997</t>
  </si>
  <si>
    <t>MS-798060</t>
  </si>
  <si>
    <t>ES-2013-MS1798064-41510</t>
  </si>
  <si>
    <t>MS-1798064</t>
  </si>
  <si>
    <t>NI-2013-MS798095-41602</t>
  </si>
  <si>
    <t>MS-798095</t>
  </si>
  <si>
    <t>ES-2015-MS1798045-42154</t>
  </si>
  <si>
    <t>MS-1798045</t>
  </si>
  <si>
    <t>ES-2015-MS1798045-42167</t>
  </si>
  <si>
    <t>ES-2014-MS1798045-41944</t>
  </si>
  <si>
    <t>ES-2015-MS1798048-42227</t>
  </si>
  <si>
    <t>MS-1798048</t>
  </si>
  <si>
    <t>CA-2015-MA799523-42231</t>
  </si>
  <si>
    <t>MA-799523</t>
  </si>
  <si>
    <t>Michelle Arnett</t>
  </si>
  <si>
    <t>US-2013-MA1799536-41346</t>
  </si>
  <si>
    <t>MA-1799536</t>
  </si>
  <si>
    <t>US-2014-MA1799536-41947</t>
  </si>
  <si>
    <t>AO-2012-MA79954-40928</t>
  </si>
  <si>
    <t>MA-79954</t>
  </si>
  <si>
    <t>US-2013-MA1799555-41409</t>
  </si>
  <si>
    <t>MA-1799555</t>
  </si>
  <si>
    <t>MX-2015-MA1799582-42327</t>
  </si>
  <si>
    <t>MA-1799582</t>
  </si>
  <si>
    <t>MX-2014-MA1799582-41648</t>
  </si>
  <si>
    <t>MX-2012-MA1799582-41046</t>
  </si>
  <si>
    <t>US-2014-MA17995140-41949</t>
  </si>
  <si>
    <t>MA-179951402</t>
  </si>
  <si>
    <t>KE-2014-MA799569-41888</t>
  </si>
  <si>
    <t>MA-799569</t>
  </si>
  <si>
    <t>KE-2012-MA799569-41132</t>
  </si>
  <si>
    <t>IN-2015-MA1799527-42250</t>
  </si>
  <si>
    <t>MA-1799527</t>
  </si>
  <si>
    <t>IN-2015-MA1799566-42049</t>
  </si>
  <si>
    <t>MA-1799566</t>
  </si>
  <si>
    <t>CA-2015-MA17995140-42183</t>
  </si>
  <si>
    <t>MA-179951406</t>
  </si>
  <si>
    <t>EG-2014-MA799538-41814</t>
  </si>
  <si>
    <t>MA-799538</t>
  </si>
  <si>
    <t>LY-2013-MA799574-41396</t>
  </si>
  <si>
    <t>MA-799574</t>
  </si>
  <si>
    <t>MO-2014-MA799586-41825</t>
  </si>
  <si>
    <t>MA-799586</t>
  </si>
  <si>
    <t>ES-2015-MA17995139-42247</t>
  </si>
  <si>
    <t>MA-17995139</t>
  </si>
  <si>
    <t>Briton Ferry</t>
  </si>
  <si>
    <t>IN-2012-MA179957-41237</t>
  </si>
  <si>
    <t>MA-179957</t>
  </si>
  <si>
    <t>IN-2013-MA1799559-41314</t>
  </si>
  <si>
    <t>MA-1799559</t>
  </si>
  <si>
    <t>IN-2013-MA1799558-41565</t>
  </si>
  <si>
    <t>MA-1799558</t>
  </si>
  <si>
    <t>IN-2015-MA17995121-42230</t>
  </si>
  <si>
    <t>MA-17995121</t>
  </si>
  <si>
    <t>CA-2012-MA17995140-41194</t>
  </si>
  <si>
    <t>MA-179951408</t>
  </si>
  <si>
    <t>OFF-EN-5580</t>
  </si>
  <si>
    <t>Pastel Pink Envelopes</t>
  </si>
  <si>
    <t>TEC-AC-5855</t>
  </si>
  <si>
    <t>SanDisk Cruzer 16 GB USB Flash Drive</t>
  </si>
  <si>
    <t>IV-2015-MA799529-42014</t>
  </si>
  <si>
    <t>MA-799529</t>
  </si>
  <si>
    <t>NI-2014-MA799595-41817</t>
  </si>
  <si>
    <t>MA-799595</t>
  </si>
  <si>
    <t>TU-2015-MA7995134-42353</t>
  </si>
  <si>
    <t>MA-7995134</t>
  </si>
  <si>
    <t>Kastamonu</t>
  </si>
  <si>
    <t>TU-2012-MA7995134-41226</t>
  </si>
  <si>
    <t>Nigde</t>
  </si>
  <si>
    <t>ES-2013-MA1799548-41489</t>
  </si>
  <si>
    <t>MA-1799548</t>
  </si>
  <si>
    <t>IT-2015-MA1799548-42080</t>
  </si>
  <si>
    <t>ES-2013-MA1799548-41394</t>
  </si>
  <si>
    <t>CA-2012-MA17995140-41171</t>
  </si>
  <si>
    <t>MA-179951404</t>
  </si>
  <si>
    <t>CA-2013-MA17995140-41606</t>
  </si>
  <si>
    <t>CA-2014-MA17995140-41951</t>
  </si>
  <si>
    <t>Cheyenne</t>
  </si>
  <si>
    <t>Wyoming</t>
  </si>
  <si>
    <t>MX-2013-ME1801031-41412</t>
  </si>
  <si>
    <t>ME-1801031</t>
  </si>
  <si>
    <t>Michelle Ellison</t>
  </si>
  <si>
    <t>MX-2014-ME1801036-41878</t>
  </si>
  <si>
    <t>ME-1801036</t>
  </si>
  <si>
    <t>US-2013-ME1801036-41409</t>
  </si>
  <si>
    <t>CG-2014-ME801033-41977</t>
  </si>
  <si>
    <t>ME-801033</t>
  </si>
  <si>
    <t>MX-2015-ME1801039-42299</t>
  </si>
  <si>
    <t>ME-1801039</t>
  </si>
  <si>
    <t>US-2015-ME1801055-42214</t>
  </si>
  <si>
    <t>ME-1801055</t>
  </si>
  <si>
    <t>MX-2014-ME1801082-41934</t>
  </si>
  <si>
    <t>ME-1801082</t>
  </si>
  <si>
    <t>CA-2012-ME18010140-41265</t>
  </si>
  <si>
    <t>ME-180101402</t>
  </si>
  <si>
    <t>IN-2014-ME1801027-41942</t>
  </si>
  <si>
    <t>ME-1801027</t>
  </si>
  <si>
    <t>ID-2012-ME1801027-40949</t>
  </si>
  <si>
    <t>IN-2013-ME1801027-41322</t>
  </si>
  <si>
    <t>CA-2015-ME18010140-42277</t>
  </si>
  <si>
    <t>ME-180101406</t>
  </si>
  <si>
    <t>IT-2015-ME18010124-42235</t>
  </si>
  <si>
    <t>ME-18010124</t>
  </si>
  <si>
    <t>ES-2015-ME18010139-42327</t>
  </si>
  <si>
    <t>ME-18010139</t>
  </si>
  <si>
    <t>IN-2013-ME1801092-41282</t>
  </si>
  <si>
    <t>ME-1801092</t>
  </si>
  <si>
    <t>IN-2014-ME1801021-41935</t>
  </si>
  <si>
    <t>ME-1801021</t>
  </si>
  <si>
    <t>IN-2014-ME18010113-41818</t>
  </si>
  <si>
    <t>ME-18010113</t>
  </si>
  <si>
    <t>ES-2012-ME18010120-40949</t>
  </si>
  <si>
    <t>ME-18010120</t>
  </si>
  <si>
    <t>Coslada</t>
  </si>
  <si>
    <t>ES-2015-ME18010120-42213</t>
  </si>
  <si>
    <t>ES-2012-ME1801014-41103</t>
  </si>
  <si>
    <t>ME-1801014</t>
  </si>
  <si>
    <t>ES-2014-ME1801045-41959</t>
  </si>
  <si>
    <t>ME-1801045</t>
  </si>
  <si>
    <t>IT-2015-ME1801045-42222</t>
  </si>
  <si>
    <t>FUR-TA-3351</t>
  </si>
  <si>
    <t>Barricks Round Table, with Bottom Storage</t>
  </si>
  <si>
    <t>ES-2014-ME1801045-41739</t>
  </si>
  <si>
    <t>ES-2013-ME1801048-41586</t>
  </si>
  <si>
    <t>ME-1801048</t>
  </si>
  <si>
    <t>ES-2014-ME1801048-41944</t>
  </si>
  <si>
    <t>ES-2014-ME1801048-41702</t>
  </si>
  <si>
    <t>CA-2012-ME18010140-41110</t>
  </si>
  <si>
    <t>ME-180101404</t>
  </si>
  <si>
    <t>CA-2013-ME18010140-41415</t>
  </si>
  <si>
    <t>CA-2015-MH802523-42307</t>
  </si>
  <si>
    <t>MH-802523</t>
  </si>
  <si>
    <t>Michelle Huthwaite</t>
  </si>
  <si>
    <t>MX-2015-MH1802539-42349</t>
  </si>
  <si>
    <t>MH-1802539</t>
  </si>
  <si>
    <t>MX-2014-MH1802582-41955</t>
  </si>
  <si>
    <t>MH-1802582</t>
  </si>
  <si>
    <t>MX-2015-MH1802582-42283</t>
  </si>
  <si>
    <t>CA-2015-MH18025140-42061</t>
  </si>
  <si>
    <t>MH-180251402</t>
  </si>
  <si>
    <t>BU-2015-MH802519-42064</t>
  </si>
  <si>
    <t>MH-802519</t>
  </si>
  <si>
    <t>UP-2012-MH8025137-41242</t>
  </si>
  <si>
    <t>MH-8025137</t>
  </si>
  <si>
    <t>CA-2012-MH18025140-41097</t>
  </si>
  <si>
    <t>MH-180251406</t>
  </si>
  <si>
    <t>MO-2013-MH802586-41635</t>
  </si>
  <si>
    <t>MH-802586</t>
  </si>
  <si>
    <t>IN-2013-MH180257-41443</t>
  </si>
  <si>
    <t>MH-180257</t>
  </si>
  <si>
    <t>MX-2015-MH1802518-42169</t>
  </si>
  <si>
    <t>MH-1802518</t>
  </si>
  <si>
    <t>Cayenne</t>
  </si>
  <si>
    <t>Französisch-Guayana</t>
  </si>
  <si>
    <t>French Guiana</t>
  </si>
  <si>
    <t>US-2012-MH18025101-41165</t>
  </si>
  <si>
    <t>MH-18025101</t>
  </si>
  <si>
    <t>Talara</t>
  </si>
  <si>
    <t>IR-2013-MH802560-41612</t>
  </si>
  <si>
    <t>MH-802560</t>
  </si>
  <si>
    <t>IT-2015-MH1802564-42024</t>
  </si>
  <si>
    <t>MH-1802564</t>
  </si>
  <si>
    <t>ES-2015-MH1802564-42296</t>
  </si>
  <si>
    <t>ES-2015-MH1802564-42269</t>
  </si>
  <si>
    <t>IT-2015-MH18025104-42200</t>
  </si>
  <si>
    <t>MH-18025104</t>
  </si>
  <si>
    <t>CA-2015-MH18025140-42291</t>
  </si>
  <si>
    <t>MH-180251408</t>
  </si>
  <si>
    <t>CA-2015-MH18025140-42320</t>
  </si>
  <si>
    <t>IV-2014-MH802529-41709</t>
  </si>
  <si>
    <t>MH-802529</t>
  </si>
  <si>
    <t>Korhogo</t>
  </si>
  <si>
    <t>Savanes</t>
  </si>
  <si>
    <t>NI-2014-MH802595-41711</t>
  </si>
  <si>
    <t>MH-802595</t>
  </si>
  <si>
    <t>IS-2015-MH802563-42355</t>
  </si>
  <si>
    <t>MH-802563</t>
  </si>
  <si>
    <t>TU-2012-MH8025134-41041</t>
  </si>
  <si>
    <t>MH-8025134</t>
  </si>
  <si>
    <t>ES-2015-MH1802545-42111</t>
  </si>
  <si>
    <t>MH-1802545</t>
  </si>
  <si>
    <t>IT-2015-MH1802545-42187</t>
  </si>
  <si>
    <t>ES-2015-MH1802548-42077</t>
  </si>
  <si>
    <t>MH-1802548</t>
  </si>
  <si>
    <t>IT-2013-MH1802548-41380</t>
  </si>
  <si>
    <t>CA-2013-MH18025140-41480</t>
  </si>
  <si>
    <t>MH-180251404</t>
  </si>
  <si>
    <t>CA-2015-ML804023-42091</t>
  </si>
  <si>
    <t>ML-804023</t>
  </si>
  <si>
    <t>Michelle Lonsdale</t>
  </si>
  <si>
    <t>GB-2015-ML804046-42325</t>
  </si>
  <si>
    <t>ML-804046</t>
  </si>
  <si>
    <t>MX-2014-ML1804093-41935</t>
  </si>
  <si>
    <t>ML-1804093</t>
  </si>
  <si>
    <t>US-2013-ML1804098-41479</t>
  </si>
  <si>
    <t>ML-1804098</t>
  </si>
  <si>
    <t>CA-2015-ML18040140-42090</t>
  </si>
  <si>
    <t>ML-180401402</t>
  </si>
  <si>
    <t>Dearborn</t>
  </si>
  <si>
    <t>CA-2015-ML18040140-42160</t>
  </si>
  <si>
    <t>Missouri City</t>
  </si>
  <si>
    <t>IN-2014-ML1804027-41856</t>
  </si>
  <si>
    <t>ML-1804027</t>
  </si>
  <si>
    <t>SU-2013-ML8040122-41362</t>
  </si>
  <si>
    <t>ML-8040122</t>
  </si>
  <si>
    <t>LH-2015-ML804075-42146</t>
  </si>
  <si>
    <t>ML-804075</t>
  </si>
  <si>
    <t>IT-2012-ML18040124-41038</t>
  </si>
  <si>
    <t>ML-18040124</t>
  </si>
  <si>
    <t>ES-2015-ML18040139-42362</t>
  </si>
  <si>
    <t>ML-18040139</t>
  </si>
  <si>
    <t>IN-2012-ML180407-40957</t>
  </si>
  <si>
    <t>ML-180407</t>
  </si>
  <si>
    <t>IN-2015-ML1804092-42048</t>
  </si>
  <si>
    <t>ML-1804092</t>
  </si>
  <si>
    <t>US-2013-ML1804018-41479</t>
  </si>
  <si>
    <t>ML-1804018</t>
  </si>
  <si>
    <t>MX-2014-ML1804018-41770</t>
  </si>
  <si>
    <t>MX-2014-ML1804018-41914</t>
  </si>
  <si>
    <t>IN-2013-ML1804059-41513</t>
  </si>
  <si>
    <t>ML-1804059</t>
  </si>
  <si>
    <t>IN-2013-ML1804078-41434</t>
  </si>
  <si>
    <t>ML-1804078</t>
  </si>
  <si>
    <t>ES-2015-ML18040120-42223</t>
  </si>
  <si>
    <t>ML-18040120</t>
  </si>
  <si>
    <t>IV-2015-ML804029-42237</t>
  </si>
  <si>
    <t>ML-804029</t>
  </si>
  <si>
    <t>IV-2014-ML804029-41774</t>
  </si>
  <si>
    <t>TU-2012-ML8040134-40961</t>
  </si>
  <si>
    <t>ML-8040134</t>
  </si>
  <si>
    <t>ES-2014-ML1804045-41972</t>
  </si>
  <si>
    <t>ML-1804045</t>
  </si>
  <si>
    <t>ES-2012-ML1804045-41124</t>
  </si>
  <si>
    <t>ES-2013-ML1804048-41574</t>
  </si>
  <si>
    <t>ML-1804048</t>
  </si>
  <si>
    <t>CA-2015-ML18040140-42290</t>
  </si>
  <si>
    <t>ML-180401404</t>
  </si>
  <si>
    <t>MX-2012-MM1805531-40978</t>
  </si>
  <si>
    <t>MM-1805531</t>
  </si>
  <si>
    <t>Michelle Moray</t>
  </si>
  <si>
    <t>MX-2015-MM1805582-42165</t>
  </si>
  <si>
    <t>MM-1805582</t>
  </si>
  <si>
    <t>MX-2014-MM1805582-41901</t>
  </si>
  <si>
    <t>MX-2015-MM1805598-42049</t>
  </si>
  <si>
    <t>MM-1805598</t>
  </si>
  <si>
    <t>KZ-2012-MM805568-41109</t>
  </si>
  <si>
    <t>MM-805568</t>
  </si>
  <si>
    <t>US-2015-MM18055140-42256</t>
  </si>
  <si>
    <t>MM-180551402</t>
  </si>
  <si>
    <t>CA-2012-MM18055140-41054</t>
  </si>
  <si>
    <t>RS-2012-MM8055108-41161</t>
  </si>
  <si>
    <t>MM-8055108</t>
  </si>
  <si>
    <t>RS-2014-MM8055108-41716</t>
  </si>
  <si>
    <t>CA-2015-MM18055140-42201</t>
  </si>
  <si>
    <t>MM-180551406</t>
  </si>
  <si>
    <t>US-2013-MM18055140-41454</t>
  </si>
  <si>
    <t>OFF-AR-5329</t>
  </si>
  <si>
    <t>Newell 349</t>
  </si>
  <si>
    <t>ES-2015-MM18055139-42354</t>
  </si>
  <si>
    <t>MM-18055139</t>
  </si>
  <si>
    <t>ES-2012-MM18055139-41038</t>
  </si>
  <si>
    <t>IN-2015-MM180557-42343</t>
  </si>
  <si>
    <t>MM-180557</t>
  </si>
  <si>
    <t>MX-2013-MM1805518-41613</t>
  </si>
  <si>
    <t>MM-1805518</t>
  </si>
  <si>
    <t>ID-2015-MM18055102-42024</t>
  </si>
  <si>
    <t>MM-18055102</t>
  </si>
  <si>
    <t>IR-2014-MM805560-41990</t>
  </si>
  <si>
    <t>MM-805560</t>
  </si>
  <si>
    <t>IR-2015-MM805560-42279</t>
  </si>
  <si>
    <t>ES-2015-MM1805564-42239</t>
  </si>
  <si>
    <t>MM-1805564</t>
  </si>
  <si>
    <t>Crotone</t>
  </si>
  <si>
    <t>ES-2014-MM1805564-41992</t>
  </si>
  <si>
    <t>ES-2012-MM18055120-41216</t>
  </si>
  <si>
    <t>MM-18055120</t>
  </si>
  <si>
    <t>Tarragona</t>
  </si>
  <si>
    <t>ES-2014-MM18055120-41672</t>
  </si>
  <si>
    <t>NI-2014-MM805595-41730</t>
  </si>
  <si>
    <t>MM-805595</t>
  </si>
  <si>
    <t>SG-2014-MM8055111-41767</t>
  </si>
  <si>
    <t>MM-8055111</t>
  </si>
  <si>
    <t>TU-2015-MM8055134-42336</t>
  </si>
  <si>
    <t>MM-8055134</t>
  </si>
  <si>
    <t>ES-2012-MM180558-41098</t>
  </si>
  <si>
    <t>MM-180558</t>
  </si>
  <si>
    <t>ES-2013-MM1805545-41636</t>
  </si>
  <si>
    <t>MM-1805545</t>
  </si>
  <si>
    <t>ES-2012-MM1805548-41259</t>
  </si>
  <si>
    <t>MM-1805548</t>
  </si>
  <si>
    <t>IT-2014-MM1805548-41795</t>
  </si>
  <si>
    <t>US-2015-MM18055140-42133</t>
  </si>
  <si>
    <t>MM-180551404</t>
  </si>
  <si>
    <t>US-2013-MM18055140-41598</t>
  </si>
  <si>
    <t>CA-2012-MM18055140-41009</t>
  </si>
  <si>
    <t>CA-2015-MM18055140-42308</t>
  </si>
  <si>
    <t>US-2012-MT1807055-41214</t>
  </si>
  <si>
    <t>MT-1807055</t>
  </si>
  <si>
    <t>Michelle Tran</t>
  </si>
  <si>
    <t>MX-2015-MT1807082-42105</t>
  </si>
  <si>
    <t>MT-1807082</t>
  </si>
  <si>
    <t>MX-2013-MT1807082-41373</t>
  </si>
  <si>
    <t>CA-2014-MT18070140-41863</t>
  </si>
  <si>
    <t>MT-180701402</t>
  </si>
  <si>
    <t>US-2012-MT18070140-41176</t>
  </si>
  <si>
    <t>CA-2013-MT18070140-41571</t>
  </si>
  <si>
    <t>IN-2013-MT1807027-41571</t>
  </si>
  <si>
    <t>MT-1807027</t>
  </si>
  <si>
    <t>IN-2014-MT1807027-42002</t>
  </si>
  <si>
    <t>BU-2013-MT807019-41605</t>
  </si>
  <si>
    <t>MT-807019</t>
  </si>
  <si>
    <t>EG-2014-MT807038-41675</t>
  </si>
  <si>
    <t>MT-807038</t>
  </si>
  <si>
    <t>Girga</t>
  </si>
  <si>
    <t>MO-2015-MT807086-42046</t>
  </si>
  <si>
    <t>MT-807086</t>
  </si>
  <si>
    <t>ES-2013-MT18070139-41636</t>
  </si>
  <si>
    <t>MT-18070139</t>
  </si>
  <si>
    <t>ID-2014-MT180707-41929</t>
  </si>
  <si>
    <t>MT-180707</t>
  </si>
  <si>
    <t>ID-2015-MT180707-42074</t>
  </si>
  <si>
    <t>ID-2015-MT1807059-42160</t>
  </si>
  <si>
    <t>MT-1807059</t>
  </si>
  <si>
    <t>ID-2014-MT1807059-41839</t>
  </si>
  <si>
    <t>ID-2014-MT18070102-41992</t>
  </si>
  <si>
    <t>MT-18070102</t>
  </si>
  <si>
    <t>ID-2015-MT18070144-42078</t>
  </si>
  <si>
    <t>MT-18070144</t>
  </si>
  <si>
    <t>IN-2012-MT1807058-41187</t>
  </si>
  <si>
    <t>MT-1807058</t>
  </si>
  <si>
    <t>IN-2012-MT1807058-41095</t>
  </si>
  <si>
    <t>ES-2015-MT1807064-42242</t>
  </si>
  <si>
    <t>MT-1807064</t>
  </si>
  <si>
    <t>ES-2014-MT1807064-41690</t>
  </si>
  <si>
    <t>NI-2014-MT807095-41870</t>
  </si>
  <si>
    <t>MT-807095</t>
  </si>
  <si>
    <t>SA-2013-MT8070110-41566</t>
  </si>
  <si>
    <t>MT-8070110</t>
  </si>
  <si>
    <t>TU-2014-MT8070134-41749</t>
  </si>
  <si>
    <t>MT-8070134</t>
  </si>
  <si>
    <t>TU-2012-MT8070134-41066</t>
  </si>
  <si>
    <t>ES-2015-MT1807045-42176</t>
  </si>
  <si>
    <t>MT-1807045</t>
  </si>
  <si>
    <t>ES-2014-MT1807045-41999</t>
  </si>
  <si>
    <t>ES-2015-MT1807048-42237</t>
  </si>
  <si>
    <t>MT-1807048</t>
  </si>
  <si>
    <t>IT-2013-MT1807091-41440</t>
  </si>
  <si>
    <t>MT-1807091</t>
  </si>
  <si>
    <t>CA-2015-MT18070140-42166</t>
  </si>
  <si>
    <t>MT-180701404</t>
  </si>
  <si>
    <t>MX-2015-MB1808531-42286</t>
  </si>
  <si>
    <t>MB-1808531</t>
  </si>
  <si>
    <t>Mick Brown</t>
  </si>
  <si>
    <t>MX-2014-MB1808582-41805</t>
  </si>
  <si>
    <t>MB-1808582</t>
  </si>
  <si>
    <t>MX-2015-MB1808582-42272</t>
  </si>
  <si>
    <t>MX-2015-MB1808582-42102</t>
  </si>
  <si>
    <t>MX-2015-MB1808582-42220</t>
  </si>
  <si>
    <t>MX-2012-MB1808582-41262</t>
  </si>
  <si>
    <t>CA-2014-MB18085140-41887</t>
  </si>
  <si>
    <t>MB-180851402</t>
  </si>
  <si>
    <t>CA-2014-MB18085140-41769</t>
  </si>
  <si>
    <t>IN-2013-MB1808527-41583</t>
  </si>
  <si>
    <t>MB-1808527</t>
  </si>
  <si>
    <t>IN-2015-MB1808566-42257</t>
  </si>
  <si>
    <t>MB-1808566</t>
  </si>
  <si>
    <t>Kurashiki</t>
  </si>
  <si>
    <t>Okayama</t>
  </si>
  <si>
    <t>HU-2014-MB808557-41886</t>
  </si>
  <si>
    <t>MB-808557</t>
  </si>
  <si>
    <t>RS-2015-MB8085108-42278</t>
  </si>
  <si>
    <t>MB-8085108</t>
  </si>
  <si>
    <t>UP-2012-MB8085137-41238</t>
  </si>
  <si>
    <t>MB-8085137</t>
  </si>
  <si>
    <t>US-2014-MB18085140-41710</t>
  </si>
  <si>
    <t>MB-180851406</t>
  </si>
  <si>
    <t>CA-2012-MB18085140-40914</t>
  </si>
  <si>
    <t>LY-2015-MB808574-42358</t>
  </si>
  <si>
    <t>MB-808574</t>
  </si>
  <si>
    <t>IT-2013-MB1808534-41319</t>
  </si>
  <si>
    <t>MB-1808534</t>
  </si>
  <si>
    <t>Randers</t>
  </si>
  <si>
    <t>Central Jutland</t>
  </si>
  <si>
    <t>ES-2014-MB18085139-41956</t>
  </si>
  <si>
    <t>MB-18085139</t>
  </si>
  <si>
    <t>IT-2015-MB18085139-42265</t>
  </si>
  <si>
    <t>ES-2013-MB18085139-41500</t>
  </si>
  <si>
    <t>IN-2015-MB180857-42172</t>
  </si>
  <si>
    <t>MB-180857</t>
  </si>
  <si>
    <t>IN-2013-MB1808592-41378</t>
  </si>
  <si>
    <t>MB-1808592</t>
  </si>
  <si>
    <t>US-2012-MB1808518-41269</t>
  </si>
  <si>
    <t>MB-1808518</t>
  </si>
  <si>
    <t>MX-2013-MB1808518-41346</t>
  </si>
  <si>
    <t>MX-2015-MB1808518-42283</t>
  </si>
  <si>
    <t>MX-2014-MB18085143-41956</t>
  </si>
  <si>
    <t>MB-18085143</t>
  </si>
  <si>
    <t>IR-2014-MB808560-41930</t>
  </si>
  <si>
    <t>MB-808560</t>
  </si>
  <si>
    <t>CA-2015-MB18085140-42131</t>
  </si>
  <si>
    <t>MB-180851408</t>
  </si>
  <si>
    <t>NI-2012-MB808595-40923</t>
  </si>
  <si>
    <t>MB-808595</t>
  </si>
  <si>
    <t>SA-2015-MB8085110-42277</t>
  </si>
  <si>
    <t>MB-8085110</t>
  </si>
  <si>
    <t>TU-2012-MB8085134-41021</t>
  </si>
  <si>
    <t>MB-8085134</t>
  </si>
  <si>
    <t>ES-2012-MB180858-40919</t>
  </si>
  <si>
    <t>MB-180858</t>
  </si>
  <si>
    <t>IT-2014-MB1808545-41783</t>
  </si>
  <si>
    <t>MB-1808545</t>
  </si>
  <si>
    <t>ES-2013-MB1808545-41629</t>
  </si>
  <si>
    <t>ES-2015-MB1808545-42049</t>
  </si>
  <si>
    <t>IT-2015-MB1808591-42145</t>
  </si>
  <si>
    <t>MB-1808591</t>
  </si>
  <si>
    <t>Barneveld</t>
  </si>
  <si>
    <t>CA-2015-MB18085140-42325</t>
  </si>
  <si>
    <t>MB-180851404</t>
  </si>
  <si>
    <t>CA-2015-MB18085140-42120</t>
  </si>
  <si>
    <t>MX-2013-MC1810082-41569</t>
  </si>
  <si>
    <t>MC-1810082</t>
  </si>
  <si>
    <t>Mick Crebagga</t>
  </si>
  <si>
    <t>MX-2014-MC1810082-41814</t>
  </si>
  <si>
    <t>MX-2013-MC1810093-41416</t>
  </si>
  <si>
    <t>MC-1810093</t>
  </si>
  <si>
    <t>US-2013-MC18100140-41625</t>
  </si>
  <si>
    <t>MC-181001402</t>
  </si>
  <si>
    <t>CA-2015-MC18100140-42250</t>
  </si>
  <si>
    <t>CA-2012-MC18100140-41257</t>
  </si>
  <si>
    <t>CA-2013-MC18100140-41511</t>
  </si>
  <si>
    <t>IN-2015-MC1810027-42308</t>
  </si>
  <si>
    <t>MC-1810027</t>
  </si>
  <si>
    <t>RO-2012-MC8100107-41129</t>
  </si>
  <si>
    <t>MC-8100107</t>
  </si>
  <si>
    <t>CA-2013-MC18100140-41373</t>
  </si>
  <si>
    <t>MC-181001406</t>
  </si>
  <si>
    <t>CA-2013-MC18100140-41634</t>
  </si>
  <si>
    <t>CA-2015-MC18100140-42308</t>
  </si>
  <si>
    <t>ID-2015-MC181007-42252</t>
  </si>
  <si>
    <t>MC-181007</t>
  </si>
  <si>
    <t>ID-2012-MC181007-41036</t>
  </si>
  <si>
    <t>IN-2013-MC181007-41488</t>
  </si>
  <si>
    <t>MX-2013-MC1810018-41429</t>
  </si>
  <si>
    <t>MC-1810018</t>
  </si>
  <si>
    <t>Guarujá</t>
  </si>
  <si>
    <t>US-2015-MC18100101-42327</t>
  </si>
  <si>
    <t>MC-18100101</t>
  </si>
  <si>
    <t>US-2012-MC18100143-41251</t>
  </si>
  <si>
    <t>MC-18100143</t>
  </si>
  <si>
    <t>ID-2012-MC1810059-40923</t>
  </si>
  <si>
    <t>MC-1810059</t>
  </si>
  <si>
    <t>ID-2015-MC18100102-42265</t>
  </si>
  <si>
    <t>MC-18100102</t>
  </si>
  <si>
    <t>ID-2013-MC1810058-41591</t>
  </si>
  <si>
    <t>MC-1810058</t>
  </si>
  <si>
    <t>IN-2013-MC1810058-41539</t>
  </si>
  <si>
    <t>IR-2015-MC810060-42265</t>
  </si>
  <si>
    <t>MC-810060</t>
  </si>
  <si>
    <t>ES-2014-MC1810064-41758</t>
  </si>
  <si>
    <t>MC-1810064</t>
  </si>
  <si>
    <t>Boscoreale</t>
  </si>
  <si>
    <t>IT-2015-MC1810064-42136</t>
  </si>
  <si>
    <t>ES-2015-MC18100120-42246</t>
  </si>
  <si>
    <t>MC-18100120</t>
  </si>
  <si>
    <t>IZ-2013-MC810061-41429</t>
  </si>
  <si>
    <t>MC-810061</t>
  </si>
  <si>
    <t>ES-2014-MC181008-41977</t>
  </si>
  <si>
    <t>MC-181008</t>
  </si>
  <si>
    <t>ES-2014-MC1810045-41781</t>
  </si>
  <si>
    <t>MC-1810045</t>
  </si>
  <si>
    <t>ES-2014-MC1810045-41857</t>
  </si>
  <si>
    <t>ES-2015-MC1810045-42043</t>
  </si>
  <si>
    <t>ES-2014-MC1810045-41982</t>
  </si>
  <si>
    <t>ES-2012-MC1810048-41143</t>
  </si>
  <si>
    <t>MC-1810048</t>
  </si>
  <si>
    <t>CA-2012-MC18100140-41077</t>
  </si>
  <si>
    <t>MC-181001404</t>
  </si>
  <si>
    <t>CA-2015-MC18100140-42328</t>
  </si>
  <si>
    <t>OFF-ST-4299</t>
  </si>
  <si>
    <t>File Shuttle II and Handi-File, Black</t>
  </si>
  <si>
    <t>FUR-FU-4229</t>
  </si>
  <si>
    <t>Executive Impressions 13-1/2" Indoor/Outdoor Wall Clock</t>
  </si>
  <si>
    <t>CA-2014-MC18100140-41920</t>
  </si>
  <si>
    <t>Marysville</t>
  </si>
  <si>
    <t>US-2014-MH1811554-41900</t>
  </si>
  <si>
    <t>MH-1811554</t>
  </si>
  <si>
    <t>Mick Hernandez</t>
  </si>
  <si>
    <t>CG-2015-MH811533-42225</t>
  </si>
  <si>
    <t>MH-811533</t>
  </si>
  <si>
    <t>US-2012-MH1811555-41126</t>
  </si>
  <si>
    <t>MH-1811555</t>
  </si>
  <si>
    <t>US-2015-MH1811593-42162</t>
  </si>
  <si>
    <t>MH-1811593</t>
  </si>
  <si>
    <t>US-2013-MH1811598-41535</t>
  </si>
  <si>
    <t>MH-1811598</t>
  </si>
  <si>
    <t>CA-2015-MH18115140-42026</t>
  </si>
  <si>
    <t>MH-181151402</t>
  </si>
  <si>
    <t>TEC-MA-4801</t>
  </si>
  <si>
    <t>I.R.I.S IRISCard Anywhere 5 Card Scanner</t>
  </si>
  <si>
    <t>US-2014-MH18115140-41875</t>
  </si>
  <si>
    <t>MA-2013-MH811577-41538</t>
  </si>
  <si>
    <t>MH-811577</t>
  </si>
  <si>
    <t>US-2015-MH18115140-42325</t>
  </si>
  <si>
    <t>MH-181151406</t>
  </si>
  <si>
    <t>CA-2015-MH18115140-42272</t>
  </si>
  <si>
    <t>CA-2015-MH18115140-42138</t>
  </si>
  <si>
    <t>CA-2015-MH18115140-42074</t>
  </si>
  <si>
    <t>IN-2013-MH181157-41626</t>
  </si>
  <si>
    <t>MH-181157</t>
  </si>
  <si>
    <t>ID-2013-MH181157-41573</t>
  </si>
  <si>
    <t>ID-2015-MH181157-42084</t>
  </si>
  <si>
    <t>IN-2015-MH1811592-42116</t>
  </si>
  <si>
    <t>MH-1811592</t>
  </si>
  <si>
    <t>IN-2014-MH1811592-41955</t>
  </si>
  <si>
    <t>IN-2013-MH18115102-41441</t>
  </si>
  <si>
    <t>MH-18115102</t>
  </si>
  <si>
    <t>SF-2015-MH8115117-42230</t>
  </si>
  <si>
    <t>MH-8115117</t>
  </si>
  <si>
    <t>IN-2014-MH1811511-41985</t>
  </si>
  <si>
    <t>MH-1811511</t>
  </si>
  <si>
    <t>IN-2015-MH1811558-42157</t>
  </si>
  <si>
    <t>MH-1811558</t>
  </si>
  <si>
    <t>IN-2015-MH1811558-42185</t>
  </si>
  <si>
    <t>IT-2015-MH1811564-42351</t>
  </si>
  <si>
    <t>MH-1811564</t>
  </si>
  <si>
    <t>ES-2012-MH1811564-41270</t>
  </si>
  <si>
    <t>CA-2015-MH18115140-42364</t>
  </si>
  <si>
    <t>MH-181151408</t>
  </si>
  <si>
    <t>US-2015-MH18115140-42125</t>
  </si>
  <si>
    <t>Sanford</t>
  </si>
  <si>
    <t>CA-2015-MH18115140-42150</t>
  </si>
  <si>
    <t>GH-2015-MH811549-42311</t>
  </si>
  <si>
    <t>MH-811549</t>
  </si>
  <si>
    <t>SL-2015-MH8115112-42213</t>
  </si>
  <si>
    <t>MH-8115112</t>
  </si>
  <si>
    <t>SA-2012-MH8115110-41178</t>
  </si>
  <si>
    <t>MH-8115110</t>
  </si>
  <si>
    <t>TU-2015-MH8115134-42150</t>
  </si>
  <si>
    <t>MH-8115134</t>
  </si>
  <si>
    <t>ES-2015-MH1811545-42237</t>
  </si>
  <si>
    <t>MH-1811545</t>
  </si>
  <si>
    <t>ES-2015-MH1811548-42073</t>
  </si>
  <si>
    <t>MH-1811548</t>
  </si>
  <si>
    <t>MX-2014-MC1813031-41900</t>
  </si>
  <si>
    <t>MC-1813031</t>
  </si>
  <si>
    <t>Mike Caudle</t>
  </si>
  <si>
    <t>CM-2015-MC813022-42082</t>
  </si>
  <si>
    <t>MC-813022</t>
  </si>
  <si>
    <t>MX-2013-MC1813051-41347</t>
  </si>
  <si>
    <t>MC-1813051</t>
  </si>
  <si>
    <t>MX-2014-MC1813055-41817</t>
  </si>
  <si>
    <t>MC-1813055</t>
  </si>
  <si>
    <t>MX-2012-MC1813082-41179</t>
  </si>
  <si>
    <t>MC-1813082</t>
  </si>
  <si>
    <t>MX-2013-MC1813082-41563</t>
  </si>
  <si>
    <t>MX-2014-MC1813082-41759</t>
  </si>
  <si>
    <t>MX-2012-MC1813082-41227</t>
  </si>
  <si>
    <t>US-2015-MC1813098-42106</t>
  </si>
  <si>
    <t>MC-1813098</t>
  </si>
  <si>
    <t>IN-2015-MC1813027-42023</t>
  </si>
  <si>
    <t>MC-1813027</t>
  </si>
  <si>
    <t>CA-2013-MC18130140-41585</t>
  </si>
  <si>
    <t>MC-181301406</t>
  </si>
  <si>
    <t>ES-2012-MC18130139-41060</t>
  </si>
  <si>
    <t>MC-18130139</t>
  </si>
  <si>
    <t>IN-2013-MC181307-41635</t>
  </si>
  <si>
    <t>MC-181307</t>
  </si>
  <si>
    <t>US-2015-MC181305-42318</t>
  </si>
  <si>
    <t>MC-181305</t>
  </si>
  <si>
    <t>MX-2014-MC1813026-41927</t>
  </si>
  <si>
    <t>MC-1813026</t>
  </si>
  <si>
    <t>MX-2014-MC18130100-41853</t>
  </si>
  <si>
    <t>MC-18130100</t>
  </si>
  <si>
    <t>ID-2015-MC18130144-42129</t>
  </si>
  <si>
    <t>MC-18130144</t>
  </si>
  <si>
    <t>IN-2012-MC1813058-41184</t>
  </si>
  <si>
    <t>MC-1813058</t>
  </si>
  <si>
    <t>IR-2014-MC813060-41657</t>
  </si>
  <si>
    <t>MC-813060</t>
  </si>
  <si>
    <t>AL-2012-MC81302-41220</t>
  </si>
  <si>
    <t>MC-81302</t>
  </si>
  <si>
    <t>CA-2014-MC18130140-41711</t>
  </si>
  <si>
    <t>MC-181301408</t>
  </si>
  <si>
    <t>NI-2014-MC813095-41802</t>
  </si>
  <si>
    <t>MC-813095</t>
  </si>
  <si>
    <t>IZ-2013-MC813061-41614</t>
  </si>
  <si>
    <t>MC-813061</t>
  </si>
  <si>
    <t>ES-2013-MC1813045-41597</t>
  </si>
  <si>
    <t>MC-1813045</t>
  </si>
  <si>
    <t>ES-2015-MC1813048-42094</t>
  </si>
  <si>
    <t>MC-1813048</t>
  </si>
  <si>
    <t>CA-2014-MC18130140-42000</t>
  </si>
  <si>
    <t>MC-181301404</t>
  </si>
  <si>
    <t>OFF-SU-4307</t>
  </si>
  <si>
    <t>Fiskars Home &amp; Office Scissors</t>
  </si>
  <si>
    <t>CA-2013-MC18130140-41352</t>
  </si>
  <si>
    <t>CA-2012-MC18130140-41170</t>
  </si>
  <si>
    <t>MX-2015-MG1814531-42049</t>
  </si>
  <si>
    <t>MG-1814531</t>
  </si>
  <si>
    <t>Mike Gockenbach</t>
  </si>
  <si>
    <t>CG-2013-MG814533-41559</t>
  </si>
  <si>
    <t>MG-814533</t>
  </si>
  <si>
    <t>MX-2015-MG1814539-42361</t>
  </si>
  <si>
    <t>MG-1814539</t>
  </si>
  <si>
    <t>MX-2014-MG1814539-41787</t>
  </si>
  <si>
    <t>US-2014-MG1814555-41895</t>
  </si>
  <si>
    <t>MG-1814555</t>
  </si>
  <si>
    <t>US-2014-MG1814555-41928</t>
  </si>
  <si>
    <t>MX-2014-MG1814582-41774</t>
  </si>
  <si>
    <t>MG-1814582</t>
  </si>
  <si>
    <t>MX-2015-MG1814582-42161</t>
  </si>
  <si>
    <t>MX-2015-MG1814582-42367</t>
  </si>
  <si>
    <t>Salina Cruz</t>
  </si>
  <si>
    <t>Oaxaca</t>
  </si>
  <si>
    <t>MX-2014-MG1814593-41793</t>
  </si>
  <si>
    <t>MG-1814593</t>
  </si>
  <si>
    <t>CA-2012-MG18145140-40996</t>
  </si>
  <si>
    <t>MG-181451402</t>
  </si>
  <si>
    <t>IN-2015-MG1814527-42204</t>
  </si>
  <si>
    <t>MG-1814527</t>
  </si>
  <si>
    <t>RS-2012-MG8145108-41025</t>
  </si>
  <si>
    <t>MG-8145108</t>
  </si>
  <si>
    <t>US-2013-MG18145140-41520</t>
  </si>
  <si>
    <t>MG-181451406</t>
  </si>
  <si>
    <t>IT-2015-MG1814562-42075</t>
  </si>
  <si>
    <t>MG-1814562</t>
  </si>
  <si>
    <t>Galway</t>
  </si>
  <si>
    <t>ES-2013-MG18145139-41423</t>
  </si>
  <si>
    <t>MG-18145139</t>
  </si>
  <si>
    <t>ID-2015-MG1814592-42132</t>
  </si>
  <si>
    <t>MG-1814592</t>
  </si>
  <si>
    <t>US-2014-MG1814518-41787</t>
  </si>
  <si>
    <t>MG-1814518</t>
  </si>
  <si>
    <t>MX-2013-MG1814526-41319</t>
  </si>
  <si>
    <t>MG-1814526</t>
  </si>
  <si>
    <t>ID-2013-MG1814559-41611</t>
  </si>
  <si>
    <t>MG-1814559</t>
  </si>
  <si>
    <t>IN-2015-MG1814578-42336</t>
  </si>
  <si>
    <t>MG-1814578</t>
  </si>
  <si>
    <t>IN-2015-MG1814558-42087</t>
  </si>
  <si>
    <t>MG-1814558</t>
  </si>
  <si>
    <t>Bhilwara</t>
  </si>
  <si>
    <t>CA-2015-MG18145140-42213</t>
  </si>
  <si>
    <t>MG-181451408</t>
  </si>
  <si>
    <t>NI-2015-MG814595-42088</t>
  </si>
  <si>
    <t>MG-814595</t>
  </si>
  <si>
    <t>ES-2015-MG1814545-42332</t>
  </si>
  <si>
    <t>MG-1814545</t>
  </si>
  <si>
    <t>ES-2013-MG1814548-41380</t>
  </si>
  <si>
    <t>MG-1814548</t>
  </si>
  <si>
    <t>CA-2015-MG18145140-42285</t>
  </si>
  <si>
    <t>MG-181451404</t>
  </si>
  <si>
    <t>CA-2015-MK816023-42230</t>
  </si>
  <si>
    <t>MK-816023</t>
  </si>
  <si>
    <t>Mike Kennedy</t>
  </si>
  <si>
    <t>MX-2012-MK1816031-40964</t>
  </si>
  <si>
    <t>MK-1816031</t>
  </si>
  <si>
    <t>MX-2013-MK1816082-41282</t>
  </si>
  <si>
    <t>MK-1816082</t>
  </si>
  <si>
    <t>MX-2014-MK1816093-41713</t>
  </si>
  <si>
    <t>MK-1816093</t>
  </si>
  <si>
    <t>TX-2013-MK8160135-41276</t>
  </si>
  <si>
    <t>MK-8160135</t>
  </si>
  <si>
    <t>IN-2014-MK1816066-41962</t>
  </si>
  <si>
    <t>MK-1816066</t>
  </si>
  <si>
    <t>ID-2012-MK18160118-41213</t>
  </si>
  <si>
    <t>MK-18160118</t>
  </si>
  <si>
    <t>PL-2014-MK8160103-41990</t>
  </si>
  <si>
    <t>MK-8160103</t>
  </si>
  <si>
    <t>LO-2013-MK8160114-41443</t>
  </si>
  <si>
    <t>MK-8160114</t>
  </si>
  <si>
    <t>Zilina</t>
  </si>
  <si>
    <t>Žilina</t>
  </si>
  <si>
    <t>EG-2014-MK816038-41711</t>
  </si>
  <si>
    <t>MK-816038</t>
  </si>
  <si>
    <t>MO-2015-MK816086-42134</t>
  </si>
  <si>
    <t>MK-816086</t>
  </si>
  <si>
    <t>IT-2015-MK18160124-42347</t>
  </si>
  <si>
    <t>MK-18160124</t>
  </si>
  <si>
    <t>ES-2015-MK18160139-42067</t>
  </si>
  <si>
    <t>MK-18160139</t>
  </si>
  <si>
    <t>IN-2013-MK1816092-41390</t>
  </si>
  <si>
    <t>MK-1816092</t>
  </si>
  <si>
    <t>Masterton</t>
  </si>
  <si>
    <t>US-2014-MK1816018-41662</t>
  </si>
  <si>
    <t>MK-1816018</t>
  </si>
  <si>
    <t>IN-2015-MK1816059-42174</t>
  </si>
  <si>
    <t>MK-1816059</t>
  </si>
  <si>
    <t>IN-2015-MK1816058-42330</t>
  </si>
  <si>
    <t>MK-1816058</t>
  </si>
  <si>
    <t>IN-2015-MK1816058-42336</t>
  </si>
  <si>
    <t>IR-2014-MK816060-41873</t>
  </si>
  <si>
    <t>MK-816060</t>
  </si>
  <si>
    <t>IR-2015-MK816060-42329</t>
  </si>
  <si>
    <t>ID-2014-MK1816097-41802</t>
  </si>
  <si>
    <t>MK-1816097</t>
  </si>
  <si>
    <t>US-2012-MK18160140-41261</t>
  </si>
  <si>
    <t>MK-181601408</t>
  </si>
  <si>
    <t>TEC-AC-3401</t>
  </si>
  <si>
    <t>Belkin QODE FastFit Bluetooth Keyboard</t>
  </si>
  <si>
    <t>CA-2015-MK18160140-42129</t>
  </si>
  <si>
    <t>IZ-2013-MK816061-41529</t>
  </si>
  <si>
    <t>MK-816061</t>
  </si>
  <si>
    <t>TU-2012-MK8160134-41172</t>
  </si>
  <si>
    <t>MK-8160134</t>
  </si>
  <si>
    <t>Tokat</t>
  </si>
  <si>
    <t>ES-2014-MK1816045-41656</t>
  </si>
  <si>
    <t>MK-1816045</t>
  </si>
  <si>
    <t>Meaux</t>
  </si>
  <si>
    <t>ES-2015-MK1816045-42180</t>
  </si>
  <si>
    <t>ES-2015-MK1816048-42315</t>
  </si>
  <si>
    <t>MK-1816048</t>
  </si>
  <si>
    <t>US-2014-MK18160140-41976</t>
  </si>
  <si>
    <t>MK-181601404</t>
  </si>
  <si>
    <t>CA-2015-MK18160140-42128</t>
  </si>
  <si>
    <t>MX-2014-MP1817536-41857</t>
  </si>
  <si>
    <t>MP-1817536</t>
  </si>
  <si>
    <t>Mike Pelletier</t>
  </si>
  <si>
    <t>US-2015-MP1817598-42084</t>
  </si>
  <si>
    <t>MP-1817598</t>
  </si>
  <si>
    <t>CA-2014-MP18175140-41979</t>
  </si>
  <si>
    <t>MP-181751402</t>
  </si>
  <si>
    <t>CA-2013-MP18175140-41594</t>
  </si>
  <si>
    <t>IN-2012-MP1817527-41145</t>
  </si>
  <si>
    <t>MP-1817527</t>
  </si>
  <si>
    <t>ID-2012-MP1817527-41090</t>
  </si>
  <si>
    <t>FUR-TA-3760</t>
  </si>
  <si>
    <t>Chromcraft Computer Table, Fully Assembled</t>
  </si>
  <si>
    <t>IN-2015-MP18175118-42236</t>
  </si>
  <si>
    <t>MP-18175118</t>
  </si>
  <si>
    <t>ID-2015-MP18175118-42116</t>
  </si>
  <si>
    <t>ID-2014-MP18175118-41976</t>
  </si>
  <si>
    <t>ID-2014-MP18175118-41912</t>
  </si>
  <si>
    <t>EZ-2013-MP817532-41502</t>
  </si>
  <si>
    <t>MP-817532</t>
  </si>
  <si>
    <t>CA-2012-MP18175140-41237</t>
  </si>
  <si>
    <t>MP-181751406</t>
  </si>
  <si>
    <t>US-2012-MP18175140-40995</t>
  </si>
  <si>
    <t>CA-2013-MP18175140-41614</t>
  </si>
  <si>
    <t>LY-2015-MP817574-42201</t>
  </si>
  <si>
    <t>MP-817574</t>
  </si>
  <si>
    <t>IN-2015-MP181757-42347</t>
  </si>
  <si>
    <t>MP-181757</t>
  </si>
  <si>
    <t>MX-2012-MP1817518-41241</t>
  </si>
  <si>
    <t>MP-1817518</t>
  </si>
  <si>
    <t>MX-2012-MP1817518-41012</t>
  </si>
  <si>
    <t>MX-2014-MP1817518-41921</t>
  </si>
  <si>
    <t>MX-2015-MP1817528-42103</t>
  </si>
  <si>
    <t>MP-1817528</t>
  </si>
  <si>
    <t>IN-2014-MP1817559-41814</t>
  </si>
  <si>
    <t>MP-1817559</t>
  </si>
  <si>
    <t>IN-2015-MP1817559-42269</t>
  </si>
  <si>
    <t>ID-2014-MP18175102-41880</t>
  </si>
  <si>
    <t>MP-18175102</t>
  </si>
  <si>
    <t>IN-2015-MP18175144-42328</t>
  </si>
  <si>
    <t>MP-18175144</t>
  </si>
  <si>
    <t>IN-2014-MP18175144-41709</t>
  </si>
  <si>
    <t>SF-2015-MP8175117-42070</t>
  </si>
  <si>
    <t>MP-8175117</t>
  </si>
  <si>
    <t>IN-2013-MP1817511-41462</t>
  </si>
  <si>
    <t>MP-1817511</t>
  </si>
  <si>
    <t>ES-2012-MP1817564-41187</t>
  </si>
  <si>
    <t>MP-1817564</t>
  </si>
  <si>
    <t>Pomezia</t>
  </si>
  <si>
    <t>ES-2014-MP1817564-41881</t>
  </si>
  <si>
    <t>ES-2013-MP18175120-41626</t>
  </si>
  <si>
    <t>MP-18175120</t>
  </si>
  <si>
    <t>Cártama</t>
  </si>
  <si>
    <t>ML-2014-MP817579-41812</t>
  </si>
  <si>
    <t>MP-817579</t>
  </si>
  <si>
    <t>SA-2015-MP8175110-42279</t>
  </si>
  <si>
    <t>MP-8175110</t>
  </si>
  <si>
    <t>TU-2015-MP8175134-42119</t>
  </si>
  <si>
    <t>MP-8175134</t>
  </si>
  <si>
    <t>IT-2012-MP1817545-41040</t>
  </si>
  <si>
    <t>MP-1817545</t>
  </si>
  <si>
    <t>ES-2015-MP1817545-42122</t>
  </si>
  <si>
    <t>Montereau-Fault-Yonne</t>
  </si>
  <si>
    <t>ES-2013-MP1817545-41524</t>
  </si>
  <si>
    <t>ES-2014-MP1817545-41879</t>
  </si>
  <si>
    <t>ES-2014-MP1817548-41706</t>
  </si>
  <si>
    <t>MP-1817548</t>
  </si>
  <si>
    <t>CA-2015-MP18175140-42046</t>
  </si>
  <si>
    <t>MP-181751404</t>
  </si>
  <si>
    <t>CA-2015-MP18175140-42283</t>
  </si>
  <si>
    <t>CA-2015-MP18175140-42353</t>
  </si>
  <si>
    <t>US-2014-MP18175140-41989</t>
  </si>
  <si>
    <t>MX-2015-MV1819036-42272</t>
  </si>
  <si>
    <t>MV-1819036</t>
  </si>
  <si>
    <t>Mike Vittorini</t>
  </si>
  <si>
    <t>CG-2013-MV819033-41291</t>
  </si>
  <si>
    <t>MV-819033</t>
  </si>
  <si>
    <t>MX-2013-MV1819051-41619</t>
  </si>
  <si>
    <t>MV-1819051</t>
  </si>
  <si>
    <t>MX-2015-MV1819082-42279</t>
  </si>
  <si>
    <t>MV-1819082</t>
  </si>
  <si>
    <t>MX-2013-MV1819093-41464</t>
  </si>
  <si>
    <t>MV-1819093</t>
  </si>
  <si>
    <t>CA-2012-MV18190140-40939</t>
  </si>
  <si>
    <t>MV-181901402</t>
  </si>
  <si>
    <t>CA-2013-MV18190140-41338</t>
  </si>
  <si>
    <t>IN-2013-MV1819027-41450</t>
  </si>
  <si>
    <t>MV-1819027</t>
  </si>
  <si>
    <t>IN-2012-MV1819027-41131</t>
  </si>
  <si>
    <t>ID-2015-MV18190118-42270</t>
  </si>
  <si>
    <t>MV-18190118</t>
  </si>
  <si>
    <t>RO-2013-MV8190107-41567</t>
  </si>
  <si>
    <t>MV-8190107</t>
  </si>
  <si>
    <t>CA-2015-MV18190140-42350</t>
  </si>
  <si>
    <t>MV-181901406</t>
  </si>
  <si>
    <t>CA-2014-MV18190140-41965</t>
  </si>
  <si>
    <t>AG-2013-MV81903-41587</t>
  </si>
  <si>
    <t>MV-81903</t>
  </si>
  <si>
    <t>IT-2013-MV18190124-41454</t>
  </si>
  <si>
    <t>MV-18190124</t>
  </si>
  <si>
    <t>Solna</t>
  </si>
  <si>
    <t>ES-2014-MV18190139-41874</t>
  </si>
  <si>
    <t>MV-18190139</t>
  </si>
  <si>
    <t>IN-2014-MV181907-41646</t>
  </si>
  <si>
    <t>MV-181907</t>
  </si>
  <si>
    <t>IN-2014-MV181907-41966</t>
  </si>
  <si>
    <t>US-2013-MV1819018-41345</t>
  </si>
  <si>
    <t>MV-1819018</t>
  </si>
  <si>
    <t>SF-2015-MV8190117-42362</t>
  </si>
  <si>
    <t>MV-8190117</t>
  </si>
  <si>
    <t>IN-2012-MV1819011-40970</t>
  </si>
  <si>
    <t>MV-1819011</t>
  </si>
  <si>
    <t>IN-2012-MV1819058-40988</t>
  </si>
  <si>
    <t>MV-1819058</t>
  </si>
  <si>
    <t>IN-2015-MV1819058-42236</t>
  </si>
  <si>
    <t>IR-2014-MV819060-41909</t>
  </si>
  <si>
    <t>MV-819060</t>
  </si>
  <si>
    <t>ES-2014-MV18190120-41677</t>
  </si>
  <si>
    <t>MV-18190120</t>
  </si>
  <si>
    <t>CA-2014-MV18190140-41975</t>
  </si>
  <si>
    <t>MV-181901408</t>
  </si>
  <si>
    <t>NI-2014-MV819095-41943</t>
  </si>
  <si>
    <t>MV-819095</t>
  </si>
  <si>
    <t>IZ-2014-MV819061-41697</t>
  </si>
  <si>
    <t>MV-819061</t>
  </si>
  <si>
    <t>SA-2013-MV8190110-41566</t>
  </si>
  <si>
    <t>MV-8190110</t>
  </si>
  <si>
    <t>ES-2013-MV1819045-41522</t>
  </si>
  <si>
    <t>MV-1819045</t>
  </si>
  <si>
    <t>ES-2013-MV1819045-41403</t>
  </si>
  <si>
    <t>ES-2014-MV1819045-41857</t>
  </si>
  <si>
    <t>Olivet</t>
  </si>
  <si>
    <t>ES-2014-MV1819045-41879</t>
  </si>
  <si>
    <t>Argentan</t>
  </si>
  <si>
    <t>ES-2014-MV1819048-41886</t>
  </si>
  <si>
    <t>MV-1819048</t>
  </si>
  <si>
    <t>ES-2013-MV1819048-41388</t>
  </si>
  <si>
    <t>IT-2015-MV1819091-42311</t>
  </si>
  <si>
    <t>MV-1819091</t>
  </si>
  <si>
    <t>CA-2014-MV18190140-41808</t>
  </si>
  <si>
    <t>MV-181901404</t>
  </si>
  <si>
    <t>CA-2013-MV18190140-41465</t>
  </si>
  <si>
    <t>CA-2014-MG820523-41760</t>
  </si>
  <si>
    <t>MG-820523</t>
  </si>
  <si>
    <t>Mitch Gastineau</t>
  </si>
  <si>
    <t>US-2012-MG1820536-41195</t>
  </si>
  <si>
    <t>MG-1820536</t>
  </si>
  <si>
    <t>US-2014-MG1820536-41710</t>
  </si>
  <si>
    <t>US-2015-MG1820554-42224</t>
  </si>
  <si>
    <t>MG-1820554</t>
  </si>
  <si>
    <t>AO-2013-MG82054-41438</t>
  </si>
  <si>
    <t>MG-82054</t>
  </si>
  <si>
    <t>MX-2015-MG1820582-42353</t>
  </si>
  <si>
    <t>MG-1820582</t>
  </si>
  <si>
    <t>MX-2015-MG1820593-42322</t>
  </si>
  <si>
    <t>MG-1820593</t>
  </si>
  <si>
    <t>KZ-2014-MG820568-41766</t>
  </si>
  <si>
    <t>MG-820568</t>
  </si>
  <si>
    <t>ZA-2013-MG8205146-41335</t>
  </si>
  <si>
    <t>MG-8205146</t>
  </si>
  <si>
    <t>IN-2012-MG1820527-41195</t>
  </si>
  <si>
    <t>MG-1820527</t>
  </si>
  <si>
    <t>RO-2012-MG8205107-41055</t>
  </si>
  <si>
    <t>MG-8205107</t>
  </si>
  <si>
    <t>Suceava</t>
  </si>
  <si>
    <t>IT-2015-MG18205124-42367</t>
  </si>
  <si>
    <t>MG-18205124</t>
  </si>
  <si>
    <t>ES-2014-MG18205139-41867</t>
  </si>
  <si>
    <t>MG-18205139</t>
  </si>
  <si>
    <t>IT-2015-MG18205139-42242</t>
  </si>
  <si>
    <t>IN-2014-MG182057-41794</t>
  </si>
  <si>
    <t>MG-182057</t>
  </si>
  <si>
    <t>ID-2015-MG1820592-42343</t>
  </si>
  <si>
    <t>MG-1820592</t>
  </si>
  <si>
    <t>MX-2013-MG1820518-41447</t>
  </si>
  <si>
    <t>MG-1820518</t>
  </si>
  <si>
    <t>Resende</t>
  </si>
  <si>
    <t>US-2015-MG1820518-42140</t>
  </si>
  <si>
    <t>US-2015-MG1820518-42130</t>
  </si>
  <si>
    <t>MX-2015-MG1820518-42140</t>
  </si>
  <si>
    <t>Lençóis Paulista</t>
  </si>
  <si>
    <t>MX-2015-MG1820528-42130</t>
  </si>
  <si>
    <t>MG-1820528</t>
  </si>
  <si>
    <t>IN-2014-MG1820578-41882</t>
  </si>
  <si>
    <t>MG-1820578</t>
  </si>
  <si>
    <t>SF-2014-MG8205117-42000</t>
  </si>
  <si>
    <t>MG-8205117</t>
  </si>
  <si>
    <t>IN-2012-MG1820558-40962</t>
  </si>
  <si>
    <t>MG-1820558</t>
  </si>
  <si>
    <t>IN-2014-MG1820558-41853</t>
  </si>
  <si>
    <t>IN-2014-MG1820558-41982</t>
  </si>
  <si>
    <t>ES-2015-MG18205120-42341</t>
  </si>
  <si>
    <t>MG-18205120</t>
  </si>
  <si>
    <t>ES-2013-MG18205120-41384</t>
  </si>
  <si>
    <t>IT-2014-MG18205120-41776</t>
  </si>
  <si>
    <t>CA-2015-MG18205140-42105</t>
  </si>
  <si>
    <t>MG-182051408</t>
  </si>
  <si>
    <t>TU-2015-MG8205134-42368</t>
  </si>
  <si>
    <t>MG-8205134</t>
  </si>
  <si>
    <t>ES-2015-MG182058-42046</t>
  </si>
  <si>
    <t>MG-182058</t>
  </si>
  <si>
    <t>ES-2015-MG1820514-42167</t>
  </si>
  <si>
    <t>MG-1820514</t>
  </si>
  <si>
    <t>ES-2014-MG1820545-41983</t>
  </si>
  <si>
    <t>MG-1820545</t>
  </si>
  <si>
    <t>ES-2015-MG1820545-42349</t>
  </si>
  <si>
    <t>ES-2014-MG1820548-41968</t>
  </si>
  <si>
    <t>MG-1820548</t>
  </si>
  <si>
    <t>MX-2013-MW1822012-41384</t>
  </si>
  <si>
    <t>MW-1822012</t>
  </si>
  <si>
    <t>Mitch Webber</t>
  </si>
  <si>
    <t>US-2013-MW1822036-41387</t>
  </si>
  <si>
    <t>MW-1822036</t>
  </si>
  <si>
    <t>MX-2013-MW1822039-41633</t>
  </si>
  <si>
    <t>MW-1822039</t>
  </si>
  <si>
    <t>MX-2013-MW1822039-41608</t>
  </si>
  <si>
    <t>MX-2014-MW1822051-41800</t>
  </si>
  <si>
    <t>MW-1822051</t>
  </si>
  <si>
    <t>MX-2014-MW1822082-41815</t>
  </si>
  <si>
    <t>MW-1822082</t>
  </si>
  <si>
    <t>US-2013-MW1822098-41475</t>
  </si>
  <si>
    <t>MW-1822098</t>
  </si>
  <si>
    <t>CA-2012-MW18220140-41231</t>
  </si>
  <si>
    <t>MW-182201402</t>
  </si>
  <si>
    <t>Coon Rapids</t>
  </si>
  <si>
    <t>IN-2013-MW1822027-41633</t>
  </si>
  <si>
    <t>MW-1822027</t>
  </si>
  <si>
    <t>RS-2012-MW8220108-41123</t>
  </si>
  <si>
    <t>MW-8220108</t>
  </si>
  <si>
    <t>RS-2015-MW8220108-42325</t>
  </si>
  <si>
    <t>CA-2012-MW18220140-41171</t>
  </si>
  <si>
    <t>MW-182201406</t>
  </si>
  <si>
    <t>US-2013-MW18220140-41626</t>
  </si>
  <si>
    <t>CA-2014-MW18220140-42001</t>
  </si>
  <si>
    <t>CA-2013-MW18220140-41460</t>
  </si>
  <si>
    <t>AG-2012-MW82203-41268</t>
  </si>
  <si>
    <t>MW-82203</t>
  </si>
  <si>
    <t>AG-2012-MW82203-41108</t>
  </si>
  <si>
    <t>SU-2014-MW8220122-41857</t>
  </si>
  <si>
    <t>MW-8220122</t>
  </si>
  <si>
    <t>ES-2015-MW18220139-42253</t>
  </si>
  <si>
    <t>MW-18220139</t>
  </si>
  <si>
    <t>IN-2015-MW182207-42221</t>
  </si>
  <si>
    <t>MW-182207</t>
  </si>
  <si>
    <t>ID-2012-MW182207-41116</t>
  </si>
  <si>
    <t>US-2015-MW182205-42095</t>
  </si>
  <si>
    <t>MW-182205</t>
  </si>
  <si>
    <t>US-2014-MW1822018-41815</t>
  </si>
  <si>
    <t>MW-1822018</t>
  </si>
  <si>
    <t>US-2015-MW1822018-42095</t>
  </si>
  <si>
    <t>MX-2013-MW1822018-41523</t>
  </si>
  <si>
    <t>IN-2012-MW1822059-40932</t>
  </si>
  <si>
    <t>MW-1822059</t>
  </si>
  <si>
    <t>IN-2014-MW18220102-41783</t>
  </si>
  <si>
    <t>MW-18220102</t>
  </si>
  <si>
    <t>ES-2013-MW1822064-41606</t>
  </si>
  <si>
    <t>MW-1822064</t>
  </si>
  <si>
    <t>ES-2014-MW1822064-41666</t>
  </si>
  <si>
    <t>ES-2015-MW18220120-42301</t>
  </si>
  <si>
    <t>MW-18220120</t>
  </si>
  <si>
    <t>NI-2013-MW822095-41431</t>
  </si>
  <si>
    <t>MW-822095</t>
  </si>
  <si>
    <t>SA-2015-MW8220110-42105</t>
  </si>
  <si>
    <t>MW-8220110</t>
  </si>
  <si>
    <t>TU-2013-MW8220134-41398</t>
  </si>
  <si>
    <t>MW-8220134</t>
  </si>
  <si>
    <t>ES-2014-MW1822048-41998</t>
  </si>
  <si>
    <t>MW-1822048</t>
  </si>
  <si>
    <t>CA-2012-MW18220140-41145</t>
  </si>
  <si>
    <t>MW-182201404</t>
  </si>
  <si>
    <t>CA-2015-MW18220140-42352</t>
  </si>
  <si>
    <t>MX-2012-MW1823536-40970</t>
  </si>
  <si>
    <t>MW-1823536</t>
  </si>
  <si>
    <t>Mitch Willingham</t>
  </si>
  <si>
    <t>MX-2015-MW1823565-42234</t>
  </si>
  <si>
    <t>MW-1823565</t>
  </si>
  <si>
    <t>MX-2014-MW1823539-41864</t>
  </si>
  <si>
    <t>MW-1823539</t>
  </si>
  <si>
    <t>MX-2012-MW1823582-41200</t>
  </si>
  <si>
    <t>MW-1823582</t>
  </si>
  <si>
    <t>OD-2015-MW8235119-42369</t>
  </si>
  <si>
    <t>MW-8235119</t>
  </si>
  <si>
    <t>IN-2013-MW1823566-41370</t>
  </si>
  <si>
    <t>MW-1823566</t>
  </si>
  <si>
    <t>UP-2013-MW8235137-41585</t>
  </si>
  <si>
    <t>MW-8235137</t>
  </si>
  <si>
    <t>EG-2012-MW823538-41254</t>
  </si>
  <si>
    <t>MW-823538</t>
  </si>
  <si>
    <t>IT-2015-MW18235124-42175</t>
  </si>
  <si>
    <t>MW-18235124</t>
  </si>
  <si>
    <t>ES-2015-MW18235139-42173</t>
  </si>
  <si>
    <t>MW-18235139</t>
  </si>
  <si>
    <t>IN-2013-MW182357-41627</t>
  </si>
  <si>
    <t>MW-182357</t>
  </si>
  <si>
    <t>IN-2012-MW182357-41052</t>
  </si>
  <si>
    <t>MX-2015-MW1823518-42306</t>
  </si>
  <si>
    <t>MW-1823518</t>
  </si>
  <si>
    <t>MX-2014-MW1823518-41736</t>
  </si>
  <si>
    <t>Sorocaba</t>
  </si>
  <si>
    <t>MX-2014-MW1823526-41873</t>
  </si>
  <si>
    <t>MW-1823526</t>
  </si>
  <si>
    <t>ID-2015-MW18235102-42353</t>
  </si>
  <si>
    <t>MW-18235102</t>
  </si>
  <si>
    <t>ID-2013-MW18235144-41381</t>
  </si>
  <si>
    <t>MW-18235144</t>
  </si>
  <si>
    <t>SF-2015-MW8235117-42025</t>
  </si>
  <si>
    <t>MW-8235117</t>
  </si>
  <si>
    <t>IN-2012-MW1823558-41068</t>
  </si>
  <si>
    <t>MW-1823558</t>
  </si>
  <si>
    <t>IN-2015-MW1823558-42157</t>
  </si>
  <si>
    <t>ID-2012-MW1823597-41263</t>
  </si>
  <si>
    <t>MW-1823597</t>
  </si>
  <si>
    <t>IT-2013-MW18235104-41507</t>
  </si>
  <si>
    <t>MW-18235104</t>
  </si>
  <si>
    <t>ES-2014-MW18235120-41797</t>
  </si>
  <si>
    <t>MW-18235120</t>
  </si>
  <si>
    <t>CA-2012-MW18235140-41049</t>
  </si>
  <si>
    <t>MW-182351408</t>
  </si>
  <si>
    <t>TEC-PH-5613</t>
  </si>
  <si>
    <t>Plantronics Voyager Pro Legend</t>
  </si>
  <si>
    <t>IV-2013-MW823529-41476</t>
  </si>
  <si>
    <t>MW-823529</t>
  </si>
  <si>
    <t>NI-2014-MW823595-41860</t>
  </si>
  <si>
    <t>MW-823595</t>
  </si>
  <si>
    <t>ES-2012-MW1823545-41129</t>
  </si>
  <si>
    <t>MW-1823545</t>
  </si>
  <si>
    <t>ES-2014-MW1823545-41965</t>
  </si>
  <si>
    <t>IT-2013-MW1823548-41594</t>
  </si>
  <si>
    <t>MW-1823548</t>
  </si>
  <si>
    <t>CA-2015-MW18235140-42325</t>
  </si>
  <si>
    <t>MW-182351404</t>
  </si>
  <si>
    <t>MX-2015-MF1825031-42292</t>
  </si>
  <si>
    <t>MF-1825031</t>
  </si>
  <si>
    <t>Monica Federle</t>
  </si>
  <si>
    <t>MX-2013-MF1825031-41535</t>
  </si>
  <si>
    <t>MX-2012-MF1825082-41212</t>
  </si>
  <si>
    <t>MF-1825082</t>
  </si>
  <si>
    <t>MX-2012-MF1825082-41273</t>
  </si>
  <si>
    <t>US-2014-MF1825098-41925</t>
  </si>
  <si>
    <t>MF-1825098</t>
  </si>
  <si>
    <t>TX-2014-MF8250135-41776</t>
  </si>
  <si>
    <t>MF-8250135</t>
  </si>
  <si>
    <t>CA-2013-MF18250140-41590</t>
  </si>
  <si>
    <t>MF-182501402</t>
  </si>
  <si>
    <t>IN-2013-MF1825027-41507</t>
  </si>
  <si>
    <t>MF-1825027</t>
  </si>
  <si>
    <t>IN-2015-MF1825027-42159</t>
  </si>
  <si>
    <t>IN-2013-MF1825027-41623</t>
  </si>
  <si>
    <t>PL-2013-MF8250103-41535</t>
  </si>
  <si>
    <t>MF-8250103</t>
  </si>
  <si>
    <t>UP-2015-MF8250137-42277</t>
  </si>
  <si>
    <t>MF-8250137</t>
  </si>
  <si>
    <t>UP-2015-MF8250137-42307</t>
  </si>
  <si>
    <t>CA-2013-MF18250140-41495</t>
  </si>
  <si>
    <t>MF-182501406</t>
  </si>
  <si>
    <t>CA-2012-MF18250140-41166</t>
  </si>
  <si>
    <t>MO-2014-MF825086-41668</t>
  </si>
  <si>
    <t>MF-825086</t>
  </si>
  <si>
    <t>IT-2014-MF18250139-41646</t>
  </si>
  <si>
    <t>MF-18250139</t>
  </si>
  <si>
    <t>ES-2014-MF18250139-41960</t>
  </si>
  <si>
    <t>IN-2014-MF182507-41922</t>
  </si>
  <si>
    <t>MF-182507</t>
  </si>
  <si>
    <t>MX-2014-MF1825018-41762</t>
  </si>
  <si>
    <t>MF-1825018</t>
  </si>
  <si>
    <t>ID-2014-MF1825059-41975</t>
  </si>
  <si>
    <t>MF-1825059</t>
  </si>
  <si>
    <t>IN-2012-MF1825088-41159</t>
  </si>
  <si>
    <t>MF-1825088</t>
  </si>
  <si>
    <t>ID-2015-MF18250102-42039</t>
  </si>
  <si>
    <t>MF-18250102</t>
  </si>
  <si>
    <t>IN-2013-MF1825058-41460</t>
  </si>
  <si>
    <t>MF-1825058</t>
  </si>
  <si>
    <t>ES-2015-MF18250120-42165</t>
  </si>
  <si>
    <t>MF-18250120</t>
  </si>
  <si>
    <t>US-2015-MF18250140-42362</t>
  </si>
  <si>
    <t>MF-182501408</t>
  </si>
  <si>
    <t>IZ-2012-MF825061-41221</t>
  </si>
  <si>
    <t>MF-825061</t>
  </si>
  <si>
    <t>ES-2015-MF182508-42033</t>
  </si>
  <si>
    <t>MF-182508</t>
  </si>
  <si>
    <t>ES-2014-MF1825045-41967</t>
  </si>
  <si>
    <t>MF-1825045</t>
  </si>
  <si>
    <t>Illkirch-Graffenstaden</t>
  </si>
  <si>
    <t>IT-2015-MF1825045-42097</t>
  </si>
  <si>
    <t>ES-2015-MF1825045-42249</t>
  </si>
  <si>
    <t>ES-2012-MF1825045-41060</t>
  </si>
  <si>
    <t>ES-2015-MF1825045-42330</t>
  </si>
  <si>
    <t>ES-2014-MF1825048-41748</t>
  </si>
  <si>
    <t>MF-1825048</t>
  </si>
  <si>
    <t>ES-2014-MF1825048-41867</t>
  </si>
  <si>
    <t>IT-2015-MF1825091-42061</t>
  </si>
  <si>
    <t>MF-1825091</t>
  </si>
  <si>
    <t>Alkmaar</t>
  </si>
  <si>
    <t>IT-2015-MF18250125-42228</t>
  </si>
  <si>
    <t>MF-18250125</t>
  </si>
  <si>
    <t>St. Gallen</t>
  </si>
  <si>
    <t>CA-2013-MF18250140-41349</t>
  </si>
  <si>
    <t>MF-182501404</t>
  </si>
  <si>
    <t>MX-2013-ML1826531-41634</t>
  </si>
  <si>
    <t>ML-1826531</t>
  </si>
  <si>
    <t>Muhammed Lee</t>
  </si>
  <si>
    <t>US-2014-ML1826536-41893</t>
  </si>
  <si>
    <t>ML-1826536</t>
  </si>
  <si>
    <t>CG-2013-ML826533-41599</t>
  </si>
  <si>
    <t>ML-826533</t>
  </si>
  <si>
    <t>GB-2013-ML826546-41437</t>
  </si>
  <si>
    <t>ML-826546</t>
  </si>
  <si>
    <t>MX-2014-ML1826555-41823</t>
  </si>
  <si>
    <t>ML-1826555</t>
  </si>
  <si>
    <t>MX-2014-ML1826582-41851</t>
  </si>
  <si>
    <t>ML-1826582</t>
  </si>
  <si>
    <t>ID-2013-ML1826527-41605</t>
  </si>
  <si>
    <t>ML-1826527</t>
  </si>
  <si>
    <t>IN-2014-ML1826556-41973</t>
  </si>
  <si>
    <t>ML-1826556</t>
  </si>
  <si>
    <t>BO-2014-ML826513-41984</t>
  </si>
  <si>
    <t>ML-826513</t>
  </si>
  <si>
    <t>PL-2015-ML8265103-42252</t>
  </si>
  <si>
    <t>ML-8265103</t>
  </si>
  <si>
    <t>EG-2014-ML826538-41948</t>
  </si>
  <si>
    <t>ML-826538</t>
  </si>
  <si>
    <t>ES-2013-ML18265139-41319</t>
  </si>
  <si>
    <t>ML-18265139</t>
  </si>
  <si>
    <t>Hinckley</t>
  </si>
  <si>
    <t>IN-2012-ML182657-41114</t>
  </si>
  <si>
    <t>ML-182657</t>
  </si>
  <si>
    <t>IN-2013-ML182657-41471</t>
  </si>
  <si>
    <t>MX-2013-ML1826518-41394</t>
  </si>
  <si>
    <t>ML-1826518</t>
  </si>
  <si>
    <t>ID-2012-ML1826559-41257</t>
  </si>
  <si>
    <t>ML-1826559</t>
  </si>
  <si>
    <t>ID-2015-ML1826559-42178</t>
  </si>
  <si>
    <t>IN-2013-ML1826578-41541</t>
  </si>
  <si>
    <t>ML-1826578</t>
  </si>
  <si>
    <t>SF-2013-ML8265117-41377</t>
  </si>
  <si>
    <t>ML-8265117</t>
  </si>
  <si>
    <t>IN-2013-ML1826558-41432</t>
  </si>
  <si>
    <t>ML-1826558</t>
  </si>
  <si>
    <t>IN-2013-ML1826558-41503</t>
  </si>
  <si>
    <t>ID-2015-ML1826597-42131</t>
  </si>
  <si>
    <t>ML-1826597</t>
  </si>
  <si>
    <t>ES-2013-ML18265120-41587</t>
  </si>
  <si>
    <t>ML-18265120</t>
  </si>
  <si>
    <t>CA-2013-ML18265140-41425</t>
  </si>
  <si>
    <t>ML-182651408</t>
  </si>
  <si>
    <t>NI-2013-ML826595-41326</t>
  </si>
  <si>
    <t>ML-826595</t>
  </si>
  <si>
    <t>SA-2015-ML8265110-42361</t>
  </si>
  <si>
    <t>ML-8265110</t>
  </si>
  <si>
    <t>TU-2015-ML8265134-42169</t>
  </si>
  <si>
    <t>ML-8265134</t>
  </si>
  <si>
    <t>ES-2012-ML182658-41065</t>
  </si>
  <si>
    <t>ML-182658</t>
  </si>
  <si>
    <t>ES-2015-ML1826514-42181</t>
  </si>
  <si>
    <t>ML-1826514</t>
  </si>
  <si>
    <t>ES-2013-ML1826514-41359</t>
  </si>
  <si>
    <t>ES-2014-ML1826548-41989</t>
  </si>
  <si>
    <t>ML-1826548</t>
  </si>
  <si>
    <t>ES-2012-ML1826548-41136</t>
  </si>
  <si>
    <t>ES-2014-ML1826548-41787</t>
  </si>
  <si>
    <t>ES-2013-ML1826548-41380</t>
  </si>
  <si>
    <t>CA-2015-ML18265140-42269</t>
  </si>
  <si>
    <t>ML-182651404</t>
  </si>
  <si>
    <t>MX-2014-MM1828031-41853</t>
  </si>
  <si>
    <t>MM-1828031</t>
  </si>
  <si>
    <t>Muhammed MacIntyre</t>
  </si>
  <si>
    <t>MX-2014-MM1828031-41827</t>
  </si>
  <si>
    <t>MX-2015-MM1828036-42320</t>
  </si>
  <si>
    <t>MM-1828036</t>
  </si>
  <si>
    <t>CG-2012-MM828033-40983</t>
  </si>
  <si>
    <t>MM-828033</t>
  </si>
  <si>
    <t>MX-2012-MM1828051-41159</t>
  </si>
  <si>
    <t>MM-1828051</t>
  </si>
  <si>
    <t>MX-2012-MM1828082-41060</t>
  </si>
  <si>
    <t>MM-1828082</t>
  </si>
  <si>
    <t>US-2015-MM1828098-42357</t>
  </si>
  <si>
    <t>MM-1828098</t>
  </si>
  <si>
    <t>US-2014-MM18280140-41911</t>
  </si>
  <si>
    <t>MM-182801402</t>
  </si>
  <si>
    <t>CA-2013-MM18280140-41419</t>
  </si>
  <si>
    <t>BO-2013-MM828013-41437</t>
  </si>
  <si>
    <t>MM-828013</t>
  </si>
  <si>
    <t>RS-2012-MM8280108-40953</t>
  </si>
  <si>
    <t>MM-8280108</t>
  </si>
  <si>
    <t>RS-2014-MM8280108-41916</t>
  </si>
  <si>
    <t>RS-2014-MM8280108-41957</t>
  </si>
  <si>
    <t>UP-2015-MM8280137-42298</t>
  </si>
  <si>
    <t>MM-8280137</t>
  </si>
  <si>
    <t>CA-2015-MM18280140-42284</t>
  </si>
  <si>
    <t>MM-182801406</t>
  </si>
  <si>
    <t>CA-2015-MM18280140-42266</t>
  </si>
  <si>
    <t>CA-2015-MM18280140-42166</t>
  </si>
  <si>
    <t>EN-2014-MM828042-41753</t>
  </si>
  <si>
    <t>MM-828042</t>
  </si>
  <si>
    <t>Tartu</t>
  </si>
  <si>
    <t>Tartumaa</t>
  </si>
  <si>
    <t>ES-2012-MM18280139-41168</t>
  </si>
  <si>
    <t>MM-18280139</t>
  </si>
  <si>
    <t>ID-2013-MM182807-41471</t>
  </si>
  <si>
    <t>MM-182807</t>
  </si>
  <si>
    <t>ID-2012-MM182807-41237</t>
  </si>
  <si>
    <t>IN-2012-MM18280102-41087</t>
  </si>
  <si>
    <t>MM-18280102</t>
  </si>
  <si>
    <t>SF-2015-MM8280117-42196</t>
  </si>
  <si>
    <t>MM-8280117</t>
  </si>
  <si>
    <t>IN-2015-MM1828058-42222</t>
  </si>
  <si>
    <t>MM-1828058</t>
  </si>
  <si>
    <t>IN-2013-MM1828058-41543</t>
  </si>
  <si>
    <t>ES-2014-MM18280120-41658</t>
  </si>
  <si>
    <t>MM-18280120</t>
  </si>
  <si>
    <t>CA-2013-MM18280140-41622</t>
  </si>
  <si>
    <t>MM-182801408</t>
  </si>
  <si>
    <t>US-2012-MM18280140-40929</t>
  </si>
  <si>
    <t>NI-2015-MM828095-42227</t>
  </si>
  <si>
    <t>MM-828095</t>
  </si>
  <si>
    <t>IZ-2012-MM828061-41082</t>
  </si>
  <si>
    <t>MM-828061</t>
  </si>
  <si>
    <t>ES-2012-MM1828014-41120</t>
  </si>
  <si>
    <t>MM-1828014</t>
  </si>
  <si>
    <t>ES-2012-MM1828045-41002</t>
  </si>
  <si>
    <t>MM-1828045</t>
  </si>
  <si>
    <t>ES-2012-MM1828048-41031</t>
  </si>
  <si>
    <t>MM-1828048</t>
  </si>
  <si>
    <t>CA-2013-MM18280140-41539</t>
  </si>
  <si>
    <t>MM-182801404</t>
  </si>
  <si>
    <t>CA-2014-MM18280140-41713</t>
  </si>
  <si>
    <t>MX-2015-MY1829531-42066</t>
  </si>
  <si>
    <t>MY-1829531</t>
  </si>
  <si>
    <t>Muhammed Yedwab</t>
  </si>
  <si>
    <t>MX-2014-MY1829536-41962</t>
  </si>
  <si>
    <t>MY-1829536</t>
  </si>
  <si>
    <t>MX-2015-MY1829582-42321</t>
  </si>
  <si>
    <t>MY-1829582</t>
  </si>
  <si>
    <t>MX-2015-MY1829593-42355</t>
  </si>
  <si>
    <t>MY-1829593</t>
  </si>
  <si>
    <t>CA-2015-MY18295140-42251</t>
  </si>
  <si>
    <t>MY-182951402</t>
  </si>
  <si>
    <t>CA-2014-MY18295140-41976</t>
  </si>
  <si>
    <t>CA-2014-MY18295140-41714</t>
  </si>
  <si>
    <t>US-2014-MY18295140-41745</t>
  </si>
  <si>
    <t>Grapevine</t>
  </si>
  <si>
    <t>US-2014-MY18295140-41731</t>
  </si>
  <si>
    <t>TZ-2015-MY8295129-42253</t>
  </si>
  <si>
    <t>MY-8295129</t>
  </si>
  <si>
    <t>IN-2013-MY1829527-41314</t>
  </si>
  <si>
    <t>MY-1829527</t>
  </si>
  <si>
    <t>IN-2013-MY1829527-41300</t>
  </si>
  <si>
    <t>Xichang</t>
  </si>
  <si>
    <t>RS-2012-MY8295108-41023</t>
  </si>
  <si>
    <t>MY-8295108</t>
  </si>
  <si>
    <t>CA-2014-MY18295140-41934</t>
  </si>
  <si>
    <t>MY-182951406</t>
  </si>
  <si>
    <t>CA-2012-MY18295140-41026</t>
  </si>
  <si>
    <t>CA-2012-MY18295140-41236</t>
  </si>
  <si>
    <t>CA-2015-MY18295140-42129</t>
  </si>
  <si>
    <t>EG-2014-MY829538-41878</t>
  </si>
  <si>
    <t>MY-829538</t>
  </si>
  <si>
    <t>SU-2015-MY8295122-42312</t>
  </si>
  <si>
    <t>MY-8295122</t>
  </si>
  <si>
    <t>IT-2014-MY18295124-41787</t>
  </si>
  <si>
    <t>MY-18295124</t>
  </si>
  <si>
    <t>ID-2014-MY182957-41768</t>
  </si>
  <si>
    <t>MY-182957</t>
  </si>
  <si>
    <t>ID-2014-MY182957-41640</t>
  </si>
  <si>
    <t>ID-2015-MY18295102-42369</t>
  </si>
  <si>
    <t>MY-18295102</t>
  </si>
  <si>
    <t>ID-2012-MY18295102-40922</t>
  </si>
  <si>
    <t>SF-2015-MY8295117-42160</t>
  </si>
  <si>
    <t>MY-8295117</t>
  </si>
  <si>
    <t>US-2015-MY18295140-42298</t>
  </si>
  <si>
    <t>MY-182951408</t>
  </si>
  <si>
    <t>GH-2015-MY829549-42326</t>
  </si>
  <si>
    <t>MY-829549</t>
  </si>
  <si>
    <t>NI-2014-MY829595-41684</t>
  </si>
  <si>
    <t>MY-829595</t>
  </si>
  <si>
    <t>IS-2013-MY829563-41460</t>
  </si>
  <si>
    <t>MY-829563</t>
  </si>
  <si>
    <t>TU-2014-MY8295134-41860</t>
  </si>
  <si>
    <t>MY-8295134</t>
  </si>
  <si>
    <t>TU-2012-MY8295134-41137</t>
  </si>
  <si>
    <t>ES-2012-MY182958-41160</t>
  </si>
  <si>
    <t>MY-182958</t>
  </si>
  <si>
    <t>ES-2015-MY1829545-42326</t>
  </si>
  <si>
    <t>MY-1829545</t>
  </si>
  <si>
    <t>ES-2012-MY1829545-41228</t>
  </si>
  <si>
    <t>ES-2014-MY1829548-41951</t>
  </si>
  <si>
    <t>MY-1829548</t>
  </si>
  <si>
    <t>ES-2013-MY1829548-41535</t>
  </si>
  <si>
    <t>ES-2015-MY1829548-42228</t>
  </si>
  <si>
    <t>IT-2015-MY1829591-42232</t>
  </si>
  <si>
    <t>MY-1829591</t>
  </si>
  <si>
    <t>CA-2014-MY18295140-41933</t>
  </si>
  <si>
    <t>MY-182951404</t>
  </si>
  <si>
    <t>MX-2015-NL1831031-42308</t>
  </si>
  <si>
    <t>NL-1831031</t>
  </si>
  <si>
    <t>Nancy Lomonaco</t>
  </si>
  <si>
    <t>US-2014-NL1831036-41996</t>
  </si>
  <si>
    <t>NL-1831036</t>
  </si>
  <si>
    <t>US-2012-NL1831036-41191</t>
  </si>
  <si>
    <t>MX-2012-NL1831039-41219</t>
  </si>
  <si>
    <t>NL-1831039</t>
  </si>
  <si>
    <t>MX-2014-NL1831039-41947</t>
  </si>
  <si>
    <t>MX-2012-NL1831051-41271</t>
  </si>
  <si>
    <t>NL-1831051</t>
  </si>
  <si>
    <t>IN-2012-NL1831027-41016</t>
  </si>
  <si>
    <t>NL-1831027</t>
  </si>
  <si>
    <t>IN-2013-NL1831027-41586</t>
  </si>
  <si>
    <t>EG-2014-NL831038-41794</t>
  </si>
  <si>
    <t>NL-831038</t>
  </si>
  <si>
    <t>IT-2013-NL1831062-41465</t>
  </si>
  <si>
    <t>NL-1831062</t>
  </si>
  <si>
    <t>IT-2015-NL18310124-42215</t>
  </si>
  <si>
    <t>NL-18310124</t>
  </si>
  <si>
    <t>ES-2013-NL18310139-41538</t>
  </si>
  <si>
    <t>NL-18310139</t>
  </si>
  <si>
    <t>IN-2015-NL1831092-42266</t>
  </si>
  <si>
    <t>NL-1831092</t>
  </si>
  <si>
    <t>IN-2013-NL1831092-41565</t>
  </si>
  <si>
    <t>ID-2015-NL1831059-42283</t>
  </si>
  <si>
    <t>NL-1831059</t>
  </si>
  <si>
    <t>ID-2013-NL1831059-41472</t>
  </si>
  <si>
    <t>IN-2015-NL1831078-42224</t>
  </si>
  <si>
    <t>NL-1831078</t>
  </si>
  <si>
    <t>IN-2015-NL18310130-42052</t>
  </si>
  <si>
    <t>NL-18310130</t>
  </si>
  <si>
    <t>IN-2014-NL1831058-41927</t>
  </si>
  <si>
    <t>NL-1831058</t>
  </si>
  <si>
    <t>TU-2013-NL8310134-41589</t>
  </si>
  <si>
    <t>NL-8310134</t>
  </si>
  <si>
    <t>ES-2012-NL1831045-41122</t>
  </si>
  <si>
    <t>NL-1831045</t>
  </si>
  <si>
    <t>Cestas</t>
  </si>
  <si>
    <t>ES-2012-NL1831045-41245</t>
  </si>
  <si>
    <t>IT-2015-NL1831091-42344</t>
  </si>
  <si>
    <t>NL-1831091</t>
  </si>
  <si>
    <t>US-2015-NL18310140-42311</t>
  </si>
  <si>
    <t>NL-183101404</t>
  </si>
  <si>
    <t>Danville</t>
  </si>
  <si>
    <t>US-2012-NL18310140-41212</t>
  </si>
  <si>
    <t>US-2013-NL18310140-41511</t>
  </si>
  <si>
    <t>CA-2014-NL18310140-41790</t>
  </si>
  <si>
    <t>OFF-FA-6217</t>
  </si>
  <si>
    <t>Super Bands, 12/Pack</t>
  </si>
  <si>
    <t>CA-2013-NP832523-41506</t>
  </si>
  <si>
    <t>NP-832523</t>
  </si>
  <si>
    <t>Naresj Patel</t>
  </si>
  <si>
    <t>MX-2015-NP1832531-42200</t>
  </si>
  <si>
    <t>NP-1832531</t>
  </si>
  <si>
    <t>MX-2012-NP1832531-41233</t>
  </si>
  <si>
    <t>MX-2014-NP1832531-41885</t>
  </si>
  <si>
    <t>CG-2015-NP832533-42171</t>
  </si>
  <si>
    <t>NP-832533</t>
  </si>
  <si>
    <t>US-2015-NP1832582-42216</t>
  </si>
  <si>
    <t>NP-1832582</t>
  </si>
  <si>
    <t>MX-2013-NP1832593-41543</t>
  </si>
  <si>
    <t>NP-1832593</t>
  </si>
  <si>
    <t>KZ-2014-NP832568-41907</t>
  </si>
  <si>
    <t>NP-832568</t>
  </si>
  <si>
    <t>IN-2015-NP1832527-42338</t>
  </si>
  <si>
    <t>NP-1832527</t>
  </si>
  <si>
    <t>UP-2014-NP8325137-41973</t>
  </si>
  <si>
    <t>NP-8325137</t>
  </si>
  <si>
    <t>CA-2013-NP18325140-41495</t>
  </si>
  <si>
    <t>NP-183251406</t>
  </si>
  <si>
    <t>SU-2015-NP8325122-42354</t>
  </si>
  <si>
    <t>NP-8325122</t>
  </si>
  <si>
    <t>ID-2015-NP183257-42368</t>
  </si>
  <si>
    <t>NP-183257</t>
  </si>
  <si>
    <t>IN-2015-NP183257-42217</t>
  </si>
  <si>
    <t>IN-2012-NP1832592-41125</t>
  </si>
  <si>
    <t>NP-1832592</t>
  </si>
  <si>
    <t>US-2015-NP183255-42087</t>
  </si>
  <si>
    <t>NP-183255</t>
  </si>
  <si>
    <t>IN-2012-NP1832511-40974</t>
  </si>
  <si>
    <t>NP-1832511</t>
  </si>
  <si>
    <t>IN-2014-NP1832558-41649</t>
  </si>
  <si>
    <t>NP-1832558</t>
  </si>
  <si>
    <t>IR-2013-NP832560-41495</t>
  </si>
  <si>
    <t>NP-832560</t>
  </si>
  <si>
    <t>Zabol</t>
  </si>
  <si>
    <t>ES-2013-NP1832564-41331</t>
  </si>
  <si>
    <t>NP-1832564</t>
  </si>
  <si>
    <t>ES-2015-NP1832564-42246</t>
  </si>
  <si>
    <t>ES-2015-NP18325120-42196</t>
  </si>
  <si>
    <t>NP-18325120</t>
  </si>
  <si>
    <t>ES-2015-NP18325120-42314</t>
  </si>
  <si>
    <t>US-2012-NP18325140-41080</t>
  </si>
  <si>
    <t>NP-183251408</t>
  </si>
  <si>
    <t>NI-2014-NP832595-41861</t>
  </si>
  <si>
    <t>NP-832595</t>
  </si>
  <si>
    <t>Sokoto</t>
  </si>
  <si>
    <t>TU-2013-NP8325134-41531</t>
  </si>
  <si>
    <t>NP-8325134</t>
  </si>
  <si>
    <t>ES-2014-NP1832545-41808</t>
  </si>
  <si>
    <t>NP-1832545</t>
  </si>
  <si>
    <t>Sarreguemines</t>
  </si>
  <si>
    <t>ES-2013-NP1832548-41466</t>
  </si>
  <si>
    <t>NP-1832548</t>
  </si>
  <si>
    <t>IT-2015-NP1832591-42122</t>
  </si>
  <si>
    <t>NP-1832591</t>
  </si>
  <si>
    <t>CA-2012-NP18325140-41111</t>
  </si>
  <si>
    <t>NP-183251404</t>
  </si>
  <si>
    <t>CA-2015-NP18325140-42344</t>
  </si>
  <si>
    <t>CA-2012-NP18325140-41041</t>
  </si>
  <si>
    <t>CA-2013-NP18325140-41614</t>
  </si>
  <si>
    <t>CA-2015-NC834023-42173</t>
  </si>
  <si>
    <t>NC-834023</t>
  </si>
  <si>
    <t>Nat Carroll</t>
  </si>
  <si>
    <t>MX-2014-NC1834031-41992</t>
  </si>
  <si>
    <t>NC-1834031</t>
  </si>
  <si>
    <t>CG-2014-NC834033-41895</t>
  </si>
  <si>
    <t>NC-834033</t>
  </si>
  <si>
    <t>CG-2014-NC834033-41716</t>
  </si>
  <si>
    <t>MX-2015-NC1834039-42165</t>
  </si>
  <si>
    <t>NC-1834039</t>
  </si>
  <si>
    <t>MX-2014-NC1834082-41809</t>
  </si>
  <si>
    <t>NC-1834082</t>
  </si>
  <si>
    <t>CA-2013-NC18340140-41368</t>
  </si>
  <si>
    <t>NC-183401402</t>
  </si>
  <si>
    <t>US-2012-NC18340140-40997</t>
  </si>
  <si>
    <t>CA-2015-NC18340140-42145</t>
  </si>
  <si>
    <t>CA-2012-NC18340140-41032</t>
  </si>
  <si>
    <t>IN-2013-NC1834027-41430</t>
  </si>
  <si>
    <t>NC-1834027</t>
  </si>
  <si>
    <t>IN-2013-NC1834027-41634</t>
  </si>
  <si>
    <t>IN-2012-NC1834027-41044</t>
  </si>
  <si>
    <t>IN-2012-NC1834066-41214</t>
  </si>
  <si>
    <t>NC-1834066</t>
  </si>
  <si>
    <t>Chigasaki</t>
  </si>
  <si>
    <t>CA-2014-NC18340140-41968</t>
  </si>
  <si>
    <t>NC-183401406</t>
  </si>
  <si>
    <t>MO-2012-NC834086-40934</t>
  </si>
  <si>
    <t>NC-834086</t>
  </si>
  <si>
    <t>IN-2015-NC183407-42155</t>
  </si>
  <si>
    <t>NC-183407</t>
  </si>
  <si>
    <t>IN-2013-NC183407-41634</t>
  </si>
  <si>
    <t>ID-2014-NC1834059-41737</t>
  </si>
  <si>
    <t>NC-1834059</t>
  </si>
  <si>
    <t>IN-2013-NC1834058-41385</t>
  </si>
  <si>
    <t>NC-1834058</t>
  </si>
  <si>
    <t>ID-2015-NC1834097-42147</t>
  </si>
  <si>
    <t>NC-1834097</t>
  </si>
  <si>
    <t>ID-2014-NC1834097-41979</t>
  </si>
  <si>
    <t>LI-2015-NC834073-42143</t>
  </si>
  <si>
    <t>NC-834073</t>
  </si>
  <si>
    <t>SG-2015-NC8340111-42334</t>
  </si>
  <si>
    <t>NC-8340111</t>
  </si>
  <si>
    <t>AJ-2014-NC83409-41858</t>
  </si>
  <si>
    <t>NC-83409</t>
  </si>
  <si>
    <t>TU-2014-NC8340134-41900</t>
  </si>
  <si>
    <t>NC-8340134</t>
  </si>
  <si>
    <t>TU-2014-NC8340134-41818</t>
  </si>
  <si>
    <t>ES-2015-NC1834045-42364</t>
  </si>
  <si>
    <t>NC-1834045</t>
  </si>
  <si>
    <t>ES-2014-NC1834045-41802</t>
  </si>
  <si>
    <t>ES-2012-NC1834045-41233</t>
  </si>
  <si>
    <t>IT-2013-NC1834048-41541</t>
  </si>
  <si>
    <t>NC-1834048</t>
  </si>
  <si>
    <t>CA-2013-NG835523-41309</t>
  </si>
  <si>
    <t>NG-835523</t>
  </si>
  <si>
    <t>Nat Gilpin</t>
  </si>
  <si>
    <t>CA-2014-NG835523-41674</t>
  </si>
  <si>
    <t>MX-2014-NG1835531-41947</t>
  </si>
  <si>
    <t>NG-1835531</t>
  </si>
  <si>
    <t>MX-2014-NG1835531-41942</t>
  </si>
  <si>
    <t>MX-2014-NG1835582-41835</t>
  </si>
  <si>
    <t>NG-1835582</t>
  </si>
  <si>
    <t>US-2012-NG1835582-41177</t>
  </si>
  <si>
    <t>MX-2014-NG1835582-41905</t>
  </si>
  <si>
    <t>MX-2012-NG1835582-41144</t>
  </si>
  <si>
    <t>MX-2015-NG1835582-42182</t>
  </si>
  <si>
    <t>CA-2012-NG18355140-41236</t>
  </si>
  <si>
    <t>NG-183551402</t>
  </si>
  <si>
    <t>IN-2014-NG1835527-41863</t>
  </si>
  <si>
    <t>NG-1835527</t>
  </si>
  <si>
    <t>Handan</t>
  </si>
  <si>
    <t>IN-2015-NG1835527-42153</t>
  </si>
  <si>
    <t>Hohhot</t>
  </si>
  <si>
    <t>RO-2014-NG8355107-41793</t>
  </si>
  <si>
    <t>NG-8355107</t>
  </si>
  <si>
    <t>CA-2015-NG18355140-42052</t>
  </si>
  <si>
    <t>NG-183551406</t>
  </si>
  <si>
    <t>CA-2015-NG18355140-42235</t>
  </si>
  <si>
    <t>FUR-FU-3918</t>
  </si>
  <si>
    <t>DAX Metal Frame, Desktop, Stepped-Edge</t>
  </si>
  <si>
    <t>US-2015-NG18355140-42321</t>
  </si>
  <si>
    <t>ID-2015-NG18355102-42065</t>
  </si>
  <si>
    <t>NG-18355102</t>
  </si>
  <si>
    <t>IR-2015-NG835560-42266</t>
  </si>
  <si>
    <t>NG-835560</t>
  </si>
  <si>
    <t>IR-2012-NG835560-40911</t>
  </si>
  <si>
    <t>ES-2014-NG18355120-41879</t>
  </si>
  <si>
    <t>NG-18355120</t>
  </si>
  <si>
    <t>US-2013-NG18355140-41532</t>
  </si>
  <si>
    <t>NG-183551408</t>
  </si>
  <si>
    <t>LI-2012-NG835573-41262</t>
  </si>
  <si>
    <t>NG-835573</t>
  </si>
  <si>
    <t>NI-2013-NG835595-41306</t>
  </si>
  <si>
    <t>NG-835595</t>
  </si>
  <si>
    <t>ES-2014-NG1835545-41688</t>
  </si>
  <si>
    <t>NG-1835545</t>
  </si>
  <si>
    <t>ES-2015-NG1835545-42259</t>
  </si>
  <si>
    <t>ES-2015-NG1835545-42164</t>
  </si>
  <si>
    <t>Ronchin</t>
  </si>
  <si>
    <t>IT-2015-NG1835548-42309</t>
  </si>
  <si>
    <t>NG-1835548</t>
  </si>
  <si>
    <t>ES-2012-NG1835591-40948</t>
  </si>
  <si>
    <t>NG-1835591</t>
  </si>
  <si>
    <t>MX-2014-ND1837039-41902</t>
  </si>
  <si>
    <t>ND-1837039</t>
  </si>
  <si>
    <t>Natalie DeCherney</t>
  </si>
  <si>
    <t>MX-2015-ND1837051-42276</t>
  </si>
  <si>
    <t>ND-1837051</t>
  </si>
  <si>
    <t>MX-2014-ND1837082-41867</t>
  </si>
  <si>
    <t>ND-1837082</t>
  </si>
  <si>
    <t>MX-2012-ND1837082-41223</t>
  </si>
  <si>
    <t>Iguala</t>
  </si>
  <si>
    <t>MX-2014-ND1837082-41977</t>
  </si>
  <si>
    <t>US-2015-ND1837082-42357</t>
  </si>
  <si>
    <t>US-2015-ND18370140-42111</t>
  </si>
  <si>
    <t>ND-183701402</t>
  </si>
  <si>
    <t>KE-2015-ND837069-42336</t>
  </si>
  <si>
    <t>ND-837069</t>
  </si>
  <si>
    <t>IN-2014-ND1837027-41767</t>
  </si>
  <si>
    <t>ND-1837027</t>
  </si>
  <si>
    <t>RO-2014-ND8370107-41839</t>
  </si>
  <si>
    <t>ND-8370107</t>
  </si>
  <si>
    <t>UP-2015-ND8370137-42280</t>
  </si>
  <si>
    <t>ND-8370137</t>
  </si>
  <si>
    <t>UP-2012-ND8370137-41261</t>
  </si>
  <si>
    <t>CA-2013-ND18370140-41468</t>
  </si>
  <si>
    <t>ND-183701406</t>
  </si>
  <si>
    <t>CA-2014-ND18370140-41963</t>
  </si>
  <si>
    <t>ES-2013-ND18370139-41318</t>
  </si>
  <si>
    <t>ND-18370139</t>
  </si>
  <si>
    <t>IN-2015-ND183707-42073</t>
  </si>
  <si>
    <t>ND-183707</t>
  </si>
  <si>
    <t>MX-2015-ND1837018-42131</t>
  </si>
  <si>
    <t>ND-1837018</t>
  </si>
  <si>
    <t>MX-2012-ND1837028-41160</t>
  </si>
  <si>
    <t>ND-1837028</t>
  </si>
  <si>
    <t>Florencia</t>
  </si>
  <si>
    <t>Caquetá</t>
  </si>
  <si>
    <t>IN-2015-ND1837058-42262</t>
  </si>
  <si>
    <t>ND-1837058</t>
  </si>
  <si>
    <t>IT-2013-ND18370104-41507</t>
  </si>
  <si>
    <t>ND-18370104</t>
  </si>
  <si>
    <t>CA-2015-ND18370140-42342</t>
  </si>
  <si>
    <t>ND-183701408</t>
  </si>
  <si>
    <t>CA-2014-ND18370140-41765</t>
  </si>
  <si>
    <t>CA-2012-ND18370140-40922</t>
  </si>
  <si>
    <t>NI-2012-ND837095-40985</t>
  </si>
  <si>
    <t>ND-837095</t>
  </si>
  <si>
    <t>TU-2015-ND8370134-42321</t>
  </si>
  <si>
    <t>ND-8370134</t>
  </si>
  <si>
    <t>ES-2014-ND1837045-41977</t>
  </si>
  <si>
    <t>ND-1837045</t>
  </si>
  <si>
    <t>Eragny</t>
  </si>
  <si>
    <t>US-2015-ND18370140-42299</t>
  </si>
  <si>
    <t>ND-183701404</t>
  </si>
  <si>
    <t>CA-2015-ND18370140-42083</t>
  </si>
  <si>
    <t>CA-2012-ND18370140-41213</t>
  </si>
  <si>
    <t>CA-2014-NF838523-41818</t>
  </si>
  <si>
    <t>NF-838523</t>
  </si>
  <si>
    <t>Natalie Fritzler</t>
  </si>
  <si>
    <t>CG-2012-NF838533-41256</t>
  </si>
  <si>
    <t>NF-838533</t>
  </si>
  <si>
    <t>MX-2012-NF1838551-41205</t>
  </si>
  <si>
    <t>NF-1838551</t>
  </si>
  <si>
    <t>MX-2015-NF1838582-42087</t>
  </si>
  <si>
    <t>NF-1838582</t>
  </si>
  <si>
    <t>US-2014-NF18385140-41909</t>
  </si>
  <si>
    <t>NF-183851402</t>
  </si>
  <si>
    <t>CA-2014-NF18385140-41870</t>
  </si>
  <si>
    <t>Edinburg</t>
  </si>
  <si>
    <t>KE-2013-NF838569-41542</t>
  </si>
  <si>
    <t>NF-838569</t>
  </si>
  <si>
    <t>ZA-2012-NF8385146-41256</t>
  </si>
  <si>
    <t>NF-8385146</t>
  </si>
  <si>
    <t>IN-2014-NF1838527-41858</t>
  </si>
  <si>
    <t>NF-1838527</t>
  </si>
  <si>
    <t>IN-2012-NF1838527-41265</t>
  </si>
  <si>
    <t>IN-2015-NF1838527-42329</t>
  </si>
  <si>
    <t>HU-2013-NF838557-41522</t>
  </si>
  <si>
    <t>NF-838557</t>
  </si>
  <si>
    <t>UP-2015-NF8385137-42320</t>
  </si>
  <si>
    <t>NF-8385137</t>
  </si>
  <si>
    <t>CA-2013-NF18385140-41623</t>
  </si>
  <si>
    <t>NF-183851406</t>
  </si>
  <si>
    <t>CA-2015-NF18385140-42290</t>
  </si>
  <si>
    <t>EG-2015-NF838538-42060</t>
  </si>
  <si>
    <t>NF-838538</t>
  </si>
  <si>
    <t>ES-2012-NF18385124-41074</t>
  </si>
  <si>
    <t>NF-18385124</t>
  </si>
  <si>
    <t>Halmstad</t>
  </si>
  <si>
    <t>Halland</t>
  </si>
  <si>
    <t>ES-2015-NF18385139-42349</t>
  </si>
  <si>
    <t>NF-18385139</t>
  </si>
  <si>
    <t>ES-2013-NF18385139-41636</t>
  </si>
  <si>
    <t>ES-2015-NF18385139-42069</t>
  </si>
  <si>
    <t>Chapel Allerton</t>
  </si>
  <si>
    <t>IT-2012-NF18385139-41237</t>
  </si>
  <si>
    <t>IN-2015-NF183857-42202</t>
  </si>
  <si>
    <t>NF-183857</t>
  </si>
  <si>
    <t>ID-2014-NF183857-41983</t>
  </si>
  <si>
    <t>IN-2014-NF183857-41791</t>
  </si>
  <si>
    <t>IN-2014-NF183857-41779</t>
  </si>
  <si>
    <t>ID-2015-NF18385102-42207</t>
  </si>
  <si>
    <t>NF-18385102</t>
  </si>
  <si>
    <t>ID-2014-NF18385102-41746</t>
  </si>
  <si>
    <t>IN-2015-NF1838511-42279</t>
  </si>
  <si>
    <t>NF-1838511</t>
  </si>
  <si>
    <t>IT-2012-NF1838564-41178</t>
  </si>
  <si>
    <t>NF-1838564</t>
  </si>
  <si>
    <t>CA-2015-NF18385140-42238</t>
  </si>
  <si>
    <t>NF-183851408</t>
  </si>
  <si>
    <t>US-2015-NF18385140-42202</t>
  </si>
  <si>
    <t>CA-2012-NF18385140-40951</t>
  </si>
  <si>
    <t>GH-2012-NF838549-41250</t>
  </si>
  <si>
    <t>NF-838549</t>
  </si>
  <si>
    <t>NI-2015-NF838595-42265</t>
  </si>
  <si>
    <t>NF-838595</t>
  </si>
  <si>
    <t>NI-2015-NF838595-42368</t>
  </si>
  <si>
    <t>SA-2014-NF8385110-41739</t>
  </si>
  <si>
    <t>NF-8385110</t>
  </si>
  <si>
    <t>ES-2014-NF183858-41970</t>
  </si>
  <si>
    <t>NF-183858</t>
  </si>
  <si>
    <t>ES-2013-NF183858-41297</t>
  </si>
  <si>
    <t>IT-2013-NF1838545-41297</t>
  </si>
  <si>
    <t>NF-1838545</t>
  </si>
  <si>
    <t>ES-2015-NF1838545-42290</t>
  </si>
  <si>
    <t>Yerres</t>
  </si>
  <si>
    <t>ES-2015-NF1838545-42362</t>
  </si>
  <si>
    <t>ES-2013-NF1838545-41427</t>
  </si>
  <si>
    <t>ES-2012-NF1838548-41216</t>
  </si>
  <si>
    <t>NF-1838548</t>
  </si>
  <si>
    <t>CA-2014-NW840023-41692</t>
  </si>
  <si>
    <t>NW-840023</t>
  </si>
  <si>
    <t>Natalie Webber</t>
  </si>
  <si>
    <t>US-2014-NW1840036-41859</t>
  </si>
  <si>
    <t>NW-1840036</t>
  </si>
  <si>
    <t>MX-2014-NW1840039-41829</t>
  </si>
  <si>
    <t>NW-1840039</t>
  </si>
  <si>
    <t>MX-2013-NW1840082-41572</t>
  </si>
  <si>
    <t>NW-1840082</t>
  </si>
  <si>
    <t>MX-2012-NW1840082-41164</t>
  </si>
  <si>
    <t>MX-2013-NW1840082-41584</t>
  </si>
  <si>
    <t>MX-2015-NW1840098-42035</t>
  </si>
  <si>
    <t>NW-1840098</t>
  </si>
  <si>
    <t>CA-2015-NW18400140-42197</t>
  </si>
  <si>
    <t>NW-184001402</t>
  </si>
  <si>
    <t>IN-2012-NW1840027-41234</t>
  </si>
  <si>
    <t>NW-1840027</t>
  </si>
  <si>
    <t>Jieshou</t>
  </si>
  <si>
    <t>IN-2014-NW1840027-41872</t>
  </si>
  <si>
    <t>IN-2013-NW1840027-41502</t>
  </si>
  <si>
    <t>US-2013-NW18400140-41402</t>
  </si>
  <si>
    <t>NW-184001406</t>
  </si>
  <si>
    <t>CA-2012-NW18400140-41080</t>
  </si>
  <si>
    <t>TEC-MA-4200</t>
  </si>
  <si>
    <t>Epson Perfection V600 Photo Scanner</t>
  </si>
  <si>
    <t>IT-2015-NW18400139-42188</t>
  </si>
  <si>
    <t>NW-18400139</t>
  </si>
  <si>
    <t>ES-2015-NW18400139-42160</t>
  </si>
  <si>
    <t>IN-2014-NW184007-41879</t>
  </si>
  <si>
    <t>NW-184007</t>
  </si>
  <si>
    <t>US-2014-NW1840018-41859</t>
  </si>
  <si>
    <t>NW-1840018</t>
  </si>
  <si>
    <t>ID-2012-NW1840059-41255</t>
  </si>
  <si>
    <t>NW-1840059</t>
  </si>
  <si>
    <t>IN-2012-NW1840078-40946</t>
  </si>
  <si>
    <t>NW-1840078</t>
  </si>
  <si>
    <t>IN-2014-NW1840088-41718</t>
  </si>
  <si>
    <t>NW-1840088</t>
  </si>
  <si>
    <t>IN-2015-NW1840058-42134</t>
  </si>
  <si>
    <t>NW-1840058</t>
  </si>
  <si>
    <t>BK-2013-NW840017-41492</t>
  </si>
  <si>
    <t>NW-840017</t>
  </si>
  <si>
    <t>CA-2013-NW18400140-41532</t>
  </si>
  <si>
    <t>NW-184001408</t>
  </si>
  <si>
    <t>IV-2012-NW840029-41130</t>
  </si>
  <si>
    <t>NW-840029</t>
  </si>
  <si>
    <t>IZ-2012-NW840061-40969</t>
  </si>
  <si>
    <t>NW-840061</t>
  </si>
  <si>
    <t>IZ-2015-NW840061-42252</t>
  </si>
  <si>
    <t>TU-2012-NW8400134-41061</t>
  </si>
  <si>
    <t>NW-8400134</t>
  </si>
  <si>
    <t>TU-2015-NW8400134-42225</t>
  </si>
  <si>
    <t>ES-2015-NW1840045-42179</t>
  </si>
  <si>
    <t>NW-1840045</t>
  </si>
  <si>
    <t>Hazebrouck</t>
  </si>
  <si>
    <t>ES-2013-NW1840048-41441</t>
  </si>
  <si>
    <t>NW-1840048</t>
  </si>
  <si>
    <t>CA-2013-NW18400140-41599</t>
  </si>
  <si>
    <t>NW-184001404</t>
  </si>
  <si>
    <t>CA-2012-NW18400140-41238</t>
  </si>
  <si>
    <t>CA-2014-NW18400140-41947</t>
  </si>
  <si>
    <t>TEC-MA-5490</t>
  </si>
  <si>
    <t>Okidata B401 Printer</t>
  </si>
  <si>
    <t>MX-2015-NC1841531-42160</t>
  </si>
  <si>
    <t>NC-1841531</t>
  </si>
  <si>
    <t>Nathan Cano</t>
  </si>
  <si>
    <t>US-2013-NC1841536-41450</t>
  </si>
  <si>
    <t>NC-1841536</t>
  </si>
  <si>
    <t>MX-2013-NC1841593-41572</t>
  </si>
  <si>
    <t>NC-1841593</t>
  </si>
  <si>
    <t>CA-2013-NC18415140-41434</t>
  </si>
  <si>
    <t>NC-184151402</t>
  </si>
  <si>
    <t>Royal Oak</t>
  </si>
  <si>
    <t>CA-2015-NC18415140-42328</t>
  </si>
  <si>
    <t>CA-2012-NC18415140-41269</t>
  </si>
  <si>
    <t>IN-2014-NC1841527-41942</t>
  </si>
  <si>
    <t>NC-1841527</t>
  </si>
  <si>
    <t>IN-2012-NC1841527-41166</t>
  </si>
  <si>
    <t>UP-2013-NC8415137-41583</t>
  </si>
  <si>
    <t>NC-8415137</t>
  </si>
  <si>
    <t>CA-2012-NC18415140-41031</t>
  </si>
  <si>
    <t>NC-184151406</t>
  </si>
  <si>
    <t>IN-2013-NC184157-41549</t>
  </si>
  <si>
    <t>NC-184157</t>
  </si>
  <si>
    <t>MX-2015-NC1841518-42330</t>
  </si>
  <si>
    <t>NC-1841518</t>
  </si>
  <si>
    <t>Cidade Ocidental</t>
  </si>
  <si>
    <t>MX-2015-NC1841528-42264</t>
  </si>
  <si>
    <t>NC-1841528</t>
  </si>
  <si>
    <t>ID-2014-NC18415130-41807</t>
  </si>
  <si>
    <t>NC-18415130</t>
  </si>
  <si>
    <t>IR-2015-NC841560-42263</t>
  </si>
  <si>
    <t>NC-841560</t>
  </si>
  <si>
    <t>CA-2014-NC18415140-41927</t>
  </si>
  <si>
    <t>NC-184151408</t>
  </si>
  <si>
    <t>FUR-CH-5781</t>
  </si>
  <si>
    <t>SAFCO Folding Chair Trolley</t>
  </si>
  <si>
    <t>NI-2012-NC841595-41171</t>
  </si>
  <si>
    <t>NC-841595</t>
  </si>
  <si>
    <t>NI-2015-NC841595-42173</t>
  </si>
  <si>
    <t>TU-2013-NC8415134-41426</t>
  </si>
  <si>
    <t>NC-8415134</t>
  </si>
  <si>
    <t>ES-2015-NC1841514-42180</t>
  </si>
  <si>
    <t>NC-1841514</t>
  </si>
  <si>
    <t>ES-2012-NC1841548-41066</t>
  </si>
  <si>
    <t>NC-1841548</t>
  </si>
  <si>
    <t>IT-2012-NC1841548-41217</t>
  </si>
  <si>
    <t>ES-2015-NC1841548-42107</t>
  </si>
  <si>
    <t>US-2013-NC18415140-41382</t>
  </si>
  <si>
    <t>NC-184151404</t>
  </si>
  <si>
    <t>Santa Maria</t>
  </si>
  <si>
    <t>CA-2014-NG843023-41930</t>
  </si>
  <si>
    <t>NG-843023</t>
  </si>
  <si>
    <t>Nathan Gelder</t>
  </si>
  <si>
    <t>MX-2015-NG1843082-42290</t>
  </si>
  <si>
    <t>NG-1843082</t>
  </si>
  <si>
    <t>US-2014-NG1843082-41832</t>
  </si>
  <si>
    <t>CA-2013-NG18430140-41583</t>
  </si>
  <si>
    <t>NG-184301402</t>
  </si>
  <si>
    <t>CA-2012-NG18430140-41245</t>
  </si>
  <si>
    <t>CA-2015-NG18430140-42321</t>
  </si>
  <si>
    <t>MA-2015-NG843077-42217</t>
  </si>
  <si>
    <t>NG-843077</t>
  </si>
  <si>
    <t>ZA-2015-NG8430147-42332</t>
  </si>
  <si>
    <t>NG-8430147</t>
  </si>
  <si>
    <t>IN-2012-NG1843027-41251</t>
  </si>
  <si>
    <t>NG-1843027</t>
  </si>
  <si>
    <t>RS-2012-NG8430108-40998</t>
  </si>
  <si>
    <t>NG-8430108</t>
  </si>
  <si>
    <t>RS-2015-NG8430108-42253</t>
  </si>
  <si>
    <t>UP-2015-NG8430137-42351</t>
  </si>
  <si>
    <t>NG-8430137</t>
  </si>
  <si>
    <t>CA-2012-NG18430140-41236</t>
  </si>
  <si>
    <t>NG-184301406</t>
  </si>
  <si>
    <t>LY-2015-NG843074-42325</t>
  </si>
  <si>
    <t>NG-843074</t>
  </si>
  <si>
    <t>ES-2014-NG18430139-41852</t>
  </si>
  <si>
    <t>NG-18430139</t>
  </si>
  <si>
    <t>ES-2014-NG18430139-41783</t>
  </si>
  <si>
    <t>IN-2013-NG184307-41551</t>
  </si>
  <si>
    <t>NG-184307</t>
  </si>
  <si>
    <t>IN-2014-NG184307-41816</t>
  </si>
  <si>
    <t>IN-2012-NG184307-41256</t>
  </si>
  <si>
    <t>IN-2015-NG184307-42322</t>
  </si>
  <si>
    <t>MX-2012-NG1843018-41201</t>
  </si>
  <si>
    <t>NG-1843018</t>
  </si>
  <si>
    <t>MX-2015-NG1843018-42298</t>
  </si>
  <si>
    <t>MX-2013-NG1843028-41623</t>
  </si>
  <si>
    <t>NG-1843028</t>
  </si>
  <si>
    <t>ID-2012-NG1843059-41219</t>
  </si>
  <si>
    <t>NG-1843059</t>
  </si>
  <si>
    <t>ID-2013-NG18430102-41523</t>
  </si>
  <si>
    <t>NG-18430102</t>
  </si>
  <si>
    <t>IN-2013-NG1843058-41319</t>
  </si>
  <si>
    <t>NG-1843058</t>
  </si>
  <si>
    <t>IN-2014-NG1843058-41996</t>
  </si>
  <si>
    <t>IN-2012-NG1843058-41089</t>
  </si>
  <si>
    <t>ES-2014-NG1843064-41968</t>
  </si>
  <si>
    <t>NG-1843064</t>
  </si>
  <si>
    <t>IT-2013-NG1843064-41433</t>
  </si>
  <si>
    <t>SY-2014-NG8430126-41649</t>
  </si>
  <si>
    <t>NG-8430126</t>
  </si>
  <si>
    <t>ES-2015-NG184308-42342</t>
  </si>
  <si>
    <t>NG-184308</t>
  </si>
  <si>
    <t>ES-2013-NG1843045-41468</t>
  </si>
  <si>
    <t>NG-1843045</t>
  </si>
  <si>
    <t>ES-2013-NG1843045-41611</t>
  </si>
  <si>
    <t>ES-2015-NG1843048-42272</t>
  </si>
  <si>
    <t>NG-1843048</t>
  </si>
  <si>
    <t>CA-2013-NG18430140-41600</t>
  </si>
  <si>
    <t>NG-184301404</t>
  </si>
  <si>
    <t>CA-2013-NM844523-41450</t>
  </si>
  <si>
    <t>NM-844523</t>
  </si>
  <si>
    <t>Nathan Mautz</t>
  </si>
  <si>
    <t>MX-2014-NM18445132-41976</t>
  </si>
  <si>
    <t>NM-18445132</t>
  </si>
  <si>
    <t>MX-2014-NM1844539-41984</t>
  </si>
  <si>
    <t>NM-1844539</t>
  </si>
  <si>
    <t>MX-2013-NM1844539-41276</t>
  </si>
  <si>
    <t>MX-2013-NM1844539-41592</t>
  </si>
  <si>
    <t>MX-2013-NM1844582-41371</t>
  </si>
  <si>
    <t>NM-1844582</t>
  </si>
  <si>
    <t>MX-2015-NM1844582-42339</t>
  </si>
  <si>
    <t>MX-2013-NM1844593-41343</t>
  </si>
  <si>
    <t>NM-1844593</t>
  </si>
  <si>
    <t>US-2013-NM18445140-41419</t>
  </si>
  <si>
    <t>NM-184451402</t>
  </si>
  <si>
    <t>CA-2013-NM18445140-41417</t>
  </si>
  <si>
    <t>MZ-2014-NM844587-42003</t>
  </si>
  <si>
    <t>NM-844587</t>
  </si>
  <si>
    <t>IN-2014-NM1844527-41800</t>
  </si>
  <si>
    <t>NM-1844527</t>
  </si>
  <si>
    <t>IN-2012-NM1844527-41189</t>
  </si>
  <si>
    <t>IN-2014-NM1844566-41875</t>
  </si>
  <si>
    <t>NM-1844566</t>
  </si>
  <si>
    <t>ID-2015-NM18445118-42073</t>
  </si>
  <si>
    <t>NM-18445118</t>
  </si>
  <si>
    <t>PL-2014-NM8445103-41854</t>
  </si>
  <si>
    <t>NM-8445103</t>
  </si>
  <si>
    <t>Pila</t>
  </si>
  <si>
    <t>RO-2015-NM8445107-42258</t>
  </si>
  <si>
    <t>NM-8445107</t>
  </si>
  <si>
    <t>UP-2012-NM8445137-41251</t>
  </si>
  <si>
    <t>NM-8445137</t>
  </si>
  <si>
    <t>CA-2012-NM18445140-41216</t>
  </si>
  <si>
    <t>NM-184451406</t>
  </si>
  <si>
    <t>TEC-MA-3693</t>
  </si>
  <si>
    <t>Canon imageCLASS MF7460 Monochrome Digital Laser Multifunction Copier</t>
  </si>
  <si>
    <t>CA-2015-NM18445140-42209</t>
  </si>
  <si>
    <t>EG-2013-NM844538-41513</t>
  </si>
  <si>
    <t>NM-844538</t>
  </si>
  <si>
    <t>EG-2012-NM844538-41002</t>
  </si>
  <si>
    <t>ES-2013-NM18445139-41300</t>
  </si>
  <si>
    <t>NM-18445139</t>
  </si>
  <si>
    <t>ES-2015-NM18445139-42218</t>
  </si>
  <si>
    <t>Bracknell</t>
  </si>
  <si>
    <t>IN-2015-NM184457-42074</t>
  </si>
  <si>
    <t>NM-184457</t>
  </si>
  <si>
    <t>IN-2015-NM184457-42284</t>
  </si>
  <si>
    <t>MX-2014-NM1844518-41845</t>
  </si>
  <si>
    <t>NM-1844518</t>
  </si>
  <si>
    <t>MX-2015-NM1844518-42284</t>
  </si>
  <si>
    <t>ID-2013-NM18445130-41504</t>
  </si>
  <si>
    <t>NM-18445130</t>
  </si>
  <si>
    <t>IN-2013-NM1844558-41528</t>
  </si>
  <si>
    <t>NM-1844558</t>
  </si>
  <si>
    <t>IN-2015-NM1844558-42125</t>
  </si>
  <si>
    <t>IN-2012-NM1844558-40934</t>
  </si>
  <si>
    <t>ID-2013-NM1844597-41580</t>
  </si>
  <si>
    <t>NM-1844597</t>
  </si>
  <si>
    <t>ES-2014-NM1844564-41793</t>
  </si>
  <si>
    <t>NM-1844564</t>
  </si>
  <si>
    <t>IZ-2014-NM844561-41816</t>
  </si>
  <si>
    <t>NM-844561</t>
  </si>
  <si>
    <t>SA-2015-NM8445110-42336</t>
  </si>
  <si>
    <t>NM-8445110</t>
  </si>
  <si>
    <t>ES-2012-NM1844545-41244</t>
  </si>
  <si>
    <t>NM-1844545</t>
  </si>
  <si>
    <t>La Baule-Escoublac</t>
  </si>
  <si>
    <t>ES-2014-NM1844545-41885</t>
  </si>
  <si>
    <t>CA-2012-NM18445140-41006</t>
  </si>
  <si>
    <t>NM-184451404</t>
  </si>
  <si>
    <t>CA-2012-NM18445140-41021</t>
  </si>
  <si>
    <t>CA-2012-NM18445140-40948</t>
  </si>
  <si>
    <t>CA-2013-ND846023-41532</t>
  </si>
  <si>
    <t>ND-846023</t>
  </si>
  <si>
    <t>Neil Ducich</t>
  </si>
  <si>
    <t>MX-2012-ND1846082-41107</t>
  </si>
  <si>
    <t>ND-1846082</t>
  </si>
  <si>
    <t>MX-2015-ND1846082-42207</t>
  </si>
  <si>
    <t>MX-2013-ND1846093-41433</t>
  </si>
  <si>
    <t>ND-1846093</t>
  </si>
  <si>
    <t>MX-2014-ND1846098-41926</t>
  </si>
  <si>
    <t>ND-1846098</t>
  </si>
  <si>
    <t>KE-2012-ND846069-41191</t>
  </si>
  <si>
    <t>ND-846069</t>
  </si>
  <si>
    <t>ZA-2014-ND8460147-41670</t>
  </si>
  <si>
    <t>ND-8460147</t>
  </si>
  <si>
    <t>Victoria Falls</t>
  </si>
  <si>
    <t>Matabeleland North</t>
  </si>
  <si>
    <t>PL-2014-ND8460103-41894</t>
  </si>
  <si>
    <t>ND-8460103</t>
  </si>
  <si>
    <t>RS-2012-ND8460108-41250</t>
  </si>
  <si>
    <t>ND-8460108</t>
  </si>
  <si>
    <t>CA-2015-ND18460140-42186</t>
  </si>
  <si>
    <t>ND-184601406</t>
  </si>
  <si>
    <t>EG-2012-ND846038-41256</t>
  </si>
  <si>
    <t>ND-846038</t>
  </si>
  <si>
    <t>Kafr ash Shaykh</t>
  </si>
  <si>
    <t>IT-2015-ND1846096-42223</t>
  </si>
  <si>
    <t>ND-1846096</t>
  </si>
  <si>
    <t>ES-2015-ND18460139-42013</t>
  </si>
  <si>
    <t>ND-18460139</t>
  </si>
  <si>
    <t>IN-2015-ND184607-42029</t>
  </si>
  <si>
    <t>ND-184607</t>
  </si>
  <si>
    <t>ID-2015-ND184607-42175</t>
  </si>
  <si>
    <t>IN-2015-ND184607-42364</t>
  </si>
  <si>
    <t>US-2014-ND18460143-41783</t>
  </si>
  <si>
    <t>ND-18460143</t>
  </si>
  <si>
    <t>IN-2014-ND18460102-41797</t>
  </si>
  <si>
    <t>ND-18460102</t>
  </si>
  <si>
    <t>IN-2014-ND1846058-41783</t>
  </si>
  <si>
    <t>ND-1846058</t>
  </si>
  <si>
    <t>IR-2015-ND846060-42310</t>
  </si>
  <si>
    <t>ND-846060</t>
  </si>
  <si>
    <t>ES-2015-ND18460120-42132</t>
  </si>
  <si>
    <t>ND-18460120</t>
  </si>
  <si>
    <t>CA-2015-ND18460140-42144</t>
  </si>
  <si>
    <t>ND-184601408</t>
  </si>
  <si>
    <t>CA-2015-ND18460140-42166</t>
  </si>
  <si>
    <t>US-2013-ND18460140-41468</t>
  </si>
  <si>
    <t>CA-2012-ND18460140-40946</t>
  </si>
  <si>
    <t>ML-2014-ND846079-41866</t>
  </si>
  <si>
    <t>ND-846079</t>
  </si>
  <si>
    <t>NI-2015-ND846095-42361</t>
  </si>
  <si>
    <t>ND-846095</t>
  </si>
  <si>
    <t>IS-2015-ND846063-42344</t>
  </si>
  <si>
    <t>ND-846063</t>
  </si>
  <si>
    <t>ES-2012-ND184608-41179</t>
  </si>
  <si>
    <t>ND-184608</t>
  </si>
  <si>
    <t>ES-2014-ND1846048-41834</t>
  </si>
  <si>
    <t>ND-1846048</t>
  </si>
  <si>
    <t>IT-2014-ND1846091-41989</t>
  </si>
  <si>
    <t>ND-1846091</t>
  </si>
  <si>
    <t>CA-2012-ND18460140-41170</t>
  </si>
  <si>
    <t>ND-184601404</t>
  </si>
  <si>
    <t>CA-2013-NF847523-41549</t>
  </si>
  <si>
    <t>NF-847523</t>
  </si>
  <si>
    <t>Neil Französisch</t>
  </si>
  <si>
    <t>US-2014-NF1847555-41747</t>
  </si>
  <si>
    <t>NF-1847555</t>
  </si>
  <si>
    <t>MX-2015-NF1847582-42103</t>
  </si>
  <si>
    <t>NF-1847582</t>
  </si>
  <si>
    <t>MX-2014-NF1847582-41891</t>
  </si>
  <si>
    <t>MX-2012-NF1847593-40989</t>
  </si>
  <si>
    <t>NF-1847593</t>
  </si>
  <si>
    <t>UZ-2015-NF8475142-42255</t>
  </si>
  <si>
    <t>NF-8475142</t>
  </si>
  <si>
    <t>Qarshi</t>
  </si>
  <si>
    <t>Qashqadaryo</t>
  </si>
  <si>
    <t>CA-2014-NF18475140-41844</t>
  </si>
  <si>
    <t>NF-184751402</t>
  </si>
  <si>
    <t>US-2013-NF18475140-41454</t>
  </si>
  <si>
    <t>IN-2012-NF1847527-41016</t>
  </si>
  <si>
    <t>NF-1847527</t>
  </si>
  <si>
    <t>IN-2012-NF1847527-41217</t>
  </si>
  <si>
    <t>IN-2014-NF1847527-41741</t>
  </si>
  <si>
    <t>ES-2012-NF18475139-41243</t>
  </si>
  <si>
    <t>NF-18475139</t>
  </si>
  <si>
    <t>Hemel Hempstead</t>
  </si>
  <si>
    <t>IT-2015-NF18475139-42182</t>
  </si>
  <si>
    <t>ES-2015-NF18475139-42011</t>
  </si>
  <si>
    <t>Kidderminster</t>
  </si>
  <si>
    <t>IN-2013-NF18475102-41530</t>
  </si>
  <si>
    <t>NF-18475102</t>
  </si>
  <si>
    <t>SF-2015-NF8475117-42204</t>
  </si>
  <si>
    <t>NF-8475117</t>
  </si>
  <si>
    <t>IN-2014-NF1847558-41919</t>
  </si>
  <si>
    <t>NF-1847558</t>
  </si>
  <si>
    <t>IN-2012-NF1847558-41118</t>
  </si>
  <si>
    <t>MK-2013-NF847576-41510</t>
  </si>
  <si>
    <t>NF-847576</t>
  </si>
  <si>
    <t>Bitola</t>
  </si>
  <si>
    <t>CA-2012-NF18475140-40981</t>
  </si>
  <si>
    <t>NF-184751408</t>
  </si>
  <si>
    <t>PU-2015-NF847553-42326</t>
  </si>
  <si>
    <t>NF-847553</t>
  </si>
  <si>
    <t>SY-2013-NF8475126-41454</t>
  </si>
  <si>
    <t>NF-8475126</t>
  </si>
  <si>
    <t>Ar Raqqah</t>
  </si>
  <si>
    <t>TU-2013-NF8475134-41551</t>
  </si>
  <si>
    <t>NF-8475134</t>
  </si>
  <si>
    <t>ES-2015-NF1847548-42363</t>
  </si>
  <si>
    <t>NF-1847548</t>
  </si>
  <si>
    <t>ES-2015-NF1847548-42010</t>
  </si>
  <si>
    <t>ES-2015-NF1847548-42248</t>
  </si>
  <si>
    <t>IT-2015-NF1847591-42343</t>
  </si>
  <si>
    <t>NF-1847591</t>
  </si>
  <si>
    <t>Velsen</t>
  </si>
  <si>
    <t>IT-2013-NF1847591-41452</t>
  </si>
  <si>
    <t>US-2012-NF18475140-41182</t>
  </si>
  <si>
    <t>NF-184751404</t>
  </si>
  <si>
    <t>OFF-FA-6159</t>
  </si>
  <si>
    <t>Sterling Rubber Bands by Alliance</t>
  </si>
  <si>
    <t>MX-2015-NK1849039-42098</t>
  </si>
  <si>
    <t>NK-1849039</t>
  </si>
  <si>
    <t>Neil Knudson</t>
  </si>
  <si>
    <t>MX-2014-NK1849051-41839</t>
  </si>
  <si>
    <t>NK-1849051</t>
  </si>
  <si>
    <t>MX-2012-NK1849051-41252</t>
  </si>
  <si>
    <t>US-2013-NK1849098-41349</t>
  </si>
  <si>
    <t>NK-1849098</t>
  </si>
  <si>
    <t>CA-2015-NK18490140-42174</t>
  </si>
  <si>
    <t>NK-184901402</t>
  </si>
  <si>
    <t>TZ-2012-NK8490129-41194</t>
  </si>
  <si>
    <t>NK-8490129</t>
  </si>
  <si>
    <t>Chalinze</t>
  </si>
  <si>
    <t>Pwani</t>
  </si>
  <si>
    <t>CA-2014-NK18490140-41839</t>
  </si>
  <si>
    <t>NK-184901406</t>
  </si>
  <si>
    <t>MO-2015-NK849086-42163</t>
  </si>
  <si>
    <t>NK-849086</t>
  </si>
  <si>
    <t>MO-2013-NK849086-41366</t>
  </si>
  <si>
    <t>IT-2015-NK18490139-42343</t>
  </si>
  <si>
    <t>NK-18490139</t>
  </si>
  <si>
    <t>IN-2014-NK184907-41972</t>
  </si>
  <si>
    <t>NK-184907</t>
  </si>
  <si>
    <t>IN-2014-NK184907-41719</t>
  </si>
  <si>
    <t>MX-2013-NK1849018-41415</t>
  </si>
  <si>
    <t>NK-1849018</t>
  </si>
  <si>
    <t>MX-2015-NK1849018-42132</t>
  </si>
  <si>
    <t>ID-2014-NK1849088-41649</t>
  </si>
  <si>
    <t>NK-1849088</t>
  </si>
  <si>
    <t>ID-2014-NK18490130-41773</t>
  </si>
  <si>
    <t>NK-18490130</t>
  </si>
  <si>
    <t>IN-2015-NK1849058-42154</t>
  </si>
  <si>
    <t>NK-1849058</t>
  </si>
  <si>
    <t>ES-2015-NK18490120-42260</t>
  </si>
  <si>
    <t>NK-18490120</t>
  </si>
  <si>
    <t>CA-2015-NK18490140-42299</t>
  </si>
  <si>
    <t>NK-184901408</t>
  </si>
  <si>
    <t>PU-2014-NK849053-41949</t>
  </si>
  <si>
    <t>NK-849053</t>
  </si>
  <si>
    <t>ES-2015-NK1849014-42255</t>
  </si>
  <si>
    <t>NK-1849014</t>
  </si>
  <si>
    <t>Tournai</t>
  </si>
  <si>
    <t>ES-2012-NK1849045-41066</t>
  </si>
  <si>
    <t>NK-1849045</t>
  </si>
  <si>
    <t>ES-2013-NK1849048-41613</t>
  </si>
  <si>
    <t>NK-1849048</t>
  </si>
  <si>
    <t>ES-2012-NK1849048-41271</t>
  </si>
  <si>
    <t>CA-2015-NK18490140-42290</t>
  </si>
  <si>
    <t>NK-184901404</t>
  </si>
  <si>
    <t>CA-2015-NK18490140-42272</t>
  </si>
  <si>
    <t>CA-2014-NK18490140-41930</t>
  </si>
  <si>
    <t>CA-2013-NK18490140-41422</t>
  </si>
  <si>
    <t>MX-2014-NS1850531-41804</t>
  </si>
  <si>
    <t>NS-1850531</t>
  </si>
  <si>
    <t>Neola Schneider</t>
  </si>
  <si>
    <t>MX-2015-NS1850531-42073</t>
  </si>
  <si>
    <t>MX-2013-NS1850536-41419</t>
  </si>
  <si>
    <t>NS-1850536</t>
  </si>
  <si>
    <t>MX-2012-NS1850582-41135</t>
  </si>
  <si>
    <t>NS-1850582</t>
  </si>
  <si>
    <t>US-2015-NS1850582-42308</t>
  </si>
  <si>
    <t>US-2013-NS1850582-41605</t>
  </si>
  <si>
    <t>MX-2012-NS1850582-41223</t>
  </si>
  <si>
    <t>US-2014-NS1850582-41957</t>
  </si>
  <si>
    <t>MX-2012-NS1850582-40935</t>
  </si>
  <si>
    <t>CA-2014-NS18505140-41968</t>
  </si>
  <si>
    <t>NS-185051402</t>
  </si>
  <si>
    <t>CA-2015-NS18505140-42363</t>
  </si>
  <si>
    <t>PL-2012-NS8505103-41130</t>
  </si>
  <si>
    <t>NS-8505103</t>
  </si>
  <si>
    <t>CA-2015-NS18505140-42024</t>
  </si>
  <si>
    <t>NS-185051406</t>
  </si>
  <si>
    <t>ES-2015-NS1850562-42094</t>
  </si>
  <si>
    <t>NS-1850562</t>
  </si>
  <si>
    <t>LH-2015-NS850575-42172</t>
  </si>
  <si>
    <t>NS-850575</t>
  </si>
  <si>
    <t>ES-2013-NS18505139-41530</t>
  </si>
  <si>
    <t>NS-18505139</t>
  </si>
  <si>
    <t>IT-2013-NS18505139-41555</t>
  </si>
  <si>
    <t>IN-2013-NS185057-41431</t>
  </si>
  <si>
    <t>NS-185057</t>
  </si>
  <si>
    <t>MX-2015-NS1850528-42059</t>
  </si>
  <si>
    <t>NS-1850528</t>
  </si>
  <si>
    <t>MX-2012-NS18505101-41072</t>
  </si>
  <si>
    <t>NS-18505101</t>
  </si>
  <si>
    <t>ID-2014-NS18505102-41735</t>
  </si>
  <si>
    <t>NS-18505102</t>
  </si>
  <si>
    <t>ID-2015-NS18505144-42075</t>
  </si>
  <si>
    <t>NS-18505144</t>
  </si>
  <si>
    <t>ID-2014-NS18505144-41884</t>
  </si>
  <si>
    <t>SF-2014-NS8505117-42004</t>
  </si>
  <si>
    <t>NS-8505117</t>
  </si>
  <si>
    <t>ES-2015-NS1850564-42167</t>
  </si>
  <si>
    <t>NS-1850564</t>
  </si>
  <si>
    <t>La Spezia</t>
  </si>
  <si>
    <t>NI-2014-NS850595-41699</t>
  </si>
  <si>
    <t>NS-850595</t>
  </si>
  <si>
    <t>TO-2015-NS8505131-42356</t>
  </si>
  <si>
    <t>NS-8505131</t>
  </si>
  <si>
    <t>ES-2015-NS1850545-42052</t>
  </si>
  <si>
    <t>NS-1850545</t>
  </si>
  <si>
    <t>Moulins</t>
  </si>
  <si>
    <t>ES-2015-NS1850545-42307</t>
  </si>
  <si>
    <t>CA-2015-NS18505140-42279</t>
  </si>
  <si>
    <t>NS-185051404</t>
  </si>
  <si>
    <t>MX-2015-NM1852082-42274</t>
  </si>
  <si>
    <t>NM-1852082</t>
  </si>
  <si>
    <t>Neoma Murray</t>
  </si>
  <si>
    <t>MX-2013-NM1852082-41404</t>
  </si>
  <si>
    <t>MX-2013-NM1852082-41283</t>
  </si>
  <si>
    <t>UZ-2015-NM8520142-42211</t>
  </si>
  <si>
    <t>NM-8520142</t>
  </si>
  <si>
    <t>US-2013-NM18520140-41544</t>
  </si>
  <si>
    <t>NM-185201402</t>
  </si>
  <si>
    <t>CA-2014-NM18520140-41646</t>
  </si>
  <si>
    <t>US-2013-NM18520140-41609</t>
  </si>
  <si>
    <t>IN-2014-NM1852056-41682</t>
  </si>
  <si>
    <t>NM-1852056</t>
  </si>
  <si>
    <t>US-2015-NM18520140-42125</t>
  </si>
  <si>
    <t>NM-185201406</t>
  </si>
  <si>
    <t>OFF-LA-3220</t>
  </si>
  <si>
    <t>Avery 5</t>
  </si>
  <si>
    <t>CA-2014-NM18520140-41791</t>
  </si>
  <si>
    <t>CA-2014-NM18520140-41997</t>
  </si>
  <si>
    <t>ID-2015-NM185207-42199</t>
  </si>
  <si>
    <t>NM-185207</t>
  </si>
  <si>
    <t>IN-2014-NM185207-41934</t>
  </si>
  <si>
    <t>MX-2015-NM1852028-42323</t>
  </si>
  <si>
    <t>NM-1852028</t>
  </si>
  <si>
    <t>IN-2014-NM18520102-41704</t>
  </si>
  <si>
    <t>NM-18520102</t>
  </si>
  <si>
    <t>ID-2012-NM18520102-40978</t>
  </si>
  <si>
    <t>IN-2013-NM18520144-41413</t>
  </si>
  <si>
    <t>NM-18520144</t>
  </si>
  <si>
    <t>IN-2012-NM1852058-41101</t>
  </si>
  <si>
    <t>NM-1852058</t>
  </si>
  <si>
    <t>ID-2015-NM1852097-42263</t>
  </si>
  <si>
    <t>NM-1852097</t>
  </si>
  <si>
    <t>ES-2015-NM1852064-42350</t>
  </si>
  <si>
    <t>NM-1852064</t>
  </si>
  <si>
    <t>Ercolano</t>
  </si>
  <si>
    <t>ES-2014-NM1852064-41863</t>
  </si>
  <si>
    <t>ES-2015-NM1852064-42333</t>
  </si>
  <si>
    <t>ES-2013-NM18520120-41634</t>
  </si>
  <si>
    <t>NM-18520120</t>
  </si>
  <si>
    <t>ES-2015-NM1852045-42221</t>
  </si>
  <si>
    <t>NM-1852045</t>
  </si>
  <si>
    <t>CA-2014-NM18520140-41977</t>
  </si>
  <si>
    <t>NM-185201404</t>
  </si>
  <si>
    <t>CA-2013-NM18520140-41525</t>
  </si>
  <si>
    <t>CA-2014-NM18520140-41934</t>
  </si>
  <si>
    <t>US-2014-NM18520140-41869</t>
  </si>
  <si>
    <t>CG-2012-NC853533-41003</t>
  </si>
  <si>
    <t>NC-853533</t>
  </si>
  <si>
    <t>Nick Crebassa</t>
  </si>
  <si>
    <t>MX-2015-NC1853555-42217</t>
  </si>
  <si>
    <t>NC-1853555</t>
  </si>
  <si>
    <t>US-2015-NC1853582-42028</t>
  </si>
  <si>
    <t>NC-1853582</t>
  </si>
  <si>
    <t>US-2014-NC18535140-41973</t>
  </si>
  <si>
    <t>NC-185351402</t>
  </si>
  <si>
    <t>UG-2015-NC8535136-42076</t>
  </si>
  <si>
    <t>NC-8535136</t>
  </si>
  <si>
    <t>IN-2015-NC1853566-42185</t>
  </si>
  <si>
    <t>NC-1853566</t>
  </si>
  <si>
    <t>RS-2015-NC8535108-42190</t>
  </si>
  <si>
    <t>NC-8535108</t>
  </si>
  <si>
    <t>CA-2015-NC18535140-42363</t>
  </si>
  <si>
    <t>NC-185351406</t>
  </si>
  <si>
    <t>ES-2013-NC18535139-41524</t>
  </si>
  <si>
    <t>NC-18535139</t>
  </si>
  <si>
    <t>ES-2012-NC18535139-41171</t>
  </si>
  <si>
    <t>IN-2014-NC185357-41731</t>
  </si>
  <si>
    <t>NC-185357</t>
  </si>
  <si>
    <t>IN-2012-NC185357-41080</t>
  </si>
  <si>
    <t>ID-2015-NC185357-42289</t>
  </si>
  <si>
    <t>IN-2014-NC1853592-41805</t>
  </si>
  <si>
    <t>NC-1853592</t>
  </si>
  <si>
    <t>US-2015-NC18535143-42295</t>
  </si>
  <si>
    <t>NC-18535143</t>
  </si>
  <si>
    <t>SF-2014-NC8535117-41791</t>
  </si>
  <si>
    <t>NC-8535117</t>
  </si>
  <si>
    <t>AL-2014-NC85352-41993</t>
  </si>
  <si>
    <t>NC-85352</t>
  </si>
  <si>
    <t>IT-2015-NC1853564-42019</t>
  </si>
  <si>
    <t>NC-1853564</t>
  </si>
  <si>
    <t>ES-2015-NC18535120-42066</t>
  </si>
  <si>
    <t>NC-18535120</t>
  </si>
  <si>
    <t>ES-2014-NC18535120-41686</t>
  </si>
  <si>
    <t>ES-2014-NC18535120-41723</t>
  </si>
  <si>
    <t>CA-2012-NC18535140-41140</t>
  </si>
  <si>
    <t>NC-185351408</t>
  </si>
  <si>
    <t>TU-2014-NC8535134-41899</t>
  </si>
  <si>
    <t>NC-8535134</t>
  </si>
  <si>
    <t>TU-2015-NC8535134-42231</t>
  </si>
  <si>
    <t>ES-2012-NC1853545-41179</t>
  </si>
  <si>
    <t>NC-1853545</t>
  </si>
  <si>
    <t>CA-2015-NC18535140-42348</t>
  </si>
  <si>
    <t>NC-185351404</t>
  </si>
  <si>
    <t>CA-2012-NC18535140-41112</t>
  </si>
  <si>
    <t>CA-2015-NC18535140-42096</t>
  </si>
  <si>
    <t>CA-2015-NC18535140-42319</t>
  </si>
  <si>
    <t>MX-2015-NR1855031-42166</t>
  </si>
  <si>
    <t>NR-1855031</t>
  </si>
  <si>
    <t>Nick Radford</t>
  </si>
  <si>
    <t>US-2015-NR1855036-42130</t>
  </si>
  <si>
    <t>NR-1855036</t>
  </si>
  <si>
    <t>MX-2012-NR1855039-41086</t>
  </si>
  <si>
    <t>NR-1855039</t>
  </si>
  <si>
    <t>MX-2015-NR1855051-42287</t>
  </si>
  <si>
    <t>NR-1855051</t>
  </si>
  <si>
    <t>MX-2014-NR1855055-41880</t>
  </si>
  <si>
    <t>NR-1855055</t>
  </si>
  <si>
    <t>MX-2015-NR1855082-42273</t>
  </si>
  <si>
    <t>NR-1855082</t>
  </si>
  <si>
    <t>UZ-2014-NR8550142-41823</t>
  </si>
  <si>
    <t>NR-8550142</t>
  </si>
  <si>
    <t>CA-2012-NR18550140-41066</t>
  </si>
  <si>
    <t>NR-185501402</t>
  </si>
  <si>
    <t>CA-2014-NR18550140-41762</t>
  </si>
  <si>
    <t>IN-2015-NR1855027-42239</t>
  </si>
  <si>
    <t>NR-1855027</t>
  </si>
  <si>
    <t>IN-2013-NR1855027-41565</t>
  </si>
  <si>
    <t>Zhaoqing</t>
  </si>
  <si>
    <t>BO-2013-NR855013-41433</t>
  </si>
  <si>
    <t>NR-855013</t>
  </si>
  <si>
    <t>PL-2015-NR8550103-42355</t>
  </si>
  <si>
    <t>NR-8550103</t>
  </si>
  <si>
    <t>CA-2014-NR18550140-41930</t>
  </si>
  <si>
    <t>NR-185501406</t>
  </si>
  <si>
    <t>MO-2013-NR855086-41356</t>
  </si>
  <si>
    <t>NR-855086</t>
  </si>
  <si>
    <t>IT-2012-NR18550139-41138</t>
  </si>
  <si>
    <t>NR-18550139</t>
  </si>
  <si>
    <t>ID-2012-NR185507-41068</t>
  </si>
  <si>
    <t>NR-185507</t>
  </si>
  <si>
    <t>ID-2012-NR185507-41066</t>
  </si>
  <si>
    <t>IN-2015-NR185507-42367</t>
  </si>
  <si>
    <t>ID-2015-NR1855092-42133</t>
  </si>
  <si>
    <t>NR-1855092</t>
  </si>
  <si>
    <t>US-2013-NR18550143-41432</t>
  </si>
  <si>
    <t>NR-18550143</t>
  </si>
  <si>
    <t>ID-2015-NR18550102-42078</t>
  </si>
  <si>
    <t>NR-18550102</t>
  </si>
  <si>
    <t>IN-2015-NR18550102-42342</t>
  </si>
  <si>
    <t>IN-2015-NR18550102-42308</t>
  </si>
  <si>
    <t>ID-2015-NR18550144-42131</t>
  </si>
  <si>
    <t>NR-18550144</t>
  </si>
  <si>
    <t>ES-2014-NR1855064-41864</t>
  </si>
  <si>
    <t>NR-1855064</t>
  </si>
  <si>
    <t>CA-2015-NR18550140-42159</t>
  </si>
  <si>
    <t>NR-185501408</t>
  </si>
  <si>
    <t>ML-2015-NR855079-42310</t>
  </si>
  <si>
    <t>NR-855079</t>
  </si>
  <si>
    <t>NI-2015-NR855095-42166</t>
  </si>
  <si>
    <t>NR-855095</t>
  </si>
  <si>
    <t>SA-2013-NR8550110-41496</t>
  </si>
  <si>
    <t>NR-8550110</t>
  </si>
  <si>
    <t>TU-2014-NR8550134-41961</t>
  </si>
  <si>
    <t>NR-8550134</t>
  </si>
  <si>
    <t>ES-2013-NR1855045-41440</t>
  </si>
  <si>
    <t>NR-1855045</t>
  </si>
  <si>
    <t>ES-2015-NR1855045-42113</t>
  </si>
  <si>
    <t>CA-2012-NR18550140-41168</t>
  </si>
  <si>
    <t>NR-185501404</t>
  </si>
  <si>
    <t>MX-2014-NZ1856531-41983</t>
  </si>
  <si>
    <t>NZ-1856531</t>
  </si>
  <si>
    <t>Nick Zandusky</t>
  </si>
  <si>
    <t>MX-2014-NZ1856582-41975</t>
  </si>
  <si>
    <t>NZ-1856582</t>
  </si>
  <si>
    <t>US-2012-NZ18565140-41122</t>
  </si>
  <si>
    <t>NZ-185651402</t>
  </si>
  <si>
    <t>TEC-AC-5209</t>
  </si>
  <si>
    <t>Memorex Micro Travel Drive 4 GB</t>
  </si>
  <si>
    <t>CA-2015-NZ18565140-42222</t>
  </si>
  <si>
    <t>IN-2014-NZ1856527-41835</t>
  </si>
  <si>
    <t>NZ-1856527</t>
  </si>
  <si>
    <t>Jinjiang</t>
  </si>
  <si>
    <t>IN-2013-NZ1856527-41459</t>
  </si>
  <si>
    <t>CA-2014-NZ18565140-41964</t>
  </si>
  <si>
    <t>NZ-185651406</t>
  </si>
  <si>
    <t>CA-2014-NZ18565140-41894</t>
  </si>
  <si>
    <t>ES-2012-NZ18565139-41111</t>
  </si>
  <si>
    <t>NZ-18565139</t>
  </si>
  <si>
    <t>IN-2013-NZ185657-41606</t>
  </si>
  <si>
    <t>NZ-185657</t>
  </si>
  <si>
    <t>ID-2015-NZ185657-42021</t>
  </si>
  <si>
    <t>MX-2012-NZ1856518-41060</t>
  </si>
  <si>
    <t>NZ-1856518</t>
  </si>
  <si>
    <t>MX-2013-NZ1856528-41334</t>
  </si>
  <si>
    <t>NZ-1856528</t>
  </si>
  <si>
    <t>IN-2015-NZ1856511-42096</t>
  </si>
  <si>
    <t>NZ-1856511</t>
  </si>
  <si>
    <t>IN-2012-NZ1856558-41271</t>
  </si>
  <si>
    <t>NZ-1856558</t>
  </si>
  <si>
    <t>IN-2013-NZ1856558-41398</t>
  </si>
  <si>
    <t>IN-2015-NZ1856558-42137</t>
  </si>
  <si>
    <t>IT-2015-NZ1856564-42260</t>
  </si>
  <si>
    <t>NZ-1856564</t>
  </si>
  <si>
    <t>Nicosia</t>
  </si>
  <si>
    <t>Cyprus</t>
  </si>
  <si>
    <t>IZ-2015-NZ856561-42056</t>
  </si>
  <si>
    <t>NZ-856561</t>
  </si>
  <si>
    <t>IZ-2013-NZ856561-41494</t>
  </si>
  <si>
    <t>SA-2015-NZ8565110-42049</t>
  </si>
  <si>
    <t>NZ-8565110</t>
  </si>
  <si>
    <t>TU-2015-NZ8565134-42270</t>
  </si>
  <si>
    <t>NZ-8565134</t>
  </si>
  <si>
    <t>ES-2013-NZ1856545-41510</t>
  </si>
  <si>
    <t>NZ-1856545</t>
  </si>
  <si>
    <t>Tulle</t>
  </si>
  <si>
    <t>ES-2014-NZ1856545-41975</t>
  </si>
  <si>
    <t>ES-2013-NZ1856545-41608</t>
  </si>
  <si>
    <t>CA-2014-NZ18565140-41831</t>
  </si>
  <si>
    <t>NZ-185651404</t>
  </si>
  <si>
    <t>CA-2013-NZ18565140-41507</t>
  </si>
  <si>
    <t>CA-2015-NZ18565140-42125</t>
  </si>
  <si>
    <t>US-2015-NZ18565140-42284</t>
  </si>
  <si>
    <t>US-2014-NZ18565140-41822</t>
  </si>
  <si>
    <t>CA-2012-NB858023-41086</t>
  </si>
  <si>
    <t>NB-858023</t>
  </si>
  <si>
    <t>Nicole Brennan</t>
  </si>
  <si>
    <t>MX-2012-NB1858082-41271</t>
  </si>
  <si>
    <t>NB-1858082</t>
  </si>
  <si>
    <t>US-2014-NB1858098-41909</t>
  </si>
  <si>
    <t>NB-1858098</t>
  </si>
  <si>
    <t>KE-2013-NB858069-41458</t>
  </si>
  <si>
    <t>NB-858069</t>
  </si>
  <si>
    <t>UP-2014-NB8580137-41733</t>
  </si>
  <si>
    <t>NB-8580137</t>
  </si>
  <si>
    <t>CA-2012-NB18580140-41177</t>
  </si>
  <si>
    <t>NB-185801406</t>
  </si>
  <si>
    <t>IT-2013-NB18580139-41293</t>
  </si>
  <si>
    <t>NB-18580139</t>
  </si>
  <si>
    <t>ID-2012-NB1858092-41241</t>
  </si>
  <si>
    <t>NB-1858092</t>
  </si>
  <si>
    <t>US-2014-NB185805-41917</t>
  </si>
  <si>
    <t>NB-185805</t>
  </si>
  <si>
    <t>IN-2014-NB1858021-41822</t>
  </si>
  <si>
    <t>NB-1858021</t>
  </si>
  <si>
    <t>ID-2014-NB18580102-41810</t>
  </si>
  <si>
    <t>NB-18580102</t>
  </si>
  <si>
    <t>SF-2014-NB8580117-41941</t>
  </si>
  <si>
    <t>NB-8580117</t>
  </si>
  <si>
    <t>CA-2012-NB18580140-41203</t>
  </si>
  <si>
    <t>NB-185801408</t>
  </si>
  <si>
    <t>NG-2013-NB858094-41469</t>
  </si>
  <si>
    <t>NB-858094</t>
  </si>
  <si>
    <t>NI-2013-NB858095-41519</t>
  </si>
  <si>
    <t>NB-858095</t>
  </si>
  <si>
    <t>TU-2012-NB8580134-41132</t>
  </si>
  <si>
    <t>NB-8580134</t>
  </si>
  <si>
    <t>ES-2014-NB1858045-41731</t>
  </si>
  <si>
    <t>NB-1858045</t>
  </si>
  <si>
    <t>MX-2015-NF1859536-42358</t>
  </si>
  <si>
    <t>NF-1859536</t>
  </si>
  <si>
    <t>Nicole Fjeld</t>
  </si>
  <si>
    <t>MX-2015-NF1859539-42209</t>
  </si>
  <si>
    <t>NF-1859539</t>
  </si>
  <si>
    <t>MX-2013-NF1859582-41599</t>
  </si>
  <si>
    <t>NF-1859582</t>
  </si>
  <si>
    <t>US-2015-NF1859582-42145</t>
  </si>
  <si>
    <t>CA-2015-NF18595140-42255</t>
  </si>
  <si>
    <t>NF-185951402</t>
  </si>
  <si>
    <t>IN-2012-NF1859527-40916</t>
  </si>
  <si>
    <t>NF-1859527</t>
  </si>
  <si>
    <t>MD-2014-NF859583-41853</t>
  </si>
  <si>
    <t>NF-859583</t>
  </si>
  <si>
    <t>RS-2012-NF8595108-41262</t>
  </si>
  <si>
    <t>NF-8595108</t>
  </si>
  <si>
    <t>Pestovo</t>
  </si>
  <si>
    <t>Novgorod</t>
  </si>
  <si>
    <t>CA-2013-NF18595140-41368</t>
  </si>
  <si>
    <t>NF-185951406</t>
  </si>
  <si>
    <t>US-2012-NF18595140-41160</t>
  </si>
  <si>
    <t>AG-2014-NF85953-41830</t>
  </si>
  <si>
    <t>NF-85953</t>
  </si>
  <si>
    <t>IT-2014-NF18595139-41783</t>
  </si>
  <si>
    <t>NF-18595139</t>
  </si>
  <si>
    <t>IN-2015-NF185957-42150</t>
  </si>
  <si>
    <t>NF-185957</t>
  </si>
  <si>
    <t>IN-2012-NF185957-41271</t>
  </si>
  <si>
    <t>MX-2013-NF1859518-41473</t>
  </si>
  <si>
    <t>NF-1859518</t>
  </si>
  <si>
    <t>MX-2015-NF1859518-42077</t>
  </si>
  <si>
    <t>MX-2015-NF1859518-42293</t>
  </si>
  <si>
    <t>IN-2014-NF18595113-41798</t>
  </si>
  <si>
    <t>NF-18595113</t>
  </si>
  <si>
    <t>IT-2013-NF1859564-41326</t>
  </si>
  <si>
    <t>NF-1859564</t>
  </si>
  <si>
    <t>NI-2014-NF859595-41857</t>
  </si>
  <si>
    <t>NF-859595</t>
  </si>
  <si>
    <t>TU-2012-NF8595134-41037</t>
  </si>
  <si>
    <t>NF-8595134</t>
  </si>
  <si>
    <t>ES-2012-NF1859545-41175</t>
  </si>
  <si>
    <t>NF-1859545</t>
  </si>
  <si>
    <t>IT-2014-NF1859548-41668</t>
  </si>
  <si>
    <t>NF-1859548</t>
  </si>
  <si>
    <t>US-2013-NF18595140-41346</t>
  </si>
  <si>
    <t>NF-185951404</t>
  </si>
  <si>
    <t>CA-2012-NF18595140-41017</t>
  </si>
  <si>
    <t>CA-2013-NF18595140-41397</t>
  </si>
  <si>
    <t>CA-2015-NF18595140-42235</t>
  </si>
  <si>
    <t>CA-2013-NH861023-41430</t>
  </si>
  <si>
    <t>NH-861023</t>
  </si>
  <si>
    <t>Nicole Hansen</t>
  </si>
  <si>
    <t>US-2015-NH18610140-42103</t>
  </si>
  <si>
    <t>NH-186101402</t>
  </si>
  <si>
    <t>Oak Park</t>
  </si>
  <si>
    <t>CA-2013-NH18610140-41566</t>
  </si>
  <si>
    <t>CA-2014-NH18610140-41908</t>
  </si>
  <si>
    <t>TZ-2015-NH8610129-42298</t>
  </si>
  <si>
    <t>NH-8610129</t>
  </si>
  <si>
    <t>RO-2015-NH8610107-42227</t>
  </si>
  <si>
    <t>NH-8610107</t>
  </si>
  <si>
    <t>Sibiu</t>
  </si>
  <si>
    <t>RS-2015-NH8610108-42364</t>
  </si>
  <si>
    <t>NH-8610108</t>
  </si>
  <si>
    <t>CA-2012-NH18610140-40969</t>
  </si>
  <si>
    <t>NH-186101406</t>
  </si>
  <si>
    <t>MO-2015-NH861086-42165</t>
  </si>
  <si>
    <t>NH-861086</t>
  </si>
  <si>
    <t>IN-2015-NH186107-42239</t>
  </si>
  <si>
    <t>NH-186107</t>
  </si>
  <si>
    <t>IN-2012-NH1861092-41187</t>
  </si>
  <si>
    <t>NH-1861092</t>
  </si>
  <si>
    <t>MX-2014-NH1861018-41881</t>
  </si>
  <si>
    <t>NH-1861018</t>
  </si>
  <si>
    <t>IN-2015-NH1861059-42349</t>
  </si>
  <si>
    <t>NH-1861059</t>
  </si>
  <si>
    <t>IN-2013-NH1861059-41417</t>
  </si>
  <si>
    <t>ID-2015-NH1861059-42278</t>
  </si>
  <si>
    <t>IN-2015-NH1861088-42262</t>
  </si>
  <si>
    <t>NH-1861088</t>
  </si>
  <si>
    <t>ID-2015-NH18610102-42349</t>
  </si>
  <si>
    <t>NH-18610102</t>
  </si>
  <si>
    <t>IN-2015-NH1861058-42084</t>
  </si>
  <si>
    <t>NH-1861058</t>
  </si>
  <si>
    <t>IN-2015-NH1861058-42259</t>
  </si>
  <si>
    <t>CA-2015-NH18610140-42055</t>
  </si>
  <si>
    <t>NH-186101408</t>
  </si>
  <si>
    <t>CA-2013-NH18610140-41536</t>
  </si>
  <si>
    <t>TU-2014-NH8610134-41879</t>
  </si>
  <si>
    <t>NH-8610134</t>
  </si>
  <si>
    <t>IT-2012-NH1861045-41062</t>
  </si>
  <si>
    <t>NH-1861045</t>
  </si>
  <si>
    <t>ES-2014-NH1861045-41910</t>
  </si>
  <si>
    <t>Roissy-en-Brie</t>
  </si>
  <si>
    <t>IT-2013-NH1861048-41485</t>
  </si>
  <si>
    <t>NH-1861048</t>
  </si>
  <si>
    <t>Rheine</t>
  </si>
  <si>
    <t>ES-2015-NH1861048-42299</t>
  </si>
  <si>
    <t>ES-2014-NH1861048-41800</t>
  </si>
  <si>
    <t>CA-2015-NH18610140-42180</t>
  </si>
  <si>
    <t>NH-186101404</t>
  </si>
  <si>
    <t>CA-2012-NC862523-41214</t>
  </si>
  <si>
    <t>NC-862523</t>
  </si>
  <si>
    <t>Noah Childs</t>
  </si>
  <si>
    <t>St. John's</t>
  </si>
  <si>
    <t>Newfoundland</t>
  </si>
  <si>
    <t>MX-2015-NC1862531-42262</t>
  </si>
  <si>
    <t>NC-1862531</t>
  </si>
  <si>
    <t>MX-2013-NC1862582-41592</t>
  </si>
  <si>
    <t>NC-1862582</t>
  </si>
  <si>
    <t>MX-2014-NC1862593-41955</t>
  </si>
  <si>
    <t>NC-1862593</t>
  </si>
  <si>
    <t>CA-2012-NC18625140-41210</t>
  </si>
  <si>
    <t>NC-186251402</t>
  </si>
  <si>
    <t>CA-2015-NC18625140-42165</t>
  </si>
  <si>
    <t>CA-2013-NC18625140-41396</t>
  </si>
  <si>
    <t>IN-2013-NC1862527-41388</t>
  </si>
  <si>
    <t>NC-1862527</t>
  </si>
  <si>
    <t>IN-2015-NC1862527-42349</t>
  </si>
  <si>
    <t>ID-2012-NC18625118-41219</t>
  </si>
  <si>
    <t>NC-18625118</t>
  </si>
  <si>
    <t>CA-2015-NC18625140-42104</t>
  </si>
  <si>
    <t>NC-186251406</t>
  </si>
  <si>
    <t>ES-2013-NC18625139-41366</t>
  </si>
  <si>
    <t>NC-18625139</t>
  </si>
  <si>
    <t>IN-2013-NC186257-41401</t>
  </si>
  <si>
    <t>NC-186257</t>
  </si>
  <si>
    <t>IN-2012-NC186257-41257</t>
  </si>
  <si>
    <t>IN-2015-NC186257-42264</t>
  </si>
  <si>
    <t>IN-2014-NC186257-41903</t>
  </si>
  <si>
    <t>ID-2012-NC186257-41256</t>
  </si>
  <si>
    <t>IN-2015-NC1862592-42242</t>
  </si>
  <si>
    <t>NC-1862592</t>
  </si>
  <si>
    <t>IN-2013-NC1862592-41455</t>
  </si>
  <si>
    <t>IN-2014-NC1862592-41783</t>
  </si>
  <si>
    <t>IN-2014-NC1862592-41801</t>
  </si>
  <si>
    <t>IN-2013-NC1862578-41613</t>
  </si>
  <si>
    <t>NC-1862578</t>
  </si>
  <si>
    <t>IN-2012-NC1862511-41041</t>
  </si>
  <si>
    <t>NC-1862511</t>
  </si>
  <si>
    <t>IN-2012-NC1862558-41199</t>
  </si>
  <si>
    <t>NC-1862558</t>
  </si>
  <si>
    <t>ES-2015-NC1862564-42314</t>
  </si>
  <si>
    <t>NC-1862564</t>
  </si>
  <si>
    <t>GV-2014-NC862552-41908</t>
  </si>
  <si>
    <t>NC-862552</t>
  </si>
  <si>
    <t>ES-2014-NC1862545-41839</t>
  </si>
  <si>
    <t>NC-1862545</t>
  </si>
  <si>
    <t>ES-2013-NC1862548-41355</t>
  </si>
  <si>
    <t>NC-1862548</t>
  </si>
  <si>
    <t>ES-2014-NC1862548-41923</t>
  </si>
  <si>
    <t>IT-2012-NC1862591-41025</t>
  </si>
  <si>
    <t>NC-1862591</t>
  </si>
  <si>
    <t>Nijmegen</t>
  </si>
  <si>
    <t>US-2014-NC18625140-41926</t>
  </si>
  <si>
    <t>NC-186251404</t>
  </si>
  <si>
    <t>MX-2013-NS1864051-41492</t>
  </si>
  <si>
    <t>NS-1864051</t>
  </si>
  <si>
    <t>Noel Staavos</t>
  </si>
  <si>
    <t>US-2015-NS1864055-42312</t>
  </si>
  <si>
    <t>NS-1864055</t>
  </si>
  <si>
    <t>US-2015-NS1864055-42203</t>
  </si>
  <si>
    <t>MX-2015-NS1864082-42313</t>
  </si>
  <si>
    <t>NS-1864082</t>
  </si>
  <si>
    <t>MX-2013-NS1864082-41362</t>
  </si>
  <si>
    <t>US-2014-NS1864082-41774</t>
  </si>
  <si>
    <t>MX-2013-NS1864093-41410</t>
  </si>
  <si>
    <t>NS-1864093</t>
  </si>
  <si>
    <t>CA-2015-NS18640140-42195</t>
  </si>
  <si>
    <t>NS-186401402</t>
  </si>
  <si>
    <t>CA-2013-NS18640140-41342</t>
  </si>
  <si>
    <t>CA-2014-NS18640140-41672</t>
  </si>
  <si>
    <t>UG-2013-NS8640136-41420</t>
  </si>
  <si>
    <t>NS-8640136</t>
  </si>
  <si>
    <t>IN-2015-NS1864027-42035</t>
  </si>
  <si>
    <t>NS-1864027</t>
  </si>
  <si>
    <t>Hailin</t>
  </si>
  <si>
    <t>IN-2015-NS1864027-42321</t>
  </si>
  <si>
    <t>IN-2014-NS1864027-41914</t>
  </si>
  <si>
    <t>US-2013-NS18640140-41493</t>
  </si>
  <si>
    <t>NS-186401406</t>
  </si>
  <si>
    <t>CA-2014-NS18640140-41986</t>
  </si>
  <si>
    <t>CA-2014-NS18640140-41985</t>
  </si>
  <si>
    <t>MO-2015-NS864086-42322</t>
  </si>
  <si>
    <t>NS-864086</t>
  </si>
  <si>
    <t>MO-2014-NS864086-41897</t>
  </si>
  <si>
    <t>LH-2012-NS864075-41193</t>
  </si>
  <si>
    <t>NS-864075</t>
  </si>
  <si>
    <t>IT-2014-NS18640124-41894</t>
  </si>
  <si>
    <t>NS-18640124</t>
  </si>
  <si>
    <t>ES-2013-NS18640139-41524</t>
  </si>
  <si>
    <t>NS-18640139</t>
  </si>
  <si>
    <t>Gillingham</t>
  </si>
  <si>
    <t>IN-2015-NS186407-42125</t>
  </si>
  <si>
    <t>NS-186407</t>
  </si>
  <si>
    <t>IN-2014-NS1864092-41816</t>
  </si>
  <si>
    <t>NS-1864092</t>
  </si>
  <si>
    <t>US-2012-NS186405-41177</t>
  </si>
  <si>
    <t>NS-186405</t>
  </si>
  <si>
    <t>IN-2013-NS18640102-41415</t>
  </si>
  <si>
    <t>NS-18640102</t>
  </si>
  <si>
    <t>IR-2015-NS864060-42236</t>
  </si>
  <si>
    <t>NS-864060</t>
  </si>
  <si>
    <t>IR-2015-NS864060-42106</t>
  </si>
  <si>
    <t>ES-2015-NS1864064-42235</t>
  </si>
  <si>
    <t>NS-1864064</t>
  </si>
  <si>
    <t>IT-2015-NS18640104-42325</t>
  </si>
  <si>
    <t>NS-18640104</t>
  </si>
  <si>
    <t>ES-2015-NS18640120-42329</t>
  </si>
  <si>
    <t>NS-18640120</t>
  </si>
  <si>
    <t>CA-2015-NS18640140-42161</t>
  </si>
  <si>
    <t>NS-186401408</t>
  </si>
  <si>
    <t>CA-2013-NS18640140-41586</t>
  </si>
  <si>
    <t>TO-2014-NS8640131-41840</t>
  </si>
  <si>
    <t>NS-8640131</t>
  </si>
  <si>
    <t>TU-2015-NS8640134-42180</t>
  </si>
  <si>
    <t>NS-8640134</t>
  </si>
  <si>
    <t>IT-2013-NS1864045-41509</t>
  </si>
  <si>
    <t>NS-1864045</t>
  </si>
  <si>
    <t>ES-2015-NS1864045-42333</t>
  </si>
  <si>
    <t>ES-2013-NS1864045-41564</t>
  </si>
  <si>
    <t>ES-2013-NS1864048-41313</t>
  </si>
  <si>
    <t>NS-1864048</t>
  </si>
  <si>
    <t>ES-2015-NS1864048-42307</t>
  </si>
  <si>
    <t>CA-2012-NS18640140-41084</t>
  </si>
  <si>
    <t>NS-186401404</t>
  </si>
  <si>
    <t>US-2013-NS18640140-41567</t>
  </si>
  <si>
    <t>CA-2015-NS18640140-42110</t>
  </si>
  <si>
    <t>CA-2013-NS18640140-41493</t>
  </si>
  <si>
    <t>CA-2014-NS18640140-41991</t>
  </si>
  <si>
    <t>US-2014-NB1865536-41888</t>
  </si>
  <si>
    <t>NB-1865536</t>
  </si>
  <si>
    <t>Nona Balk</t>
  </si>
  <si>
    <t>CG-2012-NB865533-41273</t>
  </si>
  <si>
    <t>NB-865533</t>
  </si>
  <si>
    <t>MX-2015-NB1865539-42196</t>
  </si>
  <si>
    <t>NB-1865539</t>
  </si>
  <si>
    <t>US-2014-NB1865598-41907</t>
  </si>
  <si>
    <t>NB-1865598</t>
  </si>
  <si>
    <t>CA-2014-NB18655140-41758</t>
  </si>
  <si>
    <t>NB-186551402</t>
  </si>
  <si>
    <t>CA-2015-NB18655140-42327</t>
  </si>
  <si>
    <t>IN-2014-NB1865527-41793</t>
  </si>
  <si>
    <t>NB-1865527</t>
  </si>
  <si>
    <t>Zhongxiang</t>
  </si>
  <si>
    <t>IN-2014-NB1865527-41858</t>
  </si>
  <si>
    <t>US-2015-NB18655140-42350</t>
  </si>
  <si>
    <t>NB-186551406</t>
  </si>
  <si>
    <t>CA-2014-NB18655140-41929</t>
  </si>
  <si>
    <t>CA-2012-NB18655140-41247</t>
  </si>
  <si>
    <t>CA-2013-NB18655140-41314</t>
  </si>
  <si>
    <t>ID-2013-NB186557-41441</t>
  </si>
  <si>
    <t>NB-186557</t>
  </si>
  <si>
    <t>ID-2014-NB186557-41984</t>
  </si>
  <si>
    <t>IN-2014-NB1865559-41907</t>
  </si>
  <si>
    <t>NB-1865559</t>
  </si>
  <si>
    <t>IR-2015-NB865560-42259</t>
  </si>
  <si>
    <t>NB-865560</t>
  </si>
  <si>
    <t>Ilam</t>
  </si>
  <si>
    <t>IR-2012-NB865560-41128</t>
  </si>
  <si>
    <t>IT-2013-NB1865564-41296</t>
  </si>
  <si>
    <t>NB-1865564</t>
  </si>
  <si>
    <t>ES-2015-NB18655120-42331</t>
  </si>
  <si>
    <t>NB-18655120</t>
  </si>
  <si>
    <t>ES-2013-NB18655120-41592</t>
  </si>
  <si>
    <t>ES-2013-NB18655120-41282</t>
  </si>
  <si>
    <t>CA-2014-NB18655140-41901</t>
  </si>
  <si>
    <t>NB-186551408</t>
  </si>
  <si>
    <t>CA-2015-NB18655140-42305</t>
  </si>
  <si>
    <t>BN-2012-NB865515-40937</t>
  </si>
  <si>
    <t>NB-865515</t>
  </si>
  <si>
    <t>TU-2015-NB8655134-42142</t>
  </si>
  <si>
    <t>NB-8655134</t>
  </si>
  <si>
    <t>ES-2012-NB1865548-41194</t>
  </si>
  <si>
    <t>NB-1865548</t>
  </si>
  <si>
    <t>CA-2013-NB18655140-41576</t>
  </si>
  <si>
    <t>NB-186551404</t>
  </si>
  <si>
    <t>MX-2014-NP1867082-41951</t>
  </si>
  <si>
    <t>NP-1867082</t>
  </si>
  <si>
    <t>Nora Paige</t>
  </si>
  <si>
    <t>MX-2013-NP1867082-41464</t>
  </si>
  <si>
    <t>CA-2015-NP18670140-42311</t>
  </si>
  <si>
    <t>NP-186701402</t>
  </si>
  <si>
    <t>CA-2014-NP18670140-41964</t>
  </si>
  <si>
    <t>Edmond</t>
  </si>
  <si>
    <t>RO-2013-NP8670107-41362</t>
  </si>
  <si>
    <t>NP-8670107</t>
  </si>
  <si>
    <t>UP-2014-NP8670137-41887</t>
  </si>
  <si>
    <t>NP-8670137</t>
  </si>
  <si>
    <t>CA-2015-NP18670140-42290</t>
  </si>
  <si>
    <t>NP-186701406</t>
  </si>
  <si>
    <t>EG-2014-NP867038-41818</t>
  </si>
  <si>
    <t>NP-867038</t>
  </si>
  <si>
    <t>ES-2013-NP18670139-41387</t>
  </si>
  <si>
    <t>NP-18670139</t>
  </si>
  <si>
    <t>IN-2012-NP186707-41209</t>
  </si>
  <si>
    <t>NP-186707</t>
  </si>
  <si>
    <t>IN-2013-NP186707-41474</t>
  </si>
  <si>
    <t>IN-2014-NP186707-41818</t>
  </si>
  <si>
    <t>ID-2015-NP1867059-42307</t>
  </si>
  <si>
    <t>NP-1867059</t>
  </si>
  <si>
    <t>SF-2015-NP8670117-42143</t>
  </si>
  <si>
    <t>NP-8670117</t>
  </si>
  <si>
    <t>ES-2014-NP18670120-41884</t>
  </si>
  <si>
    <t>NP-18670120</t>
  </si>
  <si>
    <t>GG-2014-NP867047-41649</t>
  </si>
  <si>
    <t>NP-867047</t>
  </si>
  <si>
    <t>IZ-2014-NP867061-41667</t>
  </si>
  <si>
    <t>NP-867061</t>
  </si>
  <si>
    <t>ES-2013-NP1867045-41639</t>
  </si>
  <si>
    <t>NP-1867045</t>
  </si>
  <si>
    <t>ES-2014-NP1867045-41911</t>
  </si>
  <si>
    <t>IT-2013-NP1867048-41376</t>
  </si>
  <si>
    <t>NP-1867048</t>
  </si>
  <si>
    <t>ES-2014-NP1867048-41805</t>
  </si>
  <si>
    <t>ES-2014-NP1867048-41721</t>
  </si>
  <si>
    <t>ES-2015-NP1867048-42178</t>
  </si>
  <si>
    <t>CA-2014-NP18670140-41839</t>
  </si>
  <si>
    <t>NP-186701404</t>
  </si>
  <si>
    <t>CA-2013-NP18670140-41331</t>
  </si>
  <si>
    <t>MX-2014-NP1868565-41907</t>
  </si>
  <si>
    <t>NP-1868565</t>
  </si>
  <si>
    <t>Nora Pelletier</t>
  </si>
  <si>
    <t>US-2013-NP1868555-41347</t>
  </si>
  <si>
    <t>NP-1868555</t>
  </si>
  <si>
    <t>MX-2015-NP1868582-42019</t>
  </si>
  <si>
    <t>NP-1868582</t>
  </si>
  <si>
    <t>MX-2014-NP1868582-41814</t>
  </si>
  <si>
    <t>MX-2014-NP1868582-41724</t>
  </si>
  <si>
    <t>Valle Hermoso</t>
  </si>
  <si>
    <t>MX-2015-NP1868593-42257</t>
  </si>
  <si>
    <t>NP-1868593</t>
  </si>
  <si>
    <t>MX-2015-NP1868593-42307</t>
  </si>
  <si>
    <t>CA-2013-NP18685140-41614</t>
  </si>
  <si>
    <t>NP-186851402</t>
  </si>
  <si>
    <t>UP-2015-NP8685137-42090</t>
  </si>
  <si>
    <t>NP-8685137</t>
  </si>
  <si>
    <t>CA-2014-NP18685140-41963</t>
  </si>
  <si>
    <t>NP-186851406</t>
  </si>
  <si>
    <t>OFF-AR-5320</t>
  </si>
  <si>
    <t>Newell 340</t>
  </si>
  <si>
    <t>CA-2014-NP18685140-41905</t>
  </si>
  <si>
    <t>ES-2015-NP1868534-42230</t>
  </si>
  <si>
    <t>NP-1868534</t>
  </si>
  <si>
    <t>ES-2014-NP18685139-41709</t>
  </si>
  <si>
    <t>NP-18685139</t>
  </si>
  <si>
    <t>Bury</t>
  </si>
  <si>
    <t>ES-2015-NP18685139-42166</t>
  </si>
  <si>
    <t>MX-2015-NP1868518-42355</t>
  </si>
  <si>
    <t>NP-1868518</t>
  </si>
  <si>
    <t>MX-2013-NP1868518-41374</t>
  </si>
  <si>
    <t>Sobral</t>
  </si>
  <si>
    <t>US-2013-NP1868518-41347</t>
  </si>
  <si>
    <t>MX-2015-NP1868518-42143</t>
  </si>
  <si>
    <t>US-2015-NP18685101-42283</t>
  </si>
  <si>
    <t>NP-18685101</t>
  </si>
  <si>
    <t>IN-2015-NP1868588-42242</t>
  </si>
  <si>
    <t>NP-1868588</t>
  </si>
  <si>
    <t>IN-2013-NP18685102-41509</t>
  </si>
  <si>
    <t>NP-18685102</t>
  </si>
  <si>
    <t>ID-2015-NP18685102-42224</t>
  </si>
  <si>
    <t>IN-2013-NP18685144-41457</t>
  </si>
  <si>
    <t>NP-18685144</t>
  </si>
  <si>
    <t>ID-2015-NP18685144-42105</t>
  </si>
  <si>
    <t>SF-2015-NP8685117-42089</t>
  </si>
  <si>
    <t>NP-8685117</t>
  </si>
  <si>
    <t>SF-2013-NP8685117-41587</t>
  </si>
  <si>
    <t>IN-2014-NP1868558-41640</t>
  </si>
  <si>
    <t>NP-1868558</t>
  </si>
  <si>
    <t>ES-2014-NP18685120-41801</t>
  </si>
  <si>
    <t>NP-18685120</t>
  </si>
  <si>
    <t>CA-2013-NP18685140-41549</t>
  </si>
  <si>
    <t>NP-186851408</t>
  </si>
  <si>
    <t>Wilson</t>
  </si>
  <si>
    <t>ML-2015-NP868579-42255</t>
  </si>
  <si>
    <t>NP-868579</t>
  </si>
  <si>
    <t>ES-2014-NP1868514-41803</t>
  </si>
  <si>
    <t>NP-1868514</t>
  </si>
  <si>
    <t>ES-2013-NP1868545-41542</t>
  </si>
  <si>
    <t>NP-1868545</t>
  </si>
  <si>
    <t>CA-2013-NP18685140-41419</t>
  </si>
  <si>
    <t>NP-186851404</t>
  </si>
  <si>
    <t>US-2012-NP18685140-40974</t>
  </si>
  <si>
    <t>US-2015-NP1870036-42126</t>
  </si>
  <si>
    <t>NP-1870036</t>
  </si>
  <si>
    <t>Nora Preis</t>
  </si>
  <si>
    <t>MX-2014-NP1870082-41935</t>
  </si>
  <si>
    <t>NP-1870082</t>
  </si>
  <si>
    <t>MX-2014-NP1870082-41886</t>
  </si>
  <si>
    <t>CA-2012-NP18700140-41264</t>
  </si>
  <si>
    <t>NP-187001402</t>
  </si>
  <si>
    <t>MA-2014-NP870077-41834</t>
  </si>
  <si>
    <t>NP-870077</t>
  </si>
  <si>
    <t>CA-2014-NP18700140-41864</t>
  </si>
  <si>
    <t>NP-187001406</t>
  </si>
  <si>
    <t>CA-2012-NP18700140-41156</t>
  </si>
  <si>
    <t>EG-2015-NP870038-42178</t>
  </si>
  <si>
    <t>NP-870038</t>
  </si>
  <si>
    <t>ES-2015-NP1870034-42234</t>
  </si>
  <si>
    <t>NP-1870034</t>
  </si>
  <si>
    <t>ID-2015-NP187007-42167</t>
  </si>
  <si>
    <t>NP-187007</t>
  </si>
  <si>
    <t>MX-2013-NP1870018-41607</t>
  </si>
  <si>
    <t>NP-1870018</t>
  </si>
  <si>
    <t>MX-2014-NP1870026-41966</t>
  </si>
  <si>
    <t>NP-1870026</t>
  </si>
  <si>
    <t>MX-2015-NP1870028-42176</t>
  </si>
  <si>
    <t>NP-1870028</t>
  </si>
  <si>
    <t>Pasto</t>
  </si>
  <si>
    <t>IN-2015-NP1870059-42340</t>
  </si>
  <si>
    <t>NP-1870059</t>
  </si>
  <si>
    <t>SF-2015-NP8700117-42052</t>
  </si>
  <si>
    <t>NP-8700117</t>
  </si>
  <si>
    <t>IN-2013-NP1870058-41495</t>
  </si>
  <si>
    <t>NP-1870058</t>
  </si>
  <si>
    <t>IN-2012-NP1870058-41220</t>
  </si>
  <si>
    <t>Sonipat</t>
  </si>
  <si>
    <t>ID-2013-NP1870058-41593</t>
  </si>
  <si>
    <t>IN-2014-NP1870058-41874</t>
  </si>
  <si>
    <t>IR-2015-NP870060-42332</t>
  </si>
  <si>
    <t>NP-870060</t>
  </si>
  <si>
    <t>ES-2012-NP18700120-41237</t>
  </si>
  <si>
    <t>NP-18700120</t>
  </si>
  <si>
    <t>NI-2015-NP870095-42137</t>
  </si>
  <si>
    <t>NP-870095</t>
  </si>
  <si>
    <t>TU-2013-NP8700134-41580</t>
  </si>
  <si>
    <t>NP-8700134</t>
  </si>
  <si>
    <t>ES-2014-NP1870045-42004</t>
  </si>
  <si>
    <t>NP-1870045</t>
  </si>
  <si>
    <t>ES-2015-NP1870045-42341</t>
  </si>
  <si>
    <t>ES-2013-NP1870048-41541</t>
  </si>
  <si>
    <t>NP-1870048</t>
  </si>
  <si>
    <t>IT-2014-NP1870048-41909</t>
  </si>
  <si>
    <t>IT-2013-NP1870091-41493</t>
  </si>
  <si>
    <t>NP-1870091</t>
  </si>
  <si>
    <t>ES-2014-NP1870091-41864</t>
  </si>
  <si>
    <t>CA-2012-NP18700140-41254</t>
  </si>
  <si>
    <t>NP-187001404</t>
  </si>
  <si>
    <t>CA-2015-NP18700140-42231</t>
  </si>
  <si>
    <t>CA-2015-NP18700140-42182</t>
  </si>
  <si>
    <t>CA-2014-NP18700140-41949</t>
  </si>
  <si>
    <t>TEC-AC-3750</t>
  </si>
  <si>
    <t>Cherry 142-key Programmable Keyboard</t>
  </si>
  <si>
    <t>CG-2012-ON871533-41044</t>
  </si>
  <si>
    <t>ON-871533</t>
  </si>
  <si>
    <t>Odella Nelson</t>
  </si>
  <si>
    <t>MX-2014-ON1871539-41823</t>
  </si>
  <si>
    <t>ON-1871539</t>
  </si>
  <si>
    <t>MX-2013-ON1871582-41627</t>
  </si>
  <si>
    <t>ON-1871582</t>
  </si>
  <si>
    <t>MX-2014-ON1871582-41941</t>
  </si>
  <si>
    <t>MX-2012-ON1871582-41026</t>
  </si>
  <si>
    <t>MX-2013-ON1871593-41579</t>
  </si>
  <si>
    <t>ON-1871593</t>
  </si>
  <si>
    <t>CA-2014-ON18715140-41710</t>
  </si>
  <si>
    <t>ON-187151402</t>
  </si>
  <si>
    <t>US-2013-ON18715140-41411</t>
  </si>
  <si>
    <t>ZA-2013-ON8715147-41370</t>
  </si>
  <si>
    <t>ON-8715147</t>
  </si>
  <si>
    <t>IN-2015-ON1871527-42181</t>
  </si>
  <si>
    <t>ON-1871527</t>
  </si>
  <si>
    <t>Pingnan</t>
  </si>
  <si>
    <t>UP-2013-ON8715137-41287</t>
  </si>
  <si>
    <t>ON-8715137</t>
  </si>
  <si>
    <t>CA-2012-ON18715140-41244</t>
  </si>
  <si>
    <t>ON-187151406</t>
  </si>
  <si>
    <t>US-2013-ON18715140-41541</t>
  </si>
  <si>
    <t>ES-2015-ON18715139-42120</t>
  </si>
  <si>
    <t>ON-18715139</t>
  </si>
  <si>
    <t>IT-2015-ON18715139-42236</t>
  </si>
  <si>
    <t>ID-2012-ON187157-41038</t>
  </si>
  <si>
    <t>ON-187157</t>
  </si>
  <si>
    <t>ID-2012-ON187157-41068</t>
  </si>
  <si>
    <t>ID-2015-ON187157-42140</t>
  </si>
  <si>
    <t>MX-2013-ON1871528-41538</t>
  </si>
  <si>
    <t>ON-1871528</t>
  </si>
  <si>
    <t>ID-2014-ON1871559-41788</t>
  </si>
  <si>
    <t>ON-1871559</t>
  </si>
  <si>
    <t>IN-2015-ON1871558-42244</t>
  </si>
  <si>
    <t>ON-1871558</t>
  </si>
  <si>
    <t>IN-2013-ON1871558-41636</t>
  </si>
  <si>
    <t>ES-2012-ON1871564-41168</t>
  </si>
  <si>
    <t>ON-1871564</t>
  </si>
  <si>
    <t>Vignola</t>
  </si>
  <si>
    <t>ES-2015-ON1871564-42108</t>
  </si>
  <si>
    <t>ES-2015-ON18715120-42322</t>
  </si>
  <si>
    <t>ON-18715120</t>
  </si>
  <si>
    <t>CA-2014-ON18715140-41959</t>
  </si>
  <si>
    <t>ON-187151408</t>
  </si>
  <si>
    <t>CA-2012-ON18715140-41216</t>
  </si>
  <si>
    <t>SA-2014-ON8715110-41704</t>
  </si>
  <si>
    <t>ON-8715110</t>
  </si>
  <si>
    <t>TU-2014-ON8715134-41910</t>
  </si>
  <si>
    <t>ON-8715134</t>
  </si>
  <si>
    <t>Batman</t>
  </si>
  <si>
    <t>ES-2012-ON1871545-41273</t>
  </si>
  <si>
    <t>ON-1871545</t>
  </si>
  <si>
    <t>ES-2012-ON1871545-41270</t>
  </si>
  <si>
    <t>IT-2012-ON1871545-40955</t>
  </si>
  <si>
    <t>ES-2013-ON1871545-41480</t>
  </si>
  <si>
    <t>Abbeville</t>
  </si>
  <si>
    <t>ES-2014-ON1871545-41943</t>
  </si>
  <si>
    <t>ES-2015-ON1871548-42318</t>
  </si>
  <si>
    <t>ON-1871548</t>
  </si>
  <si>
    <t>CA-2012-ON18715140-41164</t>
  </si>
  <si>
    <t>ON-187151404</t>
  </si>
  <si>
    <t>OFF-ST-4058</t>
  </si>
  <si>
    <t>Eldon File Chest Portable File</t>
  </si>
  <si>
    <t>CA-2013-ON18715140-41499</t>
  </si>
  <si>
    <t>Yucaipa</t>
  </si>
  <si>
    <t>US-2014-ON18715140-41700</t>
  </si>
  <si>
    <t>TEC-PH-5659</t>
  </si>
  <si>
    <t>RCA ViSYS 25423RE1 Corded phone</t>
  </si>
  <si>
    <t>MX-2015-OT1873031-42164</t>
  </si>
  <si>
    <t>OT-1873031</t>
  </si>
  <si>
    <t>Olvera Toch</t>
  </si>
  <si>
    <t>MX-2014-OT1873036-41972</t>
  </si>
  <si>
    <t>OT-1873036</t>
  </si>
  <si>
    <t>MX-2014-OT1873036-41970</t>
  </si>
  <si>
    <t>MX-2012-OT1873036-41220</t>
  </si>
  <si>
    <t>CG-2014-OT873033-41898</t>
  </si>
  <si>
    <t>OT-873033</t>
  </si>
  <si>
    <t>MX-2014-OT1873082-41913</t>
  </si>
  <si>
    <t>OT-1873082</t>
  </si>
  <si>
    <t>MX-2015-OT1873082-42105</t>
  </si>
  <si>
    <t>MX-2012-OT1873093-41173</t>
  </si>
  <si>
    <t>OT-1873093</t>
  </si>
  <si>
    <t>KZ-2015-OT873068-42127</t>
  </si>
  <si>
    <t>OT-873068</t>
  </si>
  <si>
    <t>CA-2013-OT18730140-41384</t>
  </si>
  <si>
    <t>OT-187301402</t>
  </si>
  <si>
    <t>IN-2015-OT1873027-42336</t>
  </si>
  <si>
    <t>OT-1873027</t>
  </si>
  <si>
    <t>IN-2015-OT1873027-42321</t>
  </si>
  <si>
    <t>IN-2015-OT1873027-42209</t>
  </si>
  <si>
    <t>RO-2014-OT8730107-41868</t>
  </si>
  <si>
    <t>OT-8730107</t>
  </si>
  <si>
    <t>CA-2014-OT18730140-41849</t>
  </si>
  <si>
    <t>OT-187301406</t>
  </si>
  <si>
    <t>AG-2012-OT87303-41262</t>
  </si>
  <si>
    <t>OT-87303</t>
  </si>
  <si>
    <t>IT-2015-OT18730139-42060</t>
  </si>
  <si>
    <t>OT-18730139</t>
  </si>
  <si>
    <t>ES-2013-OT18730139-41479</t>
  </si>
  <si>
    <t>IT-2013-OT18730139-41637</t>
  </si>
  <si>
    <t>IN-2014-OT187307-41944</t>
  </si>
  <si>
    <t>OT-187307</t>
  </si>
  <si>
    <t>ID-2014-OT187307-41952</t>
  </si>
  <si>
    <t>ID-2015-OT1873092-42313</t>
  </si>
  <si>
    <t>OT-1873092</t>
  </si>
  <si>
    <t>MX-2015-OT1873026-42251</t>
  </si>
  <si>
    <t>OT-1873026</t>
  </si>
  <si>
    <t>IN-2015-OT1873059-42297</t>
  </si>
  <si>
    <t>OT-1873059</t>
  </si>
  <si>
    <t>IN-2013-OT1873088-41441</t>
  </si>
  <si>
    <t>OT-1873088</t>
  </si>
  <si>
    <t>ID-2012-OT18730144-41226</t>
  </si>
  <si>
    <t>OT-18730144</t>
  </si>
  <si>
    <t>IN-2013-OT1873058-41462</t>
  </si>
  <si>
    <t>OT-1873058</t>
  </si>
  <si>
    <t>IN-2013-OT1873090-41553</t>
  </si>
  <si>
    <t>OT-1873090</t>
  </si>
  <si>
    <t>ES-2015-OT18730120-42328</t>
  </si>
  <si>
    <t>OT-18730120</t>
  </si>
  <si>
    <t>ES-2015-OT18730120-42216</t>
  </si>
  <si>
    <t>CA-2015-OT18730140-42304</t>
  </si>
  <si>
    <t>OT-187301408</t>
  </si>
  <si>
    <t>ES-2015-OT1873045-42104</t>
  </si>
  <si>
    <t>OT-1873045</t>
  </si>
  <si>
    <t>ES-2013-OT1873048-41538</t>
  </si>
  <si>
    <t>OT-1873048</t>
  </si>
  <si>
    <t>Bergheim</t>
  </si>
  <si>
    <t>IT-2015-OT1873091-42077</t>
  </si>
  <si>
    <t>OT-1873091</t>
  </si>
  <si>
    <t>CA-2014-OT18730140-41801</t>
  </si>
  <si>
    <t>OT-187301404</t>
  </si>
  <si>
    <t>CA-2015-OT18730140-42182</t>
  </si>
  <si>
    <t>MX-2013-PC1874531-41580</t>
  </si>
  <si>
    <t>PC-1874531</t>
  </si>
  <si>
    <t>Pamela Coakley</t>
  </si>
  <si>
    <t>US-2013-PC1874536-41409</t>
  </si>
  <si>
    <t>PC-1874536</t>
  </si>
  <si>
    <t>US-2012-PC1874536-41181</t>
  </si>
  <si>
    <t>MX-2013-PC1874582-41422</t>
  </si>
  <si>
    <t>PC-1874582</t>
  </si>
  <si>
    <t>San Ignacio</t>
  </si>
  <si>
    <t>Cayo District</t>
  </si>
  <si>
    <t>Belize</t>
  </si>
  <si>
    <t>US-2013-PC1874555-41427</t>
  </si>
  <si>
    <t>PC-1874555</t>
  </si>
  <si>
    <t>IN-2013-PC1874527-41534</t>
  </si>
  <si>
    <t>PC-1874527</t>
  </si>
  <si>
    <t>BU-2014-PC874519-41954</t>
  </si>
  <si>
    <t>PC-874519</t>
  </si>
  <si>
    <t>BU-2013-PC874519-41579</t>
  </si>
  <si>
    <t>UP-2013-PC8745137-41528</t>
  </si>
  <si>
    <t>PC-8745137</t>
  </si>
  <si>
    <t>CA-2014-PC18745140-41971</t>
  </si>
  <si>
    <t>PC-187451406</t>
  </si>
  <si>
    <t>CA-2012-PC18745140-41273</t>
  </si>
  <si>
    <t>EG-2015-PC874538-42312</t>
  </si>
  <si>
    <t>PC-874538</t>
  </si>
  <si>
    <t>ID-2015-PC187457-42145</t>
  </si>
  <si>
    <t>PC-187457</t>
  </si>
  <si>
    <t>ID-2015-PC1874588-42056</t>
  </si>
  <si>
    <t>PC-1874588</t>
  </si>
  <si>
    <t>ID-2015-PC18745102-42287</t>
  </si>
  <si>
    <t>PC-18745102</t>
  </si>
  <si>
    <t>IN-2012-PC18745144-41000</t>
  </si>
  <si>
    <t>PC-18745144</t>
  </si>
  <si>
    <t>IN-2014-PC1874558-41667</t>
  </si>
  <si>
    <t>PC-1874558</t>
  </si>
  <si>
    <t>ID-2013-PC1874597-41559</t>
  </si>
  <si>
    <t>PC-1874597</t>
  </si>
  <si>
    <t>ES-2015-PC1874564-42282</t>
  </si>
  <si>
    <t>PC-1874564</t>
  </si>
  <si>
    <t>ES-2012-PC1874564-41172</t>
  </si>
  <si>
    <t>ES-2012-PC18745120-41047</t>
  </si>
  <si>
    <t>PC-18745120</t>
  </si>
  <si>
    <t>TO-2013-PC8745131-41275</t>
  </si>
  <si>
    <t>PC-8745131</t>
  </si>
  <si>
    <t>ES-2015-PC1874548-42325</t>
  </si>
  <si>
    <t>PC-1874548</t>
  </si>
  <si>
    <t>ES-2015-PC1874548-42348</t>
  </si>
  <si>
    <t>CA-2014-PC18745140-41954</t>
  </si>
  <si>
    <t>PC-187451404</t>
  </si>
  <si>
    <t>US-2015-PC18745140-42367</t>
  </si>
  <si>
    <t>CG-2015-PS876033-42022</t>
  </si>
  <si>
    <t>PS-876033</t>
  </si>
  <si>
    <t>Pamela Stobb</t>
  </si>
  <si>
    <t>MX-2015-PS1876051-42327</t>
  </si>
  <si>
    <t>PS-1876051</t>
  </si>
  <si>
    <t>MX-2015-PS1876082-42334</t>
  </si>
  <si>
    <t>PS-1876082</t>
  </si>
  <si>
    <t>MX-2015-PS1876082-42173</t>
  </si>
  <si>
    <t>MX-2013-PS1876082-41320</t>
  </si>
  <si>
    <t>MX-2014-PS1876082-41903</t>
  </si>
  <si>
    <t>MX-2013-PS1876082-41555</t>
  </si>
  <si>
    <t>MX-2014-PS1876082-41920</t>
  </si>
  <si>
    <t>TX-2012-PS8760135-41164</t>
  </si>
  <si>
    <t>PS-8760135</t>
  </si>
  <si>
    <t>CA-2013-PS18760140-41420</t>
  </si>
  <si>
    <t>PS-187601402</t>
  </si>
  <si>
    <t>CA-2012-PS18760140-41074</t>
  </si>
  <si>
    <t>RS-2014-PS8760108-41744</t>
  </si>
  <si>
    <t>PS-8760108</t>
  </si>
  <si>
    <t>CA-2014-PS18760140-41708</t>
  </si>
  <si>
    <t>PS-187601406</t>
  </si>
  <si>
    <t>Andover</t>
  </si>
  <si>
    <t>CA-2015-PS18760140-42262</t>
  </si>
  <si>
    <t>IT-2013-PS18760124-41542</t>
  </si>
  <si>
    <t>PS-18760124</t>
  </si>
  <si>
    <t>ES-2013-PS18760139-41293</t>
  </si>
  <si>
    <t>PS-18760139</t>
  </si>
  <si>
    <t>IN-2013-PS187607-41522</t>
  </si>
  <si>
    <t>PS-187607</t>
  </si>
  <si>
    <t>IN-2012-PS187607-41038</t>
  </si>
  <si>
    <t>IN-2013-PS187607-41402</t>
  </si>
  <si>
    <t>US-2015-PS1876018-42173</t>
  </si>
  <si>
    <t>PS-1876018</t>
  </si>
  <si>
    <t>IN-2015-PS1876059-42288</t>
  </si>
  <si>
    <t>PS-1876059</t>
  </si>
  <si>
    <t>ID-2013-PS1876078-41395</t>
  </si>
  <si>
    <t>PS-1876078</t>
  </si>
  <si>
    <t>IN-2015-PS18760102-42263</t>
  </si>
  <si>
    <t>PS-18760102</t>
  </si>
  <si>
    <t>IN-2014-PS1876058-41797</t>
  </si>
  <si>
    <t>PS-1876058</t>
  </si>
  <si>
    <t>IN-2015-PS1876058-42340</t>
  </si>
  <si>
    <t>ES-2012-PS18760120-41141</t>
  </si>
  <si>
    <t>PS-18760120</t>
  </si>
  <si>
    <t>SA-2014-PS8760110-41872</t>
  </si>
  <si>
    <t>PS-8760110</t>
  </si>
  <si>
    <t>TU-2013-PS8760134-41429</t>
  </si>
  <si>
    <t>PS-8760134</t>
  </si>
  <si>
    <t>ES-2012-PS187608-41105</t>
  </si>
  <si>
    <t>PS-187608</t>
  </si>
  <si>
    <t>ES-2015-PS1876048-42179</t>
  </si>
  <si>
    <t>PS-1876048</t>
  </si>
  <si>
    <t>ES-2013-PS1876048-41622</t>
  </si>
  <si>
    <t>CA-2015-PS18760140-42112</t>
  </si>
  <si>
    <t>PS-187601404</t>
  </si>
  <si>
    <t>US-2014-PS18760140-41912</t>
  </si>
  <si>
    <t>MX-2012-PN1877582-41144</t>
  </si>
  <si>
    <t>PN-1877582</t>
  </si>
  <si>
    <t>Parhena Norris</t>
  </si>
  <si>
    <t>MX-2014-PN1877582-41857</t>
  </si>
  <si>
    <t>CA-2014-PN18775140-41992</t>
  </si>
  <si>
    <t>PN-187751402</t>
  </si>
  <si>
    <t>MA-2012-PN877577-41153</t>
  </si>
  <si>
    <t>PN-877577</t>
  </si>
  <si>
    <t>Fianarantsoa</t>
  </si>
  <si>
    <t>Haute-Matsiatra</t>
  </si>
  <si>
    <t>IN-2012-PN1877527-41129</t>
  </si>
  <si>
    <t>PN-1877527</t>
  </si>
  <si>
    <t>IN-2014-PN1877527-41989</t>
  </si>
  <si>
    <t>IN-2013-PN1877527-41527</t>
  </si>
  <si>
    <t>CA-2015-PN18775140-42318</t>
  </si>
  <si>
    <t>PN-187751406</t>
  </si>
  <si>
    <t>US-2014-PN18775140-41893</t>
  </si>
  <si>
    <t>MO-2013-PN877586-41486</t>
  </si>
  <si>
    <t>PN-877586</t>
  </si>
  <si>
    <t>IN-2015-PN187757-42139</t>
  </si>
  <si>
    <t>PN-187757</t>
  </si>
  <si>
    <t>IN-2014-PN187757-41873</t>
  </si>
  <si>
    <t>IN-2015-PN187757-42103</t>
  </si>
  <si>
    <t>US-2014-PN187755-41718</t>
  </si>
  <si>
    <t>PN-187755</t>
  </si>
  <si>
    <t>IN-2013-PN1877588-41292</t>
  </si>
  <si>
    <t>PN-1877588</t>
  </si>
  <si>
    <t>IN-2015-PN1877558-42228</t>
  </si>
  <si>
    <t>PN-1877558</t>
  </si>
  <si>
    <t>IN-2015-PN1877558-42354</t>
  </si>
  <si>
    <t>IR-2015-PN877560-42316</t>
  </si>
  <si>
    <t>PN-877560</t>
  </si>
  <si>
    <t>IT-2015-PN1877564-42171</t>
  </si>
  <si>
    <t>PN-1877564</t>
  </si>
  <si>
    <t>ES-2013-PN1877564-41289</t>
  </si>
  <si>
    <t>ES-2014-PN18775120-41968</t>
  </si>
  <si>
    <t>PN-18775120</t>
  </si>
  <si>
    <t>ES-2014-PN18775120-41819</t>
  </si>
  <si>
    <t>US-2015-PN18775140-42339</t>
  </si>
  <si>
    <t>PN-187751408</t>
  </si>
  <si>
    <t>CA-2014-PN18775140-41897</t>
  </si>
  <si>
    <t>US-2015-PN18775140-42118</t>
  </si>
  <si>
    <t>CA-2015-PN18775140-42120</t>
  </si>
  <si>
    <t>IV-2015-PN877529-42156</t>
  </si>
  <si>
    <t>PN-877529</t>
  </si>
  <si>
    <t>SA-2014-PN8775110-41924</t>
  </si>
  <si>
    <t>PN-8775110</t>
  </si>
  <si>
    <t>IT-2013-PN1877545-41612</t>
  </si>
  <si>
    <t>PN-1877545</t>
  </si>
  <si>
    <t>ES-2014-PN1877545-41713</t>
  </si>
  <si>
    <t>ES-2014-PN1877548-41894</t>
  </si>
  <si>
    <t>PN-1877548</t>
  </si>
  <si>
    <t>ES-2013-PN1877548-41332</t>
  </si>
  <si>
    <t>ES-2015-PN1877548-42061</t>
  </si>
  <si>
    <t>IT-2012-PN1877548-41152</t>
  </si>
  <si>
    <t>ES-2015-PN1877591-42262</t>
  </si>
  <si>
    <t>PN-1877591</t>
  </si>
  <si>
    <t>IT-2014-PN1877591-41858</t>
  </si>
  <si>
    <t>IT-2013-PN1877591-41579</t>
  </si>
  <si>
    <t>CA-2013-PN18775140-41493</t>
  </si>
  <si>
    <t>PN-187751404</t>
  </si>
  <si>
    <t>MX-2015-PH1879031-42248</t>
  </si>
  <si>
    <t>PH-1879031</t>
  </si>
  <si>
    <t>Patricia Hirasaki</t>
  </si>
  <si>
    <t>MX-2013-PH1879036-41605</t>
  </si>
  <si>
    <t>PH-1879036</t>
  </si>
  <si>
    <t>US-2012-PH1879036-41019</t>
  </si>
  <si>
    <t>US-2015-PH1879036-42068</t>
  </si>
  <si>
    <t>CM-2014-PH879022-41951</t>
  </si>
  <si>
    <t>PH-879022</t>
  </si>
  <si>
    <t>CG-2015-PH879033-42132</t>
  </si>
  <si>
    <t>PH-879033</t>
  </si>
  <si>
    <t>CG-2012-PH879033-40961</t>
  </si>
  <si>
    <t>MX-2014-PH1879051-41842</t>
  </si>
  <si>
    <t>PH-1879051</t>
  </si>
  <si>
    <t>MX-2014-PH1879093-41738</t>
  </si>
  <si>
    <t>PH-1879093</t>
  </si>
  <si>
    <t>IN-2013-PH1879066-41280</t>
  </si>
  <si>
    <t>PH-1879066</t>
  </si>
  <si>
    <t>PL-2012-PH8790103-41167</t>
  </si>
  <si>
    <t>PH-8790103</t>
  </si>
  <si>
    <t>RO-2015-PH8790107-42081</t>
  </si>
  <si>
    <t>PH-8790107</t>
  </si>
  <si>
    <t>RS-2014-PH8790108-41951</t>
  </si>
  <si>
    <t>PH-8790108</t>
  </si>
  <si>
    <t>ID-2014-PH187907-41969</t>
  </si>
  <si>
    <t>PH-187907</t>
  </si>
  <si>
    <t>IN-2012-PH187907-41205</t>
  </si>
  <si>
    <t>IN-2012-PH187907-41272</t>
  </si>
  <si>
    <t>IN-2015-PH1879092-42290</t>
  </si>
  <si>
    <t>PH-1879092</t>
  </si>
  <si>
    <t>MX-2012-PH1879018-41160</t>
  </si>
  <si>
    <t>PH-1879018</t>
  </si>
  <si>
    <t>Ijuí</t>
  </si>
  <si>
    <t>MX-2012-PH1879018-41166</t>
  </si>
  <si>
    <t>Cotia</t>
  </si>
  <si>
    <t>ID-2015-PH1879059-42312</t>
  </si>
  <si>
    <t>PH-1879059</t>
  </si>
  <si>
    <t>IN-2012-PH18790102-41167</t>
  </si>
  <si>
    <t>PH-18790102</t>
  </si>
  <si>
    <t>IN-2015-PH1879058-42173</t>
  </si>
  <si>
    <t>PH-1879058</t>
  </si>
  <si>
    <t>IN-2013-PH1879058-41509</t>
  </si>
  <si>
    <t>CA-2015-PH18790140-42299</t>
  </si>
  <si>
    <t>PH-187901408</t>
  </si>
  <si>
    <t>NI-2015-PH879095-42255</t>
  </si>
  <si>
    <t>PH-879095</t>
  </si>
  <si>
    <t>TU-2015-PH8790134-42185</t>
  </si>
  <si>
    <t>PH-8790134</t>
  </si>
  <si>
    <t>ES-2013-PH1879045-41572</t>
  </si>
  <si>
    <t>PH-1879045</t>
  </si>
  <si>
    <t>CA-2012-PB880523-41221</t>
  </si>
  <si>
    <t>PB-880523</t>
  </si>
  <si>
    <t>Patrick Bzostek</t>
  </si>
  <si>
    <t>CA-2014-PB880523-41640</t>
  </si>
  <si>
    <t>MX-2013-PB1880539-41411</t>
  </si>
  <si>
    <t>PB-1880539</t>
  </si>
  <si>
    <t>MX-2015-PB1880555-42297</t>
  </si>
  <si>
    <t>PB-1880555</t>
  </si>
  <si>
    <t>MX-2013-PB1880582-41532</t>
  </si>
  <si>
    <t>PB-1880582</t>
  </si>
  <si>
    <t>MX-2014-PB1880593-41942</t>
  </si>
  <si>
    <t>PB-1880593</t>
  </si>
  <si>
    <t>EZ-2015-PB880532-42027</t>
  </si>
  <si>
    <t>PB-880532</t>
  </si>
  <si>
    <t>PL-2014-PB8805103-41928</t>
  </si>
  <si>
    <t>PB-8805103</t>
  </si>
  <si>
    <t>RS-2014-PB8805108-41837</t>
  </si>
  <si>
    <t>PB-8805108</t>
  </si>
  <si>
    <t>ES-2014-PB1880562-41866</t>
  </si>
  <si>
    <t>PB-1880562</t>
  </si>
  <si>
    <t>US-2015-PB188055-42196</t>
  </si>
  <si>
    <t>PB-188055</t>
  </si>
  <si>
    <t>ID-2015-PB1880559-42361</t>
  </si>
  <si>
    <t>PB-1880559</t>
  </si>
  <si>
    <t>ID-2012-PB1880559-41108</t>
  </si>
  <si>
    <t>ID-2013-PB18805130-41421</t>
  </si>
  <si>
    <t>PB-18805130</t>
  </si>
  <si>
    <t>ID-2013-PB18805144-41548</t>
  </si>
  <si>
    <t>PB-18805144</t>
  </si>
  <si>
    <t>IN-2015-PB1880558-42314</t>
  </si>
  <si>
    <t>PB-1880558</t>
  </si>
  <si>
    <t>ES-2013-PB18805120-41591</t>
  </si>
  <si>
    <t>PB-18805120</t>
  </si>
  <si>
    <t>ES-2013-PB18805120-41446</t>
  </si>
  <si>
    <t>NI-2015-PB880595-42249</t>
  </si>
  <si>
    <t>PB-880595</t>
  </si>
  <si>
    <t>NI-2013-PB880595-41426</t>
  </si>
  <si>
    <t>SA-2014-PB8805110-41956</t>
  </si>
  <si>
    <t>PB-8805110</t>
  </si>
  <si>
    <t>TU-2014-PB8805134-41907</t>
  </si>
  <si>
    <t>PB-8805134</t>
  </si>
  <si>
    <t>ES-2015-PB1880545-42010</t>
  </si>
  <si>
    <t>PB-1880545</t>
  </si>
  <si>
    <t>IT-2013-PB1880548-41515</t>
  </si>
  <si>
    <t>PB-1880548</t>
  </si>
  <si>
    <t>IT-2012-PB1880548-41250</t>
  </si>
  <si>
    <t>CA-2013-PB18805140-41598</t>
  </si>
  <si>
    <t>PB-188051404</t>
  </si>
  <si>
    <t>CA-2014-PB18805140-41928</t>
  </si>
  <si>
    <t>CA-2015-PB18805140-42344</t>
  </si>
  <si>
    <t>MX-2013-PG1882036-41367</t>
  </si>
  <si>
    <t>PG-1882036</t>
  </si>
  <si>
    <t>Patrick Gardner</t>
  </si>
  <si>
    <t>MX-2013-PG1882039-41332</t>
  </si>
  <si>
    <t>PG-1882039</t>
  </si>
  <si>
    <t>MX-2012-PG1882082-41188</t>
  </si>
  <si>
    <t>PG-1882082</t>
  </si>
  <si>
    <t>MX-2012-PG1882082-41208</t>
  </si>
  <si>
    <t>MX-2015-PG1882093-42270</t>
  </si>
  <si>
    <t>PG-1882093</t>
  </si>
  <si>
    <t>CA-2012-PG18820140-41110</t>
  </si>
  <si>
    <t>PG-188201402</t>
  </si>
  <si>
    <t>US-2015-PG18820140-42320</t>
  </si>
  <si>
    <t>US-2013-PG18820140-41383</t>
  </si>
  <si>
    <t>ZA-2012-PG8820146-40927</t>
  </si>
  <si>
    <t>PG-8820146</t>
  </si>
  <si>
    <t>Chipata</t>
  </si>
  <si>
    <t>IN-2015-PG1882027-42099</t>
  </si>
  <si>
    <t>PG-1882027</t>
  </si>
  <si>
    <t>IN-2015-PG1882027-42334</t>
  </si>
  <si>
    <t>ID-2013-PG1882027-41521</t>
  </si>
  <si>
    <t>IN-2014-PG1882027-41649</t>
  </si>
  <si>
    <t>RS-2013-PG8820108-41585</t>
  </si>
  <si>
    <t>PG-8820108</t>
  </si>
  <si>
    <t>CA-2014-PG18820140-41884</t>
  </si>
  <si>
    <t>PG-188201406</t>
  </si>
  <si>
    <t>US-2014-PG18820140-41685</t>
  </si>
  <si>
    <t>IN-2012-PG188207-41266</t>
  </si>
  <si>
    <t>PG-188207</t>
  </si>
  <si>
    <t>IN-2012-PG188207-41047</t>
  </si>
  <si>
    <t>ID-2014-PG1882092-41761</t>
  </si>
  <si>
    <t>PG-1882092</t>
  </si>
  <si>
    <t>MX-2014-PG1882018-41965</t>
  </si>
  <si>
    <t>PG-1882018</t>
  </si>
  <si>
    <t>Vitória da Conquista</t>
  </si>
  <si>
    <t>MX-2014-PG1882018-41905</t>
  </si>
  <si>
    <t>US-2015-PG18820143-42349</t>
  </si>
  <si>
    <t>PG-18820143</t>
  </si>
  <si>
    <t>IN-2014-PG1882021-41755</t>
  </si>
  <si>
    <t>PG-1882021</t>
  </si>
  <si>
    <t>ID-2012-PG1882059-41235</t>
  </si>
  <si>
    <t>PG-1882059</t>
  </si>
  <si>
    <t>ID-2013-PG18820130-41395</t>
  </si>
  <si>
    <t>PG-18820130</t>
  </si>
  <si>
    <t>IN-2015-PG1882097-42251</t>
  </si>
  <si>
    <t>PG-1882097</t>
  </si>
  <si>
    <t>BK-2015-PG882017-42047</t>
  </si>
  <si>
    <t>PG-882017</t>
  </si>
  <si>
    <t>CA-2014-PG18820140-41941</t>
  </si>
  <si>
    <t>PG-188201408</t>
  </si>
  <si>
    <t>CA-2014-PG18820140-41738</t>
  </si>
  <si>
    <t>US-2013-PG18820140-41482</t>
  </si>
  <si>
    <t>LE-2013-PG882071-41452</t>
  </si>
  <si>
    <t>PG-882071</t>
  </si>
  <si>
    <t>SA-2015-PG8820110-42339</t>
  </si>
  <si>
    <t>PG-8820110</t>
  </si>
  <si>
    <t>AE-2015-PG8820138-42313</t>
  </si>
  <si>
    <t>PG-8820138</t>
  </si>
  <si>
    <t>ES-2013-PG1882045-41523</t>
  </si>
  <si>
    <t>PG-1882045</t>
  </si>
  <si>
    <t>ES-2014-PG1882048-41747</t>
  </si>
  <si>
    <t>PG-1882048</t>
  </si>
  <si>
    <t>ES-2012-PG1882048-41249</t>
  </si>
  <si>
    <t>CA-2014-PG18820140-41707</t>
  </si>
  <si>
    <t>PG-188201404</t>
  </si>
  <si>
    <t>CA-2014-PG18820140-41962</t>
  </si>
  <si>
    <t>CA-2015-PG18820140-42277</t>
  </si>
  <si>
    <t>US-2012-PG18820140-41037</t>
  </si>
  <si>
    <t>CA-2015-PG18820140-42333</t>
  </si>
  <si>
    <t>US-2015-PJ1883536-42319</t>
  </si>
  <si>
    <t>PJ-1883536</t>
  </si>
  <si>
    <t>Patrick Jones</t>
  </si>
  <si>
    <t>US-2015-PJ1883582-42251</t>
  </si>
  <si>
    <t>PJ-1883582</t>
  </si>
  <si>
    <t>MX-2014-PJ1883582-41970</t>
  </si>
  <si>
    <t>MX-2012-PJ1883593-41033</t>
  </si>
  <si>
    <t>PJ-1883593</t>
  </si>
  <si>
    <t>US-2015-PJ18835140-42144</t>
  </si>
  <si>
    <t>PJ-188351402</t>
  </si>
  <si>
    <t>CA-2014-PJ18835140-41947</t>
  </si>
  <si>
    <t>IN-2012-PJ1883527-41079</t>
  </si>
  <si>
    <t>PJ-1883527</t>
  </si>
  <si>
    <t>BO-2014-PJ883513-41949</t>
  </si>
  <si>
    <t>PJ-883513</t>
  </si>
  <si>
    <t>CA-2013-PJ18835140-41592</t>
  </si>
  <si>
    <t>PJ-188351406</t>
  </si>
  <si>
    <t>MO-2013-PJ883586-41404</t>
  </si>
  <si>
    <t>PJ-883586</t>
  </si>
  <si>
    <t>TS-2015-PJ8835133-42069</t>
  </si>
  <si>
    <t>PJ-8835133</t>
  </si>
  <si>
    <t>IN-2012-PJ188357-41202</t>
  </si>
  <si>
    <t>PJ-188357</t>
  </si>
  <si>
    <t>IN-2015-PJ1883592-42266</t>
  </si>
  <si>
    <t>PJ-1883592</t>
  </si>
  <si>
    <t>MX-2014-PJ1883528-41965</t>
  </si>
  <si>
    <t>PJ-1883528</t>
  </si>
  <si>
    <t>ES-2015-PJ1883564-42255</t>
  </si>
  <si>
    <t>PJ-1883564</t>
  </si>
  <si>
    <t>ES-2014-PJ1883564-41693</t>
  </si>
  <si>
    <t>CA-2015-PJ18835140-42312</t>
  </si>
  <si>
    <t>PJ-188351408</t>
  </si>
  <si>
    <t>CA-2014-PJ18835140-41765</t>
  </si>
  <si>
    <t>NI-2014-PJ883595-41985</t>
  </si>
  <si>
    <t>PJ-883595</t>
  </si>
  <si>
    <t>TU-2015-PJ8835134-42327</t>
  </si>
  <si>
    <t>PJ-8835134</t>
  </si>
  <si>
    <t>TU-2015-PJ8835134-42133</t>
  </si>
  <si>
    <t>IT-2012-PJ1883548-41079</t>
  </si>
  <si>
    <t>PJ-1883548</t>
  </si>
  <si>
    <t>CA-2015-PJ18835140-42330</t>
  </si>
  <si>
    <t>PJ-188351404</t>
  </si>
  <si>
    <t>CA-2012-PJ18835140-41056</t>
  </si>
  <si>
    <t>MX-2015-PO1885036-42119</t>
  </si>
  <si>
    <t>PO-1885036</t>
  </si>
  <si>
    <t>Patrick O'Brill</t>
  </si>
  <si>
    <t>MX-2013-PO1885051-41338</t>
  </si>
  <si>
    <t>PO-1885051</t>
  </si>
  <si>
    <t>MX-2012-PO1885051-41266</t>
  </si>
  <si>
    <t>US-2015-PO1885055-42164</t>
  </si>
  <si>
    <t>PO-1885055</t>
  </si>
  <si>
    <t>MX-2015-PO1885082-42279</t>
  </si>
  <si>
    <t>PO-1885082</t>
  </si>
  <si>
    <t>US-2014-PO1885082-41863</t>
  </si>
  <si>
    <t>Monclova</t>
  </si>
  <si>
    <t>MX-2013-PO1885082-41286</t>
  </si>
  <si>
    <t>US-2015-PO18850140-42365</t>
  </si>
  <si>
    <t>PO-188501402</t>
  </si>
  <si>
    <t>CA-2015-PO18850140-42302</t>
  </si>
  <si>
    <t>CA-2013-PO18850140-41591</t>
  </si>
  <si>
    <t>CA-2012-PO18850140-41214</t>
  </si>
  <si>
    <t>ID-2012-PO18850118-41258</t>
  </si>
  <si>
    <t>PO-18850118</t>
  </si>
  <si>
    <t>US-2014-PO18850140-41882</t>
  </si>
  <si>
    <t>PO-188501406</t>
  </si>
  <si>
    <t>IT-2015-PO18850124-42124</t>
  </si>
  <si>
    <t>PO-18850124</t>
  </si>
  <si>
    <t>ES-2015-PO18850139-42207</t>
  </si>
  <si>
    <t>PO-18850139</t>
  </si>
  <si>
    <t>ES-2015-PO18850139-42264</t>
  </si>
  <si>
    <t>ES-2013-PO18850139-41588</t>
  </si>
  <si>
    <t>ES-2013-PO18850139-41407</t>
  </si>
  <si>
    <t>IN-2014-PO188507-41830</t>
  </si>
  <si>
    <t>PO-188507</t>
  </si>
  <si>
    <t>IN-2015-PO188507-42062</t>
  </si>
  <si>
    <t>IN-2013-PO188507-41409</t>
  </si>
  <si>
    <t>IN-2012-PO1885092-41267</t>
  </si>
  <si>
    <t>PO-1885092</t>
  </si>
  <si>
    <t>US-2014-PO1885018-41863</t>
  </si>
  <si>
    <t>PO-1885018</t>
  </si>
  <si>
    <t>MX-2014-PO1885018-41814</t>
  </si>
  <si>
    <t>MX-2015-PO1885028-42357</t>
  </si>
  <si>
    <t>PO-1885028</t>
  </si>
  <si>
    <t>SF-2014-PO8850117-41697</t>
  </si>
  <si>
    <t>PO-8850117</t>
  </si>
  <si>
    <t>IN-2013-PO1885058-41500</t>
  </si>
  <si>
    <t>PO-1885058</t>
  </si>
  <si>
    <t>Hisar</t>
  </si>
  <si>
    <t>IN-2014-PO1885058-41778</t>
  </si>
  <si>
    <t>IN-2015-PO1885058-42335</t>
  </si>
  <si>
    <t>IR-2012-PO885060-40940</t>
  </si>
  <si>
    <t>PO-885060</t>
  </si>
  <si>
    <t>HR-2015-PO885030-42242</t>
  </si>
  <si>
    <t>PO-885030</t>
  </si>
  <si>
    <t>ES-2013-PO1885064-41408</t>
  </si>
  <si>
    <t>PO-1885064</t>
  </si>
  <si>
    <t>Cremona</t>
  </si>
  <si>
    <t>ES-2012-PO18850120-40934</t>
  </si>
  <si>
    <t>PO-18850120</t>
  </si>
  <si>
    <t>ES-2014-PO18850120-41793</t>
  </si>
  <si>
    <t>CA-2015-PO18850140-42240</t>
  </si>
  <si>
    <t>PO-188501408</t>
  </si>
  <si>
    <t>CA-2015-PO18850140-42281</t>
  </si>
  <si>
    <t>OFF-PA-6570</t>
  </si>
  <si>
    <t>Xerox 208</t>
  </si>
  <si>
    <t>CA-2014-PO18850140-41901</t>
  </si>
  <si>
    <t>CA-2012-PO18850140-41249</t>
  </si>
  <si>
    <t>NI-2014-PO885095-41964</t>
  </si>
  <si>
    <t>PO-885095</t>
  </si>
  <si>
    <t>ES-2015-PO1885045-42094</t>
  </si>
  <si>
    <t>PO-1885045</t>
  </si>
  <si>
    <t>ES-2012-PO1885045-41025</t>
  </si>
  <si>
    <t>Le Petit-Quevilly</t>
  </si>
  <si>
    <t>ES-2014-PO1885048-41898</t>
  </si>
  <si>
    <t>PO-1885048</t>
  </si>
  <si>
    <t>IT-2013-PO18850125-41545</t>
  </si>
  <si>
    <t>PO-18850125</t>
  </si>
  <si>
    <t>US-2015-PO18850140-42192</t>
  </si>
  <si>
    <t>PO-188501404</t>
  </si>
  <si>
    <t>CA-2013-PO18850140-41395</t>
  </si>
  <si>
    <t>CA-2013-PO886523-41429</t>
  </si>
  <si>
    <t>PO-886523</t>
  </si>
  <si>
    <t>Patrick O'Donnell</t>
  </si>
  <si>
    <t>US-2013-PO1886536-41619</t>
  </si>
  <si>
    <t>PO-1886536</t>
  </si>
  <si>
    <t>MX-2014-PO1886536-41901</t>
  </si>
  <si>
    <t>MX-2014-PO1886539-41783</t>
  </si>
  <si>
    <t>PO-1886539</t>
  </si>
  <si>
    <t>US-2013-PO1886555-41308</t>
  </si>
  <si>
    <t>PO-1886555</t>
  </si>
  <si>
    <t>MX-2012-PO1886582-41209</t>
  </si>
  <si>
    <t>PO-1886582</t>
  </si>
  <si>
    <t>MX-2014-PO1886582-41695</t>
  </si>
  <si>
    <t>US-2015-PO1886582-42074</t>
  </si>
  <si>
    <t>MX-2013-PO1886582-41553</t>
  </si>
  <si>
    <t>MX-2013-PO1886582-41275</t>
  </si>
  <si>
    <t>MX-2014-PO1886593-41642</t>
  </si>
  <si>
    <t>PO-1886593</t>
  </si>
  <si>
    <t>CA-2015-PO18865140-42222</t>
  </si>
  <si>
    <t>PO-188651402</t>
  </si>
  <si>
    <t>CA-2012-PO18865140-41201</t>
  </si>
  <si>
    <t>IN-2012-PO1886527-40935</t>
  </si>
  <si>
    <t>PO-1886527</t>
  </si>
  <si>
    <t>IN-2012-PO1886527-40918</t>
  </si>
  <si>
    <t>IN-2015-PO1886527-42194</t>
  </si>
  <si>
    <t>US-2014-PO18865140-41900</t>
  </si>
  <si>
    <t>PO-188651406</t>
  </si>
  <si>
    <t>CA-2015-PO18865140-42364</t>
  </si>
  <si>
    <t>CA-2015-PO18865140-42369</t>
  </si>
  <si>
    <t>AG-2013-PO88653-41634</t>
  </si>
  <si>
    <t>PO-88653</t>
  </si>
  <si>
    <t>AG-2015-PO88653-42017</t>
  </si>
  <si>
    <t>MO-2012-PO886586-41138</t>
  </si>
  <si>
    <t>PO-886586</t>
  </si>
  <si>
    <t>ES-2015-PO18865139-42018</t>
  </si>
  <si>
    <t>PO-18865139</t>
  </si>
  <si>
    <t>IN-2013-PO188657-41597</t>
  </si>
  <si>
    <t>PO-188657</t>
  </si>
  <si>
    <t>IN-2012-PO18865102-40985</t>
  </si>
  <si>
    <t>PO-18865102</t>
  </si>
  <si>
    <t>ID-2015-PO18865102-42168</t>
  </si>
  <si>
    <t>IN-2012-PO1886511-41249</t>
  </si>
  <si>
    <t>PO-1886511</t>
  </si>
  <si>
    <t>IN-2012-PO1886511-40940</t>
  </si>
  <si>
    <t>ES-2014-PO1886564-41891</t>
  </si>
  <si>
    <t>PO-1886564</t>
  </si>
  <si>
    <t>CA-2015-PO18865140-42153</t>
  </si>
  <si>
    <t>PO-188651408</t>
  </si>
  <si>
    <t>NI-2012-PO886595-41159</t>
  </si>
  <si>
    <t>PO-886595</t>
  </si>
  <si>
    <t>AE-2012-PO8865138-41184</t>
  </si>
  <si>
    <t>PO-8865138</t>
  </si>
  <si>
    <t>ES-2015-PO1886545-42306</t>
  </si>
  <si>
    <t>PO-1886545</t>
  </si>
  <si>
    <t>ES-2012-PO1886545-40978</t>
  </si>
  <si>
    <t>ES-2014-PO1886545-41971</t>
  </si>
  <si>
    <t>Osny</t>
  </si>
  <si>
    <t>ES-2012-PO1886545-41217</t>
  </si>
  <si>
    <t>ES-2013-PO1886548-41370</t>
  </si>
  <si>
    <t>PO-1886548</t>
  </si>
  <si>
    <t>IT-2015-PO1886548-42252</t>
  </si>
  <si>
    <t>IT-2013-PO1886548-41363</t>
  </si>
  <si>
    <t>IT-2014-PO1886591-41856</t>
  </si>
  <si>
    <t>PO-1886591</t>
  </si>
  <si>
    <t>CA-2012-PO18865140-40990</t>
  </si>
  <si>
    <t>PO-188651404</t>
  </si>
  <si>
    <t>CA-2013-PR888023-41632</t>
  </si>
  <si>
    <t>PR-888023</t>
  </si>
  <si>
    <t>Patrick Ryan</t>
  </si>
  <si>
    <t>US-2015-PR1888055-42116</t>
  </si>
  <si>
    <t>PR-1888055</t>
  </si>
  <si>
    <t>MX-2015-PR1888082-42344</t>
  </si>
  <si>
    <t>PR-1888082</t>
  </si>
  <si>
    <t>MX-2014-PR1888082-41709</t>
  </si>
  <si>
    <t>US-2013-PR1888098-41543</t>
  </si>
  <si>
    <t>PR-1888098</t>
  </si>
  <si>
    <t>KZ-2012-PR888068-41144</t>
  </si>
  <si>
    <t>PR-888068</t>
  </si>
  <si>
    <t>US-2013-PR18880140-41627</t>
  </si>
  <si>
    <t>PR-188801402</t>
  </si>
  <si>
    <t>Glenview</t>
  </si>
  <si>
    <t>IN-2013-PR1888027-41430</t>
  </si>
  <si>
    <t>PR-1888027</t>
  </si>
  <si>
    <t>IN-2015-PR1888027-42125</t>
  </si>
  <si>
    <t>ES-2014-PR18880139-41787</t>
  </si>
  <si>
    <t>PR-18880139</t>
  </si>
  <si>
    <t>ES-2013-PR18880139-41577</t>
  </si>
  <si>
    <t>IN-2015-PR188807-42260</t>
  </si>
  <si>
    <t>PR-188807</t>
  </si>
  <si>
    <t>IN-2015-PR188807-42123</t>
  </si>
  <si>
    <t>MX-2015-PR1888018-42153</t>
  </si>
  <si>
    <t>PR-1888018</t>
  </si>
  <si>
    <t>MX-2015-PR1888018-42312</t>
  </si>
  <si>
    <t>US-2013-PR18880101-41567</t>
  </si>
  <si>
    <t>PR-18880101</t>
  </si>
  <si>
    <t>ID-2014-PR1888059-41762</t>
  </si>
  <si>
    <t>PR-1888059</t>
  </si>
  <si>
    <t>ID-2013-PR18880102-41606</t>
  </si>
  <si>
    <t>PR-18880102</t>
  </si>
  <si>
    <t>ID-2014-PR1888058-41964</t>
  </si>
  <si>
    <t>PR-1888058</t>
  </si>
  <si>
    <t>IN-2012-PR1888058-41013</t>
  </si>
  <si>
    <t>IT-2014-PR1888064-41817</t>
  </si>
  <si>
    <t>PR-1888064</t>
  </si>
  <si>
    <t>ES-2015-PR18880120-42250</t>
  </si>
  <si>
    <t>PR-18880120</t>
  </si>
  <si>
    <t>CA-2012-PR18880140-41156</t>
  </si>
  <si>
    <t>PR-188801408</t>
  </si>
  <si>
    <t>CA-2013-PR18880140-41375</t>
  </si>
  <si>
    <t>NI-2014-PR888095-41982</t>
  </si>
  <si>
    <t>PR-888095</t>
  </si>
  <si>
    <t>NI-2015-PR888095-42173</t>
  </si>
  <si>
    <t>TU-2012-PR8880134-41105</t>
  </si>
  <si>
    <t>PR-8880134</t>
  </si>
  <si>
    <t>ES-2015-PR1888045-42143</t>
  </si>
  <si>
    <t>PR-1888045</t>
  </si>
  <si>
    <t>ES-2014-PR1888045-41978</t>
  </si>
  <si>
    <t>ES-2013-PR1888048-41431</t>
  </si>
  <si>
    <t>PR-1888048</t>
  </si>
  <si>
    <t>ES-2012-PR1888048-41214</t>
  </si>
  <si>
    <t>IT-2015-PR1888048-42192</t>
  </si>
  <si>
    <t>US-2015-PR18880140-42238</t>
  </si>
  <si>
    <t>PR-188801404</t>
  </si>
  <si>
    <t>CA-2015-PR18880140-42333</t>
  </si>
  <si>
    <t>CM-2015-PG889522-42070</t>
  </si>
  <si>
    <t>PG-889522</t>
  </si>
  <si>
    <t>Paul Gonzalez</t>
  </si>
  <si>
    <t>CG-2014-PG889533-41812</t>
  </si>
  <si>
    <t>PG-889533</t>
  </si>
  <si>
    <t>MX-2012-PG1889551-40974</t>
  </si>
  <si>
    <t>PG-1889551</t>
  </si>
  <si>
    <t>MX-2014-PG1889551-41794</t>
  </si>
  <si>
    <t>US-2014-PG1889582-41647</t>
  </si>
  <si>
    <t>PG-1889582</t>
  </si>
  <si>
    <t>CA-2015-PG18895140-42304</t>
  </si>
  <si>
    <t>PG-188951402</t>
  </si>
  <si>
    <t>CA-2012-PG18895140-41039</t>
  </si>
  <si>
    <t>TEC-PH-6427</t>
  </si>
  <si>
    <t>Xblue XB-1670-86 X16 Small Office Telephone - Titanium</t>
  </si>
  <si>
    <t>IN-2012-PG1889527-41242</t>
  </si>
  <si>
    <t>PG-1889527</t>
  </si>
  <si>
    <t>IN-2013-PG1889527-41558</t>
  </si>
  <si>
    <t>IN-2013-PG1889527-41599</t>
  </si>
  <si>
    <t>RS-2012-PG8895108-40998</t>
  </si>
  <si>
    <t>PG-8895108</t>
  </si>
  <si>
    <t>CA-2014-PG18895140-41661</t>
  </si>
  <si>
    <t>PG-188951406</t>
  </si>
  <si>
    <t>CA-2013-PG18895140-41529</t>
  </si>
  <si>
    <t>MO-2014-PG889586-41664</t>
  </si>
  <si>
    <t>PG-889586</t>
  </si>
  <si>
    <t>ES-2014-PG18895139-41704</t>
  </si>
  <si>
    <t>PG-18895139</t>
  </si>
  <si>
    <t>IN-2013-PG1889592-41570</t>
  </si>
  <si>
    <t>PG-1889592</t>
  </si>
  <si>
    <t>MX-2012-PG1889528-41125</t>
  </si>
  <si>
    <t>PG-1889528</t>
  </si>
  <si>
    <t>IN-2015-PG1889559-42048</t>
  </si>
  <si>
    <t>PG-1889559</t>
  </si>
  <si>
    <t>ID-2012-PG1889559-41003</t>
  </si>
  <si>
    <t>IN-2015-PG18895130-42168</t>
  </si>
  <si>
    <t>PG-18895130</t>
  </si>
  <si>
    <t>IN-2013-PG1889558-41580</t>
  </si>
  <si>
    <t>PG-1889558</t>
  </si>
  <si>
    <t>ES-2012-PG1889564-40961</t>
  </si>
  <si>
    <t>PG-1889564</t>
  </si>
  <si>
    <t>ES-2012-PG1889564-41135</t>
  </si>
  <si>
    <t>US-2015-PG18895140-42176</t>
  </si>
  <si>
    <t>PG-188951408</t>
  </si>
  <si>
    <t>CA-2015-PG18895140-42169</t>
  </si>
  <si>
    <t>IZ-2013-PG889561-41335</t>
  </si>
  <si>
    <t>PG-889561</t>
  </si>
  <si>
    <t>TU-2013-PG8895134-41431</t>
  </si>
  <si>
    <t>PG-8895134</t>
  </si>
  <si>
    <t>ES-2015-PG1889545-42346</t>
  </si>
  <si>
    <t>PG-1889545</t>
  </si>
  <si>
    <t>ES-2015-PG1889545-42367</t>
  </si>
  <si>
    <t>ES-2014-PG1889548-41865</t>
  </si>
  <si>
    <t>PG-1889548</t>
  </si>
  <si>
    <t>IT-2015-PG1889591-42108</t>
  </si>
  <si>
    <t>PG-1889591</t>
  </si>
  <si>
    <t>CA-2013-PG18895140-41625</t>
  </si>
  <si>
    <t>PG-188951404</t>
  </si>
  <si>
    <t>CA-2014-PG18895140-41752</t>
  </si>
  <si>
    <t>CA-2015-PG18895140-42312</t>
  </si>
  <si>
    <t>MX-2014-PK1891039-41989</t>
  </si>
  <si>
    <t>PK-1891039</t>
  </si>
  <si>
    <t>Paul Knutson</t>
  </si>
  <si>
    <t>MX-2013-PK1891039-41445</t>
  </si>
  <si>
    <t>US-2014-PK1891082-41850</t>
  </si>
  <si>
    <t>PK-1891082</t>
  </si>
  <si>
    <t>MX-2013-PK1891082-41405</t>
  </si>
  <si>
    <t>MX-2013-PK1891082-41532</t>
  </si>
  <si>
    <t>MX-2015-PK1891093-42256</t>
  </si>
  <si>
    <t>PK-1891093</t>
  </si>
  <si>
    <t>MX-2015-PK1891093-42271</t>
  </si>
  <si>
    <t>KZ-2015-PK891068-42248</t>
  </si>
  <si>
    <t>PK-891068</t>
  </si>
  <si>
    <t>ID-2013-PK18910118-41488</t>
  </si>
  <si>
    <t>PK-18910118</t>
  </si>
  <si>
    <t>UP-2015-PK8910137-42138</t>
  </si>
  <si>
    <t>PK-8910137</t>
  </si>
  <si>
    <t>CA-2014-PK18910140-41886</t>
  </si>
  <si>
    <t>PK-189101406</t>
  </si>
  <si>
    <t>US-2015-PK1891018-42271</t>
  </si>
  <si>
    <t>PK-1891018</t>
  </si>
  <si>
    <t>IN-2015-PK1891059-42160</t>
  </si>
  <si>
    <t>PK-1891059</t>
  </si>
  <si>
    <t>IN-2013-PK1891059-41319</t>
  </si>
  <si>
    <t>IN-2013-PK1891058-41567</t>
  </si>
  <si>
    <t>PK-1891058</t>
  </si>
  <si>
    <t>IR-2013-PK891060-41342</t>
  </si>
  <si>
    <t>PK-891060</t>
  </si>
  <si>
    <t>TU-2014-PK8910134-41798</t>
  </si>
  <si>
    <t>PK-8910134</t>
  </si>
  <si>
    <t>ES-2014-PK1891048-41944</t>
  </si>
  <si>
    <t>PK-1891048</t>
  </si>
  <si>
    <t>Stolberg</t>
  </si>
  <si>
    <t>ES-2012-PK1891048-41131</t>
  </si>
  <si>
    <t>CA-2012-PK18910140-41002</t>
  </si>
  <si>
    <t>PK-189101404</t>
  </si>
  <si>
    <t>MX-2013-PL1892551-41608</t>
  </si>
  <si>
    <t>PL-1892551</t>
  </si>
  <si>
    <t>Paul Lucas</t>
  </si>
  <si>
    <t>MX-2015-PL1892593-42209</t>
  </si>
  <si>
    <t>PL-1892593</t>
  </si>
  <si>
    <t>CA-2015-PL18925140-42111</t>
  </si>
  <si>
    <t>PL-189251402</t>
  </si>
  <si>
    <t>KE-2015-PL892569-42010</t>
  </si>
  <si>
    <t>PL-892569</t>
  </si>
  <si>
    <t>ID-2013-PL1892527-41292</t>
  </si>
  <si>
    <t>PL-1892527</t>
  </si>
  <si>
    <t>IN-2012-PL1892527-41228</t>
  </si>
  <si>
    <t>Xinyi</t>
  </si>
  <si>
    <t>IN-2015-PL1892527-42320</t>
  </si>
  <si>
    <t>IN-2014-PL1892527-41969</t>
  </si>
  <si>
    <t>IN-2015-PL1892527-42279</t>
  </si>
  <si>
    <t>US-2014-PL18925140-41714</t>
  </si>
  <si>
    <t>PL-189251406</t>
  </si>
  <si>
    <t>CA-2015-PL18925140-42178</t>
  </si>
  <si>
    <t>OFF-ST-5615</t>
  </si>
  <si>
    <t>Plastic Stacking Crates &amp; Casters</t>
  </si>
  <si>
    <t>MO-2014-PL892586-41731</t>
  </si>
  <si>
    <t>PL-892586</t>
  </si>
  <si>
    <t>ES-2013-PL18925139-41410</t>
  </si>
  <si>
    <t>PL-18925139</t>
  </si>
  <si>
    <t>ID-2012-PL189257-41253</t>
  </si>
  <si>
    <t>PL-189257</t>
  </si>
  <si>
    <t>IN-2015-PL189257-42152</t>
  </si>
  <si>
    <t>US-2015-PL18925101-42311</t>
  </si>
  <si>
    <t>PL-18925101</t>
  </si>
  <si>
    <t>IN-2014-PL1892588-41871</t>
  </si>
  <si>
    <t>PL-1892588</t>
  </si>
  <si>
    <t>ID-2012-PL18925102-41030</t>
  </si>
  <si>
    <t>PL-18925102</t>
  </si>
  <si>
    <t>IR-2015-PL892560-42320</t>
  </si>
  <si>
    <t>PL-892560</t>
  </si>
  <si>
    <t>ES-2014-PL1892545-41784</t>
  </si>
  <si>
    <t>PL-1892545</t>
  </si>
  <si>
    <t>IT-2012-PL1892548-40949</t>
  </si>
  <si>
    <t>PL-1892548</t>
  </si>
  <si>
    <t>CA-2012-PL18925140-41213</t>
  </si>
  <si>
    <t>PL-189251404</t>
  </si>
  <si>
    <t>CA-2015-PL18925140-42354</t>
  </si>
  <si>
    <t>FUR-FU-5175</t>
  </si>
  <si>
    <t>Master Giant Foot Doorstop, Safety Yellow</t>
  </si>
  <si>
    <t>MX-2012-PM1894031-41208</t>
  </si>
  <si>
    <t>PM-1894031</t>
  </si>
  <si>
    <t>Paul MacIntyre</t>
  </si>
  <si>
    <t>MX-2015-PM1894031-42340</t>
  </si>
  <si>
    <t>MX-2015-PM1894036-42147</t>
  </si>
  <si>
    <t>PM-1894036</t>
  </si>
  <si>
    <t>US-2015-PM1894036-42258</t>
  </si>
  <si>
    <t>MX-2014-PM1894082-41767</t>
  </si>
  <si>
    <t>PM-1894082</t>
  </si>
  <si>
    <t>MX-2012-PM1894082-40918</t>
  </si>
  <si>
    <t>MX-2015-PM1894093-42328</t>
  </si>
  <si>
    <t>PM-1894093</t>
  </si>
  <si>
    <t>MX-2014-PM1894093-41959</t>
  </si>
  <si>
    <t>CA-2012-PM18940140-41032</t>
  </si>
  <si>
    <t>PM-189401402</t>
  </si>
  <si>
    <t>CA-2013-PM18940140-41292</t>
  </si>
  <si>
    <t>ZA-2014-PM8940147-41903</t>
  </si>
  <si>
    <t>PM-8940147</t>
  </si>
  <si>
    <t>IN-2012-PM1894027-41166</t>
  </si>
  <si>
    <t>PM-1894027</t>
  </si>
  <si>
    <t>RS-2013-PM8940108-41584</t>
  </si>
  <si>
    <t>PM-8940108</t>
  </si>
  <si>
    <t>EG-2014-PM894038-41846</t>
  </si>
  <si>
    <t>PM-894038</t>
  </si>
  <si>
    <t>MO-2015-PM894086-42314</t>
  </si>
  <si>
    <t>PM-894086</t>
  </si>
  <si>
    <t>ES-2014-PM1894062-41887</t>
  </si>
  <si>
    <t>PM-1894062</t>
  </si>
  <si>
    <t>IT-2015-PM18940124-42348</t>
  </si>
  <si>
    <t>PM-18940124</t>
  </si>
  <si>
    <t>ES-2012-PM18940139-41216</t>
  </si>
  <si>
    <t>PM-18940139</t>
  </si>
  <si>
    <t>ID-2013-PM189407-41454</t>
  </si>
  <si>
    <t>PM-189407</t>
  </si>
  <si>
    <t>IN-2013-PM189407-41635</t>
  </si>
  <si>
    <t>US-2013-PM18940143-41609</t>
  </si>
  <si>
    <t>PM-18940143</t>
  </si>
  <si>
    <t>Valle de La Pascua</t>
  </si>
  <si>
    <t>IN-2013-PM1894059-41284</t>
  </si>
  <si>
    <t>PM-1894059</t>
  </si>
  <si>
    <t>SF-2013-PM8940117-41451</t>
  </si>
  <si>
    <t>PM-8940117</t>
  </si>
  <si>
    <t>IR-2012-PM894060-41272</t>
  </si>
  <si>
    <t>PM-894060</t>
  </si>
  <si>
    <t>CA-2014-PM18940140-41983</t>
  </si>
  <si>
    <t>PM-189401408</t>
  </si>
  <si>
    <t>TU-2012-PM8940134-41130</t>
  </si>
  <si>
    <t>PM-8940134</t>
  </si>
  <si>
    <t>TU-2014-PM8940134-41692</t>
  </si>
  <si>
    <t>AU-2012-PM89408-41033</t>
  </si>
  <si>
    <t>PM-89408</t>
  </si>
  <si>
    <t>ES-2013-PM1894045-41623</t>
  </si>
  <si>
    <t>PM-1894045</t>
  </si>
  <si>
    <t>IT-2013-PM1894045-41546</t>
  </si>
  <si>
    <t>ES-2014-PM1894045-41723</t>
  </si>
  <si>
    <t>ES-2012-PM1894045-41145</t>
  </si>
  <si>
    <t>Vertou</t>
  </si>
  <si>
    <t>MX-2015-PP1895536-42314</t>
  </si>
  <si>
    <t>PP-1895536</t>
  </si>
  <si>
    <t>Paul Prost</t>
  </si>
  <si>
    <t>US-2013-PP1895536-41543</t>
  </si>
  <si>
    <t>MX-2013-PP1895539-41378</t>
  </si>
  <si>
    <t>PP-1895539</t>
  </si>
  <si>
    <t>MX-2014-PP1895551-41964</t>
  </si>
  <si>
    <t>PP-1895551</t>
  </si>
  <si>
    <t>MX-2015-PP1895551-42164</t>
  </si>
  <si>
    <t>US-2015-PP1895555-42178</t>
  </si>
  <si>
    <t>PP-1895555</t>
  </si>
  <si>
    <t>CA-2015-PP18955140-42143</t>
  </si>
  <si>
    <t>PP-189551402</t>
  </si>
  <si>
    <t>IN-2013-PP1895527-41353</t>
  </si>
  <si>
    <t>PP-1895527</t>
  </si>
  <si>
    <t>IN-2012-PP1895527-41205</t>
  </si>
  <si>
    <t>IN-2015-PP1895566-42315</t>
  </si>
  <si>
    <t>PP-1895566</t>
  </si>
  <si>
    <t>RS-2015-PP8955108-42355</t>
  </si>
  <si>
    <t>PP-8955108</t>
  </si>
  <si>
    <t>US-2012-PP18955140-41146</t>
  </si>
  <si>
    <t>PP-189551406</t>
  </si>
  <si>
    <t>CA-2013-PP18955140-41461</t>
  </si>
  <si>
    <t>Holyoke</t>
  </si>
  <si>
    <t>CA-2012-PP18955140-41159</t>
  </si>
  <si>
    <t>CA-2014-PP18955140-41954</t>
  </si>
  <si>
    <t>CA-2013-PP18955140-41444</t>
  </si>
  <si>
    <t>EG-2012-PP895538-41062</t>
  </si>
  <si>
    <t>PP-895538</t>
  </si>
  <si>
    <t>ID-2015-PP189557-42306</t>
  </si>
  <si>
    <t>PP-189557</t>
  </si>
  <si>
    <t>IN-2015-PP189557-42125</t>
  </si>
  <si>
    <t>ID-2015-PP189557-42161</t>
  </si>
  <si>
    <t>ID-2013-PP1895559-41594</t>
  </si>
  <si>
    <t>PP-1895559</t>
  </si>
  <si>
    <t>IN-2015-PP1895559-42224</t>
  </si>
  <si>
    <t>ES-2014-PP1895564-41874</t>
  </si>
  <si>
    <t>PP-1895564</t>
  </si>
  <si>
    <t>Pistoia</t>
  </si>
  <si>
    <t>CA-2015-PP18955140-42272</t>
  </si>
  <si>
    <t>PP-189551408</t>
  </si>
  <si>
    <t>US-2014-PP18955140-41675</t>
  </si>
  <si>
    <t>NI-2013-PP895595-41305</t>
  </si>
  <si>
    <t>PP-895595</t>
  </si>
  <si>
    <t>ES-2014-PP1895545-42000</t>
  </si>
  <si>
    <t>PP-1895545</t>
  </si>
  <si>
    <t>ES-2013-PP1895545-41313</t>
  </si>
  <si>
    <t>ES-2014-PP1895545-41689</t>
  </si>
  <si>
    <t>IT-2013-PP1895545-41377</t>
  </si>
  <si>
    <t>ES-2012-PP1895548-41138</t>
  </si>
  <si>
    <t>PP-1895548</t>
  </si>
  <si>
    <t>CA-2013-PP18955140-41622</t>
  </si>
  <si>
    <t>PP-189551404</t>
  </si>
  <si>
    <t>CA-2012-PP18955140-41180</t>
  </si>
  <si>
    <t>MX-2012-PS1897054-40989</t>
  </si>
  <si>
    <t>PS-1897054</t>
  </si>
  <si>
    <t>Paul Stevenson</t>
  </si>
  <si>
    <t>MX-2015-PS1897039-42210</t>
  </si>
  <si>
    <t>PS-1897039</t>
  </si>
  <si>
    <t>MX-2015-PS1897051-42195</t>
  </si>
  <si>
    <t>PS-1897051</t>
  </si>
  <si>
    <t>MX-2013-PS1897082-41412</t>
  </si>
  <si>
    <t>PS-1897082</t>
  </si>
  <si>
    <t>MX-2014-PS1897082-41739</t>
  </si>
  <si>
    <t>US-2013-PS18970140-41394</t>
  </si>
  <si>
    <t>PS-189701402</t>
  </si>
  <si>
    <t>US-2015-PS18970140-42300</t>
  </si>
  <si>
    <t>SO-2013-PS8970116-41447</t>
  </si>
  <si>
    <t>PS-8970116</t>
  </si>
  <si>
    <t>ID-2012-PS18970118-40967</t>
  </si>
  <si>
    <t>PS-18970118</t>
  </si>
  <si>
    <t>RO-2012-PS8970107-41240</t>
  </si>
  <si>
    <t>PS-8970107</t>
  </si>
  <si>
    <t>CA-2015-PS18970140-42282</t>
  </si>
  <si>
    <t>PS-189701406</t>
  </si>
  <si>
    <t>CA-2014-PS18970140-41769</t>
  </si>
  <si>
    <t>MO-2013-PS897086-41324</t>
  </si>
  <si>
    <t>PS-897086</t>
  </si>
  <si>
    <t>ES-2013-PS1897044-41592</t>
  </si>
  <si>
    <t>PS-1897044</t>
  </si>
  <si>
    <t>IT-2013-PS18970124-41517</t>
  </si>
  <si>
    <t>PS-18970124</t>
  </si>
  <si>
    <t>ES-2012-PS18970139-41135</t>
  </si>
  <si>
    <t>PS-18970139</t>
  </si>
  <si>
    <t>ES-2012-PS18970139-41139</t>
  </si>
  <si>
    <t>Taunton</t>
  </si>
  <si>
    <t>IN-2015-PS189707-42115</t>
  </si>
  <si>
    <t>PS-189707</t>
  </si>
  <si>
    <t>IN-2015-PS189707-42342</t>
  </si>
  <si>
    <t>MX-2015-PS1897028-42109</t>
  </si>
  <si>
    <t>PS-1897028</t>
  </si>
  <si>
    <t>MX-2015-PS1897028-42201</t>
  </si>
  <si>
    <t>ID-2013-PS18970113-41523</t>
  </si>
  <si>
    <t>PS-18970113</t>
  </si>
  <si>
    <t>IN-2015-PS1897058-42117</t>
  </si>
  <si>
    <t>PS-1897058</t>
  </si>
  <si>
    <t>IN-2015-PS1897058-42337</t>
  </si>
  <si>
    <t>IT-2014-PS1897064-41654</t>
  </si>
  <si>
    <t>PS-1897064</t>
  </si>
  <si>
    <t>IT-2013-PS1897064-41620</t>
  </si>
  <si>
    <t>ES-2012-PS1897064-40930</t>
  </si>
  <si>
    <t>CA-2013-PS18970140-41608</t>
  </si>
  <si>
    <t>PS-189701408</t>
  </si>
  <si>
    <t>TU-2015-PS8970134-42245</t>
  </si>
  <si>
    <t>PS-8970134</t>
  </si>
  <si>
    <t>ES-2013-PS1897045-41611</t>
  </si>
  <si>
    <t>PS-1897045</t>
  </si>
  <si>
    <t>Caluire-et-Cuire</t>
  </si>
  <si>
    <t>ES-2014-PS1897045-41856</t>
  </si>
  <si>
    <t>IT-2013-PS1897045-41534</t>
  </si>
  <si>
    <t>ES-2015-PS1897045-42179</t>
  </si>
  <si>
    <t>IT-2014-PS1897048-41857</t>
  </si>
  <si>
    <t>PS-1897048</t>
  </si>
  <si>
    <t>CA-2013-PS18970140-41405</t>
  </si>
  <si>
    <t>PS-189701404</t>
  </si>
  <si>
    <t>US-2012-PS18970140-41013</t>
  </si>
  <si>
    <t>CA-2015-PS18970140-42085</t>
  </si>
  <si>
    <t>MX-2014-PV1898531-41887</t>
  </si>
  <si>
    <t>PV-1898531</t>
  </si>
  <si>
    <t>Paul Van Hugh</t>
  </si>
  <si>
    <t>CM-2012-PV898522-41149</t>
  </si>
  <si>
    <t>PV-898522</t>
  </si>
  <si>
    <t>CG-2015-PV898533-42225</t>
  </si>
  <si>
    <t>PV-898533</t>
  </si>
  <si>
    <t>MX-2013-PV1898551-41462</t>
  </si>
  <si>
    <t>PV-1898551</t>
  </si>
  <si>
    <t>MX-2014-PV1898582-41643</t>
  </si>
  <si>
    <t>PV-1898582</t>
  </si>
  <si>
    <t>US-2015-PV1898598-42276</t>
  </si>
  <si>
    <t>PV-1898598</t>
  </si>
  <si>
    <t>CA-2012-PV18985140-41101</t>
  </si>
  <si>
    <t>PV-189851402</t>
  </si>
  <si>
    <t>CA-2014-PV18985140-41692</t>
  </si>
  <si>
    <t>ZA-2014-PV8985146-41661</t>
  </si>
  <si>
    <t>PV-8985146</t>
  </si>
  <si>
    <t>ID-2013-PV18985118-41541</t>
  </si>
  <si>
    <t>PV-18985118</t>
  </si>
  <si>
    <t>RS-2015-PV8985108-42139</t>
  </si>
  <si>
    <t>PV-8985108</t>
  </si>
  <si>
    <t>US-2015-PV18985140-42075</t>
  </si>
  <si>
    <t>PV-189851406</t>
  </si>
  <si>
    <t>MO-2014-PV898586-41838</t>
  </si>
  <si>
    <t>PV-898586</t>
  </si>
  <si>
    <t>ES-2012-PV18985139-41192</t>
  </si>
  <si>
    <t>PV-18985139</t>
  </si>
  <si>
    <t>IN-2013-PV189857-41339</t>
  </si>
  <si>
    <t>PV-189857</t>
  </si>
  <si>
    <t>IN-2015-PV189857-42361</t>
  </si>
  <si>
    <t>MX-2013-PV1898518-41614</t>
  </si>
  <si>
    <t>PV-1898518</t>
  </si>
  <si>
    <t>Salto</t>
  </si>
  <si>
    <t>MX-2015-PV1898518-42305</t>
  </si>
  <si>
    <t>MX-2014-PV1898537-41724</t>
  </si>
  <si>
    <t>PV-1898537</t>
  </si>
  <si>
    <t>IN-2014-PV18985102-41977</t>
  </si>
  <si>
    <t>PV-18985102</t>
  </si>
  <si>
    <t>ID-2013-PV18985102-41345</t>
  </si>
  <si>
    <t>IN-2015-PV18985113-42214</t>
  </si>
  <si>
    <t>PV-18985113</t>
  </si>
  <si>
    <t>IN-2013-PV1898558-41628</t>
  </si>
  <si>
    <t>PV-1898558</t>
  </si>
  <si>
    <t>IN-2012-PV1898558-41240</t>
  </si>
  <si>
    <t>IN-2014-PV1898597-41937</t>
  </si>
  <si>
    <t>PV-1898597</t>
  </si>
  <si>
    <t>ES-2014-PV1898564-41647</t>
  </si>
  <si>
    <t>PV-1898564</t>
  </si>
  <si>
    <t>TU-2015-PV8985134-42167</t>
  </si>
  <si>
    <t>PV-8985134</t>
  </si>
  <si>
    <t>ES-2015-PV1898545-42270</t>
  </si>
  <si>
    <t>PV-1898545</t>
  </si>
  <si>
    <t>ES-2014-PV1898545-41965</t>
  </si>
  <si>
    <t>ES-2015-PV1898545-42348</t>
  </si>
  <si>
    <t>Carpentras</t>
  </si>
  <si>
    <t>ES-2014-PV1898548-41916</t>
  </si>
  <si>
    <t>PV-1898548</t>
  </si>
  <si>
    <t>IT-2015-PV1898591-42325</t>
  </si>
  <si>
    <t>PV-1898591</t>
  </si>
  <si>
    <t>CA-2015-PV18985140-42280</t>
  </si>
  <si>
    <t>PV-189851404</t>
  </si>
  <si>
    <t>CA-2014-PV18985140-41805</t>
  </si>
  <si>
    <t>CA-2013-PC900023-41366</t>
  </si>
  <si>
    <t>PC-900023</t>
  </si>
  <si>
    <t>Pauline Chand</t>
  </si>
  <si>
    <t>MX-2014-PC1900082-41752</t>
  </si>
  <si>
    <t>PC-1900082</t>
  </si>
  <si>
    <t>MX-2015-PC1900082-42319</t>
  </si>
  <si>
    <t>KE-2014-PC900069-41693</t>
  </si>
  <si>
    <t>PC-900069</t>
  </si>
  <si>
    <t>Thika</t>
  </si>
  <si>
    <t>IN-2013-PC1900027-41509</t>
  </si>
  <si>
    <t>PC-1900027</t>
  </si>
  <si>
    <t>EG-2013-PC900038-41445</t>
  </si>
  <si>
    <t>PC-900038</t>
  </si>
  <si>
    <t>ES-2015-PC19000139-42075</t>
  </si>
  <si>
    <t>PC-19000139</t>
  </si>
  <si>
    <t>IN-2014-PC190007-41870</t>
  </si>
  <si>
    <t>PC-190007</t>
  </si>
  <si>
    <t>IN-2015-PC190007-42137</t>
  </si>
  <si>
    <t>ID-2015-PC1900092-42231</t>
  </si>
  <si>
    <t>PC-1900092</t>
  </si>
  <si>
    <t>ID-2012-PC1900059-41151</t>
  </si>
  <si>
    <t>PC-1900059</t>
  </si>
  <si>
    <t>ID-2014-PC1900059-41975</t>
  </si>
  <si>
    <t>IN-2013-PC1900078-41416</t>
  </si>
  <si>
    <t>PC-1900078</t>
  </si>
  <si>
    <t>ID-2015-PC19000102-42348</t>
  </si>
  <si>
    <t>PC-19000102</t>
  </si>
  <si>
    <t>IN-2015-PC1900058-42117</t>
  </si>
  <si>
    <t>PC-1900058</t>
  </si>
  <si>
    <t>ES-2012-PC1900064-41145</t>
  </si>
  <si>
    <t>PC-1900064</t>
  </si>
  <si>
    <t>IT-2012-PC19000120-41004</t>
  </si>
  <si>
    <t>PC-19000120</t>
  </si>
  <si>
    <t>NI-2014-PC900095-41797</t>
  </si>
  <si>
    <t>PC-900095</t>
  </si>
  <si>
    <t>ES-2015-PC1900045-42227</t>
  </si>
  <si>
    <t>PC-1900045</t>
  </si>
  <si>
    <t>ES-2015-PC1900048-42337</t>
  </si>
  <si>
    <t>PC-1900048</t>
  </si>
  <si>
    <t>US-2012-PC19000140-41006</t>
  </si>
  <si>
    <t>PC-190001404</t>
  </si>
  <si>
    <t>CA-2013-PC19000140-41487</t>
  </si>
  <si>
    <t>MX-2014-PJ1901582-41915</t>
  </si>
  <si>
    <t>PJ-1901582</t>
  </si>
  <si>
    <t>Pauline Johnson</t>
  </si>
  <si>
    <t>US-2015-PJ1901582-42280</t>
  </si>
  <si>
    <t>US-2014-PJ1901598-41797</t>
  </si>
  <si>
    <t>PJ-1901598</t>
  </si>
  <si>
    <t>US-2015-PJ1901598-42273</t>
  </si>
  <si>
    <t>IN-2015-PJ1901527-42350</t>
  </si>
  <si>
    <t>PJ-1901527</t>
  </si>
  <si>
    <t>UP-2013-PJ9015137-41353</t>
  </si>
  <si>
    <t>PJ-9015137</t>
  </si>
  <si>
    <t>UP-2015-PJ9015137-42173</t>
  </si>
  <si>
    <t>UP-2014-PJ9015137-41839</t>
  </si>
  <si>
    <t>CA-2013-PJ19015140-41473</t>
  </si>
  <si>
    <t>PJ-190151406</t>
  </si>
  <si>
    <t>CA-2014-PJ19015140-41841</t>
  </si>
  <si>
    <t>CA-2015-PJ19015140-42235</t>
  </si>
  <si>
    <t>MO-2014-PJ901586-41854</t>
  </si>
  <si>
    <t>PJ-901586</t>
  </si>
  <si>
    <t>ES-2012-PJ19015139-41257</t>
  </si>
  <si>
    <t>PJ-19015139</t>
  </si>
  <si>
    <t>ES-2014-PJ19015139-41958</t>
  </si>
  <si>
    <t>ES-2013-PJ19015139-41536</t>
  </si>
  <si>
    <t>Margate</t>
  </si>
  <si>
    <t>ES-2015-PJ19015139-42327</t>
  </si>
  <si>
    <t>IN-2014-PJ190157-41887</t>
  </si>
  <si>
    <t>PJ-190157</t>
  </si>
  <si>
    <t>US-2015-PJ190155-42286</t>
  </si>
  <si>
    <t>PJ-190155</t>
  </si>
  <si>
    <t>US-2014-PJ19015143-41650</t>
  </si>
  <si>
    <t>PJ-19015143</t>
  </si>
  <si>
    <t>Táchira</t>
  </si>
  <si>
    <t>IN-2015-PJ1901559-42325</t>
  </si>
  <si>
    <t>PJ-1901559</t>
  </si>
  <si>
    <t>IN-2013-PJ1901558-41573</t>
  </si>
  <si>
    <t>PJ-1901558</t>
  </si>
  <si>
    <t>CA-2012-PJ19015140-41005</t>
  </si>
  <si>
    <t>PJ-190151408</t>
  </si>
  <si>
    <t>CA-2015-PJ19015140-42176</t>
  </si>
  <si>
    <t>NI-2014-PJ901595-41767</t>
  </si>
  <si>
    <t>PJ-901595</t>
  </si>
  <si>
    <t>TU-2014-PJ9015134-41909</t>
  </si>
  <si>
    <t>PJ-9015134</t>
  </si>
  <si>
    <t>TU-2014-PJ9015134-41842</t>
  </si>
  <si>
    <t>TU-2012-PJ9015134-41074</t>
  </si>
  <si>
    <t>IT-2014-PJ1901591-41678</t>
  </si>
  <si>
    <t>PJ-1901591</t>
  </si>
  <si>
    <t>CA-2015-PJ19015140-42139</t>
  </si>
  <si>
    <t>PJ-190151404</t>
  </si>
  <si>
    <t>CA-2014-PJ19015140-41891</t>
  </si>
  <si>
    <t>US-2014-PW1903054-41892</t>
  </si>
  <si>
    <t>PW-1903054</t>
  </si>
  <si>
    <t>Pauline Webber</t>
  </si>
  <si>
    <t>MX-2014-PW19030132-41816</t>
  </si>
  <si>
    <t>PW-19030132</t>
  </si>
  <si>
    <t>CG-2015-PW903033-42094</t>
  </si>
  <si>
    <t>PW-903033</t>
  </si>
  <si>
    <t>MX-2013-PW1903051-41317</t>
  </si>
  <si>
    <t>PW-1903051</t>
  </si>
  <si>
    <t>MX-2012-PW1903082-41174</t>
  </si>
  <si>
    <t>PW-1903082</t>
  </si>
  <si>
    <t>KG-2014-PW903070-41647</t>
  </si>
  <si>
    <t>PW-903070</t>
  </si>
  <si>
    <t>TX-2014-PW9030135-41809</t>
  </si>
  <si>
    <t>PW-9030135</t>
  </si>
  <si>
    <t>Turkmenabat</t>
  </si>
  <si>
    <t>Lebap</t>
  </si>
  <si>
    <t>CA-2014-PW19030140-41976</t>
  </si>
  <si>
    <t>PW-190301402</t>
  </si>
  <si>
    <t>HU-2013-PW903057-41391</t>
  </si>
  <si>
    <t>PW-903057</t>
  </si>
  <si>
    <t>CA-2014-PW19030140-41998</t>
  </si>
  <si>
    <t>PW-190301406</t>
  </si>
  <si>
    <t>CA-2014-PW19030140-41927</t>
  </si>
  <si>
    <t>CA-2015-PW19030140-42323</t>
  </si>
  <si>
    <t>CA-2013-PW19030140-41307</t>
  </si>
  <si>
    <t>MO-2015-PW903086-42105</t>
  </si>
  <si>
    <t>PW-903086</t>
  </si>
  <si>
    <t>ES-2015-PW19030139-42076</t>
  </si>
  <si>
    <t>PW-19030139</t>
  </si>
  <si>
    <t>ES-2014-PW19030139-41805</t>
  </si>
  <si>
    <t>ID-2012-PW190307-41124</t>
  </si>
  <si>
    <t>PW-190307</t>
  </si>
  <si>
    <t>ID-2013-PW1903059-41390</t>
  </si>
  <si>
    <t>PW-1903059</t>
  </si>
  <si>
    <t>IN-2012-PW1903088-40927</t>
  </si>
  <si>
    <t>PW-1903088</t>
  </si>
  <si>
    <t>IN-2015-PW1903088-42304</t>
  </si>
  <si>
    <t>IN-2012-PW19030113-41192</t>
  </si>
  <si>
    <t>PW-19030113</t>
  </si>
  <si>
    <t>IN-2012-PW19030130-41261</t>
  </si>
  <si>
    <t>PW-19030130</t>
  </si>
  <si>
    <t>ID-2012-PW19030130-40929</t>
  </si>
  <si>
    <t>IN-2014-PW1903058-41999</t>
  </si>
  <si>
    <t>PW-1903058</t>
  </si>
  <si>
    <t>Shimoga</t>
  </si>
  <si>
    <t>IN-2014-PW1903058-41815</t>
  </si>
  <si>
    <t>IT-2014-PW1903064-41993</t>
  </si>
  <si>
    <t>PW-1903064</t>
  </si>
  <si>
    <t>ES-2015-PW19030120-42362</t>
  </si>
  <si>
    <t>PW-19030120</t>
  </si>
  <si>
    <t>Lora del Río</t>
  </si>
  <si>
    <t>ES-2012-PW19030120-41103</t>
  </si>
  <si>
    <t>CA-2015-PW19030140-42085</t>
  </si>
  <si>
    <t>PW-190301408</t>
  </si>
  <si>
    <t>Pompano Beach</t>
  </si>
  <si>
    <t>CA-2015-PW19030140-42222</t>
  </si>
  <si>
    <t>NI-2015-PW903095-42312</t>
  </si>
  <si>
    <t>PW-903095</t>
  </si>
  <si>
    <t>TU-2013-PW9030134-41448</t>
  </si>
  <si>
    <t>PW-9030134</t>
  </si>
  <si>
    <t>ES-2014-PW190308-41984</t>
  </si>
  <si>
    <t>PW-190308</t>
  </si>
  <si>
    <t>ES-2015-PW1903045-42249</t>
  </si>
  <si>
    <t>PW-1903045</t>
  </si>
  <si>
    <t>Saint-Quentin</t>
  </si>
  <si>
    <t>ES-2015-PW1903045-42320</t>
  </si>
  <si>
    <t>CA-2012-PW19030140-41044</t>
  </si>
  <si>
    <t>PW-190301404</t>
  </si>
  <si>
    <t>CA-2014-PW19030140-41874</t>
  </si>
  <si>
    <t>CA-2015-PW19030140-42183</t>
  </si>
  <si>
    <t>MX-2012-PS1904539-41193</t>
  </si>
  <si>
    <t>PS-1904539</t>
  </si>
  <si>
    <t>Penelope Sewall</t>
  </si>
  <si>
    <t>MX-2012-PS1904551-41258</t>
  </si>
  <si>
    <t>PS-1904551</t>
  </si>
  <si>
    <t>MX-2012-PS1904582-41021</t>
  </si>
  <si>
    <t>PS-1904582</t>
  </si>
  <si>
    <t>MX-2013-PS1904582-41555</t>
  </si>
  <si>
    <t>US-2015-PS1904598-42172</t>
  </si>
  <si>
    <t>PS-1904598</t>
  </si>
  <si>
    <t>US-2015-PS1904598-42349</t>
  </si>
  <si>
    <t>CA-2013-PS19045140-41326</t>
  </si>
  <si>
    <t>PS-190451402</t>
  </si>
  <si>
    <t>MZ-2015-PS904587-42308</t>
  </si>
  <si>
    <t>PS-904587</t>
  </si>
  <si>
    <t>Maxixe</t>
  </si>
  <si>
    <t>Inhambane</t>
  </si>
  <si>
    <t>ZA-2013-PS9045146-41542</t>
  </si>
  <si>
    <t>PS-9045146</t>
  </si>
  <si>
    <t>IN-2012-PS1904527-41014</t>
  </si>
  <si>
    <t>PS-1904527</t>
  </si>
  <si>
    <t>EZ-2015-PS904532-42184</t>
  </si>
  <si>
    <t>PS-904532</t>
  </si>
  <si>
    <t>EZ-2012-PS904532-41150</t>
  </si>
  <si>
    <t>RS-2014-PS9045108-41867</t>
  </si>
  <si>
    <t>PS-9045108</t>
  </si>
  <si>
    <t>CA-2013-PS19045140-41438</t>
  </si>
  <si>
    <t>PS-190451406</t>
  </si>
  <si>
    <t>Lewiston</t>
  </si>
  <si>
    <t>CA-2015-PS19045140-42099</t>
  </si>
  <si>
    <t>EG-2014-PS904538-41908</t>
  </si>
  <si>
    <t>PS-904538</t>
  </si>
  <si>
    <t>IN-2015-PS190457-42244</t>
  </si>
  <si>
    <t>PS-190457</t>
  </si>
  <si>
    <t>ID-2015-PS190457-42280</t>
  </si>
  <si>
    <t>IN-2014-PS1904592-41990</t>
  </si>
  <si>
    <t>PS-1904592</t>
  </si>
  <si>
    <t>MX-2015-PS1904518-42335</t>
  </si>
  <si>
    <t>PS-1904518</t>
  </si>
  <si>
    <t>MX-2014-PS1904528-41843</t>
  </si>
  <si>
    <t>PS-1904528</t>
  </si>
  <si>
    <t>Duitama</t>
  </si>
  <si>
    <t>Boyacá</t>
  </si>
  <si>
    <t>ID-2013-PS1904559-41450</t>
  </si>
  <si>
    <t>PS-1904559</t>
  </si>
  <si>
    <t>IN-2014-PS19045144-41789</t>
  </si>
  <si>
    <t>PS-19045144</t>
  </si>
  <si>
    <t>IN-2015-PS1904558-42272</t>
  </si>
  <si>
    <t>PS-1904558</t>
  </si>
  <si>
    <t>CA-2015-PS19045140-42026</t>
  </si>
  <si>
    <t>PS-190451408</t>
  </si>
  <si>
    <t>CA-2012-PS19045140-41262</t>
  </si>
  <si>
    <t>TU-2015-PS9045134-42190</t>
  </si>
  <si>
    <t>PS-9045134</t>
  </si>
  <si>
    <t>ES-2014-PS190458-41818</t>
  </si>
  <si>
    <t>PS-190458</t>
  </si>
  <si>
    <t>ES-2014-PS1904545-41845</t>
  </si>
  <si>
    <t>PS-1904545</t>
  </si>
  <si>
    <t>ES-2015-PS1904545-42231</t>
  </si>
  <si>
    <t>ES-2013-PS1904548-41528</t>
  </si>
  <si>
    <t>PS-1904548</t>
  </si>
  <si>
    <t>CA-2015-PS19045140-42133</t>
  </si>
  <si>
    <t>PS-190451404</t>
  </si>
  <si>
    <t>CA-2014-PS19045140-41951</t>
  </si>
  <si>
    <t>MX-2014-PA1906036-41671</t>
  </si>
  <si>
    <t>PA-1906036</t>
  </si>
  <si>
    <t>Pete Armstrong</t>
  </si>
  <si>
    <t>US-2013-PA1906055-41450</t>
  </si>
  <si>
    <t>PA-1906055</t>
  </si>
  <si>
    <t>MX-2015-PA1906082-42346</t>
  </si>
  <si>
    <t>PA-1906082</t>
  </si>
  <si>
    <t>MX-2014-PA1906082-41910</t>
  </si>
  <si>
    <t>MX-2012-PA1906082-41060</t>
  </si>
  <si>
    <t>CA-2013-PA19060140-41562</t>
  </si>
  <si>
    <t>PA-190601402</t>
  </si>
  <si>
    <t>Orland Park</t>
  </si>
  <si>
    <t>CA-2013-PA19060140-41335</t>
  </si>
  <si>
    <t>CA-2015-PA19060140-42266</t>
  </si>
  <si>
    <t>CA-2012-PA19060140-41045</t>
  </si>
  <si>
    <t>PL-2015-PA9060103-42192</t>
  </si>
  <si>
    <t>PA-9060103</t>
  </si>
  <si>
    <t>MO-2014-PA906086-41965</t>
  </si>
  <si>
    <t>PA-906086</t>
  </si>
  <si>
    <t>ES-2014-PA19060139-41695</t>
  </si>
  <si>
    <t>PA-19060139</t>
  </si>
  <si>
    <t>ES-2014-PA19060139-41937</t>
  </si>
  <si>
    <t>Maidstone</t>
  </si>
  <si>
    <t>IN-2015-PA190607-42319</t>
  </si>
  <si>
    <t>PA-190607</t>
  </si>
  <si>
    <t>IN-2014-PA190607-41843</t>
  </si>
  <si>
    <t>US-2013-PA190605-41536</t>
  </si>
  <si>
    <t>PA-190605</t>
  </si>
  <si>
    <t>MX-2015-PA1906028-42175</t>
  </si>
  <si>
    <t>PA-1906028</t>
  </si>
  <si>
    <t>ID-2013-PA1906059-41397</t>
  </si>
  <si>
    <t>PA-1906059</t>
  </si>
  <si>
    <t>IN-2014-PA1906078-41903</t>
  </si>
  <si>
    <t>PA-1906078</t>
  </si>
  <si>
    <t>ID-2012-PA19060102-40999</t>
  </si>
  <si>
    <t>PA-19060102</t>
  </si>
  <si>
    <t>SF-2012-PA9060117-40954</t>
  </si>
  <si>
    <t>PA-9060117</t>
  </si>
  <si>
    <t>US-2014-PA19060140-41970</t>
  </si>
  <si>
    <t>PA-190601408</t>
  </si>
  <si>
    <t>NI-2013-PA906095-41524</t>
  </si>
  <si>
    <t>PA-906095</t>
  </si>
  <si>
    <t>IZ-2015-PA906061-42080</t>
  </si>
  <si>
    <t>PA-906061</t>
  </si>
  <si>
    <t>TU-2012-PA9060134-41023</t>
  </si>
  <si>
    <t>PA-9060134</t>
  </si>
  <si>
    <t>IT-2015-PA1906048-42295</t>
  </si>
  <si>
    <t>PA-1906048</t>
  </si>
  <si>
    <t>US-2014-PA19060140-41940</t>
  </si>
  <si>
    <t>PA-190601404</t>
  </si>
  <si>
    <t>CG-2014-PK907533-41875</t>
  </si>
  <si>
    <t>PK-907533</t>
  </si>
  <si>
    <t>Pete Kriz</t>
  </si>
  <si>
    <t>MX-2013-PK1907539-41307</t>
  </si>
  <si>
    <t>PK-1907539</t>
  </si>
  <si>
    <t>MX-2014-PK1907539-41721</t>
  </si>
  <si>
    <t>MX-2012-PK1907582-41084</t>
  </si>
  <si>
    <t>PK-1907582</t>
  </si>
  <si>
    <t>MX-2014-PK1907593-41712</t>
  </si>
  <si>
    <t>PK-1907593</t>
  </si>
  <si>
    <t>CA-2014-PK19075140-41888</t>
  </si>
  <si>
    <t>PK-190751402</t>
  </si>
  <si>
    <t>CA-2012-PK19075140-41223</t>
  </si>
  <si>
    <t>CA-2015-PK19075140-42069</t>
  </si>
  <si>
    <t>CA-2015-PK19075140-42316</t>
  </si>
  <si>
    <t>PK-190751406</t>
  </si>
  <si>
    <t>US-2015-PK19075140-42238</t>
  </si>
  <si>
    <t>CA-2014-PK19075140-41988</t>
  </si>
  <si>
    <t>US-2014-PK19075140-41907</t>
  </si>
  <si>
    <t>ES-2015-PK1907534-42333</t>
  </si>
  <si>
    <t>PK-1907534</t>
  </si>
  <si>
    <t>ES-2014-PK1907544-41703</t>
  </si>
  <si>
    <t>PK-1907544</t>
  </si>
  <si>
    <t>ES-2014-PK19075139-41801</t>
  </si>
  <si>
    <t>PK-19075139</t>
  </si>
  <si>
    <t>ID-2015-PK190757-42194</t>
  </si>
  <si>
    <t>PK-190757</t>
  </si>
  <si>
    <t>ID-2014-PK190757-41691</t>
  </si>
  <si>
    <t>ID-2015-PK1907592-42033</t>
  </si>
  <si>
    <t>PK-1907592</t>
  </si>
  <si>
    <t>US-2014-PK1907518-41721</t>
  </si>
  <si>
    <t>PK-1907518</t>
  </si>
  <si>
    <t>MX-2015-PK1907528-42361</t>
  </si>
  <si>
    <t>PK-1907528</t>
  </si>
  <si>
    <t>IN-2015-PK1907588-42178</t>
  </si>
  <si>
    <t>PK-1907588</t>
  </si>
  <si>
    <t>IN-2013-PK1907558-41592</t>
  </si>
  <si>
    <t>PK-1907558</t>
  </si>
  <si>
    <t>IT-2013-PK19075104-41436</t>
  </si>
  <si>
    <t>PK-19075104</t>
  </si>
  <si>
    <t>Feira</t>
  </si>
  <si>
    <t>Aveiro</t>
  </si>
  <si>
    <t>CA-2015-PK19075140-42360</t>
  </si>
  <si>
    <t>PK-190751408</t>
  </si>
  <si>
    <t>CA-2014-PK19075140-41746</t>
  </si>
  <si>
    <t>TU-2014-PK9075134-41822</t>
  </si>
  <si>
    <t>PK-9075134</t>
  </si>
  <si>
    <t>TU-2014-PK9075134-41689</t>
  </si>
  <si>
    <t>IT-2014-PK1907545-41911</t>
  </si>
  <si>
    <t>PK-1907545</t>
  </si>
  <si>
    <t>Stains</t>
  </si>
  <si>
    <t>ES-2013-PK1907545-41323</t>
  </si>
  <si>
    <t>CA-2015-PK19075140-42252</t>
  </si>
  <si>
    <t>PK-190751404</t>
  </si>
  <si>
    <t>CA-2014-PK19075140-41990</t>
  </si>
  <si>
    <t>CA-2014-PK19075140-41868</t>
  </si>
  <si>
    <t>MX-2015-PT1909031-42124</t>
  </si>
  <si>
    <t>PT-1909031</t>
  </si>
  <si>
    <t>Pete Takahito</t>
  </si>
  <si>
    <t>MX-2015-PT1909031-42158</t>
  </si>
  <si>
    <t>MX-2012-PT1909055-41202</t>
  </si>
  <si>
    <t>PT-1909055</t>
  </si>
  <si>
    <t>MX-2013-PT1909082-41418</t>
  </si>
  <si>
    <t>PT-1909082</t>
  </si>
  <si>
    <t>MX-2015-PT1909082-42363</t>
  </si>
  <si>
    <t>MX-2015-PT1909082-42355</t>
  </si>
  <si>
    <t>MX-2013-PT1909082-41579</t>
  </si>
  <si>
    <t>CA-2015-PT19090140-42207</t>
  </si>
  <si>
    <t>PT-190901402</t>
  </si>
  <si>
    <t>US-2014-PT19090140-41888</t>
  </si>
  <si>
    <t>US-2012-PT19090140-41163</t>
  </si>
  <si>
    <t>IN-2015-PT1909027-42245</t>
  </si>
  <si>
    <t>PT-1909027</t>
  </si>
  <si>
    <t>EG-2015-PT909038-42119</t>
  </si>
  <si>
    <t>PT-909038</t>
  </si>
  <si>
    <t>ES-2015-PT19090139-42223</t>
  </si>
  <si>
    <t>PT-19090139</t>
  </si>
  <si>
    <t>ID-2014-PT190907-41919</t>
  </si>
  <si>
    <t>PT-190907</t>
  </si>
  <si>
    <t>IN-2013-PT190907-41357</t>
  </si>
  <si>
    <t>IN-2014-PT190907-41770</t>
  </si>
  <si>
    <t>ID-2014-PT1909092-41770</t>
  </si>
  <si>
    <t>PT-1909092</t>
  </si>
  <si>
    <t>US-2013-PT1909018-41418</t>
  </si>
  <si>
    <t>PT-1909018</t>
  </si>
  <si>
    <t>ID-2015-PT19090102-42194</t>
  </si>
  <si>
    <t>PT-19090102</t>
  </si>
  <si>
    <t>ES-2014-PT1909064-41731</t>
  </si>
  <si>
    <t>PT-1909064</t>
  </si>
  <si>
    <t>CA-2015-PT19090140-42298</t>
  </si>
  <si>
    <t>PT-190901408</t>
  </si>
  <si>
    <t>JO-2015-PT909067-42367</t>
  </si>
  <si>
    <t>PT-909067</t>
  </si>
  <si>
    <t>LE-2014-PT909071-41788</t>
  </si>
  <si>
    <t>PT-909071</t>
  </si>
  <si>
    <t>TU-2015-PT9090134-42008</t>
  </si>
  <si>
    <t>PT-9090134</t>
  </si>
  <si>
    <t>TU-2013-PT9090134-41483</t>
  </si>
  <si>
    <t>ES-2015-PT190908-42061</t>
  </si>
  <si>
    <t>PT-190908</t>
  </si>
  <si>
    <t>ES-2013-PT1909045-41445</t>
  </si>
  <si>
    <t>PT-1909045</t>
  </si>
  <si>
    <t>ES-2014-PT1909045-41948</t>
  </si>
  <si>
    <t>ES-2015-PT1909048-42223</t>
  </si>
  <si>
    <t>PT-1909048</t>
  </si>
  <si>
    <t>IT-2013-PT1909048-41355</t>
  </si>
  <si>
    <t>US-2013-PB1910582-41537</t>
  </si>
  <si>
    <t>PB-1910582</t>
  </si>
  <si>
    <t>Peter Bühler</t>
  </si>
  <si>
    <t>CA-2014-PB19105140-41719</t>
  </si>
  <si>
    <t>PB-191051402</t>
  </si>
  <si>
    <t>TEC-PH-3383</t>
  </si>
  <si>
    <t>Belkin iPhone and iPad Lightning Cable</t>
  </si>
  <si>
    <t>CA-2012-PB19105140-41227</t>
  </si>
  <si>
    <t>IN-2015-PB1910527-42169</t>
  </si>
  <si>
    <t>PB-1910527</t>
  </si>
  <si>
    <t>IN-2014-PB1910527-41927</t>
  </si>
  <si>
    <t>BO-2015-PB910513-42158</t>
  </si>
  <si>
    <t>PB-910513</t>
  </si>
  <si>
    <t>RS-2015-PB9105108-42369</t>
  </si>
  <si>
    <t>PB-9105108</t>
  </si>
  <si>
    <t>US-2015-PB19105140-42312</t>
  </si>
  <si>
    <t>PB-191051406</t>
  </si>
  <si>
    <t>ES-2012-PB19105139-41171</t>
  </si>
  <si>
    <t>PB-19105139</t>
  </si>
  <si>
    <t>ES-2012-PB19105139-40920</t>
  </si>
  <si>
    <t>IT-2013-PB19105139-41440</t>
  </si>
  <si>
    <t>IN-2015-PB191057-42281</t>
  </si>
  <si>
    <t>PB-191057</t>
  </si>
  <si>
    <t>IN-2015-PB191057-42024</t>
  </si>
  <si>
    <t>MX-2014-PB1910518-41921</t>
  </si>
  <si>
    <t>PB-1910518</t>
  </si>
  <si>
    <t>MX-2015-PB1910528-42231</t>
  </si>
  <si>
    <t>PB-1910528</t>
  </si>
  <si>
    <t>HR-2015-PB910530-42229</t>
  </si>
  <si>
    <t>PB-910530</t>
  </si>
  <si>
    <t>IT-2014-PB1910564-41843</t>
  </si>
  <si>
    <t>PB-1910564</t>
  </si>
  <si>
    <t>CA-2015-PB19105140-42270</t>
  </si>
  <si>
    <t>PB-191051408</t>
  </si>
  <si>
    <t>OFF-AR-6215</t>
  </si>
  <si>
    <t>Stride Job 150 Highlighters, Chisel Tip, Assorted Colors</t>
  </si>
  <si>
    <t>TU-2015-PB9105134-42095</t>
  </si>
  <si>
    <t>PB-9105134</t>
  </si>
  <si>
    <t>IT-2012-PB1910591-41039</t>
  </si>
  <si>
    <t>PB-1910591</t>
  </si>
  <si>
    <t>CA-2014-PF912023-41956</t>
  </si>
  <si>
    <t>PF-912023</t>
  </si>
  <si>
    <t>Peter Fuller</t>
  </si>
  <si>
    <t>MX-2013-PF1912031-41524</t>
  </si>
  <si>
    <t>PF-1912031</t>
  </si>
  <si>
    <t>MX-2013-PF1912031-41562</t>
  </si>
  <si>
    <t>MX-2015-PF19120132-42272</t>
  </si>
  <si>
    <t>PF-19120132</t>
  </si>
  <si>
    <t>CG-2015-PF912033-42069</t>
  </si>
  <si>
    <t>PF-912033</t>
  </si>
  <si>
    <t>MX-2014-PF1912039-41924</t>
  </si>
  <si>
    <t>PF-1912039</t>
  </si>
  <si>
    <t>MX-2014-PF1912082-41833</t>
  </si>
  <si>
    <t>PF-1912082</t>
  </si>
  <si>
    <t>MX-2012-PF1912082-41257</t>
  </si>
  <si>
    <t>CA-2013-PF19120140-41371</t>
  </si>
  <si>
    <t>PF-191201402</t>
  </si>
  <si>
    <t>IN-2012-PF1912027-40983</t>
  </si>
  <si>
    <t>PF-1912027</t>
  </si>
  <si>
    <t>IN-2014-PF1912027-41796</t>
  </si>
  <si>
    <t>IN-2014-PF1912027-41916</t>
  </si>
  <si>
    <t>Shuangcheng</t>
  </si>
  <si>
    <t>BU-2013-PF912019-41472</t>
  </si>
  <si>
    <t>PF-912019</t>
  </si>
  <si>
    <t>Pernik</t>
  </si>
  <si>
    <t>RS-2013-PF9120108-41591</t>
  </si>
  <si>
    <t>PF-9120108</t>
  </si>
  <si>
    <t>US-2013-PF19120140-41534</t>
  </si>
  <si>
    <t>PF-191201406</t>
  </si>
  <si>
    <t>MO-2013-PF912086-41292</t>
  </si>
  <si>
    <t>PF-912086</t>
  </si>
  <si>
    <t>IT-2012-PF19120124-41037</t>
  </si>
  <si>
    <t>PF-19120124</t>
  </si>
  <si>
    <t>IN-2012-PF191207-41176</t>
  </si>
  <si>
    <t>PF-191207</t>
  </si>
  <si>
    <t>ID-2013-PF191207-41286</t>
  </si>
  <si>
    <t>ID-2013-PF1912092-41573</t>
  </si>
  <si>
    <t>PF-1912092</t>
  </si>
  <si>
    <t>IN-2015-PF1912092-42276</t>
  </si>
  <si>
    <t>MX-2012-PF1912028-41059</t>
  </si>
  <si>
    <t>PF-1912028</t>
  </si>
  <si>
    <t>US-2014-PF19120143-41906</t>
  </si>
  <si>
    <t>PF-19120143</t>
  </si>
  <si>
    <t>ID-2012-PF19120102-41073</t>
  </si>
  <si>
    <t>PF-19120102</t>
  </si>
  <si>
    <t>SF-2014-PF9120117-41961</t>
  </si>
  <si>
    <t>PF-9120117</t>
  </si>
  <si>
    <t>IR-2014-PF912060-41727</t>
  </si>
  <si>
    <t>PF-912060</t>
  </si>
  <si>
    <t>ES-2013-PF1912064-41367</t>
  </si>
  <si>
    <t>PF-1912064</t>
  </si>
  <si>
    <t>ES-2014-PF19120120-41681</t>
  </si>
  <si>
    <t>PF-19120120</t>
  </si>
  <si>
    <t>CA-2012-PF19120140-41033</t>
  </si>
  <si>
    <t>PF-191201408</t>
  </si>
  <si>
    <t>IZ-2015-PF912061-42286</t>
  </si>
  <si>
    <t>PF-912061</t>
  </si>
  <si>
    <t>TU-2015-PF9120134-42137</t>
  </si>
  <si>
    <t>PF-9120134</t>
  </si>
  <si>
    <t>AU-2015-PF91208-42181</t>
  </si>
  <si>
    <t>PF-91208</t>
  </si>
  <si>
    <t>ES-2014-PF1912045-41954</t>
  </si>
  <si>
    <t>PF-1912045</t>
  </si>
  <si>
    <t>ES-2015-PF1912045-42147</t>
  </si>
  <si>
    <t>ES-2015-PF1912048-42285</t>
  </si>
  <si>
    <t>PF-1912048</t>
  </si>
  <si>
    <t>ES-2015-PF1912048-42206</t>
  </si>
  <si>
    <t>ES-2015-PF1912048-42038</t>
  </si>
  <si>
    <t>CA-2013-PF19120140-41440</t>
  </si>
  <si>
    <t>PF-191201404</t>
  </si>
  <si>
    <t>MX-2014-PM1913539-41796</t>
  </si>
  <si>
    <t>PM-1913539</t>
  </si>
  <si>
    <t>Peter McVee</t>
  </si>
  <si>
    <t>MX-2014-PM1913582-41647</t>
  </si>
  <si>
    <t>PM-1913582</t>
  </si>
  <si>
    <t>CA-2014-PM19135140-41935</t>
  </si>
  <si>
    <t>PM-191351402</t>
  </si>
  <si>
    <t>CA-2014-PM19135140-41921</t>
  </si>
  <si>
    <t>TZ-2014-PM9135129-41952</t>
  </si>
  <si>
    <t>PM-9135129</t>
  </si>
  <si>
    <t>IN-2014-PM1913527-41796</t>
  </si>
  <si>
    <t>PM-1913527</t>
  </si>
  <si>
    <t>US-2013-PM19135140-41627</t>
  </si>
  <si>
    <t>PM-191351406</t>
  </si>
  <si>
    <t>EG-2012-PM913538-41233</t>
  </si>
  <si>
    <t>PM-913538</t>
  </si>
  <si>
    <t>ES-2015-PM1913596-42333</t>
  </si>
  <si>
    <t>PM-1913596</t>
  </si>
  <si>
    <t>ES-2012-PM19135139-41272</t>
  </si>
  <si>
    <t>PM-19135139</t>
  </si>
  <si>
    <t>ES-2013-PM19135139-41597</t>
  </si>
  <si>
    <t>IN-2013-PM191357-41417</t>
  </si>
  <si>
    <t>PM-191357</t>
  </si>
  <si>
    <t>MX-2015-PM1913516-42116</t>
  </si>
  <si>
    <t>PM-1913516</t>
  </si>
  <si>
    <t>MX-2015-PM1913518-42357</t>
  </si>
  <si>
    <t>PM-1913518</t>
  </si>
  <si>
    <t>Palhoça</t>
  </si>
  <si>
    <t>MX-2015-PM1913518-42312</t>
  </si>
  <si>
    <t>ID-2012-PM1913559-41089</t>
  </si>
  <si>
    <t>PM-1913559</t>
  </si>
  <si>
    <t>ID-2012-PM19135102-41250</t>
  </si>
  <si>
    <t>PM-19135102</t>
  </si>
  <si>
    <t>SF-2015-PM9135117-42068</t>
  </si>
  <si>
    <t>PM-9135117</t>
  </si>
  <si>
    <t>IR-2012-PM913560-40978</t>
  </si>
  <si>
    <t>PM-913560</t>
  </si>
  <si>
    <t>ES-2015-PM19135120-42103</t>
  </si>
  <si>
    <t>PM-19135120</t>
  </si>
  <si>
    <t>ES-2013-PM19135120-41595</t>
  </si>
  <si>
    <t>CA-2015-PM19135140-42318</t>
  </si>
  <si>
    <t>PM-191351408</t>
  </si>
  <si>
    <t>LI-2012-PM913573-41011</t>
  </si>
  <si>
    <t>PM-913573</t>
  </si>
  <si>
    <t>TU-2013-PM9135134-41373</t>
  </si>
  <si>
    <t>PM-9135134</t>
  </si>
  <si>
    <t>Bafra</t>
  </si>
  <si>
    <t>ES-2015-PM1913514-42158</t>
  </si>
  <si>
    <t>PM-1913514</t>
  </si>
  <si>
    <t>ES-2014-PM1913545-41909</t>
  </si>
  <si>
    <t>PM-1913545</t>
  </si>
  <si>
    <t>ES-2015-PM1913545-42133</t>
  </si>
  <si>
    <t>ES-2014-PM1913548-41895</t>
  </si>
  <si>
    <t>PM-1913548</t>
  </si>
  <si>
    <t>US-2012-PB1915054-41271</t>
  </si>
  <si>
    <t>PB-1915054</t>
  </si>
  <si>
    <t>Philip Brown</t>
  </si>
  <si>
    <t>MX-2015-PB1915051-42364</t>
  </si>
  <si>
    <t>PB-1915051</t>
  </si>
  <si>
    <t>US-2012-PB1915055-41157</t>
  </si>
  <si>
    <t>PB-1915055</t>
  </si>
  <si>
    <t>US-2012-PB1915055-41083</t>
  </si>
  <si>
    <t>MX-2013-PB1915082-41410</t>
  </si>
  <si>
    <t>PB-1915082</t>
  </si>
  <si>
    <t>Temixco</t>
  </si>
  <si>
    <t>MX-2014-PB1915082-41973</t>
  </si>
  <si>
    <t>US-2014-PB1915098-41833</t>
  </si>
  <si>
    <t>PB-1915098</t>
  </si>
  <si>
    <t>IN-2012-PB1915027-41168</t>
  </si>
  <si>
    <t>PB-1915027</t>
  </si>
  <si>
    <t>IN-2013-PB1915027-41289</t>
  </si>
  <si>
    <t>IN-2013-PB1915027-41397</t>
  </si>
  <si>
    <t>Yangquan</t>
  </si>
  <si>
    <t>MG-2012-PB915084-41088</t>
  </si>
  <si>
    <t>PB-915084</t>
  </si>
  <si>
    <t>BO-2015-PB915013-42172</t>
  </si>
  <si>
    <t>PB-915013</t>
  </si>
  <si>
    <t>PL-2012-PB9150103-41115</t>
  </si>
  <si>
    <t>PB-9150103</t>
  </si>
  <si>
    <t>RS-2015-PB9150108-42227</t>
  </si>
  <si>
    <t>PB-9150108</t>
  </si>
  <si>
    <t>US-2012-PB19150140-41241</t>
  </si>
  <si>
    <t>PB-191501406</t>
  </si>
  <si>
    <t>CA-2013-PB19150140-41441</t>
  </si>
  <si>
    <t>ES-2013-PB1915034-41373</t>
  </si>
  <si>
    <t>PB-1915034</t>
  </si>
  <si>
    <t>ES-2015-PB19150139-42221</t>
  </si>
  <si>
    <t>PB-19150139</t>
  </si>
  <si>
    <t>ES-2015-PB19150139-42236</t>
  </si>
  <si>
    <t>US-2015-PB191505-42360</t>
  </si>
  <si>
    <t>PB-191505</t>
  </si>
  <si>
    <t>US-2012-PB1915018-41271</t>
  </si>
  <si>
    <t>PB-1915018</t>
  </si>
  <si>
    <t>US-2014-PB1915018-41973</t>
  </si>
  <si>
    <t>MX-2014-PB1915028-41957</t>
  </si>
  <si>
    <t>PB-1915028</t>
  </si>
  <si>
    <t>MX-2015-PB1915028-42309</t>
  </si>
  <si>
    <t>IN-2015-PB1915078-42302</t>
  </si>
  <si>
    <t>PB-1915078</t>
  </si>
  <si>
    <t>IN-2013-PB19150130-41599</t>
  </si>
  <si>
    <t>PB-19150130</t>
  </si>
  <si>
    <t>ES-2015-PB19150120-42266</t>
  </si>
  <si>
    <t>PB-19150120</t>
  </si>
  <si>
    <t>CA-2012-PB19150140-41254</t>
  </si>
  <si>
    <t>PB-191501408</t>
  </si>
  <si>
    <t>GH-2014-PB915049-41807</t>
  </si>
  <si>
    <t>PB-915049</t>
  </si>
  <si>
    <t>NI-2015-PB915095-42328</t>
  </si>
  <si>
    <t>PB-915095</t>
  </si>
  <si>
    <t>NI-2015-PB915095-42007</t>
  </si>
  <si>
    <t>IZ-2013-PB915061-41564</t>
  </si>
  <si>
    <t>PB-915061</t>
  </si>
  <si>
    <t>IZ-2014-PB915061-41865</t>
  </si>
  <si>
    <t>TU-2013-PB9150134-41409</t>
  </si>
  <si>
    <t>PB-9150134</t>
  </si>
  <si>
    <t>Kilis</t>
  </si>
  <si>
    <t>IT-2014-PB1915045-41696</t>
  </si>
  <si>
    <t>PB-1915045</t>
  </si>
  <si>
    <t>ES-2012-PB1915045-41131</t>
  </si>
  <si>
    <t>ES-2015-PB1915045-42218</t>
  </si>
  <si>
    <t>ES-2013-PB1915048-41542</t>
  </si>
  <si>
    <t>PB-1915048</t>
  </si>
  <si>
    <t>CA-2012-PB19150140-41242</t>
  </si>
  <si>
    <t>PB-191501404</t>
  </si>
  <si>
    <t>US-2012-PB19150140-41103</t>
  </si>
  <si>
    <t>CA-2014-PB19150140-41744</t>
  </si>
  <si>
    <t>CA-2013-PB19150140-41286</t>
  </si>
  <si>
    <t>CA-2015-PB19150140-42272</t>
  </si>
  <si>
    <t>US-2012-PF1916536-41212</t>
  </si>
  <si>
    <t>PF-1916536</t>
  </si>
  <si>
    <t>Philip Fox</t>
  </si>
  <si>
    <t>US-2013-PF1916582-41445</t>
  </si>
  <si>
    <t>PF-1916582</t>
  </si>
  <si>
    <t>MX-2015-PF1916582-42047</t>
  </si>
  <si>
    <t>US-2012-PF1916582-40919</t>
  </si>
  <si>
    <t>US-2012-PF19165140-41171</t>
  </si>
  <si>
    <t>PF-191651402</t>
  </si>
  <si>
    <t>IN-2014-PF1916566-41726</t>
  </si>
  <si>
    <t>PF-1916566</t>
  </si>
  <si>
    <t>CA-2013-PF19165140-41543</t>
  </si>
  <si>
    <t>PF-191651406</t>
  </si>
  <si>
    <t>TEC-AC-3959</t>
  </si>
  <si>
    <t>Dell Slim USB Multimedia Keyboard</t>
  </si>
  <si>
    <t>AG-2013-PF91653-41608</t>
  </si>
  <si>
    <t>PF-91653</t>
  </si>
  <si>
    <t>Boghni</t>
  </si>
  <si>
    <t>Tizi Ouzou</t>
  </si>
  <si>
    <t>ES-2014-PF19165139-41961</t>
  </si>
  <si>
    <t>PF-19165139</t>
  </si>
  <si>
    <t>Dartford</t>
  </si>
  <si>
    <t>ES-2012-PF19165139-41248</t>
  </si>
  <si>
    <t>ID-2012-PF191657-40989</t>
  </si>
  <si>
    <t>PF-191657</t>
  </si>
  <si>
    <t>IN-2015-PF191657-42087</t>
  </si>
  <si>
    <t>IN-2015-PF191657-42164</t>
  </si>
  <si>
    <t>IN-2013-PF191657-41382</t>
  </si>
  <si>
    <t>ID-2015-PF191657-42168</t>
  </si>
  <si>
    <t>US-2013-PF191655-41521</t>
  </si>
  <si>
    <t>PF-191655</t>
  </si>
  <si>
    <t>US-2012-PF191655-41240</t>
  </si>
  <si>
    <t>MX-2012-PF1916518-41058</t>
  </si>
  <si>
    <t>PF-1916518</t>
  </si>
  <si>
    <t>US-2014-PF19165143-41905</t>
  </si>
  <si>
    <t>PF-19165143</t>
  </si>
  <si>
    <t>Porlamar</t>
  </si>
  <si>
    <t>Nueva Esparta</t>
  </si>
  <si>
    <t>IN-2013-PF1916559-41418</t>
  </si>
  <si>
    <t>PF-1916559</t>
  </si>
  <si>
    <t>ID-2015-PF1916559-42278</t>
  </si>
  <si>
    <t>SF-2013-PF9165117-41490</t>
  </si>
  <si>
    <t>PF-9165117</t>
  </si>
  <si>
    <t>IN-2015-PF1916558-42093</t>
  </si>
  <si>
    <t>PF-1916558</t>
  </si>
  <si>
    <t>ID-2014-PF1916558-41992</t>
  </si>
  <si>
    <t>IN-2013-PF1916558-41550</t>
  </si>
  <si>
    <t>IN-2014-PF1916558-41961</t>
  </si>
  <si>
    <t>IR-2015-PF916560-42234</t>
  </si>
  <si>
    <t>PF-916560</t>
  </si>
  <si>
    <t>IR-2013-PF916560-41595</t>
  </si>
  <si>
    <t>ID-2014-PF1916597-41848</t>
  </si>
  <si>
    <t>PF-1916597</t>
  </si>
  <si>
    <t>CA-2014-PF19165140-41821</t>
  </si>
  <si>
    <t>PF-191651408</t>
  </si>
  <si>
    <t>BN-2015-PF916515-42335</t>
  </si>
  <si>
    <t>PF-916515</t>
  </si>
  <si>
    <t>IZ-2015-PF916561-42244</t>
  </si>
  <si>
    <t>PF-916561</t>
  </si>
  <si>
    <t>TU-2012-PF9165134-41074</t>
  </si>
  <si>
    <t>PF-9165134</t>
  </si>
  <si>
    <t>ES-2013-PF1916545-41630</t>
  </si>
  <si>
    <t>PF-1916545</t>
  </si>
  <si>
    <t>ES-2013-PF1916545-41545</t>
  </si>
  <si>
    <t>ES-2014-PF1916545-41641</t>
  </si>
  <si>
    <t>Maisons-Laffitte</t>
  </si>
  <si>
    <t>IT-2013-PF1916545-41530</t>
  </si>
  <si>
    <t>IT-2014-PF1916548-41997</t>
  </si>
  <si>
    <t>PF-1916548</t>
  </si>
  <si>
    <t>ES-2014-PF1916548-41874</t>
  </si>
  <si>
    <t>ES-2015-PF1916548-42025</t>
  </si>
  <si>
    <t>CA-2014-PF19165140-41953</t>
  </si>
  <si>
    <t>PF-191651404</t>
  </si>
  <si>
    <t>CA-2013-PF19165140-41513</t>
  </si>
  <si>
    <t>CA-2015-PF19165140-42173</t>
  </si>
  <si>
    <t>CA-2012-PO918023-41117</t>
  </si>
  <si>
    <t>PO-918023</t>
  </si>
  <si>
    <t>Philisse Overcash</t>
  </si>
  <si>
    <t>CA-2014-PO918023-41774</t>
  </si>
  <si>
    <t>MX-2015-PO1918036-42147</t>
  </si>
  <si>
    <t>PO-1918036</t>
  </si>
  <si>
    <t>US-2014-PO1918055-41969</t>
  </si>
  <si>
    <t>PO-1918055</t>
  </si>
  <si>
    <t>US-2013-PO1918082-41504</t>
  </si>
  <si>
    <t>PO-1918082</t>
  </si>
  <si>
    <t>CA-2014-PO19180140-41803</t>
  </si>
  <si>
    <t>PO-191801402</t>
  </si>
  <si>
    <t>TEC-MA-3677</t>
  </si>
  <si>
    <t>Canon Color ImageCLASS MF8580Cdw Wireless Laser All-In-One Printer, Copier, Scanner</t>
  </si>
  <si>
    <t>CA-2013-PO19180140-41588</t>
  </si>
  <si>
    <t>CA-2015-PO19180140-42081</t>
  </si>
  <si>
    <t>CA-2015-PO19180140-42209</t>
  </si>
  <si>
    <t>IN-2014-PO1918027-41916</t>
  </si>
  <si>
    <t>PO-1918027</t>
  </si>
  <si>
    <t>IN-2014-PO1918027-41711</t>
  </si>
  <si>
    <t>IN-2013-PO1918027-41566</t>
  </si>
  <si>
    <t>IN-2015-PO1918027-42159</t>
  </si>
  <si>
    <t>IN-2014-PO1918027-41986</t>
  </si>
  <si>
    <t>BO-2014-PO918013-41829</t>
  </si>
  <si>
    <t>PO-918013</t>
  </si>
  <si>
    <t>MD-2012-PO918083-40949</t>
  </si>
  <si>
    <t>PO-918083</t>
  </si>
  <si>
    <t>RS-2014-PO9180108-41723</t>
  </si>
  <si>
    <t>PO-9180108</t>
  </si>
  <si>
    <t>CA-2013-PO19180140-41594</t>
  </si>
  <si>
    <t>PO-191801406</t>
  </si>
  <si>
    <t>US-2013-PO19180140-41497</t>
  </si>
  <si>
    <t>EG-2015-PO918038-42340</t>
  </si>
  <si>
    <t>PO-918038</t>
  </si>
  <si>
    <t>MX-2014-PO1918018-41907</t>
  </si>
  <si>
    <t>PO-1918018</t>
  </si>
  <si>
    <t>Itu</t>
  </si>
  <si>
    <t>ID-2015-PO19180102-42067</t>
  </si>
  <si>
    <t>PO-19180102</t>
  </si>
  <si>
    <t>IN-2013-PO1918011-41570</t>
  </si>
  <si>
    <t>PO-1918011</t>
  </si>
  <si>
    <t>IR-2014-PO918060-41867</t>
  </si>
  <si>
    <t>PO-918060</t>
  </si>
  <si>
    <t>NI-2013-PO918095-41527</t>
  </si>
  <si>
    <t>PO-918095</t>
  </si>
  <si>
    <t>NI-2012-PO918095-41230</t>
  </si>
  <si>
    <t>ES-2014-PO191808-41706</t>
  </si>
  <si>
    <t>PO-191808</t>
  </si>
  <si>
    <t>ES-2014-PO1918048-41699</t>
  </si>
  <si>
    <t>PO-1918048</t>
  </si>
  <si>
    <t>ES-2014-PO1918048-41766</t>
  </si>
  <si>
    <t>ES-2013-PO1918091-41585</t>
  </si>
  <si>
    <t>PO-1918091</t>
  </si>
  <si>
    <t>CA-2014-PO19180140-41895</t>
  </si>
  <si>
    <t>PO-191801404</t>
  </si>
  <si>
    <t>CA-2015-PO19180140-42121</t>
  </si>
  <si>
    <t>CA-2014-PO19180140-41957</t>
  </si>
  <si>
    <t>CA-2013-PO919523-41621</t>
  </si>
  <si>
    <t>PO-919523</t>
  </si>
  <si>
    <t>Phillina Ober</t>
  </si>
  <si>
    <t>MX-2014-PO1919531-41661</t>
  </si>
  <si>
    <t>PO-1919531</t>
  </si>
  <si>
    <t>CG-2014-PO919533-41762</t>
  </si>
  <si>
    <t>PO-919533</t>
  </si>
  <si>
    <t>MX-2014-PO1919582-41972</t>
  </si>
  <si>
    <t>PO-1919582</t>
  </si>
  <si>
    <t>US-2014-PO1919598-42000</t>
  </si>
  <si>
    <t>PO-1919598</t>
  </si>
  <si>
    <t>CA-2012-PO19195140-40913</t>
  </si>
  <si>
    <t>PO-191951402</t>
  </si>
  <si>
    <t>IN-2012-PO1919527-41200</t>
  </si>
  <si>
    <t>PO-1919527</t>
  </si>
  <si>
    <t>IN-2014-PO1919527-41653</t>
  </si>
  <si>
    <t>IN-2013-PO1919566-41531</t>
  </si>
  <si>
    <t>PO-1919566</t>
  </si>
  <si>
    <t>Amagasaki</t>
  </si>
  <si>
    <t>CA-2013-PO19195140-41542</t>
  </si>
  <si>
    <t>PO-191951406</t>
  </si>
  <si>
    <t>US-2015-PO19195140-42283</t>
  </si>
  <si>
    <t>CA-2013-PO19195140-41598</t>
  </si>
  <si>
    <t>MO-2014-PO919586-41812</t>
  </si>
  <si>
    <t>PO-919586</t>
  </si>
  <si>
    <t>MO-2015-PO919586-42336</t>
  </si>
  <si>
    <t>MO-2015-PO919586-42264</t>
  </si>
  <si>
    <t>ES-2014-PO1919544-41944</t>
  </si>
  <si>
    <t>PO-1919544</t>
  </si>
  <si>
    <t>LH-2012-PO919575-40983</t>
  </si>
  <si>
    <t>PO-919575</t>
  </si>
  <si>
    <t>IT-2014-PO19195124-41971</t>
  </si>
  <si>
    <t>PO-19195124</t>
  </si>
  <si>
    <t>ID-2013-PO191957-41514</t>
  </si>
  <si>
    <t>PO-191957</t>
  </si>
  <si>
    <t>IN-2015-PO191957-42070</t>
  </si>
  <si>
    <t>US-2012-PO1919518-41185</t>
  </si>
  <si>
    <t>PO-1919518</t>
  </si>
  <si>
    <t>FUR-TA-3773</t>
  </si>
  <si>
    <t>Chromcraft Training Table, Adjustable Height</t>
  </si>
  <si>
    <t>US-2013-PO1919518-41352</t>
  </si>
  <si>
    <t>US-2013-PO19195143-41352</t>
  </si>
  <si>
    <t>PO-19195143</t>
  </si>
  <si>
    <t>ID-2015-PO19195130-42151</t>
  </si>
  <si>
    <t>PO-19195130</t>
  </si>
  <si>
    <t>IN-2014-PO1919558-41945</t>
  </si>
  <si>
    <t>PO-1919558</t>
  </si>
  <si>
    <t>IT-2013-PO19195120-41492</t>
  </si>
  <si>
    <t>PO-19195120</t>
  </si>
  <si>
    <t>GG-2015-PO919547-42111</t>
  </si>
  <si>
    <t>PO-919547</t>
  </si>
  <si>
    <t>TU-2013-PO9195134-41530</t>
  </si>
  <si>
    <t>PO-9195134</t>
  </si>
  <si>
    <t>CA-2013-PO19195140-41607</t>
  </si>
  <si>
    <t>PO-191951404</t>
  </si>
  <si>
    <t>MX-2012-PB1921031-41059</t>
  </si>
  <si>
    <t>PB-1921031</t>
  </si>
  <si>
    <t>Phillip Breyer</t>
  </si>
  <si>
    <t>US-2012-PB1921055-41053</t>
  </si>
  <si>
    <t>PB-1921055</t>
  </si>
  <si>
    <t>US-2015-PB1921055-42218</t>
  </si>
  <si>
    <t>MX-2015-PB1921082-42123</t>
  </si>
  <si>
    <t>PB-1921082</t>
  </si>
  <si>
    <t>MX-2015-PB1921082-42164</t>
  </si>
  <si>
    <t>MX-2014-PB1921098-41947</t>
  </si>
  <si>
    <t>PB-1921098</t>
  </si>
  <si>
    <t>CA-2014-PB19210140-41681</t>
  </si>
  <si>
    <t>PB-192101402</t>
  </si>
  <si>
    <t>TZ-2014-PB9210129-41860</t>
  </si>
  <si>
    <t>PB-9210129</t>
  </si>
  <si>
    <t>IN-2015-PB1921027-42337</t>
  </si>
  <si>
    <t>PB-1921027</t>
  </si>
  <si>
    <t>IN-2012-PB19210127-41259</t>
  </si>
  <si>
    <t>PB-19210127</t>
  </si>
  <si>
    <t>BU-2014-PB921019-41962</t>
  </si>
  <si>
    <t>PB-921019</t>
  </si>
  <si>
    <t>RO-2012-PB9210107-41131</t>
  </si>
  <si>
    <t>PB-9210107</t>
  </si>
  <si>
    <t>Roman</t>
  </si>
  <si>
    <t>RS-2013-PB9210108-41485</t>
  </si>
  <si>
    <t>PB-9210108</t>
  </si>
  <si>
    <t>CA-2012-PB19210140-41235</t>
  </si>
  <si>
    <t>PB-192101406</t>
  </si>
  <si>
    <t>IT-2015-PB19210124-42111</t>
  </si>
  <si>
    <t>PB-19210124</t>
  </si>
  <si>
    <t>ES-2013-PB19210139-41327</t>
  </si>
  <si>
    <t>PB-19210139</t>
  </si>
  <si>
    <t>ES-2015-PB19210139-42222</t>
  </si>
  <si>
    <t>ES-2015-PB19210139-42060</t>
  </si>
  <si>
    <t>Nuneaton</t>
  </si>
  <si>
    <t>IN-2015-PB192107-42248</t>
  </si>
  <si>
    <t>PB-192107</t>
  </si>
  <si>
    <t>IN-2012-PB192107-41158</t>
  </si>
  <si>
    <t>US-2012-PB1921018-41059</t>
  </si>
  <si>
    <t>PB-1921018</t>
  </si>
  <si>
    <t>IN-2013-PB1921059-41553</t>
  </si>
  <si>
    <t>PB-1921059</t>
  </si>
  <si>
    <t>ID-2012-PB1921059-41040</t>
  </si>
  <si>
    <t>IN-2015-PB19210130-42194</t>
  </si>
  <si>
    <t>PB-19210130</t>
  </si>
  <si>
    <t>IN-2014-PB19210130-41872</t>
  </si>
  <si>
    <t>IT-2015-PB1921064-42249</t>
  </si>
  <si>
    <t>PB-1921064</t>
  </si>
  <si>
    <t>NI-2015-PB921095-42052</t>
  </si>
  <si>
    <t>PB-921095</t>
  </si>
  <si>
    <t>IS-2015-PB921063-42062</t>
  </si>
  <si>
    <t>PB-921063</t>
  </si>
  <si>
    <t>YM-2013-PB9210145-41418</t>
  </si>
  <si>
    <t>PB-9210145</t>
  </si>
  <si>
    <t>ES-2013-PB1921045-41438</t>
  </si>
  <si>
    <t>PB-1921045</t>
  </si>
  <si>
    <t>ES-2015-PB1921045-42354</t>
  </si>
  <si>
    <t>Pontault-Combault</t>
  </si>
  <si>
    <t>ES-2015-PB1921045-42361</t>
  </si>
  <si>
    <t>Mont-Saint-Aignan</t>
  </si>
  <si>
    <t>ES-2012-PB1921048-41024</t>
  </si>
  <si>
    <t>PB-1921048</t>
  </si>
  <si>
    <t>IT-2015-PB1921091-42344</t>
  </si>
  <si>
    <t>PB-1921091</t>
  </si>
  <si>
    <t>US-2015-PF1922536-42347</t>
  </si>
  <si>
    <t>PF-1922536</t>
  </si>
  <si>
    <t>Phillip Flathmann</t>
  </si>
  <si>
    <t>CM-2013-PF922522-41279</t>
  </si>
  <si>
    <t>PF-922522</t>
  </si>
  <si>
    <t>CM-2012-PF922522-41125</t>
  </si>
  <si>
    <t>MX-2014-PF1922539-41920</t>
  </si>
  <si>
    <t>PF-1922539</t>
  </si>
  <si>
    <t>MX-2013-PF1922582-41281</t>
  </si>
  <si>
    <t>PF-1922582</t>
  </si>
  <si>
    <t>IN-2014-PF1922527-41991</t>
  </si>
  <si>
    <t>PF-1922527</t>
  </si>
  <si>
    <t>IN-2015-PF1922527-42367</t>
  </si>
  <si>
    <t>Penglai</t>
  </si>
  <si>
    <t>PL-2013-PF9225103-41537</t>
  </si>
  <si>
    <t>PF-9225103</t>
  </si>
  <si>
    <t>ES-2012-PF1922596-41240</t>
  </si>
  <si>
    <t>PF-1922596</t>
  </si>
  <si>
    <t>IT-2013-PF19225139-41586</t>
  </si>
  <si>
    <t>PF-19225139</t>
  </si>
  <si>
    <t>ID-2015-PF192257-42242</t>
  </si>
  <si>
    <t>PF-192257</t>
  </si>
  <si>
    <t>IN-2015-PF1922592-42283</t>
  </si>
  <si>
    <t>PF-1922592</t>
  </si>
  <si>
    <t>IN-2014-PF1922592-41982</t>
  </si>
  <si>
    <t>MX-2014-PF1922518-41966</t>
  </si>
  <si>
    <t>PF-1922518</t>
  </si>
  <si>
    <t>IN-2014-PF1922521-41714</t>
  </si>
  <si>
    <t>PF-1922521</t>
  </si>
  <si>
    <t>IN-2015-PF1922559-42173</t>
  </si>
  <si>
    <t>PF-1922559</t>
  </si>
  <si>
    <t>IN-2015-PF1922559-42287</t>
  </si>
  <si>
    <t>IN-2014-PF19225102-41800</t>
  </si>
  <si>
    <t>PF-19225102</t>
  </si>
  <si>
    <t>IN-2013-PF1922511-41587</t>
  </si>
  <si>
    <t>PF-1922511</t>
  </si>
  <si>
    <t>IR-2012-PF922560-41187</t>
  </si>
  <si>
    <t>PF-922560</t>
  </si>
  <si>
    <t>ES-2012-PF1922564-41212</t>
  </si>
  <si>
    <t>PF-1922564</t>
  </si>
  <si>
    <t>IT-2015-PF19225120-42346</t>
  </si>
  <si>
    <t>PF-19225120</t>
  </si>
  <si>
    <t>CA-2014-PF19225140-41817</t>
  </si>
  <si>
    <t>PF-192251408</t>
  </si>
  <si>
    <t>NI-2015-PF922595-42355</t>
  </si>
  <si>
    <t>PF-922595</t>
  </si>
  <si>
    <t>TU-2014-PF9225134-41886</t>
  </si>
  <si>
    <t>PF-9225134</t>
  </si>
  <si>
    <t>TU-2013-PF9225134-41338</t>
  </si>
  <si>
    <t>IT-2013-PF1922545-41489</t>
  </si>
  <si>
    <t>PF-1922545</t>
  </si>
  <si>
    <t>ES-2014-PF1922548-41976</t>
  </si>
  <si>
    <t>PF-1922548</t>
  </si>
  <si>
    <t>ES-2015-PF1922548-42306</t>
  </si>
  <si>
    <t>ES-2013-PF1922548-41350</t>
  </si>
  <si>
    <t>ES-2014-PF1922548-42004</t>
  </si>
  <si>
    <t>ES-2013-PF1922548-41395</t>
  </si>
  <si>
    <t>IT-2013-PF19225125-41500</t>
  </si>
  <si>
    <t>PF-19225125</t>
  </si>
  <si>
    <t>CA-2014-PF19225140-41947</t>
  </si>
  <si>
    <t>PF-192251404</t>
  </si>
  <si>
    <t>CA-2015-PF19225140-42250</t>
  </si>
  <si>
    <t>US-2014-PF19225140-42003</t>
  </si>
  <si>
    <t>US-2015-PF19225140-42255</t>
  </si>
  <si>
    <t>MX-2012-PW1924031-41230</t>
  </si>
  <si>
    <t>PW-1924031</t>
  </si>
  <si>
    <t>Pierre Wener</t>
  </si>
  <si>
    <t>MX-2015-PW1924036-42174</t>
  </si>
  <si>
    <t>PW-1924036</t>
  </si>
  <si>
    <t>CG-2013-PW924033-41544</t>
  </si>
  <si>
    <t>PW-924033</t>
  </si>
  <si>
    <t>MX-2015-PW1924082-42269</t>
  </si>
  <si>
    <t>PW-1924082</t>
  </si>
  <si>
    <t>MX-2012-PW1924082-41058</t>
  </si>
  <si>
    <t>MX-2013-PW1924093-41325</t>
  </si>
  <si>
    <t>PW-1924093</t>
  </si>
  <si>
    <t>US-2012-PW1924098-41144</t>
  </si>
  <si>
    <t>PW-1924098</t>
  </si>
  <si>
    <t>UZ-2014-PW9240142-41804</t>
  </si>
  <si>
    <t>PW-9240142</t>
  </si>
  <si>
    <t>US-2013-PW19240140-41390</t>
  </si>
  <si>
    <t>PW-192401402</t>
  </si>
  <si>
    <t>CA-2013-PW19240140-41601</t>
  </si>
  <si>
    <t>PW-192401406</t>
  </si>
  <si>
    <t>CA-2013-PW19240140-41325</t>
  </si>
  <si>
    <t>CA-2014-PW19240140-41905</t>
  </si>
  <si>
    <t>EG-2015-PW924038-42308</t>
  </si>
  <si>
    <t>PW-924038</t>
  </si>
  <si>
    <t>EG-2015-PW924038-42182</t>
  </si>
  <si>
    <t>ES-2013-PW19240139-41493</t>
  </si>
  <si>
    <t>PW-19240139</t>
  </si>
  <si>
    <t>ES-2013-PW19240139-41342</t>
  </si>
  <si>
    <t>IN-2014-PW192407-41966</t>
  </si>
  <si>
    <t>PW-192407</t>
  </si>
  <si>
    <t>US-2012-PW1924018-41144</t>
  </si>
  <si>
    <t>PW-1924018</t>
  </si>
  <si>
    <t>ID-2014-PW1924059-41726</t>
  </si>
  <si>
    <t>PW-1924059</t>
  </si>
  <si>
    <t>IN-2014-PW19240130-41879</t>
  </si>
  <si>
    <t>PW-19240130</t>
  </si>
  <si>
    <t>SF-2015-PW9240117-42250</t>
  </si>
  <si>
    <t>PW-9240117</t>
  </si>
  <si>
    <t>IN-2012-PW1924058-41151</t>
  </si>
  <si>
    <t>PW-1924058</t>
  </si>
  <si>
    <t>ID-2013-PW1924097-41513</t>
  </si>
  <si>
    <t>PW-1924097</t>
  </si>
  <si>
    <t>US-2014-PW19240140-41850</t>
  </si>
  <si>
    <t>PW-192401408</t>
  </si>
  <si>
    <t>Pensacola</t>
  </si>
  <si>
    <t>IZ-2014-PW924061-41801</t>
  </si>
  <si>
    <t>PW-924061</t>
  </si>
  <si>
    <t>TU-2012-PW9240134-40971</t>
  </si>
  <si>
    <t>PW-9240134</t>
  </si>
  <si>
    <t>ES-2015-PW1924045-42368</t>
  </si>
  <si>
    <t>PW-1924045</t>
  </si>
  <si>
    <t>ES-2013-PW1924048-41524</t>
  </si>
  <si>
    <t>PW-1924048</t>
  </si>
  <si>
    <t>IT-2014-PW1924091-41643</t>
  </si>
  <si>
    <t>PW-1924091</t>
  </si>
  <si>
    <t>US-2013-PW19240140-41611</t>
  </si>
  <si>
    <t>PW-192401404</t>
  </si>
  <si>
    <t>CA-2012-PW19240140-41230</t>
  </si>
  <si>
    <t>MX-2015-QJ1925536-42166</t>
  </si>
  <si>
    <t>QJ-1925536</t>
  </si>
  <si>
    <t>Quincy Jones</t>
  </si>
  <si>
    <t>MX-2015-QJ1925551-42255</t>
  </si>
  <si>
    <t>QJ-1925551</t>
  </si>
  <si>
    <t>US-2014-QJ1925555-41807</t>
  </si>
  <si>
    <t>QJ-1925555</t>
  </si>
  <si>
    <t>US-2013-QJ1925555-41359</t>
  </si>
  <si>
    <t>US-2014-QJ1925555-41941</t>
  </si>
  <si>
    <t>MX-2012-QJ1925582-40949</t>
  </si>
  <si>
    <t>QJ-1925582</t>
  </si>
  <si>
    <t>MX-2013-QJ1925582-41429</t>
  </si>
  <si>
    <t>CA-2014-QJ19255140-41740</t>
  </si>
  <si>
    <t>QJ-192551402</t>
  </si>
  <si>
    <t>US-2012-QJ19255140-41060</t>
  </si>
  <si>
    <t>CA-2014-QJ19255140-41982</t>
  </si>
  <si>
    <t>IN-2015-QJ1925527-42283</t>
  </si>
  <si>
    <t>QJ-1925527</t>
  </si>
  <si>
    <t>IN-2014-QJ1925566-41644</t>
  </si>
  <si>
    <t>QJ-1925566</t>
  </si>
  <si>
    <t>RS-2012-QJ9255108-41081</t>
  </si>
  <si>
    <t>QJ-9255108</t>
  </si>
  <si>
    <t>CA-2013-QJ19255140-41579</t>
  </si>
  <si>
    <t>QJ-192551406</t>
  </si>
  <si>
    <t>CA-2015-QJ19255140-42125</t>
  </si>
  <si>
    <t>CA-2012-QJ19255140-40984</t>
  </si>
  <si>
    <t>CA-2013-QJ19255140-41586</t>
  </si>
  <si>
    <t>CA-2015-QJ19255140-42344</t>
  </si>
  <si>
    <t>LH-2015-QJ925575-42243</t>
  </si>
  <si>
    <t>QJ-925575</t>
  </si>
  <si>
    <t>IN-2012-QJ1925592-41122</t>
  </si>
  <si>
    <t>QJ-1925592</t>
  </si>
  <si>
    <t>ID-2015-QJ19255130-42118</t>
  </si>
  <si>
    <t>QJ-19255130</t>
  </si>
  <si>
    <t>SF-2015-QJ9255117-42308</t>
  </si>
  <si>
    <t>QJ-9255117</t>
  </si>
  <si>
    <t>ES-2014-QJ1925564-41793</t>
  </si>
  <si>
    <t>QJ-1925564</t>
  </si>
  <si>
    <t>CA-2014-QJ19255140-41928</t>
  </si>
  <si>
    <t>QJ-192551408</t>
  </si>
  <si>
    <t>SG-2015-QJ9255111-42062</t>
  </si>
  <si>
    <t>QJ-9255111</t>
  </si>
  <si>
    <t>TU-2015-QJ9255134-42076</t>
  </si>
  <si>
    <t>QJ-9255134</t>
  </si>
  <si>
    <t>ES-2014-QJ1925514-41996</t>
  </si>
  <si>
    <t>QJ-1925514</t>
  </si>
  <si>
    <t>ES-2013-QJ1925545-41588</t>
  </si>
  <si>
    <t>QJ-1925545</t>
  </si>
  <si>
    <t>MX-2012-RP1927065-41251</t>
  </si>
  <si>
    <t>RP-1927065</t>
  </si>
  <si>
    <t>Rachel Payne</t>
  </si>
  <si>
    <t>US-2014-RP1927082-41765</t>
  </si>
  <si>
    <t>RP-1927082</t>
  </si>
  <si>
    <t>MX-2015-RP1927093-42069</t>
  </si>
  <si>
    <t>RP-1927093</t>
  </si>
  <si>
    <t>KG-2013-RP927070-41402</t>
  </si>
  <si>
    <t>RP-927070</t>
  </si>
  <si>
    <t>CA-2013-RP19270140-41492</t>
  </si>
  <si>
    <t>RP-192701402</t>
  </si>
  <si>
    <t>TZ-2012-RP9270129-41240</t>
  </si>
  <si>
    <t>RP-9270129</t>
  </si>
  <si>
    <t>IN-2012-RP1927027-41177</t>
  </si>
  <si>
    <t>RP-1927027</t>
  </si>
  <si>
    <t>ID-2012-RP19270118-40999</t>
  </si>
  <si>
    <t>RP-19270118</t>
  </si>
  <si>
    <t>Aewŏl-li</t>
  </si>
  <si>
    <t>Jeju</t>
  </si>
  <si>
    <t>RS-2015-RP9270108-42083</t>
  </si>
  <si>
    <t>RP-9270108</t>
  </si>
  <si>
    <t>Uvarovo</t>
  </si>
  <si>
    <t>Tambov</t>
  </si>
  <si>
    <t>MO-2012-RP927086-41023</t>
  </si>
  <si>
    <t>RP-927086</t>
  </si>
  <si>
    <t>IT-2012-RP19270124-41228</t>
  </si>
  <si>
    <t>RP-19270124</t>
  </si>
  <si>
    <t>ES-2015-RP19270139-42104</t>
  </si>
  <si>
    <t>RP-19270139</t>
  </si>
  <si>
    <t>ES-2013-RP19270139-41601</t>
  </si>
  <si>
    <t>IN-2013-RP192707-41438</t>
  </si>
  <si>
    <t>RP-192707</t>
  </si>
  <si>
    <t>IN-2014-RP192707-42001</t>
  </si>
  <si>
    <t>ID-2014-RP192707-41790</t>
  </si>
  <si>
    <t>US-2014-RP192705-41853</t>
  </si>
  <si>
    <t>RP-192705</t>
  </si>
  <si>
    <t>MX-2012-RP1927018-40998</t>
  </si>
  <si>
    <t>RP-1927018</t>
  </si>
  <si>
    <t>ID-2012-RP1927059-41120</t>
  </si>
  <si>
    <t>RP-1927059</t>
  </si>
  <si>
    <t>ID-2015-RP1927059-42362</t>
  </si>
  <si>
    <t>ID-2014-RP1927059-41918</t>
  </si>
  <si>
    <t>IN-2014-RP19270102-41944</t>
  </si>
  <si>
    <t>RP-19270102</t>
  </si>
  <si>
    <t>ID-2015-RP19270102-42322</t>
  </si>
  <si>
    <t>IN-2015-RP1927058-42296</t>
  </si>
  <si>
    <t>RP-1927058</t>
  </si>
  <si>
    <t>ES-2014-RP19270120-41968</t>
  </si>
  <si>
    <t>RP-19270120</t>
  </si>
  <si>
    <t>AJ-2012-RP92709-41165</t>
  </si>
  <si>
    <t>RP-92709</t>
  </si>
  <si>
    <t>IZ-2012-RP927061-41076</t>
  </si>
  <si>
    <t>RP-927061</t>
  </si>
  <si>
    <t>IT-2015-RP1927045-42081</t>
  </si>
  <si>
    <t>RP-1927045</t>
  </si>
  <si>
    <t>ES-2013-RP1927048-41431</t>
  </si>
  <si>
    <t>RP-1927048</t>
  </si>
  <si>
    <t>CA-2013-RP19270140-41621</t>
  </si>
  <si>
    <t>RP-192701404</t>
  </si>
  <si>
    <t>CA-2012-RP19270140-41200</t>
  </si>
  <si>
    <t>CA-2014-RP19270140-41873</t>
  </si>
  <si>
    <t>CA-2014-RA928523-41872</t>
  </si>
  <si>
    <t>RA-928523</t>
  </si>
  <si>
    <t>Ralph Arnett</t>
  </si>
  <si>
    <t>Longueuil</t>
  </si>
  <si>
    <t>MX-2014-RA1928531-41984</t>
  </si>
  <si>
    <t>RA-1928531</t>
  </si>
  <si>
    <t>CG-2014-RA928533-41999</t>
  </si>
  <si>
    <t>RA-928533</t>
  </si>
  <si>
    <t>MX-2013-RA1928551-41545</t>
  </si>
  <si>
    <t>RA-1928551</t>
  </si>
  <si>
    <t>MX-2015-RA1928582-42031</t>
  </si>
  <si>
    <t>RA-1928582</t>
  </si>
  <si>
    <t>MX-2012-RA1928582-41086</t>
  </si>
  <si>
    <t>US-2014-RA19285140-41856</t>
  </si>
  <si>
    <t>RA-192851402</t>
  </si>
  <si>
    <t>CA-2013-RA19285140-41499</t>
  </si>
  <si>
    <t>CA-2012-RA19285140-41255</t>
  </si>
  <si>
    <t>KE-2013-RA928569-41493</t>
  </si>
  <si>
    <t>RA-928569</t>
  </si>
  <si>
    <t>IN-2014-RA1928566-41870</t>
  </si>
  <si>
    <t>RA-1928566</t>
  </si>
  <si>
    <t>CA-2015-RA19285140-42364</t>
  </si>
  <si>
    <t>RA-192851406</t>
  </si>
  <si>
    <t>CA-2015-RA19285140-42186</t>
  </si>
  <si>
    <t>CA-2015-RA19285140-42340</t>
  </si>
  <si>
    <t>EG-2013-RA928538-41488</t>
  </si>
  <si>
    <t>RA-928538</t>
  </si>
  <si>
    <t>EG-2013-RA928538-41637</t>
  </si>
  <si>
    <t>MX-2013-RA1928518-41335</t>
  </si>
  <si>
    <t>RA-1928518</t>
  </si>
  <si>
    <t>Guarapuava</t>
  </si>
  <si>
    <t>SF-2013-RA9285117-41396</t>
  </si>
  <si>
    <t>RA-9285117</t>
  </si>
  <si>
    <t>IN-2014-RA1928558-41863</t>
  </si>
  <si>
    <t>RA-1928558</t>
  </si>
  <si>
    <t>IR-2012-RA928560-40995</t>
  </si>
  <si>
    <t>RA-928560</t>
  </si>
  <si>
    <t>IR-2014-RA928560-41885</t>
  </si>
  <si>
    <t>ES-2013-RA19285120-41335</t>
  </si>
  <si>
    <t>RA-19285120</t>
  </si>
  <si>
    <t>IT-2012-RA19285120-41256</t>
  </si>
  <si>
    <t>ES-2013-RA19285120-41632</t>
  </si>
  <si>
    <t>ES-2013-RA19285120-41278</t>
  </si>
  <si>
    <t>CA-2013-RA19285140-41570</t>
  </si>
  <si>
    <t>RA-192851408</t>
  </si>
  <si>
    <t>NI-2015-RA928595-42115</t>
  </si>
  <si>
    <t>RA-928595</t>
  </si>
  <si>
    <t>NI-2014-RA928595-41856</t>
  </si>
  <si>
    <t>IS-2014-RA928563-41916</t>
  </si>
  <si>
    <t>RA-928563</t>
  </si>
  <si>
    <t>TU-2014-RA9285134-41933</t>
  </si>
  <si>
    <t>RA-9285134</t>
  </si>
  <si>
    <t>TU-2012-RA9285134-41216</t>
  </si>
  <si>
    <t>TU-2015-RA9285134-42007</t>
  </si>
  <si>
    <t>ES-2015-RA1928545-42323</t>
  </si>
  <si>
    <t>RA-1928545</t>
  </si>
  <si>
    <t>Le Pré-Saint-Gervais</t>
  </si>
  <si>
    <t>ES-2015-RA1928548-42018</t>
  </si>
  <si>
    <t>RA-1928548</t>
  </si>
  <si>
    <t>ES-2013-RA1928548-41473</t>
  </si>
  <si>
    <t>ES-2015-RA1928548-42224</t>
  </si>
  <si>
    <t>CA-2013-RA19285140-41633</t>
  </si>
  <si>
    <t>RA-192851404</t>
  </si>
  <si>
    <t>CA-2015-RA19285140-42252</t>
  </si>
  <si>
    <t>US-2015-RK1930036-42284</t>
  </si>
  <si>
    <t>RK-1930036</t>
  </si>
  <si>
    <t>Ralph Kennedy</t>
  </si>
  <si>
    <t>MX-2014-RK1930039-41824</t>
  </si>
  <si>
    <t>RK-1930039</t>
  </si>
  <si>
    <t>US-2013-RK1930055-41583</t>
  </si>
  <si>
    <t>RK-1930055</t>
  </si>
  <si>
    <t>MX-2015-RK1930082-42206</t>
  </si>
  <si>
    <t>RK-1930082</t>
  </si>
  <si>
    <t>MX-2014-RK1930082-41852</t>
  </si>
  <si>
    <t>MX-2012-RK1930082-40988</t>
  </si>
  <si>
    <t>US-2014-RK1930098-41837</t>
  </si>
  <si>
    <t>RK-1930098</t>
  </si>
  <si>
    <t>CA-2013-RK19300140-41475</t>
  </si>
  <si>
    <t>RK-193001402</t>
  </si>
  <si>
    <t>South Bend</t>
  </si>
  <si>
    <t>KE-2015-RK930069-42305</t>
  </si>
  <si>
    <t>RK-930069</t>
  </si>
  <si>
    <t>IN-2014-RK1930027-41822</t>
  </si>
  <si>
    <t>RK-1930027</t>
  </si>
  <si>
    <t>UP-2015-RK9300137-42341</t>
  </si>
  <si>
    <t>RK-9300137</t>
  </si>
  <si>
    <t>Berdychiv</t>
  </si>
  <si>
    <t>CA-2013-RK19300140-41559</t>
  </si>
  <si>
    <t>RK-193001406</t>
  </si>
  <si>
    <t>CA-2015-RK19300140-42250</t>
  </si>
  <si>
    <t>ES-2013-RK19300139-41417</t>
  </si>
  <si>
    <t>RK-19300139</t>
  </si>
  <si>
    <t>IN-2015-RK193007-42242</t>
  </si>
  <si>
    <t>RK-193007</t>
  </si>
  <si>
    <t>IN-2013-RK193007-41586</t>
  </si>
  <si>
    <t>IN-2013-RK193007-41607</t>
  </si>
  <si>
    <t>US-2013-RK1930018-41583</t>
  </si>
  <si>
    <t>RK-1930018</t>
  </si>
  <si>
    <t>MX-2015-RK1930018-42181</t>
  </si>
  <si>
    <t>Serra</t>
  </si>
  <si>
    <t>US-2015-RK1930018-42206</t>
  </si>
  <si>
    <t>US-2013-RK1930018-41416</t>
  </si>
  <si>
    <t>MX-2013-RK1930018-41416</t>
  </si>
  <si>
    <t>US-2015-RK19300143-42067</t>
  </si>
  <si>
    <t>RK-19300143</t>
  </si>
  <si>
    <t>Cabimas</t>
  </si>
  <si>
    <t>IN-2014-RK1930058-41913</t>
  </si>
  <si>
    <t>RK-1930058</t>
  </si>
  <si>
    <t>IR-2013-RK930060-41516</t>
  </si>
  <si>
    <t>RK-930060</t>
  </si>
  <si>
    <t>ES-2013-RK1930064-41472</t>
  </si>
  <si>
    <t>RK-1930064</t>
  </si>
  <si>
    <t>ML-2014-RK930079-42003</t>
  </si>
  <si>
    <t>RK-930079</t>
  </si>
  <si>
    <t>ES-2013-RK1930045-41306</t>
  </si>
  <si>
    <t>RK-1930045</t>
  </si>
  <si>
    <t>Vesoul</t>
  </si>
  <si>
    <t>IT-2015-RK1930045-42061</t>
  </si>
  <si>
    <t>ES-2015-RK1930048-42024</t>
  </si>
  <si>
    <t>RK-1930048</t>
  </si>
  <si>
    <t>Lohne</t>
  </si>
  <si>
    <t>MX-2014-RR1931539-41978</t>
  </si>
  <si>
    <t>RR-1931539</t>
  </si>
  <si>
    <t>Ralph Ritter</t>
  </si>
  <si>
    <t>MX-2014-RR1931551-41900</t>
  </si>
  <si>
    <t>RR-1931551</t>
  </si>
  <si>
    <t>MX-2012-RR1931582-41245</t>
  </si>
  <si>
    <t>RR-1931582</t>
  </si>
  <si>
    <t>CA-2015-RR19315140-42350</t>
  </si>
  <si>
    <t>RR-193151402</t>
  </si>
  <si>
    <t>IN-2014-RR1931527-41767</t>
  </si>
  <si>
    <t>RR-1931527</t>
  </si>
  <si>
    <t>IN-2015-RR1931566-42253</t>
  </si>
  <si>
    <t>RR-1931566</t>
  </si>
  <si>
    <t>ID-2015-RR19315118-42158</t>
  </si>
  <si>
    <t>RR-19315118</t>
  </si>
  <si>
    <t>EZ-2014-RR931532-41906</t>
  </si>
  <si>
    <t>RR-931532</t>
  </si>
  <si>
    <t>PL-2015-RR9315103-42137</t>
  </si>
  <si>
    <t>RR-9315103</t>
  </si>
  <si>
    <t>ID-2015-RR193157-42307</t>
  </si>
  <si>
    <t>RR-193157</t>
  </si>
  <si>
    <t>IN-2012-RR193157-41081</t>
  </si>
  <si>
    <t>ID-2014-RR193157-41923</t>
  </si>
  <si>
    <t>MX-2014-RR1931526-41951</t>
  </si>
  <si>
    <t>RR-1931526</t>
  </si>
  <si>
    <t>IN-2013-RR1931559-41544</t>
  </si>
  <si>
    <t>RR-1931559</t>
  </si>
  <si>
    <t>SF-2013-RR9315117-41545</t>
  </si>
  <si>
    <t>RR-9315117</t>
  </si>
  <si>
    <t>IN-2015-RR1931558-42225</t>
  </si>
  <si>
    <t>RR-1931558</t>
  </si>
  <si>
    <t>IN-2014-RR1931558-42004</t>
  </si>
  <si>
    <t>IN-2012-RR1931558-41194</t>
  </si>
  <si>
    <t>IR-2012-RR931560-41188</t>
  </si>
  <si>
    <t>RR-931560</t>
  </si>
  <si>
    <t>ES-2012-RR1931564-40940</t>
  </si>
  <si>
    <t>RR-1931564</t>
  </si>
  <si>
    <t>ES-2014-RR19315120-41860</t>
  </si>
  <si>
    <t>RR-19315120</t>
  </si>
  <si>
    <t>ES-2015-RR19315120-42188</t>
  </si>
  <si>
    <t>ES-2012-RR1931548-41129</t>
  </si>
  <si>
    <t>RR-1931548</t>
  </si>
  <si>
    <t>ES-2015-RR1931548-42158</t>
  </si>
  <si>
    <t>CA-2014-RR19315140-41958</t>
  </si>
  <si>
    <t>RR-193151404</t>
  </si>
  <si>
    <t>MX-2014-RB1933031-41965</t>
  </si>
  <si>
    <t>RB-1933031</t>
  </si>
  <si>
    <t>Randy Bradley</t>
  </si>
  <si>
    <t>MX-2012-RB1933082-41206</t>
  </si>
  <si>
    <t>RB-1933082</t>
  </si>
  <si>
    <t>US-2015-RB1933082-42286</t>
  </si>
  <si>
    <t>MX-2013-RB1933082-41628</t>
  </si>
  <si>
    <t>MX-2014-RB1933082-41797</t>
  </si>
  <si>
    <t>MX-2015-RB1933082-42294</t>
  </si>
  <si>
    <t>MX-2014-RB1933082-41971</t>
  </si>
  <si>
    <t>CA-2015-RB19330140-42301</t>
  </si>
  <si>
    <t>RB-193301402</t>
  </si>
  <si>
    <t>IN-2014-RB1933027-41979</t>
  </si>
  <si>
    <t>RB-1933027</t>
  </si>
  <si>
    <t>UP-2014-RB9330137-41743</t>
  </si>
  <si>
    <t>RB-9330137</t>
  </si>
  <si>
    <t>CA-2012-RB19330140-41229</t>
  </si>
  <si>
    <t>RB-193301406</t>
  </si>
  <si>
    <t>EG-2015-RB933038-42169</t>
  </si>
  <si>
    <t>RB-933038</t>
  </si>
  <si>
    <t>MO-2015-RB933086-42220</t>
  </si>
  <si>
    <t>RB-933086</t>
  </si>
  <si>
    <t>IT-2015-RB1933062-42050</t>
  </si>
  <si>
    <t>RB-1933062</t>
  </si>
  <si>
    <t>ES-2012-RB19330139-41073</t>
  </si>
  <si>
    <t>RB-19330139</t>
  </si>
  <si>
    <t>ES-2015-RB19330139-42334</t>
  </si>
  <si>
    <t>IT-2013-RB19330139-41527</t>
  </si>
  <si>
    <t>IN-2015-RB193307-42187</t>
  </si>
  <si>
    <t>RB-193307</t>
  </si>
  <si>
    <t>ID-2012-RB193307-41096</t>
  </si>
  <si>
    <t>ID-2012-RB193307-41261</t>
  </si>
  <si>
    <t>ID-2015-RB193307-42228</t>
  </si>
  <si>
    <t>US-2015-RB193305-42053</t>
  </si>
  <si>
    <t>RB-193305</t>
  </si>
  <si>
    <t>MX-2014-RB1933026-41676</t>
  </si>
  <si>
    <t>RB-1933026</t>
  </si>
  <si>
    <t>MX-2015-RB1933028-42326</t>
  </si>
  <si>
    <t>RB-1933028</t>
  </si>
  <si>
    <t>IN-2013-RB1933021-41374</t>
  </si>
  <si>
    <t>RB-1933021</t>
  </si>
  <si>
    <t>ID-2014-RB19330102-41767</t>
  </si>
  <si>
    <t>RB-19330102</t>
  </si>
  <si>
    <t>SF-2015-RB9330117-42081</t>
  </si>
  <si>
    <t>RB-9330117</t>
  </si>
  <si>
    <t>IN-2015-RB1933058-42164</t>
  </si>
  <si>
    <t>RB-1933058</t>
  </si>
  <si>
    <t>ES-2013-RB19330120-41635</t>
  </si>
  <si>
    <t>RB-19330120</t>
  </si>
  <si>
    <t>IT-2012-RB19330120-41077</t>
  </si>
  <si>
    <t>GH-2015-RB933049-42257</t>
  </si>
  <si>
    <t>RB-933049</t>
  </si>
  <si>
    <t>NI-2012-RB933095-40928</t>
  </si>
  <si>
    <t>RB-933095</t>
  </si>
  <si>
    <t>JO-2015-RB933067-42230</t>
  </si>
  <si>
    <t>RB-933067</t>
  </si>
  <si>
    <t>SA-2015-RB9330110-42153</t>
  </si>
  <si>
    <t>RB-9330110</t>
  </si>
  <si>
    <t>ES-2015-RB1933045-42354</t>
  </si>
  <si>
    <t>RB-1933045</t>
  </si>
  <si>
    <t>IT-2012-RB1933045-41080</t>
  </si>
  <si>
    <t>ES-2013-RB1933045-41588</t>
  </si>
  <si>
    <t>ES-2012-RB1933048-41180</t>
  </si>
  <si>
    <t>RB-1933048</t>
  </si>
  <si>
    <t>ES-2014-RB1933048-41959</t>
  </si>
  <si>
    <t>IT-2012-RB1933048-41213</t>
  </si>
  <si>
    <t>CA-2015-RF934523-42363</t>
  </si>
  <si>
    <t>RF-934523</t>
  </si>
  <si>
    <t>Randy Ferguson</t>
  </si>
  <si>
    <t>MX-2012-RF1934531-41240</t>
  </si>
  <si>
    <t>RF-1934531</t>
  </si>
  <si>
    <t>MX-2015-RF1934536-42192</t>
  </si>
  <si>
    <t>RF-1934536</t>
  </si>
  <si>
    <t>MX-2015-RF1934555-42068</t>
  </si>
  <si>
    <t>RF-1934555</t>
  </si>
  <si>
    <t>MX-2015-RF1934582-42305</t>
  </si>
  <si>
    <t>RF-1934582</t>
  </si>
  <si>
    <t>CA-2014-RF19345140-41979</t>
  </si>
  <si>
    <t>RF-193451402</t>
  </si>
  <si>
    <t>ZA-2014-RF9345146-41879</t>
  </si>
  <si>
    <t>RF-9345146</t>
  </si>
  <si>
    <t>IN-2015-RF1934527-42007</t>
  </si>
  <si>
    <t>RF-1934527</t>
  </si>
  <si>
    <t>ID-2012-RF1934527-41062</t>
  </si>
  <si>
    <t>IN-2012-RF1934566-40968</t>
  </si>
  <si>
    <t>RF-1934566</t>
  </si>
  <si>
    <t>RS-2013-RF9345108-41531</t>
  </si>
  <si>
    <t>RF-9345108</t>
  </si>
  <si>
    <t>US-2012-RF19345140-41048</t>
  </si>
  <si>
    <t>RF-193451406</t>
  </si>
  <si>
    <t>OFF-AR-5908</t>
  </si>
  <si>
    <t>Sanford Colorific Scented Colored Pencils, 12/Pack</t>
  </si>
  <si>
    <t>CA-2012-RF19345140-41167</t>
  </si>
  <si>
    <t>IN-2013-RF193457-41387</t>
  </si>
  <si>
    <t>RF-193457</t>
  </si>
  <si>
    <t>MX-2015-RF1934526-42083</t>
  </si>
  <si>
    <t>RF-1934526</t>
  </si>
  <si>
    <t>MX-2014-RF1934528-41984</t>
  </si>
  <si>
    <t>RF-1934528</t>
  </si>
  <si>
    <t>IN-2015-RF1934521-42183</t>
  </si>
  <si>
    <t>RF-1934521</t>
  </si>
  <si>
    <t>ID-2015-RF19345102-42249</t>
  </si>
  <si>
    <t>RF-19345102</t>
  </si>
  <si>
    <t>ID-2012-RF19345102-41058</t>
  </si>
  <si>
    <t>IN-2014-RF1934558-41870</t>
  </si>
  <si>
    <t>RF-1934558</t>
  </si>
  <si>
    <t>ES-2015-RF1934564-42277</t>
  </si>
  <si>
    <t>RF-1934564</t>
  </si>
  <si>
    <t>ES-2015-RF19345120-42043</t>
  </si>
  <si>
    <t>RF-19345120</t>
  </si>
  <si>
    <t>CA-2014-RF19345140-41703</t>
  </si>
  <si>
    <t>RF-193451408</t>
  </si>
  <si>
    <t>CA-2012-RF19345140-41242</t>
  </si>
  <si>
    <t>CA-2014-RF19345140-41972</t>
  </si>
  <si>
    <t>CA-2013-RF19345140-41448</t>
  </si>
  <si>
    <t>East Point</t>
  </si>
  <si>
    <t>NI-2014-RF934595-41955</t>
  </si>
  <si>
    <t>RF-934595</t>
  </si>
  <si>
    <t>SA-2014-RF9345110-41826</t>
  </si>
  <si>
    <t>RF-9345110</t>
  </si>
  <si>
    <t>ES-2015-RF193458-42249</t>
  </si>
  <si>
    <t>RF-193458</t>
  </si>
  <si>
    <t>ES-2014-RF1934545-41854</t>
  </si>
  <si>
    <t>RF-1934545</t>
  </si>
  <si>
    <t>ES-2014-RF1934545-41887</t>
  </si>
  <si>
    <t>CA-2012-RF19345140-41255</t>
  </si>
  <si>
    <t>RF-193451404</t>
  </si>
  <si>
    <t>MX-2013-RB1936082-41552</t>
  </si>
  <si>
    <t>RB-1936082</t>
  </si>
  <si>
    <t>Raymond Buch</t>
  </si>
  <si>
    <t>MX-2015-RB1936082-42196</t>
  </si>
  <si>
    <t>US-2012-RB1936098-41063</t>
  </si>
  <si>
    <t>RB-1936098</t>
  </si>
  <si>
    <t>CA-2015-RB19360140-42211</t>
  </si>
  <si>
    <t>RB-193601402</t>
  </si>
  <si>
    <t>KE-2014-RB936069-41839</t>
  </si>
  <si>
    <t>RB-936069</t>
  </si>
  <si>
    <t>IN-2014-RB1936027-41762</t>
  </si>
  <si>
    <t>RB-1936027</t>
  </si>
  <si>
    <t>IN-2015-RB1936027-42116</t>
  </si>
  <si>
    <t>Gongzhuling</t>
  </si>
  <si>
    <t>CA-2014-RB19360140-41731</t>
  </si>
  <si>
    <t>RB-193601406</t>
  </si>
  <si>
    <t>OFF-AR-5322</t>
  </si>
  <si>
    <t>Newell 342</t>
  </si>
  <si>
    <t>CA-2015-RB19360140-42273</t>
  </si>
  <si>
    <t>EG-2012-RB936038-41149</t>
  </si>
  <si>
    <t>RB-936038</t>
  </si>
  <si>
    <t>ES-2015-RB19360139-42181</t>
  </si>
  <si>
    <t>RB-19360139</t>
  </si>
  <si>
    <t>ID-2014-RB193607-41647</t>
  </si>
  <si>
    <t>RB-193607</t>
  </si>
  <si>
    <t>ID-2012-RB193607-41227</t>
  </si>
  <si>
    <t>IN-2015-RB1936092-42349</t>
  </si>
  <si>
    <t>RB-1936092</t>
  </si>
  <si>
    <t>IN-2012-RB1936092-41130</t>
  </si>
  <si>
    <t>MX-2015-RB1936018-42142</t>
  </si>
  <si>
    <t>RB-1936018</t>
  </si>
  <si>
    <t>MX-2013-RB1936018-41579</t>
  </si>
  <si>
    <t>IN-2012-RB1936059-41138</t>
  </si>
  <si>
    <t>RB-1936059</t>
  </si>
  <si>
    <t>IN-2013-RB1936058-41405</t>
  </si>
  <si>
    <t>RB-1936058</t>
  </si>
  <si>
    <t>CA-2014-RB19360140-41789</t>
  </si>
  <si>
    <t>RB-193601408</t>
  </si>
  <si>
    <t>TU-2015-RB9360134-42147</t>
  </si>
  <si>
    <t>RB-9360134</t>
  </si>
  <si>
    <t>TU-2015-RB9360134-42276</t>
  </si>
  <si>
    <t>ES-2013-RB1936045-41629</t>
  </si>
  <si>
    <t>RB-1936045</t>
  </si>
  <si>
    <t>ES-2012-RB1936045-41262</t>
  </si>
  <si>
    <t>Oullins</t>
  </si>
  <si>
    <t>ES-2015-RB1936045-42294</t>
  </si>
  <si>
    <t>Concarneau</t>
  </si>
  <si>
    <t>ES-2013-RB1936045-41352</t>
  </si>
  <si>
    <t>ES-2014-RB1936048-41758</t>
  </si>
  <si>
    <t>RB-1936048</t>
  </si>
  <si>
    <t>CA-2014-RB19360140-41835</t>
  </si>
  <si>
    <t>RB-193601404</t>
  </si>
  <si>
    <t>CA-2015-RB19360140-42087</t>
  </si>
  <si>
    <t>AO-2015-RM93754-42348</t>
  </si>
  <si>
    <t>RM-93754</t>
  </si>
  <si>
    <t>Raymond Messe</t>
  </si>
  <si>
    <t>CG-2015-RM937533-42096</t>
  </si>
  <si>
    <t>RM-937533</t>
  </si>
  <si>
    <t>MX-2014-RM1937539-41725</t>
  </si>
  <si>
    <t>RM-1937539</t>
  </si>
  <si>
    <t>MX-2014-RM1937551-41913</t>
  </si>
  <si>
    <t>RM-1937551</t>
  </si>
  <si>
    <t>MX-2013-RM1937551-41305</t>
  </si>
  <si>
    <t>CA-2012-RM19375140-41039</t>
  </si>
  <si>
    <t>RM-193751402</t>
  </si>
  <si>
    <t>BU-2013-RM937519-41445</t>
  </si>
  <si>
    <t>RM-937519</t>
  </si>
  <si>
    <t>Belgrade</t>
  </si>
  <si>
    <t>Central Serbia</t>
  </si>
  <si>
    <t>Serbia</t>
  </si>
  <si>
    <t>CA-2012-RM19375140-41080</t>
  </si>
  <si>
    <t>RM-193751406</t>
  </si>
  <si>
    <t>US-2015-RM19375140-42024</t>
  </si>
  <si>
    <t>EG-2015-RM937538-42360</t>
  </si>
  <si>
    <t>RM-937538</t>
  </si>
  <si>
    <t>SU-2015-RM9375122-42335</t>
  </si>
  <si>
    <t>RM-9375122</t>
  </si>
  <si>
    <t>IT-2014-RM19375139-41870</t>
  </si>
  <si>
    <t>RM-19375139</t>
  </si>
  <si>
    <t>ID-2013-RM193757-41429</t>
  </si>
  <si>
    <t>RM-193757</t>
  </si>
  <si>
    <t>ID-2015-RM193757-42351</t>
  </si>
  <si>
    <t>ID-2014-RM193757-41837</t>
  </si>
  <si>
    <t>MX-2015-RM1937526-42090</t>
  </si>
  <si>
    <t>RM-1937526</t>
  </si>
  <si>
    <t>IN-2013-RM19375130-41583</t>
  </si>
  <si>
    <t>RM-19375130</t>
  </si>
  <si>
    <t>ID-2015-RM19375130-42180</t>
  </si>
  <si>
    <t>IN-2013-RM1937558-41287</t>
  </si>
  <si>
    <t>RM-1937558</t>
  </si>
  <si>
    <t>IN-2012-RM1937558-41209</t>
  </si>
  <si>
    <t>Naihati</t>
  </si>
  <si>
    <t>IN-2015-RM1937558-42147</t>
  </si>
  <si>
    <t>US-2014-RM19375140-41738</t>
  </si>
  <si>
    <t>RM-193751408</t>
  </si>
  <si>
    <t>CA-2013-RM19375140-41608</t>
  </si>
  <si>
    <t>IS-2012-RM937563-41123</t>
  </si>
  <si>
    <t>RM-937563</t>
  </si>
  <si>
    <t>TU-2013-RM9375134-41485</t>
  </si>
  <si>
    <t>RM-9375134</t>
  </si>
  <si>
    <t>ES-2013-RM1937545-41352</t>
  </si>
  <si>
    <t>RM-1937545</t>
  </si>
  <si>
    <t>ES-2014-RM1937545-41643</t>
  </si>
  <si>
    <t>ES-2015-RM1937548-42252</t>
  </si>
  <si>
    <t>RM-1937548</t>
  </si>
  <si>
    <t>ES-2015-RM1937548-42020</t>
  </si>
  <si>
    <t>IT-2014-RM1937591-41851</t>
  </si>
  <si>
    <t>RM-1937591</t>
  </si>
  <si>
    <t>IT-2012-RM1937591-41023</t>
  </si>
  <si>
    <t>CA-2014-RM19375140-41828</t>
  </si>
  <si>
    <t>RM-193751404</t>
  </si>
  <si>
    <t>US-2015-RP1939055-42202</t>
  </si>
  <si>
    <t>RP-1939055</t>
  </si>
  <si>
    <t>Resi Pölking</t>
  </si>
  <si>
    <t>US-2015-RP1939055-42255</t>
  </si>
  <si>
    <t>MX-2015-RP1939082-42336</t>
  </si>
  <si>
    <t>RP-1939082</t>
  </si>
  <si>
    <t>MX-2012-RP1939082-41257</t>
  </si>
  <si>
    <t>Ocotlán</t>
  </si>
  <si>
    <t>US-2015-RP19390140-42116</t>
  </si>
  <si>
    <t>RP-193901402</t>
  </si>
  <si>
    <t>CA-2012-RP19390140-41243</t>
  </si>
  <si>
    <t>ZA-2015-RP9390146-42099</t>
  </si>
  <si>
    <t>RP-9390146</t>
  </si>
  <si>
    <t>Luanshya</t>
  </si>
  <si>
    <t>CA-2012-RP19390140-41215</t>
  </si>
  <si>
    <t>RP-193901406</t>
  </si>
  <si>
    <t>CA-2012-RP19390140-41052</t>
  </si>
  <si>
    <t>CA-2014-RP19390140-41871</t>
  </si>
  <si>
    <t>CA-2015-RP19390140-42336</t>
  </si>
  <si>
    <t>CA-2013-RP19390140-41371</t>
  </si>
  <si>
    <t>CA-2012-RP19390140-41266</t>
  </si>
  <si>
    <t>CA-2013-RP19390140-41334</t>
  </si>
  <si>
    <t>ES-2015-RP19390139-42258</t>
  </si>
  <si>
    <t>RP-19390139</t>
  </si>
  <si>
    <t>IT-2015-RP19390139-42274</t>
  </si>
  <si>
    <t>IN-2015-RP193907-42091</t>
  </si>
  <si>
    <t>RP-193907</t>
  </si>
  <si>
    <t>IN-2013-RP193907-41397</t>
  </si>
  <si>
    <t>ID-2015-RP1939092-42354</t>
  </si>
  <si>
    <t>RP-1939092</t>
  </si>
  <si>
    <t>US-2014-RP193905-41744</t>
  </si>
  <si>
    <t>RP-193905</t>
  </si>
  <si>
    <t>MX-2014-RP1939016-41801</t>
  </si>
  <si>
    <t>RP-1939016</t>
  </si>
  <si>
    <t>Potosí</t>
  </si>
  <si>
    <t>MX-2014-RP1939018-41746</t>
  </si>
  <si>
    <t>RP-1939018</t>
  </si>
  <si>
    <t>US-2012-RP1939018-40937</t>
  </si>
  <si>
    <t>US-2012-RP19390143-40937</t>
  </si>
  <si>
    <t>RP-19390143</t>
  </si>
  <si>
    <t>IN-2013-RP19390102-41635</t>
  </si>
  <si>
    <t>RP-19390102</t>
  </si>
  <si>
    <t>IN-2015-RP19390102-42192</t>
  </si>
  <si>
    <t>SF-2014-RP9390117-41793</t>
  </si>
  <si>
    <t>RP-9390117</t>
  </si>
  <si>
    <t>SF-2012-RP9390117-41038</t>
  </si>
  <si>
    <t>IN-2014-RP1939058-41993</t>
  </si>
  <si>
    <t>RP-1939058</t>
  </si>
  <si>
    <t>IR-2014-RP939060-41853</t>
  </si>
  <si>
    <t>RP-939060</t>
  </si>
  <si>
    <t>ID-2012-RP1939097-41199</t>
  </si>
  <si>
    <t>RP-1939097</t>
  </si>
  <si>
    <t>IT-2014-RP1939064-41872</t>
  </si>
  <si>
    <t>RP-1939064</t>
  </si>
  <si>
    <t>ES-2012-RP19390120-41086</t>
  </si>
  <si>
    <t>RP-19390120</t>
  </si>
  <si>
    <t>IV-2014-RP939029-41692</t>
  </si>
  <si>
    <t>RP-939029</t>
  </si>
  <si>
    <t>SG-2014-RP9390111-41885</t>
  </si>
  <si>
    <t>RP-9390111</t>
  </si>
  <si>
    <t>SA-2013-RP9390110-41625</t>
  </si>
  <si>
    <t>RP-9390110</t>
  </si>
  <si>
    <t>ES-2014-RP1939045-41849</t>
  </si>
  <si>
    <t>RP-1939045</t>
  </si>
  <si>
    <t>ES-2014-RP1939045-41808</t>
  </si>
  <si>
    <t>CA-2012-RP19390140-41269</t>
  </si>
  <si>
    <t>RP-193901404</t>
  </si>
  <si>
    <t>CA-2013-RP19390140-41549</t>
  </si>
  <si>
    <t>CA-2012-RP19390140-41164</t>
  </si>
  <si>
    <t>MX-2013-RE1940531-41574</t>
  </si>
  <si>
    <t>RE-1940531</t>
  </si>
  <si>
    <t>Ricardo Emerson</t>
  </si>
  <si>
    <t>US-2015-RE1940536-42334</t>
  </si>
  <si>
    <t>RE-1940536</t>
  </si>
  <si>
    <t>AO-2014-RE94054-41983</t>
  </si>
  <si>
    <t>RE-94054</t>
  </si>
  <si>
    <t>MX-2015-RE1940539-42110</t>
  </si>
  <si>
    <t>RE-1940539</t>
  </si>
  <si>
    <t>MX-2012-RE1940539-41195</t>
  </si>
  <si>
    <t>MX-2015-RE1940582-42132</t>
  </si>
  <si>
    <t>RE-1940582</t>
  </si>
  <si>
    <t>UG-2014-RE9405136-41868</t>
  </si>
  <si>
    <t>RE-9405136</t>
  </si>
  <si>
    <t>Fort Portal</t>
  </si>
  <si>
    <t>Kabarole</t>
  </si>
  <si>
    <t>IN-2015-RE1940527-42336</t>
  </si>
  <si>
    <t>RE-1940527</t>
  </si>
  <si>
    <t>IN-2015-RE1940527-42130</t>
  </si>
  <si>
    <t>IN-2013-RE1940527-41488</t>
  </si>
  <si>
    <t>BU-2014-RE940519-41865</t>
  </si>
  <si>
    <t>RE-940519</t>
  </si>
  <si>
    <t>RS-2014-RE9405108-41817</t>
  </si>
  <si>
    <t>RE-9405108</t>
  </si>
  <si>
    <t>CA-2012-RE19405140-41271</t>
  </si>
  <si>
    <t>RE-194051406</t>
  </si>
  <si>
    <t>MO-2015-RE940586-42298</t>
  </si>
  <si>
    <t>RE-940586</t>
  </si>
  <si>
    <t>IT-2012-RE19405139-40982</t>
  </si>
  <si>
    <t>RE-19405139</t>
  </si>
  <si>
    <t>ES-2014-RE19405139-41949</t>
  </si>
  <si>
    <t>ES-2015-RE19405139-42241</t>
  </si>
  <si>
    <t>IN-2012-RE194057-41051</t>
  </si>
  <si>
    <t>RE-194057</t>
  </si>
  <si>
    <t>IN-2014-RE194057-41993</t>
  </si>
  <si>
    <t>IN-2012-RE194057-41264</t>
  </si>
  <si>
    <t>IN-2015-RE194057-42341</t>
  </si>
  <si>
    <t>MX-2015-RE1940518-42144</t>
  </si>
  <si>
    <t>RE-1940518</t>
  </si>
  <si>
    <t>MX-2015-RE1940537-42320</t>
  </si>
  <si>
    <t>RE-1940537</t>
  </si>
  <si>
    <t>ID-2014-RE1940559-41874</t>
  </si>
  <si>
    <t>RE-1940559</t>
  </si>
  <si>
    <t>ID-2015-RE19405102-42169</t>
  </si>
  <si>
    <t>RE-19405102</t>
  </si>
  <si>
    <t>ID-2015-RE19405102-42252</t>
  </si>
  <si>
    <t>IR-2014-RE940560-41935</t>
  </si>
  <si>
    <t>RE-940560</t>
  </si>
  <si>
    <t>CA-2013-RS942023-41521</t>
  </si>
  <si>
    <t>RS-942023</t>
  </si>
  <si>
    <t>Ricardo Sperren</t>
  </si>
  <si>
    <t>MX-2013-RS1942039-41550</t>
  </si>
  <si>
    <t>RS-1942039</t>
  </si>
  <si>
    <t>MX-2014-RS1942082-41839</t>
  </si>
  <si>
    <t>RS-1942082</t>
  </si>
  <si>
    <t>MX-2013-RS1942082-41363</t>
  </si>
  <si>
    <t>MX-2014-RS1942082-41886</t>
  </si>
  <si>
    <t>US-2013-RS1942098-41442</t>
  </si>
  <si>
    <t>RS-1942098</t>
  </si>
  <si>
    <t>UZ-2012-RS9420142-41193</t>
  </si>
  <si>
    <t>RS-9420142</t>
  </si>
  <si>
    <t>IN-2015-RS1942027-42270</t>
  </si>
  <si>
    <t>RS-1942027</t>
  </si>
  <si>
    <t>US-2012-RS19420140-41125</t>
  </si>
  <si>
    <t>RS-194201406</t>
  </si>
  <si>
    <t>CA-2015-RS19420140-42293</t>
  </si>
  <si>
    <t>OFF-AR-3487</t>
  </si>
  <si>
    <t>Binney &amp; Smith inkTank Erasable Pocket Highlighter, Chisel Tip, Yellow</t>
  </si>
  <si>
    <t>AG-2015-RS94203-42167</t>
  </si>
  <si>
    <t>RS-94203</t>
  </si>
  <si>
    <t>MO-2015-RS942086-42336</t>
  </si>
  <si>
    <t>RS-942086</t>
  </si>
  <si>
    <t>IT-2013-RS19420124-41480</t>
  </si>
  <si>
    <t>RS-19420124</t>
  </si>
  <si>
    <t>IT-2015-RS19420139-42087</t>
  </si>
  <si>
    <t>RS-19420139</t>
  </si>
  <si>
    <t>ES-2015-RS19420139-42270</t>
  </si>
  <si>
    <t>IN-2013-RS194207-41426</t>
  </si>
  <si>
    <t>RS-194207</t>
  </si>
  <si>
    <t>ID-2015-RS194207-42213</t>
  </si>
  <si>
    <t>ID-2012-RS194207-41142</t>
  </si>
  <si>
    <t>US-2014-RS1942018-41886</t>
  </si>
  <si>
    <t>RS-1942018</t>
  </si>
  <si>
    <t>MX-2014-RS1942018-41817</t>
  </si>
  <si>
    <t>ID-2013-RS1942059-41322</t>
  </si>
  <si>
    <t>RS-1942059</t>
  </si>
  <si>
    <t>SF-2015-RS9420117-42118</t>
  </si>
  <si>
    <t>RS-9420117</t>
  </si>
  <si>
    <t>Boksburg</t>
  </si>
  <si>
    <t>SF-2012-RS9420117-40918</t>
  </si>
  <si>
    <t>IN-2012-RS194201-41137</t>
  </si>
  <si>
    <t>RS-194201</t>
  </si>
  <si>
    <t>IN-2014-RS1942090-41831</t>
  </si>
  <si>
    <t>RS-1942090</t>
  </si>
  <si>
    <t>ES-2015-RS1942064-42091</t>
  </si>
  <si>
    <t>RS-1942064</t>
  </si>
  <si>
    <t>US-2015-RS19420140-42201</t>
  </si>
  <si>
    <t>RS-194201408</t>
  </si>
  <si>
    <t>BN-2015-RS942015-42158</t>
  </si>
  <si>
    <t>RS-942015</t>
  </si>
  <si>
    <t>ES-2015-RS1942045-42242</t>
  </si>
  <si>
    <t>RS-1942045</t>
  </si>
  <si>
    <t>IT-2015-RS1942045-42248</t>
  </si>
  <si>
    <t>ES-2015-RS1942048-42265</t>
  </si>
  <si>
    <t>RS-1942048</t>
  </si>
  <si>
    <t>ES-2012-RS1942048-41097</t>
  </si>
  <si>
    <t>ES-2014-RS1942048-41831</t>
  </si>
  <si>
    <t>Naumburg</t>
  </si>
  <si>
    <t>US-2014-RS19420140-41769</t>
  </si>
  <si>
    <t>RS-194201404</t>
  </si>
  <si>
    <t>CA-2015-RS19420140-42013</t>
  </si>
  <si>
    <t>CG-2015-RB943533-42153</t>
  </si>
  <si>
    <t>RB-943533</t>
  </si>
  <si>
    <t>Richard Bierner</t>
  </si>
  <si>
    <t>MX-2014-RB1943551-41809</t>
  </si>
  <si>
    <t>RB-1943551</t>
  </si>
  <si>
    <t>MX-2015-RB1943551-42309</t>
  </si>
  <si>
    <t>US-2013-RB1943555-41557</t>
  </si>
  <si>
    <t>RB-1943555</t>
  </si>
  <si>
    <t>US-2015-RB1943555-42294</t>
  </si>
  <si>
    <t>MX-2015-RB1943582-42041</t>
  </si>
  <si>
    <t>RB-1943582</t>
  </si>
  <si>
    <t>US-2013-RB1943598-41577</t>
  </si>
  <si>
    <t>RB-1943598</t>
  </si>
  <si>
    <t>UZ-2014-RB9435142-41885</t>
  </si>
  <si>
    <t>RB-9435142</t>
  </si>
  <si>
    <t>CA-2012-RB19435140-41236</t>
  </si>
  <si>
    <t>RB-194351402</t>
  </si>
  <si>
    <t>CA-2013-RB19435140-41457</t>
  </si>
  <si>
    <t>IN-2014-RB1943527-41928</t>
  </si>
  <si>
    <t>RB-1943527</t>
  </si>
  <si>
    <t>UP-2012-RB9435137-41030</t>
  </si>
  <si>
    <t>RB-9435137</t>
  </si>
  <si>
    <t>CA-2015-RB19435140-42350</t>
  </si>
  <si>
    <t>RB-194351406</t>
  </si>
  <si>
    <t>US-2012-RB19435140-41191</t>
  </si>
  <si>
    <t>TEC-MA-4599</t>
  </si>
  <si>
    <t>Hewlett-Packard Deskjet F4180 All-in-One Color Ink-jet - Printer / copier / scanner</t>
  </si>
  <si>
    <t>ES-2012-RB1943534-40926</t>
  </si>
  <si>
    <t>RB-1943534</t>
  </si>
  <si>
    <t>LH-2013-RB943575-41424</t>
  </si>
  <si>
    <t>RB-943575</t>
  </si>
  <si>
    <t>ES-2015-RB19435139-42239</t>
  </si>
  <si>
    <t>RB-19435139</t>
  </si>
  <si>
    <t>US-2012-RB1943518-41158</t>
  </si>
  <si>
    <t>RB-1943518</t>
  </si>
  <si>
    <t>MX-2015-RB1943518-42277</t>
  </si>
  <si>
    <t>Umuarama</t>
  </si>
  <si>
    <t>MX-2014-RB1943528-41994</t>
  </si>
  <si>
    <t>RB-1943528</t>
  </si>
  <si>
    <t>MX-2014-RB1943528-41900</t>
  </si>
  <si>
    <t>US-2014-RB19435143-41907</t>
  </si>
  <si>
    <t>RB-19435143</t>
  </si>
  <si>
    <t>Guatire</t>
  </si>
  <si>
    <t>ID-2015-RB1943559-42301</t>
  </si>
  <si>
    <t>RB-1943559</t>
  </si>
  <si>
    <t>IN-2012-RB19435102-41124</t>
  </si>
  <si>
    <t>RB-19435102</t>
  </si>
  <si>
    <t>SF-2013-RB9435117-41360</t>
  </si>
  <si>
    <t>RB-9435117</t>
  </si>
  <si>
    <t>IN-2015-RB1943558-42090</t>
  </si>
  <si>
    <t>RB-1943558</t>
  </si>
  <si>
    <t>IN-2012-RB1943558-41153</t>
  </si>
  <si>
    <t>IN-2014-RB1943558-41843</t>
  </si>
  <si>
    <t>CA-2015-RB19435140-42328</t>
  </si>
  <si>
    <t>RB-194351408</t>
  </si>
  <si>
    <t>TU-2013-RB9435134-41606</t>
  </si>
  <si>
    <t>RB-9435134</t>
  </si>
  <si>
    <t>ES-2015-RB1943545-42107</t>
  </si>
  <si>
    <t>RB-1943545</t>
  </si>
  <si>
    <t>US-2012-RB19435140-41237</t>
  </si>
  <si>
    <t>RB-194351404</t>
  </si>
  <si>
    <t>US-2013-RB19435140-41362</t>
  </si>
  <si>
    <t>US-2012-RB19435140-40978</t>
  </si>
  <si>
    <t>MX-2014-RE1945031-41902</t>
  </si>
  <si>
    <t>RE-1945031</t>
  </si>
  <si>
    <t>Richard Eichhorn</t>
  </si>
  <si>
    <t>MX-2014-RE1945036-41791</t>
  </si>
  <si>
    <t>RE-1945036</t>
  </si>
  <si>
    <t>CA-2012-RE19450140-41062</t>
  </si>
  <si>
    <t>RE-194501402</t>
  </si>
  <si>
    <t>CA-2015-RE19450140-42067</t>
  </si>
  <si>
    <t>CA-2013-RE19450140-41635</t>
  </si>
  <si>
    <t>SO-2012-RE9450116-41270</t>
  </si>
  <si>
    <t>RE-9450116</t>
  </si>
  <si>
    <t>RO-2014-RE9450107-41940</t>
  </si>
  <si>
    <t>RE-9450107</t>
  </si>
  <si>
    <t>UP-2015-RE9450137-42253</t>
  </si>
  <si>
    <t>RE-9450137</t>
  </si>
  <si>
    <t>CA-2014-RE19450140-41835</t>
  </si>
  <si>
    <t>RE-194501406</t>
  </si>
  <si>
    <t>IN-2013-RE194507-41489</t>
  </si>
  <si>
    <t>RE-194507</t>
  </si>
  <si>
    <t>IN-2013-RE194507-41329</t>
  </si>
  <si>
    <t>IN-2014-RE194507-41846</t>
  </si>
  <si>
    <t>ID-2013-RE1945059-41438</t>
  </si>
  <si>
    <t>RE-1945059</t>
  </si>
  <si>
    <t>IN-2015-RE19450113-42076</t>
  </si>
  <si>
    <t>RE-19450113</t>
  </si>
  <si>
    <t>SF-2015-RE9450117-42299</t>
  </si>
  <si>
    <t>RE-9450117</t>
  </si>
  <si>
    <t>Krugersdorp</t>
  </si>
  <si>
    <t>IN-2012-RE1945058-41076</t>
  </si>
  <si>
    <t>RE-1945058</t>
  </si>
  <si>
    <t>IN-2015-RE1945058-42346</t>
  </si>
  <si>
    <t>IR-2012-RE945060-41219</t>
  </si>
  <si>
    <t>RE-945060</t>
  </si>
  <si>
    <t>IR-2012-RE945060-41212</t>
  </si>
  <si>
    <t>IT-2015-RE1945064-42027</t>
  </si>
  <si>
    <t>RE-1945064</t>
  </si>
  <si>
    <t>Chieti</t>
  </si>
  <si>
    <t>IT-2013-RE19450104-41583</t>
  </si>
  <si>
    <t>RE-19450104</t>
  </si>
  <si>
    <t>GH-2013-RE945049-41500</t>
  </si>
  <si>
    <t>RE-945049</t>
  </si>
  <si>
    <t>NI-2015-RE945095-42274</t>
  </si>
  <si>
    <t>RE-945095</t>
  </si>
  <si>
    <t>NI-2014-RE945095-41991</t>
  </si>
  <si>
    <t>SA-2015-RE9450110-42168</t>
  </si>
  <si>
    <t>RE-9450110</t>
  </si>
  <si>
    <t>SA-2015-RE9450110-42354</t>
  </si>
  <si>
    <t>TU-2015-RE9450134-42017</t>
  </si>
  <si>
    <t>RE-9450134</t>
  </si>
  <si>
    <t>ES-2012-RE1945048-41235</t>
  </si>
  <si>
    <t>RE-1945048</t>
  </si>
  <si>
    <t>ES-2012-RE1945048-41219</t>
  </si>
  <si>
    <t>CA-2013-RE19450140-41501</t>
  </si>
  <si>
    <t>RE-194501404</t>
  </si>
  <si>
    <t>MX-2012-RB1946531-41079</t>
  </si>
  <si>
    <t>RB-1946531</t>
  </si>
  <si>
    <t>Rick Bensley</t>
  </si>
  <si>
    <t>MX-2014-RB1946531-41949</t>
  </si>
  <si>
    <t>MX-2015-RB1946531-42367</t>
  </si>
  <si>
    <t>US-2013-RB1946536-41389</t>
  </si>
  <si>
    <t>RB-1946536</t>
  </si>
  <si>
    <t>MX-2015-RB1946551-42341</t>
  </si>
  <si>
    <t>RB-1946551</t>
  </si>
  <si>
    <t>MX-2012-RB1946582-41122</t>
  </si>
  <si>
    <t>RB-1946582</t>
  </si>
  <si>
    <t>MX-2015-RB1946593-42369</t>
  </si>
  <si>
    <t>RB-1946593</t>
  </si>
  <si>
    <t>MX-2013-RB1946593-41465</t>
  </si>
  <si>
    <t>CA-2012-RB19465140-40981</t>
  </si>
  <si>
    <t>RB-194651402</t>
  </si>
  <si>
    <t>TEC-MA-4597</t>
  </si>
  <si>
    <t>Hewlett-Packard Deskjet 6540 Color Inkjet Printer</t>
  </si>
  <si>
    <t>CA-2014-RB19465140-41881</t>
  </si>
  <si>
    <t>CA-2015-RB19465140-42178</t>
  </si>
  <si>
    <t>CA-2015-RB19465140-42360</t>
  </si>
  <si>
    <t>CA-2012-RB19465140-41158</t>
  </si>
  <si>
    <t>KE-2012-RB946569-41158</t>
  </si>
  <si>
    <t>RB-946569</t>
  </si>
  <si>
    <t>RS-2015-RB9465108-42082</t>
  </si>
  <si>
    <t>RB-9465108</t>
  </si>
  <si>
    <t>CA-2014-RB19465140-41708</t>
  </si>
  <si>
    <t>RB-194651406</t>
  </si>
  <si>
    <t>CA-2015-RB19465140-42298</t>
  </si>
  <si>
    <t>US-2014-RB19465140-41873</t>
  </si>
  <si>
    <t>ES-2014-RB19465139-41710</t>
  </si>
  <si>
    <t>RB-19465139</t>
  </si>
  <si>
    <t>ID-2014-RB194657-41711</t>
  </si>
  <si>
    <t>RB-194657</t>
  </si>
  <si>
    <t>IN-2013-RB194657-41450</t>
  </si>
  <si>
    <t>IN-2014-RB194657-41898</t>
  </si>
  <si>
    <t>IN-2012-RB194657-41061</t>
  </si>
  <si>
    <t>IN-2014-RB194657-41966</t>
  </si>
  <si>
    <t>MX-2015-RB194655-42322</t>
  </si>
  <si>
    <t>RB-194655</t>
  </si>
  <si>
    <t>MX-2015-RB1946518-42242</t>
  </si>
  <si>
    <t>RB-1946518</t>
  </si>
  <si>
    <t>Nova Serrana</t>
  </si>
  <si>
    <t>IN-2015-RB1946558-42151</t>
  </si>
  <si>
    <t>RB-1946558</t>
  </si>
  <si>
    <t>IN-2015-RB1946558-42355</t>
  </si>
  <si>
    <t>IN-2015-RB1946558-42326</t>
  </si>
  <si>
    <t>ID-2014-RB1946597-41958</t>
  </si>
  <si>
    <t>RB-1946597</t>
  </si>
  <si>
    <t>CA-2014-RB19465140-41765</t>
  </si>
  <si>
    <t>RB-194651408</t>
  </si>
  <si>
    <t>OFF-PA-6070</t>
  </si>
  <si>
    <t>Snap-A-Way Black Print Carbonless Speed Message, No Reply Area, Duplicate</t>
  </si>
  <si>
    <t>IZ-2012-RB946561-41162</t>
  </si>
  <si>
    <t>RB-946561</t>
  </si>
  <si>
    <t>ES-2013-RB1946545-41360</t>
  </si>
  <si>
    <t>RB-1946545</t>
  </si>
  <si>
    <t>ES-2014-RB1946545-41857</t>
  </si>
  <si>
    <t>ES-2015-RB1946548-42256</t>
  </si>
  <si>
    <t>RB-1946548</t>
  </si>
  <si>
    <t>IT-2012-RB19465125-41212</t>
  </si>
  <si>
    <t>RB-19465125</t>
  </si>
  <si>
    <t>CA-2014-RB19465140-41780</t>
  </si>
  <si>
    <t>RB-194651404</t>
  </si>
  <si>
    <t>CA-2015-RB19465140-42355</t>
  </si>
  <si>
    <t>CA-2014-RB19465140-41825</t>
  </si>
  <si>
    <t>CA-2015-RD948023-42322</t>
  </si>
  <si>
    <t>RD-948023</t>
  </si>
  <si>
    <t>Rick Duston</t>
  </si>
  <si>
    <t>MX-2014-RD1948039-41794</t>
  </si>
  <si>
    <t>RD-1948039</t>
  </si>
  <si>
    <t>MX-2015-RD1948082-42306</t>
  </si>
  <si>
    <t>RD-1948082</t>
  </si>
  <si>
    <t>MX-2014-RD1948082-41814</t>
  </si>
  <si>
    <t>MX-2013-RD1948082-41389</t>
  </si>
  <si>
    <t>MX-2013-RD1948082-41527</t>
  </si>
  <si>
    <t>MX-2013-RD1948093-41436</t>
  </si>
  <si>
    <t>RD-1948093</t>
  </si>
  <si>
    <t>MX-2014-RD1948093-41695</t>
  </si>
  <si>
    <t>CA-2014-RD19480140-41703</t>
  </si>
  <si>
    <t>RD-194801402</t>
  </si>
  <si>
    <t>Mishawaka</t>
  </si>
  <si>
    <t>CA-2014-RD19480140-41975</t>
  </si>
  <si>
    <t>CA-2015-RD19480140-42297</t>
  </si>
  <si>
    <t>RS-2012-RD9480108-41164</t>
  </si>
  <si>
    <t>RD-9480108</t>
  </si>
  <si>
    <t>CA-2012-RD19480140-41067</t>
  </si>
  <si>
    <t>RD-194801406</t>
  </si>
  <si>
    <t>EG-2014-RD948038-41985</t>
  </si>
  <si>
    <t>RD-948038</t>
  </si>
  <si>
    <t>MO-2015-RD948086-42164</t>
  </si>
  <si>
    <t>RD-948086</t>
  </si>
  <si>
    <t>ES-2014-RD19480139-41982</t>
  </si>
  <si>
    <t>RD-19480139</t>
  </si>
  <si>
    <t>IN-2014-RD194807-41965</t>
  </si>
  <si>
    <t>RD-194807</t>
  </si>
  <si>
    <t>US-2015-RD194805-42180</t>
  </si>
  <si>
    <t>RD-194805</t>
  </si>
  <si>
    <t>MX-2014-RD1948026-41766</t>
  </si>
  <si>
    <t>RD-1948026</t>
  </si>
  <si>
    <t>MX-2013-RD1948037-41453</t>
  </si>
  <si>
    <t>RD-1948037</t>
  </si>
  <si>
    <t>Santo Domingo de los Colorados</t>
  </si>
  <si>
    <t>IN-2015-RD1948011-42109</t>
  </si>
  <si>
    <t>RD-1948011</t>
  </si>
  <si>
    <t>IR-2013-RD948060-41542</t>
  </si>
  <si>
    <t>RD-948060</t>
  </si>
  <si>
    <t>ES-2012-RD1948064-41272</t>
  </si>
  <si>
    <t>RD-1948064</t>
  </si>
  <si>
    <t>ES-2015-RD19480120-42165</t>
  </si>
  <si>
    <t>RD-19480120</t>
  </si>
  <si>
    <t>ES-2014-RD19480120-41653</t>
  </si>
  <si>
    <t>GH-2014-RD948049-41864</t>
  </si>
  <si>
    <t>RD-948049</t>
  </si>
  <si>
    <t>ES-2015-RD1948045-42369</t>
  </si>
  <si>
    <t>RD-1948045</t>
  </si>
  <si>
    <t>ES-2013-RD1948045-41551</t>
  </si>
  <si>
    <t>ES-2015-RD1948048-42140</t>
  </si>
  <si>
    <t>RD-1948048</t>
  </si>
  <si>
    <t>US-2015-RD19480140-42263</t>
  </si>
  <si>
    <t>RD-194801404</t>
  </si>
  <si>
    <t>CA-2013-RD19480140-41622</t>
  </si>
  <si>
    <t>US-2015-RD19480140-42145</t>
  </si>
  <si>
    <t>CA-2013-RD19480140-41448</t>
  </si>
  <si>
    <t>TEC-PH-5650</t>
  </si>
  <si>
    <t>Pyle PRT45 Retro Home Telephone</t>
  </si>
  <si>
    <t>MX-2012-RH1949531-41212</t>
  </si>
  <si>
    <t>RH-1949531</t>
  </si>
  <si>
    <t>Rick Hansen</t>
  </si>
  <si>
    <t>US-2014-RH1949536-41760</t>
  </si>
  <si>
    <t>RH-1949536</t>
  </si>
  <si>
    <t>US-2015-RH1949554-42338</t>
  </si>
  <si>
    <t>RH-1949554</t>
  </si>
  <si>
    <t>MX-2015-RH1949539-42161</t>
  </si>
  <si>
    <t>RH-1949539</t>
  </si>
  <si>
    <t>MX-2015-RH1949551-42345</t>
  </si>
  <si>
    <t>RH-1949551</t>
  </si>
  <si>
    <t>US-2015-RH1949555-42300</t>
  </si>
  <si>
    <t>RH-1949555</t>
  </si>
  <si>
    <t>MX-2014-RH1949582-41760</t>
  </si>
  <si>
    <t>RH-1949582</t>
  </si>
  <si>
    <t>MX-2014-RH1949582-41976</t>
  </si>
  <si>
    <t>CA-2015-RH19495140-42269</t>
  </si>
  <si>
    <t>RH-194951402</t>
  </si>
  <si>
    <t>IN-2012-RH1949527-41122</t>
  </si>
  <si>
    <t>RH-1949527</t>
  </si>
  <si>
    <t>UP-2013-RH9495137-41569</t>
  </si>
  <si>
    <t>RH-9495137</t>
  </si>
  <si>
    <t>CA-2013-RH19495140-41486</t>
  </si>
  <si>
    <t>RH-194951406</t>
  </si>
  <si>
    <t>CA-2012-RH19495140-41143</t>
  </si>
  <si>
    <t>IN-2013-RH194957-41450</t>
  </si>
  <si>
    <t>RH-194957</t>
  </si>
  <si>
    <t>ID-2015-RH194957-42016</t>
  </si>
  <si>
    <t>ID-2014-RH194957-41803</t>
  </si>
  <si>
    <t>MX-2014-RH1949518-41670</t>
  </si>
  <si>
    <t>RH-1949518</t>
  </si>
  <si>
    <t>MX-2015-RH1949518-42291</t>
  </si>
  <si>
    <t>IN-2012-RH1949559-41030</t>
  </si>
  <si>
    <t>RH-1949559</t>
  </si>
  <si>
    <t>ID-2014-RH1949559-41984</t>
  </si>
  <si>
    <t>IN-2015-RH1949559-42257</t>
  </si>
  <si>
    <t>ID-2014-RH19495144-41855</t>
  </si>
  <si>
    <t>RH-19495144</t>
  </si>
  <si>
    <t>ES-2012-RH19495120-41242</t>
  </si>
  <si>
    <t>RH-19495120</t>
  </si>
  <si>
    <t>ES-2014-RH19495120-41896</t>
  </si>
  <si>
    <t>CA-2015-RH19495140-42229</t>
  </si>
  <si>
    <t>RH-194951408</t>
  </si>
  <si>
    <t>SG-2014-RH9495111-41948</t>
  </si>
  <si>
    <t>RH-9495111</t>
  </si>
  <si>
    <t>IZ-2015-RH949561-42273</t>
  </si>
  <si>
    <t>RH-949561</t>
  </si>
  <si>
    <t>ES-2014-RH1949545-41944</t>
  </si>
  <si>
    <t>RH-1949545</t>
  </si>
  <si>
    <t>ES-2013-RH1949545-41362</t>
  </si>
  <si>
    <t>ES-2015-RH1949545-42010</t>
  </si>
  <si>
    <t>CA-2015-RH19495140-42337</t>
  </si>
  <si>
    <t>RH-194951404</t>
  </si>
  <si>
    <t>MX-2014-RH1951036-41943</t>
  </si>
  <si>
    <t>RH-1951036</t>
  </si>
  <si>
    <t>Rick Huthwaite</t>
  </si>
  <si>
    <t>MX-2013-RH1951051-41626</t>
  </si>
  <si>
    <t>RH-1951051</t>
  </si>
  <si>
    <t>MX-2015-RH1951082-42262</t>
  </si>
  <si>
    <t>RH-1951082</t>
  </si>
  <si>
    <t>MX-2014-RH1951082-41797</t>
  </si>
  <si>
    <t>CA-2012-RH19510140-41228</t>
  </si>
  <si>
    <t>RH-195101402</t>
  </si>
  <si>
    <t>Manhattan</t>
  </si>
  <si>
    <t>RS-2012-RH9510108-41226</t>
  </si>
  <si>
    <t>RH-9510108</t>
  </si>
  <si>
    <t>CA-2014-RH19510140-41902</t>
  </si>
  <si>
    <t>RH-195101406</t>
  </si>
  <si>
    <t>EG-2014-RH951038-41669</t>
  </si>
  <si>
    <t>RH-951038</t>
  </si>
  <si>
    <t>ES-2012-RH19510139-41075</t>
  </si>
  <si>
    <t>RH-19510139</t>
  </si>
  <si>
    <t>ES-2012-RH19510139-41066</t>
  </si>
  <si>
    <t>IN-2014-RH195107-41963</t>
  </si>
  <si>
    <t>RH-195107</t>
  </si>
  <si>
    <t>IN-2015-RH195107-42349</t>
  </si>
  <si>
    <t>IN-2013-RH195107-41573</t>
  </si>
  <si>
    <t>US-2014-RH195105-41970</t>
  </si>
  <si>
    <t>RH-195105</t>
  </si>
  <si>
    <t>US-2014-RH195105-41887</t>
  </si>
  <si>
    <t>Tartagal</t>
  </si>
  <si>
    <t>MX-2015-RH1951018-42193</t>
  </si>
  <si>
    <t>RH-1951018</t>
  </si>
  <si>
    <t>Sumaré</t>
  </si>
  <si>
    <t>IN-2015-RH1951011-42040</t>
  </si>
  <si>
    <t>RH-1951011</t>
  </si>
  <si>
    <t>ID-2014-RH1951058-41651</t>
  </si>
  <si>
    <t>RH-1951058</t>
  </si>
  <si>
    <t>IN-2012-RH1951058-40961</t>
  </si>
  <si>
    <t>IN-2015-RH1951058-42133</t>
  </si>
  <si>
    <t>ES-2012-RH1951064-41181</t>
  </si>
  <si>
    <t>RH-1951064</t>
  </si>
  <si>
    <t>ES-2013-RH19510120-41279</t>
  </si>
  <si>
    <t>RH-19510120</t>
  </si>
  <si>
    <t>IV-2012-RH951029-41122</t>
  </si>
  <si>
    <t>RH-951029</t>
  </si>
  <si>
    <t>Gagnoa</t>
  </si>
  <si>
    <t>Fromager</t>
  </si>
  <si>
    <t>NI-2012-RH951095-41086</t>
  </si>
  <si>
    <t>RH-951095</t>
  </si>
  <si>
    <t>NI-2012-RH951095-41030</t>
  </si>
  <si>
    <t>JO-2013-RH951067-41302</t>
  </si>
  <si>
    <t>RH-951067</t>
  </si>
  <si>
    <t>TU-2013-RH9510134-41403</t>
  </si>
  <si>
    <t>RH-9510134</t>
  </si>
  <si>
    <t>Polatli</t>
  </si>
  <si>
    <t>IT-2015-RH1951091-42209</t>
  </si>
  <si>
    <t>RH-1951091</t>
  </si>
  <si>
    <t>CA-2014-RH19510140-41709</t>
  </si>
  <si>
    <t>RH-195101404</t>
  </si>
  <si>
    <t>CA-2013-RH19510140-41517</t>
  </si>
  <si>
    <t>CA-2013-RH19510140-41544</t>
  </si>
  <si>
    <t>CA-2014-RH19510140-41836</t>
  </si>
  <si>
    <t>CA-2014-RR952523-41800</t>
  </si>
  <si>
    <t>RR-952523</t>
  </si>
  <si>
    <t>Rick Reed</t>
  </si>
  <si>
    <t>CA-2013-RR952523-41579</t>
  </si>
  <si>
    <t>MX-2013-RR1952531-41430</t>
  </si>
  <si>
    <t>RR-1952531</t>
  </si>
  <si>
    <t>MX-2015-RR1952531-42320</t>
  </si>
  <si>
    <t>US-2012-RR1952536-41270</t>
  </si>
  <si>
    <t>RR-1952536</t>
  </si>
  <si>
    <t>MX-2015-RR1952536-42369</t>
  </si>
  <si>
    <t>US-2013-RR1952555-41592</t>
  </si>
  <si>
    <t>RR-1952555</t>
  </si>
  <si>
    <t>MX-2015-RR1952582-42122</t>
  </si>
  <si>
    <t>RR-1952582</t>
  </si>
  <si>
    <t>US-2015-RR1952598-42069</t>
  </si>
  <si>
    <t>RR-1952598</t>
  </si>
  <si>
    <t>CA-2015-RR19525140-42199</t>
  </si>
  <si>
    <t>RR-195251402</t>
  </si>
  <si>
    <t>IN-2015-RR1952527-42035</t>
  </si>
  <si>
    <t>RR-1952527</t>
  </si>
  <si>
    <t>IN-2012-RR1952527-41162</t>
  </si>
  <si>
    <t>PL-2013-RR9525103-41501</t>
  </si>
  <si>
    <t>RR-9525103</t>
  </si>
  <si>
    <t>RS-2015-RR9525108-42182</t>
  </si>
  <si>
    <t>RR-9525108</t>
  </si>
  <si>
    <t>CA-2012-RR19525140-41160</t>
  </si>
  <si>
    <t>RR-195251406</t>
  </si>
  <si>
    <t>CA-2014-RR19525140-41698</t>
  </si>
  <si>
    <t>CA-2014-RR19525140-41846</t>
  </si>
  <si>
    <t>ES-2014-RR19525139-41727</t>
  </si>
  <si>
    <t>RR-19525139</t>
  </si>
  <si>
    <t>ID-2012-RR195257-41088</t>
  </si>
  <si>
    <t>RR-195257</t>
  </si>
  <si>
    <t>US-2012-RR1952518-41270</t>
  </si>
  <si>
    <t>RR-1952518</t>
  </si>
  <si>
    <t>US-2015-RR1952518-42097</t>
  </si>
  <si>
    <t>ID-2012-RR1952559-40979</t>
  </si>
  <si>
    <t>RR-1952559</t>
  </si>
  <si>
    <t>ID-2014-RR19525102-41987</t>
  </si>
  <si>
    <t>RR-19525102</t>
  </si>
  <si>
    <t>ID-2015-RR19525130-42042</t>
  </si>
  <si>
    <t>RR-19525130</t>
  </si>
  <si>
    <t>HR-2013-RR952530-41508</t>
  </si>
  <si>
    <t>RR-952530</t>
  </si>
  <si>
    <t>Split</t>
  </si>
  <si>
    <t>Splitsko-Dalmatinska</t>
  </si>
  <si>
    <t>ES-2012-RR19525120-41139</t>
  </si>
  <si>
    <t>RR-19525120</t>
  </si>
  <si>
    <t>CA-2013-RR19525140-41623</t>
  </si>
  <si>
    <t>RR-195251408</t>
  </si>
  <si>
    <t>US-2013-RR19525140-41613</t>
  </si>
  <si>
    <t>TU-2015-RR9525134-42280</t>
  </si>
  <si>
    <t>RR-9525134</t>
  </si>
  <si>
    <t>TU-2014-RR9525134-41878</t>
  </si>
  <si>
    <t>ES-2015-RR1952545-42357</t>
  </si>
  <si>
    <t>RR-1952545</t>
  </si>
  <si>
    <t>ES-2014-RR1952545-41682</t>
  </si>
  <si>
    <t>ES-2015-RR1952548-42277</t>
  </si>
  <si>
    <t>RR-1952548</t>
  </si>
  <si>
    <t>ES-2015-RR1952548-42258</t>
  </si>
  <si>
    <t>AO-2015-RW95404-42343</t>
  </si>
  <si>
    <t>RW-95404</t>
  </si>
  <si>
    <t>Rick Wilson</t>
  </si>
  <si>
    <t>CG-2015-RW954033-42269</t>
  </si>
  <si>
    <t>RW-954033</t>
  </si>
  <si>
    <t>MX-2014-RW1954039-41689</t>
  </si>
  <si>
    <t>RW-1954039</t>
  </si>
  <si>
    <t>MX-2015-RW1954055-42326</t>
  </si>
  <si>
    <t>RW-1954055</t>
  </si>
  <si>
    <t>MX-2014-RW1954082-41867</t>
  </si>
  <si>
    <t>RW-1954082</t>
  </si>
  <si>
    <t>CA-2015-RW19540140-42132</t>
  </si>
  <si>
    <t>RW-195401402</t>
  </si>
  <si>
    <t>IN-2013-RW1954027-41336</t>
  </si>
  <si>
    <t>RW-1954027</t>
  </si>
  <si>
    <t>EZ-2012-RW954032-41086</t>
  </si>
  <si>
    <t>RW-954032</t>
  </si>
  <si>
    <t>PL-2012-RW9540103-40961</t>
  </si>
  <si>
    <t>RW-9540103</t>
  </si>
  <si>
    <t>Slupsk</t>
  </si>
  <si>
    <t>ES-2015-RW1954096-42222</t>
  </si>
  <si>
    <t>RW-1954096</t>
  </si>
  <si>
    <t>Kristiansand</t>
  </si>
  <si>
    <t>Vest-Agder</t>
  </si>
  <si>
    <t>IT-2012-RW19540139-41229</t>
  </si>
  <si>
    <t>RW-19540139</t>
  </si>
  <si>
    <t>ID-2013-RW195407-41587</t>
  </si>
  <si>
    <t>RW-195407</t>
  </si>
  <si>
    <t>ID-2012-RW195407-41055</t>
  </si>
  <si>
    <t>IN-2013-RW195407-41573</t>
  </si>
  <si>
    <t>ID-2014-RW195407-41948</t>
  </si>
  <si>
    <t>IN-2015-RW195407-42327</t>
  </si>
  <si>
    <t>IN-2012-RW195407-40998</t>
  </si>
  <si>
    <t>SF-2014-RW9540117-41942</t>
  </si>
  <si>
    <t>RW-9540117</t>
  </si>
  <si>
    <t>ID-2013-RW1954097-41476</t>
  </si>
  <si>
    <t>RW-1954097</t>
  </si>
  <si>
    <t>ES-2012-RW19540120-41163</t>
  </si>
  <si>
    <t>RW-19540120</t>
  </si>
  <si>
    <t>GH-2014-RW954049-41730</t>
  </si>
  <si>
    <t>RW-954049</t>
  </si>
  <si>
    <t>TU-2012-RW9540134-41164</t>
  </si>
  <si>
    <t>RW-9540134</t>
  </si>
  <si>
    <t>ES-2013-RW1954045-41600</t>
  </si>
  <si>
    <t>RW-1954045</t>
  </si>
  <si>
    <t>ES-2012-RW1954045-41215</t>
  </si>
  <si>
    <t>Allauch</t>
  </si>
  <si>
    <t>ES-2013-RW1954045-41328</t>
  </si>
  <si>
    <t>ES-2014-RW1954048-41990</t>
  </si>
  <si>
    <t>RW-1954048</t>
  </si>
  <si>
    <t>CA-2013-RW19540140-41543</t>
  </si>
  <si>
    <t>RW-195401404</t>
  </si>
  <si>
    <t>CA-2015-RW19540140-42234</t>
  </si>
  <si>
    <t>CA-2013-RW19540140-41307</t>
  </si>
  <si>
    <t>CA-2015-RW19540140-42246</t>
  </si>
  <si>
    <t>CA-2013-RW19540140-41536</t>
  </si>
  <si>
    <t>CA-2015-RW19540140-42249</t>
  </si>
  <si>
    <t>MX-2012-RH1955536-41139</t>
  </si>
  <si>
    <t>RH-1955536</t>
  </si>
  <si>
    <t>Ritsa Hightower</t>
  </si>
  <si>
    <t>MX-2015-RH1955536-42213</t>
  </si>
  <si>
    <t>MX-2012-RH1955551-41178</t>
  </si>
  <si>
    <t>RH-1955551</t>
  </si>
  <si>
    <t>MX-2015-RH1955582-42249</t>
  </si>
  <si>
    <t>RH-1955582</t>
  </si>
  <si>
    <t>KG-2015-RH955570-42340</t>
  </si>
  <si>
    <t>RH-955570</t>
  </si>
  <si>
    <t>KE-2012-RH955569-41108</t>
  </si>
  <si>
    <t>RH-955569</t>
  </si>
  <si>
    <t>TZ-2015-RH9555129-42343</t>
  </si>
  <si>
    <t>RH-9555129</t>
  </si>
  <si>
    <t>Uvinza</t>
  </si>
  <si>
    <t>BU-2013-RH955519-41523</t>
  </si>
  <si>
    <t>RH-955519</t>
  </si>
  <si>
    <t>Stara Zagora</t>
  </si>
  <si>
    <t>ES-2015-RH19555139-42330</t>
  </si>
  <si>
    <t>RH-19555139</t>
  </si>
  <si>
    <t>ES-2015-RH19555139-42350</t>
  </si>
  <si>
    <t>ID-2013-RH1955592-41291</t>
  </si>
  <si>
    <t>RH-1955592</t>
  </si>
  <si>
    <t>IN-2015-RH1955592-42297</t>
  </si>
  <si>
    <t>US-2015-RH1955518-42079</t>
  </si>
  <si>
    <t>RH-1955518</t>
  </si>
  <si>
    <t>ID-2013-RH1955559-41525</t>
  </si>
  <si>
    <t>RH-1955559</t>
  </si>
  <si>
    <t>IN-2014-RH19555102-41858</t>
  </si>
  <si>
    <t>RH-19555102</t>
  </si>
  <si>
    <t>SF-2015-RH9555117-42314</t>
  </si>
  <si>
    <t>RH-9555117</t>
  </si>
  <si>
    <t>IN-2014-RH1955558-41798</t>
  </si>
  <si>
    <t>RH-1955558</t>
  </si>
  <si>
    <t>IT-2013-RH1955564-41567</t>
  </si>
  <si>
    <t>RH-1955564</t>
  </si>
  <si>
    <t>ES-2015-RH19555120-42263</t>
  </si>
  <si>
    <t>RH-19555120</t>
  </si>
  <si>
    <t>CA-2013-RH19555140-41612</t>
  </si>
  <si>
    <t>RH-195551408</t>
  </si>
  <si>
    <t>CA-2014-RH19555140-41850</t>
  </si>
  <si>
    <t>NI-2012-RH955595-41131</t>
  </si>
  <si>
    <t>RH-955595</t>
  </si>
  <si>
    <t>NI-2012-RH955595-41216</t>
  </si>
  <si>
    <t>SA-2012-RH9555110-41124</t>
  </si>
  <si>
    <t>RH-9555110</t>
  </si>
  <si>
    <t>ES-2015-RH1955545-42362</t>
  </si>
  <si>
    <t>RH-1955545</t>
  </si>
  <si>
    <t>ES-2014-RH1955545-41900</t>
  </si>
  <si>
    <t>ES-2015-RH1955545-42141</t>
  </si>
  <si>
    <t>ES-2014-RH1955545-41873</t>
  </si>
  <si>
    <t>ES-2013-RH1955548-41417</t>
  </si>
  <si>
    <t>RH-1955548</t>
  </si>
  <si>
    <t>MX-2015-RB1957031-42349</t>
  </si>
  <si>
    <t>RB-1957031</t>
  </si>
  <si>
    <t>Rob Beeghly</t>
  </si>
  <si>
    <t>US-2014-RB1957055-41943</t>
  </si>
  <si>
    <t>RB-1957055</t>
  </si>
  <si>
    <t>US-2015-RB1957055-42052</t>
  </si>
  <si>
    <t>US-2013-RB1957055-41352</t>
  </si>
  <si>
    <t>MX-2015-RB1957082-42066</t>
  </si>
  <si>
    <t>RB-1957082</t>
  </si>
  <si>
    <t>KZ-2014-RB957068-41923</t>
  </si>
  <si>
    <t>RB-957068</t>
  </si>
  <si>
    <t>US-2014-RB19570140-41886</t>
  </si>
  <si>
    <t>RB-195701402</t>
  </si>
  <si>
    <t>CA-2014-RB19570140-41758</t>
  </si>
  <si>
    <t>CA-2015-RB19570140-42344</t>
  </si>
  <si>
    <t>ZA-2013-RB9570147-41429</t>
  </si>
  <si>
    <t>RB-9570147</t>
  </si>
  <si>
    <t>BO-2012-RB957013-41233</t>
  </si>
  <si>
    <t>RB-957013</t>
  </si>
  <si>
    <t>EZ-2013-RB957032-41535</t>
  </si>
  <si>
    <t>RB-957032</t>
  </si>
  <si>
    <t>AG-2013-RB95703-41278</t>
  </si>
  <si>
    <t>RB-95703</t>
  </si>
  <si>
    <t>IT-2014-RB1957062-41997</t>
  </si>
  <si>
    <t>RB-1957062</t>
  </si>
  <si>
    <t>ES-2014-RB19570139-41872</t>
  </si>
  <si>
    <t>RB-19570139</t>
  </si>
  <si>
    <t>IN-2014-RB195707-41784</t>
  </si>
  <si>
    <t>RB-195707</t>
  </si>
  <si>
    <t>MX-2015-RB1957016-42333</t>
  </si>
  <si>
    <t>RB-1957016</t>
  </si>
  <si>
    <t>MX-2012-RB1957018-41193</t>
  </si>
  <si>
    <t>RB-1957018</t>
  </si>
  <si>
    <t>MX-2015-RB1957026-42271</t>
  </si>
  <si>
    <t>RB-1957026</t>
  </si>
  <si>
    <t>Puerto Montt</t>
  </si>
  <si>
    <t>IN-2015-RB1957058-42206</t>
  </si>
  <si>
    <t>RB-1957058</t>
  </si>
  <si>
    <t>ES-2013-RB1957064-41417</t>
  </si>
  <si>
    <t>RB-1957064</t>
  </si>
  <si>
    <t>ES-2014-RB19570120-41971</t>
  </si>
  <si>
    <t>RB-19570120</t>
  </si>
  <si>
    <t>IT-2015-RB19570120-42181</t>
  </si>
  <si>
    <t>IT-2014-RB19570120-41947</t>
  </si>
  <si>
    <t>IT-2013-RB19570120-41412</t>
  </si>
  <si>
    <t>CA-2015-RB19570140-42019</t>
  </si>
  <si>
    <t>RB-195701408</t>
  </si>
  <si>
    <t>ES-2014-RB1957014-41908</t>
  </si>
  <si>
    <t>RB-1957014</t>
  </si>
  <si>
    <t>ES-2015-RB1957045-42176</t>
  </si>
  <si>
    <t>RB-1957045</t>
  </si>
  <si>
    <t>IT-2012-RB1957091-41240</t>
  </si>
  <si>
    <t>RB-1957091</t>
  </si>
  <si>
    <t>Haarlem</t>
  </si>
  <si>
    <t>US-2014-RB19570140-41898</t>
  </si>
  <si>
    <t>RB-195701404</t>
  </si>
  <si>
    <t>OFF-PA-6305</t>
  </si>
  <si>
    <t>TOPS "Important Message" Pads, Canary, 4-1/4 x 5-1/2, 50 Sheets per Pad</t>
  </si>
  <si>
    <t>CA-2015-RD958523-42259</t>
  </si>
  <si>
    <t>RD-958523</t>
  </si>
  <si>
    <t>Rob Dowd</t>
  </si>
  <si>
    <t>AO-2013-RD95854-41628</t>
  </si>
  <si>
    <t>RD-95854</t>
  </si>
  <si>
    <t>US-2015-RD1958555-42228</t>
  </si>
  <si>
    <t>RD-1958555</t>
  </si>
  <si>
    <t>US-2013-RD1958582-41622</t>
  </si>
  <si>
    <t>RD-1958582</t>
  </si>
  <si>
    <t>MX-2013-RD1958593-41531</t>
  </si>
  <si>
    <t>RD-1958593</t>
  </si>
  <si>
    <t>US-2013-RD19585140-41586</t>
  </si>
  <si>
    <t>RD-195851402</t>
  </si>
  <si>
    <t>CA-2014-RD19585140-41966</t>
  </si>
  <si>
    <t>CA-2015-RD19585140-42189</t>
  </si>
  <si>
    <t>IN-2013-RD1958527-41494</t>
  </si>
  <si>
    <t>RD-1958527</t>
  </si>
  <si>
    <t>CA-2013-RD19585140-41494</t>
  </si>
  <si>
    <t>RD-195851406</t>
  </si>
  <si>
    <t>CA-2015-RD19585140-42034</t>
  </si>
  <si>
    <t>AG-2014-RD95853-41712</t>
  </si>
  <si>
    <t>RD-95853</t>
  </si>
  <si>
    <t>AG-2014-RD95853-41875</t>
  </si>
  <si>
    <t>SU-2015-RD9585122-42334</t>
  </si>
  <si>
    <t>RD-9585122</t>
  </si>
  <si>
    <t>ES-2013-RD1958544-41350</t>
  </si>
  <si>
    <t>RD-1958544</t>
  </si>
  <si>
    <t>ES-2013-RD19585139-41348</t>
  </si>
  <si>
    <t>RD-19585139</t>
  </si>
  <si>
    <t>ES-2013-RD19585139-41515</t>
  </si>
  <si>
    <t>IN-2012-RD195857-41237</t>
  </si>
  <si>
    <t>RD-195857</t>
  </si>
  <si>
    <t>MX-2015-RD1958518-42329</t>
  </si>
  <si>
    <t>RD-1958518</t>
  </si>
  <si>
    <t>MX-2015-RD19585143-42284</t>
  </si>
  <si>
    <t>RD-19585143</t>
  </si>
  <si>
    <t>IN-2013-RD1958559-41450</t>
  </si>
  <si>
    <t>RD-1958559</t>
  </si>
  <si>
    <t>IN-2014-RD1958578-41895</t>
  </si>
  <si>
    <t>RD-1958578</t>
  </si>
  <si>
    <t>ID-2013-RD19585102-41285</t>
  </si>
  <si>
    <t>RD-19585102</t>
  </si>
  <si>
    <t>IN-2014-RD1958511-41941</t>
  </si>
  <si>
    <t>RD-1958511</t>
  </si>
  <si>
    <t>IN-2015-RD1958558-42010</t>
  </si>
  <si>
    <t>RD-1958558</t>
  </si>
  <si>
    <t>ES-2015-RD19585120-42335</t>
  </si>
  <si>
    <t>RD-19585120</t>
  </si>
  <si>
    <t>ES-2015-RD19585120-42344</t>
  </si>
  <si>
    <t>ES-2012-RD19585120-41215</t>
  </si>
  <si>
    <t>ES-2015-RD19585120-42007</t>
  </si>
  <si>
    <t>CA-2012-RD19585140-41000</t>
  </si>
  <si>
    <t>RD-195851408</t>
  </si>
  <si>
    <t>CA-2013-RD19585140-41575</t>
  </si>
  <si>
    <t>GH-2015-RD958549-42312</t>
  </si>
  <si>
    <t>RD-958549</t>
  </si>
  <si>
    <t>NG-2015-RD958594-42115</t>
  </si>
  <si>
    <t>RD-958594</t>
  </si>
  <si>
    <t>Zinder</t>
  </si>
  <si>
    <t>ES-2013-RD1958514-41639</t>
  </si>
  <si>
    <t>RD-1958514</t>
  </si>
  <si>
    <t>ES-2015-RD1958548-42265</t>
  </si>
  <si>
    <t>RD-1958548</t>
  </si>
  <si>
    <t>Willich</t>
  </si>
  <si>
    <t>CA-2013-RD19585140-41621</t>
  </si>
  <si>
    <t>RD-195851404</t>
  </si>
  <si>
    <t>Temecula</t>
  </si>
  <si>
    <t>CA-2013-RD19585140-41320</t>
  </si>
  <si>
    <t>CA-2013-RH960023-41462</t>
  </si>
  <si>
    <t>RH-960023</t>
  </si>
  <si>
    <t>Rob Haberlin</t>
  </si>
  <si>
    <t>MX-2015-RH1960039-42363</t>
  </si>
  <si>
    <t>RH-1960039</t>
  </si>
  <si>
    <t>MX-2014-RH1960039-41909</t>
  </si>
  <si>
    <t>MX-2013-RH1960055-41534</t>
  </si>
  <si>
    <t>RH-1960055</t>
  </si>
  <si>
    <t>MX-2015-RH1960082-42013</t>
  </si>
  <si>
    <t>RH-1960082</t>
  </si>
  <si>
    <t>MX-2015-RH1960093-42136</t>
  </si>
  <si>
    <t>RH-1960093</t>
  </si>
  <si>
    <t>CA-2013-RH19600140-41457</t>
  </si>
  <si>
    <t>RH-196001402</t>
  </si>
  <si>
    <t>Carol Stream</t>
  </si>
  <si>
    <t>MZ-2013-RH960087-41319</t>
  </si>
  <si>
    <t>RH-960087</t>
  </si>
  <si>
    <t>MZ-2013-RH960087-41587</t>
  </si>
  <si>
    <t>TZ-2014-RH9600129-41853</t>
  </si>
  <si>
    <t>RH-9600129</t>
  </si>
  <si>
    <t>PL-2014-RH9600103-41905</t>
  </si>
  <si>
    <t>RH-9600103</t>
  </si>
  <si>
    <t>RO-2015-RH9600107-42196</t>
  </si>
  <si>
    <t>RH-9600107</t>
  </si>
  <si>
    <t>EG-2013-RH960038-41615</t>
  </si>
  <si>
    <t>RH-960038</t>
  </si>
  <si>
    <t>IT-2015-RH1960062-42321</t>
  </si>
  <si>
    <t>RH-1960062</t>
  </si>
  <si>
    <t>IN-2015-RH196007-42179</t>
  </si>
  <si>
    <t>RH-196007</t>
  </si>
  <si>
    <t>MX-2015-RH196005-42168</t>
  </si>
  <si>
    <t>RH-196005</t>
  </si>
  <si>
    <t>Posadas</t>
  </si>
  <si>
    <t>Misiones</t>
  </si>
  <si>
    <t>US-2015-RH19600101-42182</t>
  </si>
  <si>
    <t>RH-19600101</t>
  </si>
  <si>
    <t>Cajamarca</t>
  </si>
  <si>
    <t>IN-2015-RH1960088-42185</t>
  </si>
  <si>
    <t>RH-1960088</t>
  </si>
  <si>
    <t>IN-2013-RH19600144-41573</t>
  </si>
  <si>
    <t>RH-19600144</t>
  </si>
  <si>
    <t>CA-2014-RH19600140-41835</t>
  </si>
  <si>
    <t>RH-196001408</t>
  </si>
  <si>
    <t>CA-2013-RH19600140-41586</t>
  </si>
  <si>
    <t>SA-2015-RH9600110-42166</t>
  </si>
  <si>
    <t>RH-9600110</t>
  </si>
  <si>
    <t>ES-2013-RH196008-41545</t>
  </si>
  <si>
    <t>RH-196008</t>
  </si>
  <si>
    <t>ES-2014-RH196008-41737</t>
  </si>
  <si>
    <t>ES-2013-RH196008-41367</t>
  </si>
  <si>
    <t>ES-2013-RH1960045-41446</t>
  </si>
  <si>
    <t>RH-1960045</t>
  </si>
  <si>
    <t>ES-2014-RH1960045-41834</t>
  </si>
  <si>
    <t>ES-2015-RH1960045-42257</t>
  </si>
  <si>
    <t>ES-2012-RH1960045-41061</t>
  </si>
  <si>
    <t>MX-2014-RL1961536-41894</t>
  </si>
  <si>
    <t>RL-1961536</t>
  </si>
  <si>
    <t>Rob Lucas</t>
  </si>
  <si>
    <t>MX-2014-RL1961539-41762</t>
  </si>
  <si>
    <t>RL-1961539</t>
  </si>
  <si>
    <t>MX-2012-RL1961539-40965</t>
  </si>
  <si>
    <t>MX-2012-RL1961582-41088</t>
  </si>
  <si>
    <t>RL-1961582</t>
  </si>
  <si>
    <t>MX-2013-RL1961582-41572</t>
  </si>
  <si>
    <t>US-2012-RL1961582-41096</t>
  </si>
  <si>
    <t>KZ-2015-RL961568-42102</t>
  </si>
  <si>
    <t>RL-961568</t>
  </si>
  <si>
    <t>CA-2014-RL19615140-41885</t>
  </si>
  <si>
    <t>RL-196151402</t>
  </si>
  <si>
    <t>CA-2013-RL19615140-41467</t>
  </si>
  <si>
    <t>IN-2014-RL1961527-41654</t>
  </si>
  <si>
    <t>RL-1961527</t>
  </si>
  <si>
    <t>Jiaohe</t>
  </si>
  <si>
    <t>IN-2014-RL1961527-41907</t>
  </si>
  <si>
    <t>Aksu</t>
  </si>
  <si>
    <t>PL-2014-RL9615103-41724</t>
  </si>
  <si>
    <t>RL-9615103</t>
  </si>
  <si>
    <t>Jastrzebie Zdroj</t>
  </si>
  <si>
    <t>UP-2014-RL9615137-41734</t>
  </si>
  <si>
    <t>RL-9615137</t>
  </si>
  <si>
    <t>US-2015-RL19615140-42193</t>
  </si>
  <si>
    <t>RL-196151406</t>
  </si>
  <si>
    <t>EG-2014-RL961538-41667</t>
  </si>
  <si>
    <t>RL-961538</t>
  </si>
  <si>
    <t>Akhmim</t>
  </si>
  <si>
    <t>ES-2015-RL19615139-42245</t>
  </si>
  <si>
    <t>RL-19615139</t>
  </si>
  <si>
    <t>ID-2014-RL196157-41641</t>
  </si>
  <si>
    <t>RL-196157</t>
  </si>
  <si>
    <t>MX-2012-RL1961518-41184</t>
  </si>
  <si>
    <t>RL-1961518</t>
  </si>
  <si>
    <t>SF-2014-RL9615117-41982</t>
  </si>
  <si>
    <t>RL-9615117</t>
  </si>
  <si>
    <t>IN-2013-RL1961558-41550</t>
  </si>
  <si>
    <t>RL-1961558</t>
  </si>
  <si>
    <t>ES-2014-RL1961564-41874</t>
  </si>
  <si>
    <t>RL-1961564</t>
  </si>
  <si>
    <t>ES-2015-RL1961564-42249</t>
  </si>
  <si>
    <t>CA-2014-RL19615140-41789</t>
  </si>
  <si>
    <t>RL-196151408</t>
  </si>
  <si>
    <t>US-2015-RL19615140-42248</t>
  </si>
  <si>
    <t>NI-2015-RL961595-42104</t>
  </si>
  <si>
    <t>RL-961595</t>
  </si>
  <si>
    <t>SA-2012-RL9615110-41188</t>
  </si>
  <si>
    <t>RL-9615110</t>
  </si>
  <si>
    <t>TU-2012-RL9615134-41257</t>
  </si>
  <si>
    <t>RL-9615134</t>
  </si>
  <si>
    <t>IT-2013-RL1961548-41525</t>
  </si>
  <si>
    <t>RL-1961548</t>
  </si>
  <si>
    <t>CA-2015-RL19615140-42120</t>
  </si>
  <si>
    <t>RL-196151404</t>
  </si>
  <si>
    <t>US-2015-RL19615140-42147</t>
  </si>
  <si>
    <t>CA-2012-RL19615140-41247</t>
  </si>
  <si>
    <t>CA-2014-RW963023-41970</t>
  </si>
  <si>
    <t>RW-963023</t>
  </si>
  <si>
    <t>Rob Williams</t>
  </si>
  <si>
    <t>MX-2013-RW1963082-41528</t>
  </si>
  <si>
    <t>RW-1963082</t>
  </si>
  <si>
    <t>MX-2014-RW1963082-41950</t>
  </si>
  <si>
    <t>MX-2012-RW1963082-41039</t>
  </si>
  <si>
    <t>MX-2015-RW1963082-42187</t>
  </si>
  <si>
    <t>MX-2012-RW1963093-41076</t>
  </si>
  <si>
    <t>RW-1963093</t>
  </si>
  <si>
    <t>US-2014-RW19630140-41983</t>
  </si>
  <si>
    <t>RW-196301402</t>
  </si>
  <si>
    <t>CA-2014-RW19630140-41971</t>
  </si>
  <si>
    <t>CA-2012-RW19630140-41087</t>
  </si>
  <si>
    <t>CA-2012-RW19630140-41273</t>
  </si>
  <si>
    <t>CA-2014-RW19630140-41704</t>
  </si>
  <si>
    <t>IN-2015-RW1963066-42048</t>
  </si>
  <si>
    <t>RW-1963066</t>
  </si>
  <si>
    <t>CA-2015-RW19630140-42280</t>
  </si>
  <si>
    <t>RW-196301406</t>
  </si>
  <si>
    <t>IT-2012-RW1963062-41163</t>
  </si>
  <si>
    <t>RW-1963062</t>
  </si>
  <si>
    <t>IN-2015-RW196307-42028</t>
  </si>
  <si>
    <t>RW-196307</t>
  </si>
  <si>
    <t>US-2015-RW1963018-42187</t>
  </si>
  <si>
    <t>RW-1963018</t>
  </si>
  <si>
    <t>MX-2015-RW1963018-42105</t>
  </si>
  <si>
    <t>MX-2015-RW1963018-42292</t>
  </si>
  <si>
    <t>IN-2014-RW1963059-41894</t>
  </si>
  <si>
    <t>RW-1963059</t>
  </si>
  <si>
    <t>IN-2013-RW1963058-41405</t>
  </si>
  <si>
    <t>RW-1963058</t>
  </si>
  <si>
    <t>ES-2013-RW19630120-41384</t>
  </si>
  <si>
    <t>RW-19630120</t>
  </si>
  <si>
    <t>BN-2012-RW963015-41216</t>
  </si>
  <si>
    <t>RW-963015</t>
  </si>
  <si>
    <t>ES-2012-RW1963045-40955</t>
  </si>
  <si>
    <t>RW-1963045</t>
  </si>
  <si>
    <t>IT-2014-RW1963045-41817</t>
  </si>
  <si>
    <t>ES-2015-RW1963048-42118</t>
  </si>
  <si>
    <t>RW-1963048</t>
  </si>
  <si>
    <t>CA-2014-RW19630140-41851</t>
  </si>
  <si>
    <t>RW-196301404</t>
  </si>
  <si>
    <t>CA-2014-RW19630140-41987</t>
  </si>
  <si>
    <t>CA-2015-RW19630140-42108</t>
  </si>
  <si>
    <t>MX-2015-RB1964531-42068</t>
  </si>
  <si>
    <t>RB-1964531</t>
  </si>
  <si>
    <t>Robert Barroso</t>
  </si>
  <si>
    <t>US-2014-RB1964554-41979</t>
  </si>
  <si>
    <t>RB-1964554</t>
  </si>
  <si>
    <t>MX-2015-RB1964539-42071</t>
  </si>
  <si>
    <t>RB-1964539</t>
  </si>
  <si>
    <t>MX-2014-RB1964551-41961</t>
  </si>
  <si>
    <t>RB-1964551</t>
  </si>
  <si>
    <t>US-2014-RB1964598-41969</t>
  </si>
  <si>
    <t>RB-1964598</t>
  </si>
  <si>
    <t>AG-2014-RB96453-41894</t>
  </si>
  <si>
    <t>RB-96453</t>
  </si>
  <si>
    <t>IT-2013-RB1964562-41515</t>
  </si>
  <si>
    <t>RB-1964562</t>
  </si>
  <si>
    <t>MX-2013-RB1964518-41436</t>
  </si>
  <si>
    <t>RB-1964518</t>
  </si>
  <si>
    <t>Poços de Caldas</t>
  </si>
  <si>
    <t>MX-2014-RB1964518-41789</t>
  </si>
  <si>
    <t>MX-2014-RB1964528-41948</t>
  </si>
  <si>
    <t>RB-1964528</t>
  </si>
  <si>
    <t>IN-2012-RB1964559-41271</t>
  </si>
  <si>
    <t>RB-1964559</t>
  </si>
  <si>
    <t>ID-2015-RB19645102-42146</t>
  </si>
  <si>
    <t>RB-19645102</t>
  </si>
  <si>
    <t>ID-2015-RB19645102-42219</t>
  </si>
  <si>
    <t>IR-2012-RB964560-41269</t>
  </si>
  <si>
    <t>RB-964560</t>
  </si>
  <si>
    <t>IT-2014-RB19645120-41732</t>
  </si>
  <si>
    <t>RB-19645120</t>
  </si>
  <si>
    <t>CA-2012-RB19645140-41234</t>
  </si>
  <si>
    <t>RB-196451408</t>
  </si>
  <si>
    <t>CA-2013-RB19645140-41626</t>
  </si>
  <si>
    <t>TU-2015-RB9645134-42130</t>
  </si>
  <si>
    <t>RB-9645134</t>
  </si>
  <si>
    <t>ES-2013-RB1964545-41570</t>
  </si>
  <si>
    <t>RB-1964545</t>
  </si>
  <si>
    <t>ES-2014-RB1964545-41859</t>
  </si>
  <si>
    <t>ES-2014-RB1964545-41807</t>
  </si>
  <si>
    <t>ES-2015-RB1964548-42049</t>
  </si>
  <si>
    <t>RB-1964548</t>
  </si>
  <si>
    <t>CA-2012-RB19645140-41143</t>
  </si>
  <si>
    <t>RB-196451404</t>
  </si>
  <si>
    <t>CA-2012-RB19645140-41144</t>
  </si>
  <si>
    <t>Billings</t>
  </si>
  <si>
    <t>CA-2014-RB19645140-41721</t>
  </si>
  <si>
    <t>CA-2012-RD966023-40996</t>
  </si>
  <si>
    <t>RD-966023</t>
  </si>
  <si>
    <t>Robert Dilbeck</t>
  </si>
  <si>
    <t>MX-2014-RD1966039-41824</t>
  </si>
  <si>
    <t>RD-1966039</t>
  </si>
  <si>
    <t>MX-2015-RD1966082-42038</t>
  </si>
  <si>
    <t>RD-1966082</t>
  </si>
  <si>
    <t>MX-2015-RD1966082-42097</t>
  </si>
  <si>
    <t>US-2014-RD1966082-41986</t>
  </si>
  <si>
    <t>MX-2014-RD1966093-41900</t>
  </si>
  <si>
    <t>RD-1966093</t>
  </si>
  <si>
    <t>CA-2015-RD19660140-42255</t>
  </si>
  <si>
    <t>RD-196601402</t>
  </si>
  <si>
    <t>Independence</t>
  </si>
  <si>
    <t>CA-2014-RD19660140-41719</t>
  </si>
  <si>
    <t>Saint Peters</t>
  </si>
  <si>
    <t>IN-2014-RD1966027-41800</t>
  </si>
  <si>
    <t>RD-1966027</t>
  </si>
  <si>
    <t>ID-2012-RD1966066-41258</t>
  </si>
  <si>
    <t>RD-1966066</t>
  </si>
  <si>
    <t>BO-2014-RD966013-41958</t>
  </si>
  <si>
    <t>RD-966013</t>
  </si>
  <si>
    <t>CA-2014-RD19660140-41905</t>
  </si>
  <si>
    <t>RD-196601406</t>
  </si>
  <si>
    <t>AG-2015-RD96603-42342</t>
  </si>
  <si>
    <t>RD-96603</t>
  </si>
  <si>
    <t>EG-2015-RD966038-42283</t>
  </si>
  <si>
    <t>RD-966038</t>
  </si>
  <si>
    <t>MO-2014-RD966086-41801</t>
  </si>
  <si>
    <t>RD-966086</t>
  </si>
  <si>
    <t>ES-2014-RD19660139-41740</t>
  </si>
  <si>
    <t>RD-19660139</t>
  </si>
  <si>
    <t>Morley</t>
  </si>
  <si>
    <t>IN-2015-RD196607-42046</t>
  </si>
  <si>
    <t>RD-196607</t>
  </si>
  <si>
    <t>IN-2014-RD1966092-41689</t>
  </si>
  <si>
    <t>RD-1966092</t>
  </si>
  <si>
    <t>IN-2015-RD1966059-42276</t>
  </si>
  <si>
    <t>RD-1966059</t>
  </si>
  <si>
    <t>IN-2013-RD19660102-41303</t>
  </si>
  <si>
    <t>RD-19660102</t>
  </si>
  <si>
    <t>Calamba</t>
  </si>
  <si>
    <t>ID-2012-RD19660144-40914</t>
  </si>
  <si>
    <t>RD-19660144</t>
  </si>
  <si>
    <t>ES-2014-RD1966064-41643</t>
  </si>
  <si>
    <t>RD-1966064</t>
  </si>
  <si>
    <t>NI-2012-RD966095-41209</t>
  </si>
  <si>
    <t>RD-966095</t>
  </si>
  <si>
    <t>GG-2014-RD966047-41995</t>
  </si>
  <si>
    <t>RD-966047</t>
  </si>
  <si>
    <t>TU-2014-RD9660134-41828</t>
  </si>
  <si>
    <t>RD-9660134</t>
  </si>
  <si>
    <t>TU-2014-RD9660134-41868</t>
  </si>
  <si>
    <t>ES-2015-RD1966048-42055</t>
  </si>
  <si>
    <t>RD-1966048</t>
  </si>
  <si>
    <t>ES-2015-RD1966048-42131</t>
  </si>
  <si>
    <t>CA-2013-RD19660140-41571</t>
  </si>
  <si>
    <t>RD-196601404</t>
  </si>
  <si>
    <t>CA-2013-RD19660140-41376</t>
  </si>
  <si>
    <t>CA-2015-RM967523-42263</t>
  </si>
  <si>
    <t>RM-967523</t>
  </si>
  <si>
    <t>Robert Marley</t>
  </si>
  <si>
    <t>MX-2015-RM1967539-42265</t>
  </si>
  <si>
    <t>RM-1967539</t>
  </si>
  <si>
    <t>KG-2012-RM967570-41261</t>
  </si>
  <si>
    <t>RM-967570</t>
  </si>
  <si>
    <t>HU-2012-RM967557-41214</t>
  </si>
  <si>
    <t>RM-967557</t>
  </si>
  <si>
    <t>RS-2013-RM9675108-41468</t>
  </si>
  <si>
    <t>RM-9675108</t>
  </si>
  <si>
    <t>UP-2015-RM9675137-42152</t>
  </si>
  <si>
    <t>RM-9675137</t>
  </si>
  <si>
    <t>CA-2013-RM19675140-41548</t>
  </si>
  <si>
    <t>RM-196751406</t>
  </si>
  <si>
    <t>CA-2012-RM19675140-41226</t>
  </si>
  <si>
    <t>ES-2015-RM19675139-42111</t>
  </si>
  <si>
    <t>RM-19675139</t>
  </si>
  <si>
    <t>ES-2014-RM19675139-41949</t>
  </si>
  <si>
    <t>MX-2015-RM1967518-42335</t>
  </si>
  <si>
    <t>RM-1967518</t>
  </si>
  <si>
    <t>MX-2013-RM1967528-41580</t>
  </si>
  <si>
    <t>RM-1967528</t>
  </si>
  <si>
    <t>Quibdó</t>
  </si>
  <si>
    <t>Chocó</t>
  </si>
  <si>
    <t>ID-2014-RM19675102-41648</t>
  </si>
  <si>
    <t>RM-19675102</t>
  </si>
  <si>
    <t>ID-2014-RM19675130-41741</t>
  </si>
  <si>
    <t>RM-19675130</t>
  </si>
  <si>
    <t>IN-2013-RM19675144-41396</t>
  </si>
  <si>
    <t>RM-19675144</t>
  </si>
  <si>
    <t>ES-2015-RM1967564-42365</t>
  </si>
  <si>
    <t>RM-1967564</t>
  </si>
  <si>
    <t>ES-2014-RM19675120-41779</t>
  </si>
  <si>
    <t>RM-19675120</t>
  </si>
  <si>
    <t>CA-2012-RM19675140-41231</t>
  </si>
  <si>
    <t>RM-196751408</t>
  </si>
  <si>
    <t>GV-2015-RM967552-42333</t>
  </si>
  <si>
    <t>RM-967552</t>
  </si>
  <si>
    <t>TU-2015-RM9675134-42228</t>
  </si>
  <si>
    <t>RM-9675134</t>
  </si>
  <si>
    <t>TU-2014-RM9675134-41658</t>
  </si>
  <si>
    <t>ES-2013-RM196758-41391</t>
  </si>
  <si>
    <t>RM-196758</t>
  </si>
  <si>
    <t>IT-2013-RM1967545-41581</t>
  </si>
  <si>
    <t>RM-1967545</t>
  </si>
  <si>
    <t>ES-2012-RM1967545-41244</t>
  </si>
  <si>
    <t>ES-2014-RM1967545-41788</t>
  </si>
  <si>
    <t>CA-2015-RM19675140-42363</t>
  </si>
  <si>
    <t>RM-196751404</t>
  </si>
  <si>
    <t>CA-2013-RM19675140-41566</t>
  </si>
  <si>
    <t>MX-2013-RW1969031-41383</t>
  </si>
  <si>
    <t>RW-1969031</t>
  </si>
  <si>
    <t>Robert Waldorf</t>
  </si>
  <si>
    <t>MX-2014-RW1969039-42000</t>
  </si>
  <si>
    <t>RW-1969039</t>
  </si>
  <si>
    <t>MX-2015-RW1969039-42354</t>
  </si>
  <si>
    <t>MX-2014-RW1969082-41807</t>
  </si>
  <si>
    <t>RW-1969082</t>
  </si>
  <si>
    <t>MX-2014-RW1969082-41948</t>
  </si>
  <si>
    <t>TX-2013-RW9690135-41549</t>
  </si>
  <si>
    <t>RW-9690135</t>
  </si>
  <si>
    <t>CA-2015-RW19690140-42085</t>
  </si>
  <si>
    <t>RW-196901402</t>
  </si>
  <si>
    <t>CA-2015-RW19690140-42258</t>
  </si>
  <si>
    <t>TZ-2012-RW9690129-41062</t>
  </si>
  <si>
    <t>RW-9690129</t>
  </si>
  <si>
    <t>IN-2014-RW1969027-41763</t>
  </si>
  <si>
    <t>RW-1969027</t>
  </si>
  <si>
    <t>Xiamen</t>
  </si>
  <si>
    <t>IN-2015-RW1969027-42133</t>
  </si>
  <si>
    <t>ID-2014-RW1969066-41705</t>
  </si>
  <si>
    <t>RW-1969066</t>
  </si>
  <si>
    <t>RS-2015-RW9690108-42271</t>
  </si>
  <si>
    <t>RW-9690108</t>
  </si>
  <si>
    <t>CA-2015-RW19690140-42020</t>
  </si>
  <si>
    <t>RW-196901406</t>
  </si>
  <si>
    <t>EG-2012-RW969038-41165</t>
  </si>
  <si>
    <t>RW-969038</t>
  </si>
  <si>
    <t>ES-2013-RW19690139-41556</t>
  </si>
  <si>
    <t>RW-19690139</t>
  </si>
  <si>
    <t>ES-2015-RW19690139-42209</t>
  </si>
  <si>
    <t>ES-2015-RW19690139-42316</t>
  </si>
  <si>
    <t>IN-2013-RW196907-41360</t>
  </si>
  <si>
    <t>RW-196907</t>
  </si>
  <si>
    <t>IN-2015-RW196907-42048</t>
  </si>
  <si>
    <t>US-2014-RW1969018-41807</t>
  </si>
  <si>
    <t>RW-1969018</t>
  </si>
  <si>
    <t>ID-2012-RW1969059-41200</t>
  </si>
  <si>
    <t>RW-1969059</t>
  </si>
  <si>
    <t>IN-2015-RW1969058-42081</t>
  </si>
  <si>
    <t>RW-1969058</t>
  </si>
  <si>
    <t>IN-2013-RW1969058-41623</t>
  </si>
  <si>
    <t>Bhatinda</t>
  </si>
  <si>
    <t>IR-2014-RW969060-41732</t>
  </si>
  <si>
    <t>RW-969060</t>
  </si>
  <si>
    <t>ES-2014-RW1969064-41902</t>
  </si>
  <si>
    <t>RW-1969064</t>
  </si>
  <si>
    <t>ES-2013-RW19690120-41347</t>
  </si>
  <si>
    <t>RW-19690120</t>
  </si>
  <si>
    <t>CA-2014-RW19690140-41790</t>
  </si>
  <si>
    <t>RW-196901408</t>
  </si>
  <si>
    <t>IZ-2015-RW969061-42243</t>
  </si>
  <si>
    <t>RW-969061</t>
  </si>
  <si>
    <t>IZ-2015-RW969061-42258</t>
  </si>
  <si>
    <t>TU-2013-RW9690134-41282</t>
  </si>
  <si>
    <t>RW-9690134</t>
  </si>
  <si>
    <t>IT-2014-RW19690125-41844</t>
  </si>
  <si>
    <t>RW-19690125</t>
  </si>
  <si>
    <t>CA-2015-RW19690140-42290</t>
  </si>
  <si>
    <t>RW-196901404</t>
  </si>
  <si>
    <t>CA-2015-RB970523-42220</t>
  </si>
  <si>
    <t>RB-970523</t>
  </si>
  <si>
    <t>Roger Barcio</t>
  </si>
  <si>
    <t>MX-2013-RB1970531-41625</t>
  </si>
  <si>
    <t>RB-1970531</t>
  </si>
  <si>
    <t>CG-2012-RB970533-41035</t>
  </si>
  <si>
    <t>RB-970533</t>
  </si>
  <si>
    <t>MX-2014-RB1970539-41925</t>
  </si>
  <si>
    <t>RB-1970539</t>
  </si>
  <si>
    <t>US-2013-RB1970555-41396</t>
  </si>
  <si>
    <t>RB-1970555</t>
  </si>
  <si>
    <t>KZ-2014-RB970568-41922</t>
  </si>
  <si>
    <t>RB-970568</t>
  </si>
  <si>
    <t>CA-2013-RB19705140-41634</t>
  </si>
  <si>
    <t>RB-197051402</t>
  </si>
  <si>
    <t>KE-2012-RB970569-41186</t>
  </si>
  <si>
    <t>RB-970569</t>
  </si>
  <si>
    <t>ZA-2012-RB9705146-41254</t>
  </si>
  <si>
    <t>RB-9705146</t>
  </si>
  <si>
    <t>IN-2015-RB1970527-42032</t>
  </si>
  <si>
    <t>RB-1970527</t>
  </si>
  <si>
    <t>IN-2015-RB1970527-42236</t>
  </si>
  <si>
    <t>CA-2015-RB19705140-42262</t>
  </si>
  <si>
    <t>RB-197051406</t>
  </si>
  <si>
    <t>CA-2013-RB19705140-41508</t>
  </si>
  <si>
    <t>EG-2015-RB970538-42187</t>
  </si>
  <si>
    <t>RB-970538</t>
  </si>
  <si>
    <t>IT-2015-RB1970562-42353</t>
  </si>
  <si>
    <t>RB-1970562</t>
  </si>
  <si>
    <t>US-2014-RB19705101-41884</t>
  </si>
  <si>
    <t>RB-19705101</t>
  </si>
  <si>
    <t>IN-2012-RB1970559-41072</t>
  </si>
  <si>
    <t>RB-1970559</t>
  </si>
  <si>
    <t>ID-2015-RB19705102-42059</t>
  </si>
  <si>
    <t>RB-19705102</t>
  </si>
  <si>
    <t>IN-2013-RB19705144-41537</t>
  </si>
  <si>
    <t>RB-19705144</t>
  </si>
  <si>
    <t>SF-2014-RB9705117-41808</t>
  </si>
  <si>
    <t>RB-9705117</t>
  </si>
  <si>
    <t>IT-2013-RB19705120-41565</t>
  </si>
  <si>
    <t>RB-19705120</t>
  </si>
  <si>
    <t>Badajoz</t>
  </si>
  <si>
    <t>Extremadura</t>
  </si>
  <si>
    <t>NI-2013-RB970595-41531</t>
  </si>
  <si>
    <t>RB-970595</t>
  </si>
  <si>
    <t>SG-2013-RB9705111-41430</t>
  </si>
  <si>
    <t>RB-9705111</t>
  </si>
  <si>
    <t>SA-2015-RB9705110-42030</t>
  </si>
  <si>
    <t>RB-9705110</t>
  </si>
  <si>
    <t>TU-2014-RB9705134-41804</t>
  </si>
  <si>
    <t>RB-9705134</t>
  </si>
  <si>
    <t>TU-2015-RB9705134-42122</t>
  </si>
  <si>
    <t>ES-2012-RB1970545-40970</t>
  </si>
  <si>
    <t>RB-1970545</t>
  </si>
  <si>
    <t>US-2015-RB19705140-42315</t>
  </si>
  <si>
    <t>RB-197051404</t>
  </si>
  <si>
    <t>MX-2012-RD1972031-41228</t>
  </si>
  <si>
    <t>RD-1972031</t>
  </si>
  <si>
    <t>Roger Demir</t>
  </si>
  <si>
    <t>MX-2013-RD1972036-41535</t>
  </si>
  <si>
    <t>RD-1972036</t>
  </si>
  <si>
    <t>US-2014-RD1972054-41815</t>
  </si>
  <si>
    <t>RD-1972054</t>
  </si>
  <si>
    <t>CG-2015-RD972033-42299</t>
  </si>
  <si>
    <t>RD-972033</t>
  </si>
  <si>
    <t>CG-2015-RD972033-42080</t>
  </si>
  <si>
    <t>US-2012-RD1972082-41181</t>
  </si>
  <si>
    <t>RD-1972082</t>
  </si>
  <si>
    <t>CA-2014-RD19720140-41965</t>
  </si>
  <si>
    <t>RD-197201402</t>
  </si>
  <si>
    <t>CA-2015-RD19720140-42093</t>
  </si>
  <si>
    <t>IN-2015-RD1972027-42144</t>
  </si>
  <si>
    <t>RD-1972027</t>
  </si>
  <si>
    <t>IN-2013-RD1972066-41497</t>
  </si>
  <si>
    <t>RD-1972066</t>
  </si>
  <si>
    <t>BU-2013-RD972019-41296</t>
  </si>
  <si>
    <t>RD-972019</t>
  </si>
  <si>
    <t>US-2015-RD19720140-42084</t>
  </si>
  <si>
    <t>RD-197201406</t>
  </si>
  <si>
    <t>CA-2012-RD19720140-41214</t>
  </si>
  <si>
    <t>US-2015-RD19720140-42348</t>
  </si>
  <si>
    <t>EG-2012-RD972038-40921</t>
  </si>
  <si>
    <t>RD-972038</t>
  </si>
  <si>
    <t>IT-2014-RD19720124-41653</t>
  </si>
  <si>
    <t>RD-19720124</t>
  </si>
  <si>
    <t>ES-2014-RD19720139-41892</t>
  </si>
  <si>
    <t>RD-19720139</t>
  </si>
  <si>
    <t>ID-2014-RD197207-41776</t>
  </si>
  <si>
    <t>RD-197207</t>
  </si>
  <si>
    <t>IN-2014-RD197207-41999</t>
  </si>
  <si>
    <t>MX-2013-RD1972018-41636</t>
  </si>
  <si>
    <t>RD-1972018</t>
  </si>
  <si>
    <t>ID-2015-RD1972059-42322</t>
  </si>
  <si>
    <t>RD-1972059</t>
  </si>
  <si>
    <t>IN-2012-RD19720113-41030</t>
  </si>
  <si>
    <t>RD-19720113</t>
  </si>
  <si>
    <t>ES-2015-RD1972064-42040</t>
  </si>
  <si>
    <t>RD-1972064</t>
  </si>
  <si>
    <t>CA-2013-RD19720140-41629</t>
  </si>
  <si>
    <t>RD-197201408</t>
  </si>
  <si>
    <t>Daytona Beach</t>
  </si>
  <si>
    <t>NI-2012-RD972095-40956</t>
  </si>
  <si>
    <t>RD-972095</t>
  </si>
  <si>
    <t>AJ-2015-RD97209-42260</t>
  </si>
  <si>
    <t>RD-97209</t>
  </si>
  <si>
    <t>IZ-2015-RD972061-42311</t>
  </si>
  <si>
    <t>RD-972061</t>
  </si>
  <si>
    <t>TU-2012-RD9720134-41044</t>
  </si>
  <si>
    <t>RD-9720134</t>
  </si>
  <si>
    <t>ES-2015-RD1972045-42307</t>
  </si>
  <si>
    <t>RD-1972045</t>
  </si>
  <si>
    <t>ES-2012-RD1972045-41265</t>
  </si>
  <si>
    <t>Bry-sur-Marne</t>
  </si>
  <si>
    <t>ES-2015-RD1972045-42126</t>
  </si>
  <si>
    <t>Limay</t>
  </si>
  <si>
    <t>ES-2012-RD1972045-41203</t>
  </si>
  <si>
    <t>ES-2015-RD1972048-42229</t>
  </si>
  <si>
    <t>RD-1972048</t>
  </si>
  <si>
    <t>ES-2013-RD1972048-41629</t>
  </si>
  <si>
    <t>CA-2012-RD19720140-41129</t>
  </si>
  <si>
    <t>RD-197201404</t>
  </si>
  <si>
    <t>CA-2014-RD19720140-41977</t>
  </si>
  <si>
    <t>Morgan Hill</t>
  </si>
  <si>
    <t>CA-2012-RD19720140-41109</t>
  </si>
  <si>
    <t>CA-2014-RD19720140-41770</t>
  </si>
  <si>
    <t>MX-2014-RF1973531-41804</t>
  </si>
  <si>
    <t>RF-1973531</t>
  </si>
  <si>
    <t>Roland Fjeld</t>
  </si>
  <si>
    <t>MX-2014-RF1973565-41938</t>
  </si>
  <si>
    <t>RF-1973565</t>
  </si>
  <si>
    <t>MX-2013-RF1973582-41545</t>
  </si>
  <si>
    <t>RF-1973582</t>
  </si>
  <si>
    <t>MX-2013-RF1973593-41480</t>
  </si>
  <si>
    <t>RF-1973593</t>
  </si>
  <si>
    <t>UZ-2015-RF9735142-42160</t>
  </si>
  <si>
    <t>RF-9735142</t>
  </si>
  <si>
    <t>CA-2014-RF19735140-41819</t>
  </si>
  <si>
    <t>RF-197351402</t>
  </si>
  <si>
    <t>CA-2015-RF19735140-42280</t>
  </si>
  <si>
    <t>US-2015-RF19735140-42215</t>
  </si>
  <si>
    <t>US-2013-RF19735140-41382</t>
  </si>
  <si>
    <t>RF-197351406</t>
  </si>
  <si>
    <t>ES-2015-RF19735139-42188</t>
  </si>
  <si>
    <t>RF-19735139</t>
  </si>
  <si>
    <t>IN-2014-RF197357-41657</t>
  </si>
  <si>
    <t>RF-197357</t>
  </si>
  <si>
    <t>IN-2013-RF197357-41545</t>
  </si>
  <si>
    <t>IN-2014-RF197357-41709</t>
  </si>
  <si>
    <t>ID-2014-RF197357-41675</t>
  </si>
  <si>
    <t>MX-2015-RF1973526-42347</t>
  </si>
  <si>
    <t>RF-1973526</t>
  </si>
  <si>
    <t>ID-2014-RF1973559-41775</t>
  </si>
  <si>
    <t>RF-1973559</t>
  </si>
  <si>
    <t>IN-2012-RF1973588-41100</t>
  </si>
  <si>
    <t>RF-1973588</t>
  </si>
  <si>
    <t>ID-2015-RF19735102-42368</t>
  </si>
  <si>
    <t>RF-19735102</t>
  </si>
  <si>
    <t>IR-2015-RF973560-42251</t>
  </si>
  <si>
    <t>RF-973560</t>
  </si>
  <si>
    <t>ID-2012-RF1973597-40962</t>
  </si>
  <si>
    <t>RF-1973597</t>
  </si>
  <si>
    <t>CA-2012-RF19735140-41126</t>
  </si>
  <si>
    <t>RF-197351408</t>
  </si>
  <si>
    <t>IS-2015-RF973563-42220</t>
  </si>
  <si>
    <t>RF-973563</t>
  </si>
  <si>
    <t>ES-2013-RF1973545-41612</t>
  </si>
  <si>
    <t>RF-1973545</t>
  </si>
  <si>
    <t>ES-2015-RF1973545-42157</t>
  </si>
  <si>
    <t>CA-2013-RF19735140-41473</t>
  </si>
  <si>
    <t>RF-197351404</t>
  </si>
  <si>
    <t>CA-2014-RF19735140-41878</t>
  </si>
  <si>
    <t>US-2015-RM1975036-42353</t>
  </si>
  <si>
    <t>RM-1975036</t>
  </si>
  <si>
    <t>Roland Murray</t>
  </si>
  <si>
    <t>MX-2015-RM1975082-42034</t>
  </si>
  <si>
    <t>RM-1975082</t>
  </si>
  <si>
    <t>MX-2015-RM1975082-42351</t>
  </si>
  <si>
    <t>MX-2014-RM1975093-41942</t>
  </si>
  <si>
    <t>RM-1975093</t>
  </si>
  <si>
    <t>US-2013-RM1975098-41352</t>
  </si>
  <si>
    <t>RM-1975098</t>
  </si>
  <si>
    <t>KZ-2015-RM975068-42228</t>
  </si>
  <si>
    <t>RM-975068</t>
  </si>
  <si>
    <t>MZ-2012-RM975087-41179</t>
  </si>
  <si>
    <t>RM-975087</t>
  </si>
  <si>
    <t>IN-2012-RM1975027-40998</t>
  </si>
  <si>
    <t>RM-1975027</t>
  </si>
  <si>
    <t>PL-2015-RM9750103-42329</t>
  </si>
  <si>
    <t>RM-9750103</t>
  </si>
  <si>
    <t>CA-2015-RM19750140-42070</t>
  </si>
  <si>
    <t>RM-197501406</t>
  </si>
  <si>
    <t>ID-2015-RM197507-42129</t>
  </si>
  <si>
    <t>RM-197507</t>
  </si>
  <si>
    <t>ID-2015-RM197507-42140</t>
  </si>
  <si>
    <t>US-2015-RM197505-42122</t>
  </si>
  <si>
    <t>RM-197505</t>
  </si>
  <si>
    <t>US-2013-RM197505-41570</t>
  </si>
  <si>
    <t>MX-2014-RM1975018-41713</t>
  </si>
  <si>
    <t>RM-1975018</t>
  </si>
  <si>
    <t>US-2014-RM19750143-41808</t>
  </si>
  <si>
    <t>RM-19750143</t>
  </si>
  <si>
    <t>IN-2014-RM1975059-41762</t>
  </si>
  <si>
    <t>RM-1975059</t>
  </si>
  <si>
    <t>IN-2015-RM19750102-42322</t>
  </si>
  <si>
    <t>RM-19750102</t>
  </si>
  <si>
    <t>IN-2013-RM1975058-41444</t>
  </si>
  <si>
    <t>RM-1975058</t>
  </si>
  <si>
    <t>ES-2014-RM1975064-41893</t>
  </si>
  <si>
    <t>RM-1975064</t>
  </si>
  <si>
    <t>IZ-2013-RM975061-41521</t>
  </si>
  <si>
    <t>RM-975061</t>
  </si>
  <si>
    <t>SA-2015-RM9750110-42239</t>
  </si>
  <si>
    <t>RM-9750110</t>
  </si>
  <si>
    <t>TU-2015-RM9750134-42266</t>
  </si>
  <si>
    <t>RM-9750134</t>
  </si>
  <si>
    <t>TU-2013-RM9750134-41334</t>
  </si>
  <si>
    <t>ES-2012-RM1975048-41199</t>
  </si>
  <si>
    <t>RM-1975048</t>
  </si>
  <si>
    <t>ES-2015-RM1975048-42160</t>
  </si>
  <si>
    <t>US-2014-RS1976536-41825</t>
  </si>
  <si>
    <t>RS-1976536</t>
  </si>
  <si>
    <t>Roland Schwarz</t>
  </si>
  <si>
    <t>US-2015-RS1976555-42210</t>
  </si>
  <si>
    <t>RS-1976555</t>
  </si>
  <si>
    <t>MX-2013-RS1976582-41630</t>
  </si>
  <si>
    <t>RS-1976582</t>
  </si>
  <si>
    <t>MX-2013-RS1976593-41408</t>
  </si>
  <si>
    <t>RS-1976593</t>
  </si>
  <si>
    <t>MX-2014-RS1976593-41878</t>
  </si>
  <si>
    <t>CA-2015-RS19765140-42066</t>
  </si>
  <si>
    <t>RS-197651402</t>
  </si>
  <si>
    <t>RS-2014-RS9765108-41749</t>
  </si>
  <si>
    <t>RS-9765108</t>
  </si>
  <si>
    <t>UP-2015-RS9765137-42246</t>
  </si>
  <si>
    <t>RS-9765137</t>
  </si>
  <si>
    <t>Kalush</t>
  </si>
  <si>
    <t>US-2015-RS19765140-42144</t>
  </si>
  <si>
    <t>RS-197651406</t>
  </si>
  <si>
    <t>CA-2015-RS19765140-42256</t>
  </si>
  <si>
    <t>AG-2012-RS97653-41074</t>
  </si>
  <si>
    <t>RS-97653</t>
  </si>
  <si>
    <t>IT-2012-RS19765124-41262</t>
  </si>
  <si>
    <t>RS-19765124</t>
  </si>
  <si>
    <t>ES-2015-RS19765139-42326</t>
  </si>
  <si>
    <t>RS-19765139</t>
  </si>
  <si>
    <t>ID-2014-RS197657-41644</t>
  </si>
  <si>
    <t>RS-197657</t>
  </si>
  <si>
    <t>IN-2015-RS1976592-42202</t>
  </si>
  <si>
    <t>RS-1976592</t>
  </si>
  <si>
    <t>MX-2014-RS1976518-41852</t>
  </si>
  <si>
    <t>RS-1976518</t>
  </si>
  <si>
    <t>MX-2014-RS1976528-41755</t>
  </si>
  <si>
    <t>RS-1976528</t>
  </si>
  <si>
    <t>MX-2013-RS1976528-41452</t>
  </si>
  <si>
    <t>Villavicencio</t>
  </si>
  <si>
    <t>Meta</t>
  </si>
  <si>
    <t>ID-2013-RS19765102-41283</t>
  </si>
  <si>
    <t>RS-19765102</t>
  </si>
  <si>
    <t>IN-2012-RS19765113-41244</t>
  </si>
  <si>
    <t>RS-19765113</t>
  </si>
  <si>
    <t>SF-2015-RS9765117-42224</t>
  </si>
  <si>
    <t>RS-9765117</t>
  </si>
  <si>
    <t>SF-2014-RS9765117-41700</t>
  </si>
  <si>
    <t>IN-2015-RS1976511-42098</t>
  </si>
  <si>
    <t>RS-1976511</t>
  </si>
  <si>
    <t>US-2013-RS19765140-41460</t>
  </si>
  <si>
    <t>RS-197651408</t>
  </si>
  <si>
    <t>CA-2012-RS19765140-41005</t>
  </si>
  <si>
    <t>CA-2015-RS19765140-42333</t>
  </si>
  <si>
    <t>Summerville</t>
  </si>
  <si>
    <t>GH-2012-RS976549-41228</t>
  </si>
  <si>
    <t>RS-976549</t>
  </si>
  <si>
    <t>ES-2014-RS197658-41823</t>
  </si>
  <si>
    <t>RS-197658</t>
  </si>
  <si>
    <t>ES-2014-RS1976545-41962</t>
  </si>
  <si>
    <t>RS-1976545</t>
  </si>
  <si>
    <t>CA-2012-RS19765140-41248</t>
  </si>
  <si>
    <t>RS-197651404</t>
  </si>
  <si>
    <t>CA-2015-RS19765140-42293</t>
  </si>
  <si>
    <t>AO-2012-RO97804-41105</t>
  </si>
  <si>
    <t>RO-97804</t>
  </si>
  <si>
    <t>Rose O'Brian</t>
  </si>
  <si>
    <t>CG-2015-RO978033-42181</t>
  </si>
  <si>
    <t>RO-978033</t>
  </si>
  <si>
    <t>US-2015-RO1978055-42045</t>
  </si>
  <si>
    <t>RO-1978055</t>
  </si>
  <si>
    <t>MX-2014-RO1978082-41721</t>
  </si>
  <si>
    <t>RO-1978082</t>
  </si>
  <si>
    <t>MX-2015-RO1978082-42180</t>
  </si>
  <si>
    <t>KG-2012-RO978070-41235</t>
  </si>
  <si>
    <t>RO-978070</t>
  </si>
  <si>
    <t>CA-2015-RO19780140-42272</t>
  </si>
  <si>
    <t>RO-197801402</t>
  </si>
  <si>
    <t>CA-2015-RO19780140-42334</t>
  </si>
  <si>
    <t>IN-2012-RO1978027-41052</t>
  </si>
  <si>
    <t>RO-1978027</t>
  </si>
  <si>
    <t>Gaoyou</t>
  </si>
  <si>
    <t>AG-2012-RO97803-40964</t>
  </si>
  <si>
    <t>RO-97803</t>
  </si>
  <si>
    <t>AG-2015-RO97803-42365</t>
  </si>
  <si>
    <t>EG-2015-RO978038-42175</t>
  </si>
  <si>
    <t>RO-978038</t>
  </si>
  <si>
    <t>EG-2015-RO978038-42157</t>
  </si>
  <si>
    <t>MO-2014-RO978086-41960</t>
  </si>
  <si>
    <t>RO-978086</t>
  </si>
  <si>
    <t>ES-2013-RO19780139-41523</t>
  </si>
  <si>
    <t>RO-19780139</t>
  </si>
  <si>
    <t>ES-2012-RO19780139-41034</t>
  </si>
  <si>
    <t>ES-2014-RO19780139-41857</t>
  </si>
  <si>
    <t>IN-2014-RO197807-41858</t>
  </si>
  <si>
    <t>RO-197807</t>
  </si>
  <si>
    <t>IN-2014-RO197807-41800</t>
  </si>
  <si>
    <t>IN-2013-RO1978092-41535</t>
  </si>
  <si>
    <t>RO-1978092</t>
  </si>
  <si>
    <t>IN-2015-RO1978092-42248</t>
  </si>
  <si>
    <t>MX-2014-RO1978016-41807</t>
  </si>
  <si>
    <t>RO-1978016</t>
  </si>
  <si>
    <t>MX-2013-RO1978018-41403</t>
  </si>
  <si>
    <t>RO-1978018</t>
  </si>
  <si>
    <t>Araraquara</t>
  </si>
  <si>
    <t>ID-2015-RO1978059-42230</t>
  </si>
  <si>
    <t>RO-1978059</t>
  </si>
  <si>
    <t>ID-2014-RO1978059-41727</t>
  </si>
  <si>
    <t>ID-2012-RO1978059-41236</t>
  </si>
  <si>
    <t>IN-2014-RO1978078-41767</t>
  </si>
  <si>
    <t>RO-1978078</t>
  </si>
  <si>
    <t>IN-2013-RO1978058-41296</t>
  </si>
  <si>
    <t>RO-1978058</t>
  </si>
  <si>
    <t>ES-2013-RO1978064-41383</t>
  </si>
  <si>
    <t>RO-1978064</t>
  </si>
  <si>
    <t>CA-2013-RO19780140-41612</t>
  </si>
  <si>
    <t>RO-197801408</t>
  </si>
  <si>
    <t>US-2014-RO19780140-41717</t>
  </si>
  <si>
    <t>CA-2013-RO19780140-41614</t>
  </si>
  <si>
    <t>TU-2013-RO9780134-41364</t>
  </si>
  <si>
    <t>RO-9780134</t>
  </si>
  <si>
    <t>ES-2014-RO1978045-41713</t>
  </si>
  <si>
    <t>RO-1978045</t>
  </si>
  <si>
    <t>IT-2014-RO1978048-41863</t>
  </si>
  <si>
    <t>RO-1978048</t>
  </si>
  <si>
    <t>ES-2015-RO1978048-42069</t>
  </si>
  <si>
    <t>CA-2014-RO19780140-41954</t>
  </si>
  <si>
    <t>RO-197801404</t>
  </si>
  <si>
    <t>CA-2013-RO19780140-41406</t>
  </si>
  <si>
    <t>MX-2013-RB1979531-41314</t>
  </si>
  <si>
    <t>RB-1979531</t>
  </si>
  <si>
    <t>Ross Baird</t>
  </si>
  <si>
    <t>MX-2012-RB1979536-40923</t>
  </si>
  <si>
    <t>RB-1979536</t>
  </si>
  <si>
    <t>US-2013-RB1979536-41587</t>
  </si>
  <si>
    <t>MX-2014-RB1979551-41973</t>
  </si>
  <si>
    <t>RB-1979551</t>
  </si>
  <si>
    <t>MX-2014-RB1979551-41759</t>
  </si>
  <si>
    <t>MX-2015-RB1979582-42242</t>
  </si>
  <si>
    <t>RB-1979582</t>
  </si>
  <si>
    <t>MX-2014-RB1979582-41902</t>
  </si>
  <si>
    <t>MX-2012-RB1979582-41185</t>
  </si>
  <si>
    <t>Izúcar de Matamoros</t>
  </si>
  <si>
    <t>US-2015-RB1979582-42276</t>
  </si>
  <si>
    <t>MX-2014-RB1979593-41982</t>
  </si>
  <si>
    <t>RB-1979593</t>
  </si>
  <si>
    <t>CA-2012-RB19795140-41062</t>
  </si>
  <si>
    <t>RB-197951402</t>
  </si>
  <si>
    <t>IN-2013-RB1979527-41450</t>
  </si>
  <si>
    <t>RB-1979527</t>
  </si>
  <si>
    <t>IN-2013-RB1979527-41624</t>
  </si>
  <si>
    <t>IN-2015-RB1979527-42256</t>
  </si>
  <si>
    <t>MD-2014-RB979583-41710</t>
  </si>
  <si>
    <t>RB-979583</t>
  </si>
  <si>
    <t>UP-2015-RB9795137-42188</t>
  </si>
  <si>
    <t>RB-9795137</t>
  </si>
  <si>
    <t>US-2015-RB19795140-42337</t>
  </si>
  <si>
    <t>RB-197951406</t>
  </si>
  <si>
    <t>US-2013-RB19795140-41480</t>
  </si>
  <si>
    <t>ES-2015-RB19795139-42019</t>
  </si>
  <si>
    <t>RB-19795139</t>
  </si>
  <si>
    <t>Hereford</t>
  </si>
  <si>
    <t>IN-2012-RB197957-41259</t>
  </si>
  <si>
    <t>RB-197957</t>
  </si>
  <si>
    <t>ID-2015-RB197957-42028</t>
  </si>
  <si>
    <t>IN-2013-RB197957-41418</t>
  </si>
  <si>
    <t>US-2013-RB1979518-41314</t>
  </si>
  <si>
    <t>RB-1979518</t>
  </si>
  <si>
    <t>MX-2015-RB1979518-42146</t>
  </si>
  <si>
    <t>MX-2015-RB1979518-42258</t>
  </si>
  <si>
    <t>MX-2013-RB1979518-41322</t>
  </si>
  <si>
    <t>ID-2013-RB1979559-41469</t>
  </si>
  <si>
    <t>RB-1979559</t>
  </si>
  <si>
    <t>IN-2012-RB1979558-41222</t>
  </si>
  <si>
    <t>RB-1979558</t>
  </si>
  <si>
    <t>IR-2014-RB979560-41691</t>
  </si>
  <si>
    <t>RB-979560</t>
  </si>
  <si>
    <t>US-2014-RB19795140-41745</t>
  </si>
  <si>
    <t>RB-197951408</t>
  </si>
  <si>
    <t>Gastonia</t>
  </si>
  <si>
    <t>US-2014-RB19795140-41998</t>
  </si>
  <si>
    <t>IV-2015-RB979529-42339</t>
  </si>
  <si>
    <t>RB-979529</t>
  </si>
  <si>
    <t>NI-2015-RB979595-42194</t>
  </si>
  <si>
    <t>RB-979595</t>
  </si>
  <si>
    <t>ES-2014-RB197958-41711</t>
  </si>
  <si>
    <t>RB-197958</t>
  </si>
  <si>
    <t>ES-2014-RB1979545-41801</t>
  </si>
  <si>
    <t>RB-1979545</t>
  </si>
  <si>
    <t>ES-2015-RB1979548-42177</t>
  </si>
  <si>
    <t>RB-1979548</t>
  </si>
  <si>
    <t>ES-2014-RB1979548-41706</t>
  </si>
  <si>
    <t>CA-2015-RB19795140-42138</t>
  </si>
  <si>
    <t>RB-197951404</t>
  </si>
  <si>
    <t>US-2014-RB19795140-41797</t>
  </si>
  <si>
    <t>OFF-PA-6599</t>
  </si>
  <si>
    <t>Xerox Blank Computer Paper</t>
  </si>
  <si>
    <t>CA-2015-RB19795140-42283</t>
  </si>
  <si>
    <t>MX-2013-RD1981031-41469</t>
  </si>
  <si>
    <t>RD-1981031</t>
  </si>
  <si>
    <t>Ross DeVincentis</t>
  </si>
  <si>
    <t>MX-2015-RD1981031-42175</t>
  </si>
  <si>
    <t>US-2015-RD1981036-42263</t>
  </si>
  <si>
    <t>RD-1981036</t>
  </si>
  <si>
    <t>MX-2013-RD1981082-41381</t>
  </si>
  <si>
    <t>RD-1981082</t>
  </si>
  <si>
    <t>MX-2015-RD1981093-42248</t>
  </si>
  <si>
    <t>RD-1981093</t>
  </si>
  <si>
    <t>CA-2015-RD19810140-42039</t>
  </si>
  <si>
    <t>RD-198101402</t>
  </si>
  <si>
    <t>CA-2014-RD19810140-41885</t>
  </si>
  <si>
    <t>ZA-2014-RD9810147-41891</t>
  </si>
  <si>
    <t>RD-9810147</t>
  </si>
  <si>
    <t>IN-2015-RD1981027-42199</t>
  </si>
  <si>
    <t>RD-1981027</t>
  </si>
  <si>
    <t>IN-2015-RD1981027-42137</t>
  </si>
  <si>
    <t>IN-2015-RD1981027-42181</t>
  </si>
  <si>
    <t>CA-2014-RD19810140-41798</t>
  </si>
  <si>
    <t>RD-198101406</t>
  </si>
  <si>
    <t>CA-2015-RD19810140-42355</t>
  </si>
  <si>
    <t>CA-2014-RD19810140-42001</t>
  </si>
  <si>
    <t>ES-2013-RD19810139-41457</t>
  </si>
  <si>
    <t>RD-19810139</t>
  </si>
  <si>
    <t>IN-2014-RD198107-41697</t>
  </si>
  <si>
    <t>RD-198107</t>
  </si>
  <si>
    <t>IN-2015-RD198107-42325</t>
  </si>
  <si>
    <t>IN-2015-RD198107-42224</t>
  </si>
  <si>
    <t>IN-2013-RD198107-41436</t>
  </si>
  <si>
    <t>IN-2015-RD198107-42048</t>
  </si>
  <si>
    <t>IN-2015-RD198107-42284</t>
  </si>
  <si>
    <t>ID-2015-RD1981092-42263</t>
  </si>
  <si>
    <t>RD-1981092</t>
  </si>
  <si>
    <t>MX-2014-RD1981018-41732</t>
  </si>
  <si>
    <t>RD-1981018</t>
  </si>
  <si>
    <t>MX-2014-RD1981028-41987</t>
  </si>
  <si>
    <t>RD-1981028</t>
  </si>
  <si>
    <t>SF-2014-RD9810117-41983</t>
  </si>
  <si>
    <t>RD-9810117</t>
  </si>
  <si>
    <t>SF-2015-RD9810117-42152</t>
  </si>
  <si>
    <t>SF-2014-RD9810117-41702</t>
  </si>
  <si>
    <t>ES-2012-RD19810120-41132</t>
  </si>
  <si>
    <t>RD-19810120</t>
  </si>
  <si>
    <t>CA-2015-RD19810140-42308</t>
  </si>
  <si>
    <t>RD-198101408</t>
  </si>
  <si>
    <t>CA-2012-RD19810140-41208</t>
  </si>
  <si>
    <t>MR-2015-RD981081-42316</t>
  </si>
  <si>
    <t>RD-981081</t>
  </si>
  <si>
    <t>TU-2015-RD9810134-42132</t>
  </si>
  <si>
    <t>RD-9810134</t>
  </si>
  <si>
    <t>TU-2014-RD9810134-41804</t>
  </si>
  <si>
    <t>ES-2012-RD1981048-41068</t>
  </si>
  <si>
    <t>RD-1981048</t>
  </si>
  <si>
    <t>ES-2013-RD1981048-41366</t>
  </si>
  <si>
    <t>ES-2012-RD1981048-41121</t>
  </si>
  <si>
    <t>CA-2014-RD19810140-41683</t>
  </si>
  <si>
    <t>RD-198101404</t>
  </si>
  <si>
    <t>MX-2015-RC1982536-42251</t>
  </si>
  <si>
    <t>RC-1982536</t>
  </si>
  <si>
    <t>Roy Collins</t>
  </si>
  <si>
    <t>MX-2014-RC1982555-41830</t>
  </si>
  <si>
    <t>RC-1982555</t>
  </si>
  <si>
    <t>MX-2012-RC1982582-41055</t>
  </si>
  <si>
    <t>RC-1982582</t>
  </si>
  <si>
    <t>MX-2014-RC1982582-41651</t>
  </si>
  <si>
    <t>MX-2015-RC1982582-42024</t>
  </si>
  <si>
    <t>US-2012-RC1982598-40981</t>
  </si>
  <si>
    <t>RC-1982598</t>
  </si>
  <si>
    <t>CA-2014-RC19825140-41797</t>
  </si>
  <si>
    <t>RC-198251402</t>
  </si>
  <si>
    <t>HU-2013-RC982557-41628</t>
  </si>
  <si>
    <t>RC-982557</t>
  </si>
  <si>
    <t>CA-2014-RC19825140-41654</t>
  </si>
  <si>
    <t>RC-198251406</t>
  </si>
  <si>
    <t>ES-2012-RC19825139-40919</t>
  </si>
  <si>
    <t>RC-19825139</t>
  </si>
  <si>
    <t>ES-2014-RC19825139-41993</t>
  </si>
  <si>
    <t>IN-2012-RC198257-41167</t>
  </si>
  <si>
    <t>RC-198257</t>
  </si>
  <si>
    <t>MX-2015-RC1982528-42021</t>
  </si>
  <si>
    <t>RC-1982528</t>
  </si>
  <si>
    <t>US-2013-RC19825101-41622</t>
  </si>
  <si>
    <t>RC-19825101</t>
  </si>
  <si>
    <t>Juliaca</t>
  </si>
  <si>
    <t>IN-2012-RC1982578-41097</t>
  </si>
  <si>
    <t>RC-1982578</t>
  </si>
  <si>
    <t>IN-2014-RC1982588-41701</t>
  </si>
  <si>
    <t>RC-1982588</t>
  </si>
  <si>
    <t>IN-2013-RC19825102-41454</t>
  </si>
  <si>
    <t>RC-19825102</t>
  </si>
  <si>
    <t>CA-2014-RC19825140-41948</t>
  </si>
  <si>
    <t>RC-198251408</t>
  </si>
  <si>
    <t>CA-2012-RC19825140-41247</t>
  </si>
  <si>
    <t>IT-2012-RC1982545-41024</t>
  </si>
  <si>
    <t>RC-1982545</t>
  </si>
  <si>
    <t>ES-2015-RC1982545-42007</t>
  </si>
  <si>
    <t>IT-2014-RC1982545-41803</t>
  </si>
  <si>
    <t>ES-2015-RC1982545-42129</t>
  </si>
  <si>
    <t>Saint-Pol-sur-Mer</t>
  </si>
  <si>
    <t>ES-2014-RC1982548-41965</t>
  </si>
  <si>
    <t>RC-1982548</t>
  </si>
  <si>
    <t>CA-2014-RC19825140-41811</t>
  </si>
  <si>
    <t>RC-198251404</t>
  </si>
  <si>
    <t>CA-2014-RC19825140-42000</t>
  </si>
  <si>
    <t>MX-2014-RF1984031-41844</t>
  </si>
  <si>
    <t>RF-1984031</t>
  </si>
  <si>
    <t>Roy Französisch</t>
  </si>
  <si>
    <t>MX-2014-RF1984031-41843</t>
  </si>
  <si>
    <t>MX-2014-RF1984031-41747</t>
  </si>
  <si>
    <t>MX-2013-RF1984055-41550</t>
  </si>
  <si>
    <t>RF-1984055</t>
  </si>
  <si>
    <t>MX-2015-RF1984082-42124</t>
  </si>
  <si>
    <t>RF-1984082</t>
  </si>
  <si>
    <t>MX-2015-RF1984082-42259</t>
  </si>
  <si>
    <t>MX-2013-RF1984093-41447</t>
  </si>
  <si>
    <t>RF-1984093</t>
  </si>
  <si>
    <t>US-2015-RF1984098-42360</t>
  </si>
  <si>
    <t>RF-1984098</t>
  </si>
  <si>
    <t>UZ-2014-RF9840142-41978</t>
  </si>
  <si>
    <t>RF-9840142</t>
  </si>
  <si>
    <t>CA-2012-RF19840140-41224</t>
  </si>
  <si>
    <t>RF-198401402</t>
  </si>
  <si>
    <t>IN-2014-RF1984027-41677</t>
  </si>
  <si>
    <t>RF-1984027</t>
  </si>
  <si>
    <t>UP-2014-RF9840137-41936</t>
  </si>
  <si>
    <t>RF-9840137</t>
  </si>
  <si>
    <t>CA-2015-RF19840140-42363</t>
  </si>
  <si>
    <t>RF-198401406</t>
  </si>
  <si>
    <t>CA-2013-RF19840140-41637</t>
  </si>
  <si>
    <t>CA-2015-RF19840140-42111</t>
  </si>
  <si>
    <t>ES-2014-RF19840139-41684</t>
  </si>
  <si>
    <t>RF-19840139</t>
  </si>
  <si>
    <t>IN-2015-RF198407-42349</t>
  </si>
  <si>
    <t>RF-198407</t>
  </si>
  <si>
    <t>IN-2015-RF198407-42300</t>
  </si>
  <si>
    <t>IN-2014-RF198407-41796</t>
  </si>
  <si>
    <t>ID-2015-RF1984092-42354</t>
  </si>
  <si>
    <t>RF-1984092</t>
  </si>
  <si>
    <t>MX-2013-RF1984018-41353</t>
  </si>
  <si>
    <t>RF-1984018</t>
  </si>
  <si>
    <t>IN-2015-RF1984058-42273</t>
  </si>
  <si>
    <t>RF-1984058</t>
  </si>
  <si>
    <t>MW-2015-RF984085-42231</t>
  </si>
  <si>
    <t>RF-984085</t>
  </si>
  <si>
    <t>Podgorica</t>
  </si>
  <si>
    <t>ES-2015-RF19840120-42179</t>
  </si>
  <si>
    <t>RF-19840120</t>
  </si>
  <si>
    <t>CA-2012-RF19840140-41259</t>
  </si>
  <si>
    <t>RF-198401408</t>
  </si>
  <si>
    <t>CA-2014-RF19840140-41865</t>
  </si>
  <si>
    <t>CA-2014-RF19840140-41748</t>
  </si>
  <si>
    <t>NI-2012-RF984095-41233</t>
  </si>
  <si>
    <t>RF-984095</t>
  </si>
  <si>
    <t>SA-2013-RF9840110-41277</t>
  </si>
  <si>
    <t>RF-9840110</t>
  </si>
  <si>
    <t>TU-2013-RF9840134-41528</t>
  </si>
  <si>
    <t>RF-9840134</t>
  </si>
  <si>
    <t>ES-2013-RF1984014-41515</t>
  </si>
  <si>
    <t>RF-1984014</t>
  </si>
  <si>
    <t>Mechelen</t>
  </si>
  <si>
    <t>IT-2012-RF1984045-41025</t>
  </si>
  <si>
    <t>RF-1984045</t>
  </si>
  <si>
    <t>ES-2015-RF1984045-42350</t>
  </si>
  <si>
    <t>ES-2013-RF1984048-41485</t>
  </si>
  <si>
    <t>RF-1984048</t>
  </si>
  <si>
    <t>IT-2014-RF1984091-41718</t>
  </si>
  <si>
    <t>RF-1984091</t>
  </si>
  <si>
    <t>CA-2014-RF19840140-41986</t>
  </si>
  <si>
    <t>RF-198401404</t>
  </si>
  <si>
    <t>MX-2014-RP1985531-41947</t>
  </si>
  <si>
    <t>RP-1985531</t>
  </si>
  <si>
    <t>Roy Phan</t>
  </si>
  <si>
    <t>US-2014-RP1985536-41704</t>
  </si>
  <si>
    <t>RP-1985536</t>
  </si>
  <si>
    <t>MX-2012-RP1985536-41268</t>
  </si>
  <si>
    <t>AO-2012-RP98554-41247</t>
  </si>
  <si>
    <t>RP-98554</t>
  </si>
  <si>
    <t>MX-2014-RP1985582-41927</t>
  </si>
  <si>
    <t>RP-1985582</t>
  </si>
  <si>
    <t>US-2014-RP1985582-41825</t>
  </si>
  <si>
    <t>US-2014-RP19855140-41779</t>
  </si>
  <si>
    <t>RP-198551402</t>
  </si>
  <si>
    <t>CA-2014-RP19855140-41887</t>
  </si>
  <si>
    <t>CA-2015-RP19855140-42341</t>
  </si>
  <si>
    <t>CA-2013-RP19855140-41319</t>
  </si>
  <si>
    <t>MO-2014-RP985586-41907</t>
  </si>
  <si>
    <t>RP-985586</t>
  </si>
  <si>
    <t>LH-2013-RP985575-41343</t>
  </si>
  <si>
    <t>RP-985575</t>
  </si>
  <si>
    <t>IT-2012-RP19855124-41241</t>
  </si>
  <si>
    <t>RP-19855124</t>
  </si>
  <si>
    <t>ES-2015-RP19855139-42063</t>
  </si>
  <si>
    <t>RP-19855139</t>
  </si>
  <si>
    <t>IN-2015-RP198557-42337</t>
  </si>
  <si>
    <t>RP-198557</t>
  </si>
  <si>
    <t>IN-2015-RP1985588-42157</t>
  </si>
  <si>
    <t>RP-1985588</t>
  </si>
  <si>
    <t>IN-2014-RP19855102-41728</t>
  </si>
  <si>
    <t>RP-19855102</t>
  </si>
  <si>
    <t>ID-2015-RP19855130-42348</t>
  </si>
  <si>
    <t>RP-19855130</t>
  </si>
  <si>
    <t>IN-2014-RP1985558-41990</t>
  </si>
  <si>
    <t>RP-1985558</t>
  </si>
  <si>
    <t>ES-2014-RP1985564-41815</t>
  </si>
  <si>
    <t>RP-1985564</t>
  </si>
  <si>
    <t>ES-2012-RP19855120-41170</t>
  </si>
  <si>
    <t>RP-19855120</t>
  </si>
  <si>
    <t>US-2014-RP19855140-41777</t>
  </si>
  <si>
    <t>RP-198551408</t>
  </si>
  <si>
    <t>US-2012-RP19855140-41003</t>
  </si>
  <si>
    <t>SA-2013-RP9855110-41434</t>
  </si>
  <si>
    <t>RP-9855110</t>
  </si>
  <si>
    <t>TU-2013-RP9855134-41469</t>
  </si>
  <si>
    <t>RP-9855134</t>
  </si>
  <si>
    <t>TU-2014-RP9855134-41969</t>
  </si>
  <si>
    <t>ES-2014-RP1985545-41829</t>
  </si>
  <si>
    <t>RP-1985545</t>
  </si>
  <si>
    <t>Bron</t>
  </si>
  <si>
    <t>ES-2014-RP1985548-41692</t>
  </si>
  <si>
    <t>RP-1985548</t>
  </si>
  <si>
    <t>ES-2015-RP1985548-42012</t>
  </si>
  <si>
    <t>ES-2012-RP1985548-40920</t>
  </si>
  <si>
    <t>IT-2015-RP1985591-42052</t>
  </si>
  <si>
    <t>RP-1985591</t>
  </si>
  <si>
    <t>Oss</t>
  </si>
  <si>
    <t>CA-2013-RP19855140-41545</t>
  </si>
  <si>
    <t>RP-198551404</t>
  </si>
  <si>
    <t>CA-2015-RP19855140-42152</t>
  </si>
  <si>
    <t>US-2014-RS1987036-41958</t>
  </si>
  <si>
    <t>RS-1987036</t>
  </si>
  <si>
    <t>Roy Skaria</t>
  </si>
  <si>
    <t>US-2013-RS1987036-41585</t>
  </si>
  <si>
    <t>CM-2014-RS987022-41870</t>
  </si>
  <si>
    <t>RS-987022</t>
  </si>
  <si>
    <t>MX-2014-RS1987039-41997</t>
  </si>
  <si>
    <t>RS-1987039</t>
  </si>
  <si>
    <t>MX-2015-RS1987082-42292</t>
  </si>
  <si>
    <t>RS-1987082</t>
  </si>
  <si>
    <t>MX-2015-RS1987098-42273</t>
  </si>
  <si>
    <t>RS-1987098</t>
  </si>
  <si>
    <t>CA-2015-RS19870140-42350</t>
  </si>
  <si>
    <t>RS-198701402</t>
  </si>
  <si>
    <t>IN-2013-RS1987027-41418</t>
  </si>
  <si>
    <t>RS-1987027</t>
  </si>
  <si>
    <t>IN-2013-RS1987027-41363</t>
  </si>
  <si>
    <t>UP-2013-RS9870137-41528</t>
  </si>
  <si>
    <t>RS-9870137</t>
  </si>
  <si>
    <t>CA-2014-RS19870140-41798</t>
  </si>
  <si>
    <t>RS-198701406</t>
  </si>
  <si>
    <t>EG-2014-RS987038-41974</t>
  </si>
  <si>
    <t>RS-987038</t>
  </si>
  <si>
    <t>MO-2012-RS987086-41062</t>
  </si>
  <si>
    <t>RS-987086</t>
  </si>
  <si>
    <t>IT-2014-RS19870139-41896</t>
  </si>
  <si>
    <t>RS-19870139</t>
  </si>
  <si>
    <t>ES-2014-RS19870139-41984</t>
  </si>
  <si>
    <t>IN-2014-RS198707-41753</t>
  </si>
  <si>
    <t>RS-198707</t>
  </si>
  <si>
    <t>US-2014-RS1987018-41958</t>
  </si>
  <si>
    <t>RS-1987018</t>
  </si>
  <si>
    <t>MX-2013-RS1987018-41384</t>
  </si>
  <si>
    <t>SF-2015-RS9870117-42349</t>
  </si>
  <si>
    <t>RS-9870117</t>
  </si>
  <si>
    <t>IN-2015-RS1987058-42179</t>
  </si>
  <si>
    <t>RS-1987058</t>
  </si>
  <si>
    <t>BK-2015-RS987017-42046</t>
  </si>
  <si>
    <t>RS-987017</t>
  </si>
  <si>
    <t>IZ-2013-RS987061-41476</t>
  </si>
  <si>
    <t>RS-987061</t>
  </si>
  <si>
    <t>TU-2013-RS9870134-41314</t>
  </si>
  <si>
    <t>RS-9870134</t>
  </si>
  <si>
    <t>ES-2013-RS1987045-41504</t>
  </si>
  <si>
    <t>RS-1987045</t>
  </si>
  <si>
    <t>ES-2013-RS1987045-41452</t>
  </si>
  <si>
    <t>IT-2012-RS1987045-41252</t>
  </si>
  <si>
    <t>ES-2014-RS1987048-41807</t>
  </si>
  <si>
    <t>RS-1987048</t>
  </si>
  <si>
    <t>IT-2012-RS1987091-41200</t>
  </si>
  <si>
    <t>RS-1987091</t>
  </si>
  <si>
    <t>CA-2013-RA988523-41314</t>
  </si>
  <si>
    <t>RA-988523</t>
  </si>
  <si>
    <t>Ruben Ausman</t>
  </si>
  <si>
    <t>CA-2012-RA988523-41160</t>
  </si>
  <si>
    <t>MX-2013-RA1988531-41556</t>
  </si>
  <si>
    <t>RA-1988531</t>
  </si>
  <si>
    <t>MX-2014-RA1988551-41795</t>
  </si>
  <si>
    <t>RA-1988551</t>
  </si>
  <si>
    <t>MX-2013-RA1988582-41357</t>
  </si>
  <si>
    <t>RA-1988582</t>
  </si>
  <si>
    <t>MX-2014-RA1988593-41888</t>
  </si>
  <si>
    <t>RA-1988593</t>
  </si>
  <si>
    <t>IN-2015-RA1988527-42034</t>
  </si>
  <si>
    <t>RA-1988527</t>
  </si>
  <si>
    <t>IN-2014-RA1988527-41934</t>
  </si>
  <si>
    <t>UP-2014-RA9885137-41991</t>
  </si>
  <si>
    <t>RA-9885137</t>
  </si>
  <si>
    <t>UP-2015-RA9885137-42176</t>
  </si>
  <si>
    <t>ES-2012-RA19885139-41123</t>
  </si>
  <si>
    <t>RA-19885139</t>
  </si>
  <si>
    <t>ES-2013-RA19885139-41453</t>
  </si>
  <si>
    <t>IT-2014-RA19885139-41814</t>
  </si>
  <si>
    <t>IN-2014-RA1988558-41961</t>
  </si>
  <si>
    <t>RA-1988558</t>
  </si>
  <si>
    <t>IN-2014-RA1988558-41867</t>
  </si>
  <si>
    <t>IN-2013-RA1988558-41427</t>
  </si>
  <si>
    <t>US-2012-RA19885140-41006</t>
  </si>
  <si>
    <t>RA-198851408</t>
  </si>
  <si>
    <t>CA-2013-RA19885140-41495</t>
  </si>
  <si>
    <t>CA-2012-RA19885140-41234</t>
  </si>
  <si>
    <t>OFF-AP-4605</t>
  </si>
  <si>
    <t>Holmes Harmony HEPA Air Purifier for 17 x 20 Room</t>
  </si>
  <si>
    <t>CA-2015-RA19885140-42326</t>
  </si>
  <si>
    <t>NI-2014-RA988595-41670</t>
  </si>
  <si>
    <t>RA-988595</t>
  </si>
  <si>
    <t>TU-2015-RA9885134-42104</t>
  </si>
  <si>
    <t>RA-9885134</t>
  </si>
  <si>
    <t>TU-2015-RA9885134-42244</t>
  </si>
  <si>
    <t>TU-2014-RA9885134-41940</t>
  </si>
  <si>
    <t>Maltepe</t>
  </si>
  <si>
    <t>ES-2013-RA198858-41298</t>
  </si>
  <si>
    <t>RA-198858</t>
  </si>
  <si>
    <t>ES-2014-RA1988545-41803</t>
  </si>
  <si>
    <t>RA-1988545</t>
  </si>
  <si>
    <t>ES-2015-RA1988545-42104</t>
  </si>
  <si>
    <t>ES-2012-RA1988548-41086</t>
  </si>
  <si>
    <t>RA-1988548</t>
  </si>
  <si>
    <t>US-2015-RA19885140-42274</t>
  </si>
  <si>
    <t>RA-198851404</t>
  </si>
  <si>
    <t>CA-2014-RA19885140-41838</t>
  </si>
  <si>
    <t>US-2015-RA19885140-42314</t>
  </si>
  <si>
    <t>MX-2014-RD1990031-41944</t>
  </si>
  <si>
    <t>RD-1990031</t>
  </si>
  <si>
    <t>Ruben Dartt</t>
  </si>
  <si>
    <t>MX-2015-RD1990036-42337</t>
  </si>
  <si>
    <t>RD-1990036</t>
  </si>
  <si>
    <t>MX-2015-RD1990036-42194</t>
  </si>
  <si>
    <t>MX-2014-RD1990036-41907</t>
  </si>
  <si>
    <t>CG-2013-RD990033-41520</t>
  </si>
  <si>
    <t>RD-990033</t>
  </si>
  <si>
    <t>MX-2013-RD1990082-41418</t>
  </si>
  <si>
    <t>RD-1990082</t>
  </si>
  <si>
    <t>MX-2014-RD1990082-41867</t>
  </si>
  <si>
    <t>MX-2015-RD1990082-42080</t>
  </si>
  <si>
    <t>MX-2014-RD1990082-41962</t>
  </si>
  <si>
    <t>US-2014-RD1990082-41787</t>
  </si>
  <si>
    <t>Lagos de Moreno</t>
  </si>
  <si>
    <t>CA-2014-RD19900140-41907</t>
  </si>
  <si>
    <t>RD-199001402</t>
  </si>
  <si>
    <t>CA-2012-RD19900140-41003</t>
  </si>
  <si>
    <t>IN-2013-RD1990027-41598</t>
  </si>
  <si>
    <t>RD-1990027</t>
  </si>
  <si>
    <t>Kaifeng</t>
  </si>
  <si>
    <t>IN-2013-RD1990066-41608</t>
  </si>
  <si>
    <t>RD-1990066</t>
  </si>
  <si>
    <t>RS-2012-RD9900108-40928</t>
  </si>
  <si>
    <t>RD-9900108</t>
  </si>
  <si>
    <t>UP-2013-RD9900137-41397</t>
  </si>
  <si>
    <t>RD-9900137</t>
  </si>
  <si>
    <t>UP-2012-RD9900137-40968</t>
  </si>
  <si>
    <t>US-2012-RD19900140-41231</t>
  </si>
  <si>
    <t>RD-199001406</t>
  </si>
  <si>
    <t>EG-2014-RD990038-41868</t>
  </si>
  <si>
    <t>RD-990038</t>
  </si>
  <si>
    <t>Marsa Matruh</t>
  </si>
  <si>
    <t>Matruh</t>
  </si>
  <si>
    <t>LY-2014-RD990074-41859</t>
  </si>
  <si>
    <t>RD-990074</t>
  </si>
  <si>
    <t>IN-2015-RD199007-42095</t>
  </si>
  <si>
    <t>RD-199007</t>
  </si>
  <si>
    <t>ID-2012-RD1990092-41163</t>
  </si>
  <si>
    <t>RD-1990092</t>
  </si>
  <si>
    <t>MX-2015-RD1990018-42080</t>
  </si>
  <si>
    <t>RD-1990018</t>
  </si>
  <si>
    <t>Jataí</t>
  </si>
  <si>
    <t>MX-2015-RD1990018-42280</t>
  </si>
  <si>
    <t>Canoas</t>
  </si>
  <si>
    <t>MX-2014-RD1990018-41704</t>
  </si>
  <si>
    <t>MX-2013-RD1990028-41375</t>
  </si>
  <si>
    <t>RD-1990028</t>
  </si>
  <si>
    <t>SF-2015-RD9900117-42218</t>
  </si>
  <si>
    <t>RD-9900117</t>
  </si>
  <si>
    <t>IN-2013-RD1990011-41602</t>
  </si>
  <si>
    <t>RD-1990011</t>
  </si>
  <si>
    <t>IN-2012-RD1990058-40957</t>
  </si>
  <si>
    <t>RD-1990058</t>
  </si>
  <si>
    <t>ES-2014-RD1990064-41872</t>
  </si>
  <si>
    <t>RD-1990064</t>
  </si>
  <si>
    <t>NI-2013-RD990095-41338</t>
  </si>
  <si>
    <t>RD-990095</t>
  </si>
  <si>
    <t>IZ-2015-RD990061-42277</t>
  </si>
  <si>
    <t>RD-990061</t>
  </si>
  <si>
    <t>TU-2013-RD9900134-41319</t>
  </si>
  <si>
    <t>RD-9900134</t>
  </si>
  <si>
    <t>CA-2014-RD19900140-41814</t>
  </si>
  <si>
    <t>RD-199001404</t>
  </si>
  <si>
    <t>CA-2012-RD19900140-41222</t>
  </si>
  <si>
    <t>CA-2013-RD19900140-41355</t>
  </si>
  <si>
    <t>CA-2014-RD19900140-41960</t>
  </si>
  <si>
    <t>CA-2015-RD19900140-42255</t>
  </si>
  <si>
    <t>CA-2013-RD19900140-41420</t>
  </si>
  <si>
    <t>US-2015-RA1991536-42196</t>
  </si>
  <si>
    <t>RA-1991536</t>
  </si>
  <si>
    <t>Russell Applegate</t>
  </si>
  <si>
    <t>US-2015-RA1991582-42342</t>
  </si>
  <si>
    <t>RA-1991582</t>
  </si>
  <si>
    <t>MX-2013-RA1991582-41580</t>
  </si>
  <si>
    <t>US-2013-RA19915140-41475</t>
  </si>
  <si>
    <t>RA-199151402</t>
  </si>
  <si>
    <t>CA-2012-RA19915140-41089</t>
  </si>
  <si>
    <t>CA-2013-RA19915140-41591</t>
  </si>
  <si>
    <t>CA-2015-RA19915140-42235</t>
  </si>
  <si>
    <t>CA-2013-RA19915140-41392</t>
  </si>
  <si>
    <t>IN-2014-RA1991527-41782</t>
  </si>
  <si>
    <t>RA-1991527</t>
  </si>
  <si>
    <t>IN-2014-RA1991566-41655</t>
  </si>
  <si>
    <t>RA-1991566</t>
  </si>
  <si>
    <t>CA-2012-RA19915140-41181</t>
  </si>
  <si>
    <t>RA-199151406</t>
  </si>
  <si>
    <t>ES-2014-RA1991534-41842</t>
  </si>
  <si>
    <t>RA-1991534</t>
  </si>
  <si>
    <t>IN-2014-RA199157-41948</t>
  </si>
  <si>
    <t>RA-199157</t>
  </si>
  <si>
    <t>MX-2012-RA1991518-41226</t>
  </si>
  <si>
    <t>RA-1991518</t>
  </si>
  <si>
    <t>Itamaraju</t>
  </si>
  <si>
    <t>MX-2012-RA1991518-40912</t>
  </si>
  <si>
    <t>MX-2015-RA1991518-42302</t>
  </si>
  <si>
    <t>Gravatá</t>
  </si>
  <si>
    <t>MX-2012-RA1991518-41149</t>
  </si>
  <si>
    <t>Vilhena</t>
  </si>
  <si>
    <t>MX-2015-RA19915101-42095</t>
  </si>
  <si>
    <t>RA-19915101</t>
  </si>
  <si>
    <t>ID-2013-RA1991559-41377</t>
  </si>
  <si>
    <t>RA-1991559</t>
  </si>
  <si>
    <t>ID-2015-RA19915102-42227</t>
  </si>
  <si>
    <t>RA-19915102</t>
  </si>
  <si>
    <t>IN-2014-RA19915113-41682</t>
  </si>
  <si>
    <t>RA-19915113</t>
  </si>
  <si>
    <t>IR-2014-RA991560-41782</t>
  </si>
  <si>
    <t>RA-991560</t>
  </si>
  <si>
    <t>ES-2015-RA1991564-42245</t>
  </si>
  <si>
    <t>RA-1991564</t>
  </si>
  <si>
    <t>ES-2013-RA19915120-41623</t>
  </si>
  <si>
    <t>RA-19915120</t>
  </si>
  <si>
    <t>CA-2014-RA19915140-41906</t>
  </si>
  <si>
    <t>RA-199151408</t>
  </si>
  <si>
    <t>TO-2015-RA9915131-42230</t>
  </si>
  <si>
    <t>RA-9915131</t>
  </si>
  <si>
    <t>IT-2012-RA1991545-41068</t>
  </si>
  <si>
    <t>RA-1991545</t>
  </si>
  <si>
    <t>Hautmont</t>
  </si>
  <si>
    <t>CA-2015-RA19915140-42357</t>
  </si>
  <si>
    <t>RA-199151404</t>
  </si>
  <si>
    <t>FUR-BO-3644</t>
  </si>
  <si>
    <t>Bush Saratoga Collection 5-Shelf Bookcase, Hanover Cherry, *Special Order</t>
  </si>
  <si>
    <t>CA-2012-RA19915140-41213</t>
  </si>
  <si>
    <t>MX-2013-RD1993031-41426</t>
  </si>
  <si>
    <t>RD-1993031</t>
  </si>
  <si>
    <t>Russell D'Ascenzo</t>
  </si>
  <si>
    <t>MX-2013-RD1993031-41437</t>
  </si>
  <si>
    <t>MX-2012-RD1993051-41237</t>
  </si>
  <si>
    <t>RD-1993051</t>
  </si>
  <si>
    <t>MX-2012-RD1993051-41223</t>
  </si>
  <si>
    <t>MX-2012-RD1993051-40973</t>
  </si>
  <si>
    <t>MX-2013-RD1993051-41622</t>
  </si>
  <si>
    <t>US-2015-RD1993055-42096</t>
  </si>
  <si>
    <t>RD-1993055</t>
  </si>
  <si>
    <t>MX-2012-RD1993055-40978</t>
  </si>
  <si>
    <t>MX-2015-RD1993082-42182</t>
  </si>
  <si>
    <t>RD-1993082</t>
  </si>
  <si>
    <t>CA-2015-RD19930140-42327</t>
  </si>
  <si>
    <t>RD-199301402</t>
  </si>
  <si>
    <t>CA-2015-RD19930140-42105</t>
  </si>
  <si>
    <t>CA-2012-RD19930140-41184</t>
  </si>
  <si>
    <t>MZ-2015-RD993087-42140</t>
  </si>
  <si>
    <t>RD-993087</t>
  </si>
  <si>
    <t>IN-2013-RD1993027-41474</t>
  </si>
  <si>
    <t>RD-1993027</t>
  </si>
  <si>
    <t>UP-2012-RD9930137-41208</t>
  </si>
  <si>
    <t>RD-9930137</t>
  </si>
  <si>
    <t>AG-2015-RD99303-42208</t>
  </si>
  <si>
    <t>RD-99303</t>
  </si>
  <si>
    <t>Dar Chioukh</t>
  </si>
  <si>
    <t>EG-2015-RD993038-42069</t>
  </si>
  <si>
    <t>RD-993038</t>
  </si>
  <si>
    <t>IN-2012-RD199307-41028</t>
  </si>
  <si>
    <t>RD-199307</t>
  </si>
  <si>
    <t>ID-2015-RD199307-42269</t>
  </si>
  <si>
    <t>ID-2014-RD199307-41809</t>
  </si>
  <si>
    <t>ID-2015-RD1993092-42140</t>
  </si>
  <si>
    <t>RD-1993092</t>
  </si>
  <si>
    <t>MX-2013-RD1993026-41298</t>
  </si>
  <si>
    <t>RD-1993026</t>
  </si>
  <si>
    <t>Villa Alemana</t>
  </si>
  <si>
    <t>SF-2013-RD9930117-41501</t>
  </si>
  <si>
    <t>RD-9930117</t>
  </si>
  <si>
    <t>IR-2014-RD993060-41944</t>
  </si>
  <si>
    <t>RD-993060</t>
  </si>
  <si>
    <t>IR-2013-RD993060-41608</t>
  </si>
  <si>
    <t>IN-2014-RD1993090-41888</t>
  </si>
  <si>
    <t>RD-1993090</t>
  </si>
  <si>
    <t>IT-2012-RD19930120-41222</t>
  </si>
  <si>
    <t>RD-19930120</t>
  </si>
  <si>
    <t>NI-2013-RD993095-41632</t>
  </si>
  <si>
    <t>RD-993095</t>
  </si>
  <si>
    <t>SG-2015-RD9930111-42175</t>
  </si>
  <si>
    <t>RD-9930111</t>
  </si>
  <si>
    <t>JO-2015-RD993067-42266</t>
  </si>
  <si>
    <t>RD-993067</t>
  </si>
  <si>
    <t>TU-2015-RD9930134-42341</t>
  </si>
  <si>
    <t>RD-9930134</t>
  </si>
  <si>
    <t>ES-2012-RD19930125-41027</t>
  </si>
  <si>
    <t>RD-19930125</t>
  </si>
  <si>
    <t>CA-2013-RD19930140-41480</t>
  </si>
  <si>
    <t>RD-199301404</t>
  </si>
  <si>
    <t>MX-2014-RA1994536-41850</t>
  </si>
  <si>
    <t>RA-1994536</t>
  </si>
  <si>
    <t>Ryan Akin</t>
  </si>
  <si>
    <t>MX-2013-RA1994551-41622</t>
  </si>
  <si>
    <t>RA-1994551</t>
  </si>
  <si>
    <t>MX-2014-RA1994582-41646</t>
  </si>
  <si>
    <t>RA-1994582</t>
  </si>
  <si>
    <t>MX-2013-RA1994582-41500</t>
  </si>
  <si>
    <t>US-2014-RA1994598-41674</t>
  </si>
  <si>
    <t>RA-1994598</t>
  </si>
  <si>
    <t>CA-2015-RA19945140-42308</t>
  </si>
  <si>
    <t>RA-199451402</t>
  </si>
  <si>
    <t>ZA-2015-RA9945146-42146</t>
  </si>
  <si>
    <t>RA-9945146</t>
  </si>
  <si>
    <t>EZ-2012-RA994532-40935</t>
  </si>
  <si>
    <t>RA-994532</t>
  </si>
  <si>
    <t>Olomouc</t>
  </si>
  <si>
    <t>UP-2015-RA9945137-42157</t>
  </si>
  <si>
    <t>RA-9945137</t>
  </si>
  <si>
    <t>UP-2014-RA9945137-41983</t>
  </si>
  <si>
    <t>CA-2013-RA19945140-41618</t>
  </si>
  <si>
    <t>RA-199451406</t>
  </si>
  <si>
    <t>TEC-AC-5180</t>
  </si>
  <si>
    <t>Maxell 4.7GB DVD-RW 3/Pack</t>
  </si>
  <si>
    <t>EG-2014-RA994538-41728</t>
  </si>
  <si>
    <t>RA-994538</t>
  </si>
  <si>
    <t>EG-2015-RA994538-42342</t>
  </si>
  <si>
    <t>Bilbeis</t>
  </si>
  <si>
    <t>ID-2015-RA199457-42050</t>
  </si>
  <si>
    <t>RA-199457</t>
  </si>
  <si>
    <t>IN-2014-RA199457-41766</t>
  </si>
  <si>
    <t>IN-2014-RA199457-41671</t>
  </si>
  <si>
    <t>MX-2014-RA1994518-41998</t>
  </si>
  <si>
    <t>RA-1994518</t>
  </si>
  <si>
    <t>MX-2015-RA1994528-42286</t>
  </si>
  <si>
    <t>RA-1994528</t>
  </si>
  <si>
    <t>ID-2015-RA19945130-42368</t>
  </si>
  <si>
    <t>RA-19945130</t>
  </si>
  <si>
    <t>SF-2015-RA9945117-42349</t>
  </si>
  <si>
    <t>RA-9945117</t>
  </si>
  <si>
    <t>Vereeniging</t>
  </si>
  <si>
    <t>ES-2013-RA1994564-41584</t>
  </si>
  <si>
    <t>RA-1994564</t>
  </si>
  <si>
    <t>ES-2013-RA1994564-41495</t>
  </si>
  <si>
    <t>ES-2013-RA1994564-41305</t>
  </si>
  <si>
    <t>CA-2012-RA19945140-41149</t>
  </si>
  <si>
    <t>RA-199451408</t>
  </si>
  <si>
    <t>OFF-EN-4922</t>
  </si>
  <si>
    <t>Jiffy Padded Mailers with Self-Seal Closure</t>
  </si>
  <si>
    <t>GH-2013-RA994549-41514</t>
  </si>
  <si>
    <t>RA-994549</t>
  </si>
  <si>
    <t>NI-2014-RA994595-41979</t>
  </si>
  <si>
    <t>RA-994595</t>
  </si>
  <si>
    <t>ES-2015-RA1994545-42346</t>
  </si>
  <si>
    <t>RA-1994545</t>
  </si>
  <si>
    <t>ES-2014-RA1994545-41853</t>
  </si>
  <si>
    <t>Montbrison</t>
  </si>
  <si>
    <t>ES-2015-RA1994545-42218</t>
  </si>
  <si>
    <t>ES-2015-RA1994548-42249</t>
  </si>
  <si>
    <t>RA-1994548</t>
  </si>
  <si>
    <t>CA-2013-RA19945140-41513</t>
  </si>
  <si>
    <t>RA-199451404</t>
  </si>
  <si>
    <t>Murrieta</t>
  </si>
  <si>
    <t>CA-2015-RA19945140-42173</t>
  </si>
  <si>
    <t>Commerce City</t>
  </si>
  <si>
    <t>MX-2015-RC1996039-42347</t>
  </si>
  <si>
    <t>RC-1996039</t>
  </si>
  <si>
    <t>Ryan Crowe</t>
  </si>
  <si>
    <t>US-2014-RC1996055-41931</t>
  </si>
  <si>
    <t>RC-1996055</t>
  </si>
  <si>
    <t>US-2014-RC19960140-41905</t>
  </si>
  <si>
    <t>RC-199601402</t>
  </si>
  <si>
    <t>CA-2014-RC19960140-41894</t>
  </si>
  <si>
    <t>ZA-2015-RC9960146-42257</t>
  </si>
  <si>
    <t>RC-9960146</t>
  </si>
  <si>
    <t>IN-2012-RC1996027-41193</t>
  </si>
  <si>
    <t>RC-1996027</t>
  </si>
  <si>
    <t>Benxi</t>
  </si>
  <si>
    <t>IN-2015-RC1996027-42227</t>
  </si>
  <si>
    <t>Wenzhou</t>
  </si>
  <si>
    <t>RS-2013-RC9960108-41473</t>
  </si>
  <si>
    <t>RC-9960108</t>
  </si>
  <si>
    <t>US-2014-RC19960140-41958</t>
  </si>
  <si>
    <t>RC-199601406</t>
  </si>
  <si>
    <t>CA-2012-RC19960140-41145</t>
  </si>
  <si>
    <t>AG-2015-RC99603-42185</t>
  </si>
  <si>
    <t>RC-99603</t>
  </si>
  <si>
    <t>EG-2014-RC996038-41923</t>
  </si>
  <si>
    <t>RC-996038</t>
  </si>
  <si>
    <t>ES-2012-RC19960139-41124</t>
  </si>
  <si>
    <t>RC-19960139</t>
  </si>
  <si>
    <t>Ashford</t>
  </si>
  <si>
    <t>ES-2012-RC19960139-41159</t>
  </si>
  <si>
    <t>ES-2012-RC19960139-41188</t>
  </si>
  <si>
    <t>IN-2014-RC199607-41779</t>
  </si>
  <si>
    <t>RC-199607</t>
  </si>
  <si>
    <t>IN-2014-RC1996092-41723</t>
  </si>
  <si>
    <t>RC-1996092</t>
  </si>
  <si>
    <t>MX-2015-RC1996018-42006</t>
  </si>
  <si>
    <t>RC-1996018</t>
  </si>
  <si>
    <t>MX-2013-RC1996018-41621</t>
  </si>
  <si>
    <t>ID-2015-RC1996059-42173</t>
  </si>
  <si>
    <t>RC-1996059</t>
  </si>
  <si>
    <t>CA-2015-RC19960140-42259</t>
  </si>
  <si>
    <t>RC-199601408</t>
  </si>
  <si>
    <t>NI-2015-RC996095-42194</t>
  </si>
  <si>
    <t>RC-996095</t>
  </si>
  <si>
    <t>ES-2014-RC1996045-41852</t>
  </si>
  <si>
    <t>RC-1996045</t>
  </si>
  <si>
    <t>ES-2013-RC1996048-41487</t>
  </si>
  <si>
    <t>RC-1996048</t>
  </si>
  <si>
    <t>ES-2012-RC1996048-40929</t>
  </si>
  <si>
    <t>IT-2013-RC1996048-41599</t>
  </si>
  <si>
    <t>US-2012-RC19960140-41248</t>
  </si>
  <si>
    <t>RC-199601404</t>
  </si>
  <si>
    <t>US-2013-SH1997555-41612</t>
  </si>
  <si>
    <t>SH-1997555</t>
  </si>
  <si>
    <t>Sally Hughsby</t>
  </si>
  <si>
    <t>US-2015-SH1997555-42052</t>
  </si>
  <si>
    <t>MX-2013-SH1997582-41454</t>
  </si>
  <si>
    <t>SH-1997582</t>
  </si>
  <si>
    <t>MX-2015-SH1997582-42225</t>
  </si>
  <si>
    <t>CA-2014-SH19975140-41781</t>
  </si>
  <si>
    <t>SH-199751402</t>
  </si>
  <si>
    <t>US-2015-SH19975140-42270</t>
  </si>
  <si>
    <t>CA-2015-SH19975140-42305</t>
  </si>
  <si>
    <t>US-2014-SH19975140-41846</t>
  </si>
  <si>
    <t>IN-2013-SH1997527-41565</t>
  </si>
  <si>
    <t>SH-1997527</t>
  </si>
  <si>
    <t>IN-2014-SH1997527-41766</t>
  </si>
  <si>
    <t>Jiaxing</t>
  </si>
  <si>
    <t>IN-2015-SH1997527-42344</t>
  </si>
  <si>
    <t>MG-2012-SH997584-40929</t>
  </si>
  <si>
    <t>SH-997584</t>
  </si>
  <si>
    <t>HU-2015-SH997557-42239</t>
  </si>
  <si>
    <t>SH-997557</t>
  </si>
  <si>
    <t>CA-2014-SH19975140-41954</t>
  </si>
  <si>
    <t>SH-199751406</t>
  </si>
  <si>
    <t>ES-2013-SH1997544-41607</t>
  </si>
  <si>
    <t>SH-1997544</t>
  </si>
  <si>
    <t>ES-2015-SH19975139-42266</t>
  </si>
  <si>
    <t>SH-19975139</t>
  </si>
  <si>
    <t>IN-2014-SH199757-41776</t>
  </si>
  <si>
    <t>SH-199757</t>
  </si>
  <si>
    <t>ID-2012-SH199757-40967</t>
  </si>
  <si>
    <t>IN-2013-SH199757-41487</t>
  </si>
  <si>
    <t>MX-2014-SH1997528-41822</t>
  </si>
  <si>
    <t>SH-1997528</t>
  </si>
  <si>
    <t>IN-2014-SH19975130-41975</t>
  </si>
  <si>
    <t>SH-19975130</t>
  </si>
  <si>
    <t>IR-2015-SH997560-42018</t>
  </si>
  <si>
    <t>SH-997560</t>
  </si>
  <si>
    <t>CA-2014-SH19975140-41905</t>
  </si>
  <si>
    <t>SH-199751408</t>
  </si>
  <si>
    <t>NI-2015-SH997595-42305</t>
  </si>
  <si>
    <t>SH-997595</t>
  </si>
  <si>
    <t>SL-2012-SH9975112-40934</t>
  </si>
  <si>
    <t>SH-9975112</t>
  </si>
  <si>
    <t>AJ-2015-SH99759-42263</t>
  </si>
  <si>
    <t>SH-99759</t>
  </si>
  <si>
    <t>IZ-2012-SH997561-41073</t>
  </si>
  <si>
    <t>SH-997561</t>
  </si>
  <si>
    <t>SA-2013-SH9975110-41419</t>
  </si>
  <si>
    <t>SH-9975110</t>
  </si>
  <si>
    <t>IT-2014-SH1997545-41775</t>
  </si>
  <si>
    <t>SH-1997545</t>
  </si>
  <si>
    <t>ES-2012-SH1997548-41068</t>
  </si>
  <si>
    <t>SH-1997548</t>
  </si>
  <si>
    <t>US-2014-SH19975140-41909</t>
  </si>
  <si>
    <t>SH-199751404</t>
  </si>
  <si>
    <t>CA-2015-SH19975140-42266</t>
  </si>
  <si>
    <t>CA-2015-SH19975140-42070</t>
  </si>
  <si>
    <t>CA-2014-SH19975140-42000</t>
  </si>
  <si>
    <t>US-2012-SH19975140-41252</t>
  </si>
  <si>
    <t>Caldwell</t>
  </si>
  <si>
    <t>CA-2015-SH19975140-42340</t>
  </si>
  <si>
    <t>CA-2013-SH19975140-41542</t>
  </si>
  <si>
    <t>AO-2015-SK99904-42017</t>
  </si>
  <si>
    <t>SK-99904</t>
  </si>
  <si>
    <t>Sally Knutson</t>
  </si>
  <si>
    <t>MX-2015-SK1999051-42020</t>
  </si>
  <si>
    <t>SK-1999051</t>
  </si>
  <si>
    <t>US-2013-SK1999055-41430</t>
  </si>
  <si>
    <t>SK-1999055</t>
  </si>
  <si>
    <t>US-2014-SK1999055-41985</t>
  </si>
  <si>
    <t>MX-2014-SK1999082-41922</t>
  </si>
  <si>
    <t>SK-1999082</t>
  </si>
  <si>
    <t>MX-2015-SK1999082-42176</t>
  </si>
  <si>
    <t>MX-2014-SK1999082-41902</t>
  </si>
  <si>
    <t>IN-2013-SK1999027-41591</t>
  </si>
  <si>
    <t>SK-1999027</t>
  </si>
  <si>
    <t>CA-2014-SK19990140-41972</t>
  </si>
  <si>
    <t>SK-199901406</t>
  </si>
  <si>
    <t>CA-2015-SK19990140-42118</t>
  </si>
  <si>
    <t>CA-2015-SK19990140-42361</t>
  </si>
  <si>
    <t>AG-2014-SK99903-41881</t>
  </si>
  <si>
    <t>SK-99903</t>
  </si>
  <si>
    <t>EG-2014-SK999038-41812</t>
  </si>
  <si>
    <t>SK-999038</t>
  </si>
  <si>
    <t>IN-2014-SK199907-41894</t>
  </si>
  <si>
    <t>SK-199907</t>
  </si>
  <si>
    <t>MX-2015-SK1999018-42252</t>
  </si>
  <si>
    <t>SK-1999018</t>
  </si>
  <si>
    <t>Guanambi</t>
  </si>
  <si>
    <t>MX-2012-SK1999018-41089</t>
  </si>
  <si>
    <t>IN-2015-SK1999059-42231</t>
  </si>
  <si>
    <t>SK-1999059</t>
  </si>
  <si>
    <t>IN-2014-SK19990144-41993</t>
  </si>
  <si>
    <t>SK-19990144</t>
  </si>
  <si>
    <t>TU-2014-SK9990134-41942</t>
  </si>
  <si>
    <t>SK-9990134</t>
  </si>
  <si>
    <t>TU-2015-SK9990134-42339</t>
  </si>
  <si>
    <t>TU-2014-SK9990134-41992</t>
  </si>
  <si>
    <t>AU-2013-SK99908-41376</t>
  </si>
  <si>
    <t>SK-99908</t>
  </si>
  <si>
    <t>ES-2013-SK1999045-41471</t>
  </si>
  <si>
    <t>SK-1999045</t>
  </si>
  <si>
    <t>ES-2015-SK1999045-42222</t>
  </si>
  <si>
    <t>IT-2015-SK1999048-42332</t>
  </si>
  <si>
    <t>SK-1999048</t>
  </si>
  <si>
    <t>ES-2013-SK1999048-41453</t>
  </si>
  <si>
    <t>MX-2015-SM2000536-42130</t>
  </si>
  <si>
    <t>SM-2000536</t>
  </si>
  <si>
    <t>Sally Matthias</t>
  </si>
  <si>
    <t>MX-2015-SM2000539-42117</t>
  </si>
  <si>
    <t>SM-2000539</t>
  </si>
  <si>
    <t>MX-2014-SM2000582-41829</t>
  </si>
  <si>
    <t>SM-2000582</t>
  </si>
  <si>
    <t>MX-2014-SM2000582-41908</t>
  </si>
  <si>
    <t>US-2014-SM20005140-41948</t>
  </si>
  <si>
    <t>SM-200051402</t>
  </si>
  <si>
    <t>SO-2015-SM10005116-42265</t>
  </si>
  <si>
    <t>SM-10005116</t>
  </si>
  <si>
    <t>ZA-2015-SM10005146-42241</t>
  </si>
  <si>
    <t>SM-10005146</t>
  </si>
  <si>
    <t>RS-2014-SM10005108-41651</t>
  </si>
  <si>
    <t>SM-10005108</t>
  </si>
  <si>
    <t>RS-2014-SM10005108-41958</t>
  </si>
  <si>
    <t>UP-2012-SM10005137-41173</t>
  </si>
  <si>
    <t>SM-10005137</t>
  </si>
  <si>
    <t>US-2014-SM20005140-41814</t>
  </si>
  <si>
    <t>SM-200051406</t>
  </si>
  <si>
    <t>CA-2012-SM20005140-41252</t>
  </si>
  <si>
    <t>ES-2015-SM20005139-42138</t>
  </si>
  <si>
    <t>SM-20005139</t>
  </si>
  <si>
    <t>ES-2013-SM20005139-41450</t>
  </si>
  <si>
    <t>ID-2012-SM200057-41149</t>
  </si>
  <si>
    <t>SM-200057</t>
  </si>
  <si>
    <t>IN-2015-SM200057-42148</t>
  </si>
  <si>
    <t>IN-2013-SM200057-41397</t>
  </si>
  <si>
    <t>ID-2015-SM200057-42222</t>
  </si>
  <si>
    <t>MX-2014-SM2000518-41696</t>
  </si>
  <si>
    <t>SM-2000518</t>
  </si>
  <si>
    <t>FUR-TA-3761</t>
  </si>
  <si>
    <t>Chromcraft Computer Table, Rectangular</t>
  </si>
  <si>
    <t>ID-2014-SM20005102-41885</t>
  </si>
  <si>
    <t>SM-20005102</t>
  </si>
  <si>
    <t>SF-2013-SM10005117-41496</t>
  </si>
  <si>
    <t>SM-10005117</t>
  </si>
  <si>
    <t>IN-2013-SM2000558-41515</t>
  </si>
  <si>
    <t>SM-2000558</t>
  </si>
  <si>
    <t>Rohtak</t>
  </si>
  <si>
    <t>ES-2014-SM2000564-41866</t>
  </si>
  <si>
    <t>SM-2000564</t>
  </si>
  <si>
    <t>ES-2012-SM2000564-41072</t>
  </si>
  <si>
    <t>SI-2015-SM10005115-42252</t>
  </si>
  <si>
    <t>SM-10005115</t>
  </si>
  <si>
    <t>Ljubljana</t>
  </si>
  <si>
    <t>Slovenia</t>
  </si>
  <si>
    <t>IS-2014-SM1000563-41910</t>
  </si>
  <si>
    <t>SM-1000563</t>
  </si>
  <si>
    <t>ES-2012-SM2000545-41220</t>
  </si>
  <si>
    <t>SM-2000545</t>
  </si>
  <si>
    <t>ES-2012-SM2000545-41170</t>
  </si>
  <si>
    <t>ES-2014-SM2000591-41973</t>
  </si>
  <si>
    <t>SM-2000591</t>
  </si>
  <si>
    <t>CA-2012-SM20005140-41235</t>
  </si>
  <si>
    <t>SM-200051404</t>
  </si>
  <si>
    <t>MX-2014-SC2002031-41712</t>
  </si>
  <si>
    <t>SC-2002031</t>
  </si>
  <si>
    <t>Sam Craven</t>
  </si>
  <si>
    <t>MX-2015-SC2002031-42172</t>
  </si>
  <si>
    <t>US-2014-SC2002036-41774</t>
  </si>
  <si>
    <t>SC-2002036</t>
  </si>
  <si>
    <t>AO-2015-SC100204-42105</t>
  </si>
  <si>
    <t>SC-100204</t>
  </si>
  <si>
    <t>MX-2014-SC2002051-41696</t>
  </si>
  <si>
    <t>SC-2002051</t>
  </si>
  <si>
    <t>MX-2015-SC2002051-42299</t>
  </si>
  <si>
    <t>US-2014-SC2002055-41929</t>
  </si>
  <si>
    <t>SC-2002055</t>
  </si>
  <si>
    <t>MX-2015-SC2002082-42314</t>
  </si>
  <si>
    <t>SC-2002082</t>
  </si>
  <si>
    <t>MX-2012-SC2002082-41051</t>
  </si>
  <si>
    <t>MX-2012-SC2002082-41214</t>
  </si>
  <si>
    <t>CA-2012-SC20020140-41222</t>
  </si>
  <si>
    <t>SC-200201402</t>
  </si>
  <si>
    <t>CA-2012-SC20020140-41079</t>
  </si>
  <si>
    <t>CA-2012-SC20020140-40970</t>
  </si>
  <si>
    <t>US-2012-SC20020140-41000</t>
  </si>
  <si>
    <t>OFF-PA-6502</t>
  </si>
  <si>
    <t>Xerox 1947</t>
  </si>
  <si>
    <t>IN-2015-SC2002027-42243</t>
  </si>
  <si>
    <t>SC-2002027</t>
  </si>
  <si>
    <t>IN-2012-SC2002066-40960</t>
  </si>
  <si>
    <t>SC-2002066</t>
  </si>
  <si>
    <t>RO-2012-SC10020107-41220</t>
  </si>
  <si>
    <t>SC-10020107</t>
  </si>
  <si>
    <t>CA-2013-SC20020140-41588</t>
  </si>
  <si>
    <t>SC-200201406</t>
  </si>
  <si>
    <t>ES-2014-SC2002044-41815</t>
  </si>
  <si>
    <t>SC-2002044</t>
  </si>
  <si>
    <t>ES-2013-SC20020139-41349</t>
  </si>
  <si>
    <t>SC-20020139</t>
  </si>
  <si>
    <t>ES-2012-SC20020139-41179</t>
  </si>
  <si>
    <t>IN-2014-SC200207-41739</t>
  </si>
  <si>
    <t>SC-200207</t>
  </si>
  <si>
    <t>ID-2012-SC200207-40992</t>
  </si>
  <si>
    <t>US-2012-SC2002018-41051</t>
  </si>
  <si>
    <t>SC-2002018</t>
  </si>
  <si>
    <t>IN-2014-SC2002021-41948</t>
  </si>
  <si>
    <t>SC-2002021</t>
  </si>
  <si>
    <t>IN-2013-SC2002059-41488</t>
  </si>
  <si>
    <t>SC-2002059</t>
  </si>
  <si>
    <t>IN-2015-SC2002059-42172</t>
  </si>
  <si>
    <t>IN-2014-SC2002058-41790</t>
  </si>
  <si>
    <t>SC-2002058</t>
  </si>
  <si>
    <t>IN-2014-SC2002058-41842</t>
  </si>
  <si>
    <t>IN-2014-SC2002058-41851</t>
  </si>
  <si>
    <t>IN-2014-SC2002058-41676</t>
  </si>
  <si>
    <t>IN-2015-SC2002058-42279</t>
  </si>
  <si>
    <t>IZ-2014-SC1002061-41962</t>
  </si>
  <si>
    <t>SC-1002061</t>
  </si>
  <si>
    <t>TU-2014-SC10020134-41901</t>
  </si>
  <si>
    <t>SC-10020134</t>
  </si>
  <si>
    <t>ES-2014-SC200208-41655</t>
  </si>
  <si>
    <t>SC-200208</t>
  </si>
  <si>
    <t>ES-2014-SC2002045-41790</t>
  </si>
  <si>
    <t>SC-2002045</t>
  </si>
  <si>
    <t>ES-2013-SC2002045-41499</t>
  </si>
  <si>
    <t>ES-2015-SC2002048-42361</t>
  </si>
  <si>
    <t>SC-2002048</t>
  </si>
  <si>
    <t>MX-2014-SZ2003531-41822</t>
  </si>
  <si>
    <t>SZ-2003531</t>
  </si>
  <si>
    <t>Sam Zeldin</t>
  </si>
  <si>
    <t>MX-2014-SZ2003536-41709</t>
  </si>
  <si>
    <t>SZ-2003536</t>
  </si>
  <si>
    <t>MX-2015-SZ2003536-42216</t>
  </si>
  <si>
    <t>MX-2013-SZ2003580-41461</t>
  </si>
  <si>
    <t>SZ-2003580</t>
  </si>
  <si>
    <t>MX-2014-SZ2003539-41821</t>
  </si>
  <si>
    <t>SZ-2003539</t>
  </si>
  <si>
    <t>MX-2015-SZ2003551-42145</t>
  </si>
  <si>
    <t>SZ-2003551</t>
  </si>
  <si>
    <t>MX-2013-SZ2003551-41385</t>
  </si>
  <si>
    <t>MX-2015-SZ2003551-42257</t>
  </si>
  <si>
    <t>MX-2012-SZ2003582-41080</t>
  </si>
  <si>
    <t>SZ-2003582</t>
  </si>
  <si>
    <t>MX-2012-SZ2003593-41170</t>
  </si>
  <si>
    <t>SZ-2003593</t>
  </si>
  <si>
    <t>US-2015-SZ2003598-42269</t>
  </si>
  <si>
    <t>SZ-2003598</t>
  </si>
  <si>
    <t>CA-2013-SZ20035140-41629</t>
  </si>
  <si>
    <t>SZ-200351402</t>
  </si>
  <si>
    <t>CA-2013-SZ20035140-41437</t>
  </si>
  <si>
    <t>CA-2015-SZ20035140-42334</t>
  </si>
  <si>
    <t>CA-2012-SZ20035140-41158</t>
  </si>
  <si>
    <t>CA-2015-SZ20035140-42313</t>
  </si>
  <si>
    <t>IN-2012-SZ2003527-41221</t>
  </si>
  <si>
    <t>SZ-2003527</t>
  </si>
  <si>
    <t>CA-2014-SZ20035140-41905</t>
  </si>
  <si>
    <t>SZ-200351406</t>
  </si>
  <si>
    <t>CA-2012-SZ20035140-41216</t>
  </si>
  <si>
    <t>US-2015-SZ20035140-42189</t>
  </si>
  <si>
    <t>AG-2013-SZ100353-41413</t>
  </si>
  <si>
    <t>SZ-100353</t>
  </si>
  <si>
    <t>IN-2015-SZ200357-42311</t>
  </si>
  <si>
    <t>SZ-200357</t>
  </si>
  <si>
    <t>ID-2015-SZ200357-42356</t>
  </si>
  <si>
    <t>IN-2015-SZ200357-42190</t>
  </si>
  <si>
    <t>IN-2014-SZ200357-41880</t>
  </si>
  <si>
    <t>MX-2013-SZ2003516-41633</t>
  </si>
  <si>
    <t>SZ-2003516</t>
  </si>
  <si>
    <t>Trinidad</t>
  </si>
  <si>
    <t>US-2012-SZ2003518-41080</t>
  </si>
  <si>
    <t>SZ-2003518</t>
  </si>
  <si>
    <t>MX-2014-SZ2003518-41703</t>
  </si>
  <si>
    <t>IN-2013-SZ2003559-41524</t>
  </si>
  <si>
    <t>SZ-2003559</t>
  </si>
  <si>
    <t>IN-2014-SZ20035102-41866</t>
  </si>
  <si>
    <t>SZ-20035102</t>
  </si>
  <si>
    <t>ID-2013-SZ20035102-41410</t>
  </si>
  <si>
    <t>ID-2013-SZ20035102-41553</t>
  </si>
  <si>
    <t>IN-2012-SZ20035130-40996</t>
  </si>
  <si>
    <t>SZ-20035130</t>
  </si>
  <si>
    <t>IN-2014-SZ2003558-41776</t>
  </si>
  <si>
    <t>SZ-2003558</t>
  </si>
  <si>
    <t>IR-2012-SZ1003560-41179</t>
  </si>
  <si>
    <t>SZ-1003560</t>
  </si>
  <si>
    <t>IR-2012-SZ1003560-40961</t>
  </si>
  <si>
    <t>IZ-2012-SZ1003561-41145</t>
  </si>
  <si>
    <t>SZ-1003561</t>
  </si>
  <si>
    <t>IT-2015-SZ2003545-42244</t>
  </si>
  <si>
    <t>SZ-2003545</t>
  </si>
  <si>
    <t>CA-2015-SZ20035140-42194</t>
  </si>
  <si>
    <t>SZ-200351404</t>
  </si>
  <si>
    <t>Pico Rivera</t>
  </si>
  <si>
    <t>CA-2014-SZ20035140-41885</t>
  </si>
  <si>
    <t>CA-2015-SZ20035140-42035</t>
  </si>
  <si>
    <t>MX-2014-SC2005082-41861</t>
  </si>
  <si>
    <t>SC-2005082</t>
  </si>
  <si>
    <t>Sample Company A</t>
  </si>
  <si>
    <t>CA-2014-SC20050140-41804</t>
  </si>
  <si>
    <t>SC-200501402</t>
  </si>
  <si>
    <t>US-2015-SC20050140-42278</t>
  </si>
  <si>
    <t>US-2015-SC20050140-42106</t>
  </si>
  <si>
    <t>MZ-2012-SC1005087-41144</t>
  </si>
  <si>
    <t>SC-1005087</t>
  </si>
  <si>
    <t>TZ-2014-SC10050129-42000</t>
  </si>
  <si>
    <t>SC-10050129</t>
  </si>
  <si>
    <t>IN-2015-SC2005027-42270</t>
  </si>
  <si>
    <t>SC-2005027</t>
  </si>
  <si>
    <t>IN-2013-SC2005066-41417</t>
  </si>
  <si>
    <t>SC-2005066</t>
  </si>
  <si>
    <t>RS-2015-SC10050108-42069</t>
  </si>
  <si>
    <t>SC-10050108</t>
  </si>
  <si>
    <t>CA-2013-SC20050140-41425</t>
  </si>
  <si>
    <t>SC-200501406</t>
  </si>
  <si>
    <t>LY-2015-SC1005074-42024</t>
  </si>
  <si>
    <t>SC-1005074</t>
  </si>
  <si>
    <t>ES-2015-SC20050139-42238</t>
  </si>
  <si>
    <t>SC-20050139</t>
  </si>
  <si>
    <t>ES-2015-SC20050139-42091</t>
  </si>
  <si>
    <t>ID-2013-SC200507-41418</t>
  </si>
  <si>
    <t>SC-200507</t>
  </si>
  <si>
    <t>IN-2012-SC200507-41249</t>
  </si>
  <si>
    <t>IN-2015-SC200507-42258</t>
  </si>
  <si>
    <t>ID-2015-SC200507-42054</t>
  </si>
  <si>
    <t>US-2012-SC200505-41163</t>
  </si>
  <si>
    <t>SC-200505</t>
  </si>
  <si>
    <t>US-2014-SC2005018-41783</t>
  </si>
  <si>
    <t>SC-2005018</t>
  </si>
  <si>
    <t>MX-2013-SC2005018-41282</t>
  </si>
  <si>
    <t>MX-2012-SC2005028-41177</t>
  </si>
  <si>
    <t>SC-2005028</t>
  </si>
  <si>
    <t>MX-2013-SC2005028-41524</t>
  </si>
  <si>
    <t>ID-2012-SC20050102-40917</t>
  </si>
  <si>
    <t>SC-20050102</t>
  </si>
  <si>
    <t>IN-2015-SC2005058-42183</t>
  </si>
  <si>
    <t>SC-2005058</t>
  </si>
  <si>
    <t>IR-2015-SC1005060-42327</t>
  </si>
  <si>
    <t>SC-1005060</t>
  </si>
  <si>
    <t>ID-2014-SC2005097-41797</t>
  </si>
  <si>
    <t>SC-2005097</t>
  </si>
  <si>
    <t>ES-2015-SC20050120-42103</t>
  </si>
  <si>
    <t>SC-20050120</t>
  </si>
  <si>
    <t>CA-2014-SC20050140-41968</t>
  </si>
  <si>
    <t>SC-200501408</t>
  </si>
  <si>
    <t>CA-2015-SC20050140-42329</t>
  </si>
  <si>
    <t>IZ-2013-SC1005061-41466</t>
  </si>
  <si>
    <t>SC-1005061</t>
  </si>
  <si>
    <t>TU-2015-SC10050134-42216</t>
  </si>
  <si>
    <t>SC-10050134</t>
  </si>
  <si>
    <t>IT-2014-SC2005091-41794</t>
  </si>
  <si>
    <t>SC-2005091</t>
  </si>
  <si>
    <t>IT-2015-SC2005091-42258</t>
  </si>
  <si>
    <t>US-2012-SC20050140-40985</t>
  </si>
  <si>
    <t>SC-200501404</t>
  </si>
  <si>
    <t>Burbank</t>
  </si>
  <si>
    <t>CA-2015-SC20050140-42251</t>
  </si>
  <si>
    <t>La Mesa</t>
  </si>
  <si>
    <t>CA-2014-SC20050140-41670</t>
  </si>
  <si>
    <t>MX-2014-SF2006582-41758</t>
  </si>
  <si>
    <t>SF-2006582</t>
  </si>
  <si>
    <t>Sandra Flanagan</t>
  </si>
  <si>
    <t>CA-2013-SF20065140-41613</t>
  </si>
  <si>
    <t>SF-200651402</t>
  </si>
  <si>
    <t>MZ-2012-SF1006587-40981</t>
  </si>
  <si>
    <t>SF-1006587</t>
  </si>
  <si>
    <t>IN-2013-SF2006527-41494</t>
  </si>
  <si>
    <t>SF-2006527</t>
  </si>
  <si>
    <t>RO-2013-SF10065107-41591</t>
  </si>
  <si>
    <t>SF-10065107</t>
  </si>
  <si>
    <t>RO-2012-SF10065107-40970</t>
  </si>
  <si>
    <t>UP-2012-SF10065137-41157</t>
  </si>
  <si>
    <t>SF-10065137</t>
  </si>
  <si>
    <t>UP-2014-SF10065137-41964</t>
  </si>
  <si>
    <t>CA-2015-SF20065140-42310</t>
  </si>
  <si>
    <t>SF-200651406</t>
  </si>
  <si>
    <t>CA-2012-SF20065140-41161</t>
  </si>
  <si>
    <t>Clifton</t>
  </si>
  <si>
    <t>US-2015-SF20065140-42202</t>
  </si>
  <si>
    <t>ES-2012-SF20065139-41200</t>
  </si>
  <si>
    <t>SF-20065139</t>
  </si>
  <si>
    <t>IN-2015-SF200657-42311</t>
  </si>
  <si>
    <t>SF-200657</t>
  </si>
  <si>
    <t>IN-2012-SF200657-41062</t>
  </si>
  <si>
    <t>IN-2014-SF2006592-41658</t>
  </si>
  <si>
    <t>SF-2006592</t>
  </si>
  <si>
    <t>MX-2015-SF2006518-42307</t>
  </si>
  <si>
    <t>SF-2006518</t>
  </si>
  <si>
    <t>MX-2015-SF2006528-42213</t>
  </si>
  <si>
    <t>SF-2006528</t>
  </si>
  <si>
    <t>IN-2014-SF2006558-41773</t>
  </si>
  <si>
    <t>SF-2006558</t>
  </si>
  <si>
    <t>CA-2014-SF20065140-41990</t>
  </si>
  <si>
    <t>SF-200651408</t>
  </si>
  <si>
    <t>Goldsboro</t>
  </si>
  <si>
    <t>US-2013-SF20065140-41603</t>
  </si>
  <si>
    <t>GV-2015-SF1006552-42140</t>
  </si>
  <si>
    <t>SF-1006552</t>
  </si>
  <si>
    <t>NI-2015-SF1006595-42031</t>
  </si>
  <si>
    <t>SF-1006595</t>
  </si>
  <si>
    <t>NI-2015-SF1006595-42035</t>
  </si>
  <si>
    <t>ES-2013-SF2006514-41541</t>
  </si>
  <si>
    <t>SF-2006514</t>
  </si>
  <si>
    <t>Hamme</t>
  </si>
  <si>
    <t>IT-2012-SF2006548-41201</t>
  </si>
  <si>
    <t>SF-2006548</t>
  </si>
  <si>
    <t>IT-2014-SF2006548-41706</t>
  </si>
  <si>
    <t>IT-2012-SF2006548-40986</t>
  </si>
  <si>
    <t>ES-2013-SF2006548-41403</t>
  </si>
  <si>
    <t>CA-2013-SF20065140-41499</t>
  </si>
  <si>
    <t>SF-200651404</t>
  </si>
  <si>
    <t>CA-2014-SG1008023-41726</t>
  </si>
  <si>
    <t>SG-1008023</t>
  </si>
  <si>
    <t>Sandra Glassco</t>
  </si>
  <si>
    <t>MX-2014-SG2008031-41993</t>
  </si>
  <si>
    <t>SG-2008031</t>
  </si>
  <si>
    <t>US-2015-SG2008054-42366</t>
  </si>
  <si>
    <t>SG-2008054</t>
  </si>
  <si>
    <t>MX-2012-SG2008039-41042</t>
  </si>
  <si>
    <t>SG-2008039</t>
  </si>
  <si>
    <t>US-2014-SG2008055-41769</t>
  </si>
  <si>
    <t>SG-2008055</t>
  </si>
  <si>
    <t>US-2014-SG2008082-41929</t>
  </si>
  <si>
    <t>SG-2008082</t>
  </si>
  <si>
    <t>UZ-2014-SG10080142-41923</t>
  </si>
  <si>
    <t>SG-10080142</t>
  </si>
  <si>
    <t>CA-2015-SG20080140-42361</t>
  </si>
  <si>
    <t>SG-200801402</t>
  </si>
  <si>
    <t>TZ-2013-SG10080129-41524</t>
  </si>
  <si>
    <t>SG-10080129</t>
  </si>
  <si>
    <t>IN-2013-SG200807-41340</t>
  </si>
  <si>
    <t>SG-200807</t>
  </si>
  <si>
    <t>IN-2015-SG200807-42333</t>
  </si>
  <si>
    <t>ID-2012-SG2008059-41172</t>
  </si>
  <si>
    <t>SG-2008059</t>
  </si>
  <si>
    <t>IN-2013-SG20080113-41443</t>
  </si>
  <si>
    <t>SG-20080113</t>
  </si>
  <si>
    <t>IN-2012-SG2008058-41208</t>
  </si>
  <si>
    <t>SG-2008058</t>
  </si>
  <si>
    <t>IN-2014-SG2008058-41997</t>
  </si>
  <si>
    <t>ES-2015-SG20080120-42301</t>
  </si>
  <si>
    <t>SG-20080120</t>
  </si>
  <si>
    <t>NI-2013-SG1008095-41590</t>
  </si>
  <si>
    <t>SG-1008095</t>
  </si>
  <si>
    <t>IZ-2014-SG1008061-42000</t>
  </si>
  <si>
    <t>SG-1008061</t>
  </si>
  <si>
    <t>IZ-2012-SG1008061-41046</t>
  </si>
  <si>
    <t>ES-2014-SG2008045-41671</t>
  </si>
  <si>
    <t>SG-2008045</t>
  </si>
  <si>
    <t>ES-2015-SG2008045-42083</t>
  </si>
  <si>
    <t>CA-2013-SG20080140-41578</t>
  </si>
  <si>
    <t>SG-200801404</t>
  </si>
  <si>
    <t>CA-2013-SG20080140-41624</t>
  </si>
  <si>
    <t>CM-2013-SC1009522-41306</t>
  </si>
  <si>
    <t>SC-1009522</t>
  </si>
  <si>
    <t>Sanjit Chand</t>
  </si>
  <si>
    <t>Loum</t>
  </si>
  <si>
    <t>MX-2014-SC2009539-41902</t>
  </si>
  <si>
    <t>SC-2009539</t>
  </si>
  <si>
    <t>MX-2014-SC2009555-41952</t>
  </si>
  <si>
    <t>SC-2009555</t>
  </si>
  <si>
    <t>MX-2015-SC2009593-42284</t>
  </si>
  <si>
    <t>SC-2009593</t>
  </si>
  <si>
    <t>CA-2012-SC20095140-41174</t>
  </si>
  <si>
    <t>SC-200951402</t>
  </si>
  <si>
    <t>IN-2012-SC20095127-41040</t>
  </si>
  <si>
    <t>SC-20095127</t>
  </si>
  <si>
    <t>CA-2015-SC20095140-42020</t>
  </si>
  <si>
    <t>SC-200951406</t>
  </si>
  <si>
    <t>EG-2015-SC1009538-42144</t>
  </si>
  <si>
    <t>SC-1009538</t>
  </si>
  <si>
    <t>EG-2014-SC1009538-41847</t>
  </si>
  <si>
    <t>ES-2014-SC20095139-41765</t>
  </si>
  <si>
    <t>SC-20095139</t>
  </si>
  <si>
    <t>ES-2014-SC20095139-41948</t>
  </si>
  <si>
    <t>ES-2014-SC20095139-41879</t>
  </si>
  <si>
    <t>IN-2012-SC200957-41170</t>
  </si>
  <si>
    <t>SC-200957</t>
  </si>
  <si>
    <t>IN-2015-SC2009592-42157</t>
  </si>
  <si>
    <t>SC-2009592</t>
  </si>
  <si>
    <t>ID-2013-SC2009592-41496</t>
  </si>
  <si>
    <t>MX-2015-SC2009528-42294</t>
  </si>
  <si>
    <t>SC-2009528</t>
  </si>
  <si>
    <t>IN-2013-SC2009559-41308</t>
  </si>
  <si>
    <t>SC-2009559</t>
  </si>
  <si>
    <t>ID-2014-SC2009597-41857</t>
  </si>
  <si>
    <t>SC-2009597</t>
  </si>
  <si>
    <t>IT-2012-SC20095120-41255</t>
  </si>
  <si>
    <t>SC-20095120</t>
  </si>
  <si>
    <t>CA-2012-SC20095140-41153</t>
  </si>
  <si>
    <t>SC-200951408</t>
  </si>
  <si>
    <t>CA-2012-SC20095140-40971</t>
  </si>
  <si>
    <t>NI-2014-SC1009595-41732</t>
  </si>
  <si>
    <t>SC-1009595</t>
  </si>
  <si>
    <t>IZ-2014-SC1009561-41758</t>
  </si>
  <si>
    <t>SC-1009561</t>
  </si>
  <si>
    <t>IZ-2012-SC1009561-41119</t>
  </si>
  <si>
    <t>TU-2014-SC10095134-41698</t>
  </si>
  <si>
    <t>SC-10095134</t>
  </si>
  <si>
    <t>ES-2014-SC2009545-41991</t>
  </si>
  <si>
    <t>SC-2009545</t>
  </si>
  <si>
    <t>ES-2013-SC2009545-41391</t>
  </si>
  <si>
    <t>ES-2013-SC2009545-41517</t>
  </si>
  <si>
    <t>ES-2013-SC2009545-41627</t>
  </si>
  <si>
    <t>ES-2015-SC2009548-42272</t>
  </si>
  <si>
    <t>SC-2009548</t>
  </si>
  <si>
    <t>US-2012-SC20095140-41235</t>
  </si>
  <si>
    <t>SC-200951404</t>
  </si>
  <si>
    <t>CA-2014-SC20095140-41846</t>
  </si>
  <si>
    <t>CA-2014-SC20095140-41776</t>
  </si>
  <si>
    <t>US-2012-SC20095140-40952</t>
  </si>
  <si>
    <t>CA-2013-SC20095140-41586</t>
  </si>
  <si>
    <t>MX-2015-SE2011031-42132</t>
  </si>
  <si>
    <t>SE-2011031</t>
  </si>
  <si>
    <t>Sanjit Engle</t>
  </si>
  <si>
    <t>CG-2013-SE1011033-41444</t>
  </si>
  <si>
    <t>SE-1011033</t>
  </si>
  <si>
    <t>MX-2015-SE2011082-42214</t>
  </si>
  <si>
    <t>SE-2011082</t>
  </si>
  <si>
    <t>MX-2014-SE2011082-41894</t>
  </si>
  <si>
    <t>US-2013-SE2011098-41535</t>
  </si>
  <si>
    <t>SE-2011098</t>
  </si>
  <si>
    <t>US-2014-SE20110140-41891</t>
  </si>
  <si>
    <t>SE-201101402</t>
  </si>
  <si>
    <t>CA-2015-SE20110140-42244</t>
  </si>
  <si>
    <t>IN-2014-SE2011027-41667</t>
  </si>
  <si>
    <t>SE-2011027</t>
  </si>
  <si>
    <t>IN-2014-SE2011066-41772</t>
  </si>
  <si>
    <t>SE-2011066</t>
  </si>
  <si>
    <t>RO-2015-SE10110107-42192</t>
  </si>
  <si>
    <t>SE-10110107</t>
  </si>
  <si>
    <t>CA-2013-SE20110140-41375</t>
  </si>
  <si>
    <t>SE-201101406</t>
  </si>
  <si>
    <t>ES-2013-SE20110139-41499</t>
  </si>
  <si>
    <t>SE-20110139</t>
  </si>
  <si>
    <t>MX-2013-SE2011026-41588</t>
  </si>
  <si>
    <t>SE-2011026</t>
  </si>
  <si>
    <t>Calama</t>
  </si>
  <si>
    <t>MX-2013-SE2011028-41435</t>
  </si>
  <si>
    <t>SE-2011028</t>
  </si>
  <si>
    <t>MX-2013-SE2011028-41550</t>
  </si>
  <si>
    <t>IN-2014-SE2011059-41817</t>
  </si>
  <si>
    <t>SE-2011059</t>
  </si>
  <si>
    <t>ID-2013-SE2011059-41595</t>
  </si>
  <si>
    <t>IN-2015-SE20110113-42026</t>
  </si>
  <si>
    <t>SE-20110113</t>
  </si>
  <si>
    <t>ID-2013-SE20110113-41321</t>
  </si>
  <si>
    <t>IN-2012-SE2011058-41249</t>
  </si>
  <si>
    <t>SE-2011058</t>
  </si>
  <si>
    <t>Latur</t>
  </si>
  <si>
    <t>IR-2015-SE1011060-42291</t>
  </si>
  <si>
    <t>SE-1011060</t>
  </si>
  <si>
    <t>ES-2015-SE2011064-42122</t>
  </si>
  <si>
    <t>SE-2011064</t>
  </si>
  <si>
    <t>ES-2013-SE20110120-41604</t>
  </si>
  <si>
    <t>SE-20110120</t>
  </si>
  <si>
    <t>ES-2012-SE20110120-41146</t>
  </si>
  <si>
    <t>CA-2014-SE20110140-41672</t>
  </si>
  <si>
    <t>SE-201101408</t>
  </si>
  <si>
    <t>ES-2015-SE201108-42284</t>
  </si>
  <si>
    <t>SE-201108</t>
  </si>
  <si>
    <t>ES-2014-SE2011045-41808</t>
  </si>
  <si>
    <t>SE-2011045</t>
  </si>
  <si>
    <t>ES-2014-SE2011045-41751</t>
  </si>
  <si>
    <t>Athis-Mons</t>
  </si>
  <si>
    <t>ES-2013-SE2011045-41538</t>
  </si>
  <si>
    <t>ES-2013-SE2011045-41507</t>
  </si>
  <si>
    <t>Lagny-sur-Marne</t>
  </si>
  <si>
    <t>ES-2012-SE2011045-41146</t>
  </si>
  <si>
    <t>ES-2015-SE2011048-42335</t>
  </si>
  <si>
    <t>SE-2011048</t>
  </si>
  <si>
    <t>CA-2015-SE20110140-42360</t>
  </si>
  <si>
    <t>SE-201101404</t>
  </si>
  <si>
    <t>CA-2012-SE20110140-41173</t>
  </si>
  <si>
    <t>CA-2015-SE20110140-42322</t>
  </si>
  <si>
    <t>CA-2015-SE20110140-42077</t>
  </si>
  <si>
    <t>US-2012-SE20110140-41009</t>
  </si>
  <si>
    <t>US-2012-SE20110140-41237</t>
  </si>
  <si>
    <t>CA-2014-SE20110140-41802</t>
  </si>
  <si>
    <t>CA-2014-SJ1012523-41858</t>
  </si>
  <si>
    <t>SJ-1012523</t>
  </si>
  <si>
    <t>Sanjit Jacobs</t>
  </si>
  <si>
    <t>MX-2013-SJ2012536-41588</t>
  </si>
  <si>
    <t>SJ-2012536</t>
  </si>
  <si>
    <t>MX-2014-SJ2012539-41908</t>
  </si>
  <si>
    <t>SJ-2012539</t>
  </si>
  <si>
    <t>MX-2015-SJ2012551-42160</t>
  </si>
  <si>
    <t>SJ-2012551</t>
  </si>
  <si>
    <t>MX-2015-SJ2012582-42076</t>
  </si>
  <si>
    <t>SJ-2012582</t>
  </si>
  <si>
    <t>MX-2014-SJ2012582-41979</t>
  </si>
  <si>
    <t>KZ-2013-SJ1012568-41626</t>
  </si>
  <si>
    <t>SJ-1012568</t>
  </si>
  <si>
    <t>CA-2015-SJ20125140-42115</t>
  </si>
  <si>
    <t>SJ-201251402</t>
  </si>
  <si>
    <t>CA-2015-SJ20125140-42265</t>
  </si>
  <si>
    <t>CA-2014-SJ20125140-41707</t>
  </si>
  <si>
    <t>UP-2013-SJ10125137-41504</t>
  </si>
  <si>
    <t>SJ-10125137</t>
  </si>
  <si>
    <t>CA-2015-SJ20125140-42105</t>
  </si>
  <si>
    <t>SJ-201251406</t>
  </si>
  <si>
    <t>New Brunswick</t>
  </si>
  <si>
    <t>CA-2015-SJ20125140-42228</t>
  </si>
  <si>
    <t>EG-2012-SJ1012538-40918</t>
  </si>
  <si>
    <t>SJ-1012538</t>
  </si>
  <si>
    <t>ES-2013-SJ20125139-41625</t>
  </si>
  <si>
    <t>SJ-20125139</t>
  </si>
  <si>
    <t>ES-2015-SJ20125139-42049</t>
  </si>
  <si>
    <t>IN-2015-SJ201257-42164</t>
  </si>
  <si>
    <t>SJ-201257</t>
  </si>
  <si>
    <t>IN-2015-SJ2012578-42230</t>
  </si>
  <si>
    <t>SJ-2012578</t>
  </si>
  <si>
    <t>ID-2014-SJ20125102-41690</t>
  </si>
  <si>
    <t>SJ-20125102</t>
  </si>
  <si>
    <t>SF-2014-SJ10125117-41977</t>
  </si>
  <si>
    <t>SJ-10125117</t>
  </si>
  <si>
    <t>ID-2012-SJ2012597-41254</t>
  </si>
  <si>
    <t>SJ-2012597</t>
  </si>
  <si>
    <t>ES-2014-SJ20125120-41924</t>
  </si>
  <si>
    <t>SJ-20125120</t>
  </si>
  <si>
    <t>ES-2015-SJ20125120-42337</t>
  </si>
  <si>
    <t>CA-2015-SJ20125140-42126</t>
  </si>
  <si>
    <t>SJ-201251408</t>
  </si>
  <si>
    <t>CA-2015-SJ20125140-42274</t>
  </si>
  <si>
    <t>CA-2014-SJ20125140-41714</t>
  </si>
  <si>
    <t>CA-2013-SJ20125140-41539</t>
  </si>
  <si>
    <t>SA-2014-SJ10125110-41944</t>
  </si>
  <si>
    <t>SJ-10125110</t>
  </si>
  <si>
    <t>SA-2014-SJ10125110-41676</t>
  </si>
  <si>
    <t>TU-2012-SJ10125134-41150</t>
  </si>
  <si>
    <t>SJ-10125134</t>
  </si>
  <si>
    <t>TU-2015-SJ10125134-42075</t>
  </si>
  <si>
    <t>ES-2015-SJ2012545-42009</t>
  </si>
  <si>
    <t>SJ-2012545</t>
  </si>
  <si>
    <t>ES-2015-SJ2012545-42097</t>
  </si>
  <si>
    <t>ES-2014-SJ2012545-41797</t>
  </si>
  <si>
    <t>ES-2014-SJ2012548-41690</t>
  </si>
  <si>
    <t>SJ-2012548</t>
  </si>
  <si>
    <t>IT-2013-SJ2012591-41545</t>
  </si>
  <si>
    <t>SJ-2012591</t>
  </si>
  <si>
    <t>CA-2014-SJ20125140-41984</t>
  </si>
  <si>
    <t>SJ-201251404</t>
  </si>
  <si>
    <t>CA-2014-SJ20125140-41900</t>
  </si>
  <si>
    <t>CA-2015-SJ20125140-42087</t>
  </si>
  <si>
    <t>CA-2015-SS1014023-42189</t>
  </si>
  <si>
    <t>SS-1014023</t>
  </si>
  <si>
    <t>Saphhira Shifley</t>
  </si>
  <si>
    <t>Brantford</t>
  </si>
  <si>
    <t>MX-2012-SS2014031-41208</t>
  </si>
  <si>
    <t>SS-2014031</t>
  </si>
  <si>
    <t>US-2014-SS2014036-41872</t>
  </si>
  <si>
    <t>SS-2014036</t>
  </si>
  <si>
    <t>MX-2012-SS2014082-41178</t>
  </si>
  <si>
    <t>SS-2014082</t>
  </si>
  <si>
    <t>MX-2013-SS2014093-41634</t>
  </si>
  <si>
    <t>SS-2014093</t>
  </si>
  <si>
    <t>US-2012-SS2014098-41110</t>
  </si>
  <si>
    <t>SS-2014098</t>
  </si>
  <si>
    <t>US-2013-SS2014098-41538</t>
  </si>
  <si>
    <t>CA-2015-SS20140140-42354</t>
  </si>
  <si>
    <t>SS-201401402</t>
  </si>
  <si>
    <t>CA-2012-SS20140140-41235</t>
  </si>
  <si>
    <t>TZ-2015-SS10140129-42340</t>
  </si>
  <si>
    <t>SS-10140129</t>
  </si>
  <si>
    <t>ZA-2013-SS10140147-41277</t>
  </si>
  <si>
    <t>SS-10140147</t>
  </si>
  <si>
    <t>IN-2012-SS2014027-41081</t>
  </si>
  <si>
    <t>SS-2014027</t>
  </si>
  <si>
    <t>IN-2014-SS2014027-41731</t>
  </si>
  <si>
    <t>IN-2015-SS2014027-42279</t>
  </si>
  <si>
    <t>IN-2014-SS2014027-41929</t>
  </si>
  <si>
    <t>MG-2013-SS1014084-41503</t>
  </si>
  <si>
    <t>SS-1014084</t>
  </si>
  <si>
    <t>CA-2014-SS20140140-41999</t>
  </si>
  <si>
    <t>SS-201401406</t>
  </si>
  <si>
    <t>Nashua</t>
  </si>
  <si>
    <t>CA-2015-SS20140140-42295</t>
  </si>
  <si>
    <t>OFF-PA-6514</t>
  </si>
  <si>
    <t>Xerox 1958</t>
  </si>
  <si>
    <t>ID-2012-SS201407-40976</t>
  </si>
  <si>
    <t>SS-201407</t>
  </si>
  <si>
    <t>IN-2015-SS201407-42298</t>
  </si>
  <si>
    <t>MX-2014-SS2014018-41658</t>
  </si>
  <si>
    <t>SS-2014018</t>
  </si>
  <si>
    <t>MX-2015-SS20140143-42283</t>
  </si>
  <si>
    <t>SS-20140143</t>
  </si>
  <si>
    <t>Yaritagua</t>
  </si>
  <si>
    <t>Yaracuy</t>
  </si>
  <si>
    <t>IN-2015-SS2014059-42178</t>
  </si>
  <si>
    <t>SS-2014059</t>
  </si>
  <si>
    <t>IN-2015-SS20140102-42166</t>
  </si>
  <si>
    <t>SS-20140102</t>
  </si>
  <si>
    <t>IN-2015-SS20140102-42179</t>
  </si>
  <si>
    <t>IN-2014-SS20140144-41829</t>
  </si>
  <si>
    <t>SS-20140144</t>
  </si>
  <si>
    <t>ID-2013-SS201401-41624</t>
  </si>
  <si>
    <t>SS-201401</t>
  </si>
  <si>
    <t>IR-2014-SS1014060-41908</t>
  </si>
  <si>
    <t>SS-1014060</t>
  </si>
  <si>
    <t>ES-2012-SS2014064-41027</t>
  </si>
  <si>
    <t>SS-2014064</t>
  </si>
  <si>
    <t>IT-2015-SS2014064-42238</t>
  </si>
  <si>
    <t>ES-2013-SS2014064-41628</t>
  </si>
  <si>
    <t>IT-2014-SS20140104-41800</t>
  </si>
  <si>
    <t>SS-20140104</t>
  </si>
  <si>
    <t>CA-2015-SS20140140-42125</t>
  </si>
  <si>
    <t>SS-201401408</t>
  </si>
  <si>
    <t>CA-2015-SS20140140-42266</t>
  </si>
  <si>
    <t>NI-2014-SS1014095-41886</t>
  </si>
  <si>
    <t>SS-1014095</t>
  </si>
  <si>
    <t>IZ-2015-SS1014061-42028</t>
  </si>
  <si>
    <t>SS-1014061</t>
  </si>
  <si>
    <t>IT-2013-SS2014045-41611</t>
  </si>
  <si>
    <t>SS-2014045</t>
  </si>
  <si>
    <t>CA-2015-SS20140140-42159</t>
  </si>
  <si>
    <t>SS-201401404</t>
  </si>
  <si>
    <t>CA-2013-SS20140140-41544</t>
  </si>
  <si>
    <t>CA-2013-SL1015523-41614</t>
  </si>
  <si>
    <t>SL-1015523</t>
  </si>
  <si>
    <t>Sara Luxemburg</t>
  </si>
  <si>
    <t>CG-2014-SL1015533-41815</t>
  </si>
  <si>
    <t>SL-1015533</t>
  </si>
  <si>
    <t>CG-2014-SL1015533-41790</t>
  </si>
  <si>
    <t>MX-2013-SL2015539-41486</t>
  </si>
  <si>
    <t>SL-2015539</t>
  </si>
  <si>
    <t>MX-2015-SL2015539-42082</t>
  </si>
  <si>
    <t>MX-2015-SL2015539-42302</t>
  </si>
  <si>
    <t>US-2013-SL2015555-41522</t>
  </si>
  <si>
    <t>SL-2015555</t>
  </si>
  <si>
    <t>US-2013-SL2015582-41422</t>
  </si>
  <si>
    <t>SL-2015582</t>
  </si>
  <si>
    <t>MX-2012-SL2015582-41116</t>
  </si>
  <si>
    <t>MX-2014-SL2015593-41816</t>
  </si>
  <si>
    <t>SL-2015593</t>
  </si>
  <si>
    <t>MX-2014-SL2015593-41954</t>
  </si>
  <si>
    <t>CA-2015-SL20155140-42299</t>
  </si>
  <si>
    <t>SL-201551402</t>
  </si>
  <si>
    <t>US-2013-SL20155140-41468</t>
  </si>
  <si>
    <t>SO-2015-SL10155116-42172</t>
  </si>
  <si>
    <t>SL-10155116</t>
  </si>
  <si>
    <t>IN-2013-SL2015527-41425</t>
  </si>
  <si>
    <t>SL-2015527</t>
  </si>
  <si>
    <t>IN-2014-SL2015566-41803</t>
  </si>
  <si>
    <t>SL-2015566</t>
  </si>
  <si>
    <t>RS-2015-SL10155108-42067</t>
  </si>
  <si>
    <t>SL-10155108</t>
  </si>
  <si>
    <t>UP-2013-SL10155137-41281</t>
  </si>
  <si>
    <t>SL-10155137</t>
  </si>
  <si>
    <t>UP-2013-SL10155137-41341</t>
  </si>
  <si>
    <t>CA-2012-SL20155140-41172</t>
  </si>
  <si>
    <t>SL-201551406</t>
  </si>
  <si>
    <t>CA-2014-SL20155140-41984</t>
  </si>
  <si>
    <t>AG-2015-SL101553-42144</t>
  </si>
  <si>
    <t>SL-101553</t>
  </si>
  <si>
    <t>ES-2015-SL20155139-42243</t>
  </si>
  <si>
    <t>SL-20155139</t>
  </si>
  <si>
    <t>ES-2015-SL20155139-42321</t>
  </si>
  <si>
    <t>IN-2015-SL2015592-42257</t>
  </si>
  <si>
    <t>SL-2015592</t>
  </si>
  <si>
    <t>US-2013-SL2015518-41486</t>
  </si>
  <si>
    <t>SL-2015518</t>
  </si>
  <si>
    <t>MX-2015-SL2015518-42258</t>
  </si>
  <si>
    <t>MX-2013-SL2015518-41445</t>
  </si>
  <si>
    <t>ID-2013-SL20155102-41584</t>
  </si>
  <si>
    <t>SL-20155102</t>
  </si>
  <si>
    <t>SF-2015-SL10155117-42203</t>
  </si>
  <si>
    <t>SL-10155117</t>
  </si>
  <si>
    <t>SF-2013-SL10155117-41325</t>
  </si>
  <si>
    <t>IN-2015-SL2015558-42222</t>
  </si>
  <si>
    <t>SL-2015558</t>
  </si>
  <si>
    <t>IT-2015-SL2015564-42340</t>
  </si>
  <si>
    <t>SL-2015564</t>
  </si>
  <si>
    <t>ES-2015-SL20155120-42150</t>
  </si>
  <si>
    <t>SL-20155120</t>
  </si>
  <si>
    <t>ES-2012-SL20155120-41243</t>
  </si>
  <si>
    <t>CA-2013-SL20155140-41362</t>
  </si>
  <si>
    <t>SL-201551408</t>
  </si>
  <si>
    <t>US-2012-SL20155140-41184</t>
  </si>
  <si>
    <t>IV-2012-SL1015529-41212</t>
  </si>
  <si>
    <t>SL-1015529</t>
  </si>
  <si>
    <t>IZ-2015-SL1015561-42203</t>
  </si>
  <si>
    <t>SL-1015561</t>
  </si>
  <si>
    <t>TU-2012-SL10155134-41018</t>
  </si>
  <si>
    <t>SL-10155134</t>
  </si>
  <si>
    <t>TU-2014-SL10155134-41909</t>
  </si>
  <si>
    <t>ES-2015-SL2015545-42287</t>
  </si>
  <si>
    <t>SL-2015545</t>
  </si>
  <si>
    <t>Sartrouville</t>
  </si>
  <si>
    <t>ES-2015-SL2015545-42335</t>
  </si>
  <si>
    <t>ES-2013-SL2015545-41549</t>
  </si>
  <si>
    <t>Les Ulis</t>
  </si>
  <si>
    <t>ES-2014-SL2015548-41898</t>
  </si>
  <si>
    <t>SL-2015548</t>
  </si>
  <si>
    <t>CA-2015-SL20155140-42274</t>
  </si>
  <si>
    <t>SL-201551404</t>
  </si>
  <si>
    <t>MX-2012-SB2017031-41227</t>
  </si>
  <si>
    <t>SB-2017031</t>
  </si>
  <si>
    <t>Sarah Bern</t>
  </si>
  <si>
    <t>US-2012-SB20170140-41065</t>
  </si>
  <si>
    <t>SB-201701402</t>
  </si>
  <si>
    <t>IN-2012-SB2017027-41208</t>
  </si>
  <si>
    <t>SB-2017027</t>
  </si>
  <si>
    <t>IN-2012-SB2017027-41153</t>
  </si>
  <si>
    <t>CA-2015-SB20170140-42168</t>
  </si>
  <si>
    <t>SB-201701406</t>
  </si>
  <si>
    <t>AG-2015-SB101703-42026</t>
  </si>
  <si>
    <t>SB-101703</t>
  </si>
  <si>
    <t>MO-2015-SB1017086-42026</t>
  </si>
  <si>
    <t>SB-1017086</t>
  </si>
  <si>
    <t>IN-2014-SB201707-41999</t>
  </si>
  <si>
    <t>SB-201707</t>
  </si>
  <si>
    <t>IN-2015-SB201707-42125</t>
  </si>
  <si>
    <t>ID-2012-SB201707-41271</t>
  </si>
  <si>
    <t>IN-2013-SB201707-41523</t>
  </si>
  <si>
    <t>MX-2014-SB2017018-41741</t>
  </si>
  <si>
    <t>SB-2017018</t>
  </si>
  <si>
    <t>IN-2015-SB2017088-42336</t>
  </si>
  <si>
    <t>SB-2017088</t>
  </si>
  <si>
    <t>TU-2015-SB10170134-42256</t>
  </si>
  <si>
    <t>SB-10170134</t>
  </si>
  <si>
    <t>TU-2014-SB10170134-41882</t>
  </si>
  <si>
    <t>TU-2015-SB10170134-42343</t>
  </si>
  <si>
    <t>ES-2012-SB2017045-41250</t>
  </si>
  <si>
    <t>SB-2017045</t>
  </si>
  <si>
    <t>ES-2014-SB2017045-41993</t>
  </si>
  <si>
    <t>IT-2015-SB2017091-42367</t>
  </si>
  <si>
    <t>SB-2017091</t>
  </si>
  <si>
    <t>CA-2015-SB20170140-42045</t>
  </si>
  <si>
    <t>SB-201701404</t>
  </si>
  <si>
    <t>MX-2014-SB2018531-41843</t>
  </si>
  <si>
    <t>SB-2018531</t>
  </si>
  <si>
    <t>Sarah Brown</t>
  </si>
  <si>
    <t>US-2015-SB2018536-42067</t>
  </si>
  <si>
    <t>SB-2018536</t>
  </si>
  <si>
    <t>MX-2014-SB2018536-41853</t>
  </si>
  <si>
    <t>MX-2014-SB2018539-41828</t>
  </si>
  <si>
    <t>SB-2018539</t>
  </si>
  <si>
    <t>MX-2015-SB2018593-42122</t>
  </si>
  <si>
    <t>SB-2018593</t>
  </si>
  <si>
    <t>MX-2013-SB2018593-41312</t>
  </si>
  <si>
    <t>CA-2013-SB20185140-41380</t>
  </si>
  <si>
    <t>SB-201851402</t>
  </si>
  <si>
    <t>CA-2012-SB20185140-41171</t>
  </si>
  <si>
    <t>KE-2014-SB1018569-41983</t>
  </si>
  <si>
    <t>SB-1018569</t>
  </si>
  <si>
    <t>ID-2013-SB20185118-41433</t>
  </si>
  <si>
    <t>SB-20185118</t>
  </si>
  <si>
    <t>RS-2012-SB10185108-41270</t>
  </si>
  <si>
    <t>SB-10185108</t>
  </si>
  <si>
    <t>CA-2013-SB20185140-41542</t>
  </si>
  <si>
    <t>SB-201851406</t>
  </si>
  <si>
    <t>CA-2015-SB20185140-42181</t>
  </si>
  <si>
    <t>EG-2014-SB1018538-41944</t>
  </si>
  <si>
    <t>SB-1018538</t>
  </si>
  <si>
    <t>MO-2014-SB1018586-41968</t>
  </si>
  <si>
    <t>SB-1018586</t>
  </si>
  <si>
    <t>MO-2014-SB1018586-41907</t>
  </si>
  <si>
    <t>IT-2014-SB2018562-41655</t>
  </si>
  <si>
    <t>SB-2018562</t>
  </si>
  <si>
    <t>ES-2014-SB20185139-41874</t>
  </si>
  <si>
    <t>SB-20185139</t>
  </si>
  <si>
    <t>MX-2015-SB2018518-42245</t>
  </si>
  <si>
    <t>SB-2018518</t>
  </si>
  <si>
    <t>Uberaba</t>
  </si>
  <si>
    <t>MX-2012-SB2018518-40967</t>
  </si>
  <si>
    <t>Farroupilha</t>
  </si>
  <si>
    <t>MX-2014-SB2018518-41822</t>
  </si>
  <si>
    <t>IN-2012-SB2018559-41157</t>
  </si>
  <si>
    <t>SB-2018559</t>
  </si>
  <si>
    <t>ID-2015-SB2018559-42295</t>
  </si>
  <si>
    <t>ES-2014-SB2018564-41809</t>
  </si>
  <si>
    <t>SB-2018564</t>
  </si>
  <si>
    <t>ES-2015-SB2018564-42015</t>
  </si>
  <si>
    <t>Asti</t>
  </si>
  <si>
    <t>IT-2015-SB2018564-42234</t>
  </si>
  <si>
    <t>ES-2013-SB20185120-41391</t>
  </si>
  <si>
    <t>SB-20185120</t>
  </si>
  <si>
    <t>NI-2015-SB1018595-42291</t>
  </si>
  <si>
    <t>SB-1018595</t>
  </si>
  <si>
    <t>SA-2012-SB10185110-41095</t>
  </si>
  <si>
    <t>SB-10185110</t>
  </si>
  <si>
    <t>ES-2013-SB2018545-41447</t>
  </si>
  <si>
    <t>SB-2018545</t>
  </si>
  <si>
    <t>ES-2013-SB2018545-41377</t>
  </si>
  <si>
    <t>IT-2014-SB2018545-41789</t>
  </si>
  <si>
    <t>ES-2013-SB2018545-41620</t>
  </si>
  <si>
    <t>ES-2012-SB2018548-41065</t>
  </si>
  <si>
    <t>SB-2018548</t>
  </si>
  <si>
    <t>ES-2013-SB2018548-41583</t>
  </si>
  <si>
    <t>ES-2014-SB2018548-41821</t>
  </si>
  <si>
    <t>CA-2013-SB20185140-41416</t>
  </si>
  <si>
    <t>SB-201851404</t>
  </si>
  <si>
    <t>CA-2015-SB20185140-42168</t>
  </si>
  <si>
    <t>AO-2013-SF102004-41628</t>
  </si>
  <si>
    <t>SF-102004</t>
  </si>
  <si>
    <t>Sarah Foster</t>
  </si>
  <si>
    <t>MX-2015-SF2020039-42255</t>
  </si>
  <si>
    <t>SF-2020039</t>
  </si>
  <si>
    <t>MX-2015-SF2020039-42164</t>
  </si>
  <si>
    <t>MX-2012-SF2020093-41125</t>
  </si>
  <si>
    <t>SF-2020093</t>
  </si>
  <si>
    <t>CA-2012-SF20200140-41265</t>
  </si>
  <si>
    <t>SF-202001402</t>
  </si>
  <si>
    <t>CA-2013-SF20200140-41338</t>
  </si>
  <si>
    <t>New Castle</t>
  </si>
  <si>
    <t>ZA-2013-SF10200146-41499</t>
  </si>
  <si>
    <t>SF-10200146</t>
  </si>
  <si>
    <t>IN-2012-SF2020027-40939</t>
  </si>
  <si>
    <t>SF-2020027</t>
  </si>
  <si>
    <t>ID-2014-SF2020027-41940</t>
  </si>
  <si>
    <t>IN-2012-SF2020027-41230</t>
  </si>
  <si>
    <t>EZ-2013-SF1020032-41602</t>
  </si>
  <si>
    <t>SF-1020032</t>
  </si>
  <si>
    <t>CA-2014-SF20200140-41737</t>
  </si>
  <si>
    <t>SF-202001406</t>
  </si>
  <si>
    <t>CA-2013-SF20200140-41543</t>
  </si>
  <si>
    <t>ES-2012-SF20200139-41032</t>
  </si>
  <si>
    <t>SF-20200139</t>
  </si>
  <si>
    <t>ES-2015-SF20200139-42229</t>
  </si>
  <si>
    <t>IN-2014-SF202007-41796</t>
  </si>
  <si>
    <t>SF-202007</t>
  </si>
  <si>
    <t>IN-2014-SF202007-41873</t>
  </si>
  <si>
    <t>IN-2014-SF202007-41918</t>
  </si>
  <si>
    <t>MX-2012-SF2020018-41071</t>
  </si>
  <si>
    <t>SF-2020018</t>
  </si>
  <si>
    <t>US-2012-SF2020018-41071</t>
  </si>
  <si>
    <t>ID-2013-SF2020059-41606</t>
  </si>
  <si>
    <t>SF-2020059</t>
  </si>
  <si>
    <t>IN-2014-SF2020058-41919</t>
  </si>
  <si>
    <t>SF-2020058</t>
  </si>
  <si>
    <t>IT-2012-SF2020064-41115</t>
  </si>
  <si>
    <t>SF-2020064</t>
  </si>
  <si>
    <t>IV-2015-SF1020029-42053</t>
  </si>
  <si>
    <t>SF-1020029</t>
  </si>
  <si>
    <t>IV-2012-SF1020029-41240</t>
  </si>
  <si>
    <t>NI-2015-SF1020095-42228</t>
  </si>
  <si>
    <t>SF-1020095</t>
  </si>
  <si>
    <t>TU-2014-SF10200134-41711</t>
  </si>
  <si>
    <t>SF-10200134</t>
  </si>
  <si>
    <t>TU-2013-SF10200134-41417</t>
  </si>
  <si>
    <t>ES-2012-SF2020045-41222</t>
  </si>
  <si>
    <t>SF-2020045</t>
  </si>
  <si>
    <t>ES-2013-SF2020045-41289</t>
  </si>
  <si>
    <t>IT-2015-SF2020048-42364</t>
  </si>
  <si>
    <t>SF-2020048</t>
  </si>
  <si>
    <t>CA-2015-SF20200140-42244</t>
  </si>
  <si>
    <t>SF-202001404</t>
  </si>
  <si>
    <t>US-2015-SF20200140-42207</t>
  </si>
  <si>
    <t>CA-2015-SF20200140-42310</t>
  </si>
  <si>
    <t>CA-2014-SF20200140-41947</t>
  </si>
  <si>
    <t>CA-2014-SF20200140-41895</t>
  </si>
  <si>
    <t>CA-2013-SJ1021523-41433</t>
  </si>
  <si>
    <t>SJ-1021523</t>
  </si>
  <si>
    <t>Sarah Jordon</t>
  </si>
  <si>
    <t>US-2014-SJ2021554-41753</t>
  </si>
  <si>
    <t>SJ-2021554</t>
  </si>
  <si>
    <t>US-2015-SJ2021554-42255</t>
  </si>
  <si>
    <t>MX-2014-SJ2021551-41740</t>
  </si>
  <si>
    <t>SJ-2021551</t>
  </si>
  <si>
    <t>US-2012-SJ2021582-41194</t>
  </si>
  <si>
    <t>SJ-2021582</t>
  </si>
  <si>
    <t>MX-2015-SJ2021582-42179</t>
  </si>
  <si>
    <t>US-2013-SJ2021582-41543</t>
  </si>
  <si>
    <t>CA-2015-SJ20215140-42115</t>
  </si>
  <si>
    <t>SJ-202151402</t>
  </si>
  <si>
    <t>CA-2014-SJ20215140-41913</t>
  </si>
  <si>
    <t>CA-2015-SJ20215140-42340</t>
  </si>
  <si>
    <t>ET-2015-SJ1021543-42032</t>
  </si>
  <si>
    <t>SJ-1021543</t>
  </si>
  <si>
    <t>IN-2015-SJ2021527-42182</t>
  </si>
  <si>
    <t>SJ-2021527</t>
  </si>
  <si>
    <t>IN-2012-SJ2021527-41211</t>
  </si>
  <si>
    <t>IN-2015-SJ2021527-42038</t>
  </si>
  <si>
    <t>ID-2013-SJ20215118-41445</t>
  </si>
  <si>
    <t>SJ-20215118</t>
  </si>
  <si>
    <t>IN-2015-SJ20215127-42041</t>
  </si>
  <si>
    <t>SJ-20215127</t>
  </si>
  <si>
    <t>RO-2015-SJ10215107-42313</t>
  </si>
  <si>
    <t>SJ-10215107</t>
  </si>
  <si>
    <t>RS-2014-SJ10215108-41800</t>
  </si>
  <si>
    <t>SJ-10215108</t>
  </si>
  <si>
    <t>EG-2012-SJ1021538-41213</t>
  </si>
  <si>
    <t>SJ-1021538</t>
  </si>
  <si>
    <t>ES-2015-SJ20215139-42341</t>
  </si>
  <si>
    <t>SJ-20215139</t>
  </si>
  <si>
    <t>IN-2014-SJ202157-41887</t>
  </si>
  <si>
    <t>SJ-202157</t>
  </si>
  <si>
    <t>IN-2015-SJ202157-42007</t>
  </si>
  <si>
    <t>US-2015-SJ202155-42287</t>
  </si>
  <si>
    <t>SJ-202155</t>
  </si>
  <si>
    <t>MX-2014-SJ2021518-41999</t>
  </si>
  <si>
    <t>SJ-2021518</t>
  </si>
  <si>
    <t>US-2013-SJ2021518-41543</t>
  </si>
  <si>
    <t>ID-2014-SJ2021559-41739</t>
  </si>
  <si>
    <t>SJ-2021559</t>
  </si>
  <si>
    <t>IN-2015-SJ2021558-42140</t>
  </si>
  <si>
    <t>SJ-2021558</t>
  </si>
  <si>
    <t>IR-2014-SJ1021560-41737</t>
  </si>
  <si>
    <t>SJ-1021560</t>
  </si>
  <si>
    <t>ES-2015-SJ20215120-42238</t>
  </si>
  <si>
    <t>SJ-20215120</t>
  </si>
  <si>
    <t>CA-2015-SJ20215140-42233</t>
  </si>
  <si>
    <t>SJ-202151408</t>
  </si>
  <si>
    <t>GG-2015-SJ1021547-42227</t>
  </si>
  <si>
    <t>SJ-1021547</t>
  </si>
  <si>
    <t>TU-2014-SJ10215134-41986</t>
  </si>
  <si>
    <t>SJ-10215134</t>
  </si>
  <si>
    <t>TU-2015-SJ10215134-42013</t>
  </si>
  <si>
    <t>ES-2015-SJ202158-42269</t>
  </si>
  <si>
    <t>SJ-202158</t>
  </si>
  <si>
    <t>ES-2013-SJ2021548-41629</t>
  </si>
  <si>
    <t>SJ-2021548</t>
  </si>
  <si>
    <t>ES-2015-SJ2021548-42248</t>
  </si>
  <si>
    <t>ES-2014-SJ2021548-41998</t>
  </si>
  <si>
    <t>IT-2014-SJ2021591-41811</t>
  </si>
  <si>
    <t>SJ-2021591</t>
  </si>
  <si>
    <t>IT-2012-SJ20215125-40960</t>
  </si>
  <si>
    <t>SJ-20215125</t>
  </si>
  <si>
    <t>CA-2013-SJ20215140-41461</t>
  </si>
  <si>
    <t>SJ-202151404</t>
  </si>
  <si>
    <t>CA-2013-SJ20215140-41313</t>
  </si>
  <si>
    <t>MX-2013-SC2023031-41506</t>
  </si>
  <si>
    <t>SC-2023031</t>
  </si>
  <si>
    <t>Scot Coram</t>
  </si>
  <si>
    <t>MX-2013-SC2023082-41548</t>
  </si>
  <si>
    <t>SC-2023082</t>
  </si>
  <si>
    <t>MX-2014-SC2023082-41718</t>
  </si>
  <si>
    <t>CA-2014-SC20230140-41829</t>
  </si>
  <si>
    <t>SC-202301402</t>
  </si>
  <si>
    <t>IN-2014-SC2023027-41996</t>
  </si>
  <si>
    <t>SC-2023027</t>
  </si>
  <si>
    <t>IN-2015-SC2023027-42040</t>
  </si>
  <si>
    <t>CA-2014-SC20230140-41797</t>
  </si>
  <si>
    <t>SC-202301406</t>
  </si>
  <si>
    <t>MO-2013-SC1023086-41448</t>
  </si>
  <si>
    <t>SC-1023086</t>
  </si>
  <si>
    <t>IT-2015-SC20230124-42353</t>
  </si>
  <si>
    <t>SC-20230124</t>
  </si>
  <si>
    <t>ES-2014-SC20230139-41884</t>
  </si>
  <si>
    <t>SC-20230139</t>
  </si>
  <si>
    <t>ES-2013-SC20230139-41605</t>
  </si>
  <si>
    <t>IN-2013-SC202307-41576</t>
  </si>
  <si>
    <t>SC-202307</t>
  </si>
  <si>
    <t>ID-2015-SC202307-42082</t>
  </si>
  <si>
    <t>ID-2013-SC202307-41412</t>
  </si>
  <si>
    <t>IN-2015-SC2023092-42313</t>
  </si>
  <si>
    <t>SC-2023092</t>
  </si>
  <si>
    <t>IN-2013-SC2023058-41515</t>
  </si>
  <si>
    <t>SC-2023058</t>
  </si>
  <si>
    <t>IN-2012-SC2023058-41081</t>
  </si>
  <si>
    <t>ID-2013-SC2023097-41565</t>
  </si>
  <si>
    <t>SC-2023097</t>
  </si>
  <si>
    <t>ID-2015-SC2023097-42340</t>
  </si>
  <si>
    <t>AL-2012-SC102302-40970</t>
  </si>
  <si>
    <t>SC-102302</t>
  </si>
  <si>
    <t>Elbasan</t>
  </si>
  <si>
    <t>ES-2015-SC2023064-42062</t>
  </si>
  <si>
    <t>SC-2023064</t>
  </si>
  <si>
    <t>ES-2014-SC2023064-41956</t>
  </si>
  <si>
    <t>IT-2013-SC20230120-41296</t>
  </si>
  <si>
    <t>SC-20230120</t>
  </si>
  <si>
    <t>ES-2014-SC20230120-41894</t>
  </si>
  <si>
    <t>NI-2015-SC1023095-42175</t>
  </si>
  <si>
    <t>SC-1023095</t>
  </si>
  <si>
    <t>ES-2014-SC2023048-41894</t>
  </si>
  <si>
    <t>SC-2023048</t>
  </si>
  <si>
    <t>US-2014-SC20230140-41873</t>
  </si>
  <si>
    <t>SC-202301404</t>
  </si>
  <si>
    <t>CA-2015-SC20230140-42220</t>
  </si>
  <si>
    <t>MX-2013-SW2024531-41549</t>
  </si>
  <si>
    <t>SW-2024531</t>
  </si>
  <si>
    <t>Scot Wooten</t>
  </si>
  <si>
    <t>MX-2012-SW2024531-41202</t>
  </si>
  <si>
    <t>MX-2015-SW2024536-42185</t>
  </si>
  <si>
    <t>SW-2024536</t>
  </si>
  <si>
    <t>MX-2013-SW2024550-41633</t>
  </si>
  <si>
    <t>SW-2024550</t>
  </si>
  <si>
    <t>MX-2015-SW2024582-42336</t>
  </si>
  <si>
    <t>SW-2024582</t>
  </si>
  <si>
    <t>MX-2013-SW2024582-41431</t>
  </si>
  <si>
    <t>CA-2015-SW20245140-42288</t>
  </si>
  <si>
    <t>SW-202451402</t>
  </si>
  <si>
    <t>SO-2015-SW10245116-42347</t>
  </si>
  <si>
    <t>SW-10245116</t>
  </si>
  <si>
    <t>IN-2014-SW2024584-41723</t>
  </si>
  <si>
    <t>SW-2024584</t>
  </si>
  <si>
    <t>CA-2013-SW20245140-41580</t>
  </si>
  <si>
    <t>SW-202451406</t>
  </si>
  <si>
    <t>CA-2012-SW20245140-41109</t>
  </si>
  <si>
    <t>CA-2013-SW20245140-41613</t>
  </si>
  <si>
    <t>ES-2013-SW20245139-41459</t>
  </si>
  <si>
    <t>SW-20245139</t>
  </si>
  <si>
    <t>IN-2015-SW202457-42251</t>
  </si>
  <si>
    <t>SW-202457</t>
  </si>
  <si>
    <t>ID-2015-SW202457-42221</t>
  </si>
  <si>
    <t>ID-2013-SW2024559-41557</t>
  </si>
  <si>
    <t>SW-2024559</t>
  </si>
  <si>
    <t>ID-2012-SW20245102-41100</t>
  </si>
  <si>
    <t>SW-20245102</t>
  </si>
  <si>
    <t>SF-2014-SW10245117-41873</t>
  </si>
  <si>
    <t>SW-10245117</t>
  </si>
  <si>
    <t>IN-2013-SW2024558-41425</t>
  </si>
  <si>
    <t>SW-2024558</t>
  </si>
  <si>
    <t>US-2015-SW20245140-42061</t>
  </si>
  <si>
    <t>SW-202451408</t>
  </si>
  <si>
    <t>JO-2012-SW1024567-41268</t>
  </si>
  <si>
    <t>SW-1024567</t>
  </si>
  <si>
    <t>SA-2015-SW10245110-42131</t>
  </si>
  <si>
    <t>SW-10245110</t>
  </si>
  <si>
    <t>ES-2013-SW202458-41340</t>
  </si>
  <si>
    <t>SW-202458</t>
  </si>
  <si>
    <t>ES-2015-SW2024514-42357</t>
  </si>
  <si>
    <t>SW-2024514</t>
  </si>
  <si>
    <t>IT-2013-SW2024545-41332</t>
  </si>
  <si>
    <t>SW-2024545</t>
  </si>
  <si>
    <t>ES-2014-SW2024545-41865</t>
  </si>
  <si>
    <t>ES-2012-SW2024548-41073</t>
  </si>
  <si>
    <t>SW-2024548</t>
  </si>
  <si>
    <t>Bamberg</t>
  </si>
  <si>
    <t>ES-2012-SW2024548-41012</t>
  </si>
  <si>
    <t>CA-2014-SW20245140-41902</t>
  </si>
  <si>
    <t>SW-202451404</t>
  </si>
  <si>
    <t>US-2014-SW20245140-41711</t>
  </si>
  <si>
    <t>CA-2015-SC1026023-42224</t>
  </si>
  <si>
    <t>SC-1026023</t>
  </si>
  <si>
    <t>Scott Cohen</t>
  </si>
  <si>
    <t>MX-2014-SC2026082-41922</t>
  </si>
  <si>
    <t>SC-2026082</t>
  </si>
  <si>
    <t>MX-2015-SC2026082-42369</t>
  </si>
  <si>
    <t>US-2013-SC2026082-41355</t>
  </si>
  <si>
    <t>US-2012-SC2026082-41261</t>
  </si>
  <si>
    <t>MX-2014-SC2026082-41937</t>
  </si>
  <si>
    <t>CA-2015-SC20260140-42095</t>
  </si>
  <si>
    <t>SC-202601402</t>
  </si>
  <si>
    <t>US-2012-SC20260140-41165</t>
  </si>
  <si>
    <t>HU-2015-SC1026057-42228</t>
  </si>
  <si>
    <t>SC-1026057</t>
  </si>
  <si>
    <t>CA-2013-SC20260140-41290</t>
  </si>
  <si>
    <t>SC-202601406</t>
  </si>
  <si>
    <t>CA-2015-SC20260140-42182</t>
  </si>
  <si>
    <t>ES-2013-SC20260139-41625</t>
  </si>
  <si>
    <t>SC-20260139</t>
  </si>
  <si>
    <t>IN-2013-SC202607-41416</t>
  </si>
  <si>
    <t>SC-202607</t>
  </si>
  <si>
    <t>ID-2013-SC202607-41559</t>
  </si>
  <si>
    <t>ID-2014-SC2026092-41894</t>
  </si>
  <si>
    <t>SC-2026092</t>
  </si>
  <si>
    <t>MX-2015-SC2026028-42097</t>
  </si>
  <si>
    <t>SC-2026028</t>
  </si>
  <si>
    <t>IN-2015-SC2026059-42306</t>
  </si>
  <si>
    <t>SC-2026059</t>
  </si>
  <si>
    <t>ID-2013-SC2026059-41635</t>
  </si>
  <si>
    <t>ID-2013-SC20260102-41431</t>
  </si>
  <si>
    <t>SC-20260102</t>
  </si>
  <si>
    <t>IN-2015-SC20260130-42032</t>
  </si>
  <si>
    <t>SC-20260130</t>
  </si>
  <si>
    <t>IN-2014-SC20260144-41927</t>
  </si>
  <si>
    <t>SC-20260144</t>
  </si>
  <si>
    <t>IR-2015-SC1026060-42054</t>
  </si>
  <si>
    <t>SC-1026060</t>
  </si>
  <si>
    <t>ID-2012-SC2026097-41164</t>
  </si>
  <si>
    <t>SC-2026097</t>
  </si>
  <si>
    <t>Bahawalpur</t>
  </si>
  <si>
    <t>IT-2013-SC2026064-41342</t>
  </si>
  <si>
    <t>SC-2026064</t>
  </si>
  <si>
    <t>ES-2012-SC2026064-40995</t>
  </si>
  <si>
    <t>Foligno</t>
  </si>
  <si>
    <t>CA-2013-SC20260140-41364</t>
  </si>
  <si>
    <t>SC-202601408</t>
  </si>
  <si>
    <t>SA-2013-SC10260110-41538</t>
  </si>
  <si>
    <t>SC-10260110</t>
  </si>
  <si>
    <t>SA-2013-SC10260110-41451</t>
  </si>
  <si>
    <t>TU-2015-SC10260134-42192</t>
  </si>
  <si>
    <t>SC-10260134</t>
  </si>
  <si>
    <t>TU-2014-SC10260134-41755</t>
  </si>
  <si>
    <t>CA-2013-SC20260140-41517</t>
  </si>
  <si>
    <t>SC-202601404</t>
  </si>
  <si>
    <t>CA-2012-SC20260140-41227</t>
  </si>
  <si>
    <t>CA-2012-SC20260140-41004</t>
  </si>
  <si>
    <t>CA-2015-SW1027523-42285</t>
  </si>
  <si>
    <t>SW-1027523</t>
  </si>
  <si>
    <t>Scott Williamson</t>
  </si>
  <si>
    <t>MX-2013-SW2027536-41587</t>
  </si>
  <si>
    <t>SW-2027536</t>
  </si>
  <si>
    <t>MX-2015-SW2027539-42338</t>
  </si>
  <si>
    <t>SW-2027539</t>
  </si>
  <si>
    <t>US-2012-SW2027555-40996</t>
  </si>
  <si>
    <t>SW-2027555</t>
  </si>
  <si>
    <t>US-2015-SW2027555-42333</t>
  </si>
  <si>
    <t>MX-2012-SW2027582-41077</t>
  </si>
  <si>
    <t>SW-2027582</t>
  </si>
  <si>
    <t>US-2014-SW2027582-41803</t>
  </si>
  <si>
    <t>US-2014-SW2027598-41641</t>
  </si>
  <si>
    <t>SW-2027598</t>
  </si>
  <si>
    <t>US-2012-SW20275140-40977</t>
  </si>
  <si>
    <t>SW-202751402</t>
  </si>
  <si>
    <t>KE-2015-SW1027569-42320</t>
  </si>
  <si>
    <t>SW-1027569</t>
  </si>
  <si>
    <t>IN-2012-SW2027527-41076</t>
  </si>
  <si>
    <t>SW-2027527</t>
  </si>
  <si>
    <t>RO-2014-SW10275107-41811</t>
  </si>
  <si>
    <t>SW-10275107</t>
  </si>
  <si>
    <t>CA-2014-SW20275140-41954</t>
  </si>
  <si>
    <t>SW-202751406</t>
  </si>
  <si>
    <t>CA-2015-SW20275140-42330</t>
  </si>
  <si>
    <t>LH-2012-SW1027575-41012</t>
  </si>
  <si>
    <t>SW-1027575</t>
  </si>
  <si>
    <t>ES-2015-SW20275139-42249</t>
  </si>
  <si>
    <t>SW-20275139</t>
  </si>
  <si>
    <t>ID-2015-SW202757-42216</t>
  </si>
  <si>
    <t>SW-202757</t>
  </si>
  <si>
    <t>IN-2013-SW202757-41552</t>
  </si>
  <si>
    <t>ID-2014-SW202757-41969</t>
  </si>
  <si>
    <t>IN-2013-SW202757-41585</t>
  </si>
  <si>
    <t>IN-2015-SW202757-42183</t>
  </si>
  <si>
    <t>ID-2012-SW2027592-40946</t>
  </si>
  <si>
    <t>SW-2027592</t>
  </si>
  <si>
    <t>US-2014-SW202755-41898</t>
  </si>
  <si>
    <t>SW-202755</t>
  </si>
  <si>
    <t>US-2014-SW2027518-41898</t>
  </si>
  <si>
    <t>SW-2027518</t>
  </si>
  <si>
    <t>MX-2015-SW2027518-42348</t>
  </si>
  <si>
    <t>MX-2013-SW20275141-41432</t>
  </si>
  <si>
    <t>SW-20275141</t>
  </si>
  <si>
    <t>IN-2014-SW2027559-41916</t>
  </si>
  <si>
    <t>SW-2027559</t>
  </si>
  <si>
    <t>IN-2014-SW20275102-41901</t>
  </si>
  <si>
    <t>SW-20275102</t>
  </si>
  <si>
    <t>IN-2015-SW2027558-42125</t>
  </si>
  <si>
    <t>SW-2027558</t>
  </si>
  <si>
    <t>IN-2014-SW2027558-41952</t>
  </si>
  <si>
    <t>IT-2015-SW2027564-42277</t>
  </si>
  <si>
    <t>SW-2027564</t>
  </si>
  <si>
    <t>CA-2015-SW20275140-42339</t>
  </si>
  <si>
    <t>SW-202751408</t>
  </si>
  <si>
    <t>TU-2015-SW10275134-42311</t>
  </si>
  <si>
    <t>SW-10275134</t>
  </si>
  <si>
    <t>IT-2012-SW2027545-41074</t>
  </si>
  <si>
    <t>SW-2027545</t>
  </si>
  <si>
    <t>ES-2013-SW2027545-41580</t>
  </si>
  <si>
    <t>ES-2012-SW2027548-41018</t>
  </si>
  <si>
    <t>SW-2027548</t>
  </si>
  <si>
    <t>CA-2015-SW20275140-42325</t>
  </si>
  <si>
    <t>SW-202751404</t>
  </si>
  <si>
    <t>CA-2015-SW20275140-42082</t>
  </si>
  <si>
    <t>MX-2015-SB2029039-42273</t>
  </si>
  <si>
    <t>SB-2029039</t>
  </si>
  <si>
    <t>Sean Braxton</t>
  </si>
  <si>
    <t>MX-2014-SB2029082-41788</t>
  </si>
  <si>
    <t>SB-2029082</t>
  </si>
  <si>
    <t>MX-2013-SB2029082-41634</t>
  </si>
  <si>
    <t>US-2012-SB20290140-41170</t>
  </si>
  <si>
    <t>SB-202901402</t>
  </si>
  <si>
    <t>TEC-MA-6625</t>
  </si>
  <si>
    <t>Xerox WorkCentre 6505DN Laser Multifunction Printer</t>
  </si>
  <si>
    <t>IN-2015-SB2029027-42201</t>
  </si>
  <si>
    <t>SB-2029027</t>
  </si>
  <si>
    <t>RS-2015-SB10290108-42082</t>
  </si>
  <si>
    <t>SB-10290108</t>
  </si>
  <si>
    <t>US-2015-SB20290140-42322</t>
  </si>
  <si>
    <t>SB-202901406</t>
  </si>
  <si>
    <t>CA-2014-SB20290140-41962</t>
  </si>
  <si>
    <t>CA-2012-SB20290140-41158</t>
  </si>
  <si>
    <t>ES-2015-SB20290139-42328</t>
  </si>
  <si>
    <t>SB-20290139</t>
  </si>
  <si>
    <t>ID-2015-SB202907-42178</t>
  </si>
  <si>
    <t>SB-202907</t>
  </si>
  <si>
    <t>US-2015-SB202905-42229</t>
  </si>
  <si>
    <t>SB-202905</t>
  </si>
  <si>
    <t>US-2015-SB2029018-42111</t>
  </si>
  <si>
    <t>SB-2029018</t>
  </si>
  <si>
    <t>MX-2012-SB2029018-41255</t>
  </si>
  <si>
    <t>Erechim</t>
  </si>
  <si>
    <t>IN-2012-SB20290144-41087</t>
  </si>
  <si>
    <t>SB-20290144</t>
  </si>
  <si>
    <t>IN-2015-SB2029058-42185</t>
  </si>
  <si>
    <t>SB-2029058</t>
  </si>
  <si>
    <t>IN-2013-SB2029058-41355</t>
  </si>
  <si>
    <t>IT-2014-SB2029064-41887</t>
  </si>
  <si>
    <t>SB-2029064</t>
  </si>
  <si>
    <t>CA-2012-SB20290140-41037</t>
  </si>
  <si>
    <t>SB-202901408</t>
  </si>
  <si>
    <t>CA-2015-SB20290140-42257</t>
  </si>
  <si>
    <t>SA-2014-SB10290110-41975</t>
  </si>
  <si>
    <t>SB-10290110</t>
  </si>
  <si>
    <t>TU-2014-SB10290134-41852</t>
  </si>
  <si>
    <t>SB-10290134</t>
  </si>
  <si>
    <t>TU-2015-SB10290134-42165</t>
  </si>
  <si>
    <t>TU-2015-SB10290134-42178</t>
  </si>
  <si>
    <t>ES-2013-SB2029045-41444</t>
  </si>
  <si>
    <t>SB-2029045</t>
  </si>
  <si>
    <t>CA-2013-SB20290140-41528</t>
  </si>
  <si>
    <t>SB-202901404</t>
  </si>
  <si>
    <t>MX-2012-SC2030531-41236</t>
  </si>
  <si>
    <t>SC-2030531</t>
  </si>
  <si>
    <t>Sean Christensen</t>
  </si>
  <si>
    <t>MX-2012-SC2030531-41199</t>
  </si>
  <si>
    <t>AO-2014-SC103054-41942</t>
  </si>
  <si>
    <t>SC-103054</t>
  </si>
  <si>
    <t>CG-2013-SC1030533-41538</t>
  </si>
  <si>
    <t>SC-1030533</t>
  </si>
  <si>
    <t>MX-2014-SC2030582-41872</t>
  </si>
  <si>
    <t>SC-2030582</t>
  </si>
  <si>
    <t>MX-2013-SC2030593-41571</t>
  </si>
  <si>
    <t>SC-2030593</t>
  </si>
  <si>
    <t>CA-2015-SC20305140-42245</t>
  </si>
  <si>
    <t>SC-203051402</t>
  </si>
  <si>
    <t>CA-2015-SC20305140-42118</t>
  </si>
  <si>
    <t>CA-2015-SC20305140-42166</t>
  </si>
  <si>
    <t>Rochester Hills</t>
  </si>
  <si>
    <t>CA-2012-SC20305140-41258</t>
  </si>
  <si>
    <t>CA-2015-SC20305140-42340</t>
  </si>
  <si>
    <t>SC-203051406</t>
  </si>
  <si>
    <t>ES-2013-SC20305139-41480</t>
  </si>
  <si>
    <t>SC-20305139</t>
  </si>
  <si>
    <t>ES-2015-SC20305139-42306</t>
  </si>
  <si>
    <t>IT-2013-SC20305139-41436</t>
  </si>
  <si>
    <t>Blackburn</t>
  </si>
  <si>
    <t>IN-2014-SC203057-41998</t>
  </si>
  <si>
    <t>SC-203057</t>
  </si>
  <si>
    <t>ID-2013-SC203057-41488</t>
  </si>
  <si>
    <t>IN-2013-SC2030592-41541</t>
  </si>
  <si>
    <t>SC-2030592</t>
  </si>
  <si>
    <t>ID-2015-SC2030559-42256</t>
  </si>
  <si>
    <t>SC-2030559</t>
  </si>
  <si>
    <t>ID-2014-SC2030588-41818</t>
  </si>
  <si>
    <t>SC-2030588</t>
  </si>
  <si>
    <t>IN-2015-SC2030558-42283</t>
  </si>
  <si>
    <t>SC-2030558</t>
  </si>
  <si>
    <t>IR-2015-SC1030560-42353</t>
  </si>
  <si>
    <t>SC-1030560</t>
  </si>
  <si>
    <t>ES-2014-SC20305120-41909</t>
  </si>
  <si>
    <t>SC-20305120</t>
  </si>
  <si>
    <t>NI-2014-SC1030595-41866</t>
  </si>
  <si>
    <t>SC-1030595</t>
  </si>
  <si>
    <t>NI-2014-SC1030595-41885</t>
  </si>
  <si>
    <t>NI-2014-SC1030595-41928</t>
  </si>
  <si>
    <t>IS-2015-SC1030563-42333</t>
  </si>
  <si>
    <t>SC-1030563</t>
  </si>
  <si>
    <t>ES-2014-SC2030545-41865</t>
  </si>
  <si>
    <t>SC-2030545</t>
  </si>
  <si>
    <t>ES-2014-SC2030545-41681</t>
  </si>
  <si>
    <t>IT-2014-SC2030545-41902</t>
  </si>
  <si>
    <t>ES-2015-SC2030545-42073</t>
  </si>
  <si>
    <t>ES-2013-SC2030548-41507</t>
  </si>
  <si>
    <t>SC-2030548</t>
  </si>
  <si>
    <t>CA-2013-SC20305140-41300</t>
  </si>
  <si>
    <t>SC-203051404</t>
  </si>
  <si>
    <t>CA-2014-SC20305140-41998</t>
  </si>
  <si>
    <t>MX-2012-SM2032036-41234</t>
  </si>
  <si>
    <t>SM-2032036</t>
  </si>
  <si>
    <t>Sean Miller</t>
  </si>
  <si>
    <t>US-2014-SM2032036-41810</t>
  </si>
  <si>
    <t>CD-2014-SM1032025-41684</t>
  </si>
  <si>
    <t>SM-1032025</t>
  </si>
  <si>
    <t>Koumra</t>
  </si>
  <si>
    <t>Mandoul</t>
  </si>
  <si>
    <t>Chad</t>
  </si>
  <si>
    <t>MX-2014-SM2032082-41836</t>
  </si>
  <si>
    <t>SM-2032082</t>
  </si>
  <si>
    <t>MX-2014-SM2032093-41802</t>
  </si>
  <si>
    <t>SM-2032093</t>
  </si>
  <si>
    <t>CA-2015-SM20320140-42195</t>
  </si>
  <si>
    <t>SM-203201402</t>
  </si>
  <si>
    <t>US-2013-SM20320140-41507</t>
  </si>
  <si>
    <t>SM-203201406</t>
  </si>
  <si>
    <t>MO-2012-SM1032086-41237</t>
  </si>
  <si>
    <t>SM-1032086</t>
  </si>
  <si>
    <t>IT-2015-SM20320124-42199</t>
  </si>
  <si>
    <t>SM-20320124</t>
  </si>
  <si>
    <t>ES-2015-SM20320139-42190</t>
  </si>
  <si>
    <t>SM-20320139</t>
  </si>
  <si>
    <t>MX-2013-SM2032018-41559</t>
  </si>
  <si>
    <t>SM-2032018</t>
  </si>
  <si>
    <t>Guaratinguetá</t>
  </si>
  <si>
    <t>ID-2015-SM2032059-42296</t>
  </si>
  <si>
    <t>SM-2032059</t>
  </si>
  <si>
    <t>ID-2012-SM20320130-41067</t>
  </si>
  <si>
    <t>SM-20320130</t>
  </si>
  <si>
    <t>IN-2015-SM2032058-42342</t>
  </si>
  <si>
    <t>SM-2032058</t>
  </si>
  <si>
    <t>ID-2015-SM2032097-42348</t>
  </si>
  <si>
    <t>SM-2032097</t>
  </si>
  <si>
    <t>CA-2012-SM20320140-40985</t>
  </si>
  <si>
    <t>SM-203201408</t>
  </si>
  <si>
    <t>TEC-MA-3819</t>
  </si>
  <si>
    <t>Cisco TelePresence System EX90 Videoconferencing Unit</t>
  </si>
  <si>
    <t>CA-2015-SM20320140-42290</t>
  </si>
  <si>
    <t>OFF-PA-6547</t>
  </si>
  <si>
    <t>Xerox 1989</t>
  </si>
  <si>
    <t>IV-2012-SM1032029-41178</t>
  </si>
  <si>
    <t>SM-1032029</t>
  </si>
  <si>
    <t>NI-2015-SM1032095-42293</t>
  </si>
  <si>
    <t>SM-1032095</t>
  </si>
  <si>
    <t>IS-2015-SM1032063-42213</t>
  </si>
  <si>
    <t>SM-1032063</t>
  </si>
  <si>
    <t>Rehovot</t>
  </si>
  <si>
    <t>TU-2012-SM10320134-41087</t>
  </si>
  <si>
    <t>SM-10320134</t>
  </si>
  <si>
    <t>TU-2014-SM10320134-41685</t>
  </si>
  <si>
    <t>ES-2014-SM2032014-41737</t>
  </si>
  <si>
    <t>SM-2032014</t>
  </si>
  <si>
    <t>ES-2015-SM2032045-42222</t>
  </si>
  <si>
    <t>SM-2032045</t>
  </si>
  <si>
    <t>ES-2015-SM2032045-42293</t>
  </si>
  <si>
    <t>ES-2015-SM2032048-42315</t>
  </si>
  <si>
    <t>SM-2032048</t>
  </si>
  <si>
    <t>IT-2014-SM2032048-41804</t>
  </si>
  <si>
    <t>CA-2013-SM20320140-41633</t>
  </si>
  <si>
    <t>SM-203201404</t>
  </si>
  <si>
    <t>MX-2012-SO2033531-41020</t>
  </si>
  <si>
    <t>SO-2033531</t>
  </si>
  <si>
    <t>Sean O'Donnell</t>
  </si>
  <si>
    <t>MX-2015-SO2033531-42175</t>
  </si>
  <si>
    <t>CG-2012-SO1033533-41153</t>
  </si>
  <si>
    <t>SO-1033533</t>
  </si>
  <si>
    <t>MX-2015-SO2033551-42305</t>
  </si>
  <si>
    <t>SO-2033551</t>
  </si>
  <si>
    <t>US-2013-SO2033555-41599</t>
  </si>
  <si>
    <t>SO-2033555</t>
  </si>
  <si>
    <t>MX-2014-SO2033582-41978</t>
  </si>
  <si>
    <t>SO-2033582</t>
  </si>
  <si>
    <t>MX-2012-SO2033582-41076</t>
  </si>
  <si>
    <t>FUR-TA-4689</t>
  </si>
  <si>
    <t>Hon Round Table, Adjustable Height</t>
  </si>
  <si>
    <t>KZ-2012-SO1033568-41184</t>
  </si>
  <si>
    <t>SO-1033568</t>
  </si>
  <si>
    <t>IN-2014-SO2033527-41914</t>
  </si>
  <si>
    <t>SO-2033527</t>
  </si>
  <si>
    <t>RS-2014-SO10335108-41804</t>
  </si>
  <si>
    <t>SO-10335108</t>
  </si>
  <si>
    <t>CA-2013-SO20335140-41612</t>
  </si>
  <si>
    <t>SO-203351406</t>
  </si>
  <si>
    <t>ES-2012-SO20335139-41157</t>
  </si>
  <si>
    <t>SO-20335139</t>
  </si>
  <si>
    <t>IN-2015-SO203357-42178</t>
  </si>
  <si>
    <t>SO-203357</t>
  </si>
  <si>
    <t>IN-2013-SO203357-41513</t>
  </si>
  <si>
    <t>MX-2015-SO2033518-42082</t>
  </si>
  <si>
    <t>SO-2033518</t>
  </si>
  <si>
    <t>MX-2013-SO2033526-41400</t>
  </si>
  <si>
    <t>SO-2033526</t>
  </si>
  <si>
    <t>La Pintana</t>
  </si>
  <si>
    <t>ID-2013-SO2033559-41395</t>
  </si>
  <si>
    <t>SO-2033559</t>
  </si>
  <si>
    <t>IN-2015-SO20335102-42179</t>
  </si>
  <si>
    <t>SO-20335102</t>
  </si>
  <si>
    <t>IN-2015-SO20335144-42109</t>
  </si>
  <si>
    <t>SO-20335144</t>
  </si>
  <si>
    <t>IN-2013-SO2033558-41403</t>
  </si>
  <si>
    <t>SO-2033558</t>
  </si>
  <si>
    <t>ES-2013-SO20335120-41618</t>
  </si>
  <si>
    <t>SO-20335120</t>
  </si>
  <si>
    <t>ES-2013-SO20335120-41527</t>
  </si>
  <si>
    <t>US-2013-SO20335140-41558</t>
  </si>
  <si>
    <t>SO-203351408</t>
  </si>
  <si>
    <t>CA-2015-SO20335140-42257</t>
  </si>
  <si>
    <t>IZ-2014-SO1033561-41969</t>
  </si>
  <si>
    <t>SO-1033561</t>
  </si>
  <si>
    <t>ES-2012-SO203358-41046</t>
  </si>
  <si>
    <t>SO-203358</t>
  </si>
  <si>
    <t>ES-2013-SO2033514-41459</t>
  </si>
  <si>
    <t>SO-2033514</t>
  </si>
  <si>
    <t>ES-2014-SO2033548-41954</t>
  </si>
  <si>
    <t>SO-2033548</t>
  </si>
  <si>
    <t>CA-2015-SO20335140-42019</t>
  </si>
  <si>
    <t>SO-203351404</t>
  </si>
  <si>
    <t>CA-2015-SO20335140-42118</t>
  </si>
  <si>
    <t>Greeley</t>
  </si>
  <si>
    <t>CA-2015-SO20335140-42340</t>
  </si>
  <si>
    <t>MX-2015-SW2035031-42130</t>
  </si>
  <si>
    <t>SW-2035031</t>
  </si>
  <si>
    <t>Sean Wendt</t>
  </si>
  <si>
    <t>MX-2014-SW20350132-41895</t>
  </si>
  <si>
    <t>SW-20350132</t>
  </si>
  <si>
    <t>US-2014-SW2035098-41979</t>
  </si>
  <si>
    <t>SW-2035098</t>
  </si>
  <si>
    <t>CA-2014-SW20350140-41739</t>
  </si>
  <si>
    <t>SW-203501402</t>
  </si>
  <si>
    <t>US-2014-SW20350140-41747</t>
  </si>
  <si>
    <t>KE-2014-SW1035069-41892</t>
  </si>
  <si>
    <t>SW-1035069</t>
  </si>
  <si>
    <t>ZA-2015-SW10350146-42061</t>
  </si>
  <si>
    <t>SW-10350146</t>
  </si>
  <si>
    <t>IN-2015-SW2035027-42165</t>
  </si>
  <si>
    <t>SW-2035027</t>
  </si>
  <si>
    <t>Liuyang</t>
  </si>
  <si>
    <t>MD-2013-SW1035083-41584</t>
  </si>
  <si>
    <t>SW-1035083</t>
  </si>
  <si>
    <t>UP-2015-SW10350137-42178</t>
  </si>
  <si>
    <t>SW-10350137</t>
  </si>
  <si>
    <t>US-2015-SW20350140-42207</t>
  </si>
  <si>
    <t>SW-203501406</t>
  </si>
  <si>
    <t>ES-2015-SW20350139-42127</t>
  </si>
  <si>
    <t>SW-20350139</t>
  </si>
  <si>
    <t>IT-2012-SW20350139-41101</t>
  </si>
  <si>
    <t>IT-2014-SW20350139-41955</t>
  </si>
  <si>
    <t>IN-2015-SW203507-42250</t>
  </si>
  <si>
    <t>SW-203507</t>
  </si>
  <si>
    <t>US-2014-SW20350143-41930</t>
  </si>
  <si>
    <t>SW-20350143</t>
  </si>
  <si>
    <t>Cagua</t>
  </si>
  <si>
    <t>IN-2014-SW2035059-41893</t>
  </si>
  <si>
    <t>SW-2035059</t>
  </si>
  <si>
    <t>IN-2012-SW2035059-41067</t>
  </si>
  <si>
    <t>IN-2014-SW20350102-41769</t>
  </si>
  <si>
    <t>SW-20350102</t>
  </si>
  <si>
    <t>IN-2015-SW2035058-42301</t>
  </si>
  <si>
    <t>SW-2035058</t>
  </si>
  <si>
    <t>IT-2014-SW20350104-41905</t>
  </si>
  <si>
    <t>SW-20350104</t>
  </si>
  <si>
    <t>NI-2015-SW1035095-42269</t>
  </si>
  <si>
    <t>SW-1035095</t>
  </si>
  <si>
    <t>SL-2015-SW10350112-42193</t>
  </si>
  <si>
    <t>SW-10350112</t>
  </si>
  <si>
    <t>IZ-2014-SW1035061-41782</t>
  </si>
  <si>
    <t>SW-1035061</t>
  </si>
  <si>
    <t>SA-2015-SW10350110-42263</t>
  </si>
  <si>
    <t>SW-10350110</t>
  </si>
  <si>
    <t>TU-2015-SW10350134-42024</t>
  </si>
  <si>
    <t>SW-10350134</t>
  </si>
  <si>
    <t>ES-2015-SW2035045-42357</t>
  </si>
  <si>
    <t>SW-2035045</t>
  </si>
  <si>
    <t>IT-2012-SW2035048-40996</t>
  </si>
  <si>
    <t>SW-2035048</t>
  </si>
  <si>
    <t>ES-2012-SW2035048-41220</t>
  </si>
  <si>
    <t>IT-2014-SW2035091-41989</t>
  </si>
  <si>
    <t>SW-2035091</t>
  </si>
  <si>
    <t>CA-2013-SV1036523-41506</t>
  </si>
  <si>
    <t>SV-1036523</t>
  </si>
  <si>
    <t>Seth Vernon</t>
  </si>
  <si>
    <t>MX-2013-SV2036551-41524</t>
  </si>
  <si>
    <t>SV-2036551</t>
  </si>
  <si>
    <t>US-2013-SV2036555-41340</t>
  </si>
  <si>
    <t>SV-2036555</t>
  </si>
  <si>
    <t>US-2013-SV2036582-41467</t>
  </si>
  <si>
    <t>SV-2036582</t>
  </si>
  <si>
    <t>MX-2012-SV2036582-40996</t>
  </si>
  <si>
    <t>MX-2015-SV2036582-42179</t>
  </si>
  <si>
    <t>MX-2014-SV2036582-41741</t>
  </si>
  <si>
    <t>US-2013-SV2036598-41522</t>
  </si>
  <si>
    <t>SV-2036598</t>
  </si>
  <si>
    <t>CA-2012-SV20365140-41018</t>
  </si>
  <si>
    <t>SV-203651402</t>
  </si>
  <si>
    <t>IN-2013-SV2036527-41306</t>
  </si>
  <si>
    <t>SV-2036527</t>
  </si>
  <si>
    <t>IN-2013-SV2036527-41592</t>
  </si>
  <si>
    <t>IN-2014-SV2036527-41863</t>
  </si>
  <si>
    <t>IN-2015-SV2036566-42221</t>
  </si>
  <si>
    <t>SV-2036566</t>
  </si>
  <si>
    <t>Anjo</t>
  </si>
  <si>
    <t>ID-2014-SV20365118-41886</t>
  </si>
  <si>
    <t>SV-20365118</t>
  </si>
  <si>
    <t>HU-2013-SV1036557-41432</t>
  </si>
  <si>
    <t>SV-1036557</t>
  </si>
  <si>
    <t>CA-2012-SV20365140-40920</t>
  </si>
  <si>
    <t>SV-203651406</t>
  </si>
  <si>
    <t>CA-2015-SV20365140-42268</t>
  </si>
  <si>
    <t>CA-2013-SV20365140-41300</t>
  </si>
  <si>
    <t>US-2014-SV20365140-41954</t>
  </si>
  <si>
    <t>CA-2014-SV20365140-41901</t>
  </si>
  <si>
    <t>CA-2015-SV20365140-42242</t>
  </si>
  <si>
    <t>US-2015-SV20365140-42204</t>
  </si>
  <si>
    <t>ES-2015-SV20365139-42188</t>
  </si>
  <si>
    <t>SV-20365139</t>
  </si>
  <si>
    <t>ID-2012-SV203657-41194</t>
  </si>
  <si>
    <t>SV-203657</t>
  </si>
  <si>
    <t>IN-2015-SV203657-42282</t>
  </si>
  <si>
    <t>ID-2014-SV2036559-41712</t>
  </si>
  <si>
    <t>SV-2036559</t>
  </si>
  <si>
    <t>ID-2015-SV20365130-42173</t>
  </si>
  <si>
    <t>SV-20365130</t>
  </si>
  <si>
    <t>ID-2013-SV20365130-41361</t>
  </si>
  <si>
    <t>ID-2012-SV2036597-41217</t>
  </si>
  <si>
    <t>SV-2036597</t>
  </si>
  <si>
    <t>ES-2012-SV20365120-41132</t>
  </si>
  <si>
    <t>SV-20365120</t>
  </si>
  <si>
    <t>CA-2015-SV20365140-42223</t>
  </si>
  <si>
    <t>SV-203651408</t>
  </si>
  <si>
    <t>IS-2015-SV1036563-42186</t>
  </si>
  <si>
    <t>SV-1036563</t>
  </si>
  <si>
    <t>SA-2013-SV10365110-41616</t>
  </si>
  <si>
    <t>SV-10365110</t>
  </si>
  <si>
    <t>TU-2014-SV10365134-41807</t>
  </si>
  <si>
    <t>SV-10365134</t>
  </si>
  <si>
    <t>ES-2014-SV2036545-41798</t>
  </si>
  <si>
    <t>SV-2036545</t>
  </si>
  <si>
    <t>CA-2014-SV20365140-41802</t>
  </si>
  <si>
    <t>SV-203651404</t>
  </si>
  <si>
    <t>MX-2012-SC2038051-41240</t>
  </si>
  <si>
    <t>SC-2038051</t>
  </si>
  <si>
    <t>Shahid Collister</t>
  </si>
  <si>
    <t>US-2014-SC2038082-41975</t>
  </si>
  <si>
    <t>SC-2038082</t>
  </si>
  <si>
    <t>MX-2015-SC2038082-42160</t>
  </si>
  <si>
    <t>MX-2015-SC2038093-42151</t>
  </si>
  <si>
    <t>SC-2038093</t>
  </si>
  <si>
    <t>MX-2014-SC2038093-41983</t>
  </si>
  <si>
    <t>US-2014-SC2038098-41775</t>
  </si>
  <si>
    <t>SC-2038098</t>
  </si>
  <si>
    <t>CA-2012-SC20380140-40968</t>
  </si>
  <si>
    <t>SC-203801402</t>
  </si>
  <si>
    <t>US-2014-SC20380140-41909</t>
  </si>
  <si>
    <t>MA-2015-SC1038077-42094</t>
  </si>
  <si>
    <t>SC-1038077</t>
  </si>
  <si>
    <t>IN-2015-SC2038027-42306</t>
  </si>
  <si>
    <t>SC-2038027</t>
  </si>
  <si>
    <t>IN-2015-SC2038027-42083</t>
  </si>
  <si>
    <t>IN-2015-SC2038027-42008</t>
  </si>
  <si>
    <t>IN-2015-SC2038027-42229</t>
  </si>
  <si>
    <t>CA-2015-SC20380140-42077</t>
  </si>
  <si>
    <t>SC-203801406</t>
  </si>
  <si>
    <t>CA-2013-SC20380140-41510</t>
  </si>
  <si>
    <t>MO-2013-SC1038086-41521</t>
  </si>
  <si>
    <t>SC-1038086</t>
  </si>
  <si>
    <t>IT-2012-SC20380124-41261</t>
  </si>
  <si>
    <t>SC-20380124</t>
  </si>
  <si>
    <t>IT-2015-SC20380124-42283</t>
  </si>
  <si>
    <t>ES-2012-SC20380139-41146</t>
  </si>
  <si>
    <t>SC-20380139</t>
  </si>
  <si>
    <t>ID-2014-SC203807-41768</t>
  </si>
  <si>
    <t>SC-203807</t>
  </si>
  <si>
    <t>MX-2014-SC20380143-41762</t>
  </si>
  <si>
    <t>SC-20380143</t>
  </si>
  <si>
    <t>IN-2015-SC2038059-42133</t>
  </si>
  <si>
    <t>SC-2038059</t>
  </si>
  <si>
    <t>ID-2013-SC2038059-41627</t>
  </si>
  <si>
    <t>ID-2015-SC20380102-42165</t>
  </si>
  <si>
    <t>SC-20380102</t>
  </si>
  <si>
    <t>ID-2012-SC20380130-41194</t>
  </si>
  <si>
    <t>SC-20380130</t>
  </si>
  <si>
    <t>IN-2015-SC20380144-42025</t>
  </si>
  <si>
    <t>SC-20380144</t>
  </si>
  <si>
    <t>IN-2015-SC2038058-42074</t>
  </si>
  <si>
    <t>SC-2038058</t>
  </si>
  <si>
    <t>IN-2014-SC2038058-41860</t>
  </si>
  <si>
    <t>IR-2012-SC1038060-41125</t>
  </si>
  <si>
    <t>SC-1038060</t>
  </si>
  <si>
    <t>ES-2012-SC2038064-41215</t>
  </si>
  <si>
    <t>SC-2038064</t>
  </si>
  <si>
    <t>ES-2015-SC2038064-42219</t>
  </si>
  <si>
    <t>CA-2015-SC20380140-42039</t>
  </si>
  <si>
    <t>SC-203801408</t>
  </si>
  <si>
    <t>CA-2015-SC20380140-42144</t>
  </si>
  <si>
    <t>CA-2015-SC20380140-42339</t>
  </si>
  <si>
    <t>SY-2014-SC10380126-41765</t>
  </si>
  <si>
    <t>SC-10380126</t>
  </si>
  <si>
    <t>ES-2015-SC2038045-42131</t>
  </si>
  <si>
    <t>SC-2038045</t>
  </si>
  <si>
    <t>ES-2014-SC2038045-41795</t>
  </si>
  <si>
    <t>ES-2013-SC2038045-41352</t>
  </si>
  <si>
    <t>ES-2013-SC2038048-41598</t>
  </si>
  <si>
    <t>SC-2038048</t>
  </si>
  <si>
    <t>CA-2015-SC20380140-42265</t>
  </si>
  <si>
    <t>SC-203801404</t>
  </si>
  <si>
    <t>CA-2013-SC20380140-41466</t>
  </si>
  <si>
    <t>CA-2015-SH1039523-42178</t>
  </si>
  <si>
    <t>SH-1039523</t>
  </si>
  <si>
    <t>Shahid Hopkins</t>
  </si>
  <si>
    <t>CG-2015-SH1039533-42306</t>
  </si>
  <si>
    <t>SH-1039533</t>
  </si>
  <si>
    <t>MX-2015-SH2039539-42316</t>
  </si>
  <si>
    <t>SH-2039539</t>
  </si>
  <si>
    <t>MX-2012-SH2039582-41124</t>
  </si>
  <si>
    <t>SH-2039582</t>
  </si>
  <si>
    <t>MX-2014-SH2039582-41895</t>
  </si>
  <si>
    <t>KG-2013-SH1039570-41567</t>
  </si>
  <si>
    <t>SH-1039570</t>
  </si>
  <si>
    <t>ID-2014-SH2039527-41677</t>
  </si>
  <si>
    <t>SH-2039527</t>
  </si>
  <si>
    <t>IN-2015-SH2039527-42234</t>
  </si>
  <si>
    <t>CA-2015-SH20395140-42223</t>
  </si>
  <si>
    <t>SH-203951406</t>
  </si>
  <si>
    <t>CA-2015-SH20395140-42071</t>
  </si>
  <si>
    <t>CA-2015-SH20395140-42258</t>
  </si>
  <si>
    <t>CA-2013-SH20395140-41558</t>
  </si>
  <si>
    <t>CA-2015-SH20395140-42346</t>
  </si>
  <si>
    <t>CA-2014-SH20395140-41989</t>
  </si>
  <si>
    <t>CA-2015-SH20395140-42129</t>
  </si>
  <si>
    <t>IN-2013-SH203957-41590</t>
  </si>
  <si>
    <t>SH-203957</t>
  </si>
  <si>
    <t>ID-2012-SH203957-41138</t>
  </si>
  <si>
    <t>ID-2012-SH2039592-41149</t>
  </si>
  <si>
    <t>SH-2039592</t>
  </si>
  <si>
    <t>ID-2012-SH2039592-41224</t>
  </si>
  <si>
    <t>IN-2013-SH2039592-41488</t>
  </si>
  <si>
    <t>ID-2013-SH2039599-41609</t>
  </si>
  <si>
    <t>SH-2039599</t>
  </si>
  <si>
    <t>US-2015-SH20395143-42330</t>
  </si>
  <si>
    <t>SH-20395143</t>
  </si>
  <si>
    <t>US-2015-SH20395143-42155</t>
  </si>
  <si>
    <t>ID-2013-SH2039559-41413</t>
  </si>
  <si>
    <t>SH-2039559</t>
  </si>
  <si>
    <t>ID-2013-SH20395102-41571</t>
  </si>
  <si>
    <t>SH-20395102</t>
  </si>
  <si>
    <t>CA-2012-SH20395140-41215</t>
  </si>
  <si>
    <t>SH-203951408</t>
  </si>
  <si>
    <t>CA-2015-SH20395140-42110</t>
  </si>
  <si>
    <t>NI-2012-SH1039595-41129</t>
  </si>
  <si>
    <t>SH-1039595</t>
  </si>
  <si>
    <t>ES-2014-SH2039545-41922</t>
  </si>
  <si>
    <t>SH-2039545</t>
  </si>
  <si>
    <t>ES-2015-SH2039545-42068</t>
  </si>
  <si>
    <t>ES-2012-SH2039545-40914</t>
  </si>
  <si>
    <t>ES-2012-SH2039545-41054</t>
  </si>
  <si>
    <t>ES-2013-SH2039545-41612</t>
  </si>
  <si>
    <t>ES-2015-SH2039545-42239</t>
  </si>
  <si>
    <t>Salon-de-Provence</t>
  </si>
  <si>
    <t>ES-2015-SH2039548-42018</t>
  </si>
  <si>
    <t>SH-2039548</t>
  </si>
  <si>
    <t>ES-2015-SH2039591-42164</t>
  </si>
  <si>
    <t>SH-2039591</t>
  </si>
  <si>
    <t>CA-2012-SH20395140-41214</t>
  </si>
  <si>
    <t>SH-203951404</t>
  </si>
  <si>
    <t>CA-2014-SS1041023-41995</t>
  </si>
  <si>
    <t>SS-1041023</t>
  </si>
  <si>
    <t>Shahid Shariari</t>
  </si>
  <si>
    <t>US-2014-SS2041036-41752</t>
  </si>
  <si>
    <t>SS-2041036</t>
  </si>
  <si>
    <t>MX-2013-SS2041039-41604</t>
  </si>
  <si>
    <t>SS-2041039</t>
  </si>
  <si>
    <t>MX-2015-SS2041082-42179</t>
  </si>
  <si>
    <t>SS-2041082</t>
  </si>
  <si>
    <t>MX-2014-SS2041082-41912</t>
  </si>
  <si>
    <t>MX-2013-SS2041093-41397</t>
  </si>
  <si>
    <t>SS-2041093</t>
  </si>
  <si>
    <t>CA-2012-SS20410140-41158</t>
  </si>
  <si>
    <t>SS-204101402</t>
  </si>
  <si>
    <t>Oswego</t>
  </si>
  <si>
    <t>CA-2012-SS20410140-41058</t>
  </si>
  <si>
    <t>MZ-2014-SS1041087-41970</t>
  </si>
  <si>
    <t>SS-1041087</t>
  </si>
  <si>
    <t>IN-2014-SS2041027-41734</t>
  </si>
  <si>
    <t>SS-2041027</t>
  </si>
  <si>
    <t>IN-2013-SS2041027-41329</t>
  </si>
  <si>
    <t>PL-2014-SS10410103-41754</t>
  </si>
  <si>
    <t>SS-10410103</t>
  </si>
  <si>
    <t>PL-2013-SS10410103-41494</t>
  </si>
  <si>
    <t>RS-2012-SS10410108-41229</t>
  </si>
  <si>
    <t>SS-10410108</t>
  </si>
  <si>
    <t>RS-2014-SS10410108-41976</t>
  </si>
  <si>
    <t>CA-2013-SS20410140-41599</t>
  </si>
  <si>
    <t>SS-204101406</t>
  </si>
  <si>
    <t>MX-2012-SS2041016-41234</t>
  </si>
  <si>
    <t>SS-2041016</t>
  </si>
  <si>
    <t>MX-2015-SS2041018-42336</t>
  </si>
  <si>
    <t>SS-2041018</t>
  </si>
  <si>
    <t>US-2015-SS2041018-42336</t>
  </si>
  <si>
    <t>US-2013-SS2041037-41424</t>
  </si>
  <si>
    <t>SS-2041037</t>
  </si>
  <si>
    <t>US-2015-SS20410143-42248</t>
  </si>
  <si>
    <t>SS-20410143</t>
  </si>
  <si>
    <t>Maracay</t>
  </si>
  <si>
    <t>IN-2013-SS2041059-41521</t>
  </si>
  <si>
    <t>SS-2041059</t>
  </si>
  <si>
    <t>IN-2014-SS2041078-41973</t>
  </si>
  <si>
    <t>SS-2041078</t>
  </si>
  <si>
    <t>SF-2014-SS10410117-41647</t>
  </si>
  <si>
    <t>SS-10410117</t>
  </si>
  <si>
    <t>IN-2012-SS2041058-41228</t>
  </si>
  <si>
    <t>SS-2041058</t>
  </si>
  <si>
    <t>IN-2013-SS2041058-41576</t>
  </si>
  <si>
    <t>Karimnagar</t>
  </si>
  <si>
    <t>CA-2015-SS20410140-42258</t>
  </si>
  <si>
    <t>SS-204101408</t>
  </si>
  <si>
    <t>OFF-BI-6411</t>
  </si>
  <si>
    <t>Wilson Jones Suede Grain Vinyl Binders</t>
  </si>
  <si>
    <t>CA-2015-SS20410140-42259</t>
  </si>
  <si>
    <t>IZ-2015-SS1041061-42343</t>
  </si>
  <si>
    <t>SS-1041061</t>
  </si>
  <si>
    <t>TU-2015-SS10410134-42252</t>
  </si>
  <si>
    <t>SS-10410134</t>
  </si>
  <si>
    <t>TU-2015-SS10410134-42238</t>
  </si>
  <si>
    <t>ES-2014-SS2041045-41999</t>
  </si>
  <si>
    <t>SS-2041045</t>
  </si>
  <si>
    <t>ES-2013-SS2041045-41501</t>
  </si>
  <si>
    <t>ES-2014-SS2041048-41802</t>
  </si>
  <si>
    <t>SS-2041048</t>
  </si>
  <si>
    <t>IT-2014-SS2041091-41671</t>
  </si>
  <si>
    <t>SS-2041091</t>
  </si>
  <si>
    <t>ES-2014-SS20410125-41923</t>
  </si>
  <si>
    <t>SS-20410125</t>
  </si>
  <si>
    <t>CA-2012-SS20410140-41227</t>
  </si>
  <si>
    <t>SS-204101404</t>
  </si>
  <si>
    <t>CA-2015-SR1042523-42325</t>
  </si>
  <si>
    <t>SR-1042523</t>
  </si>
  <si>
    <t>Sharelle Roach</t>
  </si>
  <si>
    <t>US-2013-SR2042536-41571</t>
  </si>
  <si>
    <t>SR-2042536</t>
  </si>
  <si>
    <t>MX-2015-SR2042539-42335</t>
  </si>
  <si>
    <t>SR-2042539</t>
  </si>
  <si>
    <t>CA-2012-SR20425140-41073</t>
  </si>
  <si>
    <t>SR-204251402</t>
  </si>
  <si>
    <t>IN-2015-SR2042566-42244</t>
  </si>
  <si>
    <t>SR-2042566</t>
  </si>
  <si>
    <t>IN-2015-SR20425118-42188</t>
  </si>
  <si>
    <t>SR-20425118</t>
  </si>
  <si>
    <t>ID-2015-SR20425118-42235</t>
  </si>
  <si>
    <t>UP-2015-SR10425137-42322</t>
  </si>
  <si>
    <t>SR-10425137</t>
  </si>
  <si>
    <t>CA-2015-SR20425140-42317</t>
  </si>
  <si>
    <t>SR-204251406</t>
  </si>
  <si>
    <t>CA-2015-SR20425140-42311</t>
  </si>
  <si>
    <t>EG-2015-SR1042538-42056</t>
  </si>
  <si>
    <t>SR-1042538</t>
  </si>
  <si>
    <t>IT-2013-SR20425139-41509</t>
  </si>
  <si>
    <t>SR-20425139</t>
  </si>
  <si>
    <t>ES-2015-SR20425139-42229</t>
  </si>
  <si>
    <t>IN-2013-SR204257-41317</t>
  </si>
  <si>
    <t>SR-204257</t>
  </si>
  <si>
    <t>IN-2014-SR2042592-41893</t>
  </si>
  <si>
    <t>SR-2042592</t>
  </si>
  <si>
    <t>US-2015-SR204255-42206</t>
  </si>
  <si>
    <t>SR-204255</t>
  </si>
  <si>
    <t>SF-2014-SR10425117-41707</t>
  </si>
  <si>
    <t>SR-10425117</t>
  </si>
  <si>
    <t>ES-2012-SR2042564-41220</t>
  </si>
  <si>
    <t>SR-2042564</t>
  </si>
  <si>
    <t>CA-2015-SR20425140-42361</t>
  </si>
  <si>
    <t>SR-204251408</t>
  </si>
  <si>
    <t>NI-2014-SR1042595-41885</t>
  </si>
  <si>
    <t>SR-1042595</t>
  </si>
  <si>
    <t>ES-2012-SR204258-40922</t>
  </si>
  <si>
    <t>SR-204258</t>
  </si>
  <si>
    <t>IT-2015-SR2042548-42264</t>
  </si>
  <si>
    <t>SR-2042548</t>
  </si>
  <si>
    <t>ES-2014-SR2042548-41862</t>
  </si>
  <si>
    <t>CA-2015-SR20425140-42112</t>
  </si>
  <si>
    <t>SR-204251404</t>
  </si>
  <si>
    <t>MX-2015-SC2044031-42189</t>
  </si>
  <si>
    <t>SC-2044031</t>
  </si>
  <si>
    <t>Shaun Chance</t>
  </si>
  <si>
    <t>MX-2015-SC2044039-42319</t>
  </si>
  <si>
    <t>SC-2044039</t>
  </si>
  <si>
    <t>MX-2015-SC2044039-42360</t>
  </si>
  <si>
    <t>MX-2015-SC2044082-42325</t>
  </si>
  <si>
    <t>SC-2044082</t>
  </si>
  <si>
    <t>MX-2014-SC2044082-41809</t>
  </si>
  <si>
    <t>MX-2015-SC2044082-42318</t>
  </si>
  <si>
    <t>MX-2014-SC2044082-41877</t>
  </si>
  <si>
    <t>IN-2012-SC2044027-41087</t>
  </si>
  <si>
    <t>SC-2044027</t>
  </si>
  <si>
    <t>CA-2013-SC20440140-41503</t>
  </si>
  <si>
    <t>SC-204401406</t>
  </si>
  <si>
    <t>CA-2015-SC20440140-42270</t>
  </si>
  <si>
    <t>CA-2015-SC20440140-42333</t>
  </si>
  <si>
    <t>CA-2015-SC20440140-42304</t>
  </si>
  <si>
    <t>CA-2013-SC20440140-41521</t>
  </si>
  <si>
    <t>EG-2014-SC1044038-41956</t>
  </si>
  <si>
    <t>SC-1044038</t>
  </si>
  <si>
    <t>ES-2015-SC20440139-42244</t>
  </si>
  <si>
    <t>SC-20440139</t>
  </si>
  <si>
    <t>ES-2013-SC20440139-41599</t>
  </si>
  <si>
    <t>IN-2015-SC204407-42166</t>
  </si>
  <si>
    <t>SC-204407</t>
  </si>
  <si>
    <t>IN-2015-SC204407-42068</t>
  </si>
  <si>
    <t>ID-2014-SC2044092-41965</t>
  </si>
  <si>
    <t>SC-2044092</t>
  </si>
  <si>
    <t>US-2015-SC2044018-42189</t>
  </si>
  <si>
    <t>SC-2044018</t>
  </si>
  <si>
    <t>ID-2015-SC2044059-42014</t>
  </si>
  <si>
    <t>SC-2044059</t>
  </si>
  <si>
    <t>ID-2012-SC2044059-41037</t>
  </si>
  <si>
    <t>ID-2014-SC2044097-41788</t>
  </si>
  <si>
    <t>SC-2044097</t>
  </si>
  <si>
    <t>ES-2012-SC20440120-41087</t>
  </si>
  <si>
    <t>SC-20440120</t>
  </si>
  <si>
    <t>NI-2014-SC1044095-41700</t>
  </si>
  <si>
    <t>SC-1044095</t>
  </si>
  <si>
    <t>NI-2012-SC1044095-40920</t>
  </si>
  <si>
    <t>TU-2015-SC10440134-42277</t>
  </si>
  <si>
    <t>SC-10440134</t>
  </si>
  <si>
    <t>CA-2013-SC20440140-41541</t>
  </si>
  <si>
    <t>SC-204401404</t>
  </si>
  <si>
    <t>CA-2013-SC20440140-41548</t>
  </si>
  <si>
    <t>AO-2012-SW104554-40942</t>
  </si>
  <si>
    <t>SW-104554</t>
  </si>
  <si>
    <t>Shaun Weien</t>
  </si>
  <si>
    <t>US-2015-SW2045582-42087</t>
  </si>
  <si>
    <t>SW-2045582</t>
  </si>
  <si>
    <t>TZ-2012-SW10455129-41257</t>
  </si>
  <si>
    <t>SW-10455129</t>
  </si>
  <si>
    <t>IN-2015-SW20455118-42304</t>
  </si>
  <si>
    <t>SW-20455118</t>
  </si>
  <si>
    <t>IN-2012-SW20455127-40913</t>
  </si>
  <si>
    <t>SW-20455127</t>
  </si>
  <si>
    <t>RO-2014-SW10455107-41905</t>
  </si>
  <si>
    <t>SW-10455107</t>
  </si>
  <si>
    <t>RO-2015-SW10455107-42362</t>
  </si>
  <si>
    <t>CA-2013-SW20455140-41447</t>
  </si>
  <si>
    <t>SW-204551406</t>
  </si>
  <si>
    <t>EG-2013-SW1045538-41507</t>
  </si>
  <si>
    <t>SW-1045538</t>
  </si>
  <si>
    <t>ES-2015-SW20455139-42325</t>
  </si>
  <si>
    <t>SW-20455139</t>
  </si>
  <si>
    <t>ID-2012-SW2045592-41051</t>
  </si>
  <si>
    <t>SW-2045592</t>
  </si>
  <si>
    <t>MX-2015-SW2045518-42185</t>
  </si>
  <si>
    <t>SW-2045518</t>
  </si>
  <si>
    <t>IN-2012-SW2045559-41215</t>
  </si>
  <si>
    <t>SW-2045559</t>
  </si>
  <si>
    <t>ID-2013-SW2045559-41522</t>
  </si>
  <si>
    <t>IR-2015-SW1045560-42063</t>
  </si>
  <si>
    <t>SW-1045560</t>
  </si>
  <si>
    <t>ES-2015-SW2045564-42257</t>
  </si>
  <si>
    <t>SW-2045564</t>
  </si>
  <si>
    <t>ES-2012-SW2045564-40947</t>
  </si>
  <si>
    <t>CA-2015-SW20455140-42203</t>
  </si>
  <si>
    <t>SW-204551408</t>
  </si>
  <si>
    <t>US-2013-SW20455140-41523</t>
  </si>
  <si>
    <t>CA-2013-SW20455140-41619</t>
  </si>
  <si>
    <t>BN-2014-SW1045515-41853</t>
  </si>
  <si>
    <t>SW-1045515</t>
  </si>
  <si>
    <t>NI-2014-SW1045595-41691</t>
  </si>
  <si>
    <t>SW-1045595</t>
  </si>
  <si>
    <t>SA-2014-SW10455110-41998</t>
  </si>
  <si>
    <t>SW-10455110</t>
  </si>
  <si>
    <t>ES-2014-SW2045545-41935</t>
  </si>
  <si>
    <t>SW-2045545</t>
  </si>
  <si>
    <t>ES-2015-SW2045545-42078</t>
  </si>
  <si>
    <t>ES-2015-SW2045545-42362</t>
  </si>
  <si>
    <t>ES-2015-SW2045545-42206</t>
  </si>
  <si>
    <t>ES-2015-SW2045548-42115</t>
  </si>
  <si>
    <t>SW-2045548</t>
  </si>
  <si>
    <t>CA-2015-SW20455140-42207</t>
  </si>
  <si>
    <t>SW-204551404</t>
  </si>
  <si>
    <t>CA-2013-SW20455140-41586</t>
  </si>
  <si>
    <t>TEC-AC-5234</t>
  </si>
  <si>
    <t>Microsoft Arc Touch Mouse</t>
  </si>
  <si>
    <t>CA-2014-SW20455140-41910</t>
  </si>
  <si>
    <t>MX-2015-SG2047031-42074</t>
  </si>
  <si>
    <t>SG-2047031</t>
  </si>
  <si>
    <t>Sheri Gordon</t>
  </si>
  <si>
    <t>MX-2015-SG2047031-42279</t>
  </si>
  <si>
    <t>MX-2015-SG2047082-42160</t>
  </si>
  <si>
    <t>SG-2047082</t>
  </si>
  <si>
    <t>MX-2014-SG2047082-41797</t>
  </si>
  <si>
    <t>MX-2012-SG2047093-41228</t>
  </si>
  <si>
    <t>SG-2047093</t>
  </si>
  <si>
    <t>MX-2014-SG2047093-41676</t>
  </si>
  <si>
    <t>MX-2015-SG2047093-42180</t>
  </si>
  <si>
    <t>IN-2013-SG2047027-41593</t>
  </si>
  <si>
    <t>SG-2047027</t>
  </si>
  <si>
    <t>Changzhi</t>
  </si>
  <si>
    <t>IN-2014-SG2047027-41886</t>
  </si>
  <si>
    <t>CA-2013-SG20470140-41549</t>
  </si>
  <si>
    <t>SG-204701406</t>
  </si>
  <si>
    <t>US-2015-SG20470140-42186</t>
  </si>
  <si>
    <t>CA-2013-SG20470140-41454</t>
  </si>
  <si>
    <t>ES-2012-SG2047044-40979</t>
  </si>
  <si>
    <t>SG-2047044</t>
  </si>
  <si>
    <t>MX-2012-SG2047018-41054</t>
  </si>
  <si>
    <t>SG-2047018</t>
  </si>
  <si>
    <t>ID-2015-SG2047059-42049</t>
  </si>
  <si>
    <t>SG-2047059</t>
  </si>
  <si>
    <t>IN-2013-SG2047058-41424</t>
  </si>
  <si>
    <t>SG-2047058</t>
  </si>
  <si>
    <t>IN-2014-SG2047058-41908</t>
  </si>
  <si>
    <t>IN-2014-SG2047058-41986</t>
  </si>
  <si>
    <t>HR-2015-SG1047030-42241</t>
  </si>
  <si>
    <t>SG-1047030</t>
  </si>
  <si>
    <t>IT-2015-SG20470104-42278</t>
  </si>
  <si>
    <t>SG-20470104</t>
  </si>
  <si>
    <t>Loures</t>
  </si>
  <si>
    <t>ES-2012-SG20470120-41272</t>
  </si>
  <si>
    <t>SG-20470120</t>
  </si>
  <si>
    <t>CA-2012-SG20470140-41115</t>
  </si>
  <si>
    <t>SG-204701408</t>
  </si>
  <si>
    <t>CA-2013-SG20470140-41414</t>
  </si>
  <si>
    <t>CA-2013-SG20470140-41356</t>
  </si>
  <si>
    <t>IV-2014-SG1047029-41951</t>
  </si>
  <si>
    <t>SG-1047029</t>
  </si>
  <si>
    <t>Laayoune</t>
  </si>
  <si>
    <t>Western Sahara</t>
  </si>
  <si>
    <t>GG-2013-SG1047047-41405</t>
  </si>
  <si>
    <t>SG-1047047</t>
  </si>
  <si>
    <t>ES-2014-SG2047045-41676</t>
  </si>
  <si>
    <t>SG-2047045</t>
  </si>
  <si>
    <t>ES-2013-SG2047045-41283</t>
  </si>
  <si>
    <t>IT-2015-SG2047091-42263</t>
  </si>
  <si>
    <t>SG-2047091</t>
  </si>
  <si>
    <t>Doetinchem</t>
  </si>
  <si>
    <t>CA-2012-SG20470140-41240</t>
  </si>
  <si>
    <t>SG-204701404</t>
  </si>
  <si>
    <t>CA-2014-SG20470140-41874</t>
  </si>
  <si>
    <t>MX-2013-SD2048531-41569</t>
  </si>
  <si>
    <t>SD-2048531</t>
  </si>
  <si>
    <t>Shirley Daniels</t>
  </si>
  <si>
    <t>US-2012-SD2048582-41005</t>
  </si>
  <si>
    <t>SD-2048582</t>
  </si>
  <si>
    <t>MX-2015-SD2048582-42242</t>
  </si>
  <si>
    <t>CA-2015-SD20485140-42169</t>
  </si>
  <si>
    <t>SD-204851402</t>
  </si>
  <si>
    <t>CA-2013-SD20485140-41392</t>
  </si>
  <si>
    <t>CA-2013-SD20485140-41517</t>
  </si>
  <si>
    <t>US-2015-SD20485140-42110</t>
  </si>
  <si>
    <t>DJ-2014-SD1048535-41924</t>
  </si>
  <si>
    <t>SD-1048535</t>
  </si>
  <si>
    <t>IN-2013-SD2048527-41615</t>
  </si>
  <si>
    <t>SD-2048527</t>
  </si>
  <si>
    <t>IN-2015-SD2048527-42259</t>
  </si>
  <si>
    <t>IN-2015-SD20485118-42157</t>
  </si>
  <si>
    <t>SD-20485118</t>
  </si>
  <si>
    <t>UP-2013-SD10485137-41301</t>
  </si>
  <si>
    <t>SD-10485137</t>
  </si>
  <si>
    <t>CA-2014-SD20485140-41902</t>
  </si>
  <si>
    <t>SD-204851406</t>
  </si>
  <si>
    <t>CA-2012-SD20485140-41163</t>
  </si>
  <si>
    <t>TEC-MA-4214</t>
  </si>
  <si>
    <t>Epson WorkForce WF-2530 All-in-One Printer, Copier Scanner</t>
  </si>
  <si>
    <t>US-2012-SD20485140-41004</t>
  </si>
  <si>
    <t>MO-2015-SD1048586-42329</t>
  </si>
  <si>
    <t>SD-1048586</t>
  </si>
  <si>
    <t>MO-2014-SD1048586-41747</t>
  </si>
  <si>
    <t>SU-2015-SD10485122-42084</t>
  </si>
  <si>
    <t>SD-10485122</t>
  </si>
  <si>
    <t>IT-2012-SD2048534-40925</t>
  </si>
  <si>
    <t>SD-2048534</t>
  </si>
  <si>
    <t>IT-2014-SD2048562-41733</t>
  </si>
  <si>
    <t>SD-2048562</t>
  </si>
  <si>
    <t>ES-2015-SD20485139-42354</t>
  </si>
  <si>
    <t>SD-20485139</t>
  </si>
  <si>
    <t>ES-2013-SD20485139-41518</t>
  </si>
  <si>
    <t>ES-2015-SD20485139-42228</t>
  </si>
  <si>
    <t>ES-2012-SD20485139-40972</t>
  </si>
  <si>
    <t>IN-2015-SD204857-42098</t>
  </si>
  <si>
    <t>SD-204857</t>
  </si>
  <si>
    <t>ID-2014-SD204857-41948</t>
  </si>
  <si>
    <t>US-2012-SD20485143-41046</t>
  </si>
  <si>
    <t>SD-20485143</t>
  </si>
  <si>
    <t>IN-2014-SD2048559-41894</t>
  </si>
  <si>
    <t>SD-2048559</t>
  </si>
  <si>
    <t>ID-2015-SD2048559-42351</t>
  </si>
  <si>
    <t>ID-2012-SD20485102-41184</t>
  </si>
  <si>
    <t>SD-20485102</t>
  </si>
  <si>
    <t>ID-2012-SD20485130-41146</t>
  </si>
  <si>
    <t>SD-20485130</t>
  </si>
  <si>
    <t>ES-2015-SD2048564-42081</t>
  </si>
  <si>
    <t>SD-2048564</t>
  </si>
  <si>
    <t>IT-2012-SD2048564-41132</t>
  </si>
  <si>
    <t>US-2012-SD20485140-40935</t>
  </si>
  <si>
    <t>SD-204851408</t>
  </si>
  <si>
    <t>NI-2014-SD1048595-41902</t>
  </si>
  <si>
    <t>SD-1048595</t>
  </si>
  <si>
    <t>IS-2014-SD1048563-41963</t>
  </si>
  <si>
    <t>SD-1048563</t>
  </si>
  <si>
    <t>TU-2014-SD10485134-41771</t>
  </si>
  <si>
    <t>SD-10485134</t>
  </si>
  <si>
    <t>ES-2014-SD2048545-41749</t>
  </si>
  <si>
    <t>SD-2048545</t>
  </si>
  <si>
    <t>Tournefeuille</t>
  </si>
  <si>
    <t>ES-2014-SD2048548-41794</t>
  </si>
  <si>
    <t>SD-2048548</t>
  </si>
  <si>
    <t>CA-2012-SD20485140-41191</t>
  </si>
  <si>
    <t>SD-204851404</t>
  </si>
  <si>
    <t>MX-2014-SJ2050031-41890</t>
  </si>
  <si>
    <t>SJ-2050031</t>
  </si>
  <si>
    <t>Shirley Jackson</t>
  </si>
  <si>
    <t>MX-2014-SJ2050051-41962</t>
  </si>
  <si>
    <t>SJ-2050051</t>
  </si>
  <si>
    <t>MX-2012-SJ2050082-41056</t>
  </si>
  <si>
    <t>SJ-2050082</t>
  </si>
  <si>
    <t>MX-2012-SJ2050093-41251</t>
  </si>
  <si>
    <t>SJ-2050093</t>
  </si>
  <si>
    <t>US-2014-SJ2050098-41908</t>
  </si>
  <si>
    <t>SJ-2050098</t>
  </si>
  <si>
    <t>US-2015-SJ20500140-42116</t>
  </si>
  <si>
    <t>SJ-205001402</t>
  </si>
  <si>
    <t>RS-2015-SJ10500108-42095</t>
  </si>
  <si>
    <t>SJ-10500108</t>
  </si>
  <si>
    <t>CA-2014-SJ20500140-41975</t>
  </si>
  <si>
    <t>SJ-205001406</t>
  </si>
  <si>
    <t>CA-2014-SJ20500140-41964</t>
  </si>
  <si>
    <t>IN-2014-SJ205007-41830</t>
  </si>
  <si>
    <t>SJ-205007</t>
  </si>
  <si>
    <t>IN-2013-SJ205007-41488</t>
  </si>
  <si>
    <t>ID-2014-SJ2050092-41975</t>
  </si>
  <si>
    <t>SJ-2050092</t>
  </si>
  <si>
    <t>IN-2015-SJ2050092-42194</t>
  </si>
  <si>
    <t>MX-2014-SJ20500141-41800</t>
  </si>
  <si>
    <t>SJ-20500141</t>
  </si>
  <si>
    <t>IN-2012-SJ20500113-41138</t>
  </si>
  <si>
    <t>SJ-20500113</t>
  </si>
  <si>
    <t>IN-2013-SJ2050011-41393</t>
  </si>
  <si>
    <t>SJ-2050011</t>
  </si>
  <si>
    <t>IN-2014-SJ2050058-41897</t>
  </si>
  <si>
    <t>SJ-2050058</t>
  </si>
  <si>
    <t>ID-2013-SJ2050097-41536</t>
  </si>
  <si>
    <t>SJ-2050097</t>
  </si>
  <si>
    <t>IT-2012-SJ2050064-40932</t>
  </si>
  <si>
    <t>SJ-2050064</t>
  </si>
  <si>
    <t>IT-2014-SJ20500104-41791</t>
  </si>
  <si>
    <t>SJ-20500104</t>
  </si>
  <si>
    <t>GG-2013-SJ1050047-41425</t>
  </si>
  <si>
    <t>SJ-1050047</t>
  </si>
  <si>
    <t>TU-2014-SJ10500134-41975</t>
  </si>
  <si>
    <t>SJ-10500134</t>
  </si>
  <si>
    <t>ES-2013-SJ2050045-41609</t>
  </si>
  <si>
    <t>SJ-2050045</t>
  </si>
  <si>
    <t>ES-2013-SJ2050045-41279</t>
  </si>
  <si>
    <t>IT-2013-SJ2050045-41545</t>
  </si>
  <si>
    <t>ES-2013-SJ2050045-41443</t>
  </si>
  <si>
    <t>ES-2012-SJ2050048-41164</t>
  </si>
  <si>
    <t>SJ-2050048</t>
  </si>
  <si>
    <t>CA-2012-SJ20500140-41190</t>
  </si>
  <si>
    <t>SJ-205001404</t>
  </si>
  <si>
    <t>CA-2012-SJ20500140-41151</t>
  </si>
  <si>
    <t>MX-2015-SS2051536-42264</t>
  </si>
  <si>
    <t>SS-2051536</t>
  </si>
  <si>
    <t>Shirley Schmidt</t>
  </si>
  <si>
    <t>MX-2014-SS2051539-41816</t>
  </si>
  <si>
    <t>SS-2051539</t>
  </si>
  <si>
    <t>US-2015-SS2051555-42081</t>
  </si>
  <si>
    <t>SS-2051555</t>
  </si>
  <si>
    <t>US-2015-SS2051582-42117</t>
  </si>
  <si>
    <t>SS-2051582</t>
  </si>
  <si>
    <t>US-2014-SS20515140-41878</t>
  </si>
  <si>
    <t>SS-205151402</t>
  </si>
  <si>
    <t>IN-2015-SS2051527-42035</t>
  </si>
  <si>
    <t>SS-2051527</t>
  </si>
  <si>
    <t>IN-2012-SS2051527-41200</t>
  </si>
  <si>
    <t>Yuncheng</t>
  </si>
  <si>
    <t>CA-2012-SS20515140-41103</t>
  </si>
  <si>
    <t>SS-205151406</t>
  </si>
  <si>
    <t>SU-2013-SS10515122-41592</t>
  </si>
  <si>
    <t>SS-10515122</t>
  </si>
  <si>
    <t>ES-2012-SS20515139-41175</t>
  </si>
  <si>
    <t>SS-20515139</t>
  </si>
  <si>
    <t>MX-2015-SS20515100-42091</t>
  </si>
  <si>
    <t>SS-20515100</t>
  </si>
  <si>
    <t>IN-2014-SS2051559-41656</t>
  </si>
  <si>
    <t>SS-2051559</t>
  </si>
  <si>
    <t>IN-2015-SS2051578-42264</t>
  </si>
  <si>
    <t>SS-2051578</t>
  </si>
  <si>
    <t>ID-2014-SS20515102-41650</t>
  </si>
  <si>
    <t>SS-20515102</t>
  </si>
  <si>
    <t>IR-2012-SS1051560-41125</t>
  </si>
  <si>
    <t>SS-1051560</t>
  </si>
  <si>
    <t>IR-2014-SS1051560-41695</t>
  </si>
  <si>
    <t>ES-2014-SS2051564-41648</t>
  </si>
  <si>
    <t>SS-2051564</t>
  </si>
  <si>
    <t>ES-2015-SS20515120-42369</t>
  </si>
  <si>
    <t>SS-20515120</t>
  </si>
  <si>
    <t>CA-2013-SS20515140-41479</t>
  </si>
  <si>
    <t>SS-205151408</t>
  </si>
  <si>
    <t>IT-2012-SS2051545-41234</t>
  </si>
  <si>
    <t>SS-2051545</t>
  </si>
  <si>
    <t>IT-2015-SS2051545-42088</t>
  </si>
  <si>
    <t>IT-2012-SS2051591-41270</t>
  </si>
  <si>
    <t>SS-2051591</t>
  </si>
  <si>
    <t>MX-2012-ST2053031-40948</t>
  </si>
  <si>
    <t>ST-2053031</t>
  </si>
  <si>
    <t>Shui Tom</t>
  </si>
  <si>
    <t>US-2013-ST2053036-41342</t>
  </si>
  <si>
    <t>ST-2053036</t>
  </si>
  <si>
    <t>MX-2012-ST2053039-41117</t>
  </si>
  <si>
    <t>ST-2053039</t>
  </si>
  <si>
    <t>MX-2012-ST2053082-41212</t>
  </si>
  <si>
    <t>ST-2053082</t>
  </si>
  <si>
    <t>Delicias</t>
  </si>
  <si>
    <t>MX-2012-ST2053082-41166</t>
  </si>
  <si>
    <t>MX-2013-ST2053082-41581</t>
  </si>
  <si>
    <t>MX-2012-ST2053093-41234</t>
  </si>
  <si>
    <t>ST-2053093</t>
  </si>
  <si>
    <t>CA-2012-ST20530140-40954</t>
  </si>
  <si>
    <t>ST-205301402</t>
  </si>
  <si>
    <t>UP-2015-ST10530137-42243</t>
  </si>
  <si>
    <t>ST-10530137</t>
  </si>
  <si>
    <t>CA-2012-ST20530140-41174</t>
  </si>
  <si>
    <t>ST-205301406</t>
  </si>
  <si>
    <t>CA-2015-ST20530140-42176</t>
  </si>
  <si>
    <t>CA-2012-ST20530140-41103</t>
  </si>
  <si>
    <t>EG-2015-ST1053038-42166</t>
  </si>
  <si>
    <t>ST-1053038</t>
  </si>
  <si>
    <t>EG-2015-ST1053038-42274</t>
  </si>
  <si>
    <t>MO-2015-ST1053086-42046</t>
  </si>
  <si>
    <t>ST-1053086</t>
  </si>
  <si>
    <t>ES-2013-ST20530139-41360</t>
  </si>
  <si>
    <t>ST-20530139</t>
  </si>
  <si>
    <t>ID-2015-ST205307-42336</t>
  </si>
  <si>
    <t>ST-205307</t>
  </si>
  <si>
    <t>MX-2014-ST2053016-41758</t>
  </si>
  <si>
    <t>ST-2053016</t>
  </si>
  <si>
    <t>US-2013-ST2053018-41581</t>
  </si>
  <si>
    <t>ST-2053018</t>
  </si>
  <si>
    <t>MX-2015-ST2053018-42236</t>
  </si>
  <si>
    <t>ID-2015-ST2053059-42302</t>
  </si>
  <si>
    <t>ST-2053059</t>
  </si>
  <si>
    <t>IN-2013-ST2053059-41430</t>
  </si>
  <si>
    <t>IN-2012-ST2053058-41058</t>
  </si>
  <si>
    <t>ST-2053058</t>
  </si>
  <si>
    <t>New Delhi</t>
  </si>
  <si>
    <t>IN-2012-ST2053058-41150</t>
  </si>
  <si>
    <t>IR-2014-ST1053060-41968</t>
  </si>
  <si>
    <t>ST-1053060</t>
  </si>
  <si>
    <t>ES-2013-ST2053064-41455</t>
  </si>
  <si>
    <t>ST-2053064</t>
  </si>
  <si>
    <t>IT-2013-ST2053064-41607</t>
  </si>
  <si>
    <t>ES-2015-ST20530120-42363</t>
  </si>
  <si>
    <t>ST-20530120</t>
  </si>
  <si>
    <t>ES-2015-ST20530120-42081</t>
  </si>
  <si>
    <t>ES-2014-ST20530120-41863</t>
  </si>
  <si>
    <t>CA-2015-ST20530140-42244</t>
  </si>
  <si>
    <t>ST-205301408</t>
  </si>
  <si>
    <t>CA-2013-ST20530140-41333</t>
  </si>
  <si>
    <t>TO-2012-ST10530131-41212</t>
  </si>
  <si>
    <t>ST-10530131</t>
  </si>
  <si>
    <t>ES-2015-ST2053045-42293</t>
  </si>
  <si>
    <t>ST-2053045</t>
  </si>
  <si>
    <t>ES-2013-ST2053048-41591</t>
  </si>
  <si>
    <t>ST-2053048</t>
  </si>
  <si>
    <t>ES-2014-ST2053048-41642</t>
  </si>
  <si>
    <t>ES-2014-ST2053048-41656</t>
  </si>
  <si>
    <t>CA-2012-ST20530140-41271</t>
  </si>
  <si>
    <t>ST-205301404</t>
  </si>
  <si>
    <t>MX-2015-SP2054551-42284</t>
  </si>
  <si>
    <t>SP-2054551</t>
  </si>
  <si>
    <t>Sibella Parks</t>
  </si>
  <si>
    <t>US-2012-SP2054555-41137</t>
  </si>
  <si>
    <t>SP-2054555</t>
  </si>
  <si>
    <t>MX-2015-SP2054582-42353</t>
  </si>
  <si>
    <t>SP-2054582</t>
  </si>
  <si>
    <t>MX-2014-SP2054582-41992</t>
  </si>
  <si>
    <t>US-2014-SP20545140-41751</t>
  </si>
  <si>
    <t>SP-205451402</t>
  </si>
  <si>
    <t>CA-2014-SP20545140-41713</t>
  </si>
  <si>
    <t>KE-2014-SP1054569-41865</t>
  </si>
  <si>
    <t>SP-1054569</t>
  </si>
  <si>
    <t>KE-2013-SP1054569-41571</t>
  </si>
  <si>
    <t>IN-2013-SP2054527-41506</t>
  </si>
  <si>
    <t>SP-2054527</t>
  </si>
  <si>
    <t>CA-2014-SP20545140-41725</t>
  </si>
  <si>
    <t>SP-205451406</t>
  </si>
  <si>
    <t>US-2015-SP20545140-42042</t>
  </si>
  <si>
    <t>CA-2012-SP20545140-41194</t>
  </si>
  <si>
    <t>US-2014-SP20545140-41922</t>
  </si>
  <si>
    <t>EG-2015-SP1054538-42351</t>
  </si>
  <si>
    <t>SP-1054538</t>
  </si>
  <si>
    <t>MO-2014-SP1054586-41805</t>
  </si>
  <si>
    <t>SP-1054586</t>
  </si>
  <si>
    <t>IT-2012-SP2054534-41269</t>
  </si>
  <si>
    <t>SP-2054534</t>
  </si>
  <si>
    <t>IN-2014-SP205457-41670</t>
  </si>
  <si>
    <t>SP-205457</t>
  </si>
  <si>
    <t>MX-2015-SP2054518-42347</t>
  </si>
  <si>
    <t>SP-2054518</t>
  </si>
  <si>
    <t>ID-2012-SP2054559-41189</t>
  </si>
  <si>
    <t>SP-2054559</t>
  </si>
  <si>
    <t>ID-2015-SP2054559-42195</t>
  </si>
  <si>
    <t>IN-2014-SP2054558-42003</t>
  </si>
  <si>
    <t>SP-2054558</t>
  </si>
  <si>
    <t>ID-2015-SP2054558-42313</t>
  </si>
  <si>
    <t>ES-2014-SP2054564-41982</t>
  </si>
  <si>
    <t>SP-2054564</t>
  </si>
  <si>
    <t>ES-2015-SP2054545-42342</t>
  </si>
  <si>
    <t>SP-2054545</t>
  </si>
  <si>
    <t>CA-2012-SN1056023-40957</t>
  </si>
  <si>
    <t>SN-1056023</t>
  </si>
  <si>
    <t>Skye Norling</t>
  </si>
  <si>
    <t>MX-2014-SN2056031-41957</t>
  </si>
  <si>
    <t>SN-2056031</t>
  </si>
  <si>
    <t>CG-2014-SN1056033-41989</t>
  </si>
  <si>
    <t>SN-1056033</t>
  </si>
  <si>
    <t>MX-2014-SN2056055-41887</t>
  </si>
  <si>
    <t>SN-2056055</t>
  </si>
  <si>
    <t>MX-2014-SN2056082-41913</t>
  </si>
  <si>
    <t>SN-2056082</t>
  </si>
  <si>
    <t>US-2015-SN2056082-42271</t>
  </si>
  <si>
    <t>MX-2014-SN2056082-41927</t>
  </si>
  <si>
    <t>CA-2015-SN20560140-42258</t>
  </si>
  <si>
    <t>SN-205601402</t>
  </si>
  <si>
    <t>CA-2014-SN20560140-41817</t>
  </si>
  <si>
    <t>IN-2012-SN2056027-41143</t>
  </si>
  <si>
    <t>SN-2056027</t>
  </si>
  <si>
    <t>IN-2013-SN2056027-41520</t>
  </si>
  <si>
    <t>ID-2015-SN20560118-42286</t>
  </si>
  <si>
    <t>SN-20560118</t>
  </si>
  <si>
    <t>UP-2012-SN10560137-41088</t>
  </si>
  <si>
    <t>SN-10560137</t>
  </si>
  <si>
    <t>CA-2013-SN20560140-41528</t>
  </si>
  <si>
    <t>SN-205601406</t>
  </si>
  <si>
    <t>ES-2013-SN20560139-41557</t>
  </si>
  <si>
    <t>SN-20560139</t>
  </si>
  <si>
    <t>ES-2013-SN20560139-41364</t>
  </si>
  <si>
    <t>ES-2012-SN20560139-41208</t>
  </si>
  <si>
    <t>MX-2015-SN2056018-42294</t>
  </si>
  <si>
    <t>SN-2056018</t>
  </si>
  <si>
    <t>MX-2012-SN2056018-41150</t>
  </si>
  <si>
    <t>IN-2014-SN2056058-41874</t>
  </si>
  <si>
    <t>SN-2056058</t>
  </si>
  <si>
    <t>IN-2012-SN2056058-41132</t>
  </si>
  <si>
    <t>IR-2015-SN1056060-42039</t>
  </si>
  <si>
    <t>SN-1056060</t>
  </si>
  <si>
    <t>ID-2014-SN2056097-41896</t>
  </si>
  <si>
    <t>SN-2056097</t>
  </si>
  <si>
    <t>ES-2015-SN20560120-42298</t>
  </si>
  <si>
    <t>SN-20560120</t>
  </si>
  <si>
    <t>NI-2012-SN1056095-41065</t>
  </si>
  <si>
    <t>SN-1056095</t>
  </si>
  <si>
    <t>TU-2015-SN10560134-42356</t>
  </si>
  <si>
    <t>SN-10560134</t>
  </si>
  <si>
    <t>ES-2012-SN2056045-40985</t>
  </si>
  <si>
    <t>SN-2056045</t>
  </si>
  <si>
    <t>ES-2015-SN2056048-42188</t>
  </si>
  <si>
    <t>SN-2056048</t>
  </si>
  <si>
    <t>CA-2013-SN20560140-41443</t>
  </si>
  <si>
    <t>SN-205601404</t>
  </si>
  <si>
    <t>OFF-PA-6475</t>
  </si>
  <si>
    <t>Xerox 1922</t>
  </si>
  <si>
    <t>CA-2015-SN20560140-42042</t>
  </si>
  <si>
    <t>CA-2013-SN20560140-41598</t>
  </si>
  <si>
    <t>MX-2012-SC2057531-41049</t>
  </si>
  <si>
    <t>SC-2057531</t>
  </si>
  <si>
    <t>Sonia Cooley</t>
  </si>
  <si>
    <t>US-2014-SC2057555-41955</t>
  </si>
  <si>
    <t>SC-2057555</t>
  </si>
  <si>
    <t>US-2013-SC2057555-41525</t>
  </si>
  <si>
    <t>US-2015-SC2057582-42342</t>
  </si>
  <si>
    <t>SC-2057582</t>
  </si>
  <si>
    <t>US-2013-SC2057582-41592</t>
  </si>
  <si>
    <t>MX-2015-SC2057582-42279</t>
  </si>
  <si>
    <t>MX-2015-SC2057582-42117</t>
  </si>
  <si>
    <t>MX-2013-SC2057582-41534</t>
  </si>
  <si>
    <t>CA-2015-SC20575140-42236</t>
  </si>
  <si>
    <t>SC-205751402</t>
  </si>
  <si>
    <t>CA-2012-SC20575140-41075</t>
  </si>
  <si>
    <t>IN-2013-SC2057527-41417</t>
  </si>
  <si>
    <t>SC-2057527</t>
  </si>
  <si>
    <t>IN-2014-SC2057527-41958</t>
  </si>
  <si>
    <t>IN-2015-SC2057566-42192</t>
  </si>
  <si>
    <t>SC-2057566</t>
  </si>
  <si>
    <t>UP-2014-SC10575137-41996</t>
  </si>
  <si>
    <t>SC-10575137</t>
  </si>
  <si>
    <t>CA-2015-SC20575140-42180</t>
  </si>
  <si>
    <t>SC-205751406</t>
  </si>
  <si>
    <t>IT-2014-SC20575124-41984</t>
  </si>
  <si>
    <t>SC-20575124</t>
  </si>
  <si>
    <t>ES-2015-SC20575139-42075</t>
  </si>
  <si>
    <t>SC-20575139</t>
  </si>
  <si>
    <t>ES-2013-SC20575139-41480</t>
  </si>
  <si>
    <t>IN-2014-SC205757-41662</t>
  </si>
  <si>
    <t>SC-205757</t>
  </si>
  <si>
    <t>ID-2013-SC205757-41314</t>
  </si>
  <si>
    <t>ID-2012-SC205757-41086</t>
  </si>
  <si>
    <t>IN-2015-SC2057592-42251</t>
  </si>
  <si>
    <t>SC-2057592</t>
  </si>
  <si>
    <t>MX-2015-SC2057518-42154</t>
  </si>
  <si>
    <t>SC-2057518</t>
  </si>
  <si>
    <t>US-2015-SC2057518-42279</t>
  </si>
  <si>
    <t>IN-2012-SC2057559-41146</t>
  </si>
  <si>
    <t>SC-2057559</t>
  </si>
  <si>
    <t>ID-2013-SC20575113-41422</t>
  </si>
  <si>
    <t>SC-20575113</t>
  </si>
  <si>
    <t>CA-2013-SC20575140-41556</t>
  </si>
  <si>
    <t>SC-205751408</t>
  </si>
  <si>
    <t>IZ-2013-SC1057561-41500</t>
  </si>
  <si>
    <t>SC-1057561</t>
  </si>
  <si>
    <t>ES-2014-SC2057514-41908</t>
  </si>
  <si>
    <t>SC-2057514</t>
  </si>
  <si>
    <t>ES-2015-SC2057545-42235</t>
  </si>
  <si>
    <t>SC-2057545</t>
  </si>
  <si>
    <t>ES-2015-SC2057545-42291</t>
  </si>
  <si>
    <t>ES-2013-SC2057545-41537</t>
  </si>
  <si>
    <t>ES-2012-SC2057545-41171</t>
  </si>
  <si>
    <t>IT-2014-SC2057548-41642</t>
  </si>
  <si>
    <t>SC-2057548</t>
  </si>
  <si>
    <t>US-2015-SC20575140-42277</t>
  </si>
  <si>
    <t>SC-205751404</t>
  </si>
  <si>
    <t>MX-2014-SS2059031-41977</t>
  </si>
  <si>
    <t>SS-2059031</t>
  </si>
  <si>
    <t>Sonia Sunley</t>
  </si>
  <si>
    <t>MX-2014-SS2059036-41762</t>
  </si>
  <si>
    <t>SS-2059036</t>
  </si>
  <si>
    <t>MX-2013-SS2059093-41565</t>
  </si>
  <si>
    <t>SS-2059093</t>
  </si>
  <si>
    <t>US-2012-SS2059098-41256</t>
  </si>
  <si>
    <t>SS-2059098</t>
  </si>
  <si>
    <t>CA-2014-SS20590140-41804</t>
  </si>
  <si>
    <t>SS-205901402</t>
  </si>
  <si>
    <t>CA-2013-SS20590140-41377</t>
  </si>
  <si>
    <t>Norfolk</t>
  </si>
  <si>
    <t>CA-2014-SS20590140-41885</t>
  </si>
  <si>
    <t>BO-2012-SS1059013-41132</t>
  </si>
  <si>
    <t>SS-1059013</t>
  </si>
  <si>
    <t>ES-2013-SS2059062-41489</t>
  </si>
  <si>
    <t>SS-2059062</t>
  </si>
  <si>
    <t>ES-2015-SS20590139-42220</t>
  </si>
  <si>
    <t>SS-20590139</t>
  </si>
  <si>
    <t>ID-2015-SS205907-42361</t>
  </si>
  <si>
    <t>SS-205907</t>
  </si>
  <si>
    <t>IN-2015-SS205907-42340</t>
  </si>
  <si>
    <t>MX-2014-SS2059018-41822</t>
  </si>
  <si>
    <t>SS-2059018</t>
  </si>
  <si>
    <t>Tianguá</t>
  </si>
  <si>
    <t>ID-2015-SS2059059-42217</t>
  </si>
  <si>
    <t>SS-2059059</t>
  </si>
  <si>
    <t>ID-2014-SS2059059-41916</t>
  </si>
  <si>
    <t>IN-2015-SS2059059-42364</t>
  </si>
  <si>
    <t>IN-2015-SS2059059-42236</t>
  </si>
  <si>
    <t>IN-2015-SS2059078-42328</t>
  </si>
  <si>
    <t>SS-2059078</t>
  </si>
  <si>
    <t>ID-2013-SS20590102-41499</t>
  </si>
  <si>
    <t>SS-20590102</t>
  </si>
  <si>
    <t>IN-2015-SS2059058-42115</t>
  </si>
  <si>
    <t>SS-2059058</t>
  </si>
  <si>
    <t>IN-2015-SS2059090-42277</t>
  </si>
  <si>
    <t>SS-2059090</t>
  </si>
  <si>
    <t>GH-2015-SS1059049-42341</t>
  </si>
  <si>
    <t>SS-1059049</t>
  </si>
  <si>
    <t>TO-2014-SS10590131-41772</t>
  </si>
  <si>
    <t>SS-10590131</t>
  </si>
  <si>
    <t>ES-2013-SS2059045-41431</t>
  </si>
  <si>
    <t>SS-2059045</t>
  </si>
  <si>
    <t>ES-2012-SS2059048-41173</t>
  </si>
  <si>
    <t>SS-2059048</t>
  </si>
  <si>
    <t>ES-2014-SS2059048-41733</t>
  </si>
  <si>
    <t>CA-2014-SS20590140-41937</t>
  </si>
  <si>
    <t>SS-205901404</t>
  </si>
  <si>
    <t>CA-2012-SS20590140-41125</t>
  </si>
  <si>
    <t>CA-2014-SS20590140-41769</t>
  </si>
  <si>
    <t>MX-2014-SG2060536-41997</t>
  </si>
  <si>
    <t>SG-2060536</t>
  </si>
  <si>
    <t>Speros Goranitis</t>
  </si>
  <si>
    <t>MX-2012-SG2060539-41019</t>
  </si>
  <si>
    <t>SG-2060539</t>
  </si>
  <si>
    <t>MX-2012-SG2060539-41255</t>
  </si>
  <si>
    <t>MX-2015-SG2060551-42263</t>
  </si>
  <si>
    <t>SG-2060551</t>
  </si>
  <si>
    <t>US-2014-SG2060582-41921</t>
  </si>
  <si>
    <t>SG-2060582</t>
  </si>
  <si>
    <t>US-2014-SG2060582-41830</t>
  </si>
  <si>
    <t>MX-2015-SG2060582-42294</t>
  </si>
  <si>
    <t>MX-2012-SG2060593-41005</t>
  </si>
  <si>
    <t>SG-2060593</t>
  </si>
  <si>
    <t>CA-2012-SG20605140-41261</t>
  </si>
  <si>
    <t>SG-206051402</t>
  </si>
  <si>
    <t>TEC-PH-5660</t>
  </si>
  <si>
    <t>RCA ViSYS 25425RE1 Corded phone</t>
  </si>
  <si>
    <t>CA-2012-SG20605140-40932</t>
  </si>
  <si>
    <t>UG-2013-SG10605136-41441</t>
  </si>
  <si>
    <t>SG-10605136</t>
  </si>
  <si>
    <t>Jinja</t>
  </si>
  <si>
    <t>IN-2012-SG2060527-41081</t>
  </si>
  <si>
    <t>SG-2060527</t>
  </si>
  <si>
    <t>IN-2015-SG2060566-42158</t>
  </si>
  <si>
    <t>SG-2060566</t>
  </si>
  <si>
    <t>Yao</t>
  </si>
  <si>
    <t>RO-2013-SG10605107-41614</t>
  </si>
  <si>
    <t>SG-10605107</t>
  </si>
  <si>
    <t>US-2013-SG20605140-41614</t>
  </si>
  <si>
    <t>SG-206051406</t>
  </si>
  <si>
    <t>CA-2012-SG20605140-41215</t>
  </si>
  <si>
    <t>ID-2015-SG206057-42151</t>
  </si>
  <si>
    <t>SG-206057</t>
  </si>
  <si>
    <t>IN-2014-SG206057-41713</t>
  </si>
  <si>
    <t>IN-2012-SG206057-40978</t>
  </si>
  <si>
    <t>ID-2014-SG206057-41905</t>
  </si>
  <si>
    <t>ID-2015-SG2060592-42117</t>
  </si>
  <si>
    <t>SG-2060592</t>
  </si>
  <si>
    <t>IN-2013-SG2060592-41507</t>
  </si>
  <si>
    <t>US-2013-SG2060518-41556</t>
  </si>
  <si>
    <t>SG-2060518</t>
  </si>
  <si>
    <t>IN-2014-SG20605130-41809</t>
  </si>
  <si>
    <t>SG-20605130</t>
  </si>
  <si>
    <t>ID-2015-SG20605144-42286</t>
  </si>
  <si>
    <t>SG-20605144</t>
  </si>
  <si>
    <t>IR-2015-SG1060560-42136</t>
  </si>
  <si>
    <t>SG-1060560</t>
  </si>
  <si>
    <t>ES-2015-SG20605120-42170</t>
  </si>
  <si>
    <t>SG-20605120</t>
  </si>
  <si>
    <t>CA-2015-SG20605140-42261</t>
  </si>
  <si>
    <t>SG-206051408</t>
  </si>
  <si>
    <t>IV-2013-SG1060529-41436</t>
  </si>
  <si>
    <t>SG-1060529</t>
  </si>
  <si>
    <t>NI-2014-SG1060595-41933</t>
  </si>
  <si>
    <t>SG-1060595</t>
  </si>
  <si>
    <t>TU-2012-SG10605134-41049</t>
  </si>
  <si>
    <t>SG-10605134</t>
  </si>
  <si>
    <t>ES-2015-SG2060545-42199</t>
  </si>
  <si>
    <t>SG-2060545</t>
  </si>
  <si>
    <t>ES-2012-SG2060545-41027</t>
  </si>
  <si>
    <t>ES-2015-SG2060548-42024</t>
  </si>
  <si>
    <t>SG-2060548</t>
  </si>
  <si>
    <t>ES-2012-SG2060548-41128</t>
  </si>
  <si>
    <t>IT-2014-SG2060591-41951</t>
  </si>
  <si>
    <t>SG-2060591</t>
  </si>
  <si>
    <t>Delft</t>
  </si>
  <si>
    <t>IT-2012-SG2060591-41117</t>
  </si>
  <si>
    <t>CA-2015-SG20605140-42120</t>
  </si>
  <si>
    <t>SG-206051404</t>
  </si>
  <si>
    <t>US-2015-SP2062055-42080</t>
  </si>
  <si>
    <t>SP-2062055</t>
  </si>
  <si>
    <t>Stefania Perrino</t>
  </si>
  <si>
    <t>MX-2015-SP2062082-42201</t>
  </si>
  <si>
    <t>SP-2062082</t>
  </si>
  <si>
    <t>MX-2013-SP2062082-41597</t>
  </si>
  <si>
    <t>MX-2013-SP2062082-41294</t>
  </si>
  <si>
    <t>MX-2015-SP2062093-42328</t>
  </si>
  <si>
    <t>SP-2062093</t>
  </si>
  <si>
    <t>KZ-2015-SP1062068-42066</t>
  </si>
  <si>
    <t>SP-1062068</t>
  </si>
  <si>
    <t>CA-2012-SP20620140-41272</t>
  </si>
  <si>
    <t>SP-206201402</t>
  </si>
  <si>
    <t>CA-2015-SP20620140-42255</t>
  </si>
  <si>
    <t>SP-206201406</t>
  </si>
  <si>
    <t>CA-2015-SP20620140-42322</t>
  </si>
  <si>
    <t>CA-2012-SP20620140-41159</t>
  </si>
  <si>
    <t>US-2015-SP20620140-42257</t>
  </si>
  <si>
    <t>ES-2013-SP2062096-41461</t>
  </si>
  <si>
    <t>SP-2062096</t>
  </si>
  <si>
    <t>ES-2014-SP20620139-41661</t>
  </si>
  <si>
    <t>SP-20620139</t>
  </si>
  <si>
    <t>MX-2013-SP2062018-41322</t>
  </si>
  <si>
    <t>SP-2062018</t>
  </si>
  <si>
    <t>US-2012-SP20620101-41231</t>
  </si>
  <si>
    <t>SP-20620101</t>
  </si>
  <si>
    <t>ID-2015-SP2062059-42335</t>
  </si>
  <si>
    <t>SP-2062059</t>
  </si>
  <si>
    <t>IN-2015-SP20620102-42019</t>
  </si>
  <si>
    <t>SP-20620102</t>
  </si>
  <si>
    <t>ID-2014-SP20620102-41879</t>
  </si>
  <si>
    <t>IN-2012-SP2062011-41262</t>
  </si>
  <si>
    <t>SP-2062011</t>
  </si>
  <si>
    <t>IN-2015-SP2062011-42364</t>
  </si>
  <si>
    <t>IN-2014-SP2062058-41782</t>
  </si>
  <si>
    <t>SP-2062058</t>
  </si>
  <si>
    <t>IN-2014-SP2062058-41815</t>
  </si>
  <si>
    <t>ID-2014-SP2062097-41963</t>
  </si>
  <si>
    <t>SP-2062097</t>
  </si>
  <si>
    <t>ES-2014-SP2062064-41975</t>
  </si>
  <si>
    <t>SP-2062064</t>
  </si>
  <si>
    <t>IT-2014-SP20620120-41993</t>
  </si>
  <si>
    <t>SP-20620120</t>
  </si>
  <si>
    <t>US-2015-SP20620140-42244</t>
  </si>
  <si>
    <t>SP-206201408</t>
  </si>
  <si>
    <t>GH-2014-SP1062049-42001</t>
  </si>
  <si>
    <t>SP-1062049</t>
  </si>
  <si>
    <t>NI-2015-SP1062095-42230</t>
  </si>
  <si>
    <t>SP-1062095</t>
  </si>
  <si>
    <t>SA-2012-SP10620110-41079</t>
  </si>
  <si>
    <t>SP-10620110</t>
  </si>
  <si>
    <t>TU-2014-SP10620134-41906</t>
  </si>
  <si>
    <t>SP-10620134</t>
  </si>
  <si>
    <t>ES-2013-SP2062045-41356</t>
  </si>
  <si>
    <t>SP-2062045</t>
  </si>
  <si>
    <t>ES-2015-SP2062045-42312</t>
  </si>
  <si>
    <t>ES-2013-SP2062048-41425</t>
  </si>
  <si>
    <t>SP-2062048</t>
  </si>
  <si>
    <t>CA-2014-SP20620140-41982</t>
  </si>
  <si>
    <t>SP-206201404</t>
  </si>
  <si>
    <t>CA-2013-SP20620140-41531</t>
  </si>
  <si>
    <t>CA-2013-SP20620140-41279</t>
  </si>
  <si>
    <t>US-2012-SH2063554-41018</t>
  </si>
  <si>
    <t>SH-2063554</t>
  </si>
  <si>
    <t>Stefanie Holloman</t>
  </si>
  <si>
    <t>MX-2015-SH2063539-42335</t>
  </si>
  <si>
    <t>SH-2063539</t>
  </si>
  <si>
    <t>MX-2014-SH2063539-41968</t>
  </si>
  <si>
    <t>US-2014-SH2063555-41935</t>
  </si>
  <si>
    <t>SH-2063555</t>
  </si>
  <si>
    <t>MX-2014-SH2063582-41754</t>
  </si>
  <si>
    <t>SH-2063582</t>
  </si>
  <si>
    <t>MX-2015-SH2063582-42234</t>
  </si>
  <si>
    <t>IN-2014-SH2063527-41852</t>
  </si>
  <si>
    <t>SH-2063527</t>
  </si>
  <si>
    <t>IN-2014-SH2063527-41858</t>
  </si>
  <si>
    <t>IN-2014-SH2063527-41879</t>
  </si>
  <si>
    <t>MD-2013-SH1063583-41593</t>
  </si>
  <si>
    <t>SH-1063583</t>
  </si>
  <si>
    <t>PL-2015-SH10635103-42211</t>
  </si>
  <si>
    <t>SH-10635103</t>
  </si>
  <si>
    <t>RS-2013-SH10635108-41380</t>
  </si>
  <si>
    <t>SH-10635108</t>
  </si>
  <si>
    <t>RS-2015-SH10635108-42052</t>
  </si>
  <si>
    <t>IT-2015-SH20635124-42133</t>
  </si>
  <si>
    <t>SH-20635124</t>
  </si>
  <si>
    <t>ES-2015-SH20635139-42078</t>
  </si>
  <si>
    <t>SH-20635139</t>
  </si>
  <si>
    <t>Dunstable</t>
  </si>
  <si>
    <t>US-2015-SH206355-42256</t>
  </si>
  <si>
    <t>SH-206355</t>
  </si>
  <si>
    <t>MX-2015-SH2063518-42337</t>
  </si>
  <si>
    <t>SH-2063518</t>
  </si>
  <si>
    <t>Camaragibe</t>
  </si>
  <si>
    <t>MX-2013-SH20635101-41364</t>
  </si>
  <si>
    <t>SH-20635101</t>
  </si>
  <si>
    <t>ID-2015-SH2063559-42237</t>
  </si>
  <si>
    <t>SH-2063559</t>
  </si>
  <si>
    <t>ID-2012-SH20635102-41227</t>
  </si>
  <si>
    <t>SH-20635102</t>
  </si>
  <si>
    <t>IN-2013-SH2063558-41517</t>
  </si>
  <si>
    <t>SH-2063558</t>
  </si>
  <si>
    <t>ES-2013-SH2063564-41384</t>
  </si>
  <si>
    <t>SH-2063564</t>
  </si>
  <si>
    <t>CA-2013-SH20635140-41604</t>
  </si>
  <si>
    <t>SH-206351408</t>
  </si>
  <si>
    <t>ES-2014-SH206358-41831</t>
  </si>
  <si>
    <t>SH-206358</t>
  </si>
  <si>
    <t>ES-2015-SH2063545-42339</t>
  </si>
  <si>
    <t>SH-2063545</t>
  </si>
  <si>
    <t>ES-2013-SH2063548-41558</t>
  </si>
  <si>
    <t>SH-2063548</t>
  </si>
  <si>
    <t>ES-2013-SH2063548-41516</t>
  </si>
  <si>
    <t>ES-2014-SH2063548-41676</t>
  </si>
  <si>
    <t>CA-2012-SH20635140-41258</t>
  </si>
  <si>
    <t>SH-206351404</t>
  </si>
  <si>
    <t>MX-2015-SP2065082-42173</t>
  </si>
  <si>
    <t>SP-2065082</t>
  </si>
  <si>
    <t>Stephanie Phelps</t>
  </si>
  <si>
    <t>MX-2015-SP2065082-42257</t>
  </si>
  <si>
    <t>MX-2014-SP2065082-41907</t>
  </si>
  <si>
    <t>CA-2014-SP20650140-41956</t>
  </si>
  <si>
    <t>SP-206501402</t>
  </si>
  <si>
    <t>US-2014-SP20650140-41707</t>
  </si>
  <si>
    <t>US-2012-SP20650140-41215</t>
  </si>
  <si>
    <t>ZA-2014-SP10650146-41972</t>
  </si>
  <si>
    <t>SP-10650146</t>
  </si>
  <si>
    <t>ID-2012-SP2065027-40940</t>
  </si>
  <si>
    <t>SP-2065027</t>
  </si>
  <si>
    <t>RO-2013-SP10650107-41282</t>
  </si>
  <si>
    <t>SP-10650107</t>
  </si>
  <si>
    <t>CA-2012-SP20650140-41125</t>
  </si>
  <si>
    <t>SP-206501406</t>
  </si>
  <si>
    <t>CA-2014-SP20650140-41866</t>
  </si>
  <si>
    <t>ES-2015-SP20650139-42147</t>
  </si>
  <si>
    <t>SP-20650139</t>
  </si>
  <si>
    <t>US-2015-SP2065018-42173</t>
  </si>
  <si>
    <t>SP-2065018</t>
  </si>
  <si>
    <t>MX-2015-SP2065018-42313</t>
  </si>
  <si>
    <t>MX-2015-SP2065028-42295</t>
  </si>
  <si>
    <t>SP-2065028</t>
  </si>
  <si>
    <t>ID-2014-SP2065059-41890</t>
  </si>
  <si>
    <t>SP-2065059</t>
  </si>
  <si>
    <t>ID-2015-SP2065059-42197</t>
  </si>
  <si>
    <t>IN-2015-SP2065059-42342</t>
  </si>
  <si>
    <t>IN-2015-SP2065059-42290</t>
  </si>
  <si>
    <t>IR-2014-SP1065060-41884</t>
  </si>
  <si>
    <t>SP-1065060</t>
  </si>
  <si>
    <t>ID-2014-SP2065097-41977</t>
  </si>
  <si>
    <t>SP-2065097</t>
  </si>
  <si>
    <t>ES-2015-SP20650120-42349</t>
  </si>
  <si>
    <t>SP-20650120</t>
  </si>
  <si>
    <t>CA-2012-SP20650140-41014</t>
  </si>
  <si>
    <t>SP-206501408</t>
  </si>
  <si>
    <t>NI-2013-SP1065095-41430</t>
  </si>
  <si>
    <t>SP-1065095</t>
  </si>
  <si>
    <t>NI-2014-SP1065095-41640</t>
  </si>
  <si>
    <t>TU-2015-SP10650134-42200</t>
  </si>
  <si>
    <t>SP-10650134</t>
  </si>
  <si>
    <t>ES-2012-SP2065045-41039</t>
  </si>
  <si>
    <t>SP-2065045</t>
  </si>
  <si>
    <t>CA-2013-SP20650140-41425</t>
  </si>
  <si>
    <t>SP-206501404</t>
  </si>
  <si>
    <t>CA-2014-SP20650140-41983</t>
  </si>
  <si>
    <t>CA-2014-SP20650140-41713</t>
  </si>
  <si>
    <t>Redwood City</t>
  </si>
  <si>
    <t>MX-2015-SU2066536-42236</t>
  </si>
  <si>
    <t>SU-2066536</t>
  </si>
  <si>
    <t>Stephanie Ulpright</t>
  </si>
  <si>
    <t>US-2014-SU2066555-41737</t>
  </si>
  <si>
    <t>SU-2066555</t>
  </si>
  <si>
    <t>MX-2012-SU2066598-41066</t>
  </si>
  <si>
    <t>SU-2066598</t>
  </si>
  <si>
    <t>CA-2015-SU20665140-42077</t>
  </si>
  <si>
    <t>SU-206651402</t>
  </si>
  <si>
    <t>CA-2014-SU20665140-41888</t>
  </si>
  <si>
    <t>CA-2013-SU20665140-41613</t>
  </si>
  <si>
    <t>KE-2015-SU1066569-42164</t>
  </si>
  <si>
    <t>SU-1066569</t>
  </si>
  <si>
    <t>UG-2015-SU10665136-42103</t>
  </si>
  <si>
    <t>SU-10665136</t>
  </si>
  <si>
    <t>IN-2015-SU2066527-42242</t>
  </si>
  <si>
    <t>SU-2066527</t>
  </si>
  <si>
    <t>Yiyang</t>
  </si>
  <si>
    <t>IN-2015-SU2066527-42328</t>
  </si>
  <si>
    <t>IN-2015-SU2066527-42090</t>
  </si>
  <si>
    <t>RS-2015-SU10665108-42196</t>
  </si>
  <si>
    <t>SU-10665108</t>
  </si>
  <si>
    <t>US-2014-SU20665140-41822</t>
  </si>
  <si>
    <t>SU-206651406</t>
  </si>
  <si>
    <t>EG-2015-SU1066538-42321</t>
  </si>
  <si>
    <t>SU-1066538</t>
  </si>
  <si>
    <t>IT-2015-SU2066562-42270</t>
  </si>
  <si>
    <t>SU-2066562</t>
  </si>
  <si>
    <t>MX-2014-SU2066516-41910</t>
  </si>
  <si>
    <t>SU-2066516</t>
  </si>
  <si>
    <t>US-2015-SU20665101-42126</t>
  </si>
  <si>
    <t>SU-20665101</t>
  </si>
  <si>
    <t>US-2015-SU20665143-42335</t>
  </si>
  <si>
    <t>SU-20665143</t>
  </si>
  <si>
    <t>IN-2014-SU206651-41899</t>
  </si>
  <si>
    <t>SU-206651</t>
  </si>
  <si>
    <t>ID-2015-SU2066558-42365</t>
  </si>
  <si>
    <t>SU-2066558</t>
  </si>
  <si>
    <t>ES-2014-SU20665120-41704</t>
  </si>
  <si>
    <t>SU-20665120</t>
  </si>
  <si>
    <t>CA-2015-SU20665140-42349</t>
  </si>
  <si>
    <t>SU-206651408</t>
  </si>
  <si>
    <t>CA-2014-SU20665140-41873</t>
  </si>
  <si>
    <t>SA-2013-SU10665110-41605</t>
  </si>
  <si>
    <t>SU-10665110</t>
  </si>
  <si>
    <t>AU-2015-SU106658-42083</t>
  </si>
  <si>
    <t>SU-106658</t>
  </si>
  <si>
    <t>ES-2015-SU2066545-42243</t>
  </si>
  <si>
    <t>SU-2066545</t>
  </si>
  <si>
    <t>ES-2015-SU2066548-42298</t>
  </si>
  <si>
    <t>SU-2066548</t>
  </si>
  <si>
    <t>IT-2014-SU2066591-41892</t>
  </si>
  <si>
    <t>SU-2066591</t>
  </si>
  <si>
    <t>CA-2015-SU20665140-42250</t>
  </si>
  <si>
    <t>SU-206651404</t>
  </si>
  <si>
    <t>CM-2012-SC1068022-41009</t>
  </si>
  <si>
    <t>SC-1068022</t>
  </si>
  <si>
    <t>Steve Carroll</t>
  </si>
  <si>
    <t>US-2014-SC2068055-41812</t>
  </si>
  <si>
    <t>SC-2068055</t>
  </si>
  <si>
    <t>MX-2015-SC2068082-42231</t>
  </si>
  <si>
    <t>SC-2068082</t>
  </si>
  <si>
    <t>MX-2015-SC2068082-42334</t>
  </si>
  <si>
    <t>MX-2015-SC2068082-42277</t>
  </si>
  <si>
    <t>CA-2014-SC20680140-41849</t>
  </si>
  <si>
    <t>SC-206801402</t>
  </si>
  <si>
    <t>US-2013-SC20680140-41541</t>
  </si>
  <si>
    <t>IN-2012-SC2068027-41222</t>
  </si>
  <si>
    <t>SC-2068027</t>
  </si>
  <si>
    <t>IN-2015-SC2068027-42235</t>
  </si>
  <si>
    <t>PL-2014-SC10680103-41659</t>
  </si>
  <si>
    <t>SC-10680103</t>
  </si>
  <si>
    <t>IN-2012-SC206807-41145</t>
  </si>
  <si>
    <t>SC-206807</t>
  </si>
  <si>
    <t>US-2013-SC206805-41618</t>
  </si>
  <si>
    <t>SC-206805</t>
  </si>
  <si>
    <t>US-2013-SC2068018-41499</t>
  </si>
  <si>
    <t>SC-2068018</t>
  </si>
  <si>
    <t>US-2015-SC2068018-42231</t>
  </si>
  <si>
    <t>IN-2012-SC2068021-40975</t>
  </si>
  <si>
    <t>SC-2068021</t>
  </si>
  <si>
    <t>ID-2014-SC2068059-41683</t>
  </si>
  <si>
    <t>SC-2068059</t>
  </si>
  <si>
    <t>IN-2012-SC20680102-40919</t>
  </si>
  <si>
    <t>SC-20680102</t>
  </si>
  <si>
    <t>ID-2013-SC20680144-41342</t>
  </si>
  <si>
    <t>SC-20680144</t>
  </si>
  <si>
    <t>ID-2014-SC20680144-41680</t>
  </si>
  <si>
    <t>IN-2015-SC2068058-42290</t>
  </si>
  <si>
    <t>SC-2068058</t>
  </si>
  <si>
    <t>ES-2015-SC2068064-42340</t>
  </si>
  <si>
    <t>SC-2068064</t>
  </si>
  <si>
    <t>ES-2012-SC2068064-41086</t>
  </si>
  <si>
    <t>CA-2015-SC20680140-42243</t>
  </si>
  <si>
    <t>SC-206801408</t>
  </si>
  <si>
    <t>NG-2014-SC1068094-41864</t>
  </si>
  <si>
    <t>SC-1068094</t>
  </si>
  <si>
    <t>TU-2015-SC10680134-42180</t>
  </si>
  <si>
    <t>SC-10680134</t>
  </si>
  <si>
    <t>ES-2014-SC206808-41675</t>
  </si>
  <si>
    <t>SC-206808</t>
  </si>
  <si>
    <t>ES-2014-SC2068045-41991</t>
  </si>
  <si>
    <t>SC-2068045</t>
  </si>
  <si>
    <t>ES-2014-SC2068045-41860</t>
  </si>
  <si>
    <t>ES-2015-SC2068045-42348</t>
  </si>
  <si>
    <t>ES-2014-SC2068048-41962</t>
  </si>
  <si>
    <t>SC-2068048</t>
  </si>
  <si>
    <t>ES-2015-SC2068048-42300</t>
  </si>
  <si>
    <t>ES-2014-SC2068091-41745</t>
  </si>
  <si>
    <t>SC-2068091</t>
  </si>
  <si>
    <t>CA-2012-SC20680140-41233</t>
  </si>
  <si>
    <t>SC-206801404</t>
  </si>
  <si>
    <t>CA-2014-SC20680140-41968</t>
  </si>
  <si>
    <t>CA-2014-SC20680140-41991</t>
  </si>
  <si>
    <t>MX-2012-SC2069536-41250</t>
  </si>
  <si>
    <t>SC-2069536</t>
  </si>
  <si>
    <t>Steve Chapman</t>
  </si>
  <si>
    <t>MX-2015-SC2069539-42360</t>
  </si>
  <si>
    <t>SC-2069539</t>
  </si>
  <si>
    <t>MX-2013-SC2069539-41311</t>
  </si>
  <si>
    <t>MX-2014-SC2069582-41867</t>
  </si>
  <si>
    <t>SC-2069582</t>
  </si>
  <si>
    <t>US-2015-SC2069598-42314</t>
  </si>
  <si>
    <t>SC-2069598</t>
  </si>
  <si>
    <t>KZ-2014-SC1069568-41943</t>
  </si>
  <si>
    <t>SC-1069568</t>
  </si>
  <si>
    <t>CA-2013-SC20695140-41588</t>
  </si>
  <si>
    <t>SC-206951402</t>
  </si>
  <si>
    <t>CA-2015-SC20695140-42227</t>
  </si>
  <si>
    <t>CA-2012-SC20695140-41258</t>
  </si>
  <si>
    <t>CA-2014-SC20695140-41895</t>
  </si>
  <si>
    <t>CA-2013-SC20695140-41486</t>
  </si>
  <si>
    <t>CA-2015-SC20695140-42280</t>
  </si>
  <si>
    <t>US-2014-SC20695140-41908</t>
  </si>
  <si>
    <t>IN-2014-SC2069527-41880</t>
  </si>
  <si>
    <t>SC-2069527</t>
  </si>
  <si>
    <t>US-2014-SC20695140-41985</t>
  </si>
  <si>
    <t>SC-206951406</t>
  </si>
  <si>
    <t>ES-2012-SC20695139-41069</t>
  </si>
  <si>
    <t>SC-20695139</t>
  </si>
  <si>
    <t>ES-2013-SC20695139-41291</t>
  </si>
  <si>
    <t>ID-2014-SC206957-41978</t>
  </si>
  <si>
    <t>SC-206957</t>
  </si>
  <si>
    <t>US-2015-SC206955-42237</t>
  </si>
  <si>
    <t>SC-206955</t>
  </si>
  <si>
    <t>MX-2012-SC2069518-41081</t>
  </si>
  <si>
    <t>SC-2069518</t>
  </si>
  <si>
    <t>Barbacena</t>
  </si>
  <si>
    <t>IN-2012-SC2069559-41248</t>
  </si>
  <si>
    <t>SC-2069559</t>
  </si>
  <si>
    <t>IN-2013-SC2069559-41533</t>
  </si>
  <si>
    <t>IN-2014-SC2069578-41888</t>
  </si>
  <si>
    <t>SC-2069578</t>
  </si>
  <si>
    <t>ID-2014-SC20695102-41667</t>
  </si>
  <si>
    <t>SC-20695102</t>
  </si>
  <si>
    <t>ID-2014-SC20695144-41837</t>
  </si>
  <si>
    <t>SC-20695144</t>
  </si>
  <si>
    <t>SF-2014-SC10695117-41956</t>
  </si>
  <si>
    <t>SC-10695117</t>
  </si>
  <si>
    <t>SF-2015-SC10695117-42195</t>
  </si>
  <si>
    <t>Botshabelo</t>
  </si>
  <si>
    <t>IN-2013-SC2069558-41410</t>
  </si>
  <si>
    <t>SC-2069558</t>
  </si>
  <si>
    <t>IN-2014-SC2069558-41766</t>
  </si>
  <si>
    <t>IN-2014-SC2069558-41863</t>
  </si>
  <si>
    <t>ID-2012-SC2069558-41240</t>
  </si>
  <si>
    <t>ID-2015-SC2069597-42280</t>
  </si>
  <si>
    <t>SC-2069597</t>
  </si>
  <si>
    <t>ES-2014-SC2069564-41643</t>
  </si>
  <si>
    <t>SC-2069564</t>
  </si>
  <si>
    <t>IT-2014-SC20695120-41867</t>
  </si>
  <si>
    <t>SC-20695120</t>
  </si>
  <si>
    <t>CA-2014-SC20695140-41893</t>
  </si>
  <si>
    <t>SC-206951408</t>
  </si>
  <si>
    <t>CA-2014-SC20695140-41828</t>
  </si>
  <si>
    <t>NI-2013-SC1069595-41503</t>
  </si>
  <si>
    <t>SC-1069595</t>
  </si>
  <si>
    <t>ES-2012-SC206958-41033</t>
  </si>
  <si>
    <t>SC-206958</t>
  </si>
  <si>
    <t>ES-2013-SC2069545-41585</t>
  </si>
  <si>
    <t>SC-2069545</t>
  </si>
  <si>
    <t>Garches</t>
  </si>
  <si>
    <t>MX-2012-SN2071036-41091</t>
  </si>
  <si>
    <t>SN-2071036</t>
  </si>
  <si>
    <t>Steve Nguyen</t>
  </si>
  <si>
    <t>MX-2012-SN2071055-41013</t>
  </si>
  <si>
    <t>SN-2071055</t>
  </si>
  <si>
    <t>US-2012-SN2071055-41254</t>
  </si>
  <si>
    <t>MX-2013-SN2071082-41626</t>
  </si>
  <si>
    <t>SN-2071082</t>
  </si>
  <si>
    <t>MX-2012-SN2071093-41034</t>
  </si>
  <si>
    <t>SN-2071093</t>
  </si>
  <si>
    <t>MX-2015-SN2071093-42325</t>
  </si>
  <si>
    <t>CA-2015-SN20710140-42290</t>
  </si>
  <si>
    <t>SN-207101402</t>
  </si>
  <si>
    <t>CA-2013-SN20710140-41635</t>
  </si>
  <si>
    <t>CA-2014-SN20710140-41962</t>
  </si>
  <si>
    <t>IN-2013-SN2071027-41417</t>
  </si>
  <si>
    <t>SN-2071027</t>
  </si>
  <si>
    <t>ES-2015-SN20710139-42042</t>
  </si>
  <si>
    <t>SN-20710139</t>
  </si>
  <si>
    <t>ES-2014-SN20710139-41941</t>
  </si>
  <si>
    <t>IN-2013-SN207107-41515</t>
  </si>
  <si>
    <t>SN-207107</t>
  </si>
  <si>
    <t>IN-2013-SN207107-41565</t>
  </si>
  <si>
    <t>IN-2012-SN207107-41174</t>
  </si>
  <si>
    <t>MX-2012-SN2071018-40950</t>
  </si>
  <si>
    <t>SN-2071018</t>
  </si>
  <si>
    <t>SF-2012-SN10710117-40922</t>
  </si>
  <si>
    <t>SN-10710117</t>
  </si>
  <si>
    <t>US-2014-SN20710140-41775</t>
  </si>
  <si>
    <t>SN-207101408</t>
  </si>
  <si>
    <t>NI-2015-SN1071095-42117</t>
  </si>
  <si>
    <t>SN-1071095</t>
  </si>
  <si>
    <t>TU-2014-SN10710134-41993</t>
  </si>
  <si>
    <t>SN-10710134</t>
  </si>
  <si>
    <t>AU-2014-SN107108-41724</t>
  </si>
  <si>
    <t>SN-107108</t>
  </si>
  <si>
    <t>ES-2015-SN2071014-42181</t>
  </si>
  <si>
    <t>SN-2071014</t>
  </si>
  <si>
    <t>ES-2013-SN2071045-41544</t>
  </si>
  <si>
    <t>SN-2071045</t>
  </si>
  <si>
    <t>IT-2015-SN2071048-42243</t>
  </si>
  <si>
    <t>SN-2071048</t>
  </si>
  <si>
    <t>IT-2013-SN2071091-41513</t>
  </si>
  <si>
    <t>SN-2071091</t>
  </si>
  <si>
    <t>US-2012-SN20710140-41034</t>
  </si>
  <si>
    <t>SN-207101404</t>
  </si>
  <si>
    <t>CA-2013-SN20710140-41605</t>
  </si>
  <si>
    <t>CA-2014-SN20710140-41909</t>
  </si>
  <si>
    <t>CT-2013-SC1072524-41301</t>
  </si>
  <si>
    <t>SC-1072524</t>
  </si>
  <si>
    <t>Steven Cartwright</t>
  </si>
  <si>
    <t>US-2013-SC2072555-41590</t>
  </si>
  <si>
    <t>SC-2072555</t>
  </si>
  <si>
    <t>US-2014-SC2072555-41937</t>
  </si>
  <si>
    <t>MX-2015-SC2072582-42192</t>
  </si>
  <si>
    <t>SC-2072582</t>
  </si>
  <si>
    <t>MX-2014-SC2072593-42004</t>
  </si>
  <si>
    <t>SC-2072593</t>
  </si>
  <si>
    <t>US-2013-SC20725140-41543</t>
  </si>
  <si>
    <t>SC-207251402</t>
  </si>
  <si>
    <t>CA-2012-SC20725140-41219</t>
  </si>
  <si>
    <t>SO-2014-SC10725116-41800</t>
  </si>
  <si>
    <t>SC-10725116</t>
  </si>
  <si>
    <t>IN-2015-SC2072527-42270</t>
  </si>
  <si>
    <t>SC-2072527</t>
  </si>
  <si>
    <t>RS-2014-SC10725108-41816</t>
  </si>
  <si>
    <t>SC-10725108</t>
  </si>
  <si>
    <t>CA-2014-SC20725140-41803</t>
  </si>
  <si>
    <t>SC-207251406</t>
  </si>
  <si>
    <t>CA-2015-SC20725140-42182</t>
  </si>
  <si>
    <t>CA-2013-SC20725140-41454</t>
  </si>
  <si>
    <t>IT-2012-SC20725139-41242</t>
  </si>
  <si>
    <t>SC-20725139</t>
  </si>
  <si>
    <t>MX-2015-SC2072518-42328</t>
  </si>
  <si>
    <t>SC-2072518</t>
  </si>
  <si>
    <t>US-2012-SC2072518-41166</t>
  </si>
  <si>
    <t>MX-2015-SC2072526-42362</t>
  </si>
  <si>
    <t>SC-2072526</t>
  </si>
  <si>
    <t>IN-2012-SC2072558-41118</t>
  </si>
  <si>
    <t>SC-2072558</t>
  </si>
  <si>
    <t>IR-2015-SC1072560-42034</t>
  </si>
  <si>
    <t>SC-1072560</t>
  </si>
  <si>
    <t>IT-2013-SC2072564-41478</t>
  </si>
  <si>
    <t>SC-2072564</t>
  </si>
  <si>
    <t>NI-2015-SC1072595-42048</t>
  </si>
  <si>
    <t>SC-1072595</t>
  </si>
  <si>
    <t>SY-2015-SC10725126-42231</t>
  </si>
  <si>
    <t>SC-10725126</t>
  </si>
  <si>
    <t>TU-2015-SC10725134-42278</t>
  </si>
  <si>
    <t>SC-10725134</t>
  </si>
  <si>
    <t>ES-2015-SC207258-42357</t>
  </si>
  <si>
    <t>SC-207258</t>
  </si>
  <si>
    <t>ES-2013-SC2072514-41607</t>
  </si>
  <si>
    <t>SC-2072514</t>
  </si>
  <si>
    <t>ES-2013-SC2072545-41362</t>
  </si>
  <si>
    <t>SC-2072545</t>
  </si>
  <si>
    <t>IT-2012-SC2072545-41243</t>
  </si>
  <si>
    <t>ES-2015-SC2072548-42224</t>
  </si>
  <si>
    <t>SC-2072548</t>
  </si>
  <si>
    <t>ES-2013-SC2072548-41454</t>
  </si>
  <si>
    <t>ES-2014-SC2072548-41879</t>
  </si>
  <si>
    <t>ES-2013-SC2072548-41444</t>
  </si>
  <si>
    <t>CA-2013-SC20725140-41503</t>
  </si>
  <si>
    <t>SC-207251404</t>
  </si>
  <si>
    <t>CA-2015-SC20725140-42085</t>
  </si>
  <si>
    <t>CA-2014-SC20725140-41669</t>
  </si>
  <si>
    <t>CA-2015-SC20725140-42006</t>
  </si>
  <si>
    <t>CA-2013-SC20725140-41528</t>
  </si>
  <si>
    <t>CA-2012-SC20725140-41062</t>
  </si>
  <si>
    <t>MX-2013-SR2074039-41401</t>
  </si>
  <si>
    <t>SR-2074039</t>
  </si>
  <si>
    <t>Steven Roelle</t>
  </si>
  <si>
    <t>MX-2013-SR2074039-41527</t>
  </si>
  <si>
    <t>US-2014-SR2074055-41739</t>
  </si>
  <si>
    <t>SR-2074055</t>
  </si>
  <si>
    <t>US-2013-SR2074055-41580</t>
  </si>
  <si>
    <t>MX-2015-SR2074082-42213</t>
  </si>
  <si>
    <t>SR-2074082</t>
  </si>
  <si>
    <t>MX-2015-SR2074093-42246</t>
  </si>
  <si>
    <t>SR-2074093</t>
  </si>
  <si>
    <t>MX-2014-SR2074093-41976</t>
  </si>
  <si>
    <t>US-2012-SR20740140-41228</t>
  </si>
  <si>
    <t>SR-207401402</t>
  </si>
  <si>
    <t>CA-2014-SR20740140-41733</t>
  </si>
  <si>
    <t>SO-2013-SR10740116-41357</t>
  </si>
  <si>
    <t>SR-10740116</t>
  </si>
  <si>
    <t>IN-2014-SR2074027-41767</t>
  </si>
  <si>
    <t>SR-2074027</t>
  </si>
  <si>
    <t>IN-2015-SR2074027-42138</t>
  </si>
  <si>
    <t>RS-2015-SR10740108-42348</t>
  </si>
  <si>
    <t>SR-10740108</t>
  </si>
  <si>
    <t>CA-2015-SR20740140-42173</t>
  </si>
  <si>
    <t>SR-207401406</t>
  </si>
  <si>
    <t>TEC-MA-4600</t>
  </si>
  <si>
    <t>Hewlett-Packard Desktjet 6988DT Refurbished Printer</t>
  </si>
  <si>
    <t>CA-2014-SR20740140-41936</t>
  </si>
  <si>
    <t>TEC-AC-4947</t>
  </si>
  <si>
    <t>Kingston Digital DataTraveler 64GB USB 2.0</t>
  </si>
  <si>
    <t>CA-2013-SR20740140-41457</t>
  </si>
  <si>
    <t>ES-2012-SR20740139-41107</t>
  </si>
  <si>
    <t>SR-20740139</t>
  </si>
  <si>
    <t>ES-2015-SR20740139-42018</t>
  </si>
  <si>
    <t>IN-2015-SR207407-42143</t>
  </si>
  <si>
    <t>SR-207407</t>
  </si>
  <si>
    <t>IN-2015-SR207407-42276</t>
  </si>
  <si>
    <t>MX-2014-SR2074028-41683</t>
  </si>
  <si>
    <t>SR-2074028</t>
  </si>
  <si>
    <t>ID-2015-SR2074059-42141</t>
  </si>
  <si>
    <t>SR-2074059</t>
  </si>
  <si>
    <t>IN-2014-SR2074059-41810</t>
  </si>
  <si>
    <t>IN-2014-SR2074059-41797</t>
  </si>
  <si>
    <t>IN-2014-SR2074058-41797</t>
  </si>
  <si>
    <t>SR-2074058</t>
  </si>
  <si>
    <t>IN-2015-SR2074058-42033</t>
  </si>
  <si>
    <t>IR-2015-SR1074060-42266</t>
  </si>
  <si>
    <t>SR-1074060</t>
  </si>
  <si>
    <t>ES-2014-SR20740120-41804</t>
  </si>
  <si>
    <t>SR-20740120</t>
  </si>
  <si>
    <t>CA-2012-SR20740140-41217</t>
  </si>
  <si>
    <t>SR-207401408</t>
  </si>
  <si>
    <t>GH-2015-SR1074049-42273</t>
  </si>
  <si>
    <t>SR-1074049</t>
  </si>
  <si>
    <t>ES-2015-SR2074045-42346</t>
  </si>
  <si>
    <t>SR-2074045</t>
  </si>
  <si>
    <t>ES-2013-SR2074045-41461</t>
  </si>
  <si>
    <t>ES-2015-SR2074045-42056</t>
  </si>
  <si>
    <t>ES-2015-SR2074045-42307</t>
  </si>
  <si>
    <t>IT-2014-SR2074091-41744</t>
  </si>
  <si>
    <t>SR-2074091</t>
  </si>
  <si>
    <t>CA-2012-SR20740140-40960</t>
  </si>
  <si>
    <t>SR-207401404</t>
  </si>
  <si>
    <t>CA-2013-SR20740140-41278</t>
  </si>
  <si>
    <t>CA-2015-SW1075523-42299</t>
  </si>
  <si>
    <t>SW-1075523</t>
  </si>
  <si>
    <t>Steven Ward</t>
  </si>
  <si>
    <t>MX-2012-SW2075531-41076</t>
  </si>
  <si>
    <t>SW-2075531</t>
  </si>
  <si>
    <t>US-2013-SW2075555-41436</t>
  </si>
  <si>
    <t>SW-2075555</t>
  </si>
  <si>
    <t>MX-2014-SW2075582-41926</t>
  </si>
  <si>
    <t>SW-2075582</t>
  </si>
  <si>
    <t>MX-2013-SW2075582-41538</t>
  </si>
  <si>
    <t>MX-2014-SW2075582-41811</t>
  </si>
  <si>
    <t>MX-2015-SW2075582-42013</t>
  </si>
  <si>
    <t>MX-2014-SW2075593-41933</t>
  </si>
  <si>
    <t>SW-2075593</t>
  </si>
  <si>
    <t>MX-2012-SW2075593-41250</t>
  </si>
  <si>
    <t>SO-2012-SW10755116-41152</t>
  </si>
  <si>
    <t>SW-10755116</t>
  </si>
  <si>
    <t>IN-2013-SW2075527-41530</t>
  </si>
  <si>
    <t>SW-2075527</t>
  </si>
  <si>
    <t>CA-2014-SW20755140-41835</t>
  </si>
  <si>
    <t>SW-207551406</t>
  </si>
  <si>
    <t>IT-2015-SW20755124-42221</t>
  </si>
  <si>
    <t>SW-20755124</t>
  </si>
  <si>
    <t>ES-2015-SW20755139-42354</t>
  </si>
  <si>
    <t>SW-20755139</t>
  </si>
  <si>
    <t>ES-2014-SW20755139-41803</t>
  </si>
  <si>
    <t>IN-2013-SW207557-41502</t>
  </si>
  <si>
    <t>SW-207557</t>
  </si>
  <si>
    <t>ID-2014-SW207557-41977</t>
  </si>
  <si>
    <t>ID-2014-SW207557-41782</t>
  </si>
  <si>
    <t>MX-2014-SW2075516-41886</t>
  </si>
  <si>
    <t>SW-2075516</t>
  </si>
  <si>
    <t>MX-2014-SW2075528-41901</t>
  </si>
  <si>
    <t>SW-2075528</t>
  </si>
  <si>
    <t>MX-2015-SW2075528-42224</t>
  </si>
  <si>
    <t>MX-2013-SW2075537-41635</t>
  </si>
  <si>
    <t>SW-2075537</t>
  </si>
  <si>
    <t>ID-2013-SW2075559-41579</t>
  </si>
  <si>
    <t>SW-2075559</t>
  </si>
  <si>
    <t>IN-2013-SW20755102-41481</t>
  </si>
  <si>
    <t>SW-20755102</t>
  </si>
  <si>
    <t>IN-2013-SW20755113-41612</t>
  </si>
  <si>
    <t>SW-20755113</t>
  </si>
  <si>
    <t>IN-2015-SW2075558-42295</t>
  </si>
  <si>
    <t>SW-2075558</t>
  </si>
  <si>
    <t>IR-2013-SW1075560-41513</t>
  </si>
  <si>
    <t>SW-1075560</t>
  </si>
  <si>
    <t>IV-2014-SW1075529-41867</t>
  </si>
  <si>
    <t>SW-1075529</t>
  </si>
  <si>
    <t>GH-2015-SW1075549-42326</t>
  </si>
  <si>
    <t>SW-1075549</t>
  </si>
  <si>
    <t>SA-2012-SW10755110-41251</t>
  </si>
  <si>
    <t>SW-10755110</t>
  </si>
  <si>
    <t>TU-2015-SW10755134-42315</t>
  </si>
  <si>
    <t>SW-10755134</t>
  </si>
  <si>
    <t>ES-2015-SW2075545-42320</t>
  </si>
  <si>
    <t>SW-2075545</t>
  </si>
  <si>
    <t>ES-2014-SW2075545-41852</t>
  </si>
  <si>
    <t>Ris-Orangis</t>
  </si>
  <si>
    <t>ES-2013-SW2075545-41461</t>
  </si>
  <si>
    <t>ES-2013-SW2075548-41454</t>
  </si>
  <si>
    <t>SW-2075548</t>
  </si>
  <si>
    <t>IT-2013-SW2075548-41521</t>
  </si>
  <si>
    <t>IT-2012-SW2075591-41061</t>
  </si>
  <si>
    <t>SW-2075591</t>
  </si>
  <si>
    <t>CA-2012-SW20755140-41214</t>
  </si>
  <si>
    <t>SW-207551404</t>
  </si>
  <si>
    <t>CA-2014-SC1077023-41728</t>
  </si>
  <si>
    <t>SC-1077023</t>
  </si>
  <si>
    <t>Stewart Carmichael</t>
  </si>
  <si>
    <t>CG-2013-SC1077033-41539</t>
  </si>
  <si>
    <t>SC-1077033</t>
  </si>
  <si>
    <t>MX-2015-SC2077082-42329</t>
  </si>
  <si>
    <t>SC-2077082</t>
  </si>
  <si>
    <t>MX-2012-SC2077082-41265</t>
  </si>
  <si>
    <t>MX-2012-SC2077093-41018</t>
  </si>
  <si>
    <t>SC-2077093</t>
  </si>
  <si>
    <t>TX-2014-SC10770135-41993</t>
  </si>
  <si>
    <t>SC-10770135</t>
  </si>
  <si>
    <t>CA-2015-SC20770140-42328</t>
  </si>
  <si>
    <t>SC-207701402</t>
  </si>
  <si>
    <t>CA-2015-SC20770140-42066</t>
  </si>
  <si>
    <t>IN-2013-SC2077066-41600</t>
  </si>
  <si>
    <t>SC-2077066</t>
  </si>
  <si>
    <t>US-2014-SC20770140-41712</t>
  </si>
  <si>
    <t>SC-207701406</t>
  </si>
  <si>
    <t>CA-2014-SC20770140-41809</t>
  </si>
  <si>
    <t>ES-2013-SC20770139-41496</t>
  </si>
  <si>
    <t>SC-20770139</t>
  </si>
  <si>
    <t>ES-2013-SC20770139-41391</t>
  </si>
  <si>
    <t>IN-2012-SC207707-41062</t>
  </si>
  <si>
    <t>SC-207707</t>
  </si>
  <si>
    <t>MX-2014-SC2077018-41901</t>
  </si>
  <si>
    <t>SC-2077018</t>
  </si>
  <si>
    <t>MX-2014-SC2077018-41888</t>
  </si>
  <si>
    <t>Ilhéus</t>
  </si>
  <si>
    <t>MX-2012-SC2077018-40978</t>
  </si>
  <si>
    <t>Itaituba</t>
  </si>
  <si>
    <t>MX-2013-SC2077018-41329</t>
  </si>
  <si>
    <t>Pato Branco</t>
  </si>
  <si>
    <t>MX-2015-SC2077026-42067</t>
  </si>
  <si>
    <t>SC-2077026</t>
  </si>
  <si>
    <t>MX-2013-SC2077028-41548</t>
  </si>
  <si>
    <t>SC-2077028</t>
  </si>
  <si>
    <t>ID-2015-SC2077059-42162</t>
  </si>
  <si>
    <t>SC-2077059</t>
  </si>
  <si>
    <t>IN-2015-SC2077088-42010</t>
  </si>
  <si>
    <t>SC-2077088</t>
  </si>
  <si>
    <t>IN-2015-SC20770102-42173</t>
  </si>
  <si>
    <t>SC-20770102</t>
  </si>
  <si>
    <t>ID-2014-SC20770130-41954</t>
  </si>
  <si>
    <t>SC-20770130</t>
  </si>
  <si>
    <t>IN-2012-SC2077058-41235</t>
  </si>
  <si>
    <t>SC-2077058</t>
  </si>
  <si>
    <t>IN-2012-SC2077058-41153</t>
  </si>
  <si>
    <t>IN-2012-SC2077058-41256</t>
  </si>
  <si>
    <t>IN-2013-SC2077058-41538</t>
  </si>
  <si>
    <t>IR-2014-SC1077060-41804</t>
  </si>
  <si>
    <t>SC-1077060</t>
  </si>
  <si>
    <t>ES-2015-SC2077064-42266</t>
  </si>
  <si>
    <t>SC-2077064</t>
  </si>
  <si>
    <t>CA-2014-SC20770140-41803</t>
  </si>
  <si>
    <t>SC-207701408</t>
  </si>
  <si>
    <t>IZ-2012-SC1077061-41165</t>
  </si>
  <si>
    <t>SC-1077061</t>
  </si>
  <si>
    <t>TU-2014-SC10770134-41833</t>
  </si>
  <si>
    <t>SC-10770134</t>
  </si>
  <si>
    <t>TU-2015-SC10770134-42185</t>
  </si>
  <si>
    <t>ES-2014-SC2077048-41916</t>
  </si>
  <si>
    <t>SC-2077048</t>
  </si>
  <si>
    <t>IT-2015-SC2077091-42012</t>
  </si>
  <si>
    <t>SC-2077091</t>
  </si>
  <si>
    <t>IT-2012-SC2077091-41081</t>
  </si>
  <si>
    <t>Zwolle</t>
  </si>
  <si>
    <t>CA-2013-SC20770140-41445</t>
  </si>
  <si>
    <t>SC-207701404</t>
  </si>
  <si>
    <t>CA-2014-SC20770140-41959</t>
  </si>
  <si>
    <t>MX-2014-SV2078531-41914</t>
  </si>
  <si>
    <t>SV-2078531</t>
  </si>
  <si>
    <t>Stewart Visinsky</t>
  </si>
  <si>
    <t>MX-2012-SV2078539-41255</t>
  </si>
  <si>
    <t>SV-2078539</t>
  </si>
  <si>
    <t>MX-2012-SV2078551-40911</t>
  </si>
  <si>
    <t>SV-2078551</t>
  </si>
  <si>
    <t>MX-2015-SV2078582-42347</t>
  </si>
  <si>
    <t>SV-2078582</t>
  </si>
  <si>
    <t>US-2012-SV20785140-41010</t>
  </si>
  <si>
    <t>SV-207851402</t>
  </si>
  <si>
    <t>MA-2014-SV1078577-41822</t>
  </si>
  <si>
    <t>SV-1078577</t>
  </si>
  <si>
    <t>MZ-2012-SV1078587-40915</t>
  </si>
  <si>
    <t>SV-1078587</t>
  </si>
  <si>
    <t>IN-2014-SV2078527-41852</t>
  </si>
  <si>
    <t>SV-2078527</t>
  </si>
  <si>
    <t>Huaihua</t>
  </si>
  <si>
    <t>IN-2015-SV2078527-42278</t>
  </si>
  <si>
    <t>UP-2012-SV10785137-41093</t>
  </si>
  <si>
    <t>SV-10785137</t>
  </si>
  <si>
    <t>CA-2015-SV20785140-42049</t>
  </si>
  <si>
    <t>SV-207851406</t>
  </si>
  <si>
    <t>CA-2013-SV20785140-41397</t>
  </si>
  <si>
    <t>CA-2013-SV20785140-41585</t>
  </si>
  <si>
    <t>ES-2015-SV20785139-42284</t>
  </si>
  <si>
    <t>SV-20785139</t>
  </si>
  <si>
    <t>IN-2015-SV207857-42235</t>
  </si>
  <si>
    <t>SV-207857</t>
  </si>
  <si>
    <t>MX-2014-SV2078528-41684</t>
  </si>
  <si>
    <t>SV-2078528</t>
  </si>
  <si>
    <t>ID-2014-SV2078559-41831</t>
  </si>
  <si>
    <t>SV-2078559</t>
  </si>
  <si>
    <t>IN-2012-SV2078559-41011</t>
  </si>
  <si>
    <t>IN-2015-SV2078559-42110</t>
  </si>
  <si>
    <t>IN-2014-SV20785144-41965</t>
  </si>
  <si>
    <t>SV-20785144</t>
  </si>
  <si>
    <t>ES-2014-SV2078564-41850</t>
  </si>
  <si>
    <t>SV-2078564</t>
  </si>
  <si>
    <t>ES-2015-SV20785120-42164</t>
  </si>
  <si>
    <t>SV-20785120</t>
  </si>
  <si>
    <t>ES-2015-SV20785120-42245</t>
  </si>
  <si>
    <t>CA-2012-SV20785140-41065</t>
  </si>
  <si>
    <t>SV-207851408</t>
  </si>
  <si>
    <t>CA-2012-SV20785140-41061</t>
  </si>
  <si>
    <t>IV-2015-SV1078529-42348</t>
  </si>
  <si>
    <t>SV-1078529</t>
  </si>
  <si>
    <t>SA-2015-SV10785110-42294</t>
  </si>
  <si>
    <t>SV-10785110</t>
  </si>
  <si>
    <t>TU-2013-SV10785134-41338</t>
  </si>
  <si>
    <t>SV-10785134</t>
  </si>
  <si>
    <t>TU-2015-SV10785134-42340</t>
  </si>
  <si>
    <t>ES-2014-SV2078545-41807</t>
  </si>
  <si>
    <t>SV-2078545</t>
  </si>
  <si>
    <t>ES-2014-SV2078545-41949</t>
  </si>
  <si>
    <t>CA-2013-SV20785140-41567</t>
  </si>
  <si>
    <t>SV-207851404</t>
  </si>
  <si>
    <t>CA-2014-SV20785140-41786</t>
  </si>
  <si>
    <t>US-2012-SV20785140-41080</t>
  </si>
  <si>
    <t>MX-2012-SC2080082-41038</t>
  </si>
  <si>
    <t>SC-2080082</t>
  </si>
  <si>
    <t>Stuart Calhoun</t>
  </si>
  <si>
    <t>MX-2014-SC2080082-41954</t>
  </si>
  <si>
    <t>CA-2013-SC20800140-41619</t>
  </si>
  <si>
    <t>SC-208001402</t>
  </si>
  <si>
    <t>CA-2015-SC20800140-42339</t>
  </si>
  <si>
    <t>IT-2012-SC20800124-40921</t>
  </si>
  <si>
    <t>SC-20800124</t>
  </si>
  <si>
    <t>IT-2013-SC20800139-41608</t>
  </si>
  <si>
    <t>SC-20800139</t>
  </si>
  <si>
    <t>IN-2015-SC208007-42132</t>
  </si>
  <si>
    <t>SC-208007</t>
  </si>
  <si>
    <t>ID-2015-SC208007-42166</t>
  </si>
  <si>
    <t>US-2014-SC208005-41779</t>
  </si>
  <si>
    <t>SC-208005</t>
  </si>
  <si>
    <t>MX-2015-SC2080018-42167</t>
  </si>
  <si>
    <t>SC-2080018</t>
  </si>
  <si>
    <t>ID-2014-SC2080059-41922</t>
  </si>
  <si>
    <t>SC-2080059</t>
  </si>
  <si>
    <t>ID-2013-SC2080059-41380</t>
  </si>
  <si>
    <t>IN-2012-SC2080011-41069</t>
  </si>
  <si>
    <t>SC-2080011</t>
  </si>
  <si>
    <t>IN-2013-SC2080058-41310</t>
  </si>
  <si>
    <t>SC-2080058</t>
  </si>
  <si>
    <t>IR-2013-SC1080060-41529</t>
  </si>
  <si>
    <t>SC-1080060</t>
  </si>
  <si>
    <t>ES-2013-SC20800120-41434</t>
  </si>
  <si>
    <t>SC-20800120</t>
  </si>
  <si>
    <t>CA-2014-SC20800140-41994</t>
  </si>
  <si>
    <t>SC-208001408</t>
  </si>
  <si>
    <t>NI-2015-SC1080095-42010</t>
  </si>
  <si>
    <t>SC-1080095</t>
  </si>
  <si>
    <t>ES-2012-SC2080045-41138</t>
  </si>
  <si>
    <t>SC-2080045</t>
  </si>
  <si>
    <t>ES-2015-SC2080045-42339</t>
  </si>
  <si>
    <t>ES-2012-SC2080048-41032</t>
  </si>
  <si>
    <t>SC-2080048</t>
  </si>
  <si>
    <t>ES-2015-SC2080048-42265</t>
  </si>
  <si>
    <t>ES-2015-SC2080048-42118</t>
  </si>
  <si>
    <t>ES-2013-SC2080048-41460</t>
  </si>
  <si>
    <t>IT-2015-SC20800125-42308</t>
  </si>
  <si>
    <t>SC-20800125</t>
  </si>
  <si>
    <t>CA-2015-SC20800140-42171</t>
  </si>
  <si>
    <t>SC-208001404</t>
  </si>
  <si>
    <t>CA-2015-SV1081523-42361</t>
  </si>
  <si>
    <t>SV-1081523</t>
  </si>
  <si>
    <t>Stuart Van</t>
  </si>
  <si>
    <t>MX-2013-SV2081531-41492</t>
  </si>
  <si>
    <t>SV-2081531</t>
  </si>
  <si>
    <t>US-2015-SV2081536-42075</t>
  </si>
  <si>
    <t>SV-2081536</t>
  </si>
  <si>
    <t>MX-2015-SV2081582-42335</t>
  </si>
  <si>
    <t>SV-2081582</t>
  </si>
  <si>
    <t>MX-2015-SV2081582-42019</t>
  </si>
  <si>
    <t>MX-2015-SV2081582-42214</t>
  </si>
  <si>
    <t>MX-2012-SV2081582-41081</t>
  </si>
  <si>
    <t>Linares</t>
  </si>
  <si>
    <t>MX-2014-SV2081593-41828</t>
  </si>
  <si>
    <t>SV-2081593</t>
  </si>
  <si>
    <t>CA-2013-SV20815140-41398</t>
  </si>
  <si>
    <t>SV-208151402</t>
  </si>
  <si>
    <t>CA-2013-SV20815140-41538</t>
  </si>
  <si>
    <t>ET-2014-SV1081543-41814</t>
  </si>
  <si>
    <t>SV-1081543</t>
  </si>
  <si>
    <t>IN-2015-SV2081527-42258</t>
  </si>
  <si>
    <t>SV-2081527</t>
  </si>
  <si>
    <t>IN-2012-SV2081566-41139</t>
  </si>
  <si>
    <t>SV-2081566</t>
  </si>
  <si>
    <t>ES-2015-SV20815139-42328</t>
  </si>
  <si>
    <t>SV-20815139</t>
  </si>
  <si>
    <t>ID-2014-SV208157-41679</t>
  </si>
  <si>
    <t>SV-208157</t>
  </si>
  <si>
    <t>US-2012-SV208155-41159</t>
  </si>
  <si>
    <t>SV-208155</t>
  </si>
  <si>
    <t>MX-2013-SV2081518-41570</t>
  </si>
  <si>
    <t>SV-2081518</t>
  </si>
  <si>
    <t>ID-2015-SV2081559-42301</t>
  </si>
  <si>
    <t>SV-2081559</t>
  </si>
  <si>
    <t>IN-2014-SV2081558-41968</t>
  </si>
  <si>
    <t>SV-2081558</t>
  </si>
  <si>
    <t>IN-2014-SV2081558-41713</t>
  </si>
  <si>
    <t>IN-2013-SV2081558-41362</t>
  </si>
  <si>
    <t>ES-2015-SV2081564-42251</t>
  </si>
  <si>
    <t>SV-2081564</t>
  </si>
  <si>
    <t>ES-2014-SV2081564-41754</t>
  </si>
  <si>
    <t>CA-2014-SV20815140-41878</t>
  </si>
  <si>
    <t>SV-208151408</t>
  </si>
  <si>
    <t>NI-2015-SV1081595-42252</t>
  </si>
  <si>
    <t>SV-1081595</t>
  </si>
  <si>
    <t>IZ-2013-SV1081561-41499</t>
  </si>
  <si>
    <t>SV-1081561</t>
  </si>
  <si>
    <t>SY-2013-SV10815126-41541</t>
  </si>
  <si>
    <t>SV-10815126</t>
  </si>
  <si>
    <t>TU-2013-SV10815134-41583</t>
  </si>
  <si>
    <t>SV-10815134</t>
  </si>
  <si>
    <t>TU-2015-SV10815134-42117</t>
  </si>
  <si>
    <t>TU-2014-SV10815134-41696</t>
  </si>
  <si>
    <t>AU-2013-SV108158-41629</t>
  </si>
  <si>
    <t>SV-108158</t>
  </si>
  <si>
    <t>ES-2013-SV2081545-41601</t>
  </si>
  <si>
    <t>SV-2081545</t>
  </si>
  <si>
    <t>CA-2015-SV20815140-42293</t>
  </si>
  <si>
    <t>SV-208151404</t>
  </si>
  <si>
    <t>CA-2012-SA1083023-41178</t>
  </si>
  <si>
    <t>SA-1083023</t>
  </si>
  <si>
    <t>Sue Ann Reed</t>
  </si>
  <si>
    <t>MX-2012-SA2083031-40933</t>
  </si>
  <si>
    <t>SA-2083031</t>
  </si>
  <si>
    <t>MX-2012-SA2083036-41068</t>
  </si>
  <si>
    <t>SA-2083036</t>
  </si>
  <si>
    <t>MX-2014-SA2083039-41697</t>
  </si>
  <si>
    <t>SA-2083039</t>
  </si>
  <si>
    <t>MX-2015-SA2083082-42190</t>
  </si>
  <si>
    <t>SA-2083082</t>
  </si>
  <si>
    <t>MX-2015-SA2083082-42201</t>
  </si>
  <si>
    <t>MX-2013-SA2083082-41465</t>
  </si>
  <si>
    <t>MX-2012-SA2083098-41261</t>
  </si>
  <si>
    <t>SA-2083098</t>
  </si>
  <si>
    <t>CA-2012-SA20830140-41210</t>
  </si>
  <si>
    <t>SA-208301402</t>
  </si>
  <si>
    <t>CA-2015-SA20830140-42098</t>
  </si>
  <si>
    <t>IN-2012-SA2083027-41080</t>
  </si>
  <si>
    <t>SA-2083027</t>
  </si>
  <si>
    <t>IN-2015-SA2083027-42154</t>
  </si>
  <si>
    <t>IN-2012-SA2083027-41129</t>
  </si>
  <si>
    <t>IN-2015-SA2083027-42097</t>
  </si>
  <si>
    <t>ID-2012-SA20830118-41249</t>
  </si>
  <si>
    <t>SA-20830118</t>
  </si>
  <si>
    <t>RO-2015-SA10830107-42012</t>
  </si>
  <si>
    <t>SA-10830107</t>
  </si>
  <si>
    <t>RS-2013-SA10830108-41446</t>
  </si>
  <si>
    <t>SA-10830108</t>
  </si>
  <si>
    <t>CA-2015-SA20830140-42306</t>
  </si>
  <si>
    <t>SA-208301406</t>
  </si>
  <si>
    <t>LY-2014-SA1083074-41657</t>
  </si>
  <si>
    <t>SA-1083074</t>
  </si>
  <si>
    <t>ES-2012-SA20830139-40998</t>
  </si>
  <si>
    <t>SA-20830139</t>
  </si>
  <si>
    <t>IN-2014-SA208307-41884</t>
  </si>
  <si>
    <t>SA-208307</t>
  </si>
  <si>
    <t>ID-2014-SA208307-41669</t>
  </si>
  <si>
    <t>MX-2012-SA2083018-41070</t>
  </si>
  <si>
    <t>SA-2083018</t>
  </si>
  <si>
    <t>ID-2012-SA20830102-40982</t>
  </si>
  <si>
    <t>SA-20830102</t>
  </si>
  <si>
    <t>SF-2015-SA10830117-42320</t>
  </si>
  <si>
    <t>SA-10830117</t>
  </si>
  <si>
    <t>SF-2014-SA10830117-41843</t>
  </si>
  <si>
    <t>IN-2013-SA2083058-41467</t>
  </si>
  <si>
    <t>SA-2083058</t>
  </si>
  <si>
    <t>CA-2013-SA20830140-41390</t>
  </si>
  <si>
    <t>SA-208301408</t>
  </si>
  <si>
    <t>CA-2015-SA20830140-42104</t>
  </si>
  <si>
    <t>CA-2013-SA20830140-41451</t>
  </si>
  <si>
    <t>GH-2015-SA1083049-42161</t>
  </si>
  <si>
    <t>SA-1083049</t>
  </si>
  <si>
    <t>NI-2014-SA1083095-41964</t>
  </si>
  <si>
    <t>SA-1083095</t>
  </si>
  <si>
    <t>TU-2013-SA10830134-41555</t>
  </si>
  <si>
    <t>SA-10830134</t>
  </si>
  <si>
    <t>TU-2015-SA10830134-42359</t>
  </si>
  <si>
    <t>ES-2015-SA208308-42201</t>
  </si>
  <si>
    <t>SA-208308</t>
  </si>
  <si>
    <t>IT-2012-SA2083048-41215</t>
  </si>
  <si>
    <t>SA-2083048</t>
  </si>
  <si>
    <t>CA-2015-SA20830140-42083</t>
  </si>
  <si>
    <t>SA-208301404</t>
  </si>
  <si>
    <t>US-2015-SA20830140-42144</t>
  </si>
  <si>
    <t>CA-2012-SA20830140-40962</t>
  </si>
  <si>
    <t>CA-2014-SA20830140-41996</t>
  </si>
  <si>
    <t>MX-2013-SC2084531-41528</t>
  </si>
  <si>
    <t>SC-2084531</t>
  </si>
  <si>
    <t>Sung Chung</t>
  </si>
  <si>
    <t>MX-2014-SC2084539-41801</t>
  </si>
  <si>
    <t>SC-2084539</t>
  </si>
  <si>
    <t>MX-2015-SC2084539-42361</t>
  </si>
  <si>
    <t>MX-2013-SC2084582-41636</t>
  </si>
  <si>
    <t>SC-2084582</t>
  </si>
  <si>
    <t>MX-2012-SC2084582-41240</t>
  </si>
  <si>
    <t>MX-2015-SC2084582-42039</t>
  </si>
  <si>
    <t>US-2015-SC2084582-42125</t>
  </si>
  <si>
    <t>MX-2013-SC2084582-41557</t>
  </si>
  <si>
    <t>CA-2014-SC20845140-41955</t>
  </si>
  <si>
    <t>SC-208451402</t>
  </si>
  <si>
    <t>Arlington Heights</t>
  </si>
  <si>
    <t>IN-2013-SC2084527-41445</t>
  </si>
  <si>
    <t>SC-2084527</t>
  </si>
  <si>
    <t>UP-2015-SC10845137-42316</t>
  </si>
  <si>
    <t>SC-10845137</t>
  </si>
  <si>
    <t>UP-2015-SC10845137-42087</t>
  </si>
  <si>
    <t>IN-2014-SC208457-41768</t>
  </si>
  <si>
    <t>SC-208457</t>
  </si>
  <si>
    <t>ID-2015-SC2084592-42136</t>
  </si>
  <si>
    <t>SC-2084592</t>
  </si>
  <si>
    <t>US-2014-SC208455-41669</t>
  </si>
  <si>
    <t>SC-208455</t>
  </si>
  <si>
    <t>US-2013-SC2084518-41636</t>
  </si>
  <si>
    <t>SC-2084518</t>
  </si>
  <si>
    <t>US-2014-SC2084518-41669</t>
  </si>
  <si>
    <t>MX-2012-SC2084528-41066</t>
  </si>
  <si>
    <t>SC-2084528</t>
  </si>
  <si>
    <t>ID-2015-SC20845102-42325</t>
  </si>
  <si>
    <t>SC-20845102</t>
  </si>
  <si>
    <t>IN-2014-SC2084558-41774</t>
  </si>
  <si>
    <t>SC-2084558</t>
  </si>
  <si>
    <t>ES-2014-SC2084564-41780</t>
  </si>
  <si>
    <t>SC-2084564</t>
  </si>
  <si>
    <t>MR-2014-SC1084581-41818</t>
  </si>
  <si>
    <t>SC-1084581</t>
  </si>
  <si>
    <t>IZ-2012-SC1084561-41254</t>
  </si>
  <si>
    <t>SC-1084561</t>
  </si>
  <si>
    <t>ES-2012-SC208458-41070</t>
  </si>
  <si>
    <t>SC-208458</t>
  </si>
  <si>
    <t>ES-2015-SC2084545-42333</t>
  </si>
  <si>
    <t>SC-2084545</t>
  </si>
  <si>
    <t>IT-2015-SC2084548-42222</t>
  </si>
  <si>
    <t>SC-2084548</t>
  </si>
  <si>
    <t>ES-2014-SC2084548-41771</t>
  </si>
  <si>
    <t>CA-2015-SC20845140-42238</t>
  </si>
  <si>
    <t>SC-208451404</t>
  </si>
  <si>
    <t>MX-2012-SP2086036-41066</t>
  </si>
  <si>
    <t>SP-2086036</t>
  </si>
  <si>
    <t>Sung Pak</t>
  </si>
  <si>
    <t>US-2014-SP2086036-41964</t>
  </si>
  <si>
    <t>MX-2014-SP2086036-42003</t>
  </si>
  <si>
    <t>MX-2014-SP2086082-41878</t>
  </si>
  <si>
    <t>SP-2086082</t>
  </si>
  <si>
    <t>MX-2014-SP2086082-41977</t>
  </si>
  <si>
    <t>MX-2014-SP2086082-41930</t>
  </si>
  <si>
    <t>CA-2012-SP20860140-41257</t>
  </si>
  <si>
    <t>SP-208601402</t>
  </si>
  <si>
    <t>CA-2013-SP20860140-41522</t>
  </si>
  <si>
    <t>CA-2015-SP20860140-42290</t>
  </si>
  <si>
    <t>CA-2013-SP20860140-41320</t>
  </si>
  <si>
    <t>SP-208601406</t>
  </si>
  <si>
    <t>US-2013-SP20860140-41502</t>
  </si>
  <si>
    <t>CA-2012-SP20860140-41270</t>
  </si>
  <si>
    <t>MO-2014-SP1086086-41971</t>
  </si>
  <si>
    <t>SP-1086086</t>
  </si>
  <si>
    <t>IT-2012-SP20860124-41084</t>
  </si>
  <si>
    <t>SP-20860124</t>
  </si>
  <si>
    <t>IT-2013-SP20860124-41389</t>
  </si>
  <si>
    <t>IT-2014-SP20860139-41853</t>
  </si>
  <si>
    <t>SP-20860139</t>
  </si>
  <si>
    <t>ID-2015-SP208607-42315</t>
  </si>
  <si>
    <t>SP-208607</t>
  </si>
  <si>
    <t>US-2013-SP208605-41528</t>
  </si>
  <si>
    <t>SP-208605</t>
  </si>
  <si>
    <t>Cipolletti</t>
  </si>
  <si>
    <t>Río Negro</t>
  </si>
  <si>
    <t>MX-2015-SP2086018-42164</t>
  </si>
  <si>
    <t>SP-2086018</t>
  </si>
  <si>
    <t>IN-2012-SP2086058-40950</t>
  </si>
  <si>
    <t>SP-2086058</t>
  </si>
  <si>
    <t>CA-2015-SP20860140-42276</t>
  </si>
  <si>
    <t>SP-208601408</t>
  </si>
  <si>
    <t>CA-2013-SP20860140-41635</t>
  </si>
  <si>
    <t>NI-2012-SP1086095-41090</t>
  </si>
  <si>
    <t>SP-1086095</t>
  </si>
  <si>
    <t>IT-2014-SP2086045-41956</t>
  </si>
  <si>
    <t>SP-2086045</t>
  </si>
  <si>
    <t>ES-2012-SP2086045-41086</t>
  </si>
  <si>
    <t>IT-2015-SP2086091-42273</t>
  </si>
  <si>
    <t>SP-2086091</t>
  </si>
  <si>
    <t>US-2014-SP20860140-41968</t>
  </si>
  <si>
    <t>SP-208601404</t>
  </si>
  <si>
    <t>CA-2015-SP20860140-42068</t>
  </si>
  <si>
    <t>MX-2015-SS2087531-42057</t>
  </si>
  <si>
    <t>SS-2087531</t>
  </si>
  <si>
    <t>Sung Shariari</t>
  </si>
  <si>
    <t>MX-2015-SS2087582-42059</t>
  </si>
  <si>
    <t>SS-2087582</t>
  </si>
  <si>
    <t>MX-2012-SS2087593-41116</t>
  </si>
  <si>
    <t>SS-2087593</t>
  </si>
  <si>
    <t>US-2014-SS20875140-41879</t>
  </si>
  <si>
    <t>SS-208751402</t>
  </si>
  <si>
    <t>IN-2012-SS2087527-40995</t>
  </si>
  <si>
    <t>SS-2087527</t>
  </si>
  <si>
    <t>IN-2014-SS2087566-41879</t>
  </si>
  <si>
    <t>SS-2087566</t>
  </si>
  <si>
    <t>CA-2013-SS20875140-41329</t>
  </si>
  <si>
    <t>SS-208751406</t>
  </si>
  <si>
    <t>US-2012-SS20875140-41256</t>
  </si>
  <si>
    <t>ID-2012-SS208757-40930</t>
  </si>
  <si>
    <t>SS-208757</t>
  </si>
  <si>
    <t>IN-2015-SS208757-42277</t>
  </si>
  <si>
    <t>US-2015-SS208755-42204</t>
  </si>
  <si>
    <t>SS-208755</t>
  </si>
  <si>
    <t>MX-2012-SS2087518-41150</t>
  </si>
  <si>
    <t>SS-2087518</t>
  </si>
  <si>
    <t>ID-2012-SS2087559-41009</t>
  </si>
  <si>
    <t>SS-2087559</t>
  </si>
  <si>
    <t>IN-2014-SS2087558-41977</t>
  </si>
  <si>
    <t>SS-2087558</t>
  </si>
  <si>
    <t>ES-2014-SS20875120-41926</t>
  </si>
  <si>
    <t>SS-20875120</t>
  </si>
  <si>
    <t>CA-2013-SS20875140-41598</t>
  </si>
  <si>
    <t>SS-208751408</t>
  </si>
  <si>
    <t>NI-2015-SS1087595-42117</t>
  </si>
  <si>
    <t>SS-1087595</t>
  </si>
  <si>
    <t>NI-2015-SS1087595-42119</t>
  </si>
  <si>
    <t>TU-2013-SS10875134-41506</t>
  </si>
  <si>
    <t>SS-10875134</t>
  </si>
  <si>
    <t>TU-2013-SS10875134-41431</t>
  </si>
  <si>
    <t>ES-2014-SS208758-41683</t>
  </si>
  <si>
    <t>SS-208758</t>
  </si>
  <si>
    <t>ES-2013-SS2087545-41496</t>
  </si>
  <si>
    <t>SS-2087545</t>
  </si>
  <si>
    <t>Sorgues</t>
  </si>
  <si>
    <t>ES-2015-SS2087548-42355</t>
  </si>
  <si>
    <t>SS-2087548</t>
  </si>
  <si>
    <t>IT-2015-SS2087591-42039</t>
  </si>
  <si>
    <t>SS-2087591</t>
  </si>
  <si>
    <t>CA-2015-SS20875140-42249</t>
  </si>
  <si>
    <t>SS-208751404</t>
  </si>
  <si>
    <t>MX-2014-SG2089051-41752</t>
  </si>
  <si>
    <t>SG-2089051</t>
  </si>
  <si>
    <t>Susan Gilcrest</t>
  </si>
  <si>
    <t>MX-2015-SG2089082-42250</t>
  </si>
  <si>
    <t>SG-2089082</t>
  </si>
  <si>
    <t>MX-2015-SG2089093-42314</t>
  </si>
  <si>
    <t>SG-2089093</t>
  </si>
  <si>
    <t>US-2015-SG2089098-42262</t>
  </si>
  <si>
    <t>SG-2089098</t>
  </si>
  <si>
    <t>CA-2014-SG20890140-41853</t>
  </si>
  <si>
    <t>SG-208901402</t>
  </si>
  <si>
    <t>CA-2015-SG20890140-42143</t>
  </si>
  <si>
    <t>RW-2013-SG10890109-41324</t>
  </si>
  <si>
    <t>SG-10890109</t>
  </si>
  <si>
    <t>IN-2014-SG2089027-41817</t>
  </si>
  <si>
    <t>SG-2089027</t>
  </si>
  <si>
    <t>US-2012-SG20890140-40997</t>
  </si>
  <si>
    <t>SG-208901406</t>
  </si>
  <si>
    <t>ES-2013-SG20890139-41577</t>
  </si>
  <si>
    <t>SG-20890139</t>
  </si>
  <si>
    <t>ES-2014-SG20890139-41772</t>
  </si>
  <si>
    <t>ES-2013-SG20890139-41571</t>
  </si>
  <si>
    <t>ES-2014-SG20890139-41829</t>
  </si>
  <si>
    <t>ID-2015-SG208907-42035</t>
  </si>
  <si>
    <t>SG-208907</t>
  </si>
  <si>
    <t>ID-2012-SG208907-41210</t>
  </si>
  <si>
    <t>US-2015-SG208905-42353</t>
  </si>
  <si>
    <t>SG-208905</t>
  </si>
  <si>
    <t>US-2012-SG208905-41051</t>
  </si>
  <si>
    <t>ID-2015-SG2089059-42217</t>
  </si>
  <si>
    <t>SG-2089059</t>
  </si>
  <si>
    <t>IN-2015-SG2089059-42091</t>
  </si>
  <si>
    <t>ID-2014-SG20890130-41796</t>
  </si>
  <si>
    <t>SG-20890130</t>
  </si>
  <si>
    <t>IR-2013-SG1089060-41457</t>
  </si>
  <si>
    <t>SG-1089060</t>
  </si>
  <si>
    <t>ID-2015-SG2089097-42085</t>
  </si>
  <si>
    <t>SG-2089097</t>
  </si>
  <si>
    <t>ID-2014-SG2089097-41856</t>
  </si>
  <si>
    <t>NI-2013-SG1089095-41527</t>
  </si>
  <si>
    <t>SG-1089095</t>
  </si>
  <si>
    <t>NI-2014-SG1089095-41969</t>
  </si>
  <si>
    <t>AJ-2013-SG108909-41580</t>
  </si>
  <si>
    <t>SG-108909</t>
  </si>
  <si>
    <t>JO-2014-SG1089067-41704</t>
  </si>
  <si>
    <t>SG-1089067</t>
  </si>
  <si>
    <t>ES-2015-SG2089048-42322</t>
  </si>
  <si>
    <t>SG-2089048</t>
  </si>
  <si>
    <t>MX-2012-SM2090539-41184</t>
  </si>
  <si>
    <t>SM-2090539</t>
  </si>
  <si>
    <t>Susan MacKendrick</t>
  </si>
  <si>
    <t>MX-2014-SM2090582-41996</t>
  </si>
  <si>
    <t>SM-2090582</t>
  </si>
  <si>
    <t>Cuautitlán</t>
  </si>
  <si>
    <t>SO-2015-SM10905116-42237</t>
  </si>
  <si>
    <t>SM-10905116</t>
  </si>
  <si>
    <t>IN-2013-SM2090527-41538</t>
  </si>
  <si>
    <t>SM-2090527</t>
  </si>
  <si>
    <t>CA-2014-SM20905140-41763</t>
  </si>
  <si>
    <t>SM-209051406</t>
  </si>
  <si>
    <t>TEC-MA-3781</t>
  </si>
  <si>
    <t>Cisco 8961 IP Phone Charcoal</t>
  </si>
  <si>
    <t>IN-2014-SM209057-41894</t>
  </si>
  <si>
    <t>SM-209057</t>
  </si>
  <si>
    <t>IN-2014-SM20905102-41867</t>
  </si>
  <si>
    <t>SM-20905102</t>
  </si>
  <si>
    <t>ID-2014-SM20905113-41884</t>
  </si>
  <si>
    <t>SM-20905113</t>
  </si>
  <si>
    <t>IN-2015-SM20905130-42332</t>
  </si>
  <si>
    <t>SM-20905130</t>
  </si>
  <si>
    <t>SF-2015-SM10905117-42054</t>
  </si>
  <si>
    <t>SM-10905117</t>
  </si>
  <si>
    <t>IN-2014-SM2090558-41787</t>
  </si>
  <si>
    <t>SM-2090558</t>
  </si>
  <si>
    <t>IN-2013-SM2090558-41611</t>
  </si>
  <si>
    <t>IR-2013-SM1090560-41387</t>
  </si>
  <si>
    <t>SM-1090560</t>
  </si>
  <si>
    <t>NI-2015-SM1090595-42087</t>
  </si>
  <si>
    <t>SM-1090595</t>
  </si>
  <si>
    <t>SL-2013-SM10905112-41617</t>
  </si>
  <si>
    <t>SM-10905112</t>
  </si>
  <si>
    <t>Koidu</t>
  </si>
  <si>
    <t>ES-2012-SM2090545-41206</t>
  </si>
  <si>
    <t>SM-2090545</t>
  </si>
  <si>
    <t>ES-2013-SM2090545-41598</t>
  </si>
  <si>
    <t>ES-2014-SM2090545-41964</t>
  </si>
  <si>
    <t>ES-2012-SM2090545-40946</t>
  </si>
  <si>
    <t>ES-2015-SM2090545-42090</t>
  </si>
  <si>
    <t>ES-2013-SM2090548-41282</t>
  </si>
  <si>
    <t>SM-2090548</t>
  </si>
  <si>
    <t>ES-2015-SM2090548-42118</t>
  </si>
  <si>
    <t>MX-2015-SP2092055-42363</t>
  </si>
  <si>
    <t>SP-2092055</t>
  </si>
  <si>
    <t>Susan Pistek</t>
  </si>
  <si>
    <t>MX-2013-SP2092082-41385</t>
  </si>
  <si>
    <t>SP-2092082</t>
  </si>
  <si>
    <t>CA-2015-SP20920140-42299</t>
  </si>
  <si>
    <t>SP-209201402</t>
  </si>
  <si>
    <t>IN-2012-SP2092027-41205</t>
  </si>
  <si>
    <t>SP-2092027</t>
  </si>
  <si>
    <t>RS-2015-SP10920108-42262</t>
  </si>
  <si>
    <t>SP-10920108</t>
  </si>
  <si>
    <t>CA-2014-SP20920140-41956</t>
  </si>
  <si>
    <t>SP-209201406</t>
  </si>
  <si>
    <t>CA-2015-SP20920140-42080</t>
  </si>
  <si>
    <t>EG-2013-SP1092038-41527</t>
  </si>
  <si>
    <t>SP-1092038</t>
  </si>
  <si>
    <t>ES-2014-SP20920139-41773</t>
  </si>
  <si>
    <t>SP-20920139</t>
  </si>
  <si>
    <t>US-2014-SP209205-41644</t>
  </si>
  <si>
    <t>SP-209205</t>
  </si>
  <si>
    <t>MX-2015-SP2092018-42158</t>
  </si>
  <si>
    <t>SP-2092018</t>
  </si>
  <si>
    <t>MX-2012-SP2092018-41159</t>
  </si>
  <si>
    <t>MX-2013-SP2092018-41397</t>
  </si>
  <si>
    <t>IN-2014-SP20920130-41808</t>
  </si>
  <si>
    <t>SP-20920130</t>
  </si>
  <si>
    <t>IN-2014-SP20920130-41977</t>
  </si>
  <si>
    <t>IN-2012-SP2092058-41219</t>
  </si>
  <si>
    <t>SP-2092058</t>
  </si>
  <si>
    <t>ES-2014-SP2092064-41828</t>
  </si>
  <si>
    <t>SP-2092064</t>
  </si>
  <si>
    <t>ES-2013-SP2092064-41521</t>
  </si>
  <si>
    <t>ES-2012-SP20920120-41222</t>
  </si>
  <si>
    <t>SP-20920120</t>
  </si>
  <si>
    <t>NI-2015-SP1092095-42158</t>
  </si>
  <si>
    <t>SP-1092095</t>
  </si>
  <si>
    <t>IZ-2014-SP1092061-41926</t>
  </si>
  <si>
    <t>SP-1092061</t>
  </si>
  <si>
    <t>ES-2013-SP2092045-41317</t>
  </si>
  <si>
    <t>SP-2092045</t>
  </si>
  <si>
    <t>ES-2014-SP2092045-41990</t>
  </si>
  <si>
    <t>Sucy-en-Brie</t>
  </si>
  <si>
    <t>ES-2013-SP2092045-41403</t>
  </si>
  <si>
    <t>ES-2013-SP2092045-41611</t>
  </si>
  <si>
    <t>ES-2015-SP2092048-42063</t>
  </si>
  <si>
    <t>SP-2092048</t>
  </si>
  <si>
    <t>ES-2013-SP2092048-41433</t>
  </si>
  <si>
    <t>ES-2013-SP2092048-41510</t>
  </si>
  <si>
    <t>IT-2014-SP20920125-41643</t>
  </si>
  <si>
    <t>SP-20920125</t>
  </si>
  <si>
    <t>CA-2012-SP20920140-41234</t>
  </si>
  <si>
    <t>SP-209201404</t>
  </si>
  <si>
    <t>CA-2014-SP20920140-41743</t>
  </si>
  <si>
    <t>CA-2014-SP20920140-41943</t>
  </si>
  <si>
    <t>San Luis Obispo</t>
  </si>
  <si>
    <t>MX-2015-SV2093536-42143</t>
  </si>
  <si>
    <t>SV-2093536</t>
  </si>
  <si>
    <t>Susan Vittorini</t>
  </si>
  <si>
    <t>US-2012-SV2093555-41082</t>
  </si>
  <si>
    <t>SV-2093555</t>
  </si>
  <si>
    <t>MX-2012-SV2093582-41193</t>
  </si>
  <si>
    <t>SV-2093582</t>
  </si>
  <si>
    <t>CA-2014-SV20935140-41839</t>
  </si>
  <si>
    <t>SV-209351402</t>
  </si>
  <si>
    <t>IN-2013-SV2093527-41620</t>
  </si>
  <si>
    <t>SV-2093527</t>
  </si>
  <si>
    <t>IN-2013-SV2093566-41545</t>
  </si>
  <si>
    <t>SV-2093566</t>
  </si>
  <si>
    <t>CA-2015-SV20935140-42314</t>
  </si>
  <si>
    <t>SV-209351406</t>
  </si>
  <si>
    <t>CA-2014-SV20935140-41718</t>
  </si>
  <si>
    <t>CA-2014-SV20935140-41934</t>
  </si>
  <si>
    <t>US-2015-SV20935140-42364</t>
  </si>
  <si>
    <t>ES-2012-SV2093544-41227</t>
  </si>
  <si>
    <t>SV-2093544</t>
  </si>
  <si>
    <t>ES-2015-SV20935139-42369</t>
  </si>
  <si>
    <t>SV-20935139</t>
  </si>
  <si>
    <t>ID-2015-SV209357-42172</t>
  </si>
  <si>
    <t>SV-209357</t>
  </si>
  <si>
    <t>ID-2012-SV209357-41062</t>
  </si>
  <si>
    <t>ID-2014-SV209357-41903</t>
  </si>
  <si>
    <t>US-2013-SV209355-41601</t>
  </si>
  <si>
    <t>SV-209355</t>
  </si>
  <si>
    <t>MX-2014-SV2093518-41785</t>
  </si>
  <si>
    <t>SV-2093518</t>
  </si>
  <si>
    <t>ID-2015-SV1093559-42358</t>
  </si>
  <si>
    <t>SV-1093559</t>
  </si>
  <si>
    <t>Tangerang</t>
  </si>
  <si>
    <t>IN-2015-SV2093559-42353</t>
  </si>
  <si>
    <t>SV-2093559</t>
  </si>
  <si>
    <t>ID-2012-SV20935102-41265</t>
  </si>
  <si>
    <t>SV-20935102</t>
  </si>
  <si>
    <t>ID-2015-SV20935102-42118</t>
  </si>
  <si>
    <t>IN-2013-SV2093558-41371</t>
  </si>
  <si>
    <t>SV-2093558</t>
  </si>
  <si>
    <t>IN-2015-SV2093558-42321</t>
  </si>
  <si>
    <t>ES-2015-SV20935120-42195</t>
  </si>
  <si>
    <t>SV-20935120</t>
  </si>
  <si>
    <t>NI-2012-SV1093595-40983</t>
  </si>
  <si>
    <t>SV-1093595</t>
  </si>
  <si>
    <t>NI-2013-SV1093595-41542</t>
  </si>
  <si>
    <t>ES-2014-SV2093545-41674</t>
  </si>
  <si>
    <t>SV-2093545</t>
  </si>
  <si>
    <t>ES-2014-SV2093545-41879</t>
  </si>
  <si>
    <t>CA-2015-SV20935140-42119</t>
  </si>
  <si>
    <t>SV-209351404</t>
  </si>
  <si>
    <t>CA-2015-SV20935140-42341</t>
  </si>
  <si>
    <t>CA-2015-SV20935140-42367</t>
  </si>
  <si>
    <t>MX-2014-SM2095031-41702</t>
  </si>
  <si>
    <t>SM-2095031</t>
  </si>
  <si>
    <t>Suzanne McNair</t>
  </si>
  <si>
    <t>MX-2012-SM2095036-41072</t>
  </si>
  <si>
    <t>SM-2095036</t>
  </si>
  <si>
    <t>US-2014-SM2095054-41880</t>
  </si>
  <si>
    <t>SM-2095054</t>
  </si>
  <si>
    <t>MX-2012-SM2095082-40928</t>
  </si>
  <si>
    <t>SM-2095082</t>
  </si>
  <si>
    <t>US-2015-SM2095082-42274</t>
  </si>
  <si>
    <t>CA-2012-SM20950140-41213</t>
  </si>
  <si>
    <t>SM-209501402</t>
  </si>
  <si>
    <t>CA-2015-SM20950140-42206</t>
  </si>
  <si>
    <t>CA-2013-SM20950140-41627</t>
  </si>
  <si>
    <t>TZ-2014-SM10950129-41731</t>
  </si>
  <si>
    <t>SM-10950129</t>
  </si>
  <si>
    <t>IN-2014-SM2095027-41928</t>
  </si>
  <si>
    <t>SM-2095027</t>
  </si>
  <si>
    <t>IN-2014-SM2095027-41783</t>
  </si>
  <si>
    <t>RS-2012-SM10950108-41077</t>
  </si>
  <si>
    <t>SM-10950108</t>
  </si>
  <si>
    <t>CA-2013-SM20950140-41514</t>
  </si>
  <si>
    <t>SM-209501406</t>
  </si>
  <si>
    <t>US-2013-SM20950140-41359</t>
  </si>
  <si>
    <t>CA-2015-SM20950140-42344</t>
  </si>
  <si>
    <t>CA-2012-SM20950140-41262</t>
  </si>
  <si>
    <t>CA-2012-SM20950140-41180</t>
  </si>
  <si>
    <t>EG-2015-SM1095038-42244</t>
  </si>
  <si>
    <t>SM-1095038</t>
  </si>
  <si>
    <t>ES-2015-SM20950139-42248</t>
  </si>
  <si>
    <t>SM-20950139</t>
  </si>
  <si>
    <t>ID-2015-SM209507-42336</t>
  </si>
  <si>
    <t>SM-209507</t>
  </si>
  <si>
    <t>MX-2012-SM2095018-41229</t>
  </si>
  <si>
    <t>SM-2095018</t>
  </si>
  <si>
    <t>US-2015-SM20950101-42291</t>
  </si>
  <si>
    <t>SM-20950101</t>
  </si>
  <si>
    <t>IN-2015-SM2095059-42138</t>
  </si>
  <si>
    <t>SM-2095059</t>
  </si>
  <si>
    <t>IR-2014-SM1095060-41913</t>
  </si>
  <si>
    <t>SM-1095060</t>
  </si>
  <si>
    <t>IR-2012-SM1095060-41159</t>
  </si>
  <si>
    <t>IR-2014-SM1095060-41746</t>
  </si>
  <si>
    <t>ES-2012-SM2095064-41079</t>
  </si>
  <si>
    <t>SM-2095064</t>
  </si>
  <si>
    <t>US-2014-SM20950140-41941</t>
  </si>
  <si>
    <t>SM-209501408</t>
  </si>
  <si>
    <t>SA-2014-SM10950110-41888</t>
  </si>
  <si>
    <t>SM-10950110</t>
  </si>
  <si>
    <t>TU-2014-SM10950134-41803</t>
  </si>
  <si>
    <t>SM-10950134</t>
  </si>
  <si>
    <t>TU-2015-SM10950134-42265</t>
  </si>
  <si>
    <t>ES-2014-SM2095045-41643</t>
  </si>
  <si>
    <t>SM-2095045</t>
  </si>
  <si>
    <t>ES-2014-SM2095045-41864</t>
  </si>
  <si>
    <t>ES-2013-SM2095048-41485</t>
  </si>
  <si>
    <t>SM-2095048</t>
  </si>
  <si>
    <t>Bad Waldsee</t>
  </si>
  <si>
    <t>ES-2013-SM2095048-41341</t>
  </si>
  <si>
    <t>CA-2014-SM20950140-41671</t>
  </si>
  <si>
    <t>SM-209501404</t>
  </si>
  <si>
    <t>CA-2015-SM20950140-42155</t>
  </si>
  <si>
    <t>CA-2014-SM20950140-41905</t>
  </si>
  <si>
    <t>CA-2013-SF20965140-41607</t>
  </si>
  <si>
    <t>SF-209651402</t>
  </si>
  <si>
    <t>Sylvia Foulston</t>
  </si>
  <si>
    <t>CA-2015-SF20965140-42228</t>
  </si>
  <si>
    <t>CA-2013-SF20965140-41534</t>
  </si>
  <si>
    <t>CA-2013-SF20965140-41276</t>
  </si>
  <si>
    <t>Baytown</t>
  </si>
  <si>
    <t>ID-2015-SF20965118-42291</t>
  </si>
  <si>
    <t>SF-20965118</t>
  </si>
  <si>
    <t>Chuncheon</t>
  </si>
  <si>
    <t>Gangwon</t>
  </si>
  <si>
    <t>CA-2013-SF20965140-41552</t>
  </si>
  <si>
    <t>SF-209651406</t>
  </si>
  <si>
    <t>CA-2015-SF20965140-42321</t>
  </si>
  <si>
    <t>CA-2015-SF20965140-42276</t>
  </si>
  <si>
    <t>EG-2014-SF1096538-41791</t>
  </si>
  <si>
    <t>SF-1096538</t>
  </si>
  <si>
    <t>SU-2012-SF10965122-41140</t>
  </si>
  <si>
    <t>SF-10965122</t>
  </si>
  <si>
    <t>ES-2015-SF20965139-42222</t>
  </si>
  <si>
    <t>SF-20965139</t>
  </si>
  <si>
    <t>IN-2012-SF209657-41137</t>
  </si>
  <si>
    <t>SF-209657</t>
  </si>
  <si>
    <t>MX-2014-SF2096518-41892</t>
  </si>
  <si>
    <t>SF-2096518</t>
  </si>
  <si>
    <t>MX-2015-SF2096528-42113</t>
  </si>
  <si>
    <t>SF-2096528</t>
  </si>
  <si>
    <t>ID-2013-SF2096559-41637</t>
  </si>
  <si>
    <t>SF-2096559</t>
  </si>
  <si>
    <t>IR-2015-SF1096560-42166</t>
  </si>
  <si>
    <t>SF-1096560</t>
  </si>
  <si>
    <t>IR-2015-SF1096560-42189</t>
  </si>
  <si>
    <t>SG-2014-SF10965111-41721</t>
  </si>
  <si>
    <t>SF-10965111</t>
  </si>
  <si>
    <t>TU-2014-SF10965134-41992</t>
  </si>
  <si>
    <t>SF-10965134</t>
  </si>
  <si>
    <t>ES-2013-SF2096548-41335</t>
  </si>
  <si>
    <t>SF-2096548</t>
  </si>
  <si>
    <t>IT-2015-SF2096548-42280</t>
  </si>
  <si>
    <t>CA-2014-SF20965140-41944</t>
  </si>
  <si>
    <t>SF-209651404</t>
  </si>
  <si>
    <t>CA-2012-SF20965140-41202</t>
  </si>
  <si>
    <t>MX-2014-TC2098039-41920</t>
  </si>
  <si>
    <t>TC-2098039</t>
  </si>
  <si>
    <t>Tamara Chand</t>
  </si>
  <si>
    <t>MX-2012-TC2098051-41158</t>
  </si>
  <si>
    <t>TC-2098051</t>
  </si>
  <si>
    <t>US-2014-TC2098055-41958</t>
  </si>
  <si>
    <t>TC-2098055</t>
  </si>
  <si>
    <t>MX-2013-TC2098082-41639</t>
  </si>
  <si>
    <t>TC-2098082</t>
  </si>
  <si>
    <t>MX-2013-TC2098082-41418</t>
  </si>
  <si>
    <t>MX-2015-TC2098098-42067</t>
  </si>
  <si>
    <t>TC-2098098</t>
  </si>
  <si>
    <t>CA-2014-TC20980140-41915</t>
  </si>
  <si>
    <t>TC-209801402</t>
  </si>
  <si>
    <t>CA-2012-TC20980140-41219</t>
  </si>
  <si>
    <t>IN-2012-TC2098027-41034</t>
  </si>
  <si>
    <t>TC-2098027</t>
  </si>
  <si>
    <t>UP-2012-TC10980137-41203</t>
  </si>
  <si>
    <t>TC-10980137</t>
  </si>
  <si>
    <t>CA-2013-TC20980140-41537</t>
  </si>
  <si>
    <t>TC-209801406</t>
  </si>
  <si>
    <t>ES-2014-TC20980139-41689</t>
  </si>
  <si>
    <t>TC-20980139</t>
  </si>
  <si>
    <t>IN-2015-TC209807-42342</t>
  </si>
  <si>
    <t>TC-209807</t>
  </si>
  <si>
    <t>IN-2015-TC209807-42140</t>
  </si>
  <si>
    <t>IN-2015-TC209807-42251</t>
  </si>
  <si>
    <t>MX-2013-TC2098018-41349</t>
  </si>
  <si>
    <t>TC-2098018</t>
  </si>
  <si>
    <t>Ituiutaba</t>
  </si>
  <si>
    <t>MX-2015-TC2098018-42227</t>
  </si>
  <si>
    <t>MX-2014-TC2098028-41982</t>
  </si>
  <si>
    <t>TC-2098028</t>
  </si>
  <si>
    <t>ID-2013-TC2098078-41593</t>
  </si>
  <si>
    <t>TC-2098078</t>
  </si>
  <si>
    <t>SF-2013-TC10980117-41292</t>
  </si>
  <si>
    <t>TC-10980117</t>
  </si>
  <si>
    <t>IN-2015-TC2098058-42237</t>
  </si>
  <si>
    <t>TC-2098058</t>
  </si>
  <si>
    <t>IN-2014-TC2098058-41971</t>
  </si>
  <si>
    <t>SI-2014-TC10980115-41955</t>
  </si>
  <si>
    <t>TC-10980115</t>
  </si>
  <si>
    <t>ES-2015-TC20980120-42220</t>
  </si>
  <si>
    <t>TC-20980120</t>
  </si>
  <si>
    <t>ES-2012-TC20980120-41201</t>
  </si>
  <si>
    <t>CA-2012-TC20980140-41269</t>
  </si>
  <si>
    <t>TC-209801408</t>
  </si>
  <si>
    <t>NI-2015-TC1098095-42033</t>
  </si>
  <si>
    <t>TC-1098095</t>
  </si>
  <si>
    <t>AJ-2012-TC109809-41067</t>
  </si>
  <si>
    <t>TC-109809</t>
  </si>
  <si>
    <t>QA-2013-TC10980105-41324</t>
  </si>
  <si>
    <t>TC-10980105</t>
  </si>
  <si>
    <t>SA-2015-TC10980110-42322</t>
  </si>
  <si>
    <t>TC-10980110</t>
  </si>
  <si>
    <t>TU-2013-TC10980134-41591</t>
  </si>
  <si>
    <t>TC-10980134</t>
  </si>
  <si>
    <t>ES-2013-TC209808-41311</t>
  </si>
  <si>
    <t>TC-209808</t>
  </si>
  <si>
    <t>ES-2013-TC2098045-41588</t>
  </si>
  <si>
    <t>TC-2098045</t>
  </si>
  <si>
    <t>IT-2015-TC2098045-42056</t>
  </si>
  <si>
    <t>ES-2015-TC2098048-42242</t>
  </si>
  <si>
    <t>TC-2098048</t>
  </si>
  <si>
    <t>CA-2014-TC20980140-41970</t>
  </si>
  <si>
    <t>TC-209801404</t>
  </si>
  <si>
    <t>CA-2015-TD1099523-42189</t>
  </si>
  <si>
    <t>TD-1099523</t>
  </si>
  <si>
    <t>Tamara Dahlen</t>
  </si>
  <si>
    <t>MX-2014-TD2099582-41914</t>
  </si>
  <si>
    <t>TD-2099582</t>
  </si>
  <si>
    <t>MX-2015-TD2099582-42369</t>
  </si>
  <si>
    <t>MX-2014-TD2099582-41747</t>
  </si>
  <si>
    <t>US-2013-TD2099598-41432</t>
  </si>
  <si>
    <t>TD-2099598</t>
  </si>
  <si>
    <t>CA-2013-TD20995140-41509</t>
  </si>
  <si>
    <t>TD-209951402</t>
  </si>
  <si>
    <t>CA-2015-TD20995140-42171</t>
  </si>
  <si>
    <t>CA-2015-TD20995140-42320</t>
  </si>
  <si>
    <t>IN-2015-TD2099527-42349</t>
  </si>
  <si>
    <t>TD-2099527</t>
  </si>
  <si>
    <t>CA-2015-TD20995140-42194</t>
  </si>
  <si>
    <t>TD-209951406</t>
  </si>
  <si>
    <t>CA-2015-TD20995140-42118</t>
  </si>
  <si>
    <t>CA-2015-TD20995140-42332</t>
  </si>
  <si>
    <t>IT-2012-TD2099562-41091</t>
  </si>
  <si>
    <t>TD-2099562</t>
  </si>
  <si>
    <t>IN-2014-TD209957-41814</t>
  </si>
  <si>
    <t>TD-209957</t>
  </si>
  <si>
    <t>IN-2015-TD209957-42324</t>
  </si>
  <si>
    <t>IN-2015-TD209957-42234</t>
  </si>
  <si>
    <t>IN-2013-TD20995130-41609</t>
  </si>
  <si>
    <t>TD-20995130</t>
  </si>
  <si>
    <t>IN-2012-TD2099558-41177</t>
  </si>
  <si>
    <t>TD-2099558</t>
  </si>
  <si>
    <t>ES-2013-TD20995120-41412</t>
  </si>
  <si>
    <t>TD-20995120</t>
  </si>
  <si>
    <t>ES-2014-TD20995120-41943</t>
  </si>
  <si>
    <t>CA-2012-TD20995140-41047</t>
  </si>
  <si>
    <t>TD-209951408</t>
  </si>
  <si>
    <t>NI-2014-TD1099595-41909</t>
  </si>
  <si>
    <t>TD-1099595</t>
  </si>
  <si>
    <t>TU-2015-TD10995134-42068</t>
  </si>
  <si>
    <t>TD-10995134</t>
  </si>
  <si>
    <t>ES-2014-TD2099548-41758</t>
  </si>
  <si>
    <t>TD-2099548</t>
  </si>
  <si>
    <t>ES-2015-TD2099548-42089</t>
  </si>
  <si>
    <t>ES-2014-TD2099548-41819</t>
  </si>
  <si>
    <t>US-2014-TD20995140-41660</t>
  </si>
  <si>
    <t>TD-209951404</t>
  </si>
  <si>
    <t>US-2015-TD20995140-42195</t>
  </si>
  <si>
    <t>MX-2015-TM2101055-42039</t>
  </si>
  <si>
    <t>TM-2101055</t>
  </si>
  <si>
    <t>Tamara Manning</t>
  </si>
  <si>
    <t>MX-2012-TM2101082-41257</t>
  </si>
  <si>
    <t>TM-2101082</t>
  </si>
  <si>
    <t>TI-2015-TM11010128-42127</t>
  </si>
  <si>
    <t>TM-11010128</t>
  </si>
  <si>
    <t>CA-2012-TM21010140-40961</t>
  </si>
  <si>
    <t>TM-210101402</t>
  </si>
  <si>
    <t>CA-2015-TM21010140-42034</t>
  </si>
  <si>
    <t>CA-2015-TM21010140-42266</t>
  </si>
  <si>
    <t>Grand Island</t>
  </si>
  <si>
    <t>IN-2015-TM2101066-42230</t>
  </si>
  <si>
    <t>TM-2101066</t>
  </si>
  <si>
    <t>CA-2013-TM21010140-41529</t>
  </si>
  <si>
    <t>TM-210101406</t>
  </si>
  <si>
    <t>EG-2014-TM1101038-41779</t>
  </si>
  <si>
    <t>TM-1101038</t>
  </si>
  <si>
    <t>ES-2015-TM2101044-42159</t>
  </si>
  <si>
    <t>TM-2101044</t>
  </si>
  <si>
    <t>ES-2013-TM2101096-41569</t>
  </si>
  <si>
    <t>TM-2101096</t>
  </si>
  <si>
    <t>IT-2013-TM21010124-41349</t>
  </si>
  <si>
    <t>TM-21010124</t>
  </si>
  <si>
    <t>ES-2014-TM21010139-41878</t>
  </si>
  <si>
    <t>TM-21010139</t>
  </si>
  <si>
    <t>ID-2013-TM210107-41492</t>
  </si>
  <si>
    <t>TM-210107</t>
  </si>
  <si>
    <t>MX-2015-TM2101018-42274</t>
  </si>
  <si>
    <t>TM-2101018</t>
  </si>
  <si>
    <t>ID-2015-TM2101059-42150</t>
  </si>
  <si>
    <t>TM-2101059</t>
  </si>
  <si>
    <t>IN-2014-TM2101058-41895</t>
  </si>
  <si>
    <t>TM-2101058</t>
  </si>
  <si>
    <t>IN-2013-TM2101058-41532</t>
  </si>
  <si>
    <t>IN-2015-TM2101058-42115</t>
  </si>
  <si>
    <t>ES-2012-TM2101064-41147</t>
  </si>
  <si>
    <t>TM-2101064</t>
  </si>
  <si>
    <t>ES-2014-TM21010120-42000</t>
  </si>
  <si>
    <t>TM-21010120</t>
  </si>
  <si>
    <t>CA-2012-TM21010140-41028</t>
  </si>
  <si>
    <t>TM-210101408</t>
  </si>
  <si>
    <t>NI-2013-TM1101095-41327</t>
  </si>
  <si>
    <t>TM-1101095</t>
  </si>
  <si>
    <t>IT-2013-TM2101045-41601</t>
  </si>
  <si>
    <t>TM-2101045</t>
  </si>
  <si>
    <t>ES-2015-TM2101048-42220</t>
  </si>
  <si>
    <t>TM-2101048</t>
  </si>
  <si>
    <t>ES-2015-TM2101048-42305</t>
  </si>
  <si>
    <t>IT-2012-TM21010125-41141</t>
  </si>
  <si>
    <t>TM-21010125</t>
  </si>
  <si>
    <t>CA-2012-TM21010140-41128</t>
  </si>
  <si>
    <t>TM-210101404</t>
  </si>
  <si>
    <t>Vacaville</t>
  </si>
  <si>
    <t>CA-2015-TM21010140-42025</t>
  </si>
  <si>
    <t>CA-2013-TM21010140-41425</t>
  </si>
  <si>
    <t>MX-2012-TW2102531-41067</t>
  </si>
  <si>
    <t>TW-2102531</t>
  </si>
  <si>
    <t>Tamara Willingham</t>
  </si>
  <si>
    <t>MX-2014-TW2102582-41683</t>
  </si>
  <si>
    <t>TW-2102582</t>
  </si>
  <si>
    <t>MX-2013-TW2102582-41587</t>
  </si>
  <si>
    <t>MX-2012-TW2102593-41200</t>
  </si>
  <si>
    <t>TW-2102593</t>
  </si>
  <si>
    <t>KZ-2012-TW1102568-41130</t>
  </si>
  <si>
    <t>TW-1102568</t>
  </si>
  <si>
    <t>IN-2015-TW2102527-42328</t>
  </si>
  <si>
    <t>TW-2102527</t>
  </si>
  <si>
    <t>IN-2014-TW2102527-41780</t>
  </si>
  <si>
    <t>IN-2012-TW2102527-41138</t>
  </si>
  <si>
    <t>BO-2015-TW1102513-42224</t>
  </si>
  <si>
    <t>TW-1102513</t>
  </si>
  <si>
    <t>BO-2015-TW1102513-42193</t>
  </si>
  <si>
    <t>RO-2015-TW11025107-42076</t>
  </si>
  <si>
    <t>TW-11025107</t>
  </si>
  <si>
    <t>US-2015-TW21025140-42207</t>
  </si>
  <si>
    <t>TW-210251406</t>
  </si>
  <si>
    <t>CA-2012-TW21025140-41264</t>
  </si>
  <si>
    <t>ES-2014-TW21025139-41807</t>
  </si>
  <si>
    <t>TW-21025139</t>
  </si>
  <si>
    <t>IT-2014-TW21025139-41991</t>
  </si>
  <si>
    <t>ES-2014-TW21025139-41978</t>
  </si>
  <si>
    <t>IN-2012-TW210257-40925</t>
  </si>
  <si>
    <t>TW-210257</t>
  </si>
  <si>
    <t>MX-2012-TW2102528-41076</t>
  </si>
  <si>
    <t>TW-2102528</t>
  </si>
  <si>
    <t>Sogamoso</t>
  </si>
  <si>
    <t>IN-2012-TW2102559-41107</t>
  </si>
  <si>
    <t>TW-2102559</t>
  </si>
  <si>
    <t>IN-2015-TW2102578-42063</t>
  </si>
  <si>
    <t>TW-2102578</t>
  </si>
  <si>
    <t>IN-2015-TW21025144-42224</t>
  </si>
  <si>
    <t>TW-21025144</t>
  </si>
  <si>
    <t>IR-2015-TW1102560-42350</t>
  </si>
  <si>
    <t>TW-1102560</t>
  </si>
  <si>
    <t>IT-2015-TW2102564-42183</t>
  </si>
  <si>
    <t>TW-2102564</t>
  </si>
  <si>
    <t>CA-2013-TW21025140-41522</t>
  </si>
  <si>
    <t>TW-210251408</t>
  </si>
  <si>
    <t>GH-2013-TW1102549-41342</t>
  </si>
  <si>
    <t>TW-1102549</t>
  </si>
  <si>
    <t>NI-2013-TW1102595-41593</t>
  </si>
  <si>
    <t>TW-1102595</t>
  </si>
  <si>
    <t>TU-2015-TW11025134-42076</t>
  </si>
  <si>
    <t>TW-11025134</t>
  </si>
  <si>
    <t>ES-2013-TW2102545-41572</t>
  </si>
  <si>
    <t>TW-2102545</t>
  </si>
  <si>
    <t>ES-2012-TW2102545-40991</t>
  </si>
  <si>
    <t>IT-2012-TW2102545-41172</t>
  </si>
  <si>
    <t>ES-2013-TW2102548-41522</t>
  </si>
  <si>
    <t>TW-2102548</t>
  </si>
  <si>
    <t>CA-2014-TW21025140-41712</t>
  </si>
  <si>
    <t>TW-210251404</t>
  </si>
  <si>
    <t>OFF-AP-3366</t>
  </si>
  <si>
    <t>Belkin 7 Outlet SurgeMaster Surge Protector with Phone Protection</t>
  </si>
  <si>
    <t>CA-2015-TW21025140-42305</t>
  </si>
  <si>
    <t>CA-2013-TW21025140-41609</t>
  </si>
  <si>
    <t>CA-2015-TW21025140-42169</t>
  </si>
  <si>
    <t>MX-2014-TN2104031-41649</t>
  </si>
  <si>
    <t>TN-2104031</t>
  </si>
  <si>
    <t>Tanja Norvell</t>
  </si>
  <si>
    <t>MX-2015-TN2104031-42182</t>
  </si>
  <si>
    <t>MX-2013-TN2104039-41278</t>
  </si>
  <si>
    <t>TN-2104039</t>
  </si>
  <si>
    <t>MX-2013-TN2104082-41346</t>
  </si>
  <si>
    <t>TN-2104082</t>
  </si>
  <si>
    <t>MX-2014-TN2104082-41641</t>
  </si>
  <si>
    <t>CA-2014-TN21040140-41788</t>
  </si>
  <si>
    <t>TN-210401402</t>
  </si>
  <si>
    <t>TZ-2013-TN11040129-41600</t>
  </si>
  <si>
    <t>TN-11040129</t>
  </si>
  <si>
    <t>Bagamoyo</t>
  </si>
  <si>
    <t>IN-2015-TN2104027-42136</t>
  </si>
  <si>
    <t>TN-2104027</t>
  </si>
  <si>
    <t>Shangqiu</t>
  </si>
  <si>
    <t>CA-2013-TN21040140-41524</t>
  </si>
  <si>
    <t>TN-210401406</t>
  </si>
  <si>
    <t>MO-2015-TN1104086-42315</t>
  </si>
  <si>
    <t>TN-1104086</t>
  </si>
  <si>
    <t>IT-2015-TN2104034-42134</t>
  </si>
  <si>
    <t>TN-2104034</t>
  </si>
  <si>
    <t>ES-2015-TN21040139-42020</t>
  </si>
  <si>
    <t>TN-21040139</t>
  </si>
  <si>
    <t>ES-2013-TN21040139-41313</t>
  </si>
  <si>
    <t>ID-2014-TN210407-41934</t>
  </si>
  <si>
    <t>TN-210407</t>
  </si>
  <si>
    <t>IN-2015-TN2104092-42347</t>
  </si>
  <si>
    <t>TN-2104092</t>
  </si>
  <si>
    <t>IN-2015-TN2104092-42299</t>
  </si>
  <si>
    <t>ID-2012-TN2104092-40919</t>
  </si>
  <si>
    <t>US-2013-TN210405-41521</t>
  </si>
  <si>
    <t>TN-210405</t>
  </si>
  <si>
    <t>MX-2012-TN2104018-40977</t>
  </si>
  <si>
    <t>TN-2104018</t>
  </si>
  <si>
    <t>MX-2014-TN2104028-41672</t>
  </si>
  <si>
    <t>TN-2104028</t>
  </si>
  <si>
    <t>IN-2014-TN2104058-41955</t>
  </si>
  <si>
    <t>TN-2104058</t>
  </si>
  <si>
    <t>ID-2014-TN2104097-41738</t>
  </si>
  <si>
    <t>TN-2104097</t>
  </si>
  <si>
    <t>ES-2012-TN2104064-41163</t>
  </si>
  <si>
    <t>TN-2104064</t>
  </si>
  <si>
    <t>ES-2013-TN2104064-41450</t>
  </si>
  <si>
    <t>US-2014-TN21040140-41909</t>
  </si>
  <si>
    <t>TN-210401408</t>
  </si>
  <si>
    <t>IT-2014-TN2104045-41871</t>
  </si>
  <si>
    <t>TN-2104045</t>
  </si>
  <si>
    <t>IT-2015-TN2104091-42242</t>
  </si>
  <si>
    <t>TN-2104091</t>
  </si>
  <si>
    <t>Leiden</t>
  </si>
  <si>
    <t>CA-2014-TN21040140-41752</t>
  </si>
  <si>
    <t>TN-210401404</t>
  </si>
  <si>
    <t>CA-2012-TN21040140-41191</t>
  </si>
  <si>
    <t>US-2015-TN21040140-42279</t>
  </si>
  <si>
    <t>CA-2014-TN21040140-41990</t>
  </si>
  <si>
    <t>MX-2014-TB2105531-41927</t>
  </si>
  <si>
    <t>TB-2105531</t>
  </si>
  <si>
    <t>Ted Butterfield</t>
  </si>
  <si>
    <t>MX-2014-TB2105531-41991</t>
  </si>
  <si>
    <t>MX-2014-TB2105539-41717</t>
  </si>
  <si>
    <t>TB-2105539</t>
  </si>
  <si>
    <t>MX-2012-TB2105582-40922</t>
  </si>
  <si>
    <t>TB-2105582</t>
  </si>
  <si>
    <t>MX-2012-TB2105582-41213</t>
  </si>
  <si>
    <t>MX-2012-TB2105593-41152</t>
  </si>
  <si>
    <t>TB-2105593</t>
  </si>
  <si>
    <t>KZ-2015-TB1105568-42045</t>
  </si>
  <si>
    <t>TB-1105568</t>
  </si>
  <si>
    <t>IN-2014-TB2105527-41872</t>
  </si>
  <si>
    <t>TB-2105527</t>
  </si>
  <si>
    <t>IN-2015-TB2105566-42230</t>
  </si>
  <si>
    <t>TB-2105566</t>
  </si>
  <si>
    <t>Ueda</t>
  </si>
  <si>
    <t>CA-2015-TB21055140-42250</t>
  </si>
  <si>
    <t>TB-210551406</t>
  </si>
  <si>
    <t>CA-2014-TB21055140-41879</t>
  </si>
  <si>
    <t>CA-2014-TB21055140-41808</t>
  </si>
  <si>
    <t>CA-2015-TB21055140-42220</t>
  </si>
  <si>
    <t>CA-2015-TB21055140-42085</t>
  </si>
  <si>
    <t>ES-2015-TB2105562-42266</t>
  </si>
  <si>
    <t>TB-2105562</t>
  </si>
  <si>
    <t>ES-2013-TB21055139-41509</t>
  </si>
  <si>
    <t>TB-21055139</t>
  </si>
  <si>
    <t>ID-2014-TB210557-41954</t>
  </si>
  <si>
    <t>TB-210557</t>
  </si>
  <si>
    <t>ID-2015-TB2105592-42292</t>
  </si>
  <si>
    <t>TB-2105592</t>
  </si>
  <si>
    <t>MX-2015-TB2105518-42050</t>
  </si>
  <si>
    <t>TB-2105518</t>
  </si>
  <si>
    <t>US-2014-TB2105518-41941</t>
  </si>
  <si>
    <t>MX-2013-TB2105518-41525</t>
  </si>
  <si>
    <t>MX-2014-TB2105526-41941</t>
  </si>
  <si>
    <t>TB-2105526</t>
  </si>
  <si>
    <t>IN-2013-TB21055113-41562</t>
  </si>
  <si>
    <t>TB-21055113</t>
  </si>
  <si>
    <t>ID-2012-TB2105558-41156</t>
  </si>
  <si>
    <t>TB-2105558</t>
  </si>
  <si>
    <t>IN-2013-TB2105558-41529</t>
  </si>
  <si>
    <t>IN-2013-TB2105558-41565</t>
  </si>
  <si>
    <t>NI-2013-TB1105595-41513</t>
  </si>
  <si>
    <t>TB-1105595</t>
  </si>
  <si>
    <t>IZ-2013-TB1105561-41441</t>
  </si>
  <si>
    <t>TB-1105561</t>
  </si>
  <si>
    <t>ES-2012-TB2105545-41017</t>
  </si>
  <si>
    <t>TB-2105545</t>
  </si>
  <si>
    <t>IT-2015-TB2105545-42334</t>
  </si>
  <si>
    <t>ES-2013-TB2105545-41357</t>
  </si>
  <si>
    <t>ES-2013-TB2105548-41457</t>
  </si>
  <si>
    <t>TB-2105548</t>
  </si>
  <si>
    <t>MX-2012-TT2107036-41224</t>
  </si>
  <si>
    <t>TT-2107036</t>
  </si>
  <si>
    <t>Ted Trevino</t>
  </si>
  <si>
    <t>US-2012-TT2107082-41219</t>
  </si>
  <si>
    <t>TT-2107082</t>
  </si>
  <si>
    <t>US-2015-TT2107082-42304</t>
  </si>
  <si>
    <t>MX-2013-TT2107082-41619</t>
  </si>
  <si>
    <t>IN-2013-TT2107027-41416</t>
  </si>
  <si>
    <t>TT-2107027</t>
  </si>
  <si>
    <t>IN-2015-TT2107066-42288</t>
  </si>
  <si>
    <t>TT-2107066</t>
  </si>
  <si>
    <t>CA-2013-TT21070140-41318</t>
  </si>
  <si>
    <t>TT-210701406</t>
  </si>
  <si>
    <t>CA-2012-TT21070140-41046</t>
  </si>
  <si>
    <t>CA-2013-TT21070140-41369</t>
  </si>
  <si>
    <t>AG-2012-TT110703-41133</t>
  </si>
  <si>
    <t>TT-110703</t>
  </si>
  <si>
    <t>ES-2012-TT21070139-41024</t>
  </si>
  <si>
    <t>TT-21070139</t>
  </si>
  <si>
    <t>ES-2012-TT21070139-41165</t>
  </si>
  <si>
    <t>Darlington</t>
  </si>
  <si>
    <t>ES-2014-TT21070139-41835</t>
  </si>
  <si>
    <t>IN-2015-TT210707-42054</t>
  </si>
  <si>
    <t>TT-210707</t>
  </si>
  <si>
    <t>IN-2015-TT2107092-42355</t>
  </si>
  <si>
    <t>TT-2107092</t>
  </si>
  <si>
    <t>IN-2014-TT2107099-41804</t>
  </si>
  <si>
    <t>TT-2107099</t>
  </si>
  <si>
    <t>MX-2014-TT2107018-41773</t>
  </si>
  <si>
    <t>TT-2107018</t>
  </si>
  <si>
    <t>Caçador</t>
  </si>
  <si>
    <t>MX-2014-TT21070143-41944</t>
  </si>
  <si>
    <t>TT-21070143</t>
  </si>
  <si>
    <t>ID-2015-TT2107059-42171</t>
  </si>
  <si>
    <t>TT-2107059</t>
  </si>
  <si>
    <t>ID-2012-TT2107059-41263</t>
  </si>
  <si>
    <t>ID-2015-TT21070102-42277</t>
  </si>
  <si>
    <t>TT-21070102</t>
  </si>
  <si>
    <t>IN-2013-TT2107058-41551</t>
  </si>
  <si>
    <t>TT-2107058</t>
  </si>
  <si>
    <t>IT-2014-TT2107064-41808</t>
  </si>
  <si>
    <t>TT-2107064</t>
  </si>
  <si>
    <t>ES-2014-TT21070120-41998</t>
  </si>
  <si>
    <t>TT-21070120</t>
  </si>
  <si>
    <t>ES-2014-TT21070120-41803</t>
  </si>
  <si>
    <t>CA-2015-TT21070140-42338</t>
  </si>
  <si>
    <t>TT-210701408</t>
  </si>
  <si>
    <t>CA-2012-TT21070140-41159</t>
  </si>
  <si>
    <t>GH-2015-TT1107049-42332</t>
  </si>
  <si>
    <t>TT-1107049</t>
  </si>
  <si>
    <t>ES-2014-TT2107014-41878</t>
  </si>
  <si>
    <t>TT-2107014</t>
  </si>
  <si>
    <t>ES-2014-TT2107045-41799</t>
  </si>
  <si>
    <t>TT-2107045</t>
  </si>
  <si>
    <t>ES-2015-TT2107045-42012</t>
  </si>
  <si>
    <t>CA-2014-TT21070140-41771</t>
  </si>
  <si>
    <t>TT-210701404</t>
  </si>
  <si>
    <t>CA-2015-TT21070140-42322</t>
  </si>
  <si>
    <t>CA-2014-TS1108523-41951</t>
  </si>
  <si>
    <t>TS-1108523</t>
  </si>
  <si>
    <t>Thais Sissman</t>
  </si>
  <si>
    <t>MX-2015-TS2108536-42059</t>
  </si>
  <si>
    <t>TS-2108536</t>
  </si>
  <si>
    <t>US-2012-TS2108536-41070</t>
  </si>
  <si>
    <t>CG-2013-TS1108533-41479</t>
  </si>
  <si>
    <t>TS-1108533</t>
  </si>
  <si>
    <t>MX-2013-TS2108539-41594</t>
  </si>
  <si>
    <t>TS-2108539</t>
  </si>
  <si>
    <t>MX-2012-TS2108539-41257</t>
  </si>
  <si>
    <t>MX-2014-TS2108551-41929</t>
  </si>
  <si>
    <t>TS-2108551</t>
  </si>
  <si>
    <t>US-2015-TS2108555-42101</t>
  </si>
  <si>
    <t>TS-2108555</t>
  </si>
  <si>
    <t>MX-2013-TS2108593-41445</t>
  </si>
  <si>
    <t>TS-2108593</t>
  </si>
  <si>
    <t>MO-2015-TS1108586-42150</t>
  </si>
  <si>
    <t>TS-1108586</t>
  </si>
  <si>
    <t>IN-2012-TS210857-41251</t>
  </si>
  <si>
    <t>TS-210857</t>
  </si>
  <si>
    <t>US-2015-TS2108518-42059</t>
  </si>
  <si>
    <t>TS-2108518</t>
  </si>
  <si>
    <t>MX-2014-TS2108518-41706</t>
  </si>
  <si>
    <t>IN-2015-TS2108559-42320</t>
  </si>
  <si>
    <t>TS-2108559</t>
  </si>
  <si>
    <t>IN-2013-TS21085144-41577</t>
  </si>
  <si>
    <t>TS-21085144</t>
  </si>
  <si>
    <t>IR-2014-TS1108560-41966</t>
  </si>
  <si>
    <t>TS-1108560</t>
  </si>
  <si>
    <t>ES-2015-TS2108564-42133</t>
  </si>
  <si>
    <t>TS-2108564</t>
  </si>
  <si>
    <t>IT-2015-TS21085120-42328</t>
  </si>
  <si>
    <t>TS-21085120</t>
  </si>
  <si>
    <t>US-2015-TS21085140-42012</t>
  </si>
  <si>
    <t>TS-210851408</t>
  </si>
  <si>
    <t>Ormond Beach</t>
  </si>
  <si>
    <t>GH-2014-TS1108549-41822</t>
  </si>
  <si>
    <t>TS-1108549</t>
  </si>
  <si>
    <t>IZ-2015-TS1108561-42035</t>
  </si>
  <si>
    <t>TS-1108561</t>
  </si>
  <si>
    <t>IS-2012-TS1108563-40970</t>
  </si>
  <si>
    <t>TS-1108563</t>
  </si>
  <si>
    <t>SA-2015-TS11085110-42134</t>
  </si>
  <si>
    <t>TS-11085110</t>
  </si>
  <si>
    <t>ES-2013-TS210858-41392</t>
  </si>
  <si>
    <t>TS-210858</t>
  </si>
  <si>
    <t>ES-2015-TS2108545-42033</t>
  </si>
  <si>
    <t>TS-2108545</t>
  </si>
  <si>
    <t>ES-2013-TS2108545-41409</t>
  </si>
  <si>
    <t>US-2013-TS21085140-41474</t>
  </si>
  <si>
    <t>TS-210851404</t>
  </si>
  <si>
    <t>MX-2013-TH2110036-41626</t>
  </si>
  <si>
    <t>TH-2110036</t>
  </si>
  <si>
    <t>Thea Hendricks</t>
  </si>
  <si>
    <t>US-2012-TH2110054-41247</t>
  </si>
  <si>
    <t>TH-2110054</t>
  </si>
  <si>
    <t>CG-2015-TH1110033-42116</t>
  </si>
  <si>
    <t>TH-1110033</t>
  </si>
  <si>
    <t>MX-2013-TH2110039-41553</t>
  </si>
  <si>
    <t>TH-2110039</t>
  </si>
  <si>
    <t>MX-2015-TH2110082-42280</t>
  </si>
  <si>
    <t>TH-2110082</t>
  </si>
  <si>
    <t>ID-2012-TH21100118-41125</t>
  </si>
  <si>
    <t>TH-21100118</t>
  </si>
  <si>
    <t>BU-2014-TH1110019-41954</t>
  </si>
  <si>
    <t>TH-1110019</t>
  </si>
  <si>
    <t>RS-2014-TH11100108-41875</t>
  </si>
  <si>
    <t>TH-11100108</t>
  </si>
  <si>
    <t>Kashira</t>
  </si>
  <si>
    <t>Moscow</t>
  </si>
  <si>
    <t>CA-2012-TH21100140-41236</t>
  </si>
  <si>
    <t>TH-211001406</t>
  </si>
  <si>
    <t>IN-2015-TH211007-42363</t>
  </si>
  <si>
    <t>TH-211007</t>
  </si>
  <si>
    <t>IN-2013-TH211007-41453</t>
  </si>
  <si>
    <t>ID-2014-TH2110092-41797</t>
  </si>
  <si>
    <t>TH-2110092</t>
  </si>
  <si>
    <t>IN-2013-TH2110099-41445</t>
  </si>
  <si>
    <t>TH-2110099</t>
  </si>
  <si>
    <t>MX-2014-TH2110018-41968</t>
  </si>
  <si>
    <t>TH-2110018</t>
  </si>
  <si>
    <t>ID-2014-TH2110059-41842</t>
  </si>
  <si>
    <t>TH-2110059</t>
  </si>
  <si>
    <t>IN-2013-TH2110078-41287</t>
  </si>
  <si>
    <t>TH-2110078</t>
  </si>
  <si>
    <t>IN-2012-TH21100102-41153</t>
  </si>
  <si>
    <t>TH-21100102</t>
  </si>
  <si>
    <t>IN-2015-TH2110058-42196</t>
  </si>
  <si>
    <t>TH-2110058</t>
  </si>
  <si>
    <t>ES-2015-TH2110064-42129</t>
  </si>
  <si>
    <t>TH-2110064</t>
  </si>
  <si>
    <t>CA-2014-TH21100140-41769</t>
  </si>
  <si>
    <t>TH-211001408</t>
  </si>
  <si>
    <t>IS-2013-TH1110063-41454</t>
  </si>
  <si>
    <t>TH-1110063</t>
  </si>
  <si>
    <t>Be'er Sheva</t>
  </si>
  <si>
    <t>ES-2015-TH2110045-42315</t>
  </si>
  <si>
    <t>TH-2110045</t>
  </si>
  <si>
    <t>ES-2013-TH2110045-41524</t>
  </si>
  <si>
    <t>ES-2014-TH2110045-41874</t>
  </si>
  <si>
    <t>IT-2015-TH2110045-42218</t>
  </si>
  <si>
    <t>ES-2015-TH2110048-42306</t>
  </si>
  <si>
    <t>TH-2110048</t>
  </si>
  <si>
    <t>ES-2014-TH21100125-41767</t>
  </si>
  <si>
    <t>TH-21100125</t>
  </si>
  <si>
    <t>Lucerne</t>
  </si>
  <si>
    <t>IT-2012-TH21100125-40993</t>
  </si>
  <si>
    <t>CA-2013-TH21100140-41377</t>
  </si>
  <si>
    <t>TH-211001404</t>
  </si>
  <si>
    <t>US-2012-TH21100140-41178</t>
  </si>
  <si>
    <t>CA-2015-TH21100140-42025</t>
  </si>
  <si>
    <t>CA-2015-TH1111523-42173</t>
  </si>
  <si>
    <t>TH-1111523</t>
  </si>
  <si>
    <t>Thea Hudgings</t>
  </si>
  <si>
    <t>Saint-Laurent</t>
  </si>
  <si>
    <t>MX-2015-TH2111512-42270</t>
  </si>
  <si>
    <t>TH-2111512</t>
  </si>
  <si>
    <t>CG-2012-TH1111533-41151</t>
  </si>
  <si>
    <t>TH-1111533</t>
  </si>
  <si>
    <t>US-2015-TH2111555-42326</t>
  </si>
  <si>
    <t>TH-2111555</t>
  </si>
  <si>
    <t>MX-2014-TH2111582-41842</t>
  </si>
  <si>
    <t>TH-2111582</t>
  </si>
  <si>
    <t>MX-2013-TH2111582-41346</t>
  </si>
  <si>
    <t>MX-2012-TH2111582-41212</t>
  </si>
  <si>
    <t>MX-2014-TH2111582-41818</t>
  </si>
  <si>
    <t>US-2015-TH2111582-42174</t>
  </si>
  <si>
    <t>CA-2014-TH21115140-41748</t>
  </si>
  <si>
    <t>TH-211151402</t>
  </si>
  <si>
    <t>TZ-2015-TH11115129-42250</t>
  </si>
  <si>
    <t>TH-11115129</t>
  </si>
  <si>
    <t>IN-2015-TH2111527-42146</t>
  </si>
  <si>
    <t>TH-2111527</t>
  </si>
  <si>
    <t>CA-2012-TH21115140-41174</t>
  </si>
  <si>
    <t>TH-211151406</t>
  </si>
  <si>
    <t>CA-2015-TH21115140-42311</t>
  </si>
  <si>
    <t>CA-2014-TH21115140-41829</t>
  </si>
  <si>
    <t>IN-2014-TH211157-41839</t>
  </si>
  <si>
    <t>TH-211157</t>
  </si>
  <si>
    <t>IN-2014-TH211157-41655</t>
  </si>
  <si>
    <t>IN-2013-TH211157-41548</t>
  </si>
  <si>
    <t>MX-2014-TH2111518-41818</t>
  </si>
  <si>
    <t>TH-2111518</t>
  </si>
  <si>
    <t>MX-2012-TH2111518-41269</t>
  </si>
  <si>
    <t>MX-2013-TH2111518-41639</t>
  </si>
  <si>
    <t>MX-2015-TH2111526-42294</t>
  </si>
  <si>
    <t>TH-2111526</t>
  </si>
  <si>
    <t>IN-2013-TH2111578-41447</t>
  </si>
  <si>
    <t>TH-2111578</t>
  </si>
  <si>
    <t>ID-2013-TH21115102-41286</t>
  </si>
  <si>
    <t>TH-21115102</t>
  </si>
  <si>
    <t>SF-2014-TH11115117-41689</t>
  </si>
  <si>
    <t>TH-11115117</t>
  </si>
  <si>
    <t>IN-2012-TH211151-41003</t>
  </si>
  <si>
    <t>TH-211151</t>
  </si>
  <si>
    <t>Jalalabad</t>
  </si>
  <si>
    <t>Nangarhar</t>
  </si>
  <si>
    <t>IN-2013-TH2111558-41488</t>
  </si>
  <si>
    <t>TH-2111558</t>
  </si>
  <si>
    <t>BN-2015-TH1111515-42045</t>
  </si>
  <si>
    <t>TH-1111515</t>
  </si>
  <si>
    <t>GG-2015-TH1111547-42116</t>
  </si>
  <si>
    <t>TH-1111547</t>
  </si>
  <si>
    <t>ES-2014-TH211158-41795</t>
  </si>
  <si>
    <t>TH-211158</t>
  </si>
  <si>
    <t>ES-2015-TH2111545-42262</t>
  </si>
  <si>
    <t>TH-2111545</t>
  </si>
  <si>
    <t>US-2015-TP2113036-42348</t>
  </si>
  <si>
    <t>TP-2113036</t>
  </si>
  <si>
    <t>Theone Pippenger</t>
  </si>
  <si>
    <t>MX-2014-TP2113039-41879</t>
  </si>
  <si>
    <t>TP-2113039</t>
  </si>
  <si>
    <t>US-2014-TP2113082-41794</t>
  </si>
  <si>
    <t>TP-2113082</t>
  </si>
  <si>
    <t>MX-2014-TP2113082-41888</t>
  </si>
  <si>
    <t>MX-2012-TP2113082-41207</t>
  </si>
  <si>
    <t>MX-2014-TP2113082-41831</t>
  </si>
  <si>
    <t>MX-2015-TP2113082-42341</t>
  </si>
  <si>
    <t>MX-2014-TP2113093-41825</t>
  </si>
  <si>
    <t>TP-2113093</t>
  </si>
  <si>
    <t>MX-2012-TP2113093-41253</t>
  </si>
  <si>
    <t>CA-2013-TP21130140-41537</t>
  </si>
  <si>
    <t>TP-211301402</t>
  </si>
  <si>
    <t>CA-2015-TP21130140-42361</t>
  </si>
  <si>
    <t>US-2015-TP21130140-42343</t>
  </si>
  <si>
    <t>CA-2014-TP21130140-41883</t>
  </si>
  <si>
    <t>ID-2013-TP2113027-41389</t>
  </si>
  <si>
    <t>TP-2113027</t>
  </si>
  <si>
    <t>IN-2013-TP2113027-41353</t>
  </si>
  <si>
    <t>ID-2012-TP21130118-41196</t>
  </si>
  <si>
    <t>TP-21130118</t>
  </si>
  <si>
    <t>PL-2015-TP11130103-42230</t>
  </si>
  <si>
    <t>TP-11130103</t>
  </si>
  <si>
    <t>CA-2014-TP21130140-41835</t>
  </si>
  <si>
    <t>TP-211301406</t>
  </si>
  <si>
    <t>EG-2014-TP1113038-41976</t>
  </si>
  <si>
    <t>TP-1113038</t>
  </si>
  <si>
    <t>ES-2013-TP21130139-41277</t>
  </si>
  <si>
    <t>TP-21130139</t>
  </si>
  <si>
    <t>IN-2015-TP211307-42013</t>
  </si>
  <si>
    <t>TP-211307</t>
  </si>
  <si>
    <t>IN-2015-TP211307-42173</t>
  </si>
  <si>
    <t>ID-2013-TP2113099-41599</t>
  </si>
  <si>
    <t>TP-2113099</t>
  </si>
  <si>
    <t>MX-2014-TP2113026-41768</t>
  </si>
  <si>
    <t>TP-2113026</t>
  </si>
  <si>
    <t>Lo Prado</t>
  </si>
  <si>
    <t>MX-2014-TP2113026-41837</t>
  </si>
  <si>
    <t>ID-2015-TP2113059-42367</t>
  </si>
  <si>
    <t>TP-2113059</t>
  </si>
  <si>
    <t>ID-2015-TP21130130-42221</t>
  </si>
  <si>
    <t>TP-21130130</t>
  </si>
  <si>
    <t>IN-2012-TP21130144-41223</t>
  </si>
  <si>
    <t>TP-21130144</t>
  </si>
  <si>
    <t>SF-2015-TP11130117-42168</t>
  </si>
  <si>
    <t>TP-11130117</t>
  </si>
  <si>
    <t>IN-2015-TP2113058-42340</t>
  </si>
  <si>
    <t>TP-2113058</t>
  </si>
  <si>
    <t>ES-2015-TP2113064-42313</t>
  </si>
  <si>
    <t>TP-2113064</t>
  </si>
  <si>
    <t>ES-2013-TP21130120-41622</t>
  </si>
  <si>
    <t>TP-21130120</t>
  </si>
  <si>
    <t>CA-2014-TP21130140-41902</t>
  </si>
  <si>
    <t>TP-211301408</t>
  </si>
  <si>
    <t>CA-2015-TP21130140-42029</t>
  </si>
  <si>
    <t>CA-2014-TP21130140-41979</t>
  </si>
  <si>
    <t>NI-2013-TP1113095-41325</t>
  </si>
  <si>
    <t>TP-1113095</t>
  </si>
  <si>
    <t>TU-2015-TP11130134-42077</t>
  </si>
  <si>
    <t>TP-11130134</t>
  </si>
  <si>
    <t>Cubuk</t>
  </si>
  <si>
    <t>TU-2014-TP11130134-41842</t>
  </si>
  <si>
    <t>ES-2014-TP2113045-41698</t>
  </si>
  <si>
    <t>TP-2113045</t>
  </si>
  <si>
    <t>ES-2014-TP2113045-41975</t>
  </si>
  <si>
    <t>ES-2013-TP2113048-41495</t>
  </si>
  <si>
    <t>TP-2113048</t>
  </si>
  <si>
    <t>IT-2015-TP2113091-42255</t>
  </si>
  <si>
    <t>TP-2113091</t>
  </si>
  <si>
    <t>CA-2013-TP21130140-41378</t>
  </si>
  <si>
    <t>TP-211301404</t>
  </si>
  <si>
    <t>US-2015-TC2114555-42166</t>
  </si>
  <si>
    <t>TC-2114555</t>
  </si>
  <si>
    <t>Theresa Coyne</t>
  </si>
  <si>
    <t>MX-2015-TC2114582-42064</t>
  </si>
  <si>
    <t>TC-2114582</t>
  </si>
  <si>
    <t>MX-2013-TC2114582-41446</t>
  </si>
  <si>
    <t>US-2015-TC2114582-42147</t>
  </si>
  <si>
    <t>MX-2012-TC2114582-41219</t>
  </si>
  <si>
    <t>MX-2015-TC2114593-42313</t>
  </si>
  <si>
    <t>TC-2114593</t>
  </si>
  <si>
    <t>ID-2013-TC2114527-41594</t>
  </si>
  <si>
    <t>TC-2114527</t>
  </si>
  <si>
    <t>IN-2012-TC2114527-41178</t>
  </si>
  <si>
    <t>IN-2015-TC2114566-42318</t>
  </si>
  <si>
    <t>TC-2114566</t>
  </si>
  <si>
    <t>BO-2015-TC1114513-42180</t>
  </si>
  <si>
    <t>TC-1114513</t>
  </si>
  <si>
    <t>RO-2015-TC11145107-42201</t>
  </si>
  <si>
    <t>TC-11145107</t>
  </si>
  <si>
    <t>RS-2015-TC11145108-42178</t>
  </si>
  <si>
    <t>TC-11145108</t>
  </si>
  <si>
    <t>CA-2015-TC21145140-42263</t>
  </si>
  <si>
    <t>TC-211451406</t>
  </si>
  <si>
    <t>MO-2015-TC1114586-42221</t>
  </si>
  <si>
    <t>TC-1114586</t>
  </si>
  <si>
    <t>MO-2014-TC1114586-41790</t>
  </si>
  <si>
    <t>ID-2015-TC211457-42343</t>
  </si>
  <si>
    <t>TC-211457</t>
  </si>
  <si>
    <t>IN-2013-TC211457-41571</t>
  </si>
  <si>
    <t>IN-2013-TC211457-41286</t>
  </si>
  <si>
    <t>ID-2013-TC2114592-41291</t>
  </si>
  <si>
    <t>TC-2114592</t>
  </si>
  <si>
    <t>MX-2012-TC2114518-41245</t>
  </si>
  <si>
    <t>TC-2114518</t>
  </si>
  <si>
    <t>Sousa</t>
  </si>
  <si>
    <t>MX-2014-TC2114528-41888</t>
  </si>
  <si>
    <t>TC-2114528</t>
  </si>
  <si>
    <t>US-2015-TC21145101-42194</t>
  </si>
  <si>
    <t>TC-21145101</t>
  </si>
  <si>
    <t>ID-2013-TC2114559-41549</t>
  </si>
  <si>
    <t>TC-2114559</t>
  </si>
  <si>
    <t>ID-2015-TC21145102-42358</t>
  </si>
  <si>
    <t>TC-21145102</t>
  </si>
  <si>
    <t>ID-2013-TC21145102-41591</t>
  </si>
  <si>
    <t>IR-2015-TC1114560-42357</t>
  </si>
  <si>
    <t>TC-1114560</t>
  </si>
  <si>
    <t>ID-2014-TC2114597-41979</t>
  </si>
  <si>
    <t>TC-2114597</t>
  </si>
  <si>
    <t>ES-2015-TC21145120-42319</t>
  </si>
  <si>
    <t>TC-21145120</t>
  </si>
  <si>
    <t>IV-2013-TC1114529-41538</t>
  </si>
  <si>
    <t>TC-1114529</t>
  </si>
  <si>
    <t>IZ-2014-TC1114561-41952</t>
  </si>
  <si>
    <t>TC-1114561</t>
  </si>
  <si>
    <t>TU-2014-TC11145134-41656</t>
  </si>
  <si>
    <t>TC-11145134</t>
  </si>
  <si>
    <t>TU-2012-TC11145134-41178</t>
  </si>
  <si>
    <t>ES-2015-TC2114545-42136</t>
  </si>
  <si>
    <t>TC-2114545</t>
  </si>
  <si>
    <t>Loos</t>
  </si>
  <si>
    <t>ES-2014-TC2114548-41860</t>
  </si>
  <si>
    <t>TC-2114548</t>
  </si>
  <si>
    <t>IT-2013-TC21145125-41598</t>
  </si>
  <si>
    <t>TC-21145125</t>
  </si>
  <si>
    <t>MX-2012-TS2116039-41228</t>
  </si>
  <si>
    <t>TS-2116039</t>
  </si>
  <si>
    <t>Theresa Swint</t>
  </si>
  <si>
    <t>MX-2015-TS2116051-42361</t>
  </si>
  <si>
    <t>TS-2116051</t>
  </si>
  <si>
    <t>MX-2014-TS2116051-41703</t>
  </si>
  <si>
    <t>MX-2014-TS2116082-41930</t>
  </si>
  <si>
    <t>TS-2116082</t>
  </si>
  <si>
    <t>MX-2015-TS2116082-42189</t>
  </si>
  <si>
    <t>CA-2014-TS21160140-41865</t>
  </si>
  <si>
    <t>TS-211601402</t>
  </si>
  <si>
    <t>West Allis</t>
  </si>
  <si>
    <t>IN-2012-TS2116027-40942</t>
  </si>
  <si>
    <t>TS-2116027</t>
  </si>
  <si>
    <t>PL-2014-TS11160103-41812</t>
  </si>
  <si>
    <t>TS-11160103</t>
  </si>
  <si>
    <t>PL-2013-TS11160103-41394</t>
  </si>
  <si>
    <t>RS-2014-TS11160108-41721</t>
  </si>
  <si>
    <t>TS-11160108</t>
  </si>
  <si>
    <t>CA-2013-TS21160140-41380</t>
  </si>
  <si>
    <t>TS-211601406</t>
  </si>
  <si>
    <t>US-2014-TS21160140-41816</t>
  </si>
  <si>
    <t>US-2012-TS21160140-41021</t>
  </si>
  <si>
    <t>IN-2012-TS211607-41179</t>
  </si>
  <si>
    <t>TS-211607</t>
  </si>
  <si>
    <t>IN-2014-TS211607-41875</t>
  </si>
  <si>
    <t>ID-2012-TS21160102-41207</t>
  </si>
  <si>
    <t>TS-21160102</t>
  </si>
  <si>
    <t>ID-2013-TS21160102-41465</t>
  </si>
  <si>
    <t>HR-2015-TS1116030-42264</t>
  </si>
  <si>
    <t>TS-1116030</t>
  </si>
  <si>
    <t>ES-2015-TS21160120-42124</t>
  </si>
  <si>
    <t>TS-21160120</t>
  </si>
  <si>
    <t>CA-2013-TS21160140-41384</t>
  </si>
  <si>
    <t>TS-211601408</t>
  </si>
  <si>
    <t>GH-2013-TS1116049-41502</t>
  </si>
  <si>
    <t>TS-1116049</t>
  </si>
  <si>
    <t>ES-2012-TS211608-41074</t>
  </si>
  <si>
    <t>TS-211608</t>
  </si>
  <si>
    <t>ES-2014-TS2116045-41817</t>
  </si>
  <si>
    <t>TS-2116045</t>
  </si>
  <si>
    <t>ES-2015-TS2116045-42229</t>
  </si>
  <si>
    <t>ES-2015-TS2116045-42264</t>
  </si>
  <si>
    <t>ES-2014-TS2116045-41871</t>
  </si>
  <si>
    <t>La Ciotat</t>
  </si>
  <si>
    <t>CA-2014-TS21160140-41702</t>
  </si>
  <si>
    <t>TS-211601404</t>
  </si>
  <si>
    <t>MX-2014-TB2117531-41814</t>
  </si>
  <si>
    <t>TB-2117531</t>
  </si>
  <si>
    <t>Thomas Boland</t>
  </si>
  <si>
    <t>MX-2015-TB2117539-42256</t>
  </si>
  <si>
    <t>TB-2117539</t>
  </si>
  <si>
    <t>MX-2015-TB2117551-42330</t>
  </si>
  <si>
    <t>TB-2117551</t>
  </si>
  <si>
    <t>MX-2015-TB2117582-42271</t>
  </si>
  <si>
    <t>TB-2117582</t>
  </si>
  <si>
    <t>MX-2015-TB2117582-42320</t>
  </si>
  <si>
    <t>MX-2015-TB2117582-42258</t>
  </si>
  <si>
    <t>US-2014-TB2117598-41962</t>
  </si>
  <si>
    <t>TB-2117598</t>
  </si>
  <si>
    <t>CA-2012-TB21175140-41250</t>
  </si>
  <si>
    <t>TB-211751402</t>
  </si>
  <si>
    <t>TZ-2015-TB11175129-42153</t>
  </si>
  <si>
    <t>TB-11175129</t>
  </si>
  <si>
    <t>CA-2014-TB21175140-41731</t>
  </si>
  <si>
    <t>TB-211751406</t>
  </si>
  <si>
    <t>LH-2014-TB1117575-41851</t>
  </si>
  <si>
    <t>TB-1117575</t>
  </si>
  <si>
    <t>ES-2014-TB21175139-41888</t>
  </si>
  <si>
    <t>TB-21175139</t>
  </si>
  <si>
    <t>IN-2015-TB211757-42130</t>
  </si>
  <si>
    <t>TB-211757</t>
  </si>
  <si>
    <t>IN-2012-TB2117592-41138</t>
  </si>
  <si>
    <t>TB-2117592</t>
  </si>
  <si>
    <t>US-2014-TB2117518-41814</t>
  </si>
  <si>
    <t>TB-2117518</t>
  </si>
  <si>
    <t>MX-2013-TB2117518-41550</t>
  </si>
  <si>
    <t>MX-2012-TB2117528-41188</t>
  </si>
  <si>
    <t>TB-2117528</t>
  </si>
  <si>
    <t>ID-2013-TB2117559-41534</t>
  </si>
  <si>
    <t>TB-2117559</t>
  </si>
  <si>
    <t>ID-2012-TB2117559-41132</t>
  </si>
  <si>
    <t>IN-2014-TB2117559-41867</t>
  </si>
  <si>
    <t>IN-2012-TB2117558-41270</t>
  </si>
  <si>
    <t>TB-2117558</t>
  </si>
  <si>
    <t>IN-2015-TB2117558-42324</t>
  </si>
  <si>
    <t>IT-2015-TB2117564-42284</t>
  </si>
  <si>
    <t>TB-2117564</t>
  </si>
  <si>
    <t>CA-2015-TB21175140-42311</t>
  </si>
  <si>
    <t>TB-211751408</t>
  </si>
  <si>
    <t>CA-2014-TB21175140-41742</t>
  </si>
  <si>
    <t>JO-2014-TB1117567-41829</t>
  </si>
  <si>
    <t>TB-1117567</t>
  </si>
  <si>
    <t>TU-2014-TB11175134-41993</t>
  </si>
  <si>
    <t>TB-11175134</t>
  </si>
  <si>
    <t>ES-2015-TB211758-42176</t>
  </si>
  <si>
    <t>TB-211758</t>
  </si>
  <si>
    <t>ES-2012-TB2117545-41146</t>
  </si>
  <si>
    <t>TB-2117545</t>
  </si>
  <si>
    <t>Taverny</t>
  </si>
  <si>
    <t>ES-2014-TB2117545-41906</t>
  </si>
  <si>
    <t>ES-2014-TB2117545-41968</t>
  </si>
  <si>
    <t>MX-2015-TB2119039-42271</t>
  </si>
  <si>
    <t>TB-2119039</t>
  </si>
  <si>
    <t>Thomas Brumley</t>
  </si>
  <si>
    <t>MX-2012-TB2119082-41047</t>
  </si>
  <si>
    <t>TB-2119082</t>
  </si>
  <si>
    <t>MX-2015-TB2119082-42221</t>
  </si>
  <si>
    <t>Acámbaro</t>
  </si>
  <si>
    <t>IN-2013-TB2119066-41592</t>
  </si>
  <si>
    <t>TB-2119066</t>
  </si>
  <si>
    <t>UP-2015-TB11190137-42025</t>
  </si>
  <si>
    <t>TB-11190137</t>
  </si>
  <si>
    <t>CA-2012-TB21190140-41269</t>
  </si>
  <si>
    <t>TB-211901406</t>
  </si>
  <si>
    <t>MO-2014-TB1119086-41978</t>
  </si>
  <si>
    <t>TB-1119086</t>
  </si>
  <si>
    <t>ES-2012-TB21190139-40992</t>
  </si>
  <si>
    <t>TB-21190139</t>
  </si>
  <si>
    <t>IN-2014-TB211907-41906</t>
  </si>
  <si>
    <t>TB-211907</t>
  </si>
  <si>
    <t>US-2014-TB2119018-41727</t>
  </si>
  <si>
    <t>TB-2119018</t>
  </si>
  <si>
    <t>ID-2015-TB2119059-42227</t>
  </si>
  <si>
    <t>TB-2119059</t>
  </si>
  <si>
    <t>IN-2013-TB2119058-41552</t>
  </si>
  <si>
    <t>TB-2119058</t>
  </si>
  <si>
    <t>IN-2014-TB2119058-41942</t>
  </si>
  <si>
    <t>CA-2013-TB21190140-41605</t>
  </si>
  <si>
    <t>TB-211901408</t>
  </si>
  <si>
    <t>GH-2014-TB1119049-41698</t>
  </si>
  <si>
    <t>TB-1119049</t>
  </si>
  <si>
    <t>IZ-2015-TB1119061-42255</t>
  </si>
  <si>
    <t>TB-1119061</t>
  </si>
  <si>
    <t>ES-2012-TB2119045-41201</t>
  </si>
  <si>
    <t>TB-2119045</t>
  </si>
  <si>
    <t>ES-2014-TB2119045-41828</t>
  </si>
  <si>
    <t>IT-2013-TB2119091-41290</t>
  </si>
  <si>
    <t>TB-2119091</t>
  </si>
  <si>
    <t>CA-2015-TB21190140-42320</t>
  </si>
  <si>
    <t>TB-211901404</t>
  </si>
  <si>
    <t>CA-2015-TB21190140-42319</t>
  </si>
  <si>
    <t>US-2013-TS2120536-41444</t>
  </si>
  <si>
    <t>TS-2120536</t>
  </si>
  <si>
    <t>Thomas Seio</t>
  </si>
  <si>
    <t>MX-2012-TS2120582-40920</t>
  </si>
  <si>
    <t>TS-2120582</t>
  </si>
  <si>
    <t>CA-2012-TS21205140-41251</t>
  </si>
  <si>
    <t>TS-212051402</t>
  </si>
  <si>
    <t>ZA-2015-TS11205146-42062</t>
  </si>
  <si>
    <t>TS-11205146</t>
  </si>
  <si>
    <t>IN-2014-TS2120527-41875</t>
  </si>
  <si>
    <t>TS-2120527</t>
  </si>
  <si>
    <t>IN-2015-TS2120527-42306</t>
  </si>
  <si>
    <t>IN-2015-TS2120527-42033</t>
  </si>
  <si>
    <t>CA-2012-TS21205140-41178</t>
  </si>
  <si>
    <t>TS-212051406</t>
  </si>
  <si>
    <t>IT-2015-TS2120534-42026</t>
  </si>
  <si>
    <t>TS-2120534</t>
  </si>
  <si>
    <t>ES-2015-TS21205139-42262</t>
  </si>
  <si>
    <t>TS-21205139</t>
  </si>
  <si>
    <t>ES-2015-TS21205139-42309</t>
  </si>
  <si>
    <t>ES-2012-TS21205139-41145</t>
  </si>
  <si>
    <t>IN-2014-TS212057-41852</t>
  </si>
  <si>
    <t>TS-212057</t>
  </si>
  <si>
    <t>IN-2013-TS212057-41495</t>
  </si>
  <si>
    <t>IN-2013-TS212057-41465</t>
  </si>
  <si>
    <t>IN-2013-TS212057-41528</t>
  </si>
  <si>
    <t>ID-2013-TS212057-41426</t>
  </si>
  <si>
    <t>IN-2014-TS2120592-41664</t>
  </si>
  <si>
    <t>TS-2120592</t>
  </si>
  <si>
    <t>MX-2014-TS2120518-41791</t>
  </si>
  <si>
    <t>TS-2120518</t>
  </si>
  <si>
    <t>MX-2013-TS2120518-41480</t>
  </si>
  <si>
    <t>MX-2015-TS2120537-42250</t>
  </si>
  <si>
    <t>TS-2120537</t>
  </si>
  <si>
    <t>IN-2015-TS2120559-42082</t>
  </si>
  <si>
    <t>TS-2120559</t>
  </si>
  <si>
    <t>IN-2015-TS212051-42173</t>
  </si>
  <si>
    <t>TS-212051</t>
  </si>
  <si>
    <t>IR-2013-TS1120560-41452</t>
  </si>
  <si>
    <t>TS-1120560</t>
  </si>
  <si>
    <t>ES-2013-TS2120564-41431</t>
  </si>
  <si>
    <t>TS-2120564</t>
  </si>
  <si>
    <t>ES-2013-TS21205120-41390</t>
  </si>
  <si>
    <t>TS-21205120</t>
  </si>
  <si>
    <t>US-2012-TS21205140-40988</t>
  </si>
  <si>
    <t>TS-212051408</t>
  </si>
  <si>
    <t>CA-2015-TS21205140-42171</t>
  </si>
  <si>
    <t>TU-2012-TS11205134-41112</t>
  </si>
  <si>
    <t>TS-11205134</t>
  </si>
  <si>
    <t>ES-2015-TS2120545-42343</t>
  </si>
  <si>
    <t>TS-2120545</t>
  </si>
  <si>
    <t>ES-2014-TS2120548-41696</t>
  </si>
  <si>
    <t>TS-2120548</t>
  </si>
  <si>
    <t>IT-2012-TS2120591-41163</t>
  </si>
  <si>
    <t>TS-2120591</t>
  </si>
  <si>
    <t>CA-2012-TS21205140-41229</t>
  </si>
  <si>
    <t>TS-212051404</t>
  </si>
  <si>
    <t>CA-2014-TS21205140-41853</t>
  </si>
  <si>
    <t>CA-2012-TS21205140-41068</t>
  </si>
  <si>
    <t>MX-2015-TT2122036-42109</t>
  </si>
  <si>
    <t>TT-2122036</t>
  </si>
  <si>
    <t>Thomas Thornton</t>
  </si>
  <si>
    <t>US-2015-TT2122036-42138</t>
  </si>
  <si>
    <t>MX-2014-TT2122051-41727</t>
  </si>
  <si>
    <t>TT-2122051</t>
  </si>
  <si>
    <t>US-2012-TT2122055-41198</t>
  </si>
  <si>
    <t>TT-2122055</t>
  </si>
  <si>
    <t>CA-2015-TT21220140-42082</t>
  </si>
  <si>
    <t>TT-212201402</t>
  </si>
  <si>
    <t>CA-2013-TT21220140-41370</t>
  </si>
  <si>
    <t>TZ-2015-TT11220129-42252</t>
  </si>
  <si>
    <t>TT-11220129</t>
  </si>
  <si>
    <t>BU-2014-TT1122019-41840</t>
  </si>
  <si>
    <t>TT-1122019</t>
  </si>
  <si>
    <t>PL-2013-TT11220103-41312</t>
  </si>
  <si>
    <t>TT-11220103</t>
  </si>
  <si>
    <t>CA-2012-TT21220140-41174</t>
  </si>
  <si>
    <t>TT-212201406</t>
  </si>
  <si>
    <t>CA-2014-TT21220140-41775</t>
  </si>
  <si>
    <t>EG-2015-TT1122038-42364</t>
  </si>
  <si>
    <t>TT-1122038</t>
  </si>
  <si>
    <t>ES-2015-TT21220139-42322</t>
  </si>
  <si>
    <t>TT-21220139</t>
  </si>
  <si>
    <t>IN-2015-TT212207-42266</t>
  </si>
  <si>
    <t>TT-212207</t>
  </si>
  <si>
    <t>ID-2013-TT212207-41313</t>
  </si>
  <si>
    <t>ID-2015-TT212207-42075</t>
  </si>
  <si>
    <t>IN-2014-TT212207-41864</t>
  </si>
  <si>
    <t>ID-2014-TT2122088-41999</t>
  </si>
  <si>
    <t>TT-2122088</t>
  </si>
  <si>
    <t>IT-2015-TT21220120-42332</t>
  </si>
  <si>
    <t>TT-21220120</t>
  </si>
  <si>
    <t>CA-2013-TT21220140-41577</t>
  </si>
  <si>
    <t>TT-212201408</t>
  </si>
  <si>
    <t>NI-2012-TT1122095-41233</t>
  </si>
  <si>
    <t>TT-1122095</t>
  </si>
  <si>
    <t>NI-2013-TT1122095-41445</t>
  </si>
  <si>
    <t>IZ-2012-TT1122061-41079</t>
  </si>
  <si>
    <t>TT-1122061</t>
  </si>
  <si>
    <t>SA-2015-TT11220110-42078</t>
  </si>
  <si>
    <t>TT-11220110</t>
  </si>
  <si>
    <t>TU-2015-TT11220134-42026</t>
  </si>
  <si>
    <t>TT-11220134</t>
  </si>
  <si>
    <t>ES-2012-TT2122045-41170</t>
  </si>
  <si>
    <t>TT-2122045</t>
  </si>
  <si>
    <t>IT-2014-TT2122048-41993</t>
  </si>
  <si>
    <t>TT-2122048</t>
  </si>
  <si>
    <t>ES-2015-TT2122048-42081</t>
  </si>
  <si>
    <t>CA-2014-TT21220140-41948</t>
  </si>
  <si>
    <t>TT-212201404</t>
  </si>
  <si>
    <t>CA-2013-TT21220140-41494</t>
  </si>
  <si>
    <t>US-2015-TT21220140-42186</t>
  </si>
  <si>
    <t>MX-2013-TH2123536-41581</t>
  </si>
  <si>
    <t>TH-2123536</t>
  </si>
  <si>
    <t>Tiffany House</t>
  </si>
  <si>
    <t>MX-2013-TH2123539-41629</t>
  </si>
  <si>
    <t>TH-2123539</t>
  </si>
  <si>
    <t>US-2014-TH2123555-41899</t>
  </si>
  <si>
    <t>TH-2123555</t>
  </si>
  <si>
    <t>MX-2013-TH2123582-41541</t>
  </si>
  <si>
    <t>TH-2123582</t>
  </si>
  <si>
    <t>US-2012-TH2123598-41188</t>
  </si>
  <si>
    <t>TH-2123598</t>
  </si>
  <si>
    <t>US-2015-TH21235140-42153</t>
  </si>
  <si>
    <t>TH-212351402</t>
  </si>
  <si>
    <t>CA-2015-TH21235140-42164</t>
  </si>
  <si>
    <t>ZA-2014-TH11235147-41713</t>
  </si>
  <si>
    <t>TH-11235147</t>
  </si>
  <si>
    <t>IN-2012-TH2123527-41047</t>
  </si>
  <si>
    <t>TH-2123527</t>
  </si>
  <si>
    <t>RO-2014-TH11235107-41682</t>
  </si>
  <si>
    <t>TH-11235107</t>
  </si>
  <si>
    <t>RO-2013-TH11235107-41577</t>
  </si>
  <si>
    <t>RS-2012-TH11235108-41241</t>
  </si>
  <si>
    <t>TH-11235108</t>
  </si>
  <si>
    <t>CA-2012-TH21235140-41265</t>
  </si>
  <si>
    <t>TH-212351406</t>
  </si>
  <si>
    <t>CA-2014-TH21235140-41786</t>
  </si>
  <si>
    <t>AG-2012-TH112353-40918</t>
  </si>
  <si>
    <t>TH-112353</t>
  </si>
  <si>
    <t>ES-2012-TH2123544-41109</t>
  </si>
  <si>
    <t>TH-2123544</t>
  </si>
  <si>
    <t>ID-2015-TH212357-42175</t>
  </si>
  <si>
    <t>TH-212357</t>
  </si>
  <si>
    <t>IN-2012-TH212357-41139</t>
  </si>
  <si>
    <t>IN-2012-TH212357-41171</t>
  </si>
  <si>
    <t>ID-2015-TH2123597-42143</t>
  </si>
  <si>
    <t>TH-2123597</t>
  </si>
  <si>
    <t>ES-2015-TH2123564-42361</t>
  </si>
  <si>
    <t>TH-2123564</t>
  </si>
  <si>
    <t>ES-2015-TH2123564-42127</t>
  </si>
  <si>
    <t>LI-2015-TH1123573-42050</t>
  </si>
  <si>
    <t>TH-1123573</t>
  </si>
  <si>
    <t>NI-2015-TH1123595-42139</t>
  </si>
  <si>
    <t>TH-1123595</t>
  </si>
  <si>
    <t>IZ-2014-TH1123561-41738</t>
  </si>
  <si>
    <t>TH-1123561</t>
  </si>
  <si>
    <t>TU-2013-TH11235134-41520</t>
  </si>
  <si>
    <t>TH-11235134</t>
  </si>
  <si>
    <t>TU-2014-TH11235134-41990</t>
  </si>
  <si>
    <t>ES-2014-TH2123545-41700</t>
  </si>
  <si>
    <t>TH-2123545</t>
  </si>
  <si>
    <t>IT-2015-TH2123545-42013</t>
  </si>
  <si>
    <t>ES-2014-TH2123545-41744</t>
  </si>
  <si>
    <t>ES-2013-TH2123545-41289</t>
  </si>
  <si>
    <t>ES-2014-TH21235125-41814</t>
  </si>
  <si>
    <t>TH-21235125</t>
  </si>
  <si>
    <t>CA-2014-TH21235140-41774</t>
  </si>
  <si>
    <t>TH-212351404</t>
  </si>
  <si>
    <t>CA-2015-TH21235140-42252</t>
  </si>
  <si>
    <t>CA-2014-TH21235140-41965</t>
  </si>
  <si>
    <t>US-2012-TH21235140-41216</t>
  </si>
  <si>
    <t>MX-2015-TB2125031-42289</t>
  </si>
  <si>
    <t>TB-2125031</t>
  </si>
  <si>
    <t>Tim Brockman</t>
  </si>
  <si>
    <t>CG-2014-TB1125033-41928</t>
  </si>
  <si>
    <t>TB-1125033</t>
  </si>
  <si>
    <t>US-2014-TB2125055-41936</t>
  </si>
  <si>
    <t>TB-2125055</t>
  </si>
  <si>
    <t>MX-2013-TB2125082-41529</t>
  </si>
  <si>
    <t>TB-2125082</t>
  </si>
  <si>
    <t>US-2014-TB2125082-41987</t>
  </si>
  <si>
    <t>MX-2014-TB2125093-41703</t>
  </si>
  <si>
    <t>TB-2125093</t>
  </si>
  <si>
    <t>CA-2013-TB21250140-41613</t>
  </si>
  <si>
    <t>TB-212501402</t>
  </si>
  <si>
    <t>US-2015-TB21250140-42020</t>
  </si>
  <si>
    <t>RW-2014-TB11250109-41677</t>
  </si>
  <si>
    <t>TB-11250109</t>
  </si>
  <si>
    <t>RS-2014-TB11250108-41913</t>
  </si>
  <si>
    <t>TB-11250108</t>
  </si>
  <si>
    <t>RS-2015-TB11250108-42040</t>
  </si>
  <si>
    <t>CA-2013-TB21250140-41556</t>
  </si>
  <si>
    <t>TB-212501406</t>
  </si>
  <si>
    <t>AG-2015-TB112503-42368</t>
  </si>
  <si>
    <t>TB-112503</t>
  </si>
  <si>
    <t>EG-2013-TB1125038-41412</t>
  </si>
  <si>
    <t>TB-1125038</t>
  </si>
  <si>
    <t>MO-2015-TB1125086-42339</t>
  </si>
  <si>
    <t>TB-1125086</t>
  </si>
  <si>
    <t>ID-2014-TB212507-41745</t>
  </si>
  <si>
    <t>TB-212507</t>
  </si>
  <si>
    <t>US-2014-TB2125018-41703</t>
  </si>
  <si>
    <t>TB-2125018</t>
  </si>
  <si>
    <t>MX-2014-TB2125018-41812</t>
  </si>
  <si>
    <t>MX-2013-TB2125018-41599</t>
  </si>
  <si>
    <t>ID-2014-TB2125059-41973</t>
  </si>
  <si>
    <t>TB-2125059</t>
  </si>
  <si>
    <t>IN-2015-TB21250144-42276</t>
  </si>
  <si>
    <t>TB-21250144</t>
  </si>
  <si>
    <t>IN-2015-TB2125058-42367</t>
  </si>
  <si>
    <t>TB-2125058</t>
  </si>
  <si>
    <t>IR-2013-TB1125060-41422</t>
  </si>
  <si>
    <t>TB-1125060</t>
  </si>
  <si>
    <t>IR-2012-TB1125060-41166</t>
  </si>
  <si>
    <t>IR-2015-TB1125060-42361</t>
  </si>
  <si>
    <t>IT-2013-TB2125064-41595</t>
  </si>
  <si>
    <t>TB-2125064</t>
  </si>
  <si>
    <t>Bisceglie</t>
  </si>
  <si>
    <t>ES-2013-TB21250120-41626</t>
  </si>
  <si>
    <t>TB-21250120</t>
  </si>
  <si>
    <t>IZ-2015-TB1125061-42213</t>
  </si>
  <si>
    <t>TB-1125061</t>
  </si>
  <si>
    <t>TU-2015-TB11250134-42214</t>
  </si>
  <si>
    <t>TB-11250134</t>
  </si>
  <si>
    <t>TU-2013-TB11250134-41396</t>
  </si>
  <si>
    <t>TU-2015-TB11250134-42253</t>
  </si>
  <si>
    <t>TU-2014-TB11250134-41849</t>
  </si>
  <si>
    <t>ES-2013-TB2125045-41541</t>
  </si>
  <si>
    <t>TB-2125045</t>
  </si>
  <si>
    <t>ES-2012-TB2125045-41145</t>
  </si>
  <si>
    <t>ES-2015-TB2125048-42315</t>
  </si>
  <si>
    <t>TB-2125048</t>
  </si>
  <si>
    <t>ES-2014-TB2125048-41959</t>
  </si>
  <si>
    <t>ES-2014-TB2125048-41891</t>
  </si>
  <si>
    <t>ES-2015-TB2125048-42248</t>
  </si>
  <si>
    <t>ES-2015-TB2125048-42362</t>
  </si>
  <si>
    <t>US-2014-TB21250140-41958</t>
  </si>
  <si>
    <t>TB-212501404</t>
  </si>
  <si>
    <t>CA-2014-TB21250140-41920</t>
  </si>
  <si>
    <t>CA-2012-TB21250140-41250</t>
  </si>
  <si>
    <t>US-2014-TB21250140-41669</t>
  </si>
  <si>
    <t>MX-2014-TT2126531-41917</t>
  </si>
  <si>
    <t>TT-2126531</t>
  </si>
  <si>
    <t>Tim Taslimi</t>
  </si>
  <si>
    <t>US-2015-TT2126536-42368</t>
  </si>
  <si>
    <t>TT-2126536</t>
  </si>
  <si>
    <t>MX-2013-TT2126539-41560</t>
  </si>
  <si>
    <t>TT-2126539</t>
  </si>
  <si>
    <t>MX-2015-TT2126539-42318</t>
  </si>
  <si>
    <t>MX-2015-TT2126582-42329</t>
  </si>
  <si>
    <t>TT-2126582</t>
  </si>
  <si>
    <t>MX-2014-TT2126582-41802</t>
  </si>
  <si>
    <t>CA-2014-TT21265140-41963</t>
  </si>
  <si>
    <t>TT-212651402</t>
  </si>
  <si>
    <t>MZ-2014-TT1126587-41742</t>
  </si>
  <si>
    <t>TT-1126587</t>
  </si>
  <si>
    <t>IN-2014-TT2126527-41734</t>
  </si>
  <si>
    <t>TT-2126527</t>
  </si>
  <si>
    <t>Suihua</t>
  </si>
  <si>
    <t>PL-2012-TT11265103-41219</t>
  </si>
  <si>
    <t>TT-11265103</t>
  </si>
  <si>
    <t>CA-2014-TT21265140-41915</t>
  </si>
  <si>
    <t>TT-212651406</t>
  </si>
  <si>
    <t>EG-2014-TT1126538-41864</t>
  </si>
  <si>
    <t>TT-1126538</t>
  </si>
  <si>
    <t>MO-2015-TT1126586-42230</t>
  </si>
  <si>
    <t>TT-1126586</t>
  </si>
  <si>
    <t>ES-2014-TT21265139-41893</t>
  </si>
  <si>
    <t>TT-21265139</t>
  </si>
  <si>
    <t>IN-2013-TT212657-41607</t>
  </si>
  <si>
    <t>TT-212657</t>
  </si>
  <si>
    <t>IN-2012-TT212657-41037</t>
  </si>
  <si>
    <t>IN-2015-TT2126592-42367</t>
  </si>
  <si>
    <t>TT-2126592</t>
  </si>
  <si>
    <t>IN-2012-TT2126592-41247</t>
  </si>
  <si>
    <t>US-2015-TT212655-42163</t>
  </si>
  <si>
    <t>TT-212655</t>
  </si>
  <si>
    <t>US-2015-TT2126518-42318</t>
  </si>
  <si>
    <t>TT-2126518</t>
  </si>
  <si>
    <t>US-2015-TT2126518-42163</t>
  </si>
  <si>
    <t>US-2013-TT21265143-41636</t>
  </si>
  <si>
    <t>TT-21265143</t>
  </si>
  <si>
    <t>ID-2012-TT21265102-41271</t>
  </si>
  <si>
    <t>TT-21265102</t>
  </si>
  <si>
    <t>SF-2013-TT11265117-41349</t>
  </si>
  <si>
    <t>TT-11265117</t>
  </si>
  <si>
    <t>SF-2015-TT11265117-42275</t>
  </si>
  <si>
    <t>SF-2015-TT11265117-42258</t>
  </si>
  <si>
    <t>IR-2015-TT1126560-42214</t>
  </si>
  <si>
    <t>TT-1126560</t>
  </si>
  <si>
    <t>TU-2014-TT11265134-41830</t>
  </si>
  <si>
    <t>TT-11265134</t>
  </si>
  <si>
    <t>CA-2013-TT21265140-41501</t>
  </si>
  <si>
    <t>TT-212651404</t>
  </si>
  <si>
    <t>CA-2015-TB1128023-42081</t>
  </si>
  <si>
    <t>TB-1128023</t>
  </si>
  <si>
    <t>Toby Braunhardt</t>
  </si>
  <si>
    <t>CA-2012-TB1128023-40963</t>
  </si>
  <si>
    <t>MX-2015-TB2128031-42312</t>
  </si>
  <si>
    <t>TB-2128031</t>
  </si>
  <si>
    <t>MX-2013-TB2128036-41633</t>
  </si>
  <si>
    <t>TB-2128036</t>
  </si>
  <si>
    <t>MX-2013-TB2128039-41278</t>
  </si>
  <si>
    <t>TB-2128039</t>
  </si>
  <si>
    <t>US-2014-TB2128055-41941</t>
  </si>
  <si>
    <t>TB-2128055</t>
  </si>
  <si>
    <t>US-2013-TB2128055-41619</t>
  </si>
  <si>
    <t>MX-2015-TB2128082-42293</t>
  </si>
  <si>
    <t>TB-2128082</t>
  </si>
  <si>
    <t>CA-2014-TB21280140-41724</t>
  </si>
  <si>
    <t>TB-212801402</t>
  </si>
  <si>
    <t>RS-2012-TB11280108-40953</t>
  </si>
  <si>
    <t>TB-11280108</t>
  </si>
  <si>
    <t>CA-2014-TB21280140-41786</t>
  </si>
  <si>
    <t>TB-212801406</t>
  </si>
  <si>
    <t>CA-2012-TB21280140-41080</t>
  </si>
  <si>
    <t>US-2014-TB21280140-41661</t>
  </si>
  <si>
    <t>AG-2012-TB112803-40909</t>
  </si>
  <si>
    <t>TB-112803</t>
  </si>
  <si>
    <t>ES-2013-TB2128044-41502</t>
  </si>
  <si>
    <t>TB-2128044</t>
  </si>
  <si>
    <t>ES-2014-TB21280139-41816</t>
  </si>
  <si>
    <t>TB-21280139</t>
  </si>
  <si>
    <t>ES-2012-TB21280139-41254</t>
  </si>
  <si>
    <t>MX-2015-TB2128018-42298</t>
  </si>
  <si>
    <t>TB-2128018</t>
  </si>
  <si>
    <t>MX-2014-TB2128018-41653</t>
  </si>
  <si>
    <t>MX-2014-TB2128026-41798</t>
  </si>
  <si>
    <t>TB-2128026</t>
  </si>
  <si>
    <t>MX-2012-TB2128028-41062</t>
  </si>
  <si>
    <t>TB-2128028</t>
  </si>
  <si>
    <t>US-2014-TB21280101-41920</t>
  </si>
  <si>
    <t>TB-21280101</t>
  </si>
  <si>
    <t>US-2014-TB21280143-41684</t>
  </si>
  <si>
    <t>TB-21280143</t>
  </si>
  <si>
    <t>ID-2013-TB2128059-41557</t>
  </si>
  <si>
    <t>TB-2128059</t>
  </si>
  <si>
    <t>ID-2014-TB2128059-41680</t>
  </si>
  <si>
    <t>IN-2015-TB2128059-42152</t>
  </si>
  <si>
    <t>ID-2014-TB21280130-41884</t>
  </si>
  <si>
    <t>TB-21280130</t>
  </si>
  <si>
    <t>IR-2014-TB1128060-41662</t>
  </si>
  <si>
    <t>TB-1128060</t>
  </si>
  <si>
    <t>MK-2015-TB1128076-42213</t>
  </si>
  <si>
    <t>TB-1128076</t>
  </si>
  <si>
    <t>CA-2012-TB21280140-41243</t>
  </si>
  <si>
    <t>TB-212801408</t>
  </si>
  <si>
    <t>ML-2013-TB1128079-41500</t>
  </si>
  <si>
    <t>TB-1128079</t>
  </si>
  <si>
    <t>TU-2015-TB11280134-42204</t>
  </si>
  <si>
    <t>TB-11280134</t>
  </si>
  <si>
    <t>TU-2013-TB11280134-41626</t>
  </si>
  <si>
    <t>IT-2015-TB2128048-42014</t>
  </si>
  <si>
    <t>TB-2128048</t>
  </si>
  <si>
    <t>Sonneberg</t>
  </si>
  <si>
    <t>CA-2012-TB21280140-41081</t>
  </si>
  <si>
    <t>TB-212801404</t>
  </si>
  <si>
    <t>CA-2014-TC1129523-41871</t>
  </si>
  <si>
    <t>TC-1129523</t>
  </si>
  <si>
    <t>Toby Carlisle</t>
  </si>
  <si>
    <t>MX-2015-TC2129539-42228</t>
  </si>
  <si>
    <t>TC-2129539</t>
  </si>
  <si>
    <t>MX-2013-TC2129582-41577</t>
  </si>
  <si>
    <t>TC-2129582</t>
  </si>
  <si>
    <t>MX-2014-TC2129593-41752</t>
  </si>
  <si>
    <t>TC-2129593</t>
  </si>
  <si>
    <t>MX-2014-TC2129593-41941</t>
  </si>
  <si>
    <t>CA-2015-TC21295140-42323</t>
  </si>
  <si>
    <t>TC-212951402</t>
  </si>
  <si>
    <t>ID-2012-TC2129527-41137</t>
  </si>
  <si>
    <t>TC-2129527</t>
  </si>
  <si>
    <t>IN-2014-TC2129527-41907</t>
  </si>
  <si>
    <t>CA-2012-TC21295140-41195</t>
  </si>
  <si>
    <t>TC-212951406</t>
  </si>
  <si>
    <t>CA-2015-TC21295140-42131</t>
  </si>
  <si>
    <t>ES-2015-TC21295139-42228</t>
  </si>
  <si>
    <t>TC-21295139</t>
  </si>
  <si>
    <t>ES-2015-TC21295139-42238</t>
  </si>
  <si>
    <t>MX-2015-TC2129518-42340</t>
  </si>
  <si>
    <t>TC-2129518</t>
  </si>
  <si>
    <t>ID-2015-TC2129559-42223</t>
  </si>
  <si>
    <t>TC-2129559</t>
  </si>
  <si>
    <t>ID-2014-TC21295102-41909</t>
  </si>
  <si>
    <t>TC-21295102</t>
  </si>
  <si>
    <t>IN-2014-TC21295130-41962</t>
  </si>
  <si>
    <t>TC-21295130</t>
  </si>
  <si>
    <t>SF-2015-TC11295117-42357</t>
  </si>
  <si>
    <t>TC-11295117</t>
  </si>
  <si>
    <t>IN-2014-TC2129558-41676</t>
  </si>
  <si>
    <t>TC-2129558</t>
  </si>
  <si>
    <t>CA-2014-TC21295140-41800</t>
  </si>
  <si>
    <t>TC-212951408</t>
  </si>
  <si>
    <t>US-2015-TC21295140-42322</t>
  </si>
  <si>
    <t>Jupiter</t>
  </si>
  <si>
    <t>NI-2013-TC1129595-41632</t>
  </si>
  <si>
    <t>TC-1129595</t>
  </si>
  <si>
    <t>SG-2012-TC11295111-40953</t>
  </si>
  <si>
    <t>TC-11295111</t>
  </si>
  <si>
    <t>TU-2014-TC11295134-42003</t>
  </si>
  <si>
    <t>TC-11295134</t>
  </si>
  <si>
    <t>IT-2012-TC2129545-41058</t>
  </si>
  <si>
    <t>TC-2129545</t>
  </si>
  <si>
    <t>ES-2014-TC2129545-42004</t>
  </si>
  <si>
    <t>ES-2013-TC2129545-41611</t>
  </si>
  <si>
    <t>ES-2015-TC2129545-42236</t>
  </si>
  <si>
    <t>Mantes-la-Ville</t>
  </si>
  <si>
    <t>IT-2015-TC2129548-42115</t>
  </si>
  <si>
    <t>TC-2129548</t>
  </si>
  <si>
    <t>ES-2014-TC2129548-41769</t>
  </si>
  <si>
    <t>IT-2015-TC2129548-42307</t>
  </si>
  <si>
    <t>Kaiserslautern</t>
  </si>
  <si>
    <t>IT-2014-TC2129591-41760</t>
  </si>
  <si>
    <t>TC-2129591</t>
  </si>
  <si>
    <t>CA-2015-TC21295140-42200</t>
  </si>
  <si>
    <t>TC-212951404</t>
  </si>
  <si>
    <t>CA-2015-TC21295140-42342</t>
  </si>
  <si>
    <t>CA-2012-TC21295140-41262</t>
  </si>
  <si>
    <t>CA-2012-TG1131023-41098</t>
  </si>
  <si>
    <t>TG-1131023</t>
  </si>
  <si>
    <t>Toby Gnade</t>
  </si>
  <si>
    <t>Red Deer</t>
  </si>
  <si>
    <t>MX-2013-TG2131036-41430</t>
  </si>
  <si>
    <t>TG-2131036</t>
  </si>
  <si>
    <t>MX-2015-TG2131039-42034</t>
  </si>
  <si>
    <t>TG-2131039</t>
  </si>
  <si>
    <t>MX-2014-TG2131055-41866</t>
  </si>
  <si>
    <t>TG-2131055</t>
  </si>
  <si>
    <t>MX-2015-TG2131082-42328</t>
  </si>
  <si>
    <t>TG-2131082</t>
  </si>
  <si>
    <t>MX-2013-TG2131082-41401</t>
  </si>
  <si>
    <t>MX-2015-TG2131082-42208</t>
  </si>
  <si>
    <t>KG-2015-TG1131070-42102</t>
  </si>
  <si>
    <t>TG-1131070</t>
  </si>
  <si>
    <t>IN-2015-TG2131027-42342</t>
  </si>
  <si>
    <t>TG-2131027</t>
  </si>
  <si>
    <t>IN-2012-TG2131027-40953</t>
  </si>
  <si>
    <t>IN-2014-TG2131066-41803</t>
  </si>
  <si>
    <t>TG-2131066</t>
  </si>
  <si>
    <t>Tsukuba</t>
  </si>
  <si>
    <t>US-2015-TG21310140-42032</t>
  </si>
  <si>
    <t>TG-213101406</t>
  </si>
  <si>
    <t>IT-2012-TG2131062-41166</t>
  </si>
  <si>
    <t>TG-2131062</t>
  </si>
  <si>
    <t>ES-2015-TG21310139-42057</t>
  </si>
  <si>
    <t>TG-21310139</t>
  </si>
  <si>
    <t>IN-2014-TG213107-41767</t>
  </si>
  <si>
    <t>TG-213107</t>
  </si>
  <si>
    <t>IN-2015-TG213107-42332</t>
  </si>
  <si>
    <t>IN-2014-TG213107-41861</t>
  </si>
  <si>
    <t>MX-2012-TG2131018-41132</t>
  </si>
  <si>
    <t>TG-2131018</t>
  </si>
  <si>
    <t>ID-2015-TG2131059-42355</t>
  </si>
  <si>
    <t>TG-2131059</t>
  </si>
  <si>
    <t>ID-2014-TG2131059-41842</t>
  </si>
  <si>
    <t>IN-2015-TG2131058-42070</t>
  </si>
  <si>
    <t>TG-2131058</t>
  </si>
  <si>
    <t>CA-2013-TG21310140-41342</t>
  </si>
  <si>
    <t>TG-213101408</t>
  </si>
  <si>
    <t>NI-2015-TG1131095-42209</t>
  </si>
  <si>
    <t>TG-1131095</t>
  </si>
  <si>
    <t>ES-2012-TG213108-41125</t>
  </si>
  <si>
    <t>TG-213108</t>
  </si>
  <si>
    <t>ES-2015-TG2131045-42091</t>
  </si>
  <si>
    <t>TG-2131045</t>
  </si>
  <si>
    <t>ES-2015-TG2131045-42025</t>
  </si>
  <si>
    <t>ES-2013-TG2131045-41517</t>
  </si>
  <si>
    <t>ES-2015-TG2131045-42158</t>
  </si>
  <si>
    <t>ES-2012-TG2131045-41137</t>
  </si>
  <si>
    <t>ES-2015-TG2131048-42132</t>
  </si>
  <si>
    <t>TG-2131048</t>
  </si>
  <si>
    <t>ES-2015-TG2131048-42018</t>
  </si>
  <si>
    <t>ES-2015-TG2131048-42085</t>
  </si>
  <si>
    <t>CA-2013-TG21310140-41469</t>
  </si>
  <si>
    <t>TG-213101404</t>
  </si>
  <si>
    <t>CA-2014-TG21310140-41959</t>
  </si>
  <si>
    <t>CA-2014-TG21310140-41885</t>
  </si>
  <si>
    <t>MX-2013-TR2132539-41443</t>
  </si>
  <si>
    <t>TR-2132539</t>
  </si>
  <si>
    <t>Toby Ritter</t>
  </si>
  <si>
    <t>CA-2014-TR21325140-41888</t>
  </si>
  <si>
    <t>TR-213251402</t>
  </si>
  <si>
    <t>Cedar Rapids</t>
  </si>
  <si>
    <t>TZ-2012-TR11325129-41031</t>
  </si>
  <si>
    <t>TR-11325129</t>
  </si>
  <si>
    <t>IN-2012-TR2132527-41188</t>
  </si>
  <si>
    <t>TR-2132527</t>
  </si>
  <si>
    <t>Huzhou</t>
  </si>
  <si>
    <t>CA-2015-TR21325140-42176</t>
  </si>
  <si>
    <t>TR-213251406</t>
  </si>
  <si>
    <t>MO-2014-TR1132586-41972</t>
  </si>
  <si>
    <t>TR-1132586</t>
  </si>
  <si>
    <t>ES-2015-TR21325139-42042</t>
  </si>
  <si>
    <t>TR-21325139</t>
  </si>
  <si>
    <t>IN-2014-TR213257-41908</t>
  </si>
  <si>
    <t>TR-213257</t>
  </si>
  <si>
    <t>IN-2012-TR213257-40928</t>
  </si>
  <si>
    <t>MX-2013-TR2132518-41530</t>
  </si>
  <si>
    <t>TR-2132518</t>
  </si>
  <si>
    <t>MX-2012-TR2132518-41110</t>
  </si>
  <si>
    <t>MX-2015-TR2132526-42117</t>
  </si>
  <si>
    <t>TR-2132526</t>
  </si>
  <si>
    <t>IN-2015-TR2132559-42368</t>
  </si>
  <si>
    <t>TR-2132559</t>
  </si>
  <si>
    <t>ID-2014-TR21325102-41797</t>
  </si>
  <si>
    <t>TR-21325102</t>
  </si>
  <si>
    <t>IN-2013-TR2132558-41503</t>
  </si>
  <si>
    <t>TR-2132558</t>
  </si>
  <si>
    <t>IN-2014-TR2132558-41804</t>
  </si>
  <si>
    <t>IR-2015-TR1132560-42201</t>
  </si>
  <si>
    <t>TR-1132560</t>
  </si>
  <si>
    <t>ES-2014-TR2132564-41724</t>
  </si>
  <si>
    <t>TR-2132564</t>
  </si>
  <si>
    <t>CA-2014-TR21325140-41866</t>
  </si>
  <si>
    <t>TR-213251408</t>
  </si>
  <si>
    <t>TU-2014-TR11325134-41676</t>
  </si>
  <si>
    <t>TR-11325134</t>
  </si>
  <si>
    <t>ES-2015-TR2132545-42100</t>
  </si>
  <si>
    <t>TR-2132545</t>
  </si>
  <si>
    <t>ES-2013-TR2132548-41453</t>
  </si>
  <si>
    <t>TR-2132548</t>
  </si>
  <si>
    <t>ES-2013-TR2132548-41620</t>
  </si>
  <si>
    <t>Hilden</t>
  </si>
  <si>
    <t>ES-2015-TR2132548-42199</t>
  </si>
  <si>
    <t>CA-2012-TR21325140-41243</t>
  </si>
  <si>
    <t>TR-213251404</t>
  </si>
  <si>
    <t>CA-2014-TR21325140-41891</t>
  </si>
  <si>
    <t>CA-2014-TS1134023-41964</t>
  </si>
  <si>
    <t>TS-1134023</t>
  </si>
  <si>
    <t>Toby Swindell</t>
  </si>
  <si>
    <t>MX-2013-TS2134039-41354</t>
  </si>
  <si>
    <t>TS-2134039</t>
  </si>
  <si>
    <t>MX-2015-TS2134051-42327</t>
  </si>
  <si>
    <t>TS-2134051</t>
  </si>
  <si>
    <t>US-2012-TS2134055-41104</t>
  </si>
  <si>
    <t>TS-2134055</t>
  </si>
  <si>
    <t>US-2013-TS2134055-41356</t>
  </si>
  <si>
    <t>MX-2015-TS2134082-42232</t>
  </si>
  <si>
    <t>TS-2134082</t>
  </si>
  <si>
    <t>MX-2013-TS2134082-41443</t>
  </si>
  <si>
    <t>MX-2013-TS2134082-41566</t>
  </si>
  <si>
    <t>CA-2013-TS21340140-41343</t>
  </si>
  <si>
    <t>TS-213401402</t>
  </si>
  <si>
    <t>IN-2013-TS2134027-41515</t>
  </si>
  <si>
    <t>TS-2134027</t>
  </si>
  <si>
    <t>IN-2015-TS2134066-42236</t>
  </si>
  <si>
    <t>TS-2134066</t>
  </si>
  <si>
    <t>UP-2012-TS11340137-41173</t>
  </si>
  <si>
    <t>TS-11340137</t>
  </si>
  <si>
    <t>UP-2013-TS11340137-41602</t>
  </si>
  <si>
    <t>CA-2015-TS21340140-42143</t>
  </si>
  <si>
    <t>TS-213401406</t>
  </si>
  <si>
    <t>ES-2014-TS21340139-41646</t>
  </si>
  <si>
    <t>TS-21340139</t>
  </si>
  <si>
    <t>IT-2015-TS21340139-42228</t>
  </si>
  <si>
    <t>IT-2015-TS21340139-42287</t>
  </si>
  <si>
    <t>IN-2014-TS213407-41866</t>
  </si>
  <si>
    <t>TS-213407</t>
  </si>
  <si>
    <t>IN-2013-TS2134092-41569</t>
  </si>
  <si>
    <t>TS-2134092</t>
  </si>
  <si>
    <t>IN-2012-TS2134092-41219</t>
  </si>
  <si>
    <t>MX-2014-TS2134018-41956</t>
  </si>
  <si>
    <t>TS-2134018</t>
  </si>
  <si>
    <t>MX-2014-TS2134018-41940</t>
  </si>
  <si>
    <t>US-2015-TS21340143-42262</t>
  </si>
  <si>
    <t>TS-21340143</t>
  </si>
  <si>
    <t>ID-2014-TS2134059-41878</t>
  </si>
  <si>
    <t>TS-2134059</t>
  </si>
  <si>
    <t>IN-2012-TS2134088-41165</t>
  </si>
  <si>
    <t>TS-2134088</t>
  </si>
  <si>
    <t>IN-2015-TS213401-42361</t>
  </si>
  <si>
    <t>TS-213401</t>
  </si>
  <si>
    <t>IN-2012-TS2134058-41161</t>
  </si>
  <si>
    <t>TS-2134058</t>
  </si>
  <si>
    <t>PU-2015-TS1134053-42329</t>
  </si>
  <si>
    <t>TS-1134053</t>
  </si>
  <si>
    <t>TU-2015-TS11340134-42040</t>
  </si>
  <si>
    <t>TS-11340134</t>
  </si>
  <si>
    <t>ES-2015-TS2134045-42299</t>
  </si>
  <si>
    <t>TS-2134045</t>
  </si>
  <si>
    <t>IT-2012-TS2134045-41256</t>
  </si>
  <si>
    <t>ES-2012-TS2134045-40974</t>
  </si>
  <si>
    <t>ES-2013-TS2134045-41499</t>
  </si>
  <si>
    <t>Millau</t>
  </si>
  <si>
    <t>CA-2012-TS21340140-40928</t>
  </si>
  <si>
    <t>TS-213401404</t>
  </si>
  <si>
    <t>CA-2013-TS21340140-41602</t>
  </si>
  <si>
    <t>CA-2012-TS21340140-41159</t>
  </si>
  <si>
    <t>MX-2012-TB2135531-41227</t>
  </si>
  <si>
    <t>TB-2135531</t>
  </si>
  <si>
    <t>Todd Boyes</t>
  </si>
  <si>
    <t>AO-2015-TB113554-42106</t>
  </si>
  <si>
    <t>TB-113554</t>
  </si>
  <si>
    <t>US-2014-TB2135555-41860</t>
  </si>
  <si>
    <t>TB-2135555</t>
  </si>
  <si>
    <t>US-2015-TB2135555-42287</t>
  </si>
  <si>
    <t>MX-2015-TB2135582-42179</t>
  </si>
  <si>
    <t>TB-2135582</t>
  </si>
  <si>
    <t>MX-2015-TB2135582-42315</t>
  </si>
  <si>
    <t>MX-2015-TB2135582-42248</t>
  </si>
  <si>
    <t>US-2012-TB2135598-41241</t>
  </si>
  <si>
    <t>TB-2135598</t>
  </si>
  <si>
    <t>CA-2015-TB21355140-42223</t>
  </si>
  <si>
    <t>TB-213551402</t>
  </si>
  <si>
    <t>CA-2014-TB21355140-41879</t>
  </si>
  <si>
    <t>PL-2014-TB11355103-41676</t>
  </si>
  <si>
    <t>TB-11355103</t>
  </si>
  <si>
    <t>Nysa</t>
  </si>
  <si>
    <t>UP-2013-TB11355137-41544</t>
  </si>
  <si>
    <t>TB-11355137</t>
  </si>
  <si>
    <t>CA-2014-TB21355140-41664</t>
  </si>
  <si>
    <t>TB-213551406</t>
  </si>
  <si>
    <t>CA-2014-TB21355140-41966</t>
  </si>
  <si>
    <t>ES-2015-TB21355139-42155</t>
  </si>
  <si>
    <t>TB-21355139</t>
  </si>
  <si>
    <t>IN-2012-TB213557-41066</t>
  </si>
  <si>
    <t>TB-213557</t>
  </si>
  <si>
    <t>IN-2013-TB213557-41524</t>
  </si>
  <si>
    <t>IN-2015-TB2135592-42129</t>
  </si>
  <si>
    <t>TB-2135592</t>
  </si>
  <si>
    <t>MX-2013-TB2135518-41606</t>
  </si>
  <si>
    <t>TB-2135518</t>
  </si>
  <si>
    <t>US-2012-TB2135518-41241</t>
  </si>
  <si>
    <t>MX-2015-TB2135518-42270</t>
  </si>
  <si>
    <t>Patrocínio</t>
  </si>
  <si>
    <t>ES-2012-TB2135564-41070</t>
  </si>
  <si>
    <t>TB-2135564</t>
  </si>
  <si>
    <t>CA-2015-TB21355140-42143</t>
  </si>
  <si>
    <t>TB-213551408</t>
  </si>
  <si>
    <t>BN-2015-TB1135515-42063</t>
  </si>
  <si>
    <t>TB-1135515</t>
  </si>
  <si>
    <t>NI-2014-TB1135595-41994</t>
  </si>
  <si>
    <t>TB-1135595</t>
  </si>
  <si>
    <t>NI-2015-TB1135595-42355</t>
  </si>
  <si>
    <t>NI-2015-TB1135595-42256</t>
  </si>
  <si>
    <t>TU-2014-TB11355134-41917</t>
  </si>
  <si>
    <t>TB-11355134</t>
  </si>
  <si>
    <t>CT-2012-TS1137024-40935</t>
  </si>
  <si>
    <t>TS-1137024</t>
  </si>
  <si>
    <t>Todd Sumrall</t>
  </si>
  <si>
    <t>MX-2015-TS2137039-42091</t>
  </si>
  <si>
    <t>TS-2137039</t>
  </si>
  <si>
    <t>MX-2015-TS2137051-42321</t>
  </si>
  <si>
    <t>TS-2137051</t>
  </si>
  <si>
    <t>US-2015-TS2137055-42067</t>
  </si>
  <si>
    <t>TS-2137055</t>
  </si>
  <si>
    <t>US-2015-TS2137055-42173</t>
  </si>
  <si>
    <t>MX-2015-TS2137093-42197</t>
  </si>
  <si>
    <t>TS-2137093</t>
  </si>
  <si>
    <t>US-2013-TS21370140-41514</t>
  </si>
  <si>
    <t>TS-213701402</t>
  </si>
  <si>
    <t>TZ-2014-TS11370129-41643</t>
  </si>
  <si>
    <t>TS-11370129</t>
  </si>
  <si>
    <t>IN-2013-TS2137027-41587</t>
  </si>
  <si>
    <t>TS-2137027</t>
  </si>
  <si>
    <t>IN-2013-TS2137027-41556</t>
  </si>
  <si>
    <t>PL-2014-TS11370103-41702</t>
  </si>
  <si>
    <t>TS-11370103</t>
  </si>
  <si>
    <t>RS-2015-TS11370108-42253</t>
  </si>
  <si>
    <t>TS-11370108</t>
  </si>
  <si>
    <t>UP-2014-TS11370137-41716</t>
  </si>
  <si>
    <t>TS-11370137</t>
  </si>
  <si>
    <t>Melitopol'</t>
  </si>
  <si>
    <t>CA-2013-TS21370140-41466</t>
  </si>
  <si>
    <t>TS-213701406</t>
  </si>
  <si>
    <t>CA-2015-TS21370140-42283</t>
  </si>
  <si>
    <t>CA-2015-TS21370140-42333</t>
  </si>
  <si>
    <t>IT-2012-TS21370124-40998</t>
  </si>
  <si>
    <t>TS-21370124</t>
  </si>
  <si>
    <t>ES-2012-TS21370139-40968</t>
  </si>
  <si>
    <t>TS-21370139</t>
  </si>
  <si>
    <t>IN-2015-TS213707-42271</t>
  </si>
  <si>
    <t>TS-213707</t>
  </si>
  <si>
    <t>ID-2012-TS2137092-41074</t>
  </si>
  <si>
    <t>TS-2137092</t>
  </si>
  <si>
    <t>MX-2014-TS21370101-41984</t>
  </si>
  <si>
    <t>TS-21370101</t>
  </si>
  <si>
    <t>IN-2012-TS2137058-41187</t>
  </si>
  <si>
    <t>TS-2137058</t>
  </si>
  <si>
    <t>IR-2013-TS1137060-41440</t>
  </si>
  <si>
    <t>TS-1137060</t>
  </si>
  <si>
    <t>ID-2015-TS2137097-42300</t>
  </si>
  <si>
    <t>TS-2137097</t>
  </si>
  <si>
    <t>ES-2013-TS21370120-41340</t>
  </si>
  <si>
    <t>TS-21370120</t>
  </si>
  <si>
    <t>NG-2013-TS1137094-41506</t>
  </si>
  <si>
    <t>TS-1137094</t>
  </si>
  <si>
    <t>NI-2012-TS1137095-41187</t>
  </si>
  <si>
    <t>TS-1137095</t>
  </si>
  <si>
    <t>SA-2012-TS11370110-41066</t>
  </si>
  <si>
    <t>TS-11370110</t>
  </si>
  <si>
    <t>TU-2015-TS11370134-42351</t>
  </si>
  <si>
    <t>TS-11370134</t>
  </si>
  <si>
    <t>ES-2014-TS213708-41657</t>
  </si>
  <si>
    <t>TS-213708</t>
  </si>
  <si>
    <t>ES-2014-TS2137045-41866</t>
  </si>
  <si>
    <t>TS-2137045</t>
  </si>
  <si>
    <t>ES-2013-TS2137045-41620</t>
  </si>
  <si>
    <t>IT-2012-TS2137048-41061</t>
  </si>
  <si>
    <t>TS-2137048</t>
  </si>
  <si>
    <t>ES-2013-TS2137048-41444</t>
  </si>
  <si>
    <t>ES-2015-TS2137048-42103</t>
  </si>
  <si>
    <t>Detmold</t>
  </si>
  <si>
    <t>US-2015-TS21370140-42136</t>
  </si>
  <si>
    <t>TS-213701404</t>
  </si>
  <si>
    <t>CA-2012-TS21370140-41209</t>
  </si>
  <si>
    <t>OFF-SU-5981</t>
  </si>
  <si>
    <t>Serrated Blade or Curved Handle Hand Letter Openers</t>
  </si>
  <si>
    <t>CG-2015-TA1138533-42361</t>
  </si>
  <si>
    <t>TA-1138533</t>
  </si>
  <si>
    <t>Tom Ashbrook</t>
  </si>
  <si>
    <t>MX-2014-TA2138582-41991</t>
  </si>
  <si>
    <t>TA-2138582</t>
  </si>
  <si>
    <t>MX-2015-TA2138582-42272</t>
  </si>
  <si>
    <t>KG-2013-TA1138570-41517</t>
  </si>
  <si>
    <t>TA-1138570</t>
  </si>
  <si>
    <t>CA-2014-TA21385140-41885</t>
  </si>
  <si>
    <t>TA-213851402</t>
  </si>
  <si>
    <t>US-2012-TA21385140-41163</t>
  </si>
  <si>
    <t>ZA-2014-TA11385146-41692</t>
  </si>
  <si>
    <t>TA-11385146</t>
  </si>
  <si>
    <t>IN-2014-TA2138527-41966</t>
  </si>
  <si>
    <t>TA-2138527</t>
  </si>
  <si>
    <t>CA-2015-TA21385140-42300</t>
  </si>
  <si>
    <t>TA-213851406</t>
  </si>
  <si>
    <t>CA-2015-TA21385140-42099</t>
  </si>
  <si>
    <t>ES-2014-TA2138544-41683</t>
  </si>
  <si>
    <t>TA-2138544</t>
  </si>
  <si>
    <t>IN-2015-TA213857-42351</t>
  </si>
  <si>
    <t>TA-213857</t>
  </si>
  <si>
    <t>IN-2013-TA213857-41402</t>
  </si>
  <si>
    <t>IN-2012-TA213857-41237</t>
  </si>
  <si>
    <t>MX-2013-TA2138518-41605</t>
  </si>
  <si>
    <t>TA-2138518</t>
  </si>
  <si>
    <t>MX-2015-TA2138526-42272</t>
  </si>
  <si>
    <t>TA-2138526</t>
  </si>
  <si>
    <t>US-2012-TA21385143-41200</t>
  </si>
  <si>
    <t>TA-21385143</t>
  </si>
  <si>
    <t>Acarigua</t>
  </si>
  <si>
    <t>ID-2014-TA21385102-41654</t>
  </si>
  <si>
    <t>TA-21385102</t>
  </si>
  <si>
    <t>IN-2012-TA2138558-41087</t>
  </si>
  <si>
    <t>TA-2138558</t>
  </si>
  <si>
    <t>ES-2015-TA21385120-42343</t>
  </si>
  <si>
    <t>TA-21385120</t>
  </si>
  <si>
    <t>NI-2015-TA1138595-42326</t>
  </si>
  <si>
    <t>TA-1138595</t>
  </si>
  <si>
    <t>TU-2013-TA11385134-41326</t>
  </si>
  <si>
    <t>TA-11385134</t>
  </si>
  <si>
    <t>ES-2014-TA2138545-41832</t>
  </si>
  <si>
    <t>TA-2138545</t>
  </si>
  <si>
    <t>ES-2013-TA2138545-41639</t>
  </si>
  <si>
    <t>ES-2014-TA2138545-41856</t>
  </si>
  <si>
    <t>ES-2015-TA2138545-42041</t>
  </si>
  <si>
    <t>ES-2015-TA2138548-42096</t>
  </si>
  <si>
    <t>TA-2138548</t>
  </si>
  <si>
    <t>ES-2013-TA2138548-41439</t>
  </si>
  <si>
    <t>IT-2013-TA2138548-41500</t>
  </si>
  <si>
    <t>MX-2012-TB2140031-41232</t>
  </si>
  <si>
    <t>TB-2140031</t>
  </si>
  <si>
    <t>Tom Boeckenhauer</t>
  </si>
  <si>
    <t>US-2015-TB2140055-42160</t>
  </si>
  <si>
    <t>TB-2140055</t>
  </si>
  <si>
    <t>MX-2014-TB2140082-41836</t>
  </si>
  <si>
    <t>TB-2140082</t>
  </si>
  <si>
    <t>US-2014-TB2140082-41947</t>
  </si>
  <si>
    <t>MX-2012-TB2140093-41093</t>
  </si>
  <si>
    <t>TB-2140093</t>
  </si>
  <si>
    <t>US-2013-TB2140098-41549</t>
  </si>
  <si>
    <t>TB-2140098</t>
  </si>
  <si>
    <t>CA-2012-TB21400140-41158</t>
  </si>
  <si>
    <t>TB-214001402</t>
  </si>
  <si>
    <t>MZ-2013-TB1140087-41452</t>
  </si>
  <si>
    <t>TB-1140087</t>
  </si>
  <si>
    <t>IN-2014-TB2140066-41873</t>
  </si>
  <si>
    <t>TB-2140066</t>
  </si>
  <si>
    <t>EZ-2013-TB1140032-41539</t>
  </si>
  <si>
    <t>TB-1140032</t>
  </si>
  <si>
    <t>EZ-2015-TB1140032-42161</t>
  </si>
  <si>
    <t>UP-2012-TB11400137-41146</t>
  </si>
  <si>
    <t>TB-11400137</t>
  </si>
  <si>
    <t>CA-2012-TB21400140-41256</t>
  </si>
  <si>
    <t>TB-214001406</t>
  </si>
  <si>
    <t>ES-2013-TB21400139-41518</t>
  </si>
  <si>
    <t>TB-21400139</t>
  </si>
  <si>
    <t>Basingstoke</t>
  </si>
  <si>
    <t>ID-2015-TB214007-42322</t>
  </si>
  <si>
    <t>TB-214007</t>
  </si>
  <si>
    <t>ID-2015-TB214007-42344</t>
  </si>
  <si>
    <t>MX-2013-TB2140018-41590</t>
  </si>
  <si>
    <t>TB-2140018</t>
  </si>
  <si>
    <t>US-2014-TB2140018-41947</t>
  </si>
  <si>
    <t>US-2015-TB21400101-42145</t>
  </si>
  <si>
    <t>TB-21400101</t>
  </si>
  <si>
    <t>ID-2012-TB2140059-41258</t>
  </si>
  <si>
    <t>TB-2140059</t>
  </si>
  <si>
    <t>IN-2015-TB21400102-42049</t>
  </si>
  <si>
    <t>TB-21400102</t>
  </si>
  <si>
    <t>IN-2014-TB21400130-41803</t>
  </si>
  <si>
    <t>TB-21400130</t>
  </si>
  <si>
    <t>IN-2012-TB2140058-41179</t>
  </si>
  <si>
    <t>TB-2140058</t>
  </si>
  <si>
    <t>IR-2013-TB1140060-41522</t>
  </si>
  <si>
    <t>TB-1140060</t>
  </si>
  <si>
    <t>CA-2012-TB21400140-40930</t>
  </si>
  <si>
    <t>TB-214001408</t>
  </si>
  <si>
    <t>CA-2014-TB21400140-41744</t>
  </si>
  <si>
    <t>GV-2013-TB1140052-41458</t>
  </si>
  <si>
    <t>TB-1140052</t>
  </si>
  <si>
    <t>SA-2015-TB11400110-42215</t>
  </si>
  <si>
    <t>TB-11400110</t>
  </si>
  <si>
    <t>TU-2013-TB11400134-41472</t>
  </si>
  <si>
    <t>TB-11400134</t>
  </si>
  <si>
    <t>YM-2015-TB11400145-42258</t>
  </si>
  <si>
    <t>TB-11400145</t>
  </si>
  <si>
    <t>ES-2012-TB2140048-40968</t>
  </si>
  <si>
    <t>TB-2140048</t>
  </si>
  <si>
    <t>IT-2014-TB2140091-41788</t>
  </si>
  <si>
    <t>TB-2140091</t>
  </si>
  <si>
    <t>US-2015-TB21400140-42094</t>
  </si>
  <si>
    <t>TB-214001404</t>
  </si>
  <si>
    <t>CA-2015-TB21400140-42167</t>
  </si>
  <si>
    <t>TEC-MA-3789</t>
  </si>
  <si>
    <t>Cisco Desktop Collaboration Experience DX650 IP Video Phone</t>
  </si>
  <si>
    <t>CA-2012-TB21400140-40943</t>
  </si>
  <si>
    <t>CA-2012-TP1141523-40968</t>
  </si>
  <si>
    <t>TP-1141523</t>
  </si>
  <si>
    <t>Tom Prescott</t>
  </si>
  <si>
    <t>MX-2015-TP2141531-42021</t>
  </si>
  <si>
    <t>TP-2141531</t>
  </si>
  <si>
    <t>MX-2012-TP2141531-40948</t>
  </si>
  <si>
    <t>MX-2015-TP2141555-42321</t>
  </si>
  <si>
    <t>TP-2141555</t>
  </si>
  <si>
    <t>MX-2013-TP2141582-41597</t>
  </si>
  <si>
    <t>TP-2141582</t>
  </si>
  <si>
    <t>CA-2015-TP21415140-42045</t>
  </si>
  <si>
    <t>TP-214151402</t>
  </si>
  <si>
    <t>CA-2014-TP21415140-41880</t>
  </si>
  <si>
    <t>KE-2013-TP1141569-41448</t>
  </si>
  <si>
    <t>TP-1141569</t>
  </si>
  <si>
    <t>ID-2013-TP21415118-41467</t>
  </si>
  <si>
    <t>TP-21415118</t>
  </si>
  <si>
    <t>CA-2013-TP21415140-41606</t>
  </si>
  <si>
    <t>TP-214151406</t>
  </si>
  <si>
    <t>CA-2015-TP21415140-42234</t>
  </si>
  <si>
    <t>EG-2013-TP1141538-41276</t>
  </si>
  <si>
    <t>TP-1141538</t>
  </si>
  <si>
    <t>ES-2015-TP21415139-42251</t>
  </si>
  <si>
    <t>TP-21415139</t>
  </si>
  <si>
    <t>IN-2013-TP214157-41303</t>
  </si>
  <si>
    <t>TP-214157</t>
  </si>
  <si>
    <t>IN-2012-TP2141592-41131</t>
  </si>
  <si>
    <t>TP-2141592</t>
  </si>
  <si>
    <t>MX-2015-TP2141516-42110</t>
  </si>
  <si>
    <t>TP-2141516</t>
  </si>
  <si>
    <t>MX-2015-TP2141518-42179</t>
  </si>
  <si>
    <t>TP-2141518</t>
  </si>
  <si>
    <t>Gurupi</t>
  </si>
  <si>
    <t>IN-2015-TP2141521-42269</t>
  </si>
  <si>
    <t>TP-2141521</t>
  </si>
  <si>
    <t>IN-2013-TP2141559-41432</t>
  </si>
  <si>
    <t>TP-2141559</t>
  </si>
  <si>
    <t>IN-2014-TP21415130-41829</t>
  </si>
  <si>
    <t>TP-21415130</t>
  </si>
  <si>
    <t>IN-2014-TP2141558-41641</t>
  </si>
  <si>
    <t>TP-2141558</t>
  </si>
  <si>
    <t>IN-2013-TP2141597-41426</t>
  </si>
  <si>
    <t>TP-2141597</t>
  </si>
  <si>
    <t>NI-2014-TP1141595-41728</t>
  </si>
  <si>
    <t>TP-1141595</t>
  </si>
  <si>
    <t>IT-2014-TP2141545-41858</t>
  </si>
  <si>
    <t>TP-2141545</t>
  </si>
  <si>
    <t>CA-2015-TP21415140-42265</t>
  </si>
  <si>
    <t>TP-214151404</t>
  </si>
  <si>
    <t>OFF-PA-6542</t>
  </si>
  <si>
    <t>Xerox 1984</t>
  </si>
  <si>
    <t>CG-2013-TS1143033-41535</t>
  </si>
  <si>
    <t>TS-1143033</t>
  </si>
  <si>
    <t>Tom Stivers</t>
  </si>
  <si>
    <t>MX-2013-TS2143051-41607</t>
  </si>
  <si>
    <t>TS-2143051</t>
  </si>
  <si>
    <t>US-2014-TS2143098-41656</t>
  </si>
  <si>
    <t>TS-2143098</t>
  </si>
  <si>
    <t>CA-2014-TS21430140-41957</t>
  </si>
  <si>
    <t>TS-214301402</t>
  </si>
  <si>
    <t>IN-2012-TS2143027-41265</t>
  </si>
  <si>
    <t>TS-2143027</t>
  </si>
  <si>
    <t>CA-2012-TS21430140-41223</t>
  </si>
  <si>
    <t>TS-214301406</t>
  </si>
  <si>
    <t>IN-2013-TS214307-41508</t>
  </si>
  <si>
    <t>TS-214307</t>
  </si>
  <si>
    <t>IN-2012-TS214307-41082</t>
  </si>
  <si>
    <t>MX-2015-TS2143028-42322</t>
  </si>
  <si>
    <t>TS-2143028</t>
  </si>
  <si>
    <t>Facatativá</t>
  </si>
  <si>
    <t>IN-2015-TS2143059-42264</t>
  </si>
  <si>
    <t>TS-2143059</t>
  </si>
  <si>
    <t>IN-2015-TS2143059-42321</t>
  </si>
  <si>
    <t>IN-2014-TS2143059-41901</t>
  </si>
  <si>
    <t>IN-2015-TS21430102-42274</t>
  </si>
  <si>
    <t>TS-21430102</t>
  </si>
  <si>
    <t>IN-2014-TS21430113-41899</t>
  </si>
  <si>
    <t>TS-21430113</t>
  </si>
  <si>
    <t>SF-2012-TS11430117-40943</t>
  </si>
  <si>
    <t>TS-11430117</t>
  </si>
  <si>
    <t>IN-2014-TS2143058-41808</t>
  </si>
  <si>
    <t>TS-2143058</t>
  </si>
  <si>
    <t>IR-2012-TS1143060-40963</t>
  </si>
  <si>
    <t>TS-1143060</t>
  </si>
  <si>
    <t>IR-2013-TS1143060-41409</t>
  </si>
  <si>
    <t>ES-2012-TS2143064-41016</t>
  </si>
  <si>
    <t>TS-2143064</t>
  </si>
  <si>
    <t>MW-2015-TS1143085-42220</t>
  </si>
  <si>
    <t>TS-1143085</t>
  </si>
  <si>
    <t>IT-2015-TS21430120-42350</t>
  </si>
  <si>
    <t>TS-21430120</t>
  </si>
  <si>
    <t>BN-2015-TS1143015-42251</t>
  </si>
  <si>
    <t>TS-1143015</t>
  </si>
  <si>
    <t>NG-2014-TS1143094-41951</t>
  </si>
  <si>
    <t>TS-1143094</t>
  </si>
  <si>
    <t>ES-2015-TS2143045-42180</t>
  </si>
  <si>
    <t>TS-2143045</t>
  </si>
  <si>
    <t>IT-2013-TS2143045-41346</t>
  </si>
  <si>
    <t>IT-2012-TS2143048-41083</t>
  </si>
  <si>
    <t>TS-2143048</t>
  </si>
  <si>
    <t>CA-2015-TS21430140-42197</t>
  </si>
  <si>
    <t>TS-214301404</t>
  </si>
  <si>
    <t>US-2014-TS21430140-41878</t>
  </si>
  <si>
    <t>CA-2012-TS21430140-41119</t>
  </si>
  <si>
    <t>CA-2014-TZ1144523-41985</t>
  </si>
  <si>
    <t>TZ-1144523</t>
  </si>
  <si>
    <t>Tom Zandusky</t>
  </si>
  <si>
    <t>CA-2013-TZ1144523-41502</t>
  </si>
  <si>
    <t>MX-2014-TZ2144531-41938</t>
  </si>
  <si>
    <t>TZ-2144531</t>
  </si>
  <si>
    <t>US-2012-TZ2144536-41046</t>
  </si>
  <si>
    <t>TZ-2144536</t>
  </si>
  <si>
    <t>US-2014-TZ2144536-41909</t>
  </si>
  <si>
    <t>US-2014-TZ2144554-41852</t>
  </si>
  <si>
    <t>TZ-2144554</t>
  </si>
  <si>
    <t>MX-2012-TZ2144539-41238</t>
  </si>
  <si>
    <t>TZ-2144539</t>
  </si>
  <si>
    <t>MX-2013-TZ2144551-41632</t>
  </si>
  <si>
    <t>TZ-2144551</t>
  </si>
  <si>
    <t>MX-2015-TZ2144551-42331</t>
  </si>
  <si>
    <t>MX-2012-TZ2144551-40979</t>
  </si>
  <si>
    <t>MX-2012-TZ2144551-41157</t>
  </si>
  <si>
    <t>US-2013-TZ2144582-41610</t>
  </si>
  <si>
    <t>TZ-2144582</t>
  </si>
  <si>
    <t>MX-2012-TZ2144582-41165</t>
  </si>
  <si>
    <t>MX-2012-TZ2144582-41222</t>
  </si>
  <si>
    <t>MX-2015-TZ2144582-42361</t>
  </si>
  <si>
    <t>MA-2012-TZ1144577-41037</t>
  </si>
  <si>
    <t>TZ-1144577</t>
  </si>
  <si>
    <t>IN-2012-TZ2144527-41250</t>
  </si>
  <si>
    <t>TZ-2144527</t>
  </si>
  <si>
    <t>IN-2015-TZ2144527-42300</t>
  </si>
  <si>
    <t>IN-2014-TZ2144527-41927</t>
  </si>
  <si>
    <t>IN-2013-TZ2144527-41430</t>
  </si>
  <si>
    <t>BO-2013-TZ1144513-41508</t>
  </si>
  <si>
    <t>TZ-1144513</t>
  </si>
  <si>
    <t>RO-2014-TZ11445107-41976</t>
  </si>
  <si>
    <t>TZ-11445107</t>
  </si>
  <si>
    <t>ES-2015-TZ21445139-42148</t>
  </si>
  <si>
    <t>TZ-21445139</t>
  </si>
  <si>
    <t>ES-2014-TZ21445139-41860</t>
  </si>
  <si>
    <t>ID-2015-TZ214457-42042</t>
  </si>
  <si>
    <t>TZ-214457</t>
  </si>
  <si>
    <t>ID-2015-TZ214457-42159</t>
  </si>
  <si>
    <t>ID-2012-TZ214457-41150</t>
  </si>
  <si>
    <t>ID-2015-TZ214457-42242</t>
  </si>
  <si>
    <t>US-2015-TZ2144518-42259</t>
  </si>
  <si>
    <t>TZ-2144518</t>
  </si>
  <si>
    <t>Abreu e Lima</t>
  </si>
  <si>
    <t>IN-2012-TZ21445113-41149</t>
  </si>
  <si>
    <t>TZ-21445113</t>
  </si>
  <si>
    <t>SG-2014-TZ11445111-41710</t>
  </si>
  <si>
    <t>TZ-11445111</t>
  </si>
  <si>
    <t>TU-2014-TZ11445134-42001</t>
  </si>
  <si>
    <t>TZ-11445134</t>
  </si>
  <si>
    <t>ES-2013-TZ2144545-41507</t>
  </si>
  <si>
    <t>TZ-2144545</t>
  </si>
  <si>
    <t>ES-2014-TZ2144545-41959</t>
  </si>
  <si>
    <t>MX-2013-TT2146031-41437</t>
  </si>
  <si>
    <t>TT-2146031</t>
  </si>
  <si>
    <t>Tonja Turnell</t>
  </si>
  <si>
    <t>MX-2012-TT2146031-41087</t>
  </si>
  <si>
    <t>US-2015-TT2146036-42276</t>
  </si>
  <si>
    <t>TT-2146036</t>
  </si>
  <si>
    <t>MX-2012-TT2146055-41213</t>
  </si>
  <si>
    <t>TT-2146055</t>
  </si>
  <si>
    <t>MX-2014-TT2146082-41984</t>
  </si>
  <si>
    <t>TT-2146082</t>
  </si>
  <si>
    <t>MX-2015-TT2146093-42111</t>
  </si>
  <si>
    <t>TT-2146093</t>
  </si>
  <si>
    <t>CA-2014-TT21460140-41752</t>
  </si>
  <si>
    <t>TT-214601402</t>
  </si>
  <si>
    <t>CA-2015-TT21460140-42335</t>
  </si>
  <si>
    <t>CA-2013-TT21460140-41616</t>
  </si>
  <si>
    <t>US-2015-TT21460140-42068</t>
  </si>
  <si>
    <t>TZ-2014-TT11460129-41667</t>
  </si>
  <si>
    <t>TT-11460129</t>
  </si>
  <si>
    <t>RO-2015-TT11460107-42327</t>
  </si>
  <si>
    <t>TT-11460107</t>
  </si>
  <si>
    <t>MO-2014-TT1146086-41740</t>
  </si>
  <si>
    <t>TT-1146086</t>
  </si>
  <si>
    <t>ES-2013-TT21460139-41598</t>
  </si>
  <si>
    <t>TT-21460139</t>
  </si>
  <si>
    <t>Northwich</t>
  </si>
  <si>
    <t>ES-2014-TT21460139-41915</t>
  </si>
  <si>
    <t>ID-2012-TT214607-41194</t>
  </si>
  <si>
    <t>TT-214607</t>
  </si>
  <si>
    <t>IN-2014-TT214607-41993</t>
  </si>
  <si>
    <t>US-2015-TT2146018-42276</t>
  </si>
  <si>
    <t>TT-2146018</t>
  </si>
  <si>
    <t>MX-2014-TT2146018-41811</t>
  </si>
  <si>
    <t>Cassilândia</t>
  </si>
  <si>
    <t>MX-2015-TT2146018-42308</t>
  </si>
  <si>
    <t>US-2013-TT21460143-41562</t>
  </si>
  <si>
    <t>TT-21460143</t>
  </si>
  <si>
    <t>Turmero</t>
  </si>
  <si>
    <t>ID-2015-TT2146059-42185</t>
  </si>
  <si>
    <t>TT-2146059</t>
  </si>
  <si>
    <t>IN-2014-TT2146059-41972</t>
  </si>
  <si>
    <t>IN-2013-TT2146078-41289</t>
  </si>
  <si>
    <t>TT-2146078</t>
  </si>
  <si>
    <t>IN-2015-TT2146058-42222</t>
  </si>
  <si>
    <t>TT-2146058</t>
  </si>
  <si>
    <t>AL-2014-TT114602-41863</t>
  </si>
  <si>
    <t>TT-114602</t>
  </si>
  <si>
    <t>IT-2015-TT2146064-42230</t>
  </si>
  <si>
    <t>TT-2146064</t>
  </si>
  <si>
    <t>ES-2015-TT21460120-42241</t>
  </si>
  <si>
    <t>TT-21460120</t>
  </si>
  <si>
    <t>US-2015-TT21460140-42237</t>
  </si>
  <si>
    <t>TT-214601408</t>
  </si>
  <si>
    <t>GH-2014-TT1146049-41720</t>
  </si>
  <si>
    <t>TT-1146049</t>
  </si>
  <si>
    <t>NI-2015-TT1146095-42008</t>
  </si>
  <si>
    <t>TT-1146095</t>
  </si>
  <si>
    <t>TU-2014-TT11460134-41703</t>
  </si>
  <si>
    <t>TT-11460134</t>
  </si>
  <si>
    <t>TU-2014-TT11460134-41962</t>
  </si>
  <si>
    <t>ES-2015-TT2146014-42201</t>
  </si>
  <si>
    <t>TT-2146014</t>
  </si>
  <si>
    <t>ES-2012-TT2146045-41014</t>
  </si>
  <si>
    <t>TT-2146045</t>
  </si>
  <si>
    <t>ES-2014-TT2146045-41860</t>
  </si>
  <si>
    <t>ES-2012-TT2146048-40977</t>
  </si>
  <si>
    <t>TT-2146048</t>
  </si>
  <si>
    <t>IT-2012-TT2146048-41033</t>
  </si>
  <si>
    <t>CA-2015-TT21460140-42020</t>
  </si>
  <si>
    <t>TT-214601404</t>
  </si>
  <si>
    <t>CA-2015-TT21460140-42357</t>
  </si>
  <si>
    <t>CA-2014-TC1147523-41642</t>
  </si>
  <si>
    <t>TC-1147523</t>
  </si>
  <si>
    <t>Tony Chapman</t>
  </si>
  <si>
    <t>MX-2015-TC2147512-42318</t>
  </si>
  <si>
    <t>TC-2147512</t>
  </si>
  <si>
    <t>MX-2014-TC2147536-41773</t>
  </si>
  <si>
    <t>TC-2147536</t>
  </si>
  <si>
    <t>US-2014-TC2147536-41783</t>
  </si>
  <si>
    <t>CG-2012-TC1147533-41086</t>
  </si>
  <si>
    <t>TC-1147533</t>
  </si>
  <si>
    <t>MX-2012-TC2147582-41179</t>
  </si>
  <si>
    <t>TC-2147582</t>
  </si>
  <si>
    <t>US-2015-TC21475140-42125</t>
  </si>
  <si>
    <t>TC-214751402</t>
  </si>
  <si>
    <t>US-2012-TC21475140-41234</t>
  </si>
  <si>
    <t>EZ-2014-TC1147532-41735</t>
  </si>
  <si>
    <t>TC-1147532</t>
  </si>
  <si>
    <t>CA-2014-TC21475140-41979</t>
  </si>
  <si>
    <t>TC-214751406</t>
  </si>
  <si>
    <t>CA-2015-TC21475140-42216</t>
  </si>
  <si>
    <t>SU-2015-TC11475122-42165</t>
  </si>
  <si>
    <t>TC-11475122</t>
  </si>
  <si>
    <t>Al Manaqil</t>
  </si>
  <si>
    <t>IN-2015-TC214757-42304</t>
  </si>
  <si>
    <t>TC-214757</t>
  </si>
  <si>
    <t>IN-2012-TC214757-41272</t>
  </si>
  <si>
    <t>IN-2015-TC214757-42306</t>
  </si>
  <si>
    <t>IN-2014-TC214757-41764</t>
  </si>
  <si>
    <t>IN-2014-TC2147592-41884</t>
  </si>
  <si>
    <t>TC-2147592</t>
  </si>
  <si>
    <t>MX-2012-TC2147518-41081</t>
  </si>
  <si>
    <t>TC-2147518</t>
  </si>
  <si>
    <t>US-2015-TC2147518-42360</t>
  </si>
  <si>
    <t>MX-2013-TC2147528-41537</t>
  </si>
  <si>
    <t>TC-2147528</t>
  </si>
  <si>
    <t>IN-2015-TC2147559-42178</t>
  </si>
  <si>
    <t>TC-2147559</t>
  </si>
  <si>
    <t>IN-2015-TC21475130-42131</t>
  </si>
  <si>
    <t>TC-21475130</t>
  </si>
  <si>
    <t>ID-2015-TC21475130-42211</t>
  </si>
  <si>
    <t>IN-2014-TC2147558-41753</t>
  </si>
  <si>
    <t>TC-2147558</t>
  </si>
  <si>
    <t>ES-2012-TC21475120-41229</t>
  </si>
  <si>
    <t>TC-21475120</t>
  </si>
  <si>
    <t>ES-2015-TC21475120-42363</t>
  </si>
  <si>
    <t>Sagunto</t>
  </si>
  <si>
    <t>CA-2014-TC21475140-41989</t>
  </si>
  <si>
    <t>TC-214751408</t>
  </si>
  <si>
    <t>CA-2015-TC21475140-42097</t>
  </si>
  <si>
    <t>QA-2012-TC11475105-41034</t>
  </si>
  <si>
    <t>TC-11475105</t>
  </si>
  <si>
    <t>SA-2014-TC11475110-41961</t>
  </si>
  <si>
    <t>TC-11475110</t>
  </si>
  <si>
    <t>SY-2014-TC11475126-41877</t>
  </si>
  <si>
    <t>TC-11475126</t>
  </si>
  <si>
    <t>TU-2012-TC11475134-41187</t>
  </si>
  <si>
    <t>TC-11475134</t>
  </si>
  <si>
    <t>TU-2013-TC11475134-41328</t>
  </si>
  <si>
    <t>ES-2015-TC2147548-42368</t>
  </si>
  <si>
    <t>TC-2147548</t>
  </si>
  <si>
    <t>ES-2013-TC2147548-41635</t>
  </si>
  <si>
    <t>US-2014-TC21475140-41874</t>
  </si>
  <si>
    <t>TC-214751404</t>
  </si>
  <si>
    <t>CA-2013-TC21475140-41391</t>
  </si>
  <si>
    <t>CA-2013-TC21475140-41597</t>
  </si>
  <si>
    <t>MX-2015-TM2149031-42329</t>
  </si>
  <si>
    <t>TM-2149031</t>
  </si>
  <si>
    <t>Tony Molinari</t>
  </si>
  <si>
    <t>MX-2014-TM2149039-41923</t>
  </si>
  <si>
    <t>TM-2149039</t>
  </si>
  <si>
    <t>MX-2013-TM2149051-41300</t>
  </si>
  <si>
    <t>TM-2149051</t>
  </si>
  <si>
    <t>MX-2012-TM2149082-41156</t>
  </si>
  <si>
    <t>TM-2149082</t>
  </si>
  <si>
    <t>TX-2013-TM11490135-41593</t>
  </si>
  <si>
    <t>TM-11490135</t>
  </si>
  <si>
    <t>CA-2015-TM21490140-42094</t>
  </si>
  <si>
    <t>TM-214901402</t>
  </si>
  <si>
    <t>OFF-EN-5275</t>
  </si>
  <si>
    <t>Multimedia Mailers</t>
  </si>
  <si>
    <t>ID-2012-TM2149027-41000</t>
  </si>
  <si>
    <t>TM-2149027</t>
  </si>
  <si>
    <t>IN-2012-TM2149027-41249</t>
  </si>
  <si>
    <t>RS-2015-TM11490108-42180</t>
  </si>
  <si>
    <t>TM-11490108</t>
  </si>
  <si>
    <t>CA-2015-TM21490140-42213</t>
  </si>
  <si>
    <t>TM-214901406</t>
  </si>
  <si>
    <t>MO-2015-TM1149086-42199</t>
  </si>
  <si>
    <t>TM-1149086</t>
  </si>
  <si>
    <t>EN-2015-TM1149042-42267</t>
  </si>
  <si>
    <t>TM-1149042</t>
  </si>
  <si>
    <t>ES-2015-TM21490139-42223</t>
  </si>
  <si>
    <t>TM-21490139</t>
  </si>
  <si>
    <t>IN-2015-TM214907-42192</t>
  </si>
  <si>
    <t>TM-214907</t>
  </si>
  <si>
    <t>IN-2014-TM214907-41992</t>
  </si>
  <si>
    <t>MX-2014-TM2149018-41949</t>
  </si>
  <si>
    <t>TM-2149018</t>
  </si>
  <si>
    <t>IN-2013-TM2149059-41563</t>
  </si>
  <si>
    <t>TM-2149059</t>
  </si>
  <si>
    <t>IN-2014-TM2149059-41786</t>
  </si>
  <si>
    <t>IN-2012-TM2149059-41230</t>
  </si>
  <si>
    <t>IN-2013-TM2149059-41349</t>
  </si>
  <si>
    <t>IN-2015-TM2149011-42272</t>
  </si>
  <si>
    <t>TM-2149011</t>
  </si>
  <si>
    <t>IN-2015-TM2149058-42026</t>
  </si>
  <si>
    <t>TM-2149058</t>
  </si>
  <si>
    <t>IR-2015-TM1149060-42188</t>
  </si>
  <si>
    <t>TM-1149060</t>
  </si>
  <si>
    <t>IT-2015-TM2149064-42311</t>
  </si>
  <si>
    <t>TM-2149064</t>
  </si>
  <si>
    <t>ML-2015-TM1149079-42124</t>
  </si>
  <si>
    <t>TM-1149079</t>
  </si>
  <si>
    <t>SA-2015-TM11490110-42314</t>
  </si>
  <si>
    <t>TM-11490110</t>
  </si>
  <si>
    <t>TU-2014-TM11490134-42004</t>
  </si>
  <si>
    <t>TM-11490134</t>
  </si>
  <si>
    <t>ES-2014-TM2149045-41997</t>
  </si>
  <si>
    <t>TM-2149045</t>
  </si>
  <si>
    <t>ES-2015-TM2149045-42136</t>
  </si>
  <si>
    <t>ES-2014-TM2149045-41676</t>
  </si>
  <si>
    <t>ES-2013-TM2149045-41501</t>
  </si>
  <si>
    <t>ES-2015-TM2149045-42055</t>
  </si>
  <si>
    <t>Gardanne</t>
  </si>
  <si>
    <t>ES-2013-TM2149048-41534</t>
  </si>
  <si>
    <t>TM-2149048</t>
  </si>
  <si>
    <t>CA-2015-TM21490140-42239</t>
  </si>
  <si>
    <t>TM-214901404</t>
  </si>
  <si>
    <t>US-2013-TS2150536-41532</t>
  </si>
  <si>
    <t>TS-2150536</t>
  </si>
  <si>
    <t>Tony Sayre</t>
  </si>
  <si>
    <t>US-2015-TS2150536-42218</t>
  </si>
  <si>
    <t>MX-2012-TS2150539-41179</t>
  </si>
  <si>
    <t>TS-2150539</t>
  </si>
  <si>
    <t>MX-2014-TS2150555-41901</t>
  </si>
  <si>
    <t>TS-2150555</t>
  </si>
  <si>
    <t>MX-2013-TS2150582-41339</t>
  </si>
  <si>
    <t>TS-2150582</t>
  </si>
  <si>
    <t>US-2013-TS2150598-41569</t>
  </si>
  <si>
    <t>TS-2150598</t>
  </si>
  <si>
    <t>KZ-2014-TS1150568-41993</t>
  </si>
  <si>
    <t>TS-1150568</t>
  </si>
  <si>
    <t>IN-2015-TS2150527-42286</t>
  </si>
  <si>
    <t>TS-2150527</t>
  </si>
  <si>
    <t>IN-2013-TS2150527-41532</t>
  </si>
  <si>
    <t>CA-2015-TS21505140-42189</t>
  </si>
  <si>
    <t>TS-215051406</t>
  </si>
  <si>
    <t>CA-2014-TS21505140-41908</t>
  </si>
  <si>
    <t>AG-2013-TS115053-41607</t>
  </si>
  <si>
    <t>TS-115053</t>
  </si>
  <si>
    <t>MO-2012-TS1150586-41018</t>
  </si>
  <si>
    <t>TS-1150586</t>
  </si>
  <si>
    <t>ID-2014-TS215057-41990</t>
  </si>
  <si>
    <t>TS-215057</t>
  </si>
  <si>
    <t>ID-2013-TS215057-41599</t>
  </si>
  <si>
    <t>IN-2015-TS2150592-42152</t>
  </si>
  <si>
    <t>TS-2150592</t>
  </si>
  <si>
    <t>MX-2015-TS2150518-42270</t>
  </si>
  <si>
    <t>TS-2150518</t>
  </si>
  <si>
    <t>Sorriso</t>
  </si>
  <si>
    <t>IN-2014-TS2150559-41703</t>
  </si>
  <si>
    <t>TS-2150559</t>
  </si>
  <si>
    <t>IN-2012-TS2150559-40990</t>
  </si>
  <si>
    <t>IN-2013-TS2150559-41506</t>
  </si>
  <si>
    <t>IN-2012-TS21505113-41171</t>
  </si>
  <si>
    <t>TS-21505113</t>
  </si>
  <si>
    <t>IN-2013-TS2150558-41500</t>
  </si>
  <si>
    <t>TS-2150558</t>
  </si>
  <si>
    <t>IT-2014-TS2150564-42001</t>
  </si>
  <si>
    <t>TS-2150564</t>
  </si>
  <si>
    <t>CA-2012-TS21505140-41262</t>
  </si>
  <si>
    <t>TS-215051408</t>
  </si>
  <si>
    <t>NI-2015-TS1150595-42082</t>
  </si>
  <si>
    <t>TS-1150595</t>
  </si>
  <si>
    <t>ES-2015-TS2150545-42042</t>
  </si>
  <si>
    <t>TS-2150545</t>
  </si>
  <si>
    <t>Toul</t>
  </si>
  <si>
    <t>IT-2013-TS2150545-41448</t>
  </si>
  <si>
    <t>IT-2015-TS21505125-42290</t>
  </si>
  <si>
    <t>TS-21505125</t>
  </si>
  <si>
    <t>CA-2015-TS21505140-42316</t>
  </si>
  <si>
    <t>TS-215051404</t>
  </si>
  <si>
    <t>CA-2015-TS21505140-42358</t>
  </si>
  <si>
    <t>CA-2015-TS21505140-42266</t>
  </si>
  <si>
    <t>Clovis</t>
  </si>
  <si>
    <t>MX-2014-TB2152039-41814</t>
  </si>
  <si>
    <t>TB-2152039</t>
  </si>
  <si>
    <t>Tracy Blumstein</t>
  </si>
  <si>
    <t>MX-2013-TB2152082-41535</t>
  </si>
  <si>
    <t>TB-2152082</t>
  </si>
  <si>
    <t>MX-2015-TB2152082-42273</t>
  </si>
  <si>
    <t>CA-2015-TB21520140-42262</t>
  </si>
  <si>
    <t>TB-215201402</t>
  </si>
  <si>
    <t>CA-2012-TB21520140-41198</t>
  </si>
  <si>
    <t>KE-2013-TB1152069-41601</t>
  </si>
  <si>
    <t>TB-1152069</t>
  </si>
  <si>
    <t>RS-2015-TB11520108-42126</t>
  </si>
  <si>
    <t>TB-11520108</t>
  </si>
  <si>
    <t>RS-2012-TB11520108-41214</t>
  </si>
  <si>
    <t>CA-2013-TB21520140-41566</t>
  </si>
  <si>
    <t>TB-215201406</t>
  </si>
  <si>
    <t>CA-2012-TB21520140-41268</t>
  </si>
  <si>
    <t>CA-2012-TB21520140-41202</t>
  </si>
  <si>
    <t>US-2013-TB21520140-41534</t>
  </si>
  <si>
    <t>IT-2014-TB21520139-41885</t>
  </si>
  <si>
    <t>TB-21520139</t>
  </si>
  <si>
    <t>IN-2013-TB215207-41518</t>
  </si>
  <si>
    <t>TB-215207</t>
  </si>
  <si>
    <t>ID-2015-TB215207-42286</t>
  </si>
  <si>
    <t>IN-2012-TB215207-41215</t>
  </si>
  <si>
    <t>IN-2014-TB215207-41766</t>
  </si>
  <si>
    <t>IN-2012-TB215207-41083</t>
  </si>
  <si>
    <t>US-2015-TB215205-42339</t>
  </si>
  <si>
    <t>TB-215205</t>
  </si>
  <si>
    <t>MX-2015-TB2152026-42091</t>
  </si>
  <si>
    <t>TB-2152026</t>
  </si>
  <si>
    <t>ID-2015-TB2152059-42130</t>
  </si>
  <si>
    <t>TB-2152059</t>
  </si>
  <si>
    <t>ID-2015-TB2152059-42234</t>
  </si>
  <si>
    <t>ID-2014-TB2152059-41800</t>
  </si>
  <si>
    <t>IN-2012-TB2152059-41207</t>
  </si>
  <si>
    <t>ID-2015-TB2152088-42048</t>
  </si>
  <si>
    <t>TB-2152088</t>
  </si>
  <si>
    <t>WA-2015-TB1152089-42190</t>
  </si>
  <si>
    <t>TB-1152089</t>
  </si>
  <si>
    <t>IN-2013-TB2152058-41430</t>
  </si>
  <si>
    <t>TB-2152058</t>
  </si>
  <si>
    <t>ID-2014-TB2152097-41991</t>
  </si>
  <si>
    <t>TB-2152097</t>
  </si>
  <si>
    <t>ES-2015-TB2152064-42118</t>
  </si>
  <si>
    <t>TB-2152064</t>
  </si>
  <si>
    <t>ES-2015-TB2152064-42257</t>
  </si>
  <si>
    <t>ES-2014-TB21520120-41765</t>
  </si>
  <si>
    <t>TB-21520120</t>
  </si>
  <si>
    <t>ES-2012-TB21520120-41035</t>
  </si>
  <si>
    <t>ES-2013-TB21520120-41374</t>
  </si>
  <si>
    <t>NI-2015-TB1152095-42289</t>
  </si>
  <si>
    <t>TB-1152095</t>
  </si>
  <si>
    <t>NI-2015-TB1152095-42223</t>
  </si>
  <si>
    <t>SA-2013-TB11520110-41581</t>
  </si>
  <si>
    <t>TB-11520110</t>
  </si>
  <si>
    <t>TU-2013-TB11520134-41594</t>
  </si>
  <si>
    <t>TB-11520134</t>
  </si>
  <si>
    <t>TU-2015-TB11520134-42351</t>
  </si>
  <si>
    <t>TU-2015-TB11520134-42263</t>
  </si>
  <si>
    <t>Edirne</t>
  </si>
  <si>
    <t>TU-2012-TB11520134-41143</t>
  </si>
  <si>
    <t>ES-2013-TB2152045-41425</t>
  </si>
  <si>
    <t>TB-2152045</t>
  </si>
  <si>
    <t>ES-2012-TB2152048-41195</t>
  </si>
  <si>
    <t>TB-2152048</t>
  </si>
  <si>
    <t>CA-2014-TB21520140-41674</t>
  </si>
  <si>
    <t>TB-215201404</t>
  </si>
  <si>
    <t>CA-2015-TB21520140-42209</t>
  </si>
  <si>
    <t>CA-2013-TB21520140-41543</t>
  </si>
  <si>
    <t>MX-2013-TC2153531-41466</t>
  </si>
  <si>
    <t>TC-2153531</t>
  </si>
  <si>
    <t>Tracy Collins</t>
  </si>
  <si>
    <t>MX-2014-TC2153536-41858</t>
  </si>
  <si>
    <t>TC-2153536</t>
  </si>
  <si>
    <t>MX-2015-TC21535132-42369</t>
  </si>
  <si>
    <t>TC-21535132</t>
  </si>
  <si>
    <t>CG-2014-TC1153533-41879</t>
  </si>
  <si>
    <t>TC-1153533</t>
  </si>
  <si>
    <t>MX-2015-TC2153551-42216</t>
  </si>
  <si>
    <t>TC-2153551</t>
  </si>
  <si>
    <t>MX-2015-TC2153582-42349</t>
  </si>
  <si>
    <t>TC-2153582</t>
  </si>
  <si>
    <t>MX-2015-TC2153593-42366</t>
  </si>
  <si>
    <t>TC-2153593</t>
  </si>
  <si>
    <t>US-2015-TC2153598-42316</t>
  </si>
  <si>
    <t>TC-2153598</t>
  </si>
  <si>
    <t>IN-2014-TC2153527-41960</t>
  </si>
  <si>
    <t>TC-2153527</t>
  </si>
  <si>
    <t>IN-2014-TC2153527-41668</t>
  </si>
  <si>
    <t>IN-2015-TC2153566-42321</t>
  </si>
  <si>
    <t>TC-2153566</t>
  </si>
  <si>
    <t>IN-2012-TC2153566-41159</t>
  </si>
  <si>
    <t>MG-2014-TC1153584-41999</t>
  </si>
  <si>
    <t>TC-1153584</t>
  </si>
  <si>
    <t>US-2013-TC21535140-41429</t>
  </si>
  <si>
    <t>TC-215351406</t>
  </si>
  <si>
    <t>CA-2015-TC21535140-42365</t>
  </si>
  <si>
    <t>IN-2012-TC215357-41170</t>
  </si>
  <si>
    <t>TC-215357</t>
  </si>
  <si>
    <t>IN-2014-TC215357-41958</t>
  </si>
  <si>
    <t>US-2012-TC215355-41217</t>
  </si>
  <si>
    <t>TC-215355</t>
  </si>
  <si>
    <t>US-2013-TC2153518-41466</t>
  </si>
  <si>
    <t>TC-2153518</t>
  </si>
  <si>
    <t>MX-2014-TC2153526-41805</t>
  </si>
  <si>
    <t>TC-2153526</t>
  </si>
  <si>
    <t>Iquique</t>
  </si>
  <si>
    <t>Tarapacá</t>
  </si>
  <si>
    <t>MX-2012-TC21535101-41241</t>
  </si>
  <si>
    <t>TC-21535101</t>
  </si>
  <si>
    <t>ID-2013-TC21535130-41552</t>
  </si>
  <si>
    <t>TC-21535130</t>
  </si>
  <si>
    <t>ES-2014-TC2153564-41928</t>
  </si>
  <si>
    <t>TC-2153564</t>
  </si>
  <si>
    <t>ES-2015-TC2153564-42164</t>
  </si>
  <si>
    <t>ES-2015-TC2153564-42035</t>
  </si>
  <si>
    <t>IT-2013-TC21535120-41564</t>
  </si>
  <si>
    <t>TC-21535120</t>
  </si>
  <si>
    <t>CA-2013-TC21535140-41536</t>
  </si>
  <si>
    <t>TC-215351408</t>
  </si>
  <si>
    <t>NI-2014-TC1153595-41823</t>
  </si>
  <si>
    <t>TC-1153595</t>
  </si>
  <si>
    <t>IT-2014-TC2153545-41794</t>
  </si>
  <si>
    <t>TC-2153545</t>
  </si>
  <si>
    <t>CA-2014-TC21535140-41840</t>
  </si>
  <si>
    <t>TC-215351404</t>
  </si>
  <si>
    <t>CA-2014-TC21535140-41962</t>
  </si>
  <si>
    <t>CA-2015-TC21535140-42346</t>
  </si>
  <si>
    <t>CA-2012-TC21535140-41215</t>
  </si>
  <si>
    <t>CA-2014-TH1155023-41907</t>
  </si>
  <si>
    <t>TH-1155023</t>
  </si>
  <si>
    <t>Tracy Hopkins</t>
  </si>
  <si>
    <t>MX-2014-TH2155036-41731</t>
  </si>
  <si>
    <t>TH-2155036</t>
  </si>
  <si>
    <t>US-2013-TH2155054-41578</t>
  </si>
  <si>
    <t>TH-2155054</t>
  </si>
  <si>
    <t>CG-2012-TH1155033-40964</t>
  </si>
  <si>
    <t>TH-1155033</t>
  </si>
  <si>
    <t>MX-2015-TH2155051-42087</t>
  </si>
  <si>
    <t>TH-2155051</t>
  </si>
  <si>
    <t>MX-2014-TH2155051-41980</t>
  </si>
  <si>
    <t>US-2015-TH2155055-42229</t>
  </si>
  <si>
    <t>TH-2155055</t>
  </si>
  <si>
    <t>US-2015-TH2155055-42364</t>
  </si>
  <si>
    <t>MX-2013-TH2155082-41374</t>
  </si>
  <si>
    <t>TH-2155082</t>
  </si>
  <si>
    <t>CA-2015-TH21550140-42182</t>
  </si>
  <si>
    <t>TH-215501402</t>
  </si>
  <si>
    <t>IN-2013-TH2155027-41409</t>
  </si>
  <si>
    <t>TH-2155027</t>
  </si>
  <si>
    <t>ID-2014-TH2155066-41915</t>
  </si>
  <si>
    <t>TH-2155066</t>
  </si>
  <si>
    <t>UP-2012-TH11550137-41101</t>
  </si>
  <si>
    <t>TH-11550137</t>
  </si>
  <si>
    <t>CA-2015-TH21550140-42238</t>
  </si>
  <si>
    <t>TH-215501406</t>
  </si>
  <si>
    <t>CA-2013-TH21550140-41538</t>
  </si>
  <si>
    <t>CA-2012-TH21550140-41003</t>
  </si>
  <si>
    <t>CA-2013-TH21550140-41478</t>
  </si>
  <si>
    <t>ES-2015-TH21550139-42294</t>
  </si>
  <si>
    <t>TH-21550139</t>
  </si>
  <si>
    <t>IN-2012-TH215507-41109</t>
  </si>
  <si>
    <t>TH-215507</t>
  </si>
  <si>
    <t>MX-2015-TH2155018-42248</t>
  </si>
  <si>
    <t>TH-2155018</t>
  </si>
  <si>
    <t>MX-2014-TH2155026-41905</t>
  </si>
  <si>
    <t>TH-2155026</t>
  </si>
  <si>
    <t>MX-2015-TH21550101-42328</t>
  </si>
  <si>
    <t>TH-21550101</t>
  </si>
  <si>
    <t>ID-2014-TH2155059-41681</t>
  </si>
  <si>
    <t>TH-2155059</t>
  </si>
  <si>
    <t>ID-2013-TH21550130-41634</t>
  </si>
  <si>
    <t>TH-21550130</t>
  </si>
  <si>
    <t>IT-2014-TH2155064-41773</t>
  </si>
  <si>
    <t>TH-2155064</t>
  </si>
  <si>
    <t>CA-2013-TH21550140-41410</t>
  </si>
  <si>
    <t>TH-215501408</t>
  </si>
  <si>
    <t>US-2015-TH21550140-42297</t>
  </si>
  <si>
    <t>NI-2014-TH1155095-41980</t>
  </si>
  <si>
    <t>TH-1155095</t>
  </si>
  <si>
    <t>NI-2012-TH1155095-41063</t>
  </si>
  <si>
    <t>ES-2013-TH2155045-41500</t>
  </si>
  <si>
    <t>TH-2155045</t>
  </si>
  <si>
    <t>ES-2014-TH2155045-41902</t>
  </si>
  <si>
    <t>MX-2013-TP2156531-41394</t>
  </si>
  <si>
    <t>TP-2156531</t>
  </si>
  <si>
    <t>Tracy Poddar</t>
  </si>
  <si>
    <t>MX-2014-TP2156531-41719</t>
  </si>
  <si>
    <t>MX-2013-TP2156536-41558</t>
  </si>
  <si>
    <t>TP-2156536</t>
  </si>
  <si>
    <t>CM-2014-TP1156522-41989</t>
  </si>
  <si>
    <t>TP-1156522</t>
  </si>
  <si>
    <t>MX-2013-TP2156539-41340</t>
  </si>
  <si>
    <t>TP-2156539</t>
  </si>
  <si>
    <t>MX-2015-TP2156582-42236</t>
  </si>
  <si>
    <t>TP-2156582</t>
  </si>
  <si>
    <t>MX-2015-TP2156582-42056</t>
  </si>
  <si>
    <t>MX-2013-TP2156582-41415</t>
  </si>
  <si>
    <t>CA-2013-TP21565140-41334</t>
  </si>
  <si>
    <t>TP-215651402</t>
  </si>
  <si>
    <t>CA-2014-TP21565140-41916</t>
  </si>
  <si>
    <t>IN-2013-TP2156527-41576</t>
  </si>
  <si>
    <t>TP-2156527</t>
  </si>
  <si>
    <t>IN-2013-TP2156527-41536</t>
  </si>
  <si>
    <t>RO-2013-TP11565107-41507</t>
  </si>
  <si>
    <t>TP-11565107</t>
  </si>
  <si>
    <t>RS-2014-TP11565108-41683</t>
  </si>
  <si>
    <t>TP-11565108</t>
  </si>
  <si>
    <t>ES-2012-TP21565139-41073</t>
  </si>
  <si>
    <t>TP-21565139</t>
  </si>
  <si>
    <t>IN-2013-TP215657-41573</t>
  </si>
  <si>
    <t>TP-215657</t>
  </si>
  <si>
    <t>IN-2015-TP215657-42052</t>
  </si>
  <si>
    <t>IN-2015-TP215657-42175</t>
  </si>
  <si>
    <t>MX-2014-TP2156518-41915</t>
  </si>
  <si>
    <t>TP-2156518</t>
  </si>
  <si>
    <t>ID-2015-TP2156559-42132</t>
  </si>
  <si>
    <t>TP-2156559</t>
  </si>
  <si>
    <t>ID-2015-TP2156559-42355</t>
  </si>
  <si>
    <t>ID-2015-TP2156597-42242</t>
  </si>
  <si>
    <t>TP-2156597</t>
  </si>
  <si>
    <t>ES-2015-TP2156564-42224</t>
  </si>
  <si>
    <t>TP-2156564</t>
  </si>
  <si>
    <t>IT-2012-TP21565120-40954</t>
  </si>
  <si>
    <t>TP-21565120</t>
  </si>
  <si>
    <t>BN-2015-TP1156515-42266</t>
  </si>
  <si>
    <t>TP-1156515</t>
  </si>
  <si>
    <t>TU-2012-TP11565134-41244</t>
  </si>
  <si>
    <t>TP-11565134</t>
  </si>
  <si>
    <t>ES-2013-TP2156545-41426</t>
  </si>
  <si>
    <t>TP-2156545</t>
  </si>
  <si>
    <t>ES-2013-TP2156545-41598</t>
  </si>
  <si>
    <t>ES-2014-TP2156545-41944</t>
  </si>
  <si>
    <t>IT-2015-TP2156545-42231</t>
  </si>
  <si>
    <t>ES-2014-TP2156548-41948</t>
  </si>
  <si>
    <t>TP-2156548</t>
  </si>
  <si>
    <t>IT-2014-TP2156591-41770</t>
  </si>
  <si>
    <t>TP-2156591</t>
  </si>
  <si>
    <t>ES-2013-TP21565125-41426</t>
  </si>
  <si>
    <t>TP-21565125</t>
  </si>
  <si>
    <t>US-2015-TP21565140-42019</t>
  </si>
  <si>
    <t>TP-215651404</t>
  </si>
  <si>
    <t>CA-2014-TP21565140-41948</t>
  </si>
  <si>
    <t>Eugene</t>
  </si>
  <si>
    <t>US-2015-TZ2158036-42318</t>
  </si>
  <si>
    <t>TZ-2158036</t>
  </si>
  <si>
    <t>Tracy Zic</t>
  </si>
  <si>
    <t>US-2014-TZ2158055-42004</t>
  </si>
  <si>
    <t>TZ-2158055</t>
  </si>
  <si>
    <t>MX-2015-TZ2158082-42102</t>
  </si>
  <si>
    <t>TZ-2158082</t>
  </si>
  <si>
    <t>MX-2012-TZ2158093-40955</t>
  </si>
  <si>
    <t>TZ-2158093</t>
  </si>
  <si>
    <t>TX-2012-TZ11580135-41020</t>
  </si>
  <si>
    <t>TZ-11580135</t>
  </si>
  <si>
    <t>RS-2013-TZ11580108-41527</t>
  </si>
  <si>
    <t>TZ-11580108</t>
  </si>
  <si>
    <t>MO-2014-TZ1158086-41902</t>
  </si>
  <si>
    <t>TZ-1158086</t>
  </si>
  <si>
    <t>SU-2014-TZ11580122-41746</t>
  </si>
  <si>
    <t>TZ-11580122</t>
  </si>
  <si>
    <t>ES-2014-TZ21580139-41692</t>
  </si>
  <si>
    <t>TZ-21580139</t>
  </si>
  <si>
    <t>IN-2015-TZ215807-42124</t>
  </si>
  <si>
    <t>TZ-215807</t>
  </si>
  <si>
    <t>US-2014-TZ2158018-41737</t>
  </si>
  <si>
    <t>TZ-2158018</t>
  </si>
  <si>
    <t>US-2015-TZ2158018-42209</t>
  </si>
  <si>
    <t>US-2015-TZ21580143-42209</t>
  </si>
  <si>
    <t>TZ-21580143</t>
  </si>
  <si>
    <t>ID-2014-TZ21580130-41761</t>
  </si>
  <si>
    <t>TZ-21580130</t>
  </si>
  <si>
    <t>ID-2012-TZ2158058-41072</t>
  </si>
  <si>
    <t>TZ-2158058</t>
  </si>
  <si>
    <t>NI-2015-TZ1158095-42321</t>
  </si>
  <si>
    <t>TZ-1158095</t>
  </si>
  <si>
    <t>ES-2013-TZ2158048-41426</t>
  </si>
  <si>
    <t>TZ-2158048</t>
  </si>
  <si>
    <t>ES-2012-TZ2158048-41032</t>
  </si>
  <si>
    <t>ES-2013-TZ2158048-41579</t>
  </si>
  <si>
    <t>ES-2015-TZ2158048-42082</t>
  </si>
  <si>
    <t>US-2014-TZ21580140-41692</t>
  </si>
  <si>
    <t>TZ-215801404</t>
  </si>
  <si>
    <t>CA-2013-TZ21580140-41612</t>
  </si>
  <si>
    <t>CA-2015-TZ21580140-42334</t>
  </si>
  <si>
    <t>CA-2012-TZ21580140-41223</t>
  </si>
  <si>
    <t>US-2014-TB2159536-41964</t>
  </si>
  <si>
    <t>TB-2159536</t>
  </si>
  <si>
    <t>Troy Blackwell</t>
  </si>
  <si>
    <t>MX-2015-TB2159539-42168</t>
  </si>
  <si>
    <t>TB-2159539</t>
  </si>
  <si>
    <t>MX-2015-TB2159582-42158</t>
  </si>
  <si>
    <t>TB-2159582</t>
  </si>
  <si>
    <t>MX-2013-TB2159593-41483</t>
  </si>
  <si>
    <t>TB-2159593</t>
  </si>
  <si>
    <t>CA-2015-TB21595140-42084</t>
  </si>
  <si>
    <t>TB-215951402</t>
  </si>
  <si>
    <t>US-2012-TB21595140-40958</t>
  </si>
  <si>
    <t>CA-2014-TB21595140-42003</t>
  </si>
  <si>
    <t>IN-2013-TB2159527-41579</t>
  </si>
  <si>
    <t>TB-2159527</t>
  </si>
  <si>
    <t>IN-2015-TB2159527-42286</t>
  </si>
  <si>
    <t>RS-2014-TB11595108-41756</t>
  </si>
  <si>
    <t>TB-11595108</t>
  </si>
  <si>
    <t>UP-2015-TB11595137-42207</t>
  </si>
  <si>
    <t>TB-11595137</t>
  </si>
  <si>
    <t>CA-2014-TB21595140-41728</t>
  </si>
  <si>
    <t>TB-215951406</t>
  </si>
  <si>
    <t>ID-2015-TB215957-42320</t>
  </si>
  <si>
    <t>TB-215957</t>
  </si>
  <si>
    <t>ID-2012-TB215957-41250</t>
  </si>
  <si>
    <t>ID-2015-TB215957-42117</t>
  </si>
  <si>
    <t>IN-2013-TB2159592-41385</t>
  </si>
  <si>
    <t>TB-2159592</t>
  </si>
  <si>
    <t>MX-2014-TB2159518-41824</t>
  </si>
  <si>
    <t>TB-2159518</t>
  </si>
  <si>
    <t>Cambé</t>
  </si>
  <si>
    <t>MX-2015-TB2159518-42332</t>
  </si>
  <si>
    <t>US-2015-TB21595101-42341</t>
  </si>
  <si>
    <t>TB-21595101</t>
  </si>
  <si>
    <t>IN-2013-TB21595113-41320</t>
  </si>
  <si>
    <t>TB-21595113</t>
  </si>
  <si>
    <t>IN-2014-TB2159558-41968</t>
  </si>
  <si>
    <t>TB-2159558</t>
  </si>
  <si>
    <t>ID-2013-TB2159597-41410</t>
  </si>
  <si>
    <t>TB-2159597</t>
  </si>
  <si>
    <t>ES-2014-TB21595120-41937</t>
  </si>
  <si>
    <t>TB-21595120</t>
  </si>
  <si>
    <t>ES-2014-TB21595120-41800</t>
  </si>
  <si>
    <t>GH-2015-TB1159549-42073</t>
  </si>
  <si>
    <t>TB-1159549</t>
  </si>
  <si>
    <t>IZ-2014-TB1159561-41709</t>
  </si>
  <si>
    <t>TB-1159561</t>
  </si>
  <si>
    <t>ES-2012-TB215958-41234</t>
  </si>
  <si>
    <t>TB-215958</t>
  </si>
  <si>
    <t>ES-2012-TB2159545-40994</t>
  </si>
  <si>
    <t>TB-2159545</t>
  </si>
  <si>
    <t>ES-2014-TB2159545-41640</t>
  </si>
  <si>
    <t>US-2012-TB21595140-41219</t>
  </si>
  <si>
    <t>TB-215951404</t>
  </si>
  <si>
    <t>MX-2012-TS2161031-41170</t>
  </si>
  <si>
    <t>TS-2161031</t>
  </si>
  <si>
    <t>Troy Staebel</t>
  </si>
  <si>
    <t>MX-2014-TS2161031-41908</t>
  </si>
  <si>
    <t>MX-2013-TS2161031-41431</t>
  </si>
  <si>
    <t>US-2013-TS2161036-41486</t>
  </si>
  <si>
    <t>TS-2161036</t>
  </si>
  <si>
    <t>MX-2013-TS2161082-41432</t>
  </si>
  <si>
    <t>TS-2161082</t>
  </si>
  <si>
    <t>MX-2013-TS2161082-41318</t>
  </si>
  <si>
    <t>MX-2012-TS2161082-41123</t>
  </si>
  <si>
    <t>Altotonga</t>
  </si>
  <si>
    <t>MX-2014-TS2161093-41753</t>
  </si>
  <si>
    <t>TS-2161093</t>
  </si>
  <si>
    <t>CA-2015-TS21610140-42291</t>
  </si>
  <si>
    <t>TS-216101402</t>
  </si>
  <si>
    <t>CA-2015-TS21610140-42168</t>
  </si>
  <si>
    <t>MZ-2012-TS1161087-41046</t>
  </si>
  <si>
    <t>TS-1161087</t>
  </si>
  <si>
    <t>ID-2014-TS21610118-41777</t>
  </si>
  <si>
    <t>TS-21610118</t>
  </si>
  <si>
    <t>MD-2013-TS1161083-41584</t>
  </si>
  <si>
    <t>TS-1161083</t>
  </si>
  <si>
    <t>UP-2013-TS11610137-41423</t>
  </si>
  <si>
    <t>TS-11610137</t>
  </si>
  <si>
    <t>CA-2014-TS21610140-41892</t>
  </si>
  <si>
    <t>TS-216101406</t>
  </si>
  <si>
    <t>CA-2014-TS21610140-41900</t>
  </si>
  <si>
    <t>CA-2012-TS21610140-41136</t>
  </si>
  <si>
    <t>IT-2015-TS21610139-42173</t>
  </si>
  <si>
    <t>TS-21610139</t>
  </si>
  <si>
    <t>IN-2012-TS216107-41250</t>
  </si>
  <si>
    <t>TS-216107</t>
  </si>
  <si>
    <t>ID-2014-TS216107-41888</t>
  </si>
  <si>
    <t>IN-2012-TS2161092-40939</t>
  </si>
  <si>
    <t>TS-2161092</t>
  </si>
  <si>
    <t>MX-2014-TS21610141-41997</t>
  </si>
  <si>
    <t>TS-21610141</t>
  </si>
  <si>
    <t>IN-2015-TS21610144-42161</t>
  </si>
  <si>
    <t>TS-21610144</t>
  </si>
  <si>
    <t>IN-2012-TS2161058-41150</t>
  </si>
  <si>
    <t>TS-2161058</t>
  </si>
  <si>
    <t>IR-2014-TS1161060-41989</t>
  </si>
  <si>
    <t>TS-1161060</t>
  </si>
  <si>
    <t>TU-2015-TS11610134-42194</t>
  </si>
  <si>
    <t>TS-11610134</t>
  </si>
  <si>
    <t>ES-2015-TS2161045-42297</t>
  </si>
  <si>
    <t>TS-2161045</t>
  </si>
  <si>
    <t>IT-2015-TS2161045-42349</t>
  </si>
  <si>
    <t>ES-2015-TS2161045-42251</t>
  </si>
  <si>
    <t>ES-2013-TS2161048-41454</t>
  </si>
  <si>
    <t>TS-2161048</t>
  </si>
  <si>
    <t>ES-2015-TS2161048-42346</t>
  </si>
  <si>
    <t>ES-2014-TS2161048-41906</t>
  </si>
  <si>
    <t>IT-2013-TS2161091-41292</t>
  </si>
  <si>
    <t>TS-2161091</t>
  </si>
  <si>
    <t>US-2015-TS21610140-42314</t>
  </si>
  <si>
    <t>TS-216101404</t>
  </si>
  <si>
    <t>CA-2015-TS21610140-42172</t>
  </si>
  <si>
    <t>CG-2012-TB1162533-40954</t>
  </si>
  <si>
    <t>TB-1162533</t>
  </si>
  <si>
    <t>Trudy Brown</t>
  </si>
  <si>
    <t>MX-2015-TB2162539-42221</t>
  </si>
  <si>
    <t>TB-2162539</t>
  </si>
  <si>
    <t>MX-2015-TB2162551-42234</t>
  </si>
  <si>
    <t>TB-2162551</t>
  </si>
  <si>
    <t>MX-2015-TB2162582-42297</t>
  </si>
  <si>
    <t>TB-2162582</t>
  </si>
  <si>
    <t>MX-2014-TB2162582-41903</t>
  </si>
  <si>
    <t>MX-2012-TB2162582-41143</t>
  </si>
  <si>
    <t>MX-2015-TB2162598-42274</t>
  </si>
  <si>
    <t>TB-2162598</t>
  </si>
  <si>
    <t>CA-2014-TB21625140-41894</t>
  </si>
  <si>
    <t>TB-216251402</t>
  </si>
  <si>
    <t>CA-2013-TB21625140-41639</t>
  </si>
  <si>
    <t>CA-2013-TB21625140-41422</t>
  </si>
  <si>
    <t>TB-216251406</t>
  </si>
  <si>
    <t>US-2015-TB21625140-42326</t>
  </si>
  <si>
    <t>Hagerstown</t>
  </si>
  <si>
    <t>CA-2015-TB21625140-42150</t>
  </si>
  <si>
    <t>CA-2012-TB21625140-41126</t>
  </si>
  <si>
    <t>US-2015-TB21625140-42339</t>
  </si>
  <si>
    <t>IT-2015-TB21625124-42127</t>
  </si>
  <si>
    <t>TB-21625124</t>
  </si>
  <si>
    <t>ES-2013-TB21625139-41489</t>
  </si>
  <si>
    <t>TB-21625139</t>
  </si>
  <si>
    <t>IN-2014-TB216257-41798</t>
  </si>
  <si>
    <t>TB-216257</t>
  </si>
  <si>
    <t>IN-2013-TB216257-41633</t>
  </si>
  <si>
    <t>IN-2015-TB216257-42328</t>
  </si>
  <si>
    <t>IN-2015-TB216257-42320</t>
  </si>
  <si>
    <t>IN-2015-TB2162592-42161</t>
  </si>
  <si>
    <t>TB-2162592</t>
  </si>
  <si>
    <t>ID-2015-TB2162559-42084</t>
  </si>
  <si>
    <t>TB-2162559</t>
  </si>
  <si>
    <t>IN-2012-TB2162588-41177</t>
  </si>
  <si>
    <t>TB-2162588</t>
  </si>
  <si>
    <t>IN-2014-TB2162558-41724</t>
  </si>
  <si>
    <t>TB-2162558</t>
  </si>
  <si>
    <t>IN-2013-TB2162558-41601</t>
  </si>
  <si>
    <t>IN-2015-TB2162558-42048</t>
  </si>
  <si>
    <t>NI-2013-TB1162595-41416</t>
  </si>
  <si>
    <t>TB-1162595</t>
  </si>
  <si>
    <t>TU-2014-TB11625134-41971</t>
  </si>
  <si>
    <t>TB-11625134</t>
  </si>
  <si>
    <t>TU-2012-TB11625134-41081</t>
  </si>
  <si>
    <t>TU-2013-TB11625134-41515</t>
  </si>
  <si>
    <t>ES-2012-TB216258-41236</t>
  </si>
  <si>
    <t>TB-216258</t>
  </si>
  <si>
    <t>ES-2012-TB2162545-41262</t>
  </si>
  <si>
    <t>TB-2162545</t>
  </si>
  <si>
    <t>ES-2015-TB2162545-42124</t>
  </si>
  <si>
    <t>ES-2013-TB2162548-41374</t>
  </si>
  <si>
    <t>TB-2162548</t>
  </si>
  <si>
    <t>CA-2013-TB21625140-41572</t>
  </si>
  <si>
    <t>TB-216251404</t>
  </si>
  <si>
    <t>CA-2014-TB21625140-41768</t>
  </si>
  <si>
    <t>CA-2015-TG1164023-42339</t>
  </si>
  <si>
    <t>TG-1164023</t>
  </si>
  <si>
    <t>Trudy Glocke</t>
  </si>
  <si>
    <t>MX-2015-TG2164082-42173</t>
  </si>
  <si>
    <t>TG-2164082</t>
  </si>
  <si>
    <t>MX-2012-TG2164082-41270</t>
  </si>
  <si>
    <t>MX-2015-TG2164093-42181</t>
  </si>
  <si>
    <t>TG-2164093</t>
  </si>
  <si>
    <t>KZ-2014-TG1164068-41809</t>
  </si>
  <si>
    <t>TG-1164068</t>
  </si>
  <si>
    <t>CA-2015-TG21640140-42255</t>
  </si>
  <si>
    <t>TG-216401402</t>
  </si>
  <si>
    <t>TZ-2013-TG11640129-41399</t>
  </si>
  <si>
    <t>TG-11640129</t>
  </si>
  <si>
    <t>IN-2013-TG2164027-41545</t>
  </si>
  <si>
    <t>TG-2164027</t>
  </si>
  <si>
    <t>IN-2014-TG2164066-41921</t>
  </si>
  <si>
    <t>TG-2164066</t>
  </si>
  <si>
    <t>EG-2015-TG1164038-42146</t>
  </si>
  <si>
    <t>TG-1164038</t>
  </si>
  <si>
    <t>SU-2014-TG11640122-41853</t>
  </si>
  <si>
    <t>TG-11640122</t>
  </si>
  <si>
    <t>LH-2013-TG1164075-41324</t>
  </si>
  <si>
    <t>TG-1164075</t>
  </si>
  <si>
    <t>IT-2015-TG21640124-42364</t>
  </si>
  <si>
    <t>TG-21640124</t>
  </si>
  <si>
    <t>ES-2014-TG21640139-41964</t>
  </si>
  <si>
    <t>TG-21640139</t>
  </si>
  <si>
    <t>ES-2015-TG21640139-42157</t>
  </si>
  <si>
    <t>ID-2014-TG216407-41991</t>
  </si>
  <si>
    <t>TG-216407</t>
  </si>
  <si>
    <t>IN-2014-TG216407-41657</t>
  </si>
  <si>
    <t>US-2015-TG216405-42343</t>
  </si>
  <si>
    <t>TG-216405</t>
  </si>
  <si>
    <t>MX-2014-TG216405-41952</t>
  </si>
  <si>
    <t>MX-2014-TG2164018-41866</t>
  </si>
  <si>
    <t>TG-2164018</t>
  </si>
  <si>
    <t>MX-2014-TG2164018-41805</t>
  </si>
  <si>
    <t>MX-2012-TG2164018-41257</t>
  </si>
  <si>
    <t>MX-2013-TG2164018-41502</t>
  </si>
  <si>
    <t>MX-2012-TG2164026-41249</t>
  </si>
  <si>
    <t>TG-2164026</t>
  </si>
  <si>
    <t>IN-2013-TG2164059-41591</t>
  </si>
  <si>
    <t>TG-2164059</t>
  </si>
  <si>
    <t>IN-2013-TG2164078-41299</t>
  </si>
  <si>
    <t>TG-2164078</t>
  </si>
  <si>
    <t>ID-2013-TG21640102-41508</t>
  </si>
  <si>
    <t>TG-21640102</t>
  </si>
  <si>
    <t>IN-2015-TG2164058-42272</t>
  </si>
  <si>
    <t>TG-2164058</t>
  </si>
  <si>
    <t>IN-2015-TG2164058-42327</t>
  </si>
  <si>
    <t>IR-2015-TG1164060-42265</t>
  </si>
  <si>
    <t>TG-1164060</t>
  </si>
  <si>
    <t>Behshahr</t>
  </si>
  <si>
    <t>ES-2015-TG2164064-42066</t>
  </si>
  <si>
    <t>TG-2164064</t>
  </si>
  <si>
    <t>IT-2015-TG21640120-42262</t>
  </si>
  <si>
    <t>TG-21640120</t>
  </si>
  <si>
    <t>CA-2012-TG21640140-40998</t>
  </si>
  <si>
    <t>TG-216401408</t>
  </si>
  <si>
    <t>IS-2012-TG1164063-41171</t>
  </si>
  <si>
    <t>TG-1164063</t>
  </si>
  <si>
    <t>TU-2015-TG11640134-42329</t>
  </si>
  <si>
    <t>TG-11640134</t>
  </si>
  <si>
    <t>ES-2014-TG216408-41653</t>
  </si>
  <si>
    <t>TG-216408</t>
  </si>
  <si>
    <t>ES-2013-TG2164014-41591</t>
  </si>
  <si>
    <t>TG-2164014</t>
  </si>
  <si>
    <t>ES-2014-TG2164045-41677</t>
  </si>
  <si>
    <t>TG-2164045</t>
  </si>
  <si>
    <t>ES-2013-TG2164045-41588</t>
  </si>
  <si>
    <t>ES-2012-TG2164048-41212</t>
  </si>
  <si>
    <t>TG-2164048</t>
  </si>
  <si>
    <t>CA-2013-TG21640140-41535</t>
  </si>
  <si>
    <t>TG-216401404</t>
  </si>
  <si>
    <t>OFF-PA-5675</t>
  </si>
  <si>
    <t>Rediform S.O.S. Phone Message Books</t>
  </si>
  <si>
    <t>CA-2013-TG21640140-41434</t>
  </si>
  <si>
    <t>MX-2013-TS2165551-41615</t>
  </si>
  <si>
    <t>TS-2165551</t>
  </si>
  <si>
    <t>Trudy Schmidt</t>
  </si>
  <si>
    <t>CA-2015-TS21655140-42007</t>
  </si>
  <si>
    <t>TS-216551402</t>
  </si>
  <si>
    <t>CA-2013-TS21655140-41310</t>
  </si>
  <si>
    <t>CA-2013-TS21655140-41389</t>
  </si>
  <si>
    <t>IN-2014-TS2165527-41933</t>
  </si>
  <si>
    <t>TS-2165527</t>
  </si>
  <si>
    <t>BO-2015-TS1165513-42065</t>
  </si>
  <si>
    <t>TS-1165513</t>
  </si>
  <si>
    <t>RS-2015-TS11655108-42165</t>
  </si>
  <si>
    <t>TS-11655108</t>
  </si>
  <si>
    <t>UP-2013-TS11655137-41578</t>
  </si>
  <si>
    <t>TS-11655137</t>
  </si>
  <si>
    <t>IT-2013-TS21655124-41523</t>
  </si>
  <si>
    <t>TS-21655124</t>
  </si>
  <si>
    <t>IT-2013-TS21655139-41284</t>
  </si>
  <si>
    <t>TS-21655139</t>
  </si>
  <si>
    <t>ES-2014-TS21655139-41744</t>
  </si>
  <si>
    <t>MX-2015-TS2165516-42146</t>
  </si>
  <si>
    <t>TS-2165516</t>
  </si>
  <si>
    <t>MX-2015-TS2165518-42270</t>
  </si>
  <si>
    <t>TS-2165518</t>
  </si>
  <si>
    <t>MX-2014-TS2165518-41983</t>
  </si>
  <si>
    <t>US-2015-TS21655101-42285</t>
  </si>
  <si>
    <t>TS-21655101</t>
  </si>
  <si>
    <t>ID-2014-TS2165559-41921</t>
  </si>
  <si>
    <t>TS-2165559</t>
  </si>
  <si>
    <t>ID-2015-TS2165559-42014</t>
  </si>
  <si>
    <t>ID-2014-TS2165588-41908</t>
  </si>
  <si>
    <t>TS-2165588</t>
  </si>
  <si>
    <t>IN-2013-TS2165558-41608</t>
  </si>
  <si>
    <t>TS-2165558</t>
  </si>
  <si>
    <t>IN-2013-TS2165558-41597</t>
  </si>
  <si>
    <t>CA-2014-TS21655140-41999</t>
  </si>
  <si>
    <t>TS-216551408</t>
  </si>
  <si>
    <t>SG-2015-TS11655111-42167</t>
  </si>
  <si>
    <t>TS-11655111</t>
  </si>
  <si>
    <t>SA-2015-TS11655110-42084</t>
  </si>
  <si>
    <t>TS-11655110</t>
  </si>
  <si>
    <t>TU-2014-TS11655134-41957</t>
  </si>
  <si>
    <t>TS-11655134</t>
  </si>
  <si>
    <t>ES-2012-TS216558-41153</t>
  </si>
  <si>
    <t>TS-216558</t>
  </si>
  <si>
    <t>ES-2015-TS2165545-42088</t>
  </si>
  <si>
    <t>TS-2165545</t>
  </si>
  <si>
    <t>La Chapelle-sur-Erdre</t>
  </si>
  <si>
    <t>IT-2014-TS2165548-41697</t>
  </si>
  <si>
    <t>TS-2165548</t>
  </si>
  <si>
    <t>ES-2013-TS2165548-41591</t>
  </si>
  <si>
    <t>IT-2012-TS2165591-41145</t>
  </si>
  <si>
    <t>TS-2165591</t>
  </si>
  <si>
    <t>CA-2015-TS21655140-42131</t>
  </si>
  <si>
    <t>TS-216551404</t>
  </si>
  <si>
    <t>MX-2012-VD2167036-41254</t>
  </si>
  <si>
    <t>VD-2167036</t>
  </si>
  <si>
    <t>Valerie Dominguez</t>
  </si>
  <si>
    <t>MX-2015-VD2167039-42252</t>
  </si>
  <si>
    <t>VD-2167039</t>
  </si>
  <si>
    <t>US-2015-VD2167055-42311</t>
  </si>
  <si>
    <t>VD-2167055</t>
  </si>
  <si>
    <t>MX-2015-VD2167082-42312</t>
  </si>
  <si>
    <t>VD-2167082</t>
  </si>
  <si>
    <t>MX-2015-VD2167082-42080</t>
  </si>
  <si>
    <t>UZ-2015-VD11670142-42052</t>
  </si>
  <si>
    <t>VD-11670142</t>
  </si>
  <si>
    <t>CA-2013-VD21670140-41451</t>
  </si>
  <si>
    <t>VD-216701402</t>
  </si>
  <si>
    <t>SO-2015-VD11670116-42334</t>
  </si>
  <si>
    <t>VD-11670116</t>
  </si>
  <si>
    <t>IN-2015-VD2167027-42213</t>
  </si>
  <si>
    <t>VD-2167027</t>
  </si>
  <si>
    <t>UP-2015-VD11670137-42253</t>
  </si>
  <si>
    <t>VD-11670137</t>
  </si>
  <si>
    <t>CA-2013-VD21670140-41579</t>
  </si>
  <si>
    <t>VD-216701406</t>
  </si>
  <si>
    <t>IT-2014-VD21670124-41863</t>
  </si>
  <si>
    <t>VD-21670124</t>
  </si>
  <si>
    <t>IT-2014-VD21670139-41999</t>
  </si>
  <si>
    <t>VD-21670139</t>
  </si>
  <si>
    <t>ES-2013-VD21670139-41293</t>
  </si>
  <si>
    <t>IN-2012-VD2167059-41269</t>
  </si>
  <si>
    <t>VD-2167059</t>
  </si>
  <si>
    <t>IN-2013-VD2167059-41611</t>
  </si>
  <si>
    <t>IN-2012-VD2167088-41030</t>
  </si>
  <si>
    <t>VD-2167088</t>
  </si>
  <si>
    <t>ID-2013-VD21670102-41569</t>
  </si>
  <si>
    <t>VD-21670102</t>
  </si>
  <si>
    <t>ID-2015-VD21670130-42238</t>
  </si>
  <si>
    <t>VD-21670130</t>
  </si>
  <si>
    <t>IR-2012-VD1167060-41177</t>
  </si>
  <si>
    <t>VD-1167060</t>
  </si>
  <si>
    <t>CA-2013-VD21670140-41583</t>
  </si>
  <si>
    <t>VD-216701408</t>
  </si>
  <si>
    <t>CA-2014-VD21670140-41788</t>
  </si>
  <si>
    <t>US-2013-VD21670140-41332</t>
  </si>
  <si>
    <t>NI-2013-VD1167095-41331</t>
  </si>
  <si>
    <t>VD-1167095</t>
  </si>
  <si>
    <t>IZ-2015-VD1167061-42309</t>
  </si>
  <si>
    <t>VD-1167061</t>
  </si>
  <si>
    <t>TU-2012-VD11670134-41259</t>
  </si>
  <si>
    <t>VD-11670134</t>
  </si>
  <si>
    <t>TU-2013-VD11670134-41360</t>
  </si>
  <si>
    <t>TU-2015-VD11670134-42369</t>
  </si>
  <si>
    <t>ES-2015-VD2167048-42333</t>
  </si>
  <si>
    <t>VD-2167048</t>
  </si>
  <si>
    <t>CA-2012-VD21670140-41124</t>
  </si>
  <si>
    <t>VD-216701404</t>
  </si>
  <si>
    <t>MX-2013-VM2168531-41635</t>
  </si>
  <si>
    <t>VM-2168531</t>
  </si>
  <si>
    <t>Valerie Mitchum</t>
  </si>
  <si>
    <t>US-2015-VM2168536-42158</t>
  </si>
  <si>
    <t>VM-2168536</t>
  </si>
  <si>
    <t>US-2012-VM2168536-41068</t>
  </si>
  <si>
    <t>CM-2015-VM1168522-42356</t>
  </si>
  <si>
    <t>VM-1168522</t>
  </si>
  <si>
    <t>MX-2013-VM2168539-41520</t>
  </si>
  <si>
    <t>VM-2168539</t>
  </si>
  <si>
    <t>US-2015-VM2168555-42337</t>
  </si>
  <si>
    <t>VM-2168555</t>
  </si>
  <si>
    <t>MX-2014-VM2168582-41705</t>
  </si>
  <si>
    <t>VM-2168582</t>
  </si>
  <si>
    <t>MX-2015-VM2168582-42131</t>
  </si>
  <si>
    <t>MX-2013-VM2168582-41512</t>
  </si>
  <si>
    <t>MX-2014-VM2168593-41922</t>
  </si>
  <si>
    <t>VM-2168593</t>
  </si>
  <si>
    <t>KG-2013-VM1168570-41383</t>
  </si>
  <si>
    <t>VM-1168570</t>
  </si>
  <si>
    <t>CA-2015-VM21685140-42202</t>
  </si>
  <si>
    <t>VM-216851402</t>
  </si>
  <si>
    <t>IN-2014-VM2168527-41912</t>
  </si>
  <si>
    <t>VM-2168527</t>
  </si>
  <si>
    <t>IN-2015-VM2168527-42138</t>
  </si>
  <si>
    <t>ID-2012-VM21685118-41206</t>
  </si>
  <si>
    <t>VM-21685118</t>
  </si>
  <si>
    <t>UP-2014-VM11685137-41906</t>
  </si>
  <si>
    <t>VM-11685137</t>
  </si>
  <si>
    <t>CA-2015-VM21685140-42315</t>
  </si>
  <si>
    <t>VM-216851406</t>
  </si>
  <si>
    <t>OFF-ST-3926</t>
  </si>
  <si>
    <t>Decoflex Hanging Personal Folder File</t>
  </si>
  <si>
    <t>CA-2013-VM21685140-41579</t>
  </si>
  <si>
    <t>US-2014-VM21685140-41736</t>
  </si>
  <si>
    <t>EG-2014-VM1168538-41838</t>
  </si>
  <si>
    <t>VM-1168538</t>
  </si>
  <si>
    <t>IN-2012-VM216857-40992</t>
  </si>
  <si>
    <t>VM-216857</t>
  </si>
  <si>
    <t>IN-2015-VM216857-42146</t>
  </si>
  <si>
    <t>IN-2015-VM216857-42306</t>
  </si>
  <si>
    <t>IN-2012-VM216857-41065</t>
  </si>
  <si>
    <t>MX-2015-VM2168518-42181</t>
  </si>
  <si>
    <t>VM-2168518</t>
  </si>
  <si>
    <t>ID-2012-VM2168559-41118</t>
  </si>
  <si>
    <t>VM-2168559</t>
  </si>
  <si>
    <t>ID-2014-VM21685102-41984</t>
  </si>
  <si>
    <t>VM-21685102</t>
  </si>
  <si>
    <t>IN-2014-VM2168511-41794</t>
  </si>
  <si>
    <t>VM-2168511</t>
  </si>
  <si>
    <t>IN-2013-VM2168558-41298</t>
  </si>
  <si>
    <t>VM-2168558</t>
  </si>
  <si>
    <t>Phuntsholing</t>
  </si>
  <si>
    <t>Chukha</t>
  </si>
  <si>
    <t>Bhutan</t>
  </si>
  <si>
    <t>CA-2012-VM21685140-41005</t>
  </si>
  <si>
    <t>VM-216851408</t>
  </si>
  <si>
    <t>TU-2013-VM11685134-41362</t>
  </si>
  <si>
    <t>VM-11685134</t>
  </si>
  <si>
    <t>TU-2013-VM11685134-41506</t>
  </si>
  <si>
    <t>ES-2014-VM2168545-41993</t>
  </si>
  <si>
    <t>VM-2168545</t>
  </si>
  <si>
    <t>ES-2015-VM2168545-42140</t>
  </si>
  <si>
    <t>IT-2014-VM2168591-41711</t>
  </si>
  <si>
    <t>VM-2168591</t>
  </si>
  <si>
    <t>IT-2014-VM2168591-41864</t>
  </si>
  <si>
    <t>CA-2014-VM21685140-41891</t>
  </si>
  <si>
    <t>VM-216851404</t>
  </si>
  <si>
    <t>US-2015-VM21685140-42080</t>
  </si>
  <si>
    <t>US-2014-VT2170036-41942</t>
  </si>
  <si>
    <t>VT-2170036</t>
  </si>
  <si>
    <t>Valerie Takahito</t>
  </si>
  <si>
    <t>CA-2012-VT21700140-41065</t>
  </si>
  <si>
    <t>VT-217001402</t>
  </si>
  <si>
    <t>IN-2014-VT2170027-41877</t>
  </si>
  <si>
    <t>VT-2170027</t>
  </si>
  <si>
    <t>IN-2012-VT2170027-41230</t>
  </si>
  <si>
    <t>ID-2013-VT21700118-41635</t>
  </si>
  <si>
    <t>VT-21700118</t>
  </si>
  <si>
    <t>ID-2015-VT21700118-42148</t>
  </si>
  <si>
    <t>BU-2014-VT1170019-41796</t>
  </si>
  <si>
    <t>VT-1170019</t>
  </si>
  <si>
    <t>CA-2013-VT21700140-41369</t>
  </si>
  <si>
    <t>VT-217001406</t>
  </si>
  <si>
    <t>IN-2013-VT2170092-41634</t>
  </si>
  <si>
    <t>VT-2170092</t>
  </si>
  <si>
    <t>MX-2015-VT2170018-42012</t>
  </si>
  <si>
    <t>VT-2170018</t>
  </si>
  <si>
    <t>ID-2013-VT2170059-41314</t>
  </si>
  <si>
    <t>VT-2170059</t>
  </si>
  <si>
    <t>ID-2014-VT2170059-41987</t>
  </si>
  <si>
    <t>ID-2015-VT2170059-42074</t>
  </si>
  <si>
    <t>IN-2015-VT2170059-42281</t>
  </si>
  <si>
    <t>IN-2015-VT2170088-42145</t>
  </si>
  <si>
    <t>VT-2170088</t>
  </si>
  <si>
    <t>SF-2015-VT11700117-42339</t>
  </si>
  <si>
    <t>VT-11700117</t>
  </si>
  <si>
    <t>IN-2014-VT2170058-41850</t>
  </si>
  <si>
    <t>VT-2170058</t>
  </si>
  <si>
    <t>IN-2014-VT2170058-41804</t>
  </si>
  <si>
    <t>IR-2013-VT1170060-41283</t>
  </si>
  <si>
    <t>VT-1170060</t>
  </si>
  <si>
    <t>ID-2014-VT2170097-41912</t>
  </si>
  <si>
    <t>VT-2170097</t>
  </si>
  <si>
    <t>ES-2015-VT2170064-42362</t>
  </si>
  <si>
    <t>VT-2170064</t>
  </si>
  <si>
    <t>IT-2013-VT21700120-41483</t>
  </si>
  <si>
    <t>VT-21700120</t>
  </si>
  <si>
    <t>ES-2012-VT21700120-41179</t>
  </si>
  <si>
    <t>NI-2012-VT1170095-41255</t>
  </si>
  <si>
    <t>VT-1170095</t>
  </si>
  <si>
    <t>NI-2014-VT1170095-41908</t>
  </si>
  <si>
    <t>NI-2015-VT1170095-42244</t>
  </si>
  <si>
    <t>SA-2015-VT11700110-42168</t>
  </si>
  <si>
    <t>VT-11700110</t>
  </si>
  <si>
    <t>ES-2014-VT2170014-41777</t>
  </si>
  <si>
    <t>VT-2170014</t>
  </si>
  <si>
    <t>ES-2012-VT2170045-41066</t>
  </si>
  <si>
    <t>VT-2170045</t>
  </si>
  <si>
    <t>IT-2013-VT2170045-41346</t>
  </si>
  <si>
    <t>ES-2015-VT2170045-42319</t>
  </si>
  <si>
    <t>ES-2014-VT2170048-41940</t>
  </si>
  <si>
    <t>VT-2170048</t>
  </si>
  <si>
    <t>CG-2014-VF1171533-41710</t>
  </si>
  <si>
    <t>VF-1171533</t>
  </si>
  <si>
    <t>Vicky Freymann</t>
  </si>
  <si>
    <t>MX-2014-VF2171539-41903</t>
  </si>
  <si>
    <t>VF-2171539</t>
  </si>
  <si>
    <t>MX-2014-VF2171551-41667</t>
  </si>
  <si>
    <t>VF-2171551</t>
  </si>
  <si>
    <t>MX-2013-VF2171555-41542</t>
  </si>
  <si>
    <t>VF-2171555</t>
  </si>
  <si>
    <t>MX-2015-VF2171582-42152</t>
  </si>
  <si>
    <t>VF-2171582</t>
  </si>
  <si>
    <t>MX-2015-VF2171582-42074</t>
  </si>
  <si>
    <t>MX-2013-VF2171598-41529</t>
  </si>
  <si>
    <t>VF-2171598</t>
  </si>
  <si>
    <t>CA-2012-VF21715140-40968</t>
  </si>
  <si>
    <t>VF-217151402</t>
  </si>
  <si>
    <t>CA-2015-VF21715140-42356</t>
  </si>
  <si>
    <t>IN-2014-VF2171527-41819</t>
  </si>
  <si>
    <t>VF-2171527</t>
  </si>
  <si>
    <t>Tanggu</t>
  </si>
  <si>
    <t>IN-2014-VF2171566-41879</t>
  </si>
  <si>
    <t>VF-2171566</t>
  </si>
  <si>
    <t>EG-2015-VF1171538-42275</t>
  </si>
  <si>
    <t>VF-1171538</t>
  </si>
  <si>
    <t>ID-2014-VF217157-41761</t>
  </si>
  <si>
    <t>VF-217157</t>
  </si>
  <si>
    <t>IN-2015-VF217157-42195</t>
  </si>
  <si>
    <t>MX-2013-VF2171518-41591</t>
  </si>
  <si>
    <t>VF-2171518</t>
  </si>
  <si>
    <t>ID-2015-VF21715102-42321</t>
  </si>
  <si>
    <t>VF-21715102</t>
  </si>
  <si>
    <t>ID-2012-VF21715102-41122</t>
  </si>
  <si>
    <t>ID-2012-VF21715102-41138</t>
  </si>
  <si>
    <t>ID-2013-VF2171558-41566</t>
  </si>
  <si>
    <t>VF-2171558</t>
  </si>
  <si>
    <t>IT-2015-VF2171564-42263</t>
  </si>
  <si>
    <t>VF-2171564</t>
  </si>
  <si>
    <t>ES-2014-VF21715120-41824</t>
  </si>
  <si>
    <t>VF-21715120</t>
  </si>
  <si>
    <t>TU-2013-VF11715134-41373</t>
  </si>
  <si>
    <t>VF-11715134</t>
  </si>
  <si>
    <t>TU-2012-VF11715134-41013</t>
  </si>
  <si>
    <t>ES-2014-VF2171545-41735</t>
  </si>
  <si>
    <t>VF-2171545</t>
  </si>
  <si>
    <t>ES-2014-VF2171545-41855</t>
  </si>
  <si>
    <t>CA-2012-VF21715140-41114</t>
  </si>
  <si>
    <t>VF-217151404</t>
  </si>
  <si>
    <t>CA-2015-VF21715140-42147</t>
  </si>
  <si>
    <t>CA-2015-VF21715140-42194</t>
  </si>
  <si>
    <t>MX-2014-VP2173082-41902</t>
  </si>
  <si>
    <t>VP-2173082</t>
  </si>
  <si>
    <t>Victor Preis</t>
  </si>
  <si>
    <t>MX-2015-VP2173082-42297</t>
  </si>
  <si>
    <t>MX-2012-VP2173082-41101</t>
  </si>
  <si>
    <t>MX-2013-VP2173093-41523</t>
  </si>
  <si>
    <t>VP-2173093</t>
  </si>
  <si>
    <t>MX-2015-VP2173093-42293</t>
  </si>
  <si>
    <t>US-2015-VP2173098-42301</t>
  </si>
  <si>
    <t>VP-2173098</t>
  </si>
  <si>
    <t>CA-2013-VP21730140-41460</t>
  </si>
  <si>
    <t>VP-217301402</t>
  </si>
  <si>
    <t>IN-2015-VP2173027-42127</t>
  </si>
  <si>
    <t>VP-2173027</t>
  </si>
  <si>
    <t>CA-2015-VP21730140-42339</t>
  </si>
  <si>
    <t>VP-217301406</t>
  </si>
  <si>
    <t>TEC-PH-5537</t>
  </si>
  <si>
    <t>Panasonic Business Telephones KX-T7736</t>
  </si>
  <si>
    <t>ES-2014-VP21730139-41892</t>
  </si>
  <si>
    <t>VP-21730139</t>
  </si>
  <si>
    <t>ES-2015-VP21730139-42215</t>
  </si>
  <si>
    <t>IN-2012-VP217307-41166</t>
  </si>
  <si>
    <t>VP-217307</t>
  </si>
  <si>
    <t>IN-2013-VP217307-41472</t>
  </si>
  <si>
    <t>ID-2013-VP2173092-41609</t>
  </si>
  <si>
    <t>VP-2173092</t>
  </si>
  <si>
    <t>MX-2013-VP2173026-41430</t>
  </si>
  <si>
    <t>VP-2173026</t>
  </si>
  <si>
    <t>MX-2012-VP2173028-41068</t>
  </si>
  <si>
    <t>VP-2173028</t>
  </si>
  <si>
    <t>ID-2013-VP2173059-41284</t>
  </si>
  <si>
    <t>VP-2173059</t>
  </si>
  <si>
    <t>ID-2013-VP2173059-41460</t>
  </si>
  <si>
    <t>ID-2014-VP21730144-41891</t>
  </si>
  <si>
    <t>VP-21730144</t>
  </si>
  <si>
    <t>IN-2015-VP2173058-42085</t>
  </si>
  <si>
    <t>VP-2173058</t>
  </si>
  <si>
    <t>IN-2015-VP2173058-42024</t>
  </si>
  <si>
    <t>IN-2012-VP2173058-41140</t>
  </si>
  <si>
    <t>Hapur</t>
  </si>
  <si>
    <t>IR-2015-VP1173060-42314</t>
  </si>
  <si>
    <t>VP-1173060</t>
  </si>
  <si>
    <t>IN-2015-VP2173090-42329</t>
  </si>
  <si>
    <t>VP-2173090</t>
  </si>
  <si>
    <t>ES-2013-VP21730120-41612</t>
  </si>
  <si>
    <t>VP-21730120</t>
  </si>
  <si>
    <t>NI-2013-VP1173095-41361</t>
  </si>
  <si>
    <t>VP-1173095</t>
  </si>
  <si>
    <t>TU-2015-VP11730134-42207</t>
  </si>
  <si>
    <t>VP-11730134</t>
  </si>
  <si>
    <t>TU-2015-VP11730134-42341</t>
  </si>
  <si>
    <t>ES-2012-VP2173045-41128</t>
  </si>
  <si>
    <t>VP-2173045</t>
  </si>
  <si>
    <t>IT-2014-VP2173048-41990</t>
  </si>
  <si>
    <t>VP-2173048</t>
  </si>
  <si>
    <t>ES-2013-VP2173048-41373</t>
  </si>
  <si>
    <t>ES-2014-VP2173091-41720</t>
  </si>
  <si>
    <t>VP-2173091</t>
  </si>
  <si>
    <t>CA-2015-VP21730140-42186</t>
  </si>
  <si>
    <t>VP-217301404</t>
  </si>
  <si>
    <t>CF-2015-VB11745106-42133</t>
  </si>
  <si>
    <t>VB-11745106</t>
  </si>
  <si>
    <t>Victoria Brennan</t>
  </si>
  <si>
    <t>US-2015-VB2174598-42318</t>
  </si>
  <si>
    <t>VB-2174598</t>
  </si>
  <si>
    <t>CA-2014-VB21745140-41971</t>
  </si>
  <si>
    <t>VB-217451402</t>
  </si>
  <si>
    <t>CA-2013-VB21745140-41601</t>
  </si>
  <si>
    <t>CA-2013-VB21745140-41472</t>
  </si>
  <si>
    <t>IN-2015-VB2174527-42357</t>
  </si>
  <si>
    <t>VB-2174527</t>
  </si>
  <si>
    <t>MG-2014-VB1174584-41987</t>
  </si>
  <si>
    <t>VB-1174584</t>
  </si>
  <si>
    <t>MD-2015-VB1174583-42095</t>
  </si>
  <si>
    <t>VB-1174583</t>
  </si>
  <si>
    <t>CA-2014-VB21745140-41941</t>
  </si>
  <si>
    <t>VB-217451406</t>
  </si>
  <si>
    <t>MO-2015-VB1174586-42365</t>
  </si>
  <si>
    <t>VB-1174586</t>
  </si>
  <si>
    <t>IT-2014-VB21745139-41761</t>
  </si>
  <si>
    <t>VB-21745139</t>
  </si>
  <si>
    <t>MX-2014-VB2174518-41752</t>
  </si>
  <si>
    <t>VB-2174518</t>
  </si>
  <si>
    <t>US-2012-VB21745143-41086</t>
  </si>
  <si>
    <t>VB-21745143</t>
  </si>
  <si>
    <t>ID-2015-VB2174559-42230</t>
  </si>
  <si>
    <t>VB-2174559</t>
  </si>
  <si>
    <t>ID-2014-VB2174559-41669</t>
  </si>
  <si>
    <t>ID-2015-VB2174559-42125</t>
  </si>
  <si>
    <t>IN-2015-VB21745102-42268</t>
  </si>
  <si>
    <t>VB-21745102</t>
  </si>
  <si>
    <t>IN-2015-VB217451-42349</t>
  </si>
  <si>
    <t>VB-217451</t>
  </si>
  <si>
    <t>IN-2014-VB2174597-41663</t>
  </si>
  <si>
    <t>VB-2174597</t>
  </si>
  <si>
    <t>ES-2014-VB21745120-41983</t>
  </si>
  <si>
    <t>VB-21745120</t>
  </si>
  <si>
    <t>ES-2013-VB21745120-41275</t>
  </si>
  <si>
    <t>CA-2015-VB21745140-42072</t>
  </si>
  <si>
    <t>VB-217451408</t>
  </si>
  <si>
    <t>OFF-AP-3370</t>
  </si>
  <si>
    <t>Belkin 8 Outlet SurgeMaster II Gold Surge Protector with Phone Protection</t>
  </si>
  <si>
    <t>CA-2015-VB21745140-42315</t>
  </si>
  <si>
    <t>ES-2012-VB2174545-41242</t>
  </si>
  <si>
    <t>VB-2174545</t>
  </si>
  <si>
    <t>ES-2013-VB2174545-41546</t>
  </si>
  <si>
    <t>MX-2015-VP2176039-42272</t>
  </si>
  <si>
    <t>VP-2176039</t>
  </si>
  <si>
    <t>Victoria Pisteka</t>
  </si>
  <si>
    <t>US-2015-VP2176082-42082</t>
  </si>
  <si>
    <t>VP-2176082</t>
  </si>
  <si>
    <t>MX-2013-VP2176082-41598</t>
  </si>
  <si>
    <t>MX-2012-VP2176082-41075</t>
  </si>
  <si>
    <t>US-2012-VP2176098-40999</t>
  </si>
  <si>
    <t>VP-2176098</t>
  </si>
  <si>
    <t>US-2014-VP2176098-41919</t>
  </si>
  <si>
    <t>CA-2012-VP21760140-41187</t>
  </si>
  <si>
    <t>VP-217601402</t>
  </si>
  <si>
    <t>CA-2012-VP21760140-41251</t>
  </si>
  <si>
    <t>TZ-2014-VP11760129-41721</t>
  </si>
  <si>
    <t>VP-11760129</t>
  </si>
  <si>
    <t>IN-2014-VP2176066-41892</t>
  </si>
  <si>
    <t>VP-2176066</t>
  </si>
  <si>
    <t>RS-2014-VP11760108-41952</t>
  </si>
  <si>
    <t>VP-11760108</t>
  </si>
  <si>
    <t>CA-2014-VP21760140-41817</t>
  </si>
  <si>
    <t>VP-217601406</t>
  </si>
  <si>
    <t>CA-2013-VP21760140-41423</t>
  </si>
  <si>
    <t>CA-2013-VP21760140-41593</t>
  </si>
  <si>
    <t>ES-2015-VP21760139-42280</t>
  </si>
  <si>
    <t>VP-21760139</t>
  </si>
  <si>
    <t>South Shields</t>
  </si>
  <si>
    <t>ES-2014-VP21760139-41980</t>
  </si>
  <si>
    <t>MX-2015-VP2176018-42266</t>
  </si>
  <si>
    <t>VP-2176018</t>
  </si>
  <si>
    <t>IN-2012-VP2176059-41208</t>
  </si>
  <si>
    <t>VP-2176059</t>
  </si>
  <si>
    <t>IN-2014-VP2176059-41703</t>
  </si>
  <si>
    <t>ID-2015-VP2176088-42082</t>
  </si>
  <si>
    <t>VP-2176088</t>
  </si>
  <si>
    <t>IN-2015-VP21760113-42270</t>
  </si>
  <si>
    <t>VP-21760113</t>
  </si>
  <si>
    <t>IN-2015-VP2176058-42293</t>
  </si>
  <si>
    <t>VP-2176058</t>
  </si>
  <si>
    <t>IN-2015-VP2176058-42152</t>
  </si>
  <si>
    <t>ES-2014-VP21760120-41951</t>
  </si>
  <si>
    <t>VP-21760120</t>
  </si>
  <si>
    <t>ES-2014-VP21760120-41990</t>
  </si>
  <si>
    <t>CA-2015-VP21760140-42294</t>
  </si>
  <si>
    <t>VP-217601408</t>
  </si>
  <si>
    <t>NI-2015-VP1176095-42133</t>
  </si>
  <si>
    <t>VP-1176095</t>
  </si>
  <si>
    <t>ES-2013-VP217608-41446</t>
  </si>
  <si>
    <t>VP-217608</t>
  </si>
  <si>
    <t>ES-2014-VP2176048-41859</t>
  </si>
  <si>
    <t>VP-2176048</t>
  </si>
  <si>
    <t>ES-2013-VP2176048-41629</t>
  </si>
  <si>
    <t>CA-2012-VP21760140-41157</t>
  </si>
  <si>
    <t>VP-217601404</t>
  </si>
  <si>
    <t>US-2013-VW2177554-41590</t>
  </si>
  <si>
    <t>VW-2177554</t>
  </si>
  <si>
    <t>Victoria Wilson</t>
  </si>
  <si>
    <t>MX-2015-VW2177582-42295</t>
  </si>
  <si>
    <t>VW-2177582</t>
  </si>
  <si>
    <t>CA-2012-VW21775140-41104</t>
  </si>
  <si>
    <t>VW-217751402</t>
  </si>
  <si>
    <t>CA-2012-VW21775140-41039</t>
  </si>
  <si>
    <t>IN-2014-VW2177527-41986</t>
  </si>
  <si>
    <t>VW-2177527</t>
  </si>
  <si>
    <t>IN-2014-VW2177527-41836</t>
  </si>
  <si>
    <t>IN-2013-VW2177566-41569</t>
  </si>
  <si>
    <t>VW-2177566</t>
  </si>
  <si>
    <t>EZ-2015-VW1177532-42018</t>
  </si>
  <si>
    <t>VW-1177532</t>
  </si>
  <si>
    <t>UP-2015-VW11775137-42362</t>
  </si>
  <si>
    <t>VW-11775137</t>
  </si>
  <si>
    <t>CA-2015-VW21775140-42326</t>
  </si>
  <si>
    <t>VW-217751406</t>
  </si>
  <si>
    <t>CA-2014-VW21775140-41934</t>
  </si>
  <si>
    <t>CA-2013-VW21775140-41275</t>
  </si>
  <si>
    <t>EG-2014-VW1177538-41962</t>
  </si>
  <si>
    <t>VW-1177538</t>
  </si>
  <si>
    <t>ES-2012-VW2177544-41147</t>
  </si>
  <si>
    <t>VW-2177544</t>
  </si>
  <si>
    <t>ID-2014-VW217757-41908</t>
  </si>
  <si>
    <t>VW-217757</t>
  </si>
  <si>
    <t>IN-2015-VW217757-42335</t>
  </si>
  <si>
    <t>IN-2013-VW217757-41626</t>
  </si>
  <si>
    <t>IN-2012-VW2177592-41258</t>
  </si>
  <si>
    <t>VW-2177592</t>
  </si>
  <si>
    <t>US-2013-VW2177518-41590</t>
  </si>
  <si>
    <t>VW-2177518</t>
  </si>
  <si>
    <t>US-2014-VW21775143-41771</t>
  </si>
  <si>
    <t>VW-21775143</t>
  </si>
  <si>
    <t>US-2013-VW21775143-41481</t>
  </si>
  <si>
    <t>Cúa</t>
  </si>
  <si>
    <t>IN-2015-VW2177559-42246</t>
  </si>
  <si>
    <t>VW-2177559</t>
  </si>
  <si>
    <t>ID-2013-VW2177559-41473</t>
  </si>
  <si>
    <t>ID-2014-VW2177559-42001</t>
  </si>
  <si>
    <t>IN-2014-VW217751-41901</t>
  </si>
  <si>
    <t>VW-217751</t>
  </si>
  <si>
    <t>ES-2015-VW21775120-42363</t>
  </si>
  <si>
    <t>VW-21775120</t>
  </si>
  <si>
    <t>CA-2013-VW21775140-41525</t>
  </si>
  <si>
    <t>VW-217751408</t>
  </si>
  <si>
    <t>TU-2013-VW11775134-41519</t>
  </si>
  <si>
    <t>VW-11775134</t>
  </si>
  <si>
    <t>TU-2015-VW11775134-42312</t>
  </si>
  <si>
    <t>IT-2013-VW2177545-41580</t>
  </si>
  <si>
    <t>VW-2177545</t>
  </si>
  <si>
    <t>ES-2013-VW2177545-41493</t>
  </si>
  <si>
    <t>CA-2015-VW21775140-42341</t>
  </si>
  <si>
    <t>VW-217751404</t>
  </si>
  <si>
    <t>CA-2014-VW21775140-41937</t>
  </si>
  <si>
    <t>CA-2015-VW21775140-42047</t>
  </si>
  <si>
    <t>CA-2013-VW21775140-41310</t>
  </si>
  <si>
    <t>US-2012-VG2179054-41019</t>
  </si>
  <si>
    <t>VG-2179054</t>
  </si>
  <si>
    <t>Vivek Gonzalez</t>
  </si>
  <si>
    <t>CG-2015-VG1179033-42209</t>
  </si>
  <si>
    <t>VG-1179033</t>
  </si>
  <si>
    <t>MX-2012-VG2179039-41237</t>
  </si>
  <si>
    <t>VG-2179039</t>
  </si>
  <si>
    <t>MX-2015-VG2179051-42185</t>
  </si>
  <si>
    <t>VG-2179051</t>
  </si>
  <si>
    <t>MX-2014-VG2179082-41762</t>
  </si>
  <si>
    <t>VG-2179082</t>
  </si>
  <si>
    <t>MX-2013-VG2179082-41502</t>
  </si>
  <si>
    <t>BO-2015-VG1179013-42222</t>
  </si>
  <si>
    <t>VG-1179013</t>
  </si>
  <si>
    <t>EG-2013-VG1179038-41590</t>
  </si>
  <si>
    <t>VG-1179038</t>
  </si>
  <si>
    <t>IT-2014-VG2179096-41740</t>
  </si>
  <si>
    <t>VG-2179096</t>
  </si>
  <si>
    <t>ID-2015-VG217907-42102</t>
  </si>
  <si>
    <t>VG-217907</t>
  </si>
  <si>
    <t>ID-2015-VG217907-42219</t>
  </si>
  <si>
    <t>IN-2012-VG217907-41186</t>
  </si>
  <si>
    <t>IN-2013-VG217907-41315</t>
  </si>
  <si>
    <t>US-2014-VG217905-41800</t>
  </si>
  <si>
    <t>VG-217905</t>
  </si>
  <si>
    <t>MX-2012-VG2179018-40926</t>
  </si>
  <si>
    <t>VG-2179018</t>
  </si>
  <si>
    <t>US-2012-VG2179018-41019</t>
  </si>
  <si>
    <t>IN-2012-VG2179078-40993</t>
  </si>
  <si>
    <t>VG-2179078</t>
  </si>
  <si>
    <t>IN-2014-VG2179058-41930</t>
  </si>
  <si>
    <t>VG-2179058</t>
  </si>
  <si>
    <t>IN-2014-VG2179058-41683</t>
  </si>
  <si>
    <t>IN-2012-VG2179058-40997</t>
  </si>
  <si>
    <t>IT-2015-VG2179064-42218</t>
  </si>
  <si>
    <t>VG-2179064</t>
  </si>
  <si>
    <t>CA-2012-VG21790140-41128</t>
  </si>
  <si>
    <t>VG-217901408</t>
  </si>
  <si>
    <t>TU-2015-VG11790134-42042</t>
  </si>
  <si>
    <t>VG-11790134</t>
  </si>
  <si>
    <t>IT-2015-VG2179045-42197</t>
  </si>
  <si>
    <t>VG-2179045</t>
  </si>
  <si>
    <t>ES-2014-VG2179045-41823</t>
  </si>
  <si>
    <t>ES-2015-VG2179045-42259</t>
  </si>
  <si>
    <t>Les Pennes-Mirabeau</t>
  </si>
  <si>
    <t>CA-2012-VG21790140-41236</t>
  </si>
  <si>
    <t>VG-217901404</t>
  </si>
  <si>
    <t>CA-2014-VG21790140-41858</t>
  </si>
  <si>
    <t>CA-2015-VG21790140-42194</t>
  </si>
  <si>
    <t>San Mateo</t>
  </si>
  <si>
    <t>CA-2015-VG21790140-42034</t>
  </si>
  <si>
    <t>US-2015-VG21790140-42215</t>
  </si>
  <si>
    <t>MX-2012-VG2180531-41214</t>
  </si>
  <si>
    <t>VG-2180531</t>
  </si>
  <si>
    <t>Vivek Grady</t>
  </si>
  <si>
    <t>MX-2014-VG2180539-41704</t>
  </si>
  <si>
    <t>VG-2180539</t>
  </si>
  <si>
    <t>MX-2012-VG2180582-41079</t>
  </si>
  <si>
    <t>VG-2180582</t>
  </si>
  <si>
    <t>MX-2013-VG2180593-41612</t>
  </si>
  <si>
    <t>VG-2180593</t>
  </si>
  <si>
    <t>CA-2012-VG21805140-41173</t>
  </si>
  <si>
    <t>VG-218051402</t>
  </si>
  <si>
    <t>CA-2014-VG21805140-41723</t>
  </si>
  <si>
    <t>ID-2014-VG2180527-41790</t>
  </si>
  <si>
    <t>VG-2180527</t>
  </si>
  <si>
    <t>IN-2014-VG2180527-41996</t>
  </si>
  <si>
    <t>CA-2015-VG21805140-42083</t>
  </si>
  <si>
    <t>VG-218051406</t>
  </si>
  <si>
    <t>CA-2014-VG21805140-41878</t>
  </si>
  <si>
    <t>EG-2015-VG1180538-42234</t>
  </si>
  <si>
    <t>VG-1180538</t>
  </si>
  <si>
    <t>ES-2012-VG2180534-41075</t>
  </si>
  <si>
    <t>VG-2180534</t>
  </si>
  <si>
    <t>MX-2015-VG2180518-42265</t>
  </si>
  <si>
    <t>VG-2180518</t>
  </si>
  <si>
    <t>MX-2015-VG2180526-42367</t>
  </si>
  <si>
    <t>VG-2180526</t>
  </si>
  <si>
    <t>ID-2013-VG2180559-41317</t>
  </si>
  <si>
    <t>VG-2180559</t>
  </si>
  <si>
    <t>ID-2012-VG2180559-41237</t>
  </si>
  <si>
    <t>IN-2013-VG2180559-41495</t>
  </si>
  <si>
    <t>IN-2012-VG2180558-41122</t>
  </si>
  <si>
    <t>VG-2180558</t>
  </si>
  <si>
    <t>IN-2015-VG2180558-42273</t>
  </si>
  <si>
    <t>ES-2015-VG2180564-42328</t>
  </si>
  <si>
    <t>VG-2180564</t>
  </si>
  <si>
    <t>CA-2014-VG21805140-41772</t>
  </si>
  <si>
    <t>VG-218051408</t>
  </si>
  <si>
    <t>NI-2015-VG1180595-42131</t>
  </si>
  <si>
    <t>VG-1180595</t>
  </si>
  <si>
    <t>IZ-2013-VG1180561-41437</t>
  </si>
  <si>
    <t>VG-1180561</t>
  </si>
  <si>
    <t>SA-2014-VG11805110-41746</t>
  </si>
  <si>
    <t>VG-11805110</t>
  </si>
  <si>
    <t>ES-2012-VG2180548-41175</t>
  </si>
  <si>
    <t>VG-2180548</t>
  </si>
  <si>
    <t>ES-2014-VG2180548-41878</t>
  </si>
  <si>
    <t>Wetter (Ruhr)</t>
  </si>
  <si>
    <t>IT-2015-VG2180591-42365</t>
  </si>
  <si>
    <t>VG-2180591</t>
  </si>
  <si>
    <t>CG-2015-VS1182033-42206</t>
  </si>
  <si>
    <t>VS-1182033</t>
  </si>
  <si>
    <t>Vivek Sundaresam</t>
  </si>
  <si>
    <t>MX-2015-VS2182082-42231</t>
  </si>
  <si>
    <t>VS-2182082</t>
  </si>
  <si>
    <t>US-2013-VS21820140-41418</t>
  </si>
  <si>
    <t>VS-218201402</t>
  </si>
  <si>
    <t>CA-2012-VS21820140-40916</t>
  </si>
  <si>
    <t>KE-2015-VS1182069-42347</t>
  </si>
  <si>
    <t>VS-1182069</t>
  </si>
  <si>
    <t>IN-2014-VS2182027-41790</t>
  </si>
  <si>
    <t>VS-2182027</t>
  </si>
  <si>
    <t>BU-2012-VS1182019-41038</t>
  </si>
  <si>
    <t>VS-1182019</t>
  </si>
  <si>
    <t>RS-2015-VS11820108-42178</t>
  </si>
  <si>
    <t>VS-11820108</t>
  </si>
  <si>
    <t>ES-2013-VS21820139-41390</t>
  </si>
  <si>
    <t>VS-21820139</t>
  </si>
  <si>
    <t>IN-2013-VS218207-41602</t>
  </si>
  <si>
    <t>VS-218207</t>
  </si>
  <si>
    <t>IN-2015-VS218207-42209</t>
  </si>
  <si>
    <t>IN-2012-VS218207-41006</t>
  </si>
  <si>
    <t>MX-2014-VS2182018-41871</t>
  </si>
  <si>
    <t>VS-2182018</t>
  </si>
  <si>
    <t>Upper Demerara-Berbice</t>
  </si>
  <si>
    <t>Guyana</t>
  </si>
  <si>
    <t>SF-2014-VS11820117-41865</t>
  </si>
  <si>
    <t>VS-11820117</t>
  </si>
  <si>
    <t>US-2014-VS21820140-41647</t>
  </si>
  <si>
    <t>VS-218201408</t>
  </si>
  <si>
    <t>TU-2012-VS11820134-41224</t>
  </si>
  <si>
    <t>VS-11820134</t>
  </si>
  <si>
    <t>TU-2013-VS11820134-41362</t>
  </si>
  <si>
    <t>ES-2013-VS2182045-41537</t>
  </si>
  <si>
    <t>VS-2182045</t>
  </si>
  <si>
    <t>ES-2015-VS2182045-42134</t>
  </si>
  <si>
    <t>ES-2012-VS2182048-41191</t>
  </si>
  <si>
    <t>VS-2182048</t>
  </si>
  <si>
    <t>ES-2015-VS2182048-42101</t>
  </si>
  <si>
    <t>Stadtlohn</t>
  </si>
  <si>
    <t>CA-2015-VS21820140-42148</t>
  </si>
  <si>
    <t>VS-218201404</t>
  </si>
  <si>
    <t>CA-2015-VM1183523-42361</t>
  </si>
  <si>
    <t>VM-1183523</t>
  </si>
  <si>
    <t>Vivian Mathis</t>
  </si>
  <si>
    <t>CG-2013-VM1183533-41557</t>
  </si>
  <si>
    <t>VM-1183533</t>
  </si>
  <si>
    <t>MX-2012-VM2183551-41185</t>
  </si>
  <si>
    <t>VM-2183551</t>
  </si>
  <si>
    <t>US-2012-VM21835140-40989</t>
  </si>
  <si>
    <t>VM-218351402</t>
  </si>
  <si>
    <t>Portage</t>
  </si>
  <si>
    <t>CA-2014-VM21835140-41716</t>
  </si>
  <si>
    <t>VM-218351406</t>
  </si>
  <si>
    <t>US-2015-VM21835140-42252</t>
  </si>
  <si>
    <t>EG-2012-VM1183538-41201</t>
  </si>
  <si>
    <t>VM-1183538</t>
  </si>
  <si>
    <t>ES-2014-VM21835139-41817</t>
  </si>
  <si>
    <t>VM-21835139</t>
  </si>
  <si>
    <t>ES-2013-VM21835139-41418</t>
  </si>
  <si>
    <t>ID-2015-VM218357-42131</t>
  </si>
  <si>
    <t>VM-218357</t>
  </si>
  <si>
    <t>IN-2015-VM218357-42166</t>
  </si>
  <si>
    <t>ID-2012-VM218357-40925</t>
  </si>
  <si>
    <t>ID-2013-VM21835130-41633</t>
  </si>
  <si>
    <t>VM-21835130</t>
  </si>
  <si>
    <t>IN-2012-VM2183558-41248</t>
  </si>
  <si>
    <t>VM-2183558</t>
  </si>
  <si>
    <t>IN-2012-VM2183558-41240</t>
  </si>
  <si>
    <t>IN-2013-VM2183558-41599</t>
  </si>
  <si>
    <t>CA-2014-VM21835140-41805</t>
  </si>
  <si>
    <t>VM-218351408</t>
  </si>
  <si>
    <t>ES-2015-VM2183545-42225</t>
  </si>
  <si>
    <t>VM-2183545</t>
  </si>
  <si>
    <t>ES-2013-VM2183545-41433</t>
  </si>
  <si>
    <t>ES-2015-VM2183548-42055</t>
  </si>
  <si>
    <t>VM-2183548</t>
  </si>
  <si>
    <t>ES-2012-VM2183548-41250</t>
  </si>
  <si>
    <t>IT-2015-VM2183548-42258</t>
  </si>
  <si>
    <t>US-2014-VM21835140-41772</t>
  </si>
  <si>
    <t>VM-218351404</t>
  </si>
  <si>
    <t>MX-2014-WB2185031-41860</t>
  </si>
  <si>
    <t>WB-2185031</t>
  </si>
  <si>
    <t>William Brown</t>
  </si>
  <si>
    <t>MX-2014-WB2185031-41964</t>
  </si>
  <si>
    <t>MX-2014-WB2185039-41962</t>
  </si>
  <si>
    <t>WB-2185039</t>
  </si>
  <si>
    <t>MX-2013-WB2185039-41528</t>
  </si>
  <si>
    <t>MX-2015-WB2185082-42265</t>
  </si>
  <si>
    <t>WB-2185082</t>
  </si>
  <si>
    <t>US-2013-WB2185082-41528</t>
  </si>
  <si>
    <t>MX-2014-WB2185093-41657</t>
  </si>
  <si>
    <t>WB-2185093</t>
  </si>
  <si>
    <t>MX-2014-WB2185093-41867</t>
  </si>
  <si>
    <t>CA-2015-WB21850140-42320</t>
  </si>
  <si>
    <t>WB-218501402</t>
  </si>
  <si>
    <t>CA-2014-WB21850140-41923</t>
  </si>
  <si>
    <t>CA-2012-WB21850140-41262</t>
  </si>
  <si>
    <t>IN-2015-WB2185027-42346</t>
  </si>
  <si>
    <t>WB-2185027</t>
  </si>
  <si>
    <t>IN-2012-WB2185027-41153</t>
  </si>
  <si>
    <t>CA-2014-WB21850140-41654</t>
  </si>
  <si>
    <t>WB-218501406</t>
  </si>
  <si>
    <t>CA-2013-WB21850140-41608</t>
  </si>
  <si>
    <t>US-2015-WB21850140-42349</t>
  </si>
  <si>
    <t>TS-2015-WB11850133-42255</t>
  </si>
  <si>
    <t>WB-11850133</t>
  </si>
  <si>
    <t>ES-2013-WB2185044-41607</t>
  </si>
  <si>
    <t>WB-2185044</t>
  </si>
  <si>
    <t>IT-2012-WB2185062-41044</t>
  </si>
  <si>
    <t>WB-2185062</t>
  </si>
  <si>
    <t>ES-2012-WB21850139-41170</t>
  </si>
  <si>
    <t>WB-21850139</t>
  </si>
  <si>
    <t>ES-2015-WB21850139-42248</t>
  </si>
  <si>
    <t>ID-2014-WB218507-42004</t>
  </si>
  <si>
    <t>WB-218507</t>
  </si>
  <si>
    <t>ID-2013-WB218507-41511</t>
  </si>
  <si>
    <t>MX-2013-WB2185018-41381</t>
  </si>
  <si>
    <t>WB-2185018</t>
  </si>
  <si>
    <t>ID-2015-WB2185059-42099</t>
  </si>
  <si>
    <t>WB-2185059</t>
  </si>
  <si>
    <t>ID-2013-WB21850130-41447</t>
  </si>
  <si>
    <t>WB-21850130</t>
  </si>
  <si>
    <t>IN-2014-WB2185011-41760</t>
  </si>
  <si>
    <t>WB-2185011</t>
  </si>
  <si>
    <t>IN-2013-WB2185058-41562</t>
  </si>
  <si>
    <t>WB-2185058</t>
  </si>
  <si>
    <t>IN-2015-WB2185058-42273</t>
  </si>
  <si>
    <t>IN-2012-WB2185058-41178</t>
  </si>
  <si>
    <t>ES-2013-WB2185064-41587</t>
  </si>
  <si>
    <t>WB-2185064</t>
  </si>
  <si>
    <t>ES-2014-WB2185064-41709</t>
  </si>
  <si>
    <t>TU-2012-WB11850134-41060</t>
  </si>
  <si>
    <t>WB-11850134</t>
  </si>
  <si>
    <t>ES-2015-WB2185045-42348</t>
  </si>
  <si>
    <t>WB-2185045</t>
  </si>
  <si>
    <t>ES-2012-WB2185045-41083</t>
  </si>
  <si>
    <t>CA-2015-WB21850140-42185</t>
  </si>
  <si>
    <t>WB-218501404</t>
  </si>
  <si>
    <t>CA-2014-WB21850140-41985</t>
  </si>
  <si>
    <t>CA-2012-WB21850140-41216</t>
  </si>
  <si>
    <t>TEC-MA-4598</t>
  </si>
  <si>
    <t>Hewlett-Packard Deskjet D4360 Printer</t>
  </si>
  <si>
    <t>CA-2012-WB21850140-41254</t>
  </si>
  <si>
    <t>US-2013-WB21850140-41496</t>
  </si>
  <si>
    <t>MX-2014-XP2186531-41725</t>
  </si>
  <si>
    <t>XP-2186531</t>
  </si>
  <si>
    <t>Xylona Preis</t>
  </si>
  <si>
    <t>MX-2012-XP2186539-41032</t>
  </si>
  <si>
    <t>XP-2186539</t>
  </si>
  <si>
    <t>MX-2014-XP2186582-41784</t>
  </si>
  <si>
    <t>XP-2186582</t>
  </si>
  <si>
    <t>MX-2015-XP2186593-42130</t>
  </si>
  <si>
    <t>XP-2186593</t>
  </si>
  <si>
    <t>CA-2014-XP21865140-41945</t>
  </si>
  <si>
    <t>XP-218651402</t>
  </si>
  <si>
    <t>CA-2012-XP21865140-40929</t>
  </si>
  <si>
    <t>US-2015-XP21865140-42323</t>
  </si>
  <si>
    <t>TZ-2012-XP11865129-41107</t>
  </si>
  <si>
    <t>XP-11865129</t>
  </si>
  <si>
    <t>IN-2013-XP2186527-41573</t>
  </si>
  <si>
    <t>XP-2186527</t>
  </si>
  <si>
    <t>IN-2013-XP2186527-41548</t>
  </si>
  <si>
    <t>UP-2015-XP11865137-42209</t>
  </si>
  <si>
    <t>XP-11865137</t>
  </si>
  <si>
    <t>CA-2015-XP21865140-42326</t>
  </si>
  <si>
    <t>XP-218651406</t>
  </si>
  <si>
    <t>CA-2015-XP21865140-42284</t>
  </si>
  <si>
    <t>MO-2014-XP1186586-41703</t>
  </si>
  <si>
    <t>XP-1186586</t>
  </si>
  <si>
    <t>IT-2012-XP2186534-41247</t>
  </si>
  <si>
    <t>XP-2186534</t>
  </si>
  <si>
    <t>IN-2013-XP218657-41523</t>
  </si>
  <si>
    <t>XP-218657</t>
  </si>
  <si>
    <t>IN-2015-XP218657-42239</t>
  </si>
  <si>
    <t>ID-2014-XP2186592-41786</t>
  </si>
  <si>
    <t>XP-2186592</t>
  </si>
  <si>
    <t>IN-2012-XP2186592-41244</t>
  </si>
  <si>
    <t>US-2014-XP21865143-42001</t>
  </si>
  <si>
    <t>XP-21865143</t>
  </si>
  <si>
    <t>ID-2012-XP21865130-41228</t>
  </si>
  <si>
    <t>XP-21865130</t>
  </si>
  <si>
    <t>ES-2014-XP2186564-41756</t>
  </si>
  <si>
    <t>XP-2186564</t>
  </si>
  <si>
    <t>Civitavecchia</t>
  </si>
  <si>
    <t>CA-2012-XP21865140-41179</t>
  </si>
  <si>
    <t>XP-218651408</t>
  </si>
  <si>
    <t>CA-2014-XP21865140-41878</t>
  </si>
  <si>
    <t>ES-2015-XP2186545-42125</t>
  </si>
  <si>
    <t>XP-2186545</t>
  </si>
  <si>
    <t>ES-2014-XP2186548-41888</t>
  </si>
  <si>
    <t>XP-2186548</t>
  </si>
  <si>
    <t>CA-2014-XP21865140-41947</t>
  </si>
  <si>
    <t>XP-218651404</t>
  </si>
  <si>
    <t>US-2015-XP21865140-42287</t>
  </si>
  <si>
    <t>CA-2013-XP21865140-41620</t>
  </si>
  <si>
    <t>CA-2012-XP21865140-41187</t>
  </si>
  <si>
    <t>MX-2015-YS2188031-42244</t>
  </si>
  <si>
    <t>YS-2188031</t>
  </si>
  <si>
    <t>Yana Sorensen</t>
  </si>
  <si>
    <t>MX-2014-YS2188051-41821</t>
  </si>
  <si>
    <t>YS-2188051</t>
  </si>
  <si>
    <t>US-2013-YS2188055-41599</t>
  </si>
  <si>
    <t>YS-2188055</t>
  </si>
  <si>
    <t>MX-2014-YS2188082-41873</t>
  </si>
  <si>
    <t>YS-2188082</t>
  </si>
  <si>
    <t>MX-2013-YS2188093-41566</t>
  </si>
  <si>
    <t>YS-2188093</t>
  </si>
  <si>
    <t>MX-2012-YS2188093-41060</t>
  </si>
  <si>
    <t>IN-2014-YS2188027-41738</t>
  </si>
  <si>
    <t>YS-2188027</t>
  </si>
  <si>
    <t>CA-2013-YS21880140-41285</t>
  </si>
  <si>
    <t>YS-218801406</t>
  </si>
  <si>
    <t>AG-2015-YS118803-42365</t>
  </si>
  <si>
    <t>YS-118803</t>
  </si>
  <si>
    <t>ES-2012-YS2188044-41202</t>
  </si>
  <si>
    <t>YS-2188044</t>
  </si>
  <si>
    <t>ES-2015-YS21880139-42172</t>
  </si>
  <si>
    <t>YS-21880139</t>
  </si>
  <si>
    <t>IN-2014-YS218807-41957</t>
  </si>
  <si>
    <t>YS-218807</t>
  </si>
  <si>
    <t>US-2014-YS218805-41999</t>
  </si>
  <si>
    <t>YS-218805</t>
  </si>
  <si>
    <t>US-2014-YS2188018-41999</t>
  </si>
  <si>
    <t>YS-2188018</t>
  </si>
  <si>
    <t>SF-2012-YS11880117-41245</t>
  </si>
  <si>
    <t>YS-11880117</t>
  </si>
  <si>
    <t>IN-2014-YS2188058-41783</t>
  </si>
  <si>
    <t>YS-2188058</t>
  </si>
  <si>
    <t>IN-2015-YS2188058-42136</t>
  </si>
  <si>
    <t>IR-2013-YS1188060-41605</t>
  </si>
  <si>
    <t>YS-1188060</t>
  </si>
  <si>
    <t>IR-2012-YS1188060-40970</t>
  </si>
  <si>
    <t>CA-2013-YS21880140-41480</t>
  </si>
  <si>
    <t>YS-218801408</t>
  </si>
  <si>
    <t>CA-2015-YS21880140-42130</t>
  </si>
  <si>
    <t>CA-2015-YS21880140-42189</t>
  </si>
  <si>
    <t>SA-2013-YS11880110-41549</t>
  </si>
  <si>
    <t>YS-11880110</t>
  </si>
  <si>
    <t>TU-2012-YS11880134-41138</t>
  </si>
  <si>
    <t>YS-11880134</t>
  </si>
  <si>
    <t>ES-2013-YS2188045-41509</t>
  </si>
  <si>
    <t>YS-2188045</t>
  </si>
  <si>
    <t>ES-2013-YS2188045-41528</t>
  </si>
  <si>
    <t>ES-2013-YS2188048-41496</t>
  </si>
  <si>
    <t>YS-2188048</t>
  </si>
  <si>
    <t>IT-2013-YS2188048-41607</t>
  </si>
  <si>
    <t>CA-2015-YS21880140-42360</t>
  </si>
  <si>
    <t>YS-218801404</t>
  </si>
  <si>
    <t>CA-2013-YS21880140-41616</t>
  </si>
  <si>
    <t>CA-2015-YS21880140-42108</t>
  </si>
  <si>
    <t>CA-2015-YS21880140-42235</t>
  </si>
  <si>
    <t>CA-2015-YC1189523-42270</t>
  </si>
  <si>
    <t>YC-1189523</t>
  </si>
  <si>
    <t>Yoseph Carroll</t>
  </si>
  <si>
    <t>CM-2012-YC1189522-41128</t>
  </si>
  <si>
    <t>YC-1189522</t>
  </si>
  <si>
    <t>MX-2013-YC2189539-41494</t>
  </si>
  <si>
    <t>YC-2189539</t>
  </si>
  <si>
    <t>MX-2012-YC2189582-41264</t>
  </si>
  <si>
    <t>YC-2189582</t>
  </si>
  <si>
    <t>CA-2015-YC21895140-42365</t>
  </si>
  <si>
    <t>YC-218951402</t>
  </si>
  <si>
    <t>CA-2014-YC21895140-41889</t>
  </si>
  <si>
    <t>MZ-2015-YC1189587-42183</t>
  </si>
  <si>
    <t>YC-1189587</t>
  </si>
  <si>
    <t>IN-2014-YC2189527-41896</t>
  </si>
  <si>
    <t>YC-2189527</t>
  </si>
  <si>
    <t>CA-2012-YC21895140-41229</t>
  </si>
  <si>
    <t>YC-218951406</t>
  </si>
  <si>
    <t>ES-2015-YC21895139-42097</t>
  </si>
  <si>
    <t>YC-21895139</t>
  </si>
  <si>
    <t>IT-2012-YC21895139-40948</t>
  </si>
  <si>
    <t>ES-2013-YC21895139-41612</t>
  </si>
  <si>
    <t>ID-2012-YC2189592-41243</t>
  </si>
  <si>
    <t>YC-2189592</t>
  </si>
  <si>
    <t>MX-2012-YC2189518-41255</t>
  </si>
  <si>
    <t>YC-2189518</t>
  </si>
  <si>
    <t>MX-2013-YC2189518-41368</t>
  </si>
  <si>
    <t>IN-2012-YC2189559-41255</t>
  </si>
  <si>
    <t>YC-2189559</t>
  </si>
  <si>
    <t>IN-2012-YC2189558-41272</t>
  </si>
  <si>
    <t>YC-2189558</t>
  </si>
  <si>
    <t>IT-2013-YC2189564-41415</t>
  </si>
  <si>
    <t>YC-2189564</t>
  </si>
  <si>
    <t>ES-2012-YC21895120-41040</t>
  </si>
  <si>
    <t>YC-21895120</t>
  </si>
  <si>
    <t>ES-2015-YC21895120-42238</t>
  </si>
  <si>
    <t>NI-2014-YC1189595-41944</t>
  </si>
  <si>
    <t>YC-1189595</t>
  </si>
  <si>
    <t>ES-2015-YC2189514-42038</t>
  </si>
  <si>
    <t>YC-2189514</t>
  </si>
  <si>
    <t>ES-2014-YC2189545-41744</t>
  </si>
  <si>
    <t>YC-2189545</t>
  </si>
  <si>
    <t>ES-2014-YC2189545-41768</t>
  </si>
  <si>
    <t>ES-2015-YC2189545-42326</t>
  </si>
  <si>
    <t>ES-2013-YC2189545-41562</t>
  </si>
  <si>
    <t>Agde</t>
  </si>
  <si>
    <t>ES-2013-YC2189545-41335</t>
  </si>
  <si>
    <t>ES-2012-YC2189545-41270</t>
  </si>
  <si>
    <t>ES-2012-YC2189548-40984</t>
  </si>
  <si>
    <t>YC-2189548</t>
  </si>
  <si>
    <t>CA-2014-YC21895140-41737</t>
  </si>
  <si>
    <t>YC-218951404</t>
  </si>
  <si>
    <t>CA-2013-YC21895140-41590</t>
  </si>
  <si>
    <t>MX-2015-ZC2191039-42152</t>
  </si>
  <si>
    <t>ZC-2191039</t>
  </si>
  <si>
    <t>Zuschuss Carroll</t>
  </si>
  <si>
    <t>US-2014-ZC2191055-41978</t>
  </si>
  <si>
    <t>ZC-2191055</t>
  </si>
  <si>
    <t>MX-2012-ZC2191082-41198</t>
  </si>
  <si>
    <t>ZC-2191082</t>
  </si>
  <si>
    <t>MX-2015-ZC2191082-42315</t>
  </si>
  <si>
    <t>US-2014-ZC2191098-41842</t>
  </si>
  <si>
    <t>ZC-2191098</t>
  </si>
  <si>
    <t>CA-2013-ZC21910140-41389</t>
  </si>
  <si>
    <t>ZC-219101402</t>
  </si>
  <si>
    <t>CA-2012-ZC21910140-41271</t>
  </si>
  <si>
    <t>CA-2013-ZC21910140-41530</t>
  </si>
  <si>
    <t>CA-2014-ZC21910140-41738</t>
  </si>
  <si>
    <t>US-2015-ZC21910140-42175</t>
  </si>
  <si>
    <t>IN-2013-ZC2191027-41410</t>
  </si>
  <si>
    <t>ZC-2191027</t>
  </si>
  <si>
    <t>CA-2015-ZC21910140-42136</t>
  </si>
  <si>
    <t>ZC-219101406</t>
  </si>
  <si>
    <t>IT-2015-ZC21910124-42168</t>
  </si>
  <si>
    <t>ZC-21910124</t>
  </si>
  <si>
    <t>IT-2015-ZC21910124-42028</t>
  </si>
  <si>
    <t>ES-2015-ZC21910139-42366</t>
  </si>
  <si>
    <t>ZC-21910139</t>
  </si>
  <si>
    <t>IN-2015-ZC219107-42062</t>
  </si>
  <si>
    <t>ZC-219107</t>
  </si>
  <si>
    <t>IN-2015-ZC219107-42333</t>
  </si>
  <si>
    <t>ID-2015-ZC219107-42328</t>
  </si>
  <si>
    <t>MX-2015-ZC2191018-42259</t>
  </si>
  <si>
    <t>ZC-2191018</t>
  </si>
  <si>
    <t>ID-2014-ZC2191059-41923</t>
  </si>
  <si>
    <t>ZC-2191059</t>
  </si>
  <si>
    <t>ID-2013-ZC2191059-41510</t>
  </si>
  <si>
    <t>IN-2014-ZC2191058-41760</t>
  </si>
  <si>
    <t>ZC-2191058</t>
  </si>
  <si>
    <t>ES-2014-ZC2191064-41828</t>
  </si>
  <si>
    <t>ZC-2191064</t>
  </si>
  <si>
    <t>IT-2015-ZC21910104-42243</t>
  </si>
  <si>
    <t>ZC-21910104</t>
  </si>
  <si>
    <t>CA-2014-ZC21910140-41707</t>
  </si>
  <si>
    <t>ZC-219101408</t>
  </si>
  <si>
    <t>CA-2015-ZC21910140-42167</t>
  </si>
  <si>
    <t>NI-2015-ZC1191095-42169</t>
  </si>
  <si>
    <t>ZC-1191095</t>
  </si>
  <si>
    <t>ES-2013-ZC2191045-41551</t>
  </si>
  <si>
    <t>ZC-2191045</t>
  </si>
  <si>
    <t>ES-2015-ZC2191045-42257</t>
  </si>
  <si>
    <t>ES-2015-ZC2191045-42228</t>
  </si>
  <si>
    <t>IT-2012-ZC2191048-41174</t>
  </si>
  <si>
    <t>ZC-2191048</t>
  </si>
  <si>
    <t>ES-2014-ZC2191048-41692</t>
  </si>
  <si>
    <t>ES-2013-ZC2191048-41485</t>
  </si>
  <si>
    <t>CA-2013-ZC21910140-41377</t>
  </si>
  <si>
    <t>ZC-219101404</t>
  </si>
  <si>
    <t>CA-2015-ZC21910140-42315</t>
  </si>
  <si>
    <t>CA-2013-ZC21910140-41545</t>
  </si>
  <si>
    <t>US-2014-ZC21910140-41719</t>
  </si>
  <si>
    <t>CA-2012-ZC21910140-41194</t>
  </si>
  <si>
    <t>MX-2013-ZD2192582-41604</t>
  </si>
  <si>
    <t>ZD-2192582</t>
  </si>
  <si>
    <t>Zuschuss Donatelli</t>
  </si>
  <si>
    <t>MX-2015-ZD2192582-42173</t>
  </si>
  <si>
    <t>CA-2014-ZD21925140-41733</t>
  </si>
  <si>
    <t>ZD-219251402</t>
  </si>
  <si>
    <t>IN-2015-ZD2192527-42351</t>
  </si>
  <si>
    <t>ZD-2192527</t>
  </si>
  <si>
    <t>MD-2012-ZD1192583-41249</t>
  </si>
  <si>
    <t>ZD-1192583</t>
  </si>
  <si>
    <t>UP-2014-ZD11925137-41950</t>
  </si>
  <si>
    <t>ZD-11925137</t>
  </si>
  <si>
    <t>EG-2015-ZD1192538-42366</t>
  </si>
  <si>
    <t>ZD-1192538</t>
  </si>
  <si>
    <t>IT-2013-ZD2192596-41620</t>
  </si>
  <si>
    <t>ZD-2192596</t>
  </si>
  <si>
    <t>Hamar</t>
  </si>
  <si>
    <t>Hedmark</t>
  </si>
  <si>
    <t>IN-2012-ZD219257-41171</t>
  </si>
  <si>
    <t>ZD-219257</t>
  </si>
  <si>
    <t>MX-2014-ZD2192518-41753</t>
  </si>
  <si>
    <t>ZD-2192518</t>
  </si>
  <si>
    <t>Rondonópolis</t>
  </si>
  <si>
    <t>IN-2013-ZD21925102-41578</t>
  </si>
  <si>
    <t>ZD-21925102</t>
  </si>
  <si>
    <t>IN-2013-ZD2192511-41615</t>
  </si>
  <si>
    <t>ZD-2192511</t>
  </si>
  <si>
    <t>IN-2012-ZD2192511-41247</t>
  </si>
  <si>
    <t>IR-2014-ZD1192560-41954</t>
  </si>
  <si>
    <t>ZD-1192560</t>
  </si>
  <si>
    <t>ES-2012-ZD2192564-40960</t>
  </si>
  <si>
    <t>ZD-2192564</t>
  </si>
  <si>
    <t>CA-2014-ZD21925140-41829</t>
  </si>
  <si>
    <t>ZD-219251408</t>
  </si>
  <si>
    <t>US-2014-ZD21925140-41765</t>
  </si>
  <si>
    <t>NI-2013-ZD1192595-41496</t>
  </si>
  <si>
    <t>ZD-1192595</t>
  </si>
  <si>
    <t>SG-2015-ZD11925111-42158</t>
  </si>
  <si>
    <t>ZD-11925111</t>
  </si>
  <si>
    <t>IZ-2014-ZD1192561-41796</t>
  </si>
  <si>
    <t>ZD-1192561</t>
  </si>
  <si>
    <t>SA-2014-ZD11925110-41972</t>
  </si>
  <si>
    <t>ZD-11925110</t>
  </si>
  <si>
    <t>TU-2013-ZD11925134-41341</t>
  </si>
  <si>
    <t>ZD-11925134</t>
  </si>
  <si>
    <t>ES-2015-ZD2192545-42368</t>
  </si>
  <si>
    <t>ZD-2192545</t>
  </si>
  <si>
    <t>IT-2013-ZD2192545-41468</t>
  </si>
  <si>
    <t>IT-2013-ZD2192548-41503</t>
  </si>
  <si>
    <t>ZD-2192548</t>
  </si>
  <si>
    <t>ES-2012-ZD2192548-41234</t>
  </si>
  <si>
    <t>ES-2013-ZD2192548-41619</t>
  </si>
  <si>
    <t>CA-2012-ZD21925140-41147</t>
  </si>
  <si>
    <t>ZD-219251404</t>
  </si>
  <si>
    <t>TEC-PH-3808</t>
  </si>
  <si>
    <t>Cisco SPA 501G IP Phone</t>
  </si>
  <si>
    <t>CA-2015-ZD21925140-42167</t>
  </si>
  <si>
    <t>CA-2016-152156</t>
  </si>
  <si>
    <t>11/8/2016</t>
  </si>
  <si>
    <t>11/11/2016</t>
  </si>
  <si>
    <t>CG-12520</t>
  </si>
  <si>
    <t>South</t>
  </si>
  <si>
    <t>FUR-BO-10001798</t>
  </si>
  <si>
    <t>261.96</t>
  </si>
  <si>
    <t>0</t>
  </si>
  <si>
    <t>41.9136</t>
  </si>
  <si>
    <t>FUR-CH-10000454</t>
  </si>
  <si>
    <t>731.94</t>
  </si>
  <si>
    <t>219.582</t>
  </si>
  <si>
    <t>CA-2016-138688</t>
  </si>
  <si>
    <t>6/12/2016</t>
  </si>
  <si>
    <t>6/16/2016</t>
  </si>
  <si>
    <t>DV-13045</t>
  </si>
  <si>
    <t>West</t>
  </si>
  <si>
    <t>OFF-LA-10000240</t>
  </si>
  <si>
    <t>14.62</t>
  </si>
  <si>
    <t>6.8714</t>
  </si>
  <si>
    <t>US-2015-108966</t>
  </si>
  <si>
    <t>10/11/2015</t>
  </si>
  <si>
    <t>10/18/2015</t>
  </si>
  <si>
    <t>SO-20335</t>
  </si>
  <si>
    <t>FUR-TA-10000577</t>
  </si>
  <si>
    <t>957.5775</t>
  </si>
  <si>
    <t>0.45</t>
  </si>
  <si>
    <t>-383.031</t>
  </si>
  <si>
    <t>OFF-ST-10000760</t>
  </si>
  <si>
    <t>22.368</t>
  </si>
  <si>
    <t>0.2</t>
  </si>
  <si>
    <t>2.5164</t>
  </si>
  <si>
    <t>CA-2014-115812</t>
  </si>
  <si>
    <t>6/9/2014</t>
  </si>
  <si>
    <t>6/14/2014</t>
  </si>
  <si>
    <t>BH-11710</t>
  </si>
  <si>
    <t>FUR-FU-10001487</t>
  </si>
  <si>
    <t>48.86</t>
  </si>
  <si>
    <t>14.1694</t>
  </si>
  <si>
    <t>OFF-AR-10002833</t>
  </si>
  <si>
    <t>7.28</t>
  </si>
  <si>
    <t>1.9656</t>
  </si>
  <si>
    <t>TEC-PH-10002275</t>
  </si>
  <si>
    <t>907.152</t>
  </si>
  <si>
    <t>90.7152</t>
  </si>
  <si>
    <t>OFF-BI-10003910</t>
  </si>
  <si>
    <t>18.504</t>
  </si>
  <si>
    <t>5.7825</t>
  </si>
  <si>
    <t>OFF-AP-10002892</t>
  </si>
  <si>
    <t>114.9</t>
  </si>
  <si>
    <t>34.47</t>
  </si>
  <si>
    <t>FUR-TA-10001539</t>
  </si>
  <si>
    <t>1706.184</t>
  </si>
  <si>
    <t>85.3092</t>
  </si>
  <si>
    <t>TEC-PH-10002033</t>
  </si>
  <si>
    <t>911.424</t>
  </si>
  <si>
    <t>68.3568</t>
  </si>
  <si>
    <t>CA-2017-114412</t>
  </si>
  <si>
    <t>4/15/2017</t>
  </si>
  <si>
    <t>4/20/2017</t>
  </si>
  <si>
    <t>AA-10480</t>
  </si>
  <si>
    <t>OFF-PA-10002365</t>
  </si>
  <si>
    <t>15.552</t>
  </si>
  <si>
    <t>5.4432</t>
  </si>
  <si>
    <t>CA-2016-161389</t>
  </si>
  <si>
    <t>12/5/2016</t>
  </si>
  <si>
    <t>12/10/2016</t>
  </si>
  <si>
    <t>IM-15070</t>
  </si>
  <si>
    <t>OFF-BI-10003656</t>
  </si>
  <si>
    <t>407.976</t>
  </si>
  <si>
    <t>132.5922</t>
  </si>
  <si>
    <t>US-2015-118983</t>
  </si>
  <si>
    <t>11/22/2015</t>
  </si>
  <si>
    <t>11/26/2015</t>
  </si>
  <si>
    <t>HP-14815</t>
  </si>
  <si>
    <t>OFF-AP-10002311</t>
  </si>
  <si>
    <t>68.81</t>
  </si>
  <si>
    <t>0.8</t>
  </si>
  <si>
    <t>-123.858</t>
  </si>
  <si>
    <t>OFF-BI-10000756</t>
  </si>
  <si>
    <t>2.544</t>
  </si>
  <si>
    <t>-3.816</t>
  </si>
  <si>
    <t>CA-2014-105893</t>
  </si>
  <si>
    <t>11/11/2014</t>
  </si>
  <si>
    <t>11/18/2014</t>
  </si>
  <si>
    <t>PK-19075</t>
  </si>
  <si>
    <t>OFF-ST-10004186</t>
  </si>
  <si>
    <t>665.88</t>
  </si>
  <si>
    <t>13.3176</t>
  </si>
  <si>
    <t>CA-2014-167164</t>
  </si>
  <si>
    <t>5/13/2014</t>
  </si>
  <si>
    <t>5/15/2014</t>
  </si>
  <si>
    <t>AG-10270</t>
  </si>
  <si>
    <t>OFF-ST-10000107</t>
  </si>
  <si>
    <t>55.5</t>
  </si>
  <si>
    <t>9.99</t>
  </si>
  <si>
    <t>CA-2014-143336</t>
  </si>
  <si>
    <t>8/27/2014</t>
  </si>
  <si>
    <t>9/1/2014</t>
  </si>
  <si>
    <t>ZD-21925</t>
  </si>
  <si>
    <t>OFF-AR-10003056</t>
  </si>
  <si>
    <t>8.56</t>
  </si>
  <si>
    <t>2.4824</t>
  </si>
  <si>
    <t>TEC-PH-10001949</t>
  </si>
  <si>
    <t>213.48</t>
  </si>
  <si>
    <t>16.011</t>
  </si>
  <si>
    <t>OFF-BI-10002215</t>
  </si>
  <si>
    <t>22.72</t>
  </si>
  <si>
    <t>7.384</t>
  </si>
  <si>
    <t>CA-2016-137330</t>
  </si>
  <si>
    <t>12/9/2016</t>
  </si>
  <si>
    <t>12/13/2016</t>
  </si>
  <si>
    <t>KB-16585</t>
  </si>
  <si>
    <t>OFF-AR-10000246</t>
  </si>
  <si>
    <t>19.46</t>
  </si>
  <si>
    <t>5.0596</t>
  </si>
  <si>
    <t>OFF-AP-10001492</t>
  </si>
  <si>
    <t>60.34</t>
  </si>
  <si>
    <t>15.6884</t>
  </si>
  <si>
    <t>US-2017-156909</t>
  </si>
  <si>
    <t>7/16/2017</t>
  </si>
  <si>
    <t>7/18/2017</t>
  </si>
  <si>
    <t>SF-20065</t>
  </si>
  <si>
    <t>East</t>
  </si>
  <si>
    <t>FUR-CH-10002774</t>
  </si>
  <si>
    <t>71.372</t>
  </si>
  <si>
    <t>0.3</t>
  </si>
  <si>
    <t>-1.0196</t>
  </si>
  <si>
    <t>CA-2015-106320</t>
  </si>
  <si>
    <t>9/25/2015</t>
  </si>
  <si>
    <t>9/30/2015</t>
  </si>
  <si>
    <t>EB-13870</t>
  </si>
  <si>
    <t>1044.63</t>
  </si>
  <si>
    <t>240.2649</t>
  </si>
  <si>
    <t>CA-2016-121755</t>
  </si>
  <si>
    <t>1/16/2016</t>
  </si>
  <si>
    <t>1/20/2016</t>
  </si>
  <si>
    <t>EH-13945</t>
  </si>
  <si>
    <t>OFF-BI-10001634</t>
  </si>
  <si>
    <t>11.648</t>
  </si>
  <si>
    <t>4.2224</t>
  </si>
  <si>
    <t>TEC-AC-10003027</t>
  </si>
  <si>
    <t>90.57</t>
  </si>
  <si>
    <t>11.7741</t>
  </si>
  <si>
    <t>US-2015-150630</t>
  </si>
  <si>
    <t>9/17/2015</t>
  </si>
  <si>
    <t>9/21/2015</t>
  </si>
  <si>
    <t>TB-21520</t>
  </si>
  <si>
    <t>FUR-BO-10004834</t>
  </si>
  <si>
    <t>3083.43</t>
  </si>
  <si>
    <t>0.5</t>
  </si>
  <si>
    <t>-1665.0522</t>
  </si>
  <si>
    <t>OFF-BI-10000474</t>
  </si>
  <si>
    <t>9.618</t>
  </si>
  <si>
    <t>0.7</t>
  </si>
  <si>
    <t>-7.0532</t>
  </si>
  <si>
    <t>FUR-FU-10004848</t>
  </si>
  <si>
    <t>124.2</t>
  </si>
  <si>
    <t>15.525</t>
  </si>
  <si>
    <t>OFF-EN-10001509</t>
  </si>
  <si>
    <t>3.264</t>
  </si>
  <si>
    <t>1.1016</t>
  </si>
  <si>
    <t>OFF-AR-10004042</t>
  </si>
  <si>
    <t>86.304</t>
  </si>
  <si>
    <t>9.7092</t>
  </si>
  <si>
    <t>OFF-BI-10001525</t>
  </si>
  <si>
    <t>6.858</t>
  </si>
  <si>
    <t>-5.715</t>
  </si>
  <si>
    <t>OFF-AR-10001683</t>
  </si>
  <si>
    <t>15.76</t>
  </si>
  <si>
    <t>3.546</t>
  </si>
  <si>
    <t>CA-2017-107727</t>
  </si>
  <si>
    <t>10/19/2017</t>
  </si>
  <si>
    <t>10/23/2017</t>
  </si>
  <si>
    <t>MA-17560</t>
  </si>
  <si>
    <t>OFF-PA-10000249</t>
  </si>
  <si>
    <t>Easy-staple paper</t>
  </si>
  <si>
    <t>29.472</t>
  </si>
  <si>
    <t>9.9468</t>
  </si>
  <si>
    <t>CA-2016-117590</t>
  </si>
  <si>
    <t>12/8/2016</t>
  </si>
  <si>
    <t>GH-14485</t>
  </si>
  <si>
    <t>TEC-PH-10004977</t>
  </si>
  <si>
    <t>1097.544</t>
  </si>
  <si>
    <t>123.4737</t>
  </si>
  <si>
    <t>FUR-FU-10003664</t>
  </si>
  <si>
    <t>190.92</t>
  </si>
  <si>
    <t>0.6</t>
  </si>
  <si>
    <t>-147.963</t>
  </si>
  <si>
    <t>CA-2015-117415</t>
  </si>
  <si>
    <t>12/27/2015</t>
  </si>
  <si>
    <t>12/31/2015</t>
  </si>
  <si>
    <t>SN-20710</t>
  </si>
  <si>
    <t>OFF-EN-10002986</t>
  </si>
  <si>
    <t>113.328</t>
  </si>
  <si>
    <t>35.415</t>
  </si>
  <si>
    <t>FUR-BO-10002545</t>
  </si>
  <si>
    <t>532.3992</t>
  </si>
  <si>
    <t>0.32</t>
  </si>
  <si>
    <t>-46.9764</t>
  </si>
  <si>
    <t>FUR-CH-10004218</t>
  </si>
  <si>
    <t>212.058</t>
  </si>
  <si>
    <t>-15.147</t>
  </si>
  <si>
    <t>TEC-PH-10000486</t>
  </si>
  <si>
    <t>371.168</t>
  </si>
  <si>
    <t>41.7564</t>
  </si>
  <si>
    <t>CA-2017-120999</t>
  </si>
  <si>
    <t>9/10/2017</t>
  </si>
  <si>
    <t>9/15/2017</t>
  </si>
  <si>
    <t>LC-16930</t>
  </si>
  <si>
    <t>TEC-PH-10004093</t>
  </si>
  <si>
    <t>147.168</t>
  </si>
  <si>
    <t>16.5564</t>
  </si>
  <si>
    <t>CA-2016-101343</t>
  </si>
  <si>
    <t>7/17/2016</t>
  </si>
  <si>
    <t>7/22/2016</t>
  </si>
  <si>
    <t>RA-19885</t>
  </si>
  <si>
    <t>OFF-ST-10003479</t>
  </si>
  <si>
    <t>77.88</t>
  </si>
  <si>
    <t>3.894</t>
  </si>
  <si>
    <t>CA-2017-139619</t>
  </si>
  <si>
    <t>9/19/2017</t>
  </si>
  <si>
    <t>9/23/2017</t>
  </si>
  <si>
    <t>ES-14080</t>
  </si>
  <si>
    <t>OFF-ST-10003282</t>
  </si>
  <si>
    <t>95.616</t>
  </si>
  <si>
    <t>9.5616</t>
  </si>
  <si>
    <t>CA-2016-118255</t>
  </si>
  <si>
    <t>3/11/2016</t>
  </si>
  <si>
    <t>3/13/2016</t>
  </si>
  <si>
    <t>ON-18715</t>
  </si>
  <si>
    <t>TEC-AC-10000171</t>
  </si>
  <si>
    <t>45.98</t>
  </si>
  <si>
    <t>19.7714</t>
  </si>
  <si>
    <t>OFF-BI-10003291</t>
  </si>
  <si>
    <t>17.46</t>
  </si>
  <si>
    <t>8.2062</t>
  </si>
  <si>
    <t>CA-2014-146703</t>
  </si>
  <si>
    <t>10/20/2014</t>
  </si>
  <si>
    <t>10/25/2014</t>
  </si>
  <si>
    <t>PO-18865</t>
  </si>
  <si>
    <t>OFF-ST-10001713</t>
  </si>
  <si>
    <t>211.96</t>
  </si>
  <si>
    <t>8.4784</t>
  </si>
  <si>
    <t>CA-2016-169194</t>
  </si>
  <si>
    <t>6/20/2016</t>
  </si>
  <si>
    <t>6/25/2016</t>
  </si>
  <si>
    <t>LH-16900</t>
  </si>
  <si>
    <t>TEC-AC-10002167</t>
  </si>
  <si>
    <t>45</t>
  </si>
  <si>
    <t>4.95</t>
  </si>
  <si>
    <t>TEC-PH-10003988</t>
  </si>
  <si>
    <t>21.8</t>
  </si>
  <si>
    <t>6.104</t>
  </si>
  <si>
    <t>CA-2015-115742</t>
  </si>
  <si>
    <t>4/18/2015</t>
  </si>
  <si>
    <t>4/22/2015</t>
  </si>
  <si>
    <t>DP-13000</t>
  </si>
  <si>
    <t>OFF-BI-10004410</t>
  </si>
  <si>
    <t>38.22</t>
  </si>
  <si>
    <t>17.9634</t>
  </si>
  <si>
    <t>OFF-LA-10002762</t>
  </si>
  <si>
    <t>75.18</t>
  </si>
  <si>
    <t>35.3346</t>
  </si>
  <si>
    <t>FUR-FU-10001706</t>
  </si>
  <si>
    <t>6.16</t>
  </si>
  <si>
    <t>2.9568</t>
  </si>
  <si>
    <t>FUR-CH-10003061</t>
  </si>
  <si>
    <t>89.99</t>
  </si>
  <si>
    <t>17.0981</t>
  </si>
  <si>
    <t>CA-2016-105816</t>
  </si>
  <si>
    <t>12/11/2016</t>
  </si>
  <si>
    <t>12/17/2016</t>
  </si>
  <si>
    <t>JM-15265</t>
  </si>
  <si>
    <t>OFF-FA-10000304</t>
  </si>
  <si>
    <t>15.26</t>
  </si>
  <si>
    <t>6.2566</t>
  </si>
  <si>
    <t>TEC-PH-10002447</t>
  </si>
  <si>
    <t>1029.95</t>
  </si>
  <si>
    <t>298.6855</t>
  </si>
  <si>
    <t>CA-2016-111682</t>
  </si>
  <si>
    <t>6/17/2016</t>
  </si>
  <si>
    <t>6/18/2016</t>
  </si>
  <si>
    <t>TB-21055</t>
  </si>
  <si>
    <t>OFF-ST-10000604</t>
  </si>
  <si>
    <t>208.56</t>
  </si>
  <si>
    <t>52.14</t>
  </si>
  <si>
    <t>OFF-PA-10001569</t>
  </si>
  <si>
    <t>32.4</t>
  </si>
  <si>
    <t>FUR-CH-10003968</t>
  </si>
  <si>
    <t>319.41</t>
  </si>
  <si>
    <t>0.1</t>
  </si>
  <si>
    <t>7.098</t>
  </si>
  <si>
    <t>OFF-PA-10000587</t>
  </si>
  <si>
    <t>14.56</t>
  </si>
  <si>
    <t>6.9888</t>
  </si>
  <si>
    <t>30</t>
  </si>
  <si>
    <t>3.3</t>
  </si>
  <si>
    <t>OFF-BI-10001460</t>
  </si>
  <si>
    <t>48.48</t>
  </si>
  <si>
    <t>16.362</t>
  </si>
  <si>
    <t>OFF-AR-10001868</t>
  </si>
  <si>
    <t>1.68</t>
  </si>
  <si>
    <t>0.84</t>
  </si>
  <si>
    <t>CA-2015-135545</t>
  </si>
  <si>
    <t>11/24/2015</t>
  </si>
  <si>
    <t>11/30/2015</t>
  </si>
  <si>
    <t>KM-16720</t>
  </si>
  <si>
    <t>TEC-AC-10004633</t>
  </si>
  <si>
    <t>13.98</t>
  </si>
  <si>
    <t>6.1512</t>
  </si>
  <si>
    <t>OFF-BI-10001078</t>
  </si>
  <si>
    <t>25.824</t>
  </si>
  <si>
    <t>9.3612</t>
  </si>
  <si>
    <t>OFF-PA-10003892</t>
  </si>
  <si>
    <t>146.73</t>
  </si>
  <si>
    <t>68.9631</t>
  </si>
  <si>
    <t>FUR-FU-10000397</t>
  </si>
  <si>
    <t>79.76</t>
  </si>
  <si>
    <t>22.3328</t>
  </si>
  <si>
    <t>US-2015-164175</t>
  </si>
  <si>
    <t>4/30/2015</t>
  </si>
  <si>
    <t>5/5/2015</t>
  </si>
  <si>
    <t>PS-18970</t>
  </si>
  <si>
    <t>FUR-CH-10001146</t>
  </si>
  <si>
    <t>213.115</t>
  </si>
  <si>
    <t>-15.2225</t>
  </si>
  <si>
    <t>CA-2014-106376</t>
  </si>
  <si>
    <t>12/5/2014</t>
  </si>
  <si>
    <t>12/10/2014</t>
  </si>
  <si>
    <t>BS-11590</t>
  </si>
  <si>
    <t>OFF-AR-10002671</t>
  </si>
  <si>
    <t>1113.024</t>
  </si>
  <si>
    <t>111.3024</t>
  </si>
  <si>
    <t>TEC-PH-10002726</t>
  </si>
  <si>
    <t>167.968</t>
  </si>
  <si>
    <t>62.988</t>
  </si>
  <si>
    <t>CA-2016-119823</t>
  </si>
  <si>
    <t>6/4/2016</t>
  </si>
  <si>
    <t>6/6/2016</t>
  </si>
  <si>
    <t>KD-16270</t>
  </si>
  <si>
    <t>OFF-PA-10000482</t>
  </si>
  <si>
    <t>75.88</t>
  </si>
  <si>
    <t>35.6636</t>
  </si>
  <si>
    <t>CA-2016-106075</t>
  </si>
  <si>
    <t>9/18/2016</t>
  </si>
  <si>
    <t>9/23/2016</t>
  </si>
  <si>
    <t>HM-14980</t>
  </si>
  <si>
    <t>OFF-BI-10004654</t>
  </si>
  <si>
    <t>4.616</t>
  </si>
  <si>
    <t>1.731</t>
  </si>
  <si>
    <t>CA-2017-114440</t>
  </si>
  <si>
    <t>9/14/2017</t>
  </si>
  <si>
    <t>9/17/2017</t>
  </si>
  <si>
    <t>OFF-PA-10004675</t>
  </si>
  <si>
    <t>19.05</t>
  </si>
  <si>
    <t>8.763</t>
  </si>
  <si>
    <t>US-2015-134026</t>
  </si>
  <si>
    <t>4/26/2015</t>
  </si>
  <si>
    <t>5/2/2015</t>
  </si>
  <si>
    <t>JE-15745</t>
  </si>
  <si>
    <t>FUR-CH-10000513</t>
  </si>
  <si>
    <t>831.936</t>
  </si>
  <si>
    <t>-114.3912</t>
  </si>
  <si>
    <t>FUR-FU-10003708</t>
  </si>
  <si>
    <t>97.04</t>
  </si>
  <si>
    <t>1.213</t>
  </si>
  <si>
    <t>OFF-ST-10004123</t>
  </si>
  <si>
    <t>72.784</t>
  </si>
  <si>
    <t>-18.196</t>
  </si>
  <si>
    <t>US-2017-118038</t>
  </si>
  <si>
    <t>12/9/2017</t>
  </si>
  <si>
    <t>12/11/2017</t>
  </si>
  <si>
    <t>KB-16600</t>
  </si>
  <si>
    <t>OFF-BI-10004182</t>
  </si>
  <si>
    <t>1.248</t>
  </si>
  <si>
    <t>-1.9344</t>
  </si>
  <si>
    <t>FUR-FU-10000260</t>
  </si>
  <si>
    <t>9.708</t>
  </si>
  <si>
    <t>-5.8248</t>
  </si>
  <si>
    <t>OFF-ST-10000615</t>
  </si>
  <si>
    <t>27.24</t>
  </si>
  <si>
    <t>2.724</t>
  </si>
  <si>
    <t>US-2014-147606</t>
  </si>
  <si>
    <t>11/26/2014</t>
  </si>
  <si>
    <t>12/1/2014</t>
  </si>
  <si>
    <t>FUR-FU-10003194</t>
  </si>
  <si>
    <t>19.3</t>
  </si>
  <si>
    <t>-14.475</t>
  </si>
  <si>
    <t>CA-2016-127208</t>
  </si>
  <si>
    <t>6/15/2016</t>
  </si>
  <si>
    <t>SC-20770</t>
  </si>
  <si>
    <t>OFF-AP-10002118</t>
  </si>
  <si>
    <t>208.16</t>
  </si>
  <si>
    <t>56.2032</t>
  </si>
  <si>
    <t>OFF-BI-10002309</t>
  </si>
  <si>
    <t>16.74</t>
  </si>
  <si>
    <t>8.0352</t>
  </si>
  <si>
    <t>CA-2014-139451</t>
  </si>
  <si>
    <t>10/12/2014</t>
  </si>
  <si>
    <t>10/16/2014</t>
  </si>
  <si>
    <t>DN-13690</t>
  </si>
  <si>
    <t>OFF-AR-10002053</t>
  </si>
  <si>
    <t>14.9</t>
  </si>
  <si>
    <t>4.172</t>
  </si>
  <si>
    <t>OFF-ST-10002370</t>
  </si>
  <si>
    <t>21.39</t>
  </si>
  <si>
    <t>6.2031</t>
  </si>
  <si>
    <t>CA-2015-149734</t>
  </si>
  <si>
    <t>9/3/2015</t>
  </si>
  <si>
    <t>9/8/2015</t>
  </si>
  <si>
    <t>JC-16105</t>
  </si>
  <si>
    <t>OFF-EN-10000927</t>
  </si>
  <si>
    <t>200.984</t>
  </si>
  <si>
    <t>62.8075</t>
  </si>
  <si>
    <t>US-2017-119662</t>
  </si>
  <si>
    <t>11/13/2017</t>
  </si>
  <si>
    <t>11/16/2017</t>
  </si>
  <si>
    <t>CS-12400</t>
  </si>
  <si>
    <t>OFF-ST-10003656</t>
  </si>
  <si>
    <t>230.376</t>
  </si>
  <si>
    <t>-48.9549</t>
  </si>
  <si>
    <t>CA-2017-140088</t>
  </si>
  <si>
    <t>5/28/2017</t>
  </si>
  <si>
    <t>5/30/2017</t>
  </si>
  <si>
    <t>FUR-CH-10000863</t>
  </si>
  <si>
    <t>301.96</t>
  </si>
  <si>
    <t>33.2156</t>
  </si>
  <si>
    <t>CA-2017-155558</t>
  </si>
  <si>
    <t>10/26/2017</t>
  </si>
  <si>
    <t>11/2/2017</t>
  </si>
  <si>
    <t>PG-18895</t>
  </si>
  <si>
    <t>TEC-AC-10001998</t>
  </si>
  <si>
    <t>19.99</t>
  </si>
  <si>
    <t>6.7966</t>
  </si>
  <si>
    <t>OFF-LA-10000134</t>
  </si>
  <si>
    <t>CA-2016-159695</t>
  </si>
  <si>
    <t>4/5/2016</t>
  </si>
  <si>
    <t>4/10/2016</t>
  </si>
  <si>
    <t>GM-14455</t>
  </si>
  <si>
    <t>OFF-ST-10003442</t>
  </si>
  <si>
    <t>158.368</t>
  </si>
  <si>
    <t>13.8572</t>
  </si>
  <si>
    <t>CA-2016-109806</t>
  </si>
  <si>
    <t>9/17/2016</t>
  </si>
  <si>
    <t>9/22/2016</t>
  </si>
  <si>
    <t>JS-15685</t>
  </si>
  <si>
    <t>OFF-AR-10004930</t>
  </si>
  <si>
    <t>20.1</t>
  </si>
  <si>
    <t>6.633</t>
  </si>
  <si>
    <t>73.584</t>
  </si>
  <si>
    <t>8.2782</t>
  </si>
  <si>
    <t>OFF-PA-10000304</t>
  </si>
  <si>
    <t>6.48</t>
  </si>
  <si>
    <t>3.1104</t>
  </si>
  <si>
    <t>CA-2015-149587</t>
  </si>
  <si>
    <t>1/31/2015</t>
  </si>
  <si>
    <t>2/5/2015</t>
  </si>
  <si>
    <t>KB-16315</t>
  </si>
  <si>
    <t>OFF-PA-10003177</t>
  </si>
  <si>
    <t>12.96</t>
  </si>
  <si>
    <t>6.2208</t>
  </si>
  <si>
    <t>FUR-FU-10003799</t>
  </si>
  <si>
    <t>53.34</t>
  </si>
  <si>
    <t>16.5354</t>
  </si>
  <si>
    <t>OFF-BI-10002852</t>
  </si>
  <si>
    <t>32.96</t>
  </si>
  <si>
    <t>16.1504</t>
  </si>
  <si>
    <t>US-2017-109484</t>
  </si>
  <si>
    <t>11/6/2017</t>
  </si>
  <si>
    <t>11/12/2017</t>
  </si>
  <si>
    <t>RB-19705</t>
  </si>
  <si>
    <t>OFF-BI-10004738</t>
  </si>
  <si>
    <t>5.682</t>
  </si>
  <si>
    <t>-3.788</t>
  </si>
  <si>
    <t>CA-2017-161018</t>
  </si>
  <si>
    <t>11/9/2017</t>
  </si>
  <si>
    <t>11/11/2017</t>
  </si>
  <si>
    <t>PN-18775</t>
  </si>
  <si>
    <t>FUR-FU-10000629</t>
  </si>
  <si>
    <t>96.53</t>
  </si>
  <si>
    <t>40.5426</t>
  </si>
  <si>
    <t>CA-2017-157833</t>
  </si>
  <si>
    <t>6/17/2017</t>
  </si>
  <si>
    <t>6/20/2017</t>
  </si>
  <si>
    <t>KD-16345</t>
  </si>
  <si>
    <t>OFF-BI-10001721</t>
  </si>
  <si>
    <t>51.312</t>
  </si>
  <si>
    <t>17.9592</t>
  </si>
  <si>
    <t>CA-2016-149223</t>
  </si>
  <si>
    <t>9/6/2016</t>
  </si>
  <si>
    <t>9/11/2016</t>
  </si>
  <si>
    <t>ER-13855</t>
  </si>
  <si>
    <t>OFF-AP-10000358</t>
  </si>
  <si>
    <t>22.5852</t>
  </si>
  <si>
    <t>CA-2016-158568</t>
  </si>
  <si>
    <t>8/29/2016</t>
  </si>
  <si>
    <t>9/2/2016</t>
  </si>
  <si>
    <t>RB-19465</t>
  </si>
  <si>
    <t>OFF-PA-10003256</t>
  </si>
  <si>
    <t>64.624</t>
  </si>
  <si>
    <t>22.6184</t>
  </si>
  <si>
    <t>TEC-AC-10001767</t>
  </si>
  <si>
    <t>95.976</t>
  </si>
  <si>
    <t>-10.7973</t>
  </si>
  <si>
    <t>OFF-BI-10002609</t>
  </si>
  <si>
    <t>1.788</t>
  </si>
  <si>
    <t>-3.0396</t>
  </si>
  <si>
    <t>CA-2016-129903</t>
  </si>
  <si>
    <t>12/1/2016</t>
  </si>
  <si>
    <t>12/4/2016</t>
  </si>
  <si>
    <t>GZ-14470</t>
  </si>
  <si>
    <t>OFF-PA-10004040</t>
  </si>
  <si>
    <t>23.92</t>
  </si>
  <si>
    <t>11.7208</t>
  </si>
  <si>
    <t>US-2015-156867</t>
  </si>
  <si>
    <t>11/13/2015</t>
  </si>
  <si>
    <t>11/17/2015</t>
  </si>
  <si>
    <t>LC-16870</t>
  </si>
  <si>
    <t>TEC-AC-10001552</t>
  </si>
  <si>
    <t>238.896</t>
  </si>
  <si>
    <t>-26.8758</t>
  </si>
  <si>
    <t>FUR-FU-10004006</t>
  </si>
  <si>
    <t>102.36</t>
  </si>
  <si>
    <t>-3.8385</t>
  </si>
  <si>
    <t>OFF-BI-10002794</t>
  </si>
  <si>
    <t>36.882</t>
  </si>
  <si>
    <t>-25.8174</t>
  </si>
  <si>
    <t>CA-2017-119004</t>
  </si>
  <si>
    <t>11/23/2017</t>
  </si>
  <si>
    <t>11/28/2017</t>
  </si>
  <si>
    <t>JM-15250</t>
  </si>
  <si>
    <t>TEC-AC-10003499</t>
  </si>
  <si>
    <t>74.112</t>
  </si>
  <si>
    <t>17.6016</t>
  </si>
  <si>
    <t>TEC-PH-10002844</t>
  </si>
  <si>
    <t>27.992</t>
  </si>
  <si>
    <t>2.0994</t>
  </si>
  <si>
    <t>OFF-AR-10000390</t>
  </si>
  <si>
    <t>3.304</t>
  </si>
  <si>
    <t>1.0738</t>
  </si>
  <si>
    <t>CA-2015-129476</t>
  </si>
  <si>
    <t>10/15/2015</t>
  </si>
  <si>
    <t>10/20/2015</t>
  </si>
  <si>
    <t>PA-19060</t>
  </si>
  <si>
    <t>TEC-AC-10000844</t>
  </si>
  <si>
    <t>339.96</t>
  </si>
  <si>
    <t>67.992</t>
  </si>
  <si>
    <t>CA-2017-146780</t>
  </si>
  <si>
    <t>12/25/2017</t>
  </si>
  <si>
    <t>12/30/2017</t>
  </si>
  <si>
    <t>CV-12805</t>
  </si>
  <si>
    <t>FUR-FU-10001934</t>
  </si>
  <si>
    <t>41.96</t>
  </si>
  <si>
    <t>10.9096</t>
  </si>
  <si>
    <t>CA-2016-128867</t>
  </si>
  <si>
    <t>11/3/2016</t>
  </si>
  <si>
    <t>11/10/2016</t>
  </si>
  <si>
    <t>CL-12565</t>
  </si>
  <si>
    <t>OFF-AR-10000380</t>
  </si>
  <si>
    <t>75.96</t>
  </si>
  <si>
    <t>22.788</t>
  </si>
  <si>
    <t>OFF-BI-10003981</t>
  </si>
  <si>
    <t>13.3476</t>
  </si>
  <si>
    <t>CA-2014-115259</t>
  </si>
  <si>
    <t>8/25/2014</t>
  </si>
  <si>
    <t>RC-19960</t>
  </si>
  <si>
    <t>OFF-FA-10000621</t>
  </si>
  <si>
    <t>40.096</t>
  </si>
  <si>
    <t>14.5348</t>
  </si>
  <si>
    <t>OFF-EN-10002600</t>
  </si>
  <si>
    <t>4.72</t>
  </si>
  <si>
    <t>1.652</t>
  </si>
  <si>
    <t>OFF-PA-10004965</t>
  </si>
  <si>
    <t>23.976</t>
  </si>
  <si>
    <t>7.4925</t>
  </si>
  <si>
    <t>OFF-EN-10002504</t>
  </si>
  <si>
    <t>130.464</t>
  </si>
  <si>
    <t>44.0316</t>
  </si>
  <si>
    <t>CA-2015-110457</t>
  </si>
  <si>
    <t>3/2/2015</t>
  </si>
  <si>
    <t>3/6/2015</t>
  </si>
  <si>
    <t>DK-13090</t>
  </si>
  <si>
    <t>FUR-TA-10001768</t>
  </si>
  <si>
    <t>787.53</t>
  </si>
  <si>
    <t>165.3813</t>
  </si>
  <si>
    <t>US-2015-136476</t>
  </si>
  <si>
    <t>4/5/2015</t>
  </si>
  <si>
    <t>4/10/2015</t>
  </si>
  <si>
    <t>GG-14650</t>
  </si>
  <si>
    <t>OFF-BI-10003650</t>
  </si>
  <si>
    <t>157.794</t>
  </si>
  <si>
    <t>-115.7156</t>
  </si>
  <si>
    <t>CA-2016-103730</t>
  </si>
  <si>
    <t>SC-20725</t>
  </si>
  <si>
    <t>FUR-FU-10002157</t>
  </si>
  <si>
    <t>47.04</t>
  </si>
  <si>
    <t>18.3456</t>
  </si>
  <si>
    <t>30.84</t>
  </si>
  <si>
    <t>13.878</t>
  </si>
  <si>
    <t>OFF-ST-10000777</t>
  </si>
  <si>
    <t>226.56</t>
  </si>
  <si>
    <t>63.4368</t>
  </si>
  <si>
    <t>OFF-EN-10002500</t>
  </si>
  <si>
    <t>115.02</t>
  </si>
  <si>
    <t>51.759</t>
  </si>
  <si>
    <t>TEC-PH-10003875</t>
  </si>
  <si>
    <t>68.04</t>
  </si>
  <si>
    <t>19.7316</t>
  </si>
  <si>
    <t>US-2014-152030</t>
  </si>
  <si>
    <t>12/26/2014</t>
  </si>
  <si>
    <t>12/28/2014</t>
  </si>
  <si>
    <t>AD-10180</t>
  </si>
  <si>
    <t>FUR-CH-10004063</t>
  </si>
  <si>
    <t>600.558</t>
  </si>
  <si>
    <t>-8.5794</t>
  </si>
  <si>
    <t>US-2014-134614</t>
  </si>
  <si>
    <t>9/20/2014</t>
  </si>
  <si>
    <t>9/25/2014</t>
  </si>
  <si>
    <t>PF-19165</t>
  </si>
  <si>
    <t>FUR-TA-10004534</t>
  </si>
  <si>
    <t>617.7</t>
  </si>
  <si>
    <t>-407.682</t>
  </si>
  <si>
    <t>US-2017-107272</t>
  </si>
  <si>
    <t>11/5/2017</t>
  </si>
  <si>
    <t>TS-21610</t>
  </si>
  <si>
    <t>OFF-BI-10003274</t>
  </si>
  <si>
    <t>2.388</t>
  </si>
  <si>
    <t>-1.8308</t>
  </si>
  <si>
    <t>OFF-ST-10002974</t>
  </si>
  <si>
    <t>243.992</t>
  </si>
  <si>
    <t>30.499</t>
  </si>
  <si>
    <t>US-2016-125969</t>
  </si>
  <si>
    <t>11/6/2016</t>
  </si>
  <si>
    <t>LS-16975</t>
  </si>
  <si>
    <t>81.424</t>
  </si>
  <si>
    <t>-9.1602</t>
  </si>
  <si>
    <t>FUR-FU-10003773</t>
  </si>
  <si>
    <t>238.56</t>
  </si>
  <si>
    <t>26.2416</t>
  </si>
  <si>
    <t>US-2017-164147</t>
  </si>
  <si>
    <t>2/2/2017</t>
  </si>
  <si>
    <t>2/5/2017</t>
  </si>
  <si>
    <t>DW-13585</t>
  </si>
  <si>
    <t>TEC-PH-10002293</t>
  </si>
  <si>
    <t>59.97</t>
  </si>
  <si>
    <t>0.4</t>
  </si>
  <si>
    <t>-11.994</t>
  </si>
  <si>
    <t>OFF-PA-10002377</t>
  </si>
  <si>
    <t>78.304</t>
  </si>
  <si>
    <t>29.364</t>
  </si>
  <si>
    <t>OFF-FA-10002780</t>
  </si>
  <si>
    <t>21.456</t>
  </si>
  <si>
    <t>6.9732</t>
  </si>
  <si>
    <t>CA-2016-145583</t>
  </si>
  <si>
    <t>10/13/2016</t>
  </si>
  <si>
    <t>10/19/2016</t>
  </si>
  <si>
    <t>LC-16885</t>
  </si>
  <si>
    <t>OFF-PA-10001804</t>
  </si>
  <si>
    <t>20.04</t>
  </si>
  <si>
    <t>9.6192</t>
  </si>
  <si>
    <t>OFF-PA-10001736</t>
  </si>
  <si>
    <t>35.44</t>
  </si>
  <si>
    <t>16.6568</t>
  </si>
  <si>
    <t>OFF-AR-10001149</t>
  </si>
  <si>
    <t>11.52</t>
  </si>
  <si>
    <t>3.456</t>
  </si>
  <si>
    <t>OFF-FA-10002988</t>
  </si>
  <si>
    <t>4.02</t>
  </si>
  <si>
    <t>1.9698</t>
  </si>
  <si>
    <t>OFF-BI-10004781</t>
  </si>
  <si>
    <t>76.176</t>
  </si>
  <si>
    <t>26.6616</t>
  </si>
  <si>
    <t>OFF-SU-10001218</t>
  </si>
  <si>
    <t>65.88</t>
  </si>
  <si>
    <t>18.4464</t>
  </si>
  <si>
    <t>43.12</t>
  </si>
  <si>
    <t>20.6976</t>
  </si>
  <si>
    <t>CA-2016-110366</t>
  </si>
  <si>
    <t>9/5/2016</t>
  </si>
  <si>
    <t>9/7/2016</t>
  </si>
  <si>
    <t>JD-15895</t>
  </si>
  <si>
    <t>82.8</t>
  </si>
  <si>
    <t>10.35</t>
  </si>
  <si>
    <t>CA-2017-106180</t>
  </si>
  <si>
    <t>9/18/2017</t>
  </si>
  <si>
    <t>SH-19975</t>
  </si>
  <si>
    <t>OFF-AR-10000940</t>
  </si>
  <si>
    <t>8.82</t>
  </si>
  <si>
    <t>2.3814</t>
  </si>
  <si>
    <t>OFF-EN-10004030</t>
  </si>
  <si>
    <t>10.86</t>
  </si>
  <si>
    <t>5.1042</t>
  </si>
  <si>
    <t>OFF-PA-10004327</t>
  </si>
  <si>
    <t>143.7</t>
  </si>
  <si>
    <t>68.976</t>
  </si>
  <si>
    <t>CA-2017-155376</t>
  </si>
  <si>
    <t>12/22/2017</t>
  </si>
  <si>
    <t>12/27/2017</t>
  </si>
  <si>
    <t>SG-20080</t>
  </si>
  <si>
    <t>OFF-AP-10001058</t>
  </si>
  <si>
    <t>839.43</t>
  </si>
  <si>
    <t>218.2518</t>
  </si>
  <si>
    <t>CA-2015-110744</t>
  </si>
  <si>
    <t>9/7/2015</t>
  </si>
  <si>
    <t>9/12/2015</t>
  </si>
  <si>
    <t>HA-14920</t>
  </si>
  <si>
    <t>671.93</t>
  </si>
  <si>
    <t>20.1579</t>
  </si>
  <si>
    <t>CA-2014-110072</t>
  </si>
  <si>
    <t>10/22/2014</t>
  </si>
  <si>
    <t>10/28/2014</t>
  </si>
  <si>
    <t>MG-17680</t>
  </si>
  <si>
    <t>FUR-FU-10000521</t>
  </si>
  <si>
    <t>93.888</t>
  </si>
  <si>
    <t>12.9096</t>
  </si>
  <si>
    <t>CA-2016-114489</t>
  </si>
  <si>
    <t>JE-16165</t>
  </si>
  <si>
    <t>TEC-PH-10000215</t>
  </si>
  <si>
    <t>384.45</t>
  </si>
  <si>
    <t>103.8015</t>
  </si>
  <si>
    <t>TEC-PH-10001448</t>
  </si>
  <si>
    <t>149.97</t>
  </si>
  <si>
    <t>5.9988</t>
  </si>
  <si>
    <t>1951.84</t>
  </si>
  <si>
    <t>585.552</t>
  </si>
  <si>
    <t>OFF-BI-10002735</t>
  </si>
  <si>
    <t>171.55</t>
  </si>
  <si>
    <t>80.6285</t>
  </si>
  <si>
    <t>CA-2016-158834</t>
  </si>
  <si>
    <t>3/16/2016</t>
  </si>
  <si>
    <t>TW-21025</t>
  </si>
  <si>
    <t>OFF-AP-10000326</t>
  </si>
  <si>
    <t>157.92</t>
  </si>
  <si>
    <t>17.766</t>
  </si>
  <si>
    <t>TEC-PH-10001254</t>
  </si>
  <si>
    <t>203.184</t>
  </si>
  <si>
    <t>15.2388</t>
  </si>
  <si>
    <t>CA-2015-124919</t>
  </si>
  <si>
    <t>5/31/2015</t>
  </si>
  <si>
    <t>6/2/2015</t>
  </si>
  <si>
    <t>SP-20650</t>
  </si>
  <si>
    <t>OFF-PA-10001950</t>
  </si>
  <si>
    <t>58.38</t>
  </si>
  <si>
    <t>26.271</t>
  </si>
  <si>
    <t>OFF-PA-10002254</t>
  </si>
  <si>
    <t>105.52</t>
  </si>
  <si>
    <t>48.5392</t>
  </si>
  <si>
    <t>OFF-ST-10001590</t>
  </si>
  <si>
    <t>80.88</t>
  </si>
  <si>
    <t>21.0288</t>
  </si>
  <si>
    <t>CA-2015-118948</t>
  </si>
  <si>
    <t>5/28/2015</t>
  </si>
  <si>
    <t>6/3/2015</t>
  </si>
  <si>
    <t>NK-18490</t>
  </si>
  <si>
    <t>OFF-AR-10001547</t>
  </si>
  <si>
    <t>6.63</t>
  </si>
  <si>
    <t>1.7901</t>
  </si>
  <si>
    <t>CA-2014-104269</t>
  </si>
  <si>
    <t>3/1/2014</t>
  </si>
  <si>
    <t>3/6/2014</t>
  </si>
  <si>
    <t>DB-13060</t>
  </si>
  <si>
    <t>457.568</t>
  </si>
  <si>
    <t>51.4764</t>
  </si>
  <si>
    <t>CA-2016-114104</t>
  </si>
  <si>
    <t>11/20/2016</t>
  </si>
  <si>
    <t>11/24/2016</t>
  </si>
  <si>
    <t>NP-18670</t>
  </si>
  <si>
    <t>OFF-LA-10002475</t>
  </si>
  <si>
    <t>TEC-PH-10004536</t>
  </si>
  <si>
    <t>944.93</t>
  </si>
  <si>
    <t>236.2325</t>
  </si>
  <si>
    <t>CA-2016-162733</t>
  </si>
  <si>
    <t>5/11/2016</t>
  </si>
  <si>
    <t>5/12/2016</t>
  </si>
  <si>
    <t>TT-21070</t>
  </si>
  <si>
    <t>OFF-PA-10002751</t>
  </si>
  <si>
    <t>5.98</t>
  </si>
  <si>
    <t>2.691</t>
  </si>
  <si>
    <t>CA-2015-119697</t>
  </si>
  <si>
    <t>12/28/2015</t>
  </si>
  <si>
    <t>EM-13960</t>
  </si>
  <si>
    <t>TEC-AC-10003657</t>
  </si>
  <si>
    <t>54.384</t>
  </si>
  <si>
    <t>1.3596</t>
  </si>
  <si>
    <t>CA-2016-154508</t>
  </si>
  <si>
    <t>11/16/2016</t>
  </si>
  <si>
    <t>RD-19900</t>
  </si>
  <si>
    <t>OFF-EN-10001990</t>
  </si>
  <si>
    <t>Staple envelope</t>
  </si>
  <si>
    <t>28.4</t>
  </si>
  <si>
    <t>13.348</t>
  </si>
  <si>
    <t>CA-2016-113817</t>
  </si>
  <si>
    <t>11/7/2016</t>
  </si>
  <si>
    <t>MJ-17740</t>
  </si>
  <si>
    <t>OFF-BI-10004002</t>
  </si>
  <si>
    <t>27.68</t>
  </si>
  <si>
    <t>9.688</t>
  </si>
  <si>
    <t>CA-2014-139892</t>
  </si>
  <si>
    <t>9/8/2014</t>
  </si>
  <si>
    <t>9/12/2014</t>
  </si>
  <si>
    <t>BM-11140</t>
  </si>
  <si>
    <t>OFF-AR-10004441</t>
  </si>
  <si>
    <t>9.936</t>
  </si>
  <si>
    <t>2.7324</t>
  </si>
  <si>
    <t>TEC-MA-10000822</t>
  </si>
  <si>
    <t>8159.952</t>
  </si>
  <si>
    <t>-1359.992</t>
  </si>
  <si>
    <t>OFF-ST-10000991</t>
  </si>
  <si>
    <t>275.928</t>
  </si>
  <si>
    <t>-58.6347</t>
  </si>
  <si>
    <t>FUR-CH-10004287</t>
  </si>
  <si>
    <t>1740.06</t>
  </si>
  <si>
    <t>-24.858</t>
  </si>
  <si>
    <t>OFF-AR-10002656</t>
  </si>
  <si>
    <t>32.064</t>
  </si>
  <si>
    <t>6.8136</t>
  </si>
  <si>
    <t>OFF-AP-10002518</t>
  </si>
  <si>
    <t>177.98</t>
  </si>
  <si>
    <t>-453.849</t>
  </si>
  <si>
    <t>TEC-PH-10003931</t>
  </si>
  <si>
    <t>143.976</t>
  </si>
  <si>
    <t>8.9985</t>
  </si>
  <si>
    <t>CA-2014-118962</t>
  </si>
  <si>
    <t>8/5/2014</t>
  </si>
  <si>
    <t>8/9/2014</t>
  </si>
  <si>
    <t>CS-12130</t>
  </si>
  <si>
    <t>OFF-PA-10000659</t>
  </si>
  <si>
    <t>20.94</t>
  </si>
  <si>
    <t>9.8418</t>
  </si>
  <si>
    <t>OFF-PA-10001144</t>
  </si>
  <si>
    <t>110.96</t>
  </si>
  <si>
    <t>53.2608</t>
  </si>
  <si>
    <t>FUR-CH-10003817</t>
  </si>
  <si>
    <t>340.144</t>
  </si>
  <si>
    <t>21.259</t>
  </si>
  <si>
    <t>US-2014-100853</t>
  </si>
  <si>
    <t>9/14/2014</t>
  </si>
  <si>
    <t>9/19/2014</t>
  </si>
  <si>
    <t>JB-15400</t>
  </si>
  <si>
    <t>OFF-AP-10000891</t>
  </si>
  <si>
    <t>52.448</t>
  </si>
  <si>
    <t>-131.12</t>
  </si>
  <si>
    <t>OFF-LA-10003148</t>
  </si>
  <si>
    <t>20.16</t>
  </si>
  <si>
    <t>6.552</t>
  </si>
  <si>
    <t>US-2017-152366</t>
  </si>
  <si>
    <t>4/21/2017</t>
  </si>
  <si>
    <t>4/25/2017</t>
  </si>
  <si>
    <t>SJ-20500</t>
  </si>
  <si>
    <t>OFF-AP-10002684</t>
  </si>
  <si>
    <t>97.264</t>
  </si>
  <si>
    <t>-243.16</t>
  </si>
  <si>
    <t>US-2015-101511</t>
  </si>
  <si>
    <t>11/21/2015</t>
  </si>
  <si>
    <t>11/23/2015</t>
  </si>
  <si>
    <t>FUR-CH-10004698</t>
  </si>
  <si>
    <t>396.802</t>
  </si>
  <si>
    <t>-11.3372</t>
  </si>
  <si>
    <t>OFF-SU-10002189</t>
  </si>
  <si>
    <t>15.88</t>
  </si>
  <si>
    <t>-3.7715</t>
  </si>
  <si>
    <t>CA-2015-137225</t>
  </si>
  <si>
    <t>12/15/2015</t>
  </si>
  <si>
    <t>12/19/2015</t>
  </si>
  <si>
    <t>JK-15640</t>
  </si>
  <si>
    <t>OFF-AR-10001940</t>
  </si>
  <si>
    <t>3.28</t>
  </si>
  <si>
    <t>1.4104</t>
  </si>
  <si>
    <t>CA-2014-166191</t>
  </si>
  <si>
    <t>12/9/2014</t>
  </si>
  <si>
    <t>DK-13150</t>
  </si>
  <si>
    <t>OFF-ST-10003455</t>
  </si>
  <si>
    <t>24.816</t>
  </si>
  <si>
    <t>1.8612</t>
  </si>
  <si>
    <t>TEC-AC-10004659</t>
  </si>
  <si>
    <t>408.744</t>
  </si>
  <si>
    <t>76.6395</t>
  </si>
  <si>
    <t>CA-2014-158274</t>
  </si>
  <si>
    <t>11/19/2014</t>
  </si>
  <si>
    <t>11/24/2014</t>
  </si>
  <si>
    <t>RM-19675</t>
  </si>
  <si>
    <t>TEC-PH-10003273</t>
  </si>
  <si>
    <t>503.96</t>
  </si>
  <si>
    <t>131.0296</t>
  </si>
  <si>
    <t>TEC-PH-10004896</t>
  </si>
  <si>
    <t>149.95</t>
  </si>
  <si>
    <t>41.986</t>
  </si>
  <si>
    <t>TEC-AC-10002345</t>
  </si>
  <si>
    <t>29</t>
  </si>
  <si>
    <t>7.25</t>
  </si>
  <si>
    <t>CA-2016-105018</t>
  </si>
  <si>
    <t>11/28/2016</t>
  </si>
  <si>
    <t>12/2/2016</t>
  </si>
  <si>
    <t>SK-19990</t>
  </si>
  <si>
    <t>OFF-BI-10001890</t>
  </si>
  <si>
    <t>7.16</t>
  </si>
  <si>
    <t>3.4368</t>
  </si>
  <si>
    <t>CA-2014-123260</t>
  </si>
  <si>
    <t>8/26/2014</t>
  </si>
  <si>
    <t>8/30/2014</t>
  </si>
  <si>
    <t>FM-14290</t>
  </si>
  <si>
    <t>TEC-AC-10002323</t>
  </si>
  <si>
    <t>176.8</t>
  </si>
  <si>
    <t>22.984</t>
  </si>
  <si>
    <t>CA-2016-157000</t>
  </si>
  <si>
    <t>7/16/2016</t>
  </si>
  <si>
    <t>AM-10360</t>
  </si>
  <si>
    <t>OFF-ST-10001328</t>
  </si>
  <si>
    <t>37.224</t>
  </si>
  <si>
    <t>3.7224</t>
  </si>
  <si>
    <t>20.016</t>
  </si>
  <si>
    <t>6.255</t>
  </si>
  <si>
    <t>CA-2015-102281</t>
  </si>
  <si>
    <t>10/12/2015</t>
  </si>
  <si>
    <t>10/14/2015</t>
  </si>
  <si>
    <t>MP-17470</t>
  </si>
  <si>
    <t>FUR-BO-10002613</t>
  </si>
  <si>
    <t>899.136</t>
  </si>
  <si>
    <t>112.392</t>
  </si>
  <si>
    <t>TEC-PH-10001552</t>
  </si>
  <si>
    <t>71.76</t>
  </si>
  <si>
    <t>20.0928</t>
  </si>
  <si>
    <t>OFF-PA-10000061</t>
  </si>
  <si>
    <t>51.84</t>
  </si>
  <si>
    <t>24.8832</t>
  </si>
  <si>
    <t>626.352</t>
  </si>
  <si>
    <t>46.9764</t>
  </si>
  <si>
    <t>OFF-AR-10003514</t>
  </si>
  <si>
    <t>19.9</t>
  </si>
  <si>
    <t>6.567</t>
  </si>
  <si>
    <t>CA-2015-131457</t>
  </si>
  <si>
    <t>10/31/2015</t>
  </si>
  <si>
    <t>11/6/2015</t>
  </si>
  <si>
    <t>MZ-17515</t>
  </si>
  <si>
    <t>14.28</t>
  </si>
  <si>
    <t>6.7116</t>
  </si>
  <si>
    <t>CA-2014-140004</t>
  </si>
  <si>
    <t>3/21/2014</t>
  </si>
  <si>
    <t>3/25/2014</t>
  </si>
  <si>
    <t>CB-12025</t>
  </si>
  <si>
    <t>OFF-AR-10004685</t>
  </si>
  <si>
    <t>7.408</t>
  </si>
  <si>
    <t>1.2038</t>
  </si>
  <si>
    <t>OFF-AR-10004027</t>
  </si>
  <si>
    <t>6.048</t>
  </si>
  <si>
    <t>1.5876</t>
  </si>
  <si>
    <t>CA-2017-107720</t>
  </si>
  <si>
    <t>VM-21685</t>
  </si>
  <si>
    <t>OFF-ST-10001414</t>
  </si>
  <si>
    <t>46.26</t>
  </si>
  <si>
    <t>12.0276</t>
  </si>
  <si>
    <t>US-2017-124303</t>
  </si>
  <si>
    <t>7/6/2017</t>
  </si>
  <si>
    <t>7/13/2017</t>
  </si>
  <si>
    <t>FH-14365</t>
  </si>
  <si>
    <t>OFF-BI-10000343</t>
  </si>
  <si>
    <t>2.946</t>
  </si>
  <si>
    <t>-2.2586</t>
  </si>
  <si>
    <t>OFF-PA-10002749</t>
  </si>
  <si>
    <t>16.056</t>
  </si>
  <si>
    <t>5.8203</t>
  </si>
  <si>
    <t>CA-2017-105074</t>
  </si>
  <si>
    <t>6/24/2017</t>
  </si>
  <si>
    <t>6/29/2017</t>
  </si>
  <si>
    <t>MB-17305</t>
  </si>
  <si>
    <t>OFF-PA-10002666</t>
  </si>
  <si>
    <t>21.744</t>
  </si>
  <si>
    <t>6.795</t>
  </si>
  <si>
    <t>CA-2014-133690</t>
  </si>
  <si>
    <t>8/3/2014</t>
  </si>
  <si>
    <t>BS-11755</t>
  </si>
  <si>
    <t>FUR-TA-10004289</t>
  </si>
  <si>
    <t>218.75</t>
  </si>
  <si>
    <t>-161.875</t>
  </si>
  <si>
    <t>OFF-AP-10003622</t>
  </si>
  <si>
    <t>2.6</t>
  </si>
  <si>
    <t>0.2925</t>
  </si>
  <si>
    <t>US-2017-116701</t>
  </si>
  <si>
    <t>12/17/2017</t>
  </si>
  <si>
    <t>12/21/2017</t>
  </si>
  <si>
    <t>LC-17140</t>
  </si>
  <si>
    <t>OFF-AP-10003217</t>
  </si>
  <si>
    <t>66.284</t>
  </si>
  <si>
    <t>-178.9668</t>
  </si>
  <si>
    <t>CA-2017-126382</t>
  </si>
  <si>
    <t>6/3/2017</t>
  </si>
  <si>
    <t>6/7/2017</t>
  </si>
  <si>
    <t>HK-14890</t>
  </si>
  <si>
    <t>FUR-FU-10002960</t>
  </si>
  <si>
    <t>35.168</t>
  </si>
  <si>
    <t>9.6712</t>
  </si>
  <si>
    <t>CA-2017-108329</t>
  </si>
  <si>
    <t>12/14/2017</t>
  </si>
  <si>
    <t>LE-16810</t>
  </si>
  <si>
    <t>TEC-PH-10001918</t>
  </si>
  <si>
    <t>444.768</t>
  </si>
  <si>
    <t>44.4768</t>
  </si>
  <si>
    <t>CA-2017-135860</t>
  </si>
  <si>
    <t>12/1/2017</t>
  </si>
  <si>
    <t>12/7/2017</t>
  </si>
  <si>
    <t>JH-15985</t>
  </si>
  <si>
    <t>OFF-ST-10000642</t>
  </si>
  <si>
    <t>83.92</t>
  </si>
  <si>
    <t>5.8744</t>
  </si>
  <si>
    <t>TEC-PH-10001700</t>
  </si>
  <si>
    <t>131.98</t>
  </si>
  <si>
    <t>35.6346</t>
  </si>
  <si>
    <t>15.92</t>
  </si>
  <si>
    <t>7.4824</t>
  </si>
  <si>
    <t>OFF-FA-10000134</t>
  </si>
  <si>
    <t>52.29</t>
  </si>
  <si>
    <t>16.2099</t>
  </si>
  <si>
    <t>OFF-ST-10001522</t>
  </si>
  <si>
    <t>91.99</t>
  </si>
  <si>
    <t>3.6796</t>
  </si>
  <si>
    <t>CA-2015-101007</t>
  </si>
  <si>
    <t>2/9/2015</t>
  </si>
  <si>
    <t>2/13/2015</t>
  </si>
  <si>
    <t>MS-17980</t>
  </si>
  <si>
    <t>TEC-AC-10001266</t>
  </si>
  <si>
    <t>20.8</t>
  </si>
  <si>
    <t>6.5</t>
  </si>
  <si>
    <t>CA-2015-146262</t>
  </si>
  <si>
    <t>1/2/2015</t>
  </si>
  <si>
    <t>1/9/2015</t>
  </si>
  <si>
    <t>VW-21775</t>
  </si>
  <si>
    <t>OFF-LA-10004544</t>
  </si>
  <si>
    <t>23.68</t>
  </si>
  <si>
    <t>8.88</t>
  </si>
  <si>
    <t>FUR-BO-10004695</t>
  </si>
  <si>
    <t>452.45</t>
  </si>
  <si>
    <t>-244.323</t>
  </si>
  <si>
    <t>62.982</t>
  </si>
  <si>
    <t>-14.6958</t>
  </si>
  <si>
    <t>TEC-MA-10000864</t>
  </si>
  <si>
    <t>1188</t>
  </si>
  <si>
    <t>-950.4</t>
  </si>
  <si>
    <t>TEC-AC-10000109</t>
  </si>
  <si>
    <t>89.584</t>
  </si>
  <si>
    <t>4.4792</t>
  </si>
  <si>
    <t>CA-2016-130162</t>
  </si>
  <si>
    <t>10/28/2016</t>
  </si>
  <si>
    <t>11/1/2016</t>
  </si>
  <si>
    <t>JH-15910</t>
  </si>
  <si>
    <t>93.06</t>
  </si>
  <si>
    <t>26.0568</t>
  </si>
  <si>
    <t>TEC-PH-10002563</t>
  </si>
  <si>
    <t>302.376</t>
  </si>
  <si>
    <t>22.6782</t>
  </si>
  <si>
    <t>CA-2015-169397</t>
  </si>
  <si>
    <t>12/24/2015</t>
  </si>
  <si>
    <t>JB-15925</t>
  </si>
  <si>
    <t>OFF-FA-10000585</t>
  </si>
  <si>
    <t>5.584</t>
  </si>
  <si>
    <t>1.8148</t>
  </si>
  <si>
    <t>OFF-PA-10004000</t>
  </si>
  <si>
    <t>22.704</t>
  </si>
  <si>
    <t>8.2302</t>
  </si>
  <si>
    <t>19.776</t>
  </si>
  <si>
    <t>-13.8432</t>
  </si>
  <si>
    <t>FUR-FU-10000087</t>
  </si>
  <si>
    <t>72.704</t>
  </si>
  <si>
    <t>19.0848</t>
  </si>
  <si>
    <t>TEC-MA-10001148</t>
  </si>
  <si>
    <t>479.988</t>
  </si>
  <si>
    <t>-383.9904</t>
  </si>
  <si>
    <t>OFF-AR-10001958</t>
  </si>
  <si>
    <t>27.168</t>
  </si>
  <si>
    <t>2.7168</t>
  </si>
  <si>
    <t>CA-2015-163055</t>
  </si>
  <si>
    <t>8/9/2015</t>
  </si>
  <si>
    <t>8/16/2015</t>
  </si>
  <si>
    <t>DS-13180</t>
  </si>
  <si>
    <t>OFF-AR-10001026</t>
  </si>
  <si>
    <t>2.2</t>
  </si>
  <si>
    <t>0.968</t>
  </si>
  <si>
    <t>FUR-TA-10003748</t>
  </si>
  <si>
    <t>622.45</t>
  </si>
  <si>
    <t>136.939</t>
  </si>
  <si>
    <t>OFF-ST-10002485</t>
  </si>
  <si>
    <t>21.98</t>
  </si>
  <si>
    <t>0.2198</t>
  </si>
  <si>
    <t>US-2015-145436</t>
  </si>
  <si>
    <t>2/28/2015</t>
  </si>
  <si>
    <t>3/4/2015</t>
  </si>
  <si>
    <t>VD-21670</t>
  </si>
  <si>
    <t>FUR-CH-10004860</t>
  </si>
  <si>
    <t>161.568</t>
  </si>
  <si>
    <t>-28.2744</t>
  </si>
  <si>
    <t>FUR-CH-10004477</t>
  </si>
  <si>
    <t>389.696</t>
  </si>
  <si>
    <t>43.8408</t>
  </si>
  <si>
    <t>US-2014-156216</t>
  </si>
  <si>
    <t>9/13/2014</t>
  </si>
  <si>
    <t>9/17/2014</t>
  </si>
  <si>
    <t>EA-14035</t>
  </si>
  <si>
    <t>OFF-BI-10001679</t>
  </si>
  <si>
    <t>18.648</t>
  </si>
  <si>
    <t>-12.432</t>
  </si>
  <si>
    <t>US-2017-100930</t>
  </si>
  <si>
    <t>4/7/2017</t>
  </si>
  <si>
    <t>4/12/2017</t>
  </si>
  <si>
    <t>FUR-TA-10001705</t>
  </si>
  <si>
    <t>233.86</t>
  </si>
  <si>
    <t>-102.048</t>
  </si>
  <si>
    <t>FUR-TA-10003473</t>
  </si>
  <si>
    <t>620.6145</t>
  </si>
  <si>
    <t>-248.2458</t>
  </si>
  <si>
    <t>5.328</t>
  </si>
  <si>
    <t>-3.552</t>
  </si>
  <si>
    <t>FUR-FU-10004017</t>
  </si>
  <si>
    <t>258.072</t>
  </si>
  <si>
    <t>TEC-AC-10003832</t>
  </si>
  <si>
    <t>617.976</t>
  </si>
  <si>
    <t>-7.7247</t>
  </si>
  <si>
    <t>CA-2017-160514</t>
  </si>
  <si>
    <t>DB-13120</t>
  </si>
  <si>
    <t>OFF-PA-10002479</t>
  </si>
  <si>
    <t>10.56</t>
  </si>
  <si>
    <t>4.752</t>
  </si>
  <si>
    <t>CA-2016-157749</t>
  </si>
  <si>
    <t>6/9/2016</t>
  </si>
  <si>
    <t>KL-16645</t>
  </si>
  <si>
    <t>OFF-PA-10003349</t>
  </si>
  <si>
    <t>25.92</t>
  </si>
  <si>
    <t>9.396</t>
  </si>
  <si>
    <t>FUR-FU-10000576</t>
  </si>
  <si>
    <t>419.68</t>
  </si>
  <si>
    <t>-356.728</t>
  </si>
  <si>
    <t>FUR-FU-10004351</t>
  </si>
  <si>
    <t>Staple-based wall hangings</t>
  </si>
  <si>
    <t>11.688</t>
  </si>
  <si>
    <t>-4.6752</t>
  </si>
  <si>
    <t>TEC-PH-10000011</t>
  </si>
  <si>
    <t>31.984</t>
  </si>
  <si>
    <t>11.1944</t>
  </si>
  <si>
    <t>FUR-TA-10002607</t>
  </si>
  <si>
    <t>177.225</t>
  </si>
  <si>
    <t>-120.513</t>
  </si>
  <si>
    <t>FUR-FU-10002505</t>
  </si>
  <si>
    <t>4.044</t>
  </si>
  <si>
    <t>-2.8308</t>
  </si>
  <si>
    <t>CA-2014-131926</t>
  </si>
  <si>
    <t>6/1/2014</t>
  </si>
  <si>
    <t>6/6/2014</t>
  </si>
  <si>
    <t>DW-13480</t>
  </si>
  <si>
    <t>2001.86</t>
  </si>
  <si>
    <t>580.5394</t>
  </si>
  <si>
    <t>OFF-ST-10002276</t>
  </si>
  <si>
    <t>166.72</t>
  </si>
  <si>
    <t>41.68</t>
  </si>
  <si>
    <t>OFF-PA-10004082</t>
  </si>
  <si>
    <t>47.88</t>
  </si>
  <si>
    <t>23.94</t>
  </si>
  <si>
    <t>OFF-AP-10002945</t>
  </si>
  <si>
    <t>1503.25</t>
  </si>
  <si>
    <t>496.0725</t>
  </si>
  <si>
    <t>12.4416</t>
  </si>
  <si>
    <t>CA-2016-154739</t>
  </si>
  <si>
    <t>12/15/2016</t>
  </si>
  <si>
    <t>LH-17155</t>
  </si>
  <si>
    <t>FUR-CH-10002965</t>
  </si>
  <si>
    <t>321.568</t>
  </si>
  <si>
    <t>28.1372</t>
  </si>
  <si>
    <t>CA-2016-145625</t>
  </si>
  <si>
    <t>KC-16540</t>
  </si>
  <si>
    <t>OFF-PA-10004569</t>
  </si>
  <si>
    <t>7.61</t>
  </si>
  <si>
    <t>3.5767</t>
  </si>
  <si>
    <t>3347.37</t>
  </si>
  <si>
    <t>636.0003</t>
  </si>
  <si>
    <t>CA-2016-146941</t>
  </si>
  <si>
    <t>DL-13315</t>
  </si>
  <si>
    <t>OFF-ST-10001228</t>
  </si>
  <si>
    <t>80.58</t>
  </si>
  <si>
    <t>22.5624</t>
  </si>
  <si>
    <t>OFF-EN-10003296</t>
  </si>
  <si>
    <t>361.92</t>
  </si>
  <si>
    <t>162.864</t>
  </si>
  <si>
    <t>US-2015-159982</t>
  </si>
  <si>
    <t>11/28/2015</t>
  </si>
  <si>
    <t>12/4/2015</t>
  </si>
  <si>
    <t>DR-12880</t>
  </si>
  <si>
    <t>12.132</t>
  </si>
  <si>
    <t>-8.4924</t>
  </si>
  <si>
    <t>OFF-ST-10004804</t>
  </si>
  <si>
    <t>82.368</t>
  </si>
  <si>
    <t>-19.5624</t>
  </si>
  <si>
    <t>53.92</t>
  </si>
  <si>
    <t>TEC-PH-10001580</t>
  </si>
  <si>
    <t>647.904</t>
  </si>
  <si>
    <t>56.6916</t>
  </si>
  <si>
    <t>CA-2017-163139</t>
  </si>
  <si>
    <t>12/3/2017</t>
  </si>
  <si>
    <t>CC-12670</t>
  </si>
  <si>
    <t>TEC-AC-10000290</t>
  </si>
  <si>
    <t>20.37</t>
  </si>
  <si>
    <t>6.9258</t>
  </si>
  <si>
    <t>OFF-ST-10002790</t>
  </si>
  <si>
    <t>221.55</t>
  </si>
  <si>
    <t>6.6465</t>
  </si>
  <si>
    <t>OFF-BI-10003460</t>
  </si>
  <si>
    <t>17.52</t>
  </si>
  <si>
    <t>6.132</t>
  </si>
  <si>
    <t>US-2017-155299</t>
  </si>
  <si>
    <t>6/8/2017</t>
  </si>
  <si>
    <t>6/12/2017</t>
  </si>
  <si>
    <t>Dl-13600</t>
  </si>
  <si>
    <t>OFF-AP-10002203</t>
  </si>
  <si>
    <t>1.624</t>
  </si>
  <si>
    <t>-4.466</t>
  </si>
  <si>
    <t>US-2014-106992</t>
  </si>
  <si>
    <t>9/21/2014</t>
  </si>
  <si>
    <t>SB-20290</t>
  </si>
  <si>
    <t>3059.982</t>
  </si>
  <si>
    <t>-509.997</t>
  </si>
  <si>
    <t>TEC-MA-10003353</t>
  </si>
  <si>
    <t>2519.958</t>
  </si>
  <si>
    <t>-251.9958</t>
  </si>
  <si>
    <t>CA-2016-125318</t>
  </si>
  <si>
    <t>6/13/2016</t>
  </si>
  <si>
    <t>RC-19825</t>
  </si>
  <si>
    <t>TEC-PH-10001433</t>
  </si>
  <si>
    <t>328.224</t>
  </si>
  <si>
    <t>28.7196</t>
  </si>
  <si>
    <t>CA-2015-155040</t>
  </si>
  <si>
    <t>11/10/2015</t>
  </si>
  <si>
    <t>11/15/2015</t>
  </si>
  <si>
    <t>AH-10210</t>
  </si>
  <si>
    <t>TEC-AC-10004469</t>
  </si>
  <si>
    <t>79.9</t>
  </si>
  <si>
    <t>35.156</t>
  </si>
  <si>
    <t>CA-2017-136826</t>
  </si>
  <si>
    <t>6/16/2017</t>
  </si>
  <si>
    <t>CB-12535</t>
  </si>
  <si>
    <t>OFF-AR-10003602</t>
  </si>
  <si>
    <t>14.016</t>
  </si>
  <si>
    <t>4.7304</t>
  </si>
  <si>
    <t>CA-2016-111010</t>
  </si>
  <si>
    <t>1/22/2016</t>
  </si>
  <si>
    <t>1/28/2016</t>
  </si>
  <si>
    <t>OFF-FA-10003472</t>
  </si>
  <si>
    <t>7.56</t>
  </si>
  <si>
    <t>0.3024</t>
  </si>
  <si>
    <t>US-2017-145366</t>
  </si>
  <si>
    <t>12/13/2017</t>
  </si>
  <si>
    <t>CA-12310</t>
  </si>
  <si>
    <t>OFF-ST-10004180</t>
  </si>
  <si>
    <t>37.208</t>
  </si>
  <si>
    <t>-7.4416</t>
  </si>
  <si>
    <t>OFF-EN-10004386</t>
  </si>
  <si>
    <t>57.576</t>
  </si>
  <si>
    <t>21.591</t>
  </si>
  <si>
    <t>CA-2017-163979</t>
  </si>
  <si>
    <t>12/28/2017</t>
  </si>
  <si>
    <t>1/2/2018</t>
  </si>
  <si>
    <t>KH-16690</t>
  </si>
  <si>
    <t>OFF-ST-10003208</t>
  </si>
  <si>
    <t>725.84</t>
  </si>
  <si>
    <t>210.4936</t>
  </si>
  <si>
    <t>CA-2015-155334</t>
  </si>
  <si>
    <t>7/30/2015</t>
  </si>
  <si>
    <t>7/31/2015</t>
  </si>
  <si>
    <t>TEC-AC-10003628</t>
  </si>
  <si>
    <t>209.93</t>
  </si>
  <si>
    <t>92.3692</t>
  </si>
  <si>
    <t>FUR-FU-10003274</t>
  </si>
  <si>
    <t>5.28</t>
  </si>
  <si>
    <t>2.3232</t>
  </si>
  <si>
    <t>OFF-BI-10002557</t>
  </si>
  <si>
    <t>10.92</t>
  </si>
  <si>
    <t>4.095</t>
  </si>
  <si>
    <t>CA-2017-118136</t>
  </si>
  <si>
    <t>9/16/2017</t>
  </si>
  <si>
    <t>BB-10990</t>
  </si>
  <si>
    <t>OFF-PA-10002615</t>
  </si>
  <si>
    <t>4.0572</t>
  </si>
  <si>
    <t>OFF-AR-10001427</t>
  </si>
  <si>
    <t>1.5548</t>
  </si>
  <si>
    <t>CA-2017-132976</t>
  </si>
  <si>
    <t>10/13/2017</t>
  </si>
  <si>
    <t>10/17/2017</t>
  </si>
  <si>
    <t>AG-10495</t>
  </si>
  <si>
    <t>OFF-PA-10000673</t>
  </si>
  <si>
    <t>4.0768</t>
  </si>
  <si>
    <t>OFF-PA-10004470</t>
  </si>
  <si>
    <t>18.176</t>
  </si>
  <si>
    <t>5.9072</t>
  </si>
  <si>
    <t>OFF-ST-10000876</t>
  </si>
  <si>
    <t>59.712</t>
  </si>
  <si>
    <t>5.9712</t>
  </si>
  <si>
    <t>OFF-LA-10002043</t>
  </si>
  <si>
    <t>24.84</t>
  </si>
  <si>
    <t>8.694</t>
  </si>
  <si>
    <t>US-2015-161991</t>
  </si>
  <si>
    <t>9/26/2015</t>
  </si>
  <si>
    <t>9/28/2015</t>
  </si>
  <si>
    <t>OFF-BI-10004967</t>
  </si>
  <si>
    <t>2.08</t>
  </si>
  <si>
    <t>-3.432</t>
  </si>
  <si>
    <t>TEC-PH-10001760</t>
  </si>
  <si>
    <t>1114.4</t>
  </si>
  <si>
    <t>376.11</t>
  </si>
  <si>
    <t>CA-2015-130890</t>
  </si>
  <si>
    <t>11/2/2015</t>
  </si>
  <si>
    <t>JO-15280</t>
  </si>
  <si>
    <t>FUR-TA-10002903</t>
  </si>
  <si>
    <t>1038.84</t>
  </si>
  <si>
    <t>51.942</t>
  </si>
  <si>
    <t>CA-2015-130883</t>
  </si>
  <si>
    <t>10/2/2015</t>
  </si>
  <si>
    <t>OFF-PA-10000474</t>
  </si>
  <si>
    <t>141.76</t>
  </si>
  <si>
    <t>47.844</t>
  </si>
  <si>
    <t>TEC-AC-10001956</t>
  </si>
  <si>
    <t>239.8</t>
  </si>
  <si>
    <t>47.96</t>
  </si>
  <si>
    <t>OFF-PA-10004100</t>
  </si>
  <si>
    <t>31.104</t>
  </si>
  <si>
    <t>10.8864</t>
  </si>
  <si>
    <t>CA-2016-112697</t>
  </si>
  <si>
    <t>12/18/2016</t>
  </si>
  <si>
    <t>12/20/2016</t>
  </si>
  <si>
    <t>AH-10195</t>
  </si>
  <si>
    <t>OFF-BI-10000778</t>
  </si>
  <si>
    <t>254.058</t>
  </si>
  <si>
    <t>-169.372</t>
  </si>
  <si>
    <t>194.528</t>
  </si>
  <si>
    <t>24.316</t>
  </si>
  <si>
    <t>OFF-SU-10000646</t>
  </si>
  <si>
    <t>961.48</t>
  </si>
  <si>
    <t>-204.3145</t>
  </si>
  <si>
    <t>CA-2016-110772</t>
  </si>
  <si>
    <t>NZ-18565</t>
  </si>
  <si>
    <t>OFF-FA-10002983</t>
  </si>
  <si>
    <t>19.096</t>
  </si>
  <si>
    <t>6.6836</t>
  </si>
  <si>
    <t>OFF-LA-10004689</t>
  </si>
  <si>
    <t>18.496</t>
  </si>
  <si>
    <t>6.2424</t>
  </si>
  <si>
    <t>TEC-AC-10002001</t>
  </si>
  <si>
    <t>255.984</t>
  </si>
  <si>
    <t>54.3966</t>
  </si>
  <si>
    <t>FUR-BO-10004709</t>
  </si>
  <si>
    <t>86.97</t>
  </si>
  <si>
    <t>-48.7032</t>
  </si>
  <si>
    <t>CA-2014-111451</t>
  </si>
  <si>
    <t>KL-16555</t>
  </si>
  <si>
    <t>FUR-FU-10004091</t>
  </si>
  <si>
    <t>300.416</t>
  </si>
  <si>
    <t>78.8592</t>
  </si>
  <si>
    <t>FUR-CH-10001891</t>
  </si>
  <si>
    <t>230.352</t>
  </si>
  <si>
    <t>20.1558</t>
  </si>
  <si>
    <t>FUR-FU-10002918</t>
  </si>
  <si>
    <t>218.352</t>
  </si>
  <si>
    <t>-24.5646</t>
  </si>
  <si>
    <t>OFF-BI-10004593</t>
  </si>
  <si>
    <t>78.6</t>
  </si>
  <si>
    <t>-62.88</t>
  </si>
  <si>
    <t>OFF-FA-10004854</t>
  </si>
  <si>
    <t>27.552</t>
  </si>
  <si>
    <t>9.2988</t>
  </si>
  <si>
    <t>CA-2016-142545</t>
  </si>
  <si>
    <t>OFF-PA-10002105</t>
  </si>
  <si>
    <t>OFF-ST-10002756</t>
  </si>
  <si>
    <t>1082.48</t>
  </si>
  <si>
    <t>10.8248</t>
  </si>
  <si>
    <t>OFF-PA-10004243</t>
  </si>
  <si>
    <t>56.91</t>
  </si>
  <si>
    <t>27.3168</t>
  </si>
  <si>
    <t>FUR-FU-10001861</t>
  </si>
  <si>
    <t>77.6</t>
  </si>
  <si>
    <t>38.024</t>
  </si>
  <si>
    <t>OFF-BI-10002706</t>
  </si>
  <si>
    <t>6.5688</t>
  </si>
  <si>
    <t>US-2017-152380</t>
  </si>
  <si>
    <t>11/19/2017</t>
  </si>
  <si>
    <t>FUR-TA-10002533</t>
  </si>
  <si>
    <t>219.075</t>
  </si>
  <si>
    <t>-131.445</t>
  </si>
  <si>
    <t>CA-2015-144253</t>
  </si>
  <si>
    <t>5/4/2015</t>
  </si>
  <si>
    <t>5/9/2015</t>
  </si>
  <si>
    <t>AS-10225</t>
  </si>
  <si>
    <t>FUR-FU-10002671</t>
  </si>
  <si>
    <t>26.8</t>
  </si>
  <si>
    <t>12.864</t>
  </si>
  <si>
    <t>CA-2014-130960</t>
  </si>
  <si>
    <t>12/30/2014</t>
  </si>
  <si>
    <t>1/4/2015</t>
  </si>
  <si>
    <t>OFF-AR-10003651</t>
  </si>
  <si>
    <t>9.84</t>
  </si>
  <si>
    <t>2.8536</t>
  </si>
  <si>
    <t>CA-2014-111003</t>
  </si>
  <si>
    <t>CR-12625</t>
  </si>
  <si>
    <t>OFF-BI-10001072</t>
  </si>
  <si>
    <t>45.48</t>
  </si>
  <si>
    <t>20.9208</t>
  </si>
  <si>
    <t>OFF-AR-10002135</t>
  </si>
  <si>
    <t>289.2</t>
  </si>
  <si>
    <t>83.868</t>
  </si>
  <si>
    <t>CA-2017-126774</t>
  </si>
  <si>
    <t>4/17/2017</t>
  </si>
  <si>
    <t>SH-20395</t>
  </si>
  <si>
    <t>OFF-AR-10002804</t>
  </si>
  <si>
    <t>4.89</t>
  </si>
  <si>
    <t>2.0049</t>
  </si>
  <si>
    <t>CA-2016-142902</t>
  </si>
  <si>
    <t>9/12/2016</t>
  </si>
  <si>
    <t>9/14/2016</t>
  </si>
  <si>
    <t>BP-11185</t>
  </si>
  <si>
    <t>FUR-FU-10001918</t>
  </si>
  <si>
    <t>15.136</t>
  </si>
  <si>
    <t>3.5948</t>
  </si>
  <si>
    <t>FUR-CH-10004086</t>
  </si>
  <si>
    <t>466.768</t>
  </si>
  <si>
    <t>52.5114</t>
  </si>
  <si>
    <t>FUR-FU-10001756</t>
  </si>
  <si>
    <t>15.232</t>
  </si>
  <si>
    <t>1.7136</t>
  </si>
  <si>
    <t>OFF-LA-10000634</t>
  </si>
  <si>
    <t>6.264</t>
  </si>
  <si>
    <t>2.0358</t>
  </si>
  <si>
    <t>CA-2014-120887</t>
  </si>
  <si>
    <t>9/27/2014</t>
  </si>
  <si>
    <t>10/3/2014</t>
  </si>
  <si>
    <t>TS-21205</t>
  </si>
  <si>
    <t>FUR-FU-10001588</t>
  </si>
  <si>
    <t>87.54</t>
  </si>
  <si>
    <t>37.6422</t>
  </si>
  <si>
    <t>CA-2014-167850</t>
  </si>
  <si>
    <t>8/16/2014</t>
  </si>
  <si>
    <t>AG-10525</t>
  </si>
  <si>
    <t>TEC-PH-10002398</t>
  </si>
  <si>
    <t>178.384</t>
  </si>
  <si>
    <t>22.298</t>
  </si>
  <si>
    <t>OFF-PA-10001937</t>
  </si>
  <si>
    <t>CA-2014-164259</t>
  </si>
  <si>
    <t>SP-20860</t>
  </si>
  <si>
    <t>OFF-AR-10003373</t>
  </si>
  <si>
    <t>99.136</t>
  </si>
  <si>
    <t>8.6744</t>
  </si>
  <si>
    <t>CA-2014-164973</t>
  </si>
  <si>
    <t>11/4/2014</t>
  </si>
  <si>
    <t>11/9/2014</t>
  </si>
  <si>
    <t>NM-18445</t>
  </si>
  <si>
    <t>FUR-CH-10002602</t>
  </si>
  <si>
    <t>135.882</t>
  </si>
  <si>
    <t>24.1568</t>
  </si>
  <si>
    <t>TEC-MA-10002927</t>
  </si>
  <si>
    <t>3991.98</t>
  </si>
  <si>
    <t>1995.99</t>
  </si>
  <si>
    <t>275.94</t>
  </si>
  <si>
    <t>80.0226</t>
  </si>
  <si>
    <t>TEC-AC-10000892</t>
  </si>
  <si>
    <t>360</t>
  </si>
  <si>
    <t>129.6</t>
  </si>
  <si>
    <t>43.57</t>
  </si>
  <si>
    <t>13.071</t>
  </si>
  <si>
    <t>CA-2014-156601</t>
  </si>
  <si>
    <t>9/24/2014</t>
  </si>
  <si>
    <t>FA-14230</t>
  </si>
  <si>
    <t>OFF-FA-10000624</t>
  </si>
  <si>
    <t>3.58</t>
  </si>
  <si>
    <t>CA-2016-162138</t>
  </si>
  <si>
    <t>4/23/2016</t>
  </si>
  <si>
    <t>4/27/2016</t>
  </si>
  <si>
    <t>GK-14620</t>
  </si>
  <si>
    <t>251.52</t>
  </si>
  <si>
    <t>81.744</t>
  </si>
  <si>
    <t>TEC-AC-10001908</t>
  </si>
  <si>
    <t>99.99</t>
  </si>
  <si>
    <t>34.9965</t>
  </si>
  <si>
    <t>CA-2017-153339</t>
  </si>
  <si>
    <t>11/3/2017</t>
  </si>
  <si>
    <t>DJ-13510</t>
  </si>
  <si>
    <t>FUR-FU-10001967</t>
  </si>
  <si>
    <t>15.992</t>
  </si>
  <si>
    <t>0.9995</t>
  </si>
  <si>
    <t>US-2016-141544</t>
  </si>
  <si>
    <t>8/30/2016</t>
  </si>
  <si>
    <t>9/1/2016</t>
  </si>
  <si>
    <t>PO-18850</t>
  </si>
  <si>
    <t>TEC-PH-10003645</t>
  </si>
  <si>
    <t>290.898</t>
  </si>
  <si>
    <t>-67.8762</t>
  </si>
  <si>
    <t>OFF-ST-10000675</t>
  </si>
  <si>
    <t>54.224</t>
  </si>
  <si>
    <t>3.389</t>
  </si>
  <si>
    <t>FUR-CH-10003312</t>
  </si>
  <si>
    <t>786.744</t>
  </si>
  <si>
    <t>-258.5016</t>
  </si>
  <si>
    <t>OFF-LA-10001074</t>
  </si>
  <si>
    <t>100.24</t>
  </si>
  <si>
    <t>33.831</t>
  </si>
  <si>
    <t>OFF-BI-10001524</t>
  </si>
  <si>
    <t>37.764</t>
  </si>
  <si>
    <t>-27.6936</t>
  </si>
  <si>
    <t>US-2016-150147</t>
  </si>
  <si>
    <t>4/25/2016</t>
  </si>
  <si>
    <t>4/29/2016</t>
  </si>
  <si>
    <t>JL-15850</t>
  </si>
  <si>
    <t>TEC-PH-10004614</t>
  </si>
  <si>
    <t>-20.7</t>
  </si>
  <si>
    <t>OFF-BI-10001153</t>
  </si>
  <si>
    <t>20.724</t>
  </si>
  <si>
    <t>-13.816</t>
  </si>
  <si>
    <t>OFF-BI-10001982</t>
  </si>
  <si>
    <t>4.896</t>
  </si>
  <si>
    <t>-3.4272</t>
  </si>
  <si>
    <t>CA-2015-137946</t>
  </si>
  <si>
    <t>9/1/2015</t>
  </si>
  <si>
    <t>9/4/2015</t>
  </si>
  <si>
    <t>DB-13615</t>
  </si>
  <si>
    <t>OFF-BI-10001922</t>
  </si>
  <si>
    <t>1.6038</t>
  </si>
  <si>
    <t>TEC-CO-10001449</t>
  </si>
  <si>
    <t>959.984</t>
  </si>
  <si>
    <t>335.9944</t>
  </si>
  <si>
    <t>OFF-BI-10004140</t>
  </si>
  <si>
    <t>14.368</t>
  </si>
  <si>
    <t>4.49</t>
  </si>
  <si>
    <t>CA-2014-129924</t>
  </si>
  <si>
    <t>7/12/2014</t>
  </si>
  <si>
    <t>7/17/2014</t>
  </si>
  <si>
    <t>AC-10420</t>
  </si>
  <si>
    <t>OFF-BI-10003314</t>
  </si>
  <si>
    <t>7.712</t>
  </si>
  <si>
    <t>2.7956</t>
  </si>
  <si>
    <t>FUR-TA-10004575</t>
  </si>
  <si>
    <t>698.352</t>
  </si>
  <si>
    <t>-17.4588</t>
  </si>
  <si>
    <t>CA-2015-128167</t>
  </si>
  <si>
    <t>6/22/2015</t>
  </si>
  <si>
    <t>6/26/2015</t>
  </si>
  <si>
    <t>OFF-FA-10000490</t>
  </si>
  <si>
    <t>4.96</t>
  </si>
  <si>
    <t>2.3312</t>
  </si>
  <si>
    <t>CA-2014-122336</t>
  </si>
  <si>
    <t>4/13/2014</t>
  </si>
  <si>
    <t>4/17/2014</t>
  </si>
  <si>
    <t>OFF-AR-10000122</t>
  </si>
  <si>
    <t>17.856</t>
  </si>
  <si>
    <t>1.116</t>
  </si>
  <si>
    <t>509.97</t>
  </si>
  <si>
    <t>-407.976</t>
  </si>
  <si>
    <t>30.992</t>
  </si>
  <si>
    <t>10.0724</t>
  </si>
  <si>
    <t>TEC-PH-10000702</t>
  </si>
  <si>
    <t>71.928</t>
  </si>
  <si>
    <t>8.3916</t>
  </si>
  <si>
    <t>US-2015-120712</t>
  </si>
  <si>
    <t>12/20/2015</t>
  </si>
  <si>
    <t>88.8</t>
  </si>
  <si>
    <t>-2.22</t>
  </si>
  <si>
    <t>CA-2017-169901</t>
  </si>
  <si>
    <t>6/15/2017</t>
  </si>
  <si>
    <t>6/19/2017</t>
  </si>
  <si>
    <t>CC-12550</t>
  </si>
  <si>
    <t>47.976</t>
  </si>
  <si>
    <t>4.7976</t>
  </si>
  <si>
    <t>CA-2017-134306</t>
  </si>
  <si>
    <t>7/8/2017</t>
  </si>
  <si>
    <t>7/12/2017</t>
  </si>
  <si>
    <t>TD-20995</t>
  </si>
  <si>
    <t>3.0996</t>
  </si>
  <si>
    <t>24.56</t>
  </si>
  <si>
    <t>11.5432</t>
  </si>
  <si>
    <t>OFF-AR-10001374</t>
  </si>
  <si>
    <t>4.1472</t>
  </si>
  <si>
    <t>CA-2016-129714</t>
  </si>
  <si>
    <t>9/3/2016</t>
  </si>
  <si>
    <t>AB-10060</t>
  </si>
  <si>
    <t>6.79</t>
  </si>
  <si>
    <t>2.3086</t>
  </si>
  <si>
    <t>OFF-PA-10001970</t>
  </si>
  <si>
    <t>OFF-BI-10002160</t>
  </si>
  <si>
    <t>3.048</t>
  </si>
  <si>
    <t>1.0668</t>
  </si>
  <si>
    <t>49.12</t>
  </si>
  <si>
    <t>23.0864</t>
  </si>
  <si>
    <t>OFF-BI-10004995</t>
  </si>
  <si>
    <t>4355.168</t>
  </si>
  <si>
    <t>1415.4296</t>
  </si>
  <si>
    <t>CA-2016-138520</t>
  </si>
  <si>
    <t>4/8/2016</t>
  </si>
  <si>
    <t>4/13/2016</t>
  </si>
  <si>
    <t>JL-15505</t>
  </si>
  <si>
    <t>FUR-BO-10002268</t>
  </si>
  <si>
    <t>388.704</t>
  </si>
  <si>
    <t>-4.8588</t>
  </si>
  <si>
    <t>OFF-EN-10001137</t>
  </si>
  <si>
    <t>8.26</t>
  </si>
  <si>
    <t>3.7996</t>
  </si>
  <si>
    <t>OFF-AR-10002399</t>
  </si>
  <si>
    <t>17.04</t>
  </si>
  <si>
    <t>6.9864</t>
  </si>
  <si>
    <t>OFF-PA-10002713</t>
  </si>
  <si>
    <t>34.4</t>
  </si>
  <si>
    <t>15.824</t>
  </si>
  <si>
    <t>CA-2016-130001</t>
  </si>
  <si>
    <t>4/28/2016</t>
  </si>
  <si>
    <t>36.24</t>
  </si>
  <si>
    <t>11.325</t>
  </si>
  <si>
    <t>CA-2017-155698</t>
  </si>
  <si>
    <t>3/8/2017</t>
  </si>
  <si>
    <t>3/11/2017</t>
  </si>
  <si>
    <t>VB-21745</t>
  </si>
  <si>
    <t>OFF-AP-10001124</t>
  </si>
  <si>
    <t>647.84</t>
  </si>
  <si>
    <t>168.4384</t>
  </si>
  <si>
    <t>OFF-LA-10001158</t>
  </si>
  <si>
    <t>20.7</t>
  </si>
  <si>
    <t>CA-2017-144904</t>
  </si>
  <si>
    <t>9/25/2017</t>
  </si>
  <si>
    <t>10/1/2017</t>
  </si>
  <si>
    <t>KW-16435</t>
  </si>
  <si>
    <t>FUR-CH-10000785</t>
  </si>
  <si>
    <t>488.646</t>
  </si>
  <si>
    <t>86.8704</t>
  </si>
  <si>
    <t>OFF-AR-10003732</t>
  </si>
  <si>
    <t>5.56</t>
  </si>
  <si>
    <t>1.4456</t>
  </si>
  <si>
    <t>FUR-FU-10000023</t>
  </si>
  <si>
    <t>47.12</t>
  </si>
  <si>
    <t>20.7328</t>
  </si>
  <si>
    <t>CA-2014-123344</t>
  </si>
  <si>
    <t>9/29/2014</t>
  </si>
  <si>
    <t>JD-16060</t>
  </si>
  <si>
    <t>CA-2016-155516</t>
  </si>
  <si>
    <t>10/21/2016</t>
  </si>
  <si>
    <t>MK-17905</t>
  </si>
  <si>
    <t>OFF-BI-10002412</t>
  </si>
  <si>
    <t>23.2</t>
  </si>
  <si>
    <t>10.44</t>
  </si>
  <si>
    <t>OFF-SU-10001225</t>
  </si>
  <si>
    <t>Staple remover</t>
  </si>
  <si>
    <t>7.36</t>
  </si>
  <si>
    <t>0.1472</t>
  </si>
  <si>
    <t>OFF-ST-10002406</t>
  </si>
  <si>
    <t>104.79</t>
  </si>
  <si>
    <t>29.3412</t>
  </si>
  <si>
    <t>1043.92</t>
  </si>
  <si>
    <t>271.4192</t>
  </si>
  <si>
    <t>CA-2017-104745</t>
  </si>
  <si>
    <t>5/29/2017</t>
  </si>
  <si>
    <t>6/4/2017</t>
  </si>
  <si>
    <t>GT-14755</t>
  </si>
  <si>
    <t>OFF-PA-10002036</t>
  </si>
  <si>
    <t>OFF-ST-10002205</t>
  </si>
  <si>
    <t>53.424</t>
  </si>
  <si>
    <t>4.6746</t>
  </si>
  <si>
    <t>US-2014-119137</t>
  </si>
  <si>
    <t>7/23/2014</t>
  </si>
  <si>
    <t>7/27/2014</t>
  </si>
  <si>
    <t>AG-10900</t>
  </si>
  <si>
    <t>8.16</t>
  </si>
  <si>
    <t>-5.712</t>
  </si>
  <si>
    <t>TEC-AC-10003911</t>
  </si>
  <si>
    <t>1023.936</t>
  </si>
  <si>
    <t>179.1888</t>
  </si>
  <si>
    <t>OFF-AR-10000658</t>
  </si>
  <si>
    <t>9.24</t>
  </si>
  <si>
    <t>0.924</t>
  </si>
  <si>
    <t>TEC-AC-10002076</t>
  </si>
  <si>
    <t>479.04</t>
  </si>
  <si>
    <t>-29.94</t>
  </si>
  <si>
    <t>US-2016-134656</t>
  </si>
  <si>
    <t>9/28/2016</t>
  </si>
  <si>
    <t>10/1/2016</t>
  </si>
  <si>
    <t>MM-18280</t>
  </si>
  <si>
    <t>OFF-PA-10003039</t>
  </si>
  <si>
    <t>30.98</t>
  </si>
  <si>
    <t>US-2017-134481</t>
  </si>
  <si>
    <t>8/27/2017</t>
  </si>
  <si>
    <t>9/1/2017</t>
  </si>
  <si>
    <t>AR-10405</t>
  </si>
  <si>
    <t>FUR-TA-10004915</t>
  </si>
  <si>
    <t>1488.424</t>
  </si>
  <si>
    <t>-297.6848</t>
  </si>
  <si>
    <t>CA-2015-130792</t>
  </si>
  <si>
    <t>4/28/2015</t>
  </si>
  <si>
    <t>RA-19915</t>
  </si>
  <si>
    <t>OFF-AP-10000696</t>
  </si>
  <si>
    <t>8.652</t>
  </si>
  <si>
    <t>-20.3322</t>
  </si>
  <si>
    <t>OFF-ST-10003327</t>
  </si>
  <si>
    <t>23.832</t>
  </si>
  <si>
    <t>2.6811</t>
  </si>
  <si>
    <t>OFF-BI-10000309</t>
  </si>
  <si>
    <t>12.176</t>
  </si>
  <si>
    <t>-18.8728</t>
  </si>
  <si>
    <t>CA-2016-134775</t>
  </si>
  <si>
    <t>10/29/2016</t>
  </si>
  <si>
    <t>AS-10285</t>
  </si>
  <si>
    <t>OFF-PA-10004734</t>
  </si>
  <si>
    <t>50.96</t>
  </si>
  <si>
    <t>25.48</t>
  </si>
  <si>
    <t>OFF-BI-10002225</t>
  </si>
  <si>
    <t>49.536</t>
  </si>
  <si>
    <t>17.3376</t>
  </si>
  <si>
    <t>CA-2015-125395</t>
  </si>
  <si>
    <t>6/29/2015</t>
  </si>
  <si>
    <t>LA-16780</t>
  </si>
  <si>
    <t>TEC-AC-10004708</t>
  </si>
  <si>
    <t>41.9</t>
  </si>
  <si>
    <t>8.799</t>
  </si>
  <si>
    <t>US-2015-168935</t>
  </si>
  <si>
    <t>11/27/2015</t>
  </si>
  <si>
    <t>12/2/2015</t>
  </si>
  <si>
    <t>DO-13435</t>
  </si>
  <si>
    <t>FUR-TA-10000617</t>
  </si>
  <si>
    <t>375.4575</t>
  </si>
  <si>
    <t>-157.0095</t>
  </si>
  <si>
    <t>TEC-AC-10002335</t>
  </si>
  <si>
    <t>83.976</t>
  </si>
  <si>
    <t>-1.0497</t>
  </si>
  <si>
    <t>CA-2015-122756</t>
  </si>
  <si>
    <t>12/3/2015</t>
  </si>
  <si>
    <t>12/7/2015</t>
  </si>
  <si>
    <t>DK-13225</t>
  </si>
  <si>
    <t>TEC-MA-10001681</t>
  </si>
  <si>
    <t>482.34</t>
  </si>
  <si>
    <t>-337.638</t>
  </si>
  <si>
    <t>FUR-FU-10001935</t>
  </si>
  <si>
    <t>2.96</t>
  </si>
  <si>
    <t>0.777</t>
  </si>
  <si>
    <t>CA-2014-115973</t>
  </si>
  <si>
    <t>NG-18430</t>
  </si>
  <si>
    <t>OFF-AR-10004757</t>
  </si>
  <si>
    <t>2.624</t>
  </si>
  <si>
    <t>0.4264</t>
  </si>
  <si>
    <t>CA-2017-101798</t>
  </si>
  <si>
    <t>12/15/2017</t>
  </si>
  <si>
    <t>MV-18190</t>
  </si>
  <si>
    <t>OFF-BI-10000050</t>
  </si>
  <si>
    <t>23.36</t>
  </si>
  <si>
    <t>7.884</t>
  </si>
  <si>
    <t>39.98</t>
  </si>
  <si>
    <t>13.5932</t>
  </si>
  <si>
    <t>US-2014-135972</t>
  </si>
  <si>
    <t>9/23/2014</t>
  </si>
  <si>
    <t>JG-15115</t>
  </si>
  <si>
    <t>TEC-PH-10003012</t>
  </si>
  <si>
    <t>246.384</t>
  </si>
  <si>
    <t>27.7182</t>
  </si>
  <si>
    <t>TEC-CO-10002313</t>
  </si>
  <si>
    <t>1799.97</t>
  </si>
  <si>
    <t>701.9883</t>
  </si>
  <si>
    <t>US-2014-134971</t>
  </si>
  <si>
    <t>6/7/2014</t>
  </si>
  <si>
    <t>6/10/2014</t>
  </si>
  <si>
    <t>BP-11095</t>
  </si>
  <si>
    <t>OFF-BI-10003982</t>
  </si>
  <si>
    <t>12.462</t>
  </si>
  <si>
    <t>-20.5623</t>
  </si>
  <si>
    <t>CA-2017-102946</t>
  </si>
  <si>
    <t>6/30/2017</t>
  </si>
  <si>
    <t>7/5/2017</t>
  </si>
  <si>
    <t>VP-21730</t>
  </si>
  <si>
    <t>OFF-BI-10004492</t>
  </si>
  <si>
    <t>75.792</t>
  </si>
  <si>
    <t>25.5798</t>
  </si>
  <si>
    <t>CA-2017-165603</t>
  </si>
  <si>
    <t>SS-20140</t>
  </si>
  <si>
    <t>OFF-ST-10000798</t>
  </si>
  <si>
    <t>49.96</t>
  </si>
  <si>
    <t>9.4924</t>
  </si>
  <si>
    <t>OFF-PA-10002552</t>
  </si>
  <si>
    <t>CA-2015-122259</t>
  </si>
  <si>
    <t>11/4/2015</t>
  </si>
  <si>
    <t>OFF-SU-10002573</t>
  </si>
  <si>
    <t>70.12</t>
  </si>
  <si>
    <t>21.036</t>
  </si>
  <si>
    <t>CA-2016-108987</t>
  </si>
  <si>
    <t>9/8/2016</t>
  </si>
  <si>
    <t>9/10/2016</t>
  </si>
  <si>
    <t>AG-10675</t>
  </si>
  <si>
    <t>OFF-ST-10001580</t>
  </si>
  <si>
    <t>35.952</t>
  </si>
  <si>
    <t>3.5952</t>
  </si>
  <si>
    <t>2396.2656</t>
  </si>
  <si>
    <t>-317.1528</t>
  </si>
  <si>
    <t>OFF-ST-10000934</t>
  </si>
  <si>
    <t>131.136</t>
  </si>
  <si>
    <t>-32.784</t>
  </si>
  <si>
    <t>TEC-AC-10000158</t>
  </si>
  <si>
    <t>57.584</t>
  </si>
  <si>
    <t>0.7198</t>
  </si>
  <si>
    <t>CA-2014-113166</t>
  </si>
  <si>
    <t>12/24/2014</t>
  </si>
  <si>
    <t>LF-17185</t>
  </si>
  <si>
    <t>OFF-PA-10001947</t>
  </si>
  <si>
    <t>9.568</t>
  </si>
  <si>
    <t>3.4684</t>
  </si>
  <si>
    <t>CA-2014-155208</t>
  </si>
  <si>
    <t>4/16/2014</t>
  </si>
  <si>
    <t>4/20/2014</t>
  </si>
  <si>
    <t>OFF-AR-10003478</t>
  </si>
  <si>
    <t>39.072</t>
  </si>
  <si>
    <t>9.768</t>
  </si>
  <si>
    <t>CA-2017-117933</t>
  </si>
  <si>
    <t>12/24/2017</t>
  </si>
  <si>
    <t>12/29/2017</t>
  </si>
  <si>
    <t>RF-19840</t>
  </si>
  <si>
    <t>OFF-AP-10004249</t>
  </si>
  <si>
    <t>Staple holder</t>
  </si>
  <si>
    <t>35.91</t>
  </si>
  <si>
    <t>9.6957</t>
  </si>
  <si>
    <t>CA-2017-117457</t>
  </si>
  <si>
    <t>12/8/2017</t>
  </si>
  <si>
    <t>12/12/2017</t>
  </si>
  <si>
    <t>KH-16510</t>
  </si>
  <si>
    <t>179.95</t>
  </si>
  <si>
    <t>37.7895</t>
  </si>
  <si>
    <t>TEC-CO-10004115</t>
  </si>
  <si>
    <t>1199.976</t>
  </si>
  <si>
    <t>434.9913</t>
  </si>
  <si>
    <t>OFF-PA-10003724</t>
  </si>
  <si>
    <t>27.15</t>
  </si>
  <si>
    <t>13.3035</t>
  </si>
  <si>
    <t>FUR-TA-10002041</t>
  </si>
  <si>
    <t>1004.024</t>
  </si>
  <si>
    <t>-112.9527</t>
  </si>
  <si>
    <t>OFF-PA-10002893</t>
  </si>
  <si>
    <t>9.68</t>
  </si>
  <si>
    <t>4.6464</t>
  </si>
  <si>
    <t>OFF-LA-10003766</t>
  </si>
  <si>
    <t>28.35</t>
  </si>
  <si>
    <t>13.608</t>
  </si>
  <si>
    <t>55.98</t>
  </si>
  <si>
    <t>27.4302</t>
  </si>
  <si>
    <t>FUR-BO-10001972</t>
  </si>
  <si>
    <t>1336.829</t>
  </si>
  <si>
    <t>0.15</t>
  </si>
  <si>
    <t>31.4548</t>
  </si>
  <si>
    <t>FUR-CH-10003956</t>
  </si>
  <si>
    <t>113.568</t>
  </si>
  <si>
    <t>-18.4548</t>
  </si>
  <si>
    <t>CA-2017-142636</t>
  </si>
  <si>
    <t>11/7/2017</t>
  </si>
  <si>
    <t>KC-16675</t>
  </si>
  <si>
    <t>OFF-PA-10000157</t>
  </si>
  <si>
    <t>139.86</t>
  </si>
  <si>
    <t>65.7342</t>
  </si>
  <si>
    <t>307.136</t>
  </si>
  <si>
    <t>26.8744</t>
  </si>
  <si>
    <t>CA-2017-122105</t>
  </si>
  <si>
    <t>6/28/2017</t>
  </si>
  <si>
    <t>CJ-12010</t>
  </si>
  <si>
    <t>OFF-AR-10004344</t>
  </si>
  <si>
    <t>95.92</t>
  </si>
  <si>
    <t>25.8984</t>
  </si>
  <si>
    <t>CA-2016-148796</t>
  </si>
  <si>
    <t>4/14/2016</t>
  </si>
  <si>
    <t>4/18/2016</t>
  </si>
  <si>
    <t>PB-19150</t>
  </si>
  <si>
    <t>FUR-CH-10004886</t>
  </si>
  <si>
    <t>383.8</t>
  </si>
  <si>
    <t>38.38</t>
  </si>
  <si>
    <t>CA-2017-154816</t>
  </si>
  <si>
    <t>11/10/2017</t>
  </si>
  <si>
    <t>OFF-PA-10003845</t>
  </si>
  <si>
    <t>5.78</t>
  </si>
  <si>
    <t>2.8322</t>
  </si>
  <si>
    <t>CA-2017-110478</t>
  </si>
  <si>
    <t>3/4/2017</t>
  </si>
  <si>
    <t>3/9/2017</t>
  </si>
  <si>
    <t>OFF-AR-10001573</t>
  </si>
  <si>
    <t>9.32</t>
  </si>
  <si>
    <t>2.7028</t>
  </si>
  <si>
    <t>OFF-EN-10000483</t>
  </si>
  <si>
    <t>15.25</t>
  </si>
  <si>
    <t>7.015</t>
  </si>
  <si>
    <t>CA-2014-142048</t>
  </si>
  <si>
    <t>6/22/2014</t>
  </si>
  <si>
    <t>6/25/2014</t>
  </si>
  <si>
    <t>TEC-AC-10004114</t>
  </si>
  <si>
    <t>196.752</t>
  </si>
  <si>
    <t>56.5662</t>
  </si>
  <si>
    <t>CA-2017-125388</t>
  </si>
  <si>
    <t>MP-17965</t>
  </si>
  <si>
    <t>FUR-FU-10004712</t>
  </si>
  <si>
    <t>56.56</t>
  </si>
  <si>
    <t>14.7056</t>
  </si>
  <si>
    <t>OFF-ST-10000918</t>
  </si>
  <si>
    <t>32.7</t>
  </si>
  <si>
    <t>8.502</t>
  </si>
  <si>
    <t>CA-2017-155705</t>
  </si>
  <si>
    <t>8/21/2017</t>
  </si>
  <si>
    <t>8/23/2017</t>
  </si>
  <si>
    <t>NF-18385</t>
  </si>
  <si>
    <t>FUR-CH-10000015</t>
  </si>
  <si>
    <t>866.4</t>
  </si>
  <si>
    <t>225.264</t>
  </si>
  <si>
    <t>CA-2017-149160</t>
  </si>
  <si>
    <t>11/26/2017</t>
  </si>
  <si>
    <t>FUR-FU-10003347</t>
  </si>
  <si>
    <t>11.076</t>
  </si>
  <si>
    <t>OFF-BI-10001543</t>
  </si>
  <si>
    <t>287.92</t>
  </si>
  <si>
    <t>138.2016</t>
  </si>
  <si>
    <t>CA-2014-101476</t>
  </si>
  <si>
    <t>SD-20485</t>
  </si>
  <si>
    <t>TEC-MA-10000029</t>
  </si>
  <si>
    <t>69.99</t>
  </si>
  <si>
    <t>30.0957</t>
  </si>
  <si>
    <t>CA-2017-152275</t>
  </si>
  <si>
    <t>10/8/2017</t>
  </si>
  <si>
    <t>KH-16630</t>
  </si>
  <si>
    <t>OFF-AR-10000369</t>
  </si>
  <si>
    <t>6.672</t>
  </si>
  <si>
    <t>0.5004</t>
  </si>
  <si>
    <t>US-2016-123750</t>
  </si>
  <si>
    <t>4/15/2016</t>
  </si>
  <si>
    <t>4/21/2016</t>
  </si>
  <si>
    <t>RB-19795</t>
  </si>
  <si>
    <t>OFF-BI-10004584</t>
  </si>
  <si>
    <t>189.588</t>
  </si>
  <si>
    <t>-145.3508</t>
  </si>
  <si>
    <t>291.96</t>
  </si>
  <si>
    <t>54.7425</t>
  </si>
  <si>
    <t>OFF-ST-10000617</t>
  </si>
  <si>
    <t>4.768</t>
  </si>
  <si>
    <t>-0.7748</t>
  </si>
  <si>
    <t>CA-2016-127369</t>
  </si>
  <si>
    <t>6/7/2016</t>
  </si>
  <si>
    <t>OFF-ST-10003306</t>
  </si>
  <si>
    <t>714.3</t>
  </si>
  <si>
    <t>207.147</t>
  </si>
  <si>
    <t>US-2014-150574</t>
  </si>
  <si>
    <t>12/19/2014</t>
  </si>
  <si>
    <t>12/25/2014</t>
  </si>
  <si>
    <t>MK-18160</t>
  </si>
  <si>
    <t>OFF-BI-10000773</t>
  </si>
  <si>
    <t>4.812</t>
  </si>
  <si>
    <t>-3.6892</t>
  </si>
  <si>
    <t>TEC-AC-10002600</t>
  </si>
  <si>
    <t>247.8</t>
  </si>
  <si>
    <t>-18.585</t>
  </si>
  <si>
    <t>CA-2016-147375</t>
  </si>
  <si>
    <t>6/14/2016</t>
  </si>
  <si>
    <t>PO-19180</t>
  </si>
  <si>
    <t>TEC-MA-10002937</t>
  </si>
  <si>
    <t>1007.979</t>
  </si>
  <si>
    <t>43.1991</t>
  </si>
  <si>
    <t>313.488</t>
  </si>
  <si>
    <t>113.6394</t>
  </si>
  <si>
    <t>CA-2017-130043</t>
  </si>
  <si>
    <t>BB-11545</t>
  </si>
  <si>
    <t>OFF-PA-10002230</t>
  </si>
  <si>
    <t>31.872</t>
  </si>
  <si>
    <t>11.5536</t>
  </si>
  <si>
    <t>CA-2017-157252</t>
  </si>
  <si>
    <t>1/20/2017</t>
  </si>
  <si>
    <t>1/23/2017</t>
  </si>
  <si>
    <t>FUR-CH-10003396</t>
  </si>
  <si>
    <t>207.846</t>
  </si>
  <si>
    <t>2.3094</t>
  </si>
  <si>
    <t>CA-2016-115756</t>
  </si>
  <si>
    <t>FUR-FU-10000246</t>
  </si>
  <si>
    <t>12.22</t>
  </si>
  <si>
    <t>3.666</t>
  </si>
  <si>
    <t>OFF-ST-10000060</t>
  </si>
  <si>
    <t>194.94</t>
  </si>
  <si>
    <t>23.3928</t>
  </si>
  <si>
    <t>OFF-ST-10003058</t>
  </si>
  <si>
    <t>70.95</t>
  </si>
  <si>
    <t>20.5755</t>
  </si>
  <si>
    <t>OFF-PA-10002222</t>
  </si>
  <si>
    <t>91.36</t>
  </si>
  <si>
    <t>42.0256</t>
  </si>
  <si>
    <t>FUR-CH-10002372</t>
  </si>
  <si>
    <t>242.94</t>
  </si>
  <si>
    <t>29.1528</t>
  </si>
  <si>
    <t>OFF-LA-10001317</t>
  </si>
  <si>
    <t>22.05</t>
  </si>
  <si>
    <t>10.584</t>
  </si>
  <si>
    <t>CA-2017-154214</t>
  </si>
  <si>
    <t>3/20/2017</t>
  </si>
  <si>
    <t>3/25/2017</t>
  </si>
  <si>
    <t>TB-21595</t>
  </si>
  <si>
    <t>FUR-FU-10000206</t>
  </si>
  <si>
    <t>2.91</t>
  </si>
  <si>
    <t>1.3677</t>
  </si>
  <si>
    <t>CA-2016-166674</t>
  </si>
  <si>
    <t>4/1/2016</t>
  </si>
  <si>
    <t>4/3/2016</t>
  </si>
  <si>
    <t>RB-19360</t>
  </si>
  <si>
    <t>OFF-AR-10000588</t>
  </si>
  <si>
    <t>59.52</t>
  </si>
  <si>
    <t>15.4752</t>
  </si>
  <si>
    <t>OFF-ST-10001469</t>
  </si>
  <si>
    <t>161.94</t>
  </si>
  <si>
    <t>9.7164</t>
  </si>
  <si>
    <t>OFF-AR-10001953</t>
  </si>
  <si>
    <t>263.88</t>
  </si>
  <si>
    <t>71.2476</t>
  </si>
  <si>
    <t>OFF-AR-10003156</t>
  </si>
  <si>
    <t>30.48</t>
  </si>
  <si>
    <t>7.9248</t>
  </si>
  <si>
    <t>OFF-AR-10004974</t>
  </si>
  <si>
    <t>TEC-PH-10002365</t>
  </si>
  <si>
    <t>35.12</t>
  </si>
  <si>
    <t>9.1312</t>
  </si>
  <si>
    <t>CA-2017-147277</t>
  </si>
  <si>
    <t>10/20/2017</t>
  </si>
  <si>
    <t>10/24/2017</t>
  </si>
  <si>
    <t>EB-13705</t>
  </si>
  <si>
    <t>284.364</t>
  </si>
  <si>
    <t>-75.8304</t>
  </si>
  <si>
    <t>OFF-ST-10000142</t>
  </si>
  <si>
    <t>665.408</t>
  </si>
  <si>
    <t>66.5408</t>
  </si>
  <si>
    <t>CA-2016-100153</t>
  </si>
  <si>
    <t>TEC-AC-10001772</t>
  </si>
  <si>
    <t>63.88</t>
  </si>
  <si>
    <t>24.9132</t>
  </si>
  <si>
    <t>US-2014-110674</t>
  </si>
  <si>
    <t>2/12/2014</t>
  </si>
  <si>
    <t>2/18/2014</t>
  </si>
  <si>
    <t>SC-20095</t>
  </si>
  <si>
    <t>FUR-CH-10000225</t>
  </si>
  <si>
    <t>129.568</t>
  </si>
  <si>
    <t>-24.294</t>
  </si>
  <si>
    <t>US-2016-157945</t>
  </si>
  <si>
    <t>9/26/2016</t>
  </si>
  <si>
    <t>FUR-CH-10002331</t>
  </si>
  <si>
    <t>747.558</t>
  </si>
  <si>
    <t>-96.1146</t>
  </si>
  <si>
    <t>OFF-EN-10001415</t>
  </si>
  <si>
    <t>8.928</t>
  </si>
  <si>
    <t>3.348</t>
  </si>
  <si>
    <t>CA-2015-109638</t>
  </si>
  <si>
    <t>12/22/2015</t>
  </si>
  <si>
    <t>OFF-AP-10002472</t>
  </si>
  <si>
    <t>103.92</t>
  </si>
  <si>
    <t>36.372</t>
  </si>
  <si>
    <t>TEC-AC-10004571</t>
  </si>
  <si>
    <t>899.91</t>
  </si>
  <si>
    <t>377.9622</t>
  </si>
  <si>
    <t>OFF-BI-10001098</t>
  </si>
  <si>
    <t>18.6006</t>
  </si>
  <si>
    <t>CA-2016-109869</t>
  </si>
  <si>
    <t>4/22/2016</t>
  </si>
  <si>
    <t>TN-21040</t>
  </si>
  <si>
    <t>23.56</t>
  </si>
  <si>
    <t>7.068</t>
  </si>
  <si>
    <t>FUR-TA-10001889</t>
  </si>
  <si>
    <t>1272.63</t>
  </si>
  <si>
    <t>-814.4832</t>
  </si>
  <si>
    <t>OFF-BI-10000315</t>
  </si>
  <si>
    <t>28.485</t>
  </si>
  <si>
    <t>-20.889</t>
  </si>
  <si>
    <t>OFF-SU-10003505</t>
  </si>
  <si>
    <t>185.376</t>
  </si>
  <si>
    <t>-34.758</t>
  </si>
  <si>
    <t>OFF-AP-10002578</t>
  </si>
  <si>
    <t>78.272</t>
  </si>
  <si>
    <t>5.8704</t>
  </si>
  <si>
    <t>US-2015-101399</t>
  </si>
  <si>
    <t>1/17/2015</t>
  </si>
  <si>
    <t>1/24/2015</t>
  </si>
  <si>
    <t>JS-15940</t>
  </si>
  <si>
    <t>254.744</t>
  </si>
  <si>
    <t>-312.0614</t>
  </si>
  <si>
    <t>CA-2017-154907</t>
  </si>
  <si>
    <t>3/31/2017</t>
  </si>
  <si>
    <t>4/4/2017</t>
  </si>
  <si>
    <t>FUR-BO-10002824</t>
  </si>
  <si>
    <t>205.3328</t>
  </si>
  <si>
    <t>-36.2352</t>
  </si>
  <si>
    <t>US-2016-100419</t>
  </si>
  <si>
    <t>12/16/2016</t>
  </si>
  <si>
    <t>OFF-BI-10002194</t>
  </si>
  <si>
    <t>4.788</t>
  </si>
  <si>
    <t>-7.9002</t>
  </si>
  <si>
    <t>CA-2015-154144</t>
  </si>
  <si>
    <t>MH-17785</t>
  </si>
  <si>
    <t>OFF-PA-10004071</t>
  </si>
  <si>
    <t>55.48</t>
  </si>
  <si>
    <t>26.6304</t>
  </si>
  <si>
    <t>CA-2014-144666</t>
  </si>
  <si>
    <t>JP-15520</t>
  </si>
  <si>
    <t>OFF-ST-10002743</t>
  </si>
  <si>
    <t>340.92</t>
  </si>
  <si>
    <t>3.4092</t>
  </si>
  <si>
    <t>FUR-BO-10001601</t>
  </si>
  <si>
    <t>222.666</t>
  </si>
  <si>
    <t>10.4784</t>
  </si>
  <si>
    <t>TEC-PH-10002680</t>
  </si>
  <si>
    <t>703.968</t>
  </si>
  <si>
    <t>87.996</t>
  </si>
  <si>
    <t>OFF-ST-10001321</t>
  </si>
  <si>
    <t>92.52</t>
  </si>
  <si>
    <t>24.9804</t>
  </si>
  <si>
    <t>OFF-PA-10001509</t>
  </si>
  <si>
    <t>62.65</t>
  </si>
  <si>
    <t>28.819</t>
  </si>
  <si>
    <t>OFF-PA-10003465</t>
  </si>
  <si>
    <t>94.85</t>
  </si>
  <si>
    <t>45.528</t>
  </si>
  <si>
    <t>CA-2016-103891</t>
  </si>
  <si>
    <t>7/12/2016</t>
  </si>
  <si>
    <t>7/19/2016</t>
  </si>
  <si>
    <t>TEC-PH-10000149</t>
  </si>
  <si>
    <t>95.76</t>
  </si>
  <si>
    <t>7.182</t>
  </si>
  <si>
    <t>CA-2016-152632</t>
  </si>
  <si>
    <t>10/27/2016</t>
  </si>
  <si>
    <t>11/2/2016</t>
  </si>
  <si>
    <t>JE-15475</t>
  </si>
  <si>
    <t>40.2</t>
  </si>
  <si>
    <t>19.296</t>
  </si>
  <si>
    <t>CA-2016-100790</t>
  </si>
  <si>
    <t>6/26/2016</t>
  </si>
  <si>
    <t>7/2/2016</t>
  </si>
  <si>
    <t>JG-15805</t>
  </si>
  <si>
    <t>OFF-AR-10003045</t>
  </si>
  <si>
    <t>14.7</t>
  </si>
  <si>
    <t>6.615</t>
  </si>
  <si>
    <t>OFF-ST-10000689</t>
  </si>
  <si>
    <t>704.25</t>
  </si>
  <si>
    <t>84.51</t>
  </si>
  <si>
    <t>CA-2014-134677</t>
  </si>
  <si>
    <t>10/6/2014</t>
  </si>
  <si>
    <t>10/10/2014</t>
  </si>
  <si>
    <t>XP-21865</t>
  </si>
  <si>
    <t>TEC-AC-10001445</t>
  </si>
  <si>
    <t>9.09</t>
  </si>
  <si>
    <t>1.9089</t>
  </si>
  <si>
    <t>CA-2014-127691</t>
  </si>
  <si>
    <t>7/22/2014</t>
  </si>
  <si>
    <t>EM-14065</t>
  </si>
  <si>
    <t>5.96</t>
  </si>
  <si>
    <t>1.6688</t>
  </si>
  <si>
    <t>TEC-AC-10002567</t>
  </si>
  <si>
    <t>159.98</t>
  </si>
  <si>
    <t>57.5928</t>
  </si>
  <si>
    <t>CA-2017-140963</t>
  </si>
  <si>
    <t>6/10/2017</t>
  </si>
  <si>
    <t>6/13/2017</t>
  </si>
  <si>
    <t>MT-18070</t>
  </si>
  <si>
    <t>OFF-LA-10003923</t>
  </si>
  <si>
    <t>29.6</t>
  </si>
  <si>
    <t>14.8</t>
  </si>
  <si>
    <t>FUR-BO-10001337</t>
  </si>
  <si>
    <t>514.165</t>
  </si>
  <si>
    <t>-30.245</t>
  </si>
  <si>
    <t>TEC-PH-10001924</t>
  </si>
  <si>
    <t>279.96</t>
  </si>
  <si>
    <t>17.4975</t>
  </si>
  <si>
    <t>CA-2014-154627</t>
  </si>
  <si>
    <t>10/29/2014</t>
  </si>
  <si>
    <t>10/31/2014</t>
  </si>
  <si>
    <t>SA-20830</t>
  </si>
  <si>
    <t>TEC-PH-10001363</t>
  </si>
  <si>
    <t>2735.952</t>
  </si>
  <si>
    <t>341.994</t>
  </si>
  <si>
    <t>CA-2014-133753</t>
  </si>
  <si>
    <t>6/13/2014</t>
  </si>
  <si>
    <t>CW-11905</t>
  </si>
  <si>
    <t>TEC-PH-10000376</t>
  </si>
  <si>
    <t>7.992</t>
  </si>
  <si>
    <t>0.5994</t>
  </si>
  <si>
    <t>TEC-AC-10000303</t>
  </si>
  <si>
    <t>63.984</t>
  </si>
  <si>
    <t>10.3974</t>
  </si>
  <si>
    <t>70.368</t>
  </si>
  <si>
    <t>6.1572</t>
  </si>
  <si>
    <t>CA-2014-113362</t>
  </si>
  <si>
    <t>AJ-10960</t>
  </si>
  <si>
    <t>OFF-ST-10001809</t>
  </si>
  <si>
    <t>449.15</t>
  </si>
  <si>
    <t>8.983</t>
  </si>
  <si>
    <t>OFF-EN-10003845</t>
  </si>
  <si>
    <t>11.07</t>
  </si>
  <si>
    <t>5.0922</t>
  </si>
  <si>
    <t>CA-2016-169166</t>
  </si>
  <si>
    <t>5/9/2016</t>
  </si>
  <si>
    <t>5/14/2016</t>
  </si>
  <si>
    <t>SS-20590</t>
  </si>
  <si>
    <t>TEC-AC-10000991</t>
  </si>
  <si>
    <t>93.98</t>
  </si>
  <si>
    <t>13.1572</t>
  </si>
  <si>
    <t>US-2016-120929</t>
  </si>
  <si>
    <t>3/18/2016</t>
  </si>
  <si>
    <t>3/21/2016</t>
  </si>
  <si>
    <t>RO-19780</t>
  </si>
  <si>
    <t>FUR-TA-10001857</t>
  </si>
  <si>
    <t>189.882</t>
  </si>
  <si>
    <t>-94.941</t>
  </si>
  <si>
    <t>CA-2015-134782</t>
  </si>
  <si>
    <t>MD-17350</t>
  </si>
  <si>
    <t>OFF-EN-10001434</t>
  </si>
  <si>
    <t>105.42</t>
  </si>
  <si>
    <t>51.6558</t>
  </si>
  <si>
    <t>CA-2016-126158</t>
  </si>
  <si>
    <t>7/25/2016</t>
  </si>
  <si>
    <t>7/31/2016</t>
  </si>
  <si>
    <t>OFF-BI-10002498</t>
  </si>
  <si>
    <t>119.616</t>
  </si>
  <si>
    <t>40.3704</t>
  </si>
  <si>
    <t>FUR-FU-10004864</t>
  </si>
  <si>
    <t>255.76</t>
  </si>
  <si>
    <t>81.8432</t>
  </si>
  <si>
    <t>241.568</t>
  </si>
  <si>
    <t>18.1176</t>
  </si>
  <si>
    <t>FUR-FU-10000073</t>
  </si>
  <si>
    <t>69.3</t>
  </si>
  <si>
    <t>22.869</t>
  </si>
  <si>
    <t>US-2016-105578</t>
  </si>
  <si>
    <t>5/30/2016</t>
  </si>
  <si>
    <t>MY-17380</t>
  </si>
  <si>
    <t>OFF-BI-10001670</t>
  </si>
  <si>
    <t>22.62</t>
  </si>
  <si>
    <t>-15.08</t>
  </si>
  <si>
    <t>OFF-BI-10001658</t>
  </si>
  <si>
    <t>14.952</t>
  </si>
  <si>
    <t>-11.9616</t>
  </si>
  <si>
    <t>FUR-CH-10001215</t>
  </si>
  <si>
    <t>801.568</t>
  </si>
  <si>
    <t>50.098</t>
  </si>
  <si>
    <t>OFF-BI-10000831</t>
  </si>
  <si>
    <t>2.376</t>
  </si>
  <si>
    <t>-1.9008</t>
  </si>
  <si>
    <t>OFF-PA-10000357</t>
  </si>
  <si>
    <t>32.792</t>
  </si>
  <si>
    <t>11.8871</t>
  </si>
  <si>
    <t>CA-2017-134978</t>
  </si>
  <si>
    <t>11/15/2017</t>
  </si>
  <si>
    <t>5.373</t>
  </si>
  <si>
    <t>CA-2015-145352</t>
  </si>
  <si>
    <t>3/16/2015</t>
  </si>
  <si>
    <t>3/22/2015</t>
  </si>
  <si>
    <t>CM-12385</t>
  </si>
  <si>
    <t>OFF-AR-10001662</t>
  </si>
  <si>
    <t>2.74</t>
  </si>
  <si>
    <t>0.7398</t>
  </si>
  <si>
    <t>OFF-AR-10003856</t>
  </si>
  <si>
    <t>8.34</t>
  </si>
  <si>
    <t>2.1684</t>
  </si>
  <si>
    <t>46.74</t>
  </si>
  <si>
    <t>11.685</t>
  </si>
  <si>
    <t>OFF-BI-10003527</t>
  </si>
  <si>
    <t>6354.95</t>
  </si>
  <si>
    <t>3177.475</t>
  </si>
  <si>
    <t>CA-2017-135307</t>
  </si>
  <si>
    <t>11/27/2017</t>
  </si>
  <si>
    <t>LS-17245</t>
  </si>
  <si>
    <t>FUR-FU-10001290</t>
  </si>
  <si>
    <t>126.3</t>
  </si>
  <si>
    <t>40.416</t>
  </si>
  <si>
    <t>TEC-AC-10002399</t>
  </si>
  <si>
    <t>38.04</t>
  </si>
  <si>
    <t>12.1728</t>
  </si>
  <si>
    <t>CA-2016-106341</t>
  </si>
  <si>
    <t>10/20/2016</t>
  </si>
  <si>
    <t>10/23/2016</t>
  </si>
  <si>
    <t>7.152</t>
  </si>
  <si>
    <t>0.7152</t>
  </si>
  <si>
    <t>CA-2017-163405</t>
  </si>
  <si>
    <t>BN-11515</t>
  </si>
  <si>
    <t>OFF-AR-10003811</t>
  </si>
  <si>
    <t>OFF-AR-10001246</t>
  </si>
  <si>
    <t>5.88</t>
  </si>
  <si>
    <t>1.7052</t>
  </si>
  <si>
    <t>CA-2017-127432</t>
  </si>
  <si>
    <t>1/22/2017</t>
  </si>
  <si>
    <t>1/27/2017</t>
  </si>
  <si>
    <t>TEC-CO-10003236</t>
  </si>
  <si>
    <t>2999.95</t>
  </si>
  <si>
    <t>1379.977</t>
  </si>
  <si>
    <t>OFF-ST-10004507</t>
  </si>
  <si>
    <t>51.45</t>
  </si>
  <si>
    <t>13.8915</t>
  </si>
  <si>
    <t>OFF-PA-10001667</t>
  </si>
  <si>
    <t>11.96</t>
  </si>
  <si>
    <t>5.382</t>
  </si>
  <si>
    <t>OFF-ST-10004459</t>
  </si>
  <si>
    <t>1126.02</t>
  </si>
  <si>
    <t>56.301</t>
  </si>
  <si>
    <t>CA-2015-157812</t>
  </si>
  <si>
    <t>3/26/2015</t>
  </si>
  <si>
    <t>DB-13210</t>
  </si>
  <si>
    <t>18.392</t>
  </si>
  <si>
    <t>5.2877</t>
  </si>
  <si>
    <t>OFF-ST-10000736</t>
  </si>
  <si>
    <t>-25.9136</t>
  </si>
  <si>
    <t>OFF-BI-10000285</t>
  </si>
  <si>
    <t>14.112</t>
  </si>
  <si>
    <t>-21.168</t>
  </si>
  <si>
    <t>CA-2017-145142</t>
  </si>
  <si>
    <t>1/25/2017</t>
  </si>
  <si>
    <t>MC-17605</t>
  </si>
  <si>
    <t>210.98</t>
  </si>
  <si>
    <t>21.098</t>
  </si>
  <si>
    <t>US-2016-139486</t>
  </si>
  <si>
    <t>5/21/2016</t>
  </si>
  <si>
    <t>5/23/2016</t>
  </si>
  <si>
    <t>TEC-PH-10003555</t>
  </si>
  <si>
    <t>55.176</t>
  </si>
  <si>
    <t>-12.4146</t>
  </si>
  <si>
    <t>66.26</t>
  </si>
  <si>
    <t>27.1666</t>
  </si>
  <si>
    <t>CA-2015-158792</t>
  </si>
  <si>
    <t>12/26/2015</t>
  </si>
  <si>
    <t>1/2/2016</t>
  </si>
  <si>
    <t>BD-11605</t>
  </si>
  <si>
    <t>OFF-FA-10002815</t>
  </si>
  <si>
    <t>22.2</t>
  </si>
  <si>
    <t>10.434</t>
  </si>
  <si>
    <t>CA-2017-113558</t>
  </si>
  <si>
    <t>10/21/2017</t>
  </si>
  <si>
    <t>PH-18790</t>
  </si>
  <si>
    <t>FUR-CH-10003379</t>
  </si>
  <si>
    <t>683.952</t>
  </si>
  <si>
    <t>42.747</t>
  </si>
  <si>
    <t>45.696</t>
  </si>
  <si>
    <t>5.1408</t>
  </si>
  <si>
    <t>US-2015-138303</t>
  </si>
  <si>
    <t>MG-18145</t>
  </si>
  <si>
    <t>OFF-ST-10004963</t>
  </si>
  <si>
    <t>36.336</t>
  </si>
  <si>
    <t>-7.2672</t>
  </si>
  <si>
    <t>OFF-SU-10002881</t>
  </si>
  <si>
    <t>666.248</t>
  </si>
  <si>
    <t>-149.9058</t>
  </si>
  <si>
    <t>OFF-EN-10001335</t>
  </si>
  <si>
    <t>52.512</t>
  </si>
  <si>
    <t>19.692</t>
  </si>
  <si>
    <t>CA-2015-102848</t>
  </si>
  <si>
    <t>11/7/2015</t>
  </si>
  <si>
    <t>11/9/2015</t>
  </si>
  <si>
    <t>KB-16240</t>
  </si>
  <si>
    <t>FUR-CH-10000595</t>
  </si>
  <si>
    <t>190.72</t>
  </si>
  <si>
    <t>11.92</t>
  </si>
  <si>
    <t>US-2017-129441</t>
  </si>
  <si>
    <t>9/7/2017</t>
  </si>
  <si>
    <t>9/11/2017</t>
  </si>
  <si>
    <t>JC-15340</t>
  </si>
  <si>
    <t>FUR-FU-10000448</t>
  </si>
  <si>
    <t>47.94</t>
  </si>
  <si>
    <t>2.397</t>
  </si>
  <si>
    <t>CA-2016-168753</t>
  </si>
  <si>
    <t>5/29/2016</t>
  </si>
  <si>
    <t>6/1/2016</t>
  </si>
  <si>
    <t>RL-19615</t>
  </si>
  <si>
    <t>TEC-PH-10000984</t>
  </si>
  <si>
    <t>979.95</t>
  </si>
  <si>
    <t>274.386</t>
  </si>
  <si>
    <t>22.75</t>
  </si>
  <si>
    <t>11.375</t>
  </si>
  <si>
    <t>CA-2016-126613</t>
  </si>
  <si>
    <t>7/10/2016</t>
  </si>
  <si>
    <t>AA-10375</t>
  </si>
  <si>
    <t>OFF-ST-10001325</t>
  </si>
  <si>
    <t>16.768</t>
  </si>
  <si>
    <t>1.4672</t>
  </si>
  <si>
    <t>US-2017-122637</t>
  </si>
  <si>
    <t>9/3/2017</t>
  </si>
  <si>
    <t>9/8/2017</t>
  </si>
  <si>
    <t>EP-13915</t>
  </si>
  <si>
    <t>OFF-BI-10002429</t>
  </si>
  <si>
    <t>42.616</t>
  </si>
  <si>
    <t>-68.1856</t>
  </si>
  <si>
    <t>CA-2015-147851</t>
  </si>
  <si>
    <t>12/8/2015</t>
  </si>
  <si>
    <t>OFF-BI-10004528</t>
  </si>
  <si>
    <t>10.752</t>
  </si>
  <si>
    <t>3.36</t>
  </si>
  <si>
    <t>CA-2015-134894</t>
  </si>
  <si>
    <t>12/11/2015</t>
  </si>
  <si>
    <t>DK-12985</t>
  </si>
  <si>
    <t>OFF-AP-10001271</t>
  </si>
  <si>
    <t>152.94</t>
  </si>
  <si>
    <t>41.2938</t>
  </si>
  <si>
    <t>FUR-CH-10002647</t>
  </si>
  <si>
    <t>283.92</t>
  </si>
  <si>
    <t>70.98</t>
  </si>
  <si>
    <t>CA-2014-140795</t>
  </si>
  <si>
    <t>2/1/2014</t>
  </si>
  <si>
    <t>2/3/2014</t>
  </si>
  <si>
    <t>BD-11500</t>
  </si>
  <si>
    <t>TEC-AC-10001432</t>
  </si>
  <si>
    <t>468.9</t>
  </si>
  <si>
    <t>206.316</t>
  </si>
  <si>
    <t>CA-2016-136924</t>
  </si>
  <si>
    <t>7/14/2016</t>
  </si>
  <si>
    <t>TEC-PH-10002262</t>
  </si>
  <si>
    <t>380.864</t>
  </si>
  <si>
    <t>38.0864</t>
  </si>
  <si>
    <t>US-2015-120161</t>
  </si>
  <si>
    <t>12/18/2015</t>
  </si>
  <si>
    <t>12/23/2015</t>
  </si>
  <si>
    <t>LM-17065</t>
  </si>
  <si>
    <t>646.776</t>
  </si>
  <si>
    <t>-145.5246</t>
  </si>
  <si>
    <t>CA-2014-103849</t>
  </si>
  <si>
    <t>5/11/2014</t>
  </si>
  <si>
    <t>5/16/2014</t>
  </si>
  <si>
    <t>TEC-AC-10001465</t>
  </si>
  <si>
    <t>58.112</t>
  </si>
  <si>
    <t>7.264</t>
  </si>
  <si>
    <t>TEC-PH-10002597</t>
  </si>
  <si>
    <t>100.792</t>
  </si>
  <si>
    <t>6.2995</t>
  </si>
  <si>
    <t>FUR-FU-10000723</t>
  </si>
  <si>
    <t>66.112</t>
  </si>
  <si>
    <t>-84.2928</t>
  </si>
  <si>
    <t>CA-2017-162929</t>
  </si>
  <si>
    <t>11/22/2017</t>
  </si>
  <si>
    <t>AS-10135</t>
  </si>
  <si>
    <t>OFF-BI-10000404</t>
  </si>
  <si>
    <t>41.28</t>
  </si>
  <si>
    <t>13.932</t>
  </si>
  <si>
    <t>OFF-PA-10002986</t>
  </si>
  <si>
    <t>13.36</t>
  </si>
  <si>
    <t>6.4128</t>
  </si>
  <si>
    <t>CA-2015-113173</t>
  </si>
  <si>
    <t>250.272</t>
  </si>
  <si>
    <t>15.642</t>
  </si>
  <si>
    <t>11.364</t>
  </si>
  <si>
    <t>-17.046</t>
  </si>
  <si>
    <t>OFF-SU-10001935</t>
  </si>
  <si>
    <t>8.72</t>
  </si>
  <si>
    <t>-1.744</t>
  </si>
  <si>
    <t>CA-2016-136406</t>
  </si>
  <si>
    <t>4/17/2016</t>
  </si>
  <si>
    <t>BD-11320</t>
  </si>
  <si>
    <t>FUR-CH-10002024</t>
  </si>
  <si>
    <t>1121.568</t>
  </si>
  <si>
    <t>CA-2017-112774</t>
  </si>
  <si>
    <t>9/12/2017</t>
  </si>
  <si>
    <t>FUR-FU-10003039</t>
  </si>
  <si>
    <t>34.504</t>
  </si>
  <si>
    <t>6.0382</t>
  </si>
  <si>
    <t>CA-2017-101945</t>
  </si>
  <si>
    <t>11/24/2017</t>
  </si>
  <si>
    <t>GT-14710</t>
  </si>
  <si>
    <t>OFF-FA-10004248</t>
  </si>
  <si>
    <t>10.824</t>
  </si>
  <si>
    <t>2.5707</t>
  </si>
  <si>
    <t>CA-2017-100650</t>
  </si>
  <si>
    <t>7/3/2017</t>
  </si>
  <si>
    <t>OFF-ST-10001780</t>
  </si>
  <si>
    <t>1295.78</t>
  </si>
  <si>
    <t>310.9872</t>
  </si>
  <si>
    <t>CA-2014-155852</t>
  </si>
  <si>
    <t>3/3/2014</t>
  </si>
  <si>
    <t>3/7/2014</t>
  </si>
  <si>
    <t>AJ-10945</t>
  </si>
  <si>
    <t>OFF-AR-10003560</t>
  </si>
  <si>
    <t>19.456</t>
  </si>
  <si>
    <t>3.4048</t>
  </si>
  <si>
    <t>CA-2016-113243</t>
  </si>
  <si>
    <t>6/10/2016</t>
  </si>
  <si>
    <t>OT-18730</t>
  </si>
  <si>
    <t>OFF-LA-10001297</t>
  </si>
  <si>
    <t>FUR-TA-10004256</t>
  </si>
  <si>
    <t>1335.68</t>
  </si>
  <si>
    <t>-217.048</t>
  </si>
  <si>
    <t>OFF-PA-10003441</t>
  </si>
  <si>
    <t>CA-2017-118731</t>
  </si>
  <si>
    <t>11/20/2017</t>
  </si>
  <si>
    <t>LP-17080</t>
  </si>
  <si>
    <t>42.6</t>
  </si>
  <si>
    <t>16.614</t>
  </si>
  <si>
    <t>OFF-BI-10000069</t>
  </si>
  <si>
    <t>84.056</t>
  </si>
  <si>
    <t>27.3182</t>
  </si>
  <si>
    <t>CA-2014-145576</t>
  </si>
  <si>
    <t>9/18/2014</t>
  </si>
  <si>
    <t>CA-12775</t>
  </si>
  <si>
    <t>OFF-AP-10003914</t>
  </si>
  <si>
    <t>13</t>
  </si>
  <si>
    <t>1.3</t>
  </si>
  <si>
    <t>FUR-FU-10004020</t>
  </si>
  <si>
    <t>13.128</t>
  </si>
  <si>
    <t>3.7743</t>
  </si>
  <si>
    <t>CA-2015-130736</t>
  </si>
  <si>
    <t>12/9/2015</t>
  </si>
  <si>
    <t>JF-15490</t>
  </si>
  <si>
    <t>OFF-FA-10003467</t>
  </si>
  <si>
    <t>3.96</t>
  </si>
  <si>
    <t>2.61</t>
  </si>
  <si>
    <t>1.2006</t>
  </si>
  <si>
    <t>CA-2017-137099</t>
  </si>
  <si>
    <t>12/10/2017</t>
  </si>
  <si>
    <t>FP-14320</t>
  </si>
  <si>
    <t>TEC-PH-10002496</t>
  </si>
  <si>
    <t>374.376</t>
  </si>
  <si>
    <t>46.797</t>
  </si>
  <si>
    <t>CA-2017-156951</t>
  </si>
  <si>
    <t>EB-13840</t>
  </si>
  <si>
    <t>OFF-PA-10004530</t>
  </si>
  <si>
    <t>91.84</t>
  </si>
  <si>
    <t>45.0016</t>
  </si>
  <si>
    <t>OFF-BI-10001107</t>
  </si>
  <si>
    <t>81.088</t>
  </si>
  <si>
    <t>27.3672</t>
  </si>
  <si>
    <t>OFF-PA-10004451</t>
  </si>
  <si>
    <t>19.44</t>
  </si>
  <si>
    <t>9.3312</t>
  </si>
  <si>
    <t>FUR-CH-10004997</t>
  </si>
  <si>
    <t>451.152</t>
  </si>
  <si>
    <t>CA-2017-164826</t>
  </si>
  <si>
    <t>1/4/2018</t>
  </si>
  <si>
    <t>JF-15415</t>
  </si>
  <si>
    <t>72.45</t>
  </si>
  <si>
    <t>34.776</t>
  </si>
  <si>
    <t>13.96</t>
  </si>
  <si>
    <t>6.4216</t>
  </si>
  <si>
    <t>33.264</t>
  </si>
  <si>
    <t>11.2266</t>
  </si>
  <si>
    <t>TEC-PH-10000347</t>
  </si>
  <si>
    <t>14.85</t>
  </si>
  <si>
    <t>4.0095</t>
  </si>
  <si>
    <t>CA-2016-127250</t>
  </si>
  <si>
    <t>SF-20200</t>
  </si>
  <si>
    <t>OFF-AR-10003394</t>
  </si>
  <si>
    <t>CA-2015-149713</t>
  </si>
  <si>
    <t>9/18/2015</t>
  </si>
  <si>
    <t>9/22/2015</t>
  </si>
  <si>
    <t>TG-21640</t>
  </si>
  <si>
    <t>160.72</t>
  </si>
  <si>
    <t>78.7528</t>
  </si>
  <si>
    <t>OFF-PA-10001450</t>
  </si>
  <si>
    <t>19.92</t>
  </si>
  <si>
    <t>9.7608</t>
  </si>
  <si>
    <t>OFF-SU-10001574</t>
  </si>
  <si>
    <t>7.3</t>
  </si>
  <si>
    <t>2.19</t>
  </si>
  <si>
    <t>CA-2017-118640</t>
  </si>
  <si>
    <t>7/20/2017</t>
  </si>
  <si>
    <t>7/26/2017</t>
  </si>
  <si>
    <t>CS-11950</t>
  </si>
  <si>
    <t>69.712</t>
  </si>
  <si>
    <t>8.714</t>
  </si>
  <si>
    <t>FUR-FU-10001475</t>
  </si>
  <si>
    <t>8.792</t>
  </si>
  <si>
    <t>-5.7148</t>
  </si>
  <si>
    <t>CA-2015-132906</t>
  </si>
  <si>
    <t>9/10/2015</t>
  </si>
  <si>
    <t>9/14/2015</t>
  </si>
  <si>
    <t>CC-12145</t>
  </si>
  <si>
    <t>OFF-SU-10004498</t>
  </si>
  <si>
    <t>51.52</t>
  </si>
  <si>
    <t>1.5456</t>
  </si>
  <si>
    <t>CA-2017-145233</t>
  </si>
  <si>
    <t>12/5/2017</t>
  </si>
  <si>
    <t>DV-13465</t>
  </si>
  <si>
    <t>470.376</t>
  </si>
  <si>
    <t>52.9173</t>
  </si>
  <si>
    <t>TEC-PH-10000586</t>
  </si>
  <si>
    <t>105.584</t>
  </si>
  <si>
    <t>9.2386</t>
  </si>
  <si>
    <t>31.152</t>
  </si>
  <si>
    <t>3.5046</t>
  </si>
  <si>
    <t>OFF-BI-10002764</t>
  </si>
  <si>
    <t>6.783</t>
  </si>
  <si>
    <t>-4.7481</t>
  </si>
  <si>
    <t>406.368</t>
  </si>
  <si>
    <t>30.4776</t>
  </si>
  <si>
    <t>CA-2015-128139</t>
  </si>
  <si>
    <t>7/3/2015</t>
  </si>
  <si>
    <t>7/9/2015</t>
  </si>
  <si>
    <t>BD-11725</t>
  </si>
  <si>
    <t>4.9686</t>
  </si>
  <si>
    <t>OFF-LA-10003930</t>
  </si>
  <si>
    <t>294.93</t>
  </si>
  <si>
    <t>144.5157</t>
  </si>
  <si>
    <t>US-2016-156986</t>
  </si>
  <si>
    <t>3/20/2016</t>
  </si>
  <si>
    <t>3/24/2016</t>
  </si>
  <si>
    <t>ZC-21910</t>
  </si>
  <si>
    <t>TEC-PH-10003800</t>
  </si>
  <si>
    <t>84.784</t>
  </si>
  <si>
    <t>-20.1362</t>
  </si>
  <si>
    <t>OFF-PA-10002005</t>
  </si>
  <si>
    <t>20.736</t>
  </si>
  <si>
    <t>7.2576</t>
  </si>
  <si>
    <t>16.821</t>
  </si>
  <si>
    <t>-12.8961</t>
  </si>
  <si>
    <t>OFF-PA-10004101</t>
  </si>
  <si>
    <t>10.368</t>
  </si>
  <si>
    <t>3.6288</t>
  </si>
  <si>
    <t>CA-2014-135405</t>
  </si>
  <si>
    <t>1/9/2014</t>
  </si>
  <si>
    <t>1/13/2014</t>
  </si>
  <si>
    <t>MS-17830</t>
  </si>
  <si>
    <t>OFF-AR-10004078</t>
  </si>
  <si>
    <t>9.344</t>
  </si>
  <si>
    <t>1.168</t>
  </si>
  <si>
    <t>31.2</t>
  </si>
  <si>
    <t>9.75</t>
  </si>
  <si>
    <t>CA-2014-131450</t>
  </si>
  <si>
    <t>8/8/2014</t>
  </si>
  <si>
    <t>8/15/2014</t>
  </si>
  <si>
    <t>LR-16915</t>
  </si>
  <si>
    <t>OFF-AP-10004708</t>
  </si>
  <si>
    <t>76.12</t>
  </si>
  <si>
    <t>22.0748</t>
  </si>
  <si>
    <t>445.96</t>
  </si>
  <si>
    <t>55.745</t>
  </si>
  <si>
    <t>FUR-FU-10001979</t>
  </si>
  <si>
    <t>327.76</t>
  </si>
  <si>
    <t>91.7728</t>
  </si>
  <si>
    <t>CA-2016-120180</t>
  </si>
  <si>
    <t>TP-21130</t>
  </si>
  <si>
    <t>OFF-SU-10004115</t>
  </si>
  <si>
    <t>11.632</t>
  </si>
  <si>
    <t>1.0178</t>
  </si>
  <si>
    <t>US-2016-100720</t>
  </si>
  <si>
    <t>7/21/2016</t>
  </si>
  <si>
    <t>CK-12205</t>
  </si>
  <si>
    <t>TEC-PH-10001425</t>
  </si>
  <si>
    <t>143.982</t>
  </si>
  <si>
    <t>-28.7964</t>
  </si>
  <si>
    <t>TEC-PH-10003963</t>
  </si>
  <si>
    <t>494.376</t>
  </si>
  <si>
    <t>-115.3544</t>
  </si>
  <si>
    <t>5.84</t>
  </si>
  <si>
    <t>0.73</t>
  </si>
  <si>
    <t>CA-2014-149958</t>
  </si>
  <si>
    <t>3/15/2014</t>
  </si>
  <si>
    <t>3/19/2014</t>
  </si>
  <si>
    <t>AS-10240</t>
  </si>
  <si>
    <t>OFF-ST-10001490</t>
  </si>
  <si>
    <t>142.776</t>
  </si>
  <si>
    <t>17.847</t>
  </si>
  <si>
    <t>7.218</t>
  </si>
  <si>
    <t>-5.5338</t>
  </si>
  <si>
    <t>43.188</t>
  </si>
  <si>
    <t>-31.6712</t>
  </si>
  <si>
    <t>OFF-PA-10002120</t>
  </si>
  <si>
    <t>131.904</t>
  </si>
  <si>
    <t>47.8152</t>
  </si>
  <si>
    <t>US-2014-105767</t>
  </si>
  <si>
    <t>5/23/2014</t>
  </si>
  <si>
    <t>5/27/2014</t>
  </si>
  <si>
    <t>AR-10510</t>
  </si>
  <si>
    <t>OFF-BI-10000848</t>
  </si>
  <si>
    <t>3.282</t>
  </si>
  <si>
    <t>-2.6256</t>
  </si>
  <si>
    <t>21.168</t>
  </si>
  <si>
    <t>TEC-PH-10003092</t>
  </si>
  <si>
    <t>55.188</t>
  </si>
  <si>
    <t>-10.1178</t>
  </si>
  <si>
    <t>CA-2016-161816</t>
  </si>
  <si>
    <t>5/1/2016</t>
  </si>
  <si>
    <t>NB-18655</t>
  </si>
  <si>
    <t>369.576</t>
  </si>
  <si>
    <t>41.5773</t>
  </si>
  <si>
    <t>OFF-LA-10004345</t>
  </si>
  <si>
    <t>15.712</t>
  </si>
  <si>
    <t>5.6956</t>
  </si>
  <si>
    <t>CA-2016-121223</t>
  </si>
  <si>
    <t>9/13/2016</t>
  </si>
  <si>
    <t>GD-14590</t>
  </si>
  <si>
    <t>OFF-PA-10001204</t>
  </si>
  <si>
    <t>8.448</t>
  </si>
  <si>
    <t>2.64</t>
  </si>
  <si>
    <t>TEC-PH-10004667</t>
  </si>
  <si>
    <t>728.946</t>
  </si>
  <si>
    <t>-157.9383</t>
  </si>
  <si>
    <t>CA-2017-138611</t>
  </si>
  <si>
    <t>11/14/2017</t>
  </si>
  <si>
    <t>11/17/2017</t>
  </si>
  <si>
    <t>CK-12595</t>
  </si>
  <si>
    <t>119.94</t>
  </si>
  <si>
    <t>OFF-BI-10002949</t>
  </si>
  <si>
    <t>3.648</t>
  </si>
  <si>
    <t>-2.7968</t>
  </si>
  <si>
    <t>CA-2017-117947</t>
  </si>
  <si>
    <t>8/18/2017</t>
  </si>
  <si>
    <t>NG-18355</t>
  </si>
  <si>
    <t>FUR-FU-10003849</t>
  </si>
  <si>
    <t>40.48</t>
  </si>
  <si>
    <t>15.7872</t>
  </si>
  <si>
    <t>FUR-FU-10000010</t>
  </si>
  <si>
    <t>9.94</t>
  </si>
  <si>
    <t>3.0814</t>
  </si>
  <si>
    <t>OFF-BI-10002824</t>
  </si>
  <si>
    <t>107.424</t>
  </si>
  <si>
    <t>33.57</t>
  </si>
  <si>
    <t>TEC-PH-10002538</t>
  </si>
  <si>
    <t>37.91</t>
  </si>
  <si>
    <t>10.9939</t>
  </si>
  <si>
    <t>88.02</t>
  </si>
  <si>
    <t>27.2862</t>
  </si>
  <si>
    <t>US-2014-111171</t>
  </si>
  <si>
    <t>12/31/2014</t>
  </si>
  <si>
    <t>CA-12265</t>
  </si>
  <si>
    <t>OFF-BI-10002103</t>
  </si>
  <si>
    <t>8.69</t>
  </si>
  <si>
    <t>-14.773</t>
  </si>
  <si>
    <t>CA-2015-138009</t>
  </si>
  <si>
    <t>11/29/2015</t>
  </si>
  <si>
    <t>SF-20965</t>
  </si>
  <si>
    <t>FUR-CH-10004853</t>
  </si>
  <si>
    <t>87.5684</t>
  </si>
  <si>
    <t>OFF-AP-10000179</t>
  </si>
  <si>
    <t>555.21</t>
  </si>
  <si>
    <t>178.901</t>
  </si>
  <si>
    <t>OFF-ST-10001272</t>
  </si>
  <si>
    <t>523.48</t>
  </si>
  <si>
    <t>130.87</t>
  </si>
  <si>
    <t>161.82</t>
  </si>
  <si>
    <t>46.9278</t>
  </si>
  <si>
    <t>CA-2017-163020</t>
  </si>
  <si>
    <t>MO-17800</t>
  </si>
  <si>
    <t>FUR-FU-10000221</t>
  </si>
  <si>
    <t>35.56</t>
  </si>
  <si>
    <t>12.0904</t>
  </si>
  <si>
    <t>CA-2017-153787</t>
  </si>
  <si>
    <t>5/19/2017</t>
  </si>
  <si>
    <t>5/23/2017</t>
  </si>
  <si>
    <t>AT-10735</t>
  </si>
  <si>
    <t>OFF-AP-10001563</t>
  </si>
  <si>
    <t>97.16</t>
  </si>
  <si>
    <t>28.1764</t>
  </si>
  <si>
    <t>CA-2017-133431</t>
  </si>
  <si>
    <t>OFF-BI-10000605</t>
  </si>
  <si>
    <t>15.24</t>
  </si>
  <si>
    <t>5.1435</t>
  </si>
  <si>
    <t>13.23</t>
  </si>
  <si>
    <t>6.0858</t>
  </si>
  <si>
    <t>US-2016-135720</t>
  </si>
  <si>
    <t>FM-14380</t>
  </si>
  <si>
    <t>OFF-ST-10001963</t>
  </si>
  <si>
    <t>243.384</t>
  </si>
  <si>
    <t>-51.7191</t>
  </si>
  <si>
    <t>TEC-AC-10001267</t>
  </si>
  <si>
    <t>119.8</t>
  </si>
  <si>
    <t>29.95</t>
  </si>
  <si>
    <t>TEC-PH-10002103</t>
  </si>
  <si>
    <t>300.768</t>
  </si>
  <si>
    <t>30.0768</t>
  </si>
  <si>
    <t>CA-2017-144694</t>
  </si>
  <si>
    <t>9/24/2017</t>
  </si>
  <si>
    <t>9/26/2017</t>
  </si>
  <si>
    <t>TEC-AC-10002857</t>
  </si>
  <si>
    <t>17.88</t>
  </si>
  <si>
    <t>2.4585</t>
  </si>
  <si>
    <t>235.944</t>
  </si>
  <si>
    <t>85.5297</t>
  </si>
  <si>
    <t>CA-2015-168004</t>
  </si>
  <si>
    <t>10/4/2015</t>
  </si>
  <si>
    <t>10/9/2015</t>
  </si>
  <si>
    <t>DJ-13420</t>
  </si>
  <si>
    <t>FUR-CH-10001482</t>
  </si>
  <si>
    <t>392.94</t>
  </si>
  <si>
    <t>43.2234</t>
  </si>
  <si>
    <t>US-2016-123470</t>
  </si>
  <si>
    <t>8/15/2016</t>
  </si>
  <si>
    <t>8/21/2016</t>
  </si>
  <si>
    <t>ME-17725</t>
  </si>
  <si>
    <t>OFF-BI-10001989</t>
  </si>
  <si>
    <t>18.882</t>
  </si>
  <si>
    <t>-13.8468</t>
  </si>
  <si>
    <t>OFF-AP-10003287</t>
  </si>
  <si>
    <t>122.328</t>
  </si>
  <si>
    <t>12.2328</t>
  </si>
  <si>
    <t>CA-2016-115917</t>
  </si>
  <si>
    <t>5/20/2016</t>
  </si>
  <si>
    <t>5/25/2016</t>
  </si>
  <si>
    <t>1049.2</t>
  </si>
  <si>
    <t>272.792</t>
  </si>
  <si>
    <t>OFF-BI-10004728</t>
  </si>
  <si>
    <t>15.424</t>
  </si>
  <si>
    <t>5.0128</t>
  </si>
  <si>
    <t>CA-2016-147067</t>
  </si>
  <si>
    <t>12/22/2016</t>
  </si>
  <si>
    <t>JD-16150</t>
  </si>
  <si>
    <t>FUR-FU-10000732</t>
  </si>
  <si>
    <t>18.84</t>
  </si>
  <si>
    <t>6.0288</t>
  </si>
  <si>
    <t>CA-2017-167913</t>
  </si>
  <si>
    <t>7/30/2017</t>
  </si>
  <si>
    <t>8/3/2017</t>
  </si>
  <si>
    <t>JL-15835</t>
  </si>
  <si>
    <t>OFF-ST-10000585</t>
  </si>
  <si>
    <t>330.4</t>
  </si>
  <si>
    <t>85.904</t>
  </si>
  <si>
    <t>OFF-LA-10002787</t>
  </si>
  <si>
    <t>26.25</t>
  </si>
  <si>
    <t>12.6</t>
  </si>
  <si>
    <t>CA-2017-106103</t>
  </si>
  <si>
    <t>SC-20305</t>
  </si>
  <si>
    <t>132.52</t>
  </si>
  <si>
    <t>54.3332</t>
  </si>
  <si>
    <t>US-2017-127719</t>
  </si>
  <si>
    <t>7/21/2017</t>
  </si>
  <si>
    <t>7/25/2017</t>
  </si>
  <si>
    <t>OFF-PA-10001934</t>
  </si>
  <si>
    <t>3.1752</t>
  </si>
  <si>
    <t>CA-2017-126221</t>
  </si>
  <si>
    <t>1/5/2018</t>
  </si>
  <si>
    <t>CC-12430</t>
  </si>
  <si>
    <t>OFF-AP-10002457</t>
  </si>
  <si>
    <t>209.3</t>
  </si>
  <si>
    <t>56.511</t>
  </si>
  <si>
    <t>CA-2016-103947</t>
  </si>
  <si>
    <t>OFF-FA-10003112</t>
  </si>
  <si>
    <t>31.56</t>
  </si>
  <si>
    <t>9.8625</t>
  </si>
  <si>
    <t>OFF-AP-10002350</t>
  </si>
  <si>
    <t>30.144</t>
  </si>
  <si>
    <t>3.0144</t>
  </si>
  <si>
    <t>CA-2016-160745</t>
  </si>
  <si>
    <t>AR-10825</t>
  </si>
  <si>
    <t>6.068</t>
  </si>
  <si>
    <t>TEC-AC-10001142</t>
  </si>
  <si>
    <t>316</t>
  </si>
  <si>
    <t>31.6</t>
  </si>
  <si>
    <t>CA-2016-132661</t>
  </si>
  <si>
    <t>SR-20740</t>
  </si>
  <si>
    <t>379.4</t>
  </si>
  <si>
    <t>178.318</t>
  </si>
  <si>
    <t>CA-2017-140844</t>
  </si>
  <si>
    <t>6/23/2017</t>
  </si>
  <si>
    <t>97.82</t>
  </si>
  <si>
    <t>45.9754</t>
  </si>
  <si>
    <t>TEC-AC-10001101</t>
  </si>
  <si>
    <t>103.12</t>
  </si>
  <si>
    <t>10.312</t>
  </si>
  <si>
    <t>CA-2016-137239</t>
  </si>
  <si>
    <t>8/22/2016</t>
  </si>
  <si>
    <t>8/28/2016</t>
  </si>
  <si>
    <t>CR-12730</t>
  </si>
  <si>
    <t>OFF-AP-10002439</t>
  </si>
  <si>
    <t>113.552</t>
  </si>
  <si>
    <t>8.5164</t>
  </si>
  <si>
    <t>OFF-BI-10002827</t>
  </si>
  <si>
    <t>3.318</t>
  </si>
  <si>
    <t>-2.6544</t>
  </si>
  <si>
    <t>OFF-EN-10002230</t>
  </si>
  <si>
    <t>134.288</t>
  </si>
  <si>
    <t>45.3222</t>
  </si>
  <si>
    <t>US-2016-156097</t>
  </si>
  <si>
    <t>9/19/2016</t>
  </si>
  <si>
    <t>EH-14125</t>
  </si>
  <si>
    <t>701.372</t>
  </si>
  <si>
    <t>-50.098</t>
  </si>
  <si>
    <t>2.308</t>
  </si>
  <si>
    <t>-3.462</t>
  </si>
  <si>
    <t>CA-2015-146563</t>
  </si>
  <si>
    <t>8/24/2015</t>
  </si>
  <si>
    <t>8/28/2015</t>
  </si>
  <si>
    <t>999.432</t>
  </si>
  <si>
    <t>124.929</t>
  </si>
  <si>
    <t>OFF-ST-10001511</t>
  </si>
  <si>
    <t>724.08</t>
  </si>
  <si>
    <t>-135.765</t>
  </si>
  <si>
    <t>918.785</t>
  </si>
  <si>
    <t>-118.1295</t>
  </si>
  <si>
    <t>-4.2222</t>
  </si>
  <si>
    <t>CA-2016-123666</t>
  </si>
  <si>
    <t>3/26/2016</t>
  </si>
  <si>
    <t>3/30/2016</t>
  </si>
  <si>
    <t>SP-20545</t>
  </si>
  <si>
    <t>459.95</t>
  </si>
  <si>
    <t>18.398</t>
  </si>
  <si>
    <t>CA-2016-143308</t>
  </si>
  <si>
    <t>11/4/2016</t>
  </si>
  <si>
    <t>10.74</t>
  </si>
  <si>
    <t>5.2626</t>
  </si>
  <si>
    <t>CA-2017-132682</t>
  </si>
  <si>
    <t>TH-21235</t>
  </si>
  <si>
    <t>OFF-SU-10004231</t>
  </si>
  <si>
    <t>23.76</t>
  </si>
  <si>
    <t>2.079</t>
  </si>
  <si>
    <t>85.056</t>
  </si>
  <si>
    <t>28.7064</t>
  </si>
  <si>
    <t>TEC-PH-10004042</t>
  </si>
  <si>
    <t>381.576</t>
  </si>
  <si>
    <t>28.6182</t>
  </si>
  <si>
    <t>CA-2014-156314</t>
  </si>
  <si>
    <t>RP-19390</t>
  </si>
  <si>
    <t>FUR-FU-10003096</t>
  </si>
  <si>
    <t>30.36</t>
  </si>
  <si>
    <t>8.7285</t>
  </si>
  <si>
    <t>US-2017-106663</t>
  </si>
  <si>
    <t>6/9/2017</t>
  </si>
  <si>
    <t>FUR-FU-10002759</t>
  </si>
  <si>
    <t>-14.3856</t>
  </si>
  <si>
    <t>FUR-TA-10000688</t>
  </si>
  <si>
    <t>108.925</t>
  </si>
  <si>
    <t>-71.8905</t>
  </si>
  <si>
    <t>36.352</t>
  </si>
  <si>
    <t>11.36</t>
  </si>
  <si>
    <t>CA-2017-111178</t>
  </si>
  <si>
    <t>6/22/2017</t>
  </si>
  <si>
    <t>OFF-AR-10001954</t>
  </si>
  <si>
    <t>19.56</t>
  </si>
  <si>
    <t>1.7115</t>
  </si>
  <si>
    <t>CA-2017-130351</t>
  </si>
  <si>
    <t>RB-19570</t>
  </si>
  <si>
    <t>OFF-AP-10004532</t>
  </si>
  <si>
    <t>61.44</t>
  </si>
  <si>
    <t>16.5888</t>
  </si>
  <si>
    <t>OFF-PA-10002137</t>
  </si>
  <si>
    <t>38.9</t>
  </si>
  <si>
    <t>17.505</t>
  </si>
  <si>
    <t>99.39</t>
  </si>
  <si>
    <t>40.7499</t>
  </si>
  <si>
    <t>US-2017-119438</t>
  </si>
  <si>
    <t>3/18/2017</t>
  </si>
  <si>
    <t>3/23/2017</t>
  </si>
  <si>
    <t>CD-11980</t>
  </si>
  <si>
    <t>OFF-AP-10000804</t>
  </si>
  <si>
    <t>2.688</t>
  </si>
  <si>
    <t>-7.392</t>
  </si>
  <si>
    <t>TEC-AC-10003614</t>
  </si>
  <si>
    <t>27.816</t>
  </si>
  <si>
    <t>4.5201</t>
  </si>
  <si>
    <t>FUR-FU-10003553</t>
  </si>
  <si>
    <t>82.524</t>
  </si>
  <si>
    <t>-41.262</t>
  </si>
  <si>
    <t>OFF-BI-10004632</t>
  </si>
  <si>
    <t>182.994</t>
  </si>
  <si>
    <t>-320.2395</t>
  </si>
  <si>
    <t>CA-2016-164511</t>
  </si>
  <si>
    <t>11/19/2016</t>
  </si>
  <si>
    <t>DJ-13630</t>
  </si>
  <si>
    <t>OFF-BI-10003305</t>
  </si>
  <si>
    <t>14.352</t>
  </si>
  <si>
    <t>4.6644</t>
  </si>
  <si>
    <t>OFF-ST-10002583</t>
  </si>
  <si>
    <t>64.96</t>
  </si>
  <si>
    <t>2.5984</t>
  </si>
  <si>
    <t>68.6</t>
  </si>
  <si>
    <t>18.522</t>
  </si>
  <si>
    <t>US-2017-168116</t>
  </si>
  <si>
    <t>11/4/2017</t>
  </si>
  <si>
    <t>GT-14635</t>
  </si>
  <si>
    <t>TEC-MA-10004125</t>
  </si>
  <si>
    <t>7999.98</t>
  </si>
  <si>
    <t>-3839.9904</t>
  </si>
  <si>
    <t>167.44</t>
  </si>
  <si>
    <t>14.651</t>
  </si>
  <si>
    <t>CA-2014-157784</t>
  </si>
  <si>
    <t>7/5/2014</t>
  </si>
  <si>
    <t>7/8/2014</t>
  </si>
  <si>
    <t>MC-17845</t>
  </si>
  <si>
    <t>479.97</t>
  </si>
  <si>
    <t>163.1898</t>
  </si>
  <si>
    <t>OFF-LA-10001934</t>
  </si>
  <si>
    <t>CA-2017-161480</t>
  </si>
  <si>
    <t>RA-19285</t>
  </si>
  <si>
    <t>FUR-BO-10004015</t>
  </si>
  <si>
    <t>191.984</t>
  </si>
  <si>
    <t>4.7996</t>
  </si>
  <si>
    <t>US-2014-117135</t>
  </si>
  <si>
    <t>6/21/2014</t>
  </si>
  <si>
    <t>6/23/2014</t>
  </si>
  <si>
    <t>NP-18325</t>
  </si>
  <si>
    <t>FUR-FU-10004071</t>
  </si>
  <si>
    <t>104.01</t>
  </si>
  <si>
    <t>14.5614</t>
  </si>
  <si>
    <t>284.82</t>
  </si>
  <si>
    <t>74.0532</t>
  </si>
  <si>
    <t>OFF-ST-10002444</t>
  </si>
  <si>
    <t>36.84</t>
  </si>
  <si>
    <t>10.3152</t>
  </si>
  <si>
    <t>CA-2015-131534</t>
  </si>
  <si>
    <t>3/28/2015</t>
  </si>
  <si>
    <t>4/2/2015</t>
  </si>
  <si>
    <t>AB-10165</t>
  </si>
  <si>
    <t>TEC-AC-10002253</t>
  </si>
  <si>
    <t>166.24</t>
  </si>
  <si>
    <t>24.936</t>
  </si>
  <si>
    <t>OFF-PA-10000743</t>
  </si>
  <si>
    <t>33.4</t>
  </si>
  <si>
    <t>16.032</t>
  </si>
  <si>
    <t>CA-2015-119291</t>
  </si>
  <si>
    <t>5/14/2015</t>
  </si>
  <si>
    <t>5/17/2015</t>
  </si>
  <si>
    <t>JO-15550</t>
  </si>
  <si>
    <t>198.272</t>
  </si>
  <si>
    <t>17.3488</t>
  </si>
  <si>
    <t>OFF-LA-10002312</t>
  </si>
  <si>
    <t>47.36</t>
  </si>
  <si>
    <t>17.76</t>
  </si>
  <si>
    <t>OFF-LA-10003510</t>
  </si>
  <si>
    <t>97.696</t>
  </si>
  <si>
    <t>31.7512</t>
  </si>
  <si>
    <t>OFF-AR-10001118</t>
  </si>
  <si>
    <t>2.696</t>
  </si>
  <si>
    <t>0.8088</t>
  </si>
  <si>
    <t>OFF-BI-10001575</t>
  </si>
  <si>
    <t>18.588</t>
  </si>
  <si>
    <t>-13.6312</t>
  </si>
  <si>
    <t>CA-2017-114552</t>
  </si>
  <si>
    <t>9/2/2017</t>
  </si>
  <si>
    <t>15.072</t>
  </si>
  <si>
    <t>4.1448</t>
  </si>
  <si>
    <t>CA-2016-163755</t>
  </si>
  <si>
    <t>FUR-FU-10003394</t>
  </si>
  <si>
    <t>209.88</t>
  </si>
  <si>
    <t>35.6796</t>
  </si>
  <si>
    <t>CA-2015-142027</t>
  </si>
  <si>
    <t>4/9/2015</t>
  </si>
  <si>
    <t>4/14/2015</t>
  </si>
  <si>
    <t>JK-15370</t>
  </si>
  <si>
    <t>FUR-TA-10002774</t>
  </si>
  <si>
    <t>369.912</t>
  </si>
  <si>
    <t>-13.8717</t>
  </si>
  <si>
    <t>CA-2014-138527</t>
  </si>
  <si>
    <t>BN-11470</t>
  </si>
  <si>
    <t>OFF-PA-10001800</t>
  </si>
  <si>
    <t>OFF-AP-10001469</t>
  </si>
  <si>
    <t>166.84</t>
  </si>
  <si>
    <t>18.7695</t>
  </si>
  <si>
    <t>15.216</t>
  </si>
  <si>
    <t>2.2824</t>
  </si>
  <si>
    <t>CA-2014-112158</t>
  </si>
  <si>
    <t>12/2/2014</t>
  </si>
  <si>
    <t>12/4/2014</t>
  </si>
  <si>
    <t>DP-13165</t>
  </si>
  <si>
    <t>119.96</t>
  </si>
  <si>
    <t>52.7824</t>
  </si>
  <si>
    <t>FUR-BO-10003272</t>
  </si>
  <si>
    <t>883.92</t>
  </si>
  <si>
    <t>-110.49</t>
  </si>
  <si>
    <t>46.72</t>
  </si>
  <si>
    <t>15.768</t>
  </si>
  <si>
    <t>CA-2014-113887</t>
  </si>
  <si>
    <t>4/5/2014</t>
  </si>
  <si>
    <t>4/7/2014</t>
  </si>
  <si>
    <t>TH-21550</t>
  </si>
  <si>
    <t>CA-2017-146136</t>
  </si>
  <si>
    <t>AP-10915</t>
  </si>
  <si>
    <t>OFF-EN-10001219</t>
  </si>
  <si>
    <t>24.448</t>
  </si>
  <si>
    <t>8.8624</t>
  </si>
  <si>
    <t>US-2017-100048</t>
  </si>
  <si>
    <t>5/24/2017</t>
  </si>
  <si>
    <t>RS-19765</t>
  </si>
  <si>
    <t>OFF-AP-10001154</t>
  </si>
  <si>
    <t>281.34</t>
  </si>
  <si>
    <t>109.7226</t>
  </si>
  <si>
    <t>307.98</t>
  </si>
  <si>
    <t>89.3142</t>
  </si>
  <si>
    <t>TEC-AC-10001606</t>
  </si>
  <si>
    <t>299.97</t>
  </si>
  <si>
    <t>113.9886</t>
  </si>
  <si>
    <t>CA-2014-153150</t>
  </si>
  <si>
    <t>7/1/2014</t>
  </si>
  <si>
    <t>7/6/2014</t>
  </si>
  <si>
    <t>OFF-BI-10003355</t>
  </si>
  <si>
    <t>6.972</t>
  </si>
  <si>
    <t>CA-2014-130092</t>
  </si>
  <si>
    <t>1/11/2014</t>
  </si>
  <si>
    <t>1/14/2014</t>
  </si>
  <si>
    <t>SV-20365</t>
  </si>
  <si>
    <t>CA-2017-108910</t>
  </si>
  <si>
    <t>9/29/2017</t>
  </si>
  <si>
    <t>FUR-FU-10002253</t>
  </si>
  <si>
    <t>103.056</t>
  </si>
  <si>
    <t>24.4758</t>
  </si>
  <si>
    <t>CA-2014-104472</t>
  </si>
  <si>
    <t>6/2/2014</t>
  </si>
  <si>
    <t>CK-12325</t>
  </si>
  <si>
    <t>59.808</t>
  </si>
  <si>
    <t>19.4376</t>
  </si>
  <si>
    <t>73.32</t>
  </si>
  <si>
    <t>21.996</t>
  </si>
  <si>
    <t>CA-2016-112942</t>
  </si>
  <si>
    <t>2/13/2016</t>
  </si>
  <si>
    <t>2/18/2016</t>
  </si>
  <si>
    <t>RD-19810</t>
  </si>
  <si>
    <t>OFF-PA-10004092</t>
  </si>
  <si>
    <t>146.82</t>
  </si>
  <si>
    <t>73.41</t>
  </si>
  <si>
    <t>CA-2016-142335</t>
  </si>
  <si>
    <t>12/19/2016</t>
  </si>
  <si>
    <t>FUR-TA-10000198</t>
  </si>
  <si>
    <t>1652.94</t>
  </si>
  <si>
    <t>231.4116</t>
  </si>
  <si>
    <t>OFF-ST-10000036</t>
  </si>
  <si>
    <t>296.37</t>
  </si>
  <si>
    <t>80.0199</t>
  </si>
  <si>
    <t>CA-2014-117429</t>
  </si>
  <si>
    <t>10/7/2014</t>
  </si>
  <si>
    <t>10/13/2014</t>
  </si>
  <si>
    <t>MR-17545</t>
  </si>
  <si>
    <t>FUR-FU-10000222</t>
  </si>
  <si>
    <t>129.92</t>
  </si>
  <si>
    <t>21.112</t>
  </si>
  <si>
    <t>CA-2016-114713</t>
  </si>
  <si>
    <t>7/7/2016</t>
  </si>
  <si>
    <t>SC-20695</t>
  </si>
  <si>
    <t>OFF-SU-10004664</t>
  </si>
  <si>
    <t>45.584</t>
  </si>
  <si>
    <t>5.1282</t>
  </si>
  <si>
    <t>CA-2017-144113</t>
  </si>
  <si>
    <t>9/20/2017</t>
  </si>
  <si>
    <t>JF-15355</t>
  </si>
  <si>
    <t>OFF-EN-10001141</t>
  </si>
  <si>
    <t>17.568</t>
  </si>
  <si>
    <t>6.3684</t>
  </si>
  <si>
    <t>TEC-PH-10002170</t>
  </si>
  <si>
    <t>55.992</t>
  </si>
  <si>
    <t>5.5992</t>
  </si>
  <si>
    <t>US-2016-150861</t>
  </si>
  <si>
    <t>12/3/2016</t>
  </si>
  <si>
    <t>12/6/2016</t>
  </si>
  <si>
    <t>EG-13900</t>
  </si>
  <si>
    <t>OFF-PA-10001954</t>
  </si>
  <si>
    <t>182.72</t>
  </si>
  <si>
    <t>84.0512</t>
  </si>
  <si>
    <t>FUR-TA-10002228</t>
  </si>
  <si>
    <t>400.032</t>
  </si>
  <si>
    <t>-153.3456</t>
  </si>
  <si>
    <t>OFF-ST-10004634</t>
  </si>
  <si>
    <t>33.63</t>
  </si>
  <si>
    <t>10.089</t>
  </si>
  <si>
    <t>542.646</t>
  </si>
  <si>
    <t>102.4998</t>
  </si>
  <si>
    <t>6.3</t>
  </si>
  <si>
    <t>3.024</t>
  </si>
  <si>
    <t>CA-2017-131954</t>
  </si>
  <si>
    <t>1/21/2017</t>
  </si>
  <si>
    <t>DS-13030</t>
  </si>
  <si>
    <t>9.7176</t>
  </si>
  <si>
    <t>TEC-AC-10003610</t>
  </si>
  <si>
    <t>179.97</t>
  </si>
  <si>
    <t>86.3856</t>
  </si>
  <si>
    <t>99.696</t>
  </si>
  <si>
    <t>33.6474</t>
  </si>
  <si>
    <t>27.936</t>
  </si>
  <si>
    <t>9.4284</t>
  </si>
  <si>
    <t>FUR-BO-10001619</t>
  </si>
  <si>
    <t>84.98</t>
  </si>
  <si>
    <t>18.6956</t>
  </si>
  <si>
    <t>OFF-BI-10000138</t>
  </si>
  <si>
    <t>18.72</t>
  </si>
  <si>
    <t>CA-2014-132500</t>
  </si>
  <si>
    <t>TEC-AC-10001383</t>
  </si>
  <si>
    <t>49.98</t>
  </si>
  <si>
    <t>8.4966</t>
  </si>
  <si>
    <t>CA-2014-112326</t>
  </si>
  <si>
    <t>1/4/2014</t>
  </si>
  <si>
    <t>1/8/2014</t>
  </si>
  <si>
    <t>PO-19195</t>
  </si>
  <si>
    <t>OFF-LA-10003223</t>
  </si>
  <si>
    <t>11.784</t>
  </si>
  <si>
    <t>4.2717</t>
  </si>
  <si>
    <t>272.736</t>
  </si>
  <si>
    <t>-64.7748</t>
  </si>
  <si>
    <t>OFF-BI-10004094</t>
  </si>
  <si>
    <t>3.54</t>
  </si>
  <si>
    <t>-5.487</t>
  </si>
  <si>
    <t>US-2016-146710</t>
  </si>
  <si>
    <t>8/27/2016</t>
  </si>
  <si>
    <t>SS-20875</t>
  </si>
  <si>
    <t>-10.948</t>
  </si>
  <si>
    <t>3.528</t>
  </si>
  <si>
    <t>1.1466</t>
  </si>
  <si>
    <t>OFF-PA-10004971</t>
  </si>
  <si>
    <t>4.624</t>
  </si>
  <si>
    <t>1.6762</t>
  </si>
  <si>
    <t>OFF-SU-10004261</t>
  </si>
  <si>
    <t>55.168</t>
  </si>
  <si>
    <t>6.2064</t>
  </si>
  <si>
    <t>CA-2014-124429</t>
  </si>
  <si>
    <t>567.12</t>
  </si>
  <si>
    <t>-28.356</t>
  </si>
  <si>
    <t>359.32</t>
  </si>
  <si>
    <t>7.1864</t>
  </si>
  <si>
    <t>CA-2016-150889</t>
  </si>
  <si>
    <t>3/22/2016</t>
  </si>
  <si>
    <t>PB-19105</t>
  </si>
  <si>
    <t>TEC-PH-10000004</t>
  </si>
  <si>
    <t>11.992</t>
  </si>
  <si>
    <t>0.8994</t>
  </si>
  <si>
    <t>CA-2017-126074</t>
  </si>
  <si>
    <t>10/2/2017</t>
  </si>
  <si>
    <t>10/6/2017</t>
  </si>
  <si>
    <t>RF-19735</t>
  </si>
  <si>
    <t>OFF-BI-10003638</t>
  </si>
  <si>
    <t>58.05</t>
  </si>
  <si>
    <t>26.703</t>
  </si>
  <si>
    <t>FUR-FU-10003577</t>
  </si>
  <si>
    <t>157.74</t>
  </si>
  <si>
    <t>56.7864</t>
  </si>
  <si>
    <t>56.98</t>
  </si>
  <si>
    <t>22.792</t>
  </si>
  <si>
    <t>OFF-BI-10000546</t>
  </si>
  <si>
    <t>2.88</t>
  </si>
  <si>
    <t>1.4112</t>
  </si>
  <si>
    <t>CA-2016-110499</t>
  </si>
  <si>
    <t>4/7/2016</t>
  </si>
  <si>
    <t>4/9/2016</t>
  </si>
  <si>
    <t>YC-21895</t>
  </si>
  <si>
    <t>TEC-CO-10002095</t>
  </si>
  <si>
    <t>374.9925</t>
  </si>
  <si>
    <t>CA-2015-135272</t>
  </si>
  <si>
    <t>12/12/2015</t>
  </si>
  <si>
    <t>79.92</t>
  </si>
  <si>
    <t>28.7712</t>
  </si>
  <si>
    <t>CA-2016-140928</t>
  </si>
  <si>
    <t>FUR-TA-10001095</t>
  </si>
  <si>
    <t>383.438</t>
  </si>
  <si>
    <t>-167.3184</t>
  </si>
  <si>
    <t>CA-2014-106803</t>
  </si>
  <si>
    <t>12/29/2014</t>
  </si>
  <si>
    <t>DC-13285</t>
  </si>
  <si>
    <t>6.8768</t>
  </si>
  <si>
    <t>47.92</t>
  </si>
  <si>
    <t>CA-2017-117240</t>
  </si>
  <si>
    <t>7/23/2017</t>
  </si>
  <si>
    <t>7/28/2017</t>
  </si>
  <si>
    <t>CP-12340</t>
  </si>
  <si>
    <t>4.2666</t>
  </si>
  <si>
    <t>CA-2017-133333</t>
  </si>
  <si>
    <t>9/22/2017</t>
  </si>
  <si>
    <t>BF-11020</t>
  </si>
  <si>
    <t>10.224</t>
  </si>
  <si>
    <t>CA-2015-112319</t>
  </si>
  <si>
    <t>8/31/2015</t>
  </si>
  <si>
    <t>9/5/2015</t>
  </si>
  <si>
    <t>58.32</t>
  </si>
  <si>
    <t>27.9936</t>
  </si>
  <si>
    <t>CA-2017-126046</t>
  </si>
  <si>
    <t>OFF-LA-10004484</t>
  </si>
  <si>
    <t>12.39</t>
  </si>
  <si>
    <t>5.6994</t>
  </si>
  <si>
    <t>CA-2015-114923</t>
  </si>
  <si>
    <t>2/8/2015</t>
  </si>
  <si>
    <t>LH-17020</t>
  </si>
  <si>
    <t>107.982</t>
  </si>
  <si>
    <t>-26.9955</t>
  </si>
  <si>
    <t>CA-2014-162775</t>
  </si>
  <si>
    <t>1/15/2014</t>
  </si>
  <si>
    <t>CS-12250</t>
  </si>
  <si>
    <t>5.3392</t>
  </si>
  <si>
    <t>OFF-EN-10001532</t>
  </si>
  <si>
    <t>50.94</t>
  </si>
  <si>
    <t>25.47</t>
  </si>
  <si>
    <t>TEC-AC-10003174</t>
  </si>
  <si>
    <t>646.74</t>
  </si>
  <si>
    <t>258.696</t>
  </si>
  <si>
    <t>OFF-BI-10004187</t>
  </si>
  <si>
    <t>3-ring staple pack</t>
  </si>
  <si>
    <t>5.64</t>
  </si>
  <si>
    <t>2.7072</t>
  </si>
  <si>
    <t>OFF-ST-10000025</t>
  </si>
  <si>
    <t>572.58</t>
  </si>
  <si>
    <t>34.3548</t>
  </si>
  <si>
    <t>CA-2014-106810</t>
  </si>
  <si>
    <t>5/14/2014</t>
  </si>
  <si>
    <t>5/20/2014</t>
  </si>
  <si>
    <t>AJ-10795</t>
  </si>
  <si>
    <t>FUR-FU-10004306</t>
  </si>
  <si>
    <t>310.88</t>
  </si>
  <si>
    <t>23.316</t>
  </si>
  <si>
    <t>CA-2016-157245</t>
  </si>
  <si>
    <t>5/19/2016</t>
  </si>
  <si>
    <t>5/24/2016</t>
  </si>
  <si>
    <t>FUR-CH-10003746</t>
  </si>
  <si>
    <t>641.96</t>
  </si>
  <si>
    <t>179.7488</t>
  </si>
  <si>
    <t>CA-2017-104220</t>
  </si>
  <si>
    <t>1/30/2017</t>
  </si>
  <si>
    <t>BV-11245</t>
  </si>
  <si>
    <t>OFF-BI-10001036</t>
  </si>
  <si>
    <t>18.28</t>
  </si>
  <si>
    <t>9.14</t>
  </si>
  <si>
    <t>207</t>
  </si>
  <si>
    <t>51.75</t>
  </si>
  <si>
    <t>OFF-BI-10000301</t>
  </si>
  <si>
    <t>32.35</t>
  </si>
  <si>
    <t>16.175</t>
  </si>
  <si>
    <t>7.71</t>
  </si>
  <si>
    <t>3.4695</t>
  </si>
  <si>
    <t>OFF-AR-10004648</t>
  </si>
  <si>
    <t>40.3</t>
  </si>
  <si>
    <t>10.881</t>
  </si>
  <si>
    <t>FUR-FU-10002597</t>
  </si>
  <si>
    <t>34.58</t>
  </si>
  <si>
    <t>14.5236</t>
  </si>
  <si>
    <t>CA-2014-165974</t>
  </si>
  <si>
    <t>6/29/2014</t>
  </si>
  <si>
    <t>DL-12865</t>
  </si>
  <si>
    <t>OFF-AR-10003405</t>
  </si>
  <si>
    <t>32.76</t>
  </si>
  <si>
    <t>3.6855</t>
  </si>
  <si>
    <t>CA-2015-144267</t>
  </si>
  <si>
    <t>8/21/2015</t>
  </si>
  <si>
    <t>8/23/2015</t>
  </si>
  <si>
    <t>FUR-CH-10002335</t>
  </si>
  <si>
    <t>544.008</t>
  </si>
  <si>
    <t>40.8006</t>
  </si>
  <si>
    <t>59.94</t>
  </si>
  <si>
    <t>28.1718</t>
  </si>
  <si>
    <t>OFF-PA-10003657</t>
  </si>
  <si>
    <t>4.28</t>
  </si>
  <si>
    <t>1.926</t>
  </si>
  <si>
    <t>US-2015-157014</t>
  </si>
  <si>
    <t>10/3/2015</t>
  </si>
  <si>
    <t>10/6/2015</t>
  </si>
  <si>
    <t>BM-11785</t>
  </si>
  <si>
    <t>32.07</t>
  </si>
  <si>
    <t>-22.449</t>
  </si>
  <si>
    <t>24</t>
  </si>
  <si>
    <t>-2.7</t>
  </si>
  <si>
    <t>FUR-BO-10004409</t>
  </si>
  <si>
    <t>35.49</t>
  </si>
  <si>
    <t>-15.6156</t>
  </si>
  <si>
    <t>TEC-AC-10000057</t>
  </si>
  <si>
    <t>47.984</t>
  </si>
  <si>
    <t>0.5998</t>
  </si>
  <si>
    <t>CA-2015-154921</t>
  </si>
  <si>
    <t>5/23/2015</t>
  </si>
  <si>
    <t>OFF-EN-10000056</t>
  </si>
  <si>
    <t>186.69</t>
  </si>
  <si>
    <t>87.7443</t>
  </si>
  <si>
    <t>CA-2017-129567</t>
  </si>
  <si>
    <t>3/17/2017</t>
  </si>
  <si>
    <t>3/21/2017</t>
  </si>
  <si>
    <t>OFF-BI-10000014</t>
  </si>
  <si>
    <t>17.456</t>
  </si>
  <si>
    <t>5.8914</t>
  </si>
  <si>
    <t>CA-2015-154620</t>
  </si>
  <si>
    <t>12/16/2015</t>
  </si>
  <si>
    <t>LT-17110</t>
  </si>
  <si>
    <t>FUR-CH-10004675</t>
  </si>
  <si>
    <t>348.928</t>
  </si>
  <si>
    <t>34.8928</t>
  </si>
  <si>
    <t>CA-2015-115938</t>
  </si>
  <si>
    <t>6/30/2015</t>
  </si>
  <si>
    <t>143.96</t>
  </si>
  <si>
    <t>69.1008</t>
  </si>
  <si>
    <t>15.42</t>
  </si>
  <si>
    <t>4.1634</t>
  </si>
  <si>
    <t>OFF-BI-10001132</t>
  </si>
  <si>
    <t>43.04</t>
  </si>
  <si>
    <t>21.0896</t>
  </si>
  <si>
    <t>FUR-CH-10003199</t>
  </si>
  <si>
    <t>332.94</t>
  </si>
  <si>
    <t>79.9056</t>
  </si>
  <si>
    <t>CA-2016-105256</t>
  </si>
  <si>
    <t>JK-15730</t>
  </si>
  <si>
    <t>TEC-PH-10001530</t>
  </si>
  <si>
    <t>1363.96</t>
  </si>
  <si>
    <t>85.2475</t>
  </si>
  <si>
    <t>CA-2014-156433</t>
  </si>
  <si>
    <t>9/26/2014</t>
  </si>
  <si>
    <t>ES-14020</t>
  </si>
  <si>
    <t>OFF-LA-10001569</t>
  </si>
  <si>
    <t>9.96</t>
  </si>
  <si>
    <t>4.5816</t>
  </si>
  <si>
    <t>21.72</t>
  </si>
  <si>
    <t>10.6428</t>
  </si>
  <si>
    <t>CA-2017-151428</t>
  </si>
  <si>
    <t>9/21/2017</t>
  </si>
  <si>
    <t>RH-19495</t>
  </si>
  <si>
    <t>9.8784</t>
  </si>
  <si>
    <t>CA-2015-124653</t>
  </si>
  <si>
    <t>OFF-PA-10000176</t>
  </si>
  <si>
    <t>132.79</t>
  </si>
  <si>
    <t>63.7392</t>
  </si>
  <si>
    <t>OFF-LA-10002271</t>
  </si>
  <si>
    <t>21.56</t>
  </si>
  <si>
    <t>10.3488</t>
  </si>
  <si>
    <t>CA-2015-101910</t>
  </si>
  <si>
    <t>CD-11920</t>
  </si>
  <si>
    <t>17.745</t>
  </si>
  <si>
    <t>CA-2017-105809</t>
  </si>
  <si>
    <t>2/20/2017</t>
  </si>
  <si>
    <t>2/23/2017</t>
  </si>
  <si>
    <t>HW-14935</t>
  </si>
  <si>
    <t>FUR-FU-10004090</t>
  </si>
  <si>
    <t>22.23</t>
  </si>
  <si>
    <t>7.3359</t>
  </si>
  <si>
    <t>215.968</t>
  </si>
  <si>
    <t>18.8972</t>
  </si>
  <si>
    <t>CA-2016-136133</t>
  </si>
  <si>
    <t>8/18/2016</t>
  </si>
  <si>
    <t>8/23/2016</t>
  </si>
  <si>
    <t>OFF-AP-10000576</t>
  </si>
  <si>
    <t>355.32</t>
  </si>
  <si>
    <t>99.4896</t>
  </si>
  <si>
    <t>CA-2016-115504</t>
  </si>
  <si>
    <t>3/12/2016</t>
  </si>
  <si>
    <t>3/17/2016</t>
  </si>
  <si>
    <t>MC-18130</t>
  </si>
  <si>
    <t>OFF-PA-10003953</t>
  </si>
  <si>
    <t>CA-2017-135783</t>
  </si>
  <si>
    <t>4/22/2017</t>
  </si>
  <si>
    <t>4/24/2017</t>
  </si>
  <si>
    <t>GM-14440</t>
  </si>
  <si>
    <t>FUR-FU-10000794</t>
  </si>
  <si>
    <t>6.2152</t>
  </si>
  <si>
    <t>CA-2014-134313</t>
  </si>
  <si>
    <t>11/1/2014</t>
  </si>
  <si>
    <t>11/7/2014</t>
  </si>
  <si>
    <t>OFF-AR-10001897</t>
  </si>
  <si>
    <t>43.176</t>
  </si>
  <si>
    <t>4.3176</t>
  </si>
  <si>
    <t>TEC-PH-10001795</t>
  </si>
  <si>
    <t>1983.968</t>
  </si>
  <si>
    <t>247.996</t>
  </si>
  <si>
    <t>CA-2015-140921</t>
  </si>
  <si>
    <t>2/3/2015</t>
  </si>
  <si>
    <t>TEC-AC-10004901</t>
  </si>
  <si>
    <t>50.9898</t>
  </si>
  <si>
    <t>CA-2014-151995</t>
  </si>
  <si>
    <t>10/15/2014</t>
  </si>
  <si>
    <t>OFF-AR-10003190</t>
  </si>
  <si>
    <t>3.2256</t>
  </si>
  <si>
    <t>1298.55</t>
  </si>
  <si>
    <t>311.652</t>
  </si>
  <si>
    <t>OFF-AP-10000240</t>
  </si>
  <si>
    <t>213.92</t>
  </si>
  <si>
    <t>62.0368</t>
  </si>
  <si>
    <t>25.78</t>
  </si>
  <si>
    <t>2.578</t>
  </si>
  <si>
    <t>CA-2017-143686</t>
  </si>
  <si>
    <t>5/14/2017</t>
  </si>
  <si>
    <t>PJ-19015</t>
  </si>
  <si>
    <t>TEC-AC-10001838</t>
  </si>
  <si>
    <t>1399.93</t>
  </si>
  <si>
    <t>601.9699</t>
  </si>
  <si>
    <t>CA-2015-106565</t>
  </si>
  <si>
    <t>3/20/2015</t>
  </si>
  <si>
    <t>3/23/2015</t>
  </si>
  <si>
    <t>BW-11110</t>
  </si>
  <si>
    <t>CA-2016-149370</t>
  </si>
  <si>
    <t>9/15/2016</t>
  </si>
  <si>
    <t>OFF-PA-10003651</t>
  </si>
  <si>
    <t>5.344</t>
  </si>
  <si>
    <t>1.8704</t>
  </si>
  <si>
    <t>CA-2014-140858</t>
  </si>
  <si>
    <t>6/28/2014</t>
  </si>
  <si>
    <t>7/2/2014</t>
  </si>
  <si>
    <t>41.472</t>
  </si>
  <si>
    <t>14.5152</t>
  </si>
  <si>
    <t>OFF-BI-10003094</t>
  </si>
  <si>
    <t>3.168</t>
  </si>
  <si>
    <t>-2.4288</t>
  </si>
  <si>
    <t>FUR-CH-10001394</t>
  </si>
  <si>
    <t>1228.465</t>
  </si>
  <si>
    <t>OFF-BI-10004230</t>
  </si>
  <si>
    <t>31.086</t>
  </si>
  <si>
    <t>-22.7964</t>
  </si>
  <si>
    <t>OFF-PA-10003395</t>
  </si>
  <si>
    <t>335.52</t>
  </si>
  <si>
    <t>117.432</t>
  </si>
  <si>
    <t>CA-2017-101434</t>
  </si>
  <si>
    <t>6/27/2017</t>
  </si>
  <si>
    <t>TR-21325</t>
  </si>
  <si>
    <t>TEC-AC-10002402</t>
  </si>
  <si>
    <t>239.97</t>
  </si>
  <si>
    <t>71.991</t>
  </si>
  <si>
    <t>9.82</t>
  </si>
  <si>
    <t>4.8118</t>
  </si>
  <si>
    <t>US-2014-102071</t>
  </si>
  <si>
    <t>5/9/2014</t>
  </si>
  <si>
    <t>PG-18820</t>
  </si>
  <si>
    <t>TEC-AC-10003441</t>
  </si>
  <si>
    <t>67.8</t>
  </si>
  <si>
    <t>4.068</t>
  </si>
  <si>
    <t>167.97</t>
  </si>
  <si>
    <t>40.3128</t>
  </si>
  <si>
    <t>CA-2017-126956</t>
  </si>
  <si>
    <t>8/28/2017</t>
  </si>
  <si>
    <t>OFF-FA-10002280</t>
  </si>
  <si>
    <t>35</t>
  </si>
  <si>
    <t>16.8</t>
  </si>
  <si>
    <t>OFF-SU-10000381</t>
  </si>
  <si>
    <t>37.24</t>
  </si>
  <si>
    <t>10.7996</t>
  </si>
  <si>
    <t>OFF-EN-10004459</t>
  </si>
  <si>
    <t>15.28</t>
  </si>
  <si>
    <t>7.4872</t>
  </si>
  <si>
    <t>CA-2017-129462</t>
  </si>
  <si>
    <t>6/21/2017</t>
  </si>
  <si>
    <t>FUR-CH-10000665</t>
  </si>
  <si>
    <t>90.588</t>
  </si>
  <si>
    <t>OFF-AP-10003884</t>
  </si>
  <si>
    <t>180.66</t>
  </si>
  <si>
    <t>50.5848</t>
  </si>
  <si>
    <t>TEC-PH-10001557</t>
  </si>
  <si>
    <t>191.98</t>
  </si>
  <si>
    <t>51.8346</t>
  </si>
  <si>
    <t>TEC-PH-10002085</t>
  </si>
  <si>
    <t>65.99</t>
  </si>
  <si>
    <t>17.1574</t>
  </si>
  <si>
    <t>CA-2016-165316</t>
  </si>
  <si>
    <t>7/23/2016</t>
  </si>
  <si>
    <t>7/27/2016</t>
  </si>
  <si>
    <t>OFF-AR-10002956</t>
  </si>
  <si>
    <t>35.216</t>
  </si>
  <si>
    <t>2.6412</t>
  </si>
  <si>
    <t>OFF-AP-10003266</t>
  </si>
  <si>
    <t>23.696</t>
  </si>
  <si>
    <t>6.5164</t>
  </si>
  <si>
    <t>TEC-MA-10004002</t>
  </si>
  <si>
    <t>265.475</t>
  </si>
  <si>
    <t>-111.4995</t>
  </si>
  <si>
    <t>US-2014-115987</t>
  </si>
  <si>
    <t>OFF-BI-10001071</t>
  </si>
  <si>
    <t>51.184</t>
  </si>
  <si>
    <t>-79.3352</t>
  </si>
  <si>
    <t>US-2017-156083</t>
  </si>
  <si>
    <t>JL-15175</t>
  </si>
  <si>
    <t>OFF-PA-10001560</t>
  </si>
  <si>
    <t>9.664</t>
  </si>
  <si>
    <t>3.2616</t>
  </si>
  <si>
    <t>US-2016-137547</t>
  </si>
  <si>
    <t>3/7/2016</t>
  </si>
  <si>
    <t>21.072</t>
  </si>
  <si>
    <t>1.5804</t>
  </si>
  <si>
    <t>CA-2015-100454</t>
  </si>
  <si>
    <t>11/20/2015</t>
  </si>
  <si>
    <t>11/25/2015</t>
  </si>
  <si>
    <t>BM-11650</t>
  </si>
  <si>
    <t>60.45</t>
  </si>
  <si>
    <t>16.3215</t>
  </si>
  <si>
    <t>OFF-AR-10002578</t>
  </si>
  <si>
    <t>3.3408</t>
  </si>
  <si>
    <t>FUR-BO-10001519</t>
  </si>
  <si>
    <t>186.048</t>
  </si>
  <si>
    <t>9.3024</t>
  </si>
  <si>
    <t>CA-2016-161669</t>
  </si>
  <si>
    <t>11/9/2016</t>
  </si>
  <si>
    <t>EM-14095</t>
  </si>
  <si>
    <t>OFF-BI-10001294</t>
  </si>
  <si>
    <t>37.44</t>
  </si>
  <si>
    <t>11.7</t>
  </si>
  <si>
    <t>OFF-BI-10001636</t>
  </si>
  <si>
    <t>26.976</t>
  </si>
  <si>
    <t>8.7672</t>
  </si>
  <si>
    <t>OFF-SU-10002503</t>
  </si>
  <si>
    <t>3.2944</t>
  </si>
  <si>
    <t>OFF-LA-10004093</t>
  </si>
  <si>
    <t>CA-2015-114300</t>
  </si>
  <si>
    <t>10/13/2015</t>
  </si>
  <si>
    <t>10/17/2015</t>
  </si>
  <si>
    <t>AF-10885</t>
  </si>
  <si>
    <t>83.72</t>
  </si>
  <si>
    <t>23.4416</t>
  </si>
  <si>
    <t>287.94</t>
  </si>
  <si>
    <t>77.7438</t>
  </si>
  <si>
    <t>CA-2017-107503</t>
  </si>
  <si>
    <t>1/1/2017</t>
  </si>
  <si>
    <t>1/6/2017</t>
  </si>
  <si>
    <t>GA-14725</t>
  </si>
  <si>
    <t>FUR-FU-10003878</t>
  </si>
  <si>
    <t>48.896</t>
  </si>
  <si>
    <t>8.5568</t>
  </si>
  <si>
    <t>CA-2014-107755</t>
  </si>
  <si>
    <t>2/7/2014</t>
  </si>
  <si>
    <t>CK-12760</t>
  </si>
  <si>
    <t>TEC-AC-10000710</t>
  </si>
  <si>
    <t>115.36</t>
  </si>
  <si>
    <t>49.6048</t>
  </si>
  <si>
    <t>CA-2016-152534</t>
  </si>
  <si>
    <t>DP-13105</t>
  </si>
  <si>
    <t>OFF-AR-10002335</t>
  </si>
  <si>
    <t>5.16</t>
  </si>
  <si>
    <t>1.3416</t>
  </si>
  <si>
    <t>OFF-PA-10001870</t>
  </si>
  <si>
    <t>38.88</t>
  </si>
  <si>
    <t>18.6624</t>
  </si>
  <si>
    <t>CA-2016-113747</t>
  </si>
  <si>
    <t>5/28/2016</t>
  </si>
  <si>
    <t>185.88</t>
  </si>
  <si>
    <t>50.1876</t>
  </si>
  <si>
    <t>CA-2016-123274</t>
  </si>
  <si>
    <t>2/19/2016</t>
  </si>
  <si>
    <t>2/24/2016</t>
  </si>
  <si>
    <t>44.46</t>
  </si>
  <si>
    <t>14.6718</t>
  </si>
  <si>
    <t>CA-2014-125612</t>
  </si>
  <si>
    <t>BK-11260</t>
  </si>
  <si>
    <t>OFF-PA-10001019</t>
  </si>
  <si>
    <t>39.96</t>
  </si>
  <si>
    <t>18.7812</t>
  </si>
  <si>
    <t>OFF-SU-10002537</t>
  </si>
  <si>
    <t>102.3</t>
  </si>
  <si>
    <t>26.598</t>
  </si>
  <si>
    <t>OFF-ST-10003221</t>
  </si>
  <si>
    <t>Staple magnet</t>
  </si>
  <si>
    <t>21.36</t>
  </si>
  <si>
    <t>5.7672</t>
  </si>
  <si>
    <t>CA-2017-161984</t>
  </si>
  <si>
    <t>4/10/2017</t>
  </si>
  <si>
    <t>SJ-20125</t>
  </si>
  <si>
    <t>CA-2014-133851</t>
  </si>
  <si>
    <t>6/16/2014</t>
  </si>
  <si>
    <t>CM-12445</t>
  </si>
  <si>
    <t>OFF-AR-10003752</t>
  </si>
  <si>
    <t>23.1</t>
  </si>
  <si>
    <t>10.626</t>
  </si>
  <si>
    <t>CA-2016-134474</t>
  </si>
  <si>
    <t>1/5/2016</t>
  </si>
  <si>
    <t>1/7/2016</t>
  </si>
  <si>
    <t>TEC-AC-10001714</t>
  </si>
  <si>
    <t>191.472</t>
  </si>
  <si>
    <t>40.6878</t>
  </si>
  <si>
    <t>OFF-AR-10003958</t>
  </si>
  <si>
    <t>5.248</t>
  </si>
  <si>
    <t>0.5904</t>
  </si>
  <si>
    <t>TEC-PH-10002923</t>
  </si>
  <si>
    <t>59.184</t>
  </si>
  <si>
    <t>5.1786</t>
  </si>
  <si>
    <t>CA-2014-149020</t>
  </si>
  <si>
    <t>1/10/2014</t>
  </si>
  <si>
    <t>AJ-10780</t>
  </si>
  <si>
    <t>OFF-LA-10004272</t>
  </si>
  <si>
    <t>2.89</t>
  </si>
  <si>
    <t>1.3583</t>
  </si>
  <si>
    <t>FUR-FU-10000965</t>
  </si>
  <si>
    <t>51.94</t>
  </si>
  <si>
    <t>21.2954</t>
  </si>
  <si>
    <t>CA-2016-134362</t>
  </si>
  <si>
    <t>9/29/2016</t>
  </si>
  <si>
    <t>10/2/2016</t>
  </si>
  <si>
    <t>LS-16945</t>
  </si>
  <si>
    <t>OFF-LA-10004853</t>
  </si>
  <si>
    <t>15.936</t>
  </si>
  <si>
    <t>5.1792</t>
  </si>
  <si>
    <t>CA-2014-136742</t>
  </si>
  <si>
    <t>4/6/2014</t>
  </si>
  <si>
    <t>4/10/2014</t>
  </si>
  <si>
    <t>GP-14740</t>
  </si>
  <si>
    <t>OFF-BI-10003719</t>
  </si>
  <si>
    <t>44.91</t>
  </si>
  <si>
    <t>-35.928</t>
  </si>
  <si>
    <t>CA-2016-158099</t>
  </si>
  <si>
    <t>PK-18910</t>
  </si>
  <si>
    <t>OFF-BI-10000545</t>
  </si>
  <si>
    <t>1141.47</t>
  </si>
  <si>
    <t>-760.98</t>
  </si>
  <si>
    <t>280.782</t>
  </si>
  <si>
    <t>-46.797</t>
  </si>
  <si>
    <t>CA-2015-131128</t>
  </si>
  <si>
    <t>10/19/2015</t>
  </si>
  <si>
    <t>OFF-PA-10003591</t>
  </si>
  <si>
    <t>34.44</t>
  </si>
  <si>
    <t>17.22</t>
  </si>
  <si>
    <t>CA-2014-148488</t>
  </si>
  <si>
    <t>12/15/2014</t>
  </si>
  <si>
    <t>SM-20005</t>
  </si>
  <si>
    <t>5.2256</t>
  </si>
  <si>
    <t>106.344</t>
  </si>
  <si>
    <t>37.2204</t>
  </si>
  <si>
    <t>CA-2017-114636</t>
  </si>
  <si>
    <t>8/25/2017</t>
  </si>
  <si>
    <t>8/29/2017</t>
  </si>
  <si>
    <t>OFF-PA-10001790</t>
  </si>
  <si>
    <t>192.16</t>
  </si>
  <si>
    <t>67.256</t>
  </si>
  <si>
    <t>CA-2016-116736</t>
  </si>
  <si>
    <t>1/17/2016</t>
  </si>
  <si>
    <t>1/21/2016</t>
  </si>
  <si>
    <t>322.59</t>
  </si>
  <si>
    <t>64.518</t>
  </si>
  <si>
    <t>29.99</t>
  </si>
  <si>
    <t>13.1956</t>
  </si>
  <si>
    <t>TEC-AC-10002049</t>
  </si>
  <si>
    <t>371.97</t>
  </si>
  <si>
    <t>66.9546</t>
  </si>
  <si>
    <t>US-2014-158638</t>
  </si>
  <si>
    <t>AG-10765</t>
  </si>
  <si>
    <t>OFF-BI-10003712</t>
  </si>
  <si>
    <t>5.892</t>
  </si>
  <si>
    <t>-4.1244</t>
  </si>
  <si>
    <t>CA-2017-111689</t>
  </si>
  <si>
    <t>11/30/2017</t>
  </si>
  <si>
    <t>12/2/2017</t>
  </si>
  <si>
    <t>OFF-BI-10003984</t>
  </si>
  <si>
    <t>68.472</t>
  </si>
  <si>
    <t>23.1093</t>
  </si>
  <si>
    <t>1242.9</t>
  </si>
  <si>
    <t>262.39</t>
  </si>
  <si>
    <t>CA-2015-129098</t>
  </si>
  <si>
    <t>8.3268</t>
  </si>
  <si>
    <t>US-2017-123463</t>
  </si>
  <si>
    <t>12/23/2017</t>
  </si>
  <si>
    <t>13.48</t>
  </si>
  <si>
    <t>5.9312</t>
  </si>
  <si>
    <t>CA-2016-165148</t>
  </si>
  <si>
    <t>10/22/2016</t>
  </si>
  <si>
    <t>10/24/2016</t>
  </si>
  <si>
    <t>PM-19135</t>
  </si>
  <si>
    <t>31.4</t>
  </si>
  <si>
    <t>10.048</t>
  </si>
  <si>
    <t>CA-2014-134061</t>
  </si>
  <si>
    <t>4/29/2014</t>
  </si>
  <si>
    <t>5/4/2014</t>
  </si>
  <si>
    <t>LL-16840</t>
  </si>
  <si>
    <t>FUR-FU-10001424</t>
  </si>
  <si>
    <t>5.9364</t>
  </si>
  <si>
    <t>CA-2015-143602</t>
  </si>
  <si>
    <t>4/25/2015</t>
  </si>
  <si>
    <t>JS-15595</t>
  </si>
  <si>
    <t>OFF-BI-10002071</t>
  </si>
  <si>
    <t>13.944</t>
  </si>
  <si>
    <t>4.5318</t>
  </si>
  <si>
    <t>CA-2017-115364</t>
  </si>
  <si>
    <t>6/26/2017</t>
  </si>
  <si>
    <t>7/2/2017</t>
  </si>
  <si>
    <t>OFF-ST-10002486</t>
  </si>
  <si>
    <t>83.76</t>
  </si>
  <si>
    <t>1.6752</t>
  </si>
  <si>
    <t>CA-2017-150707</t>
  </si>
  <si>
    <t>10/14/2017</t>
  </si>
  <si>
    <t>EL-13735</t>
  </si>
  <si>
    <t>37.66</t>
  </si>
  <si>
    <t>18.4534</t>
  </si>
  <si>
    <t>CA-2014-104976</t>
  </si>
  <si>
    <t>12/16/2014</t>
  </si>
  <si>
    <t>34.68</t>
  </si>
  <si>
    <t>16.9932</t>
  </si>
  <si>
    <t>CA-2017-132934</t>
  </si>
  <si>
    <t>TEC-AC-10000927</t>
  </si>
  <si>
    <t>14.995</t>
  </si>
  <si>
    <t>CA-2017-133256</t>
  </si>
  <si>
    <t>OFF-PA-10001622</t>
  </si>
  <si>
    <t>4.54</t>
  </si>
  <si>
    <t>2.043</t>
  </si>
  <si>
    <t>OFF-AR-10003158</t>
  </si>
  <si>
    <t>5.4128</t>
  </si>
  <si>
    <t>TEC-PH-10002660</t>
  </si>
  <si>
    <t>543.92</t>
  </si>
  <si>
    <t>135.98</t>
  </si>
  <si>
    <t>CA-2016-105494</t>
  </si>
  <si>
    <t>11/12/2016</t>
  </si>
  <si>
    <t>PC-18745</t>
  </si>
  <si>
    <t>155.82</t>
  </si>
  <si>
    <t>42.0714</t>
  </si>
  <si>
    <t>OFF-BI-10003364</t>
  </si>
  <si>
    <t>70.008</t>
  </si>
  <si>
    <t>24.5028</t>
  </si>
  <si>
    <t>CA-2016-140634</t>
  </si>
  <si>
    <t>10/3/2016</t>
  </si>
  <si>
    <t>10/6/2016</t>
  </si>
  <si>
    <t>HL-15040</t>
  </si>
  <si>
    <t>OFF-EN-10001099</t>
  </si>
  <si>
    <t>15.648</t>
  </si>
  <si>
    <t>5.0856</t>
  </si>
  <si>
    <t>CA-2014-144407</t>
  </si>
  <si>
    <t>9/9/2014</t>
  </si>
  <si>
    <t>9/15/2014</t>
  </si>
  <si>
    <t>MS-17365</t>
  </si>
  <si>
    <t>103.6</t>
  </si>
  <si>
    <t>51.8</t>
  </si>
  <si>
    <t>CA-2017-160983</t>
  </si>
  <si>
    <t>10/29/2017</t>
  </si>
  <si>
    <t>10/31/2017</t>
  </si>
  <si>
    <t>GB-14530</t>
  </si>
  <si>
    <t>OFF-PA-10002250</t>
  </si>
  <si>
    <t>46.96</t>
  </si>
  <si>
    <t>22.5408</t>
  </si>
  <si>
    <t>US-2016-114622</t>
  </si>
  <si>
    <t>4/12/2016</t>
  </si>
  <si>
    <t>JR-16210</t>
  </si>
  <si>
    <t>OFF-BI-10004716</t>
  </si>
  <si>
    <t>8.904</t>
  </si>
  <si>
    <t>-6.5296</t>
  </si>
  <si>
    <t>CA-2017-150959</t>
  </si>
  <si>
    <t>OFF-LA-10001045</t>
  </si>
  <si>
    <t>3.393</t>
  </si>
  <si>
    <t>OFF-BI-10001510</t>
  </si>
  <si>
    <t>18.336</t>
  </si>
  <si>
    <t>-32.088</t>
  </si>
  <si>
    <t>CA-2017-132353</t>
  </si>
  <si>
    <t>323.976</t>
  </si>
  <si>
    <t>20.2485</t>
  </si>
  <si>
    <t>CA-2016-130477</t>
  </si>
  <si>
    <t>OFF-PA-10002947</t>
  </si>
  <si>
    <t>OFF-PA-10000019</t>
  </si>
  <si>
    <t>CA-2017-143259</t>
  </si>
  <si>
    <t>1/3/2018</t>
  </si>
  <si>
    <t>FUR-BO-10003441</t>
  </si>
  <si>
    <t>323.136</t>
  </si>
  <si>
    <t>12.1176</t>
  </si>
  <si>
    <t>TEC-PH-10004774</t>
  </si>
  <si>
    <t>90.93</t>
  </si>
  <si>
    <t>2.7279</t>
  </si>
  <si>
    <t>OFF-BI-10003684</t>
  </si>
  <si>
    <t>52.776</t>
  </si>
  <si>
    <t>19.791</t>
  </si>
  <si>
    <t>CA-2017-137596</t>
  </si>
  <si>
    <t>BE-11335</t>
  </si>
  <si>
    <t>TEC-PH-10001494</t>
  </si>
  <si>
    <t>1199.8</t>
  </si>
  <si>
    <t>323.946</t>
  </si>
  <si>
    <t>TEC-AC-10004666</t>
  </si>
  <si>
    <t>1928.78</t>
  </si>
  <si>
    <t>829.3754</t>
  </si>
  <si>
    <t>OFF-ST-10003816</t>
  </si>
  <si>
    <t>352.38</t>
  </si>
  <si>
    <t>81.0474</t>
  </si>
  <si>
    <t>CA-2015-133627</t>
  </si>
  <si>
    <t>6/7/2015</t>
  </si>
  <si>
    <t>SC-20050</t>
  </si>
  <si>
    <t>9.102</t>
  </si>
  <si>
    <t>CA-2017-102519</t>
  </si>
  <si>
    <t>11/29/2017</t>
  </si>
  <si>
    <t>46.94</t>
  </si>
  <si>
    <t>19.2454</t>
  </si>
  <si>
    <t>143.73</t>
  </si>
  <si>
    <t>56.0547</t>
  </si>
  <si>
    <t>US-2014-141215</t>
  </si>
  <si>
    <t>6/15/2014</t>
  </si>
  <si>
    <t>FUR-TA-10001520</t>
  </si>
  <si>
    <t>99.918</t>
  </si>
  <si>
    <t>-18.5562</t>
  </si>
  <si>
    <t>797.944</t>
  </si>
  <si>
    <t>-56.996</t>
  </si>
  <si>
    <t>8.568</t>
  </si>
  <si>
    <t>-14.5656</t>
  </si>
  <si>
    <t>CA-2016-165218</t>
  </si>
  <si>
    <t>3/5/2016</t>
  </si>
  <si>
    <t>RW-19630</t>
  </si>
  <si>
    <t>149.352</t>
  </si>
  <si>
    <t>50.4063</t>
  </si>
  <si>
    <t>OFF-ST-10001558</t>
  </si>
  <si>
    <t>12.992</t>
  </si>
  <si>
    <t>-0.812</t>
  </si>
  <si>
    <t>CA-2014-138296</t>
  </si>
  <si>
    <t>12/12/2014</t>
  </si>
  <si>
    <t>CA-2015-111164</t>
  </si>
  <si>
    <t>4/11/2015</t>
  </si>
  <si>
    <t>4/15/2015</t>
  </si>
  <si>
    <t>SE-20110</t>
  </si>
  <si>
    <t>TEC-AC-10002473</t>
  </si>
  <si>
    <t>85.14</t>
  </si>
  <si>
    <t>34.9074</t>
  </si>
  <si>
    <t>TEC-PH-10004531</t>
  </si>
  <si>
    <t>21.99</t>
  </si>
  <si>
    <t>10.5552</t>
  </si>
  <si>
    <t>OFF-AP-10004487</t>
  </si>
  <si>
    <t>406.6</t>
  </si>
  <si>
    <t>113.848</t>
  </si>
  <si>
    <t>CA-2016-149797</t>
  </si>
  <si>
    <t>9/20/2016</t>
  </si>
  <si>
    <t>AH-10075</t>
  </si>
  <si>
    <t>841.568</t>
  </si>
  <si>
    <t>294.5488</t>
  </si>
  <si>
    <t>CA-2014-132962</t>
  </si>
  <si>
    <t>9/16/2014</t>
  </si>
  <si>
    <t>JM-15535</t>
  </si>
  <si>
    <t>OFF-PA-10003543</t>
  </si>
  <si>
    <t>TEC-AC-10004353</t>
  </si>
  <si>
    <t>252</t>
  </si>
  <si>
    <t>53.55</t>
  </si>
  <si>
    <t>CA-2015-115091</t>
  </si>
  <si>
    <t>10/5/2015</t>
  </si>
  <si>
    <t>JJ-15760</t>
  </si>
  <si>
    <t>46.2</t>
  </si>
  <si>
    <t>12.936</t>
  </si>
  <si>
    <t>28.84</t>
  </si>
  <si>
    <t>9.5172</t>
  </si>
  <si>
    <t>CA-2017-144932</t>
  </si>
  <si>
    <t>4/14/2017</t>
  </si>
  <si>
    <t>14.592</t>
  </si>
  <si>
    <t>2.5536</t>
  </si>
  <si>
    <t>OFF-AR-10001468</t>
  </si>
  <si>
    <t>89.856</t>
  </si>
  <si>
    <t>21.3408</t>
  </si>
  <si>
    <t>13.872</t>
  </si>
  <si>
    <t>5.0286</t>
  </si>
  <si>
    <t>CA-2017-114216</t>
  </si>
  <si>
    <t>9/6/2017</t>
  </si>
  <si>
    <t>RK-19300</t>
  </si>
  <si>
    <t>OFF-PA-10002195</t>
  </si>
  <si>
    <t>12.192</t>
  </si>
  <si>
    <t>4.1148</t>
  </si>
  <si>
    <t>CA-2016-140081</t>
  </si>
  <si>
    <t>6/24/2016</t>
  </si>
  <si>
    <t>CG-12040</t>
  </si>
  <si>
    <t>OFF-PA-10001745</t>
  </si>
  <si>
    <t>45.056</t>
  </si>
  <si>
    <t>15.2064</t>
  </si>
  <si>
    <t>OFF-BI-10004826</t>
  </si>
  <si>
    <t>29.718</t>
  </si>
  <si>
    <t>-21.7932</t>
  </si>
  <si>
    <t>447.696</t>
  </si>
  <si>
    <t>33.5772</t>
  </si>
  <si>
    <t>US-2017-111745</t>
  </si>
  <si>
    <t>159.99</t>
  </si>
  <si>
    <t>CA-2015-148250</t>
  </si>
  <si>
    <t>12/13/2015</t>
  </si>
  <si>
    <t>12/17/2015</t>
  </si>
  <si>
    <t>RP-19270</t>
  </si>
  <si>
    <t>OFF-PA-10000289</t>
  </si>
  <si>
    <t>OFF-AP-10003040</t>
  </si>
  <si>
    <t>134.48</t>
  </si>
  <si>
    <t>34.9648</t>
  </si>
  <si>
    <t>CA-2016-105760</t>
  </si>
  <si>
    <t>6/19/2016</t>
  </si>
  <si>
    <t>KC-16255</t>
  </si>
  <si>
    <t>OFF-PA-10000350</t>
  </si>
  <si>
    <t>17.12</t>
  </si>
  <si>
    <t>8.0464</t>
  </si>
  <si>
    <t>CA-2016-142958</t>
  </si>
  <si>
    <t>OFF-BI-10001759</t>
  </si>
  <si>
    <t>6.096</t>
  </si>
  <si>
    <t>2.2098</t>
  </si>
  <si>
    <t>1114.272</t>
  </si>
  <si>
    <t>41.7852</t>
  </si>
  <si>
    <t>CA-2015-120880</t>
  </si>
  <si>
    <t>5/29/2015</t>
  </si>
  <si>
    <t>OFF-ST-10001496</t>
  </si>
  <si>
    <t>540.57</t>
  </si>
  <si>
    <t>140.5482</t>
  </si>
  <si>
    <t>OFF-BI-10002931</t>
  </si>
  <si>
    <t>167.76</t>
  </si>
  <si>
    <t>62.91</t>
  </si>
  <si>
    <t>US-2015-140200</t>
  </si>
  <si>
    <t>7/26/2015</t>
  </si>
  <si>
    <t>7/28/2015</t>
  </si>
  <si>
    <t>FUR-TA-10002356</t>
  </si>
  <si>
    <t>393.165</t>
  </si>
  <si>
    <t>-204.4458</t>
  </si>
  <si>
    <t>US-2017-110576</t>
  </si>
  <si>
    <t>FUR-FU-10003601</t>
  </si>
  <si>
    <t>516.488</t>
  </si>
  <si>
    <t>-12.9122</t>
  </si>
  <si>
    <t>1007.232</t>
  </si>
  <si>
    <t>75.5424</t>
  </si>
  <si>
    <t>FUR-TA-10004154</t>
  </si>
  <si>
    <t>2065.32</t>
  </si>
  <si>
    <t>-619.596</t>
  </si>
  <si>
    <t>OFF-PA-10000788</t>
  </si>
  <si>
    <t>25.344</t>
  </si>
  <si>
    <t>7.92</t>
  </si>
  <si>
    <t>CA-2017-131156</t>
  </si>
  <si>
    <t>4/3/2017</t>
  </si>
  <si>
    <t>KH-16360</t>
  </si>
  <si>
    <t>FUR-FU-10001940</t>
  </si>
  <si>
    <t>25.472</t>
  </si>
  <si>
    <t>7.6416</t>
  </si>
  <si>
    <t>CA-2017-136539</t>
  </si>
  <si>
    <t>1/1/2018</t>
  </si>
  <si>
    <t>GH-14665</t>
  </si>
  <si>
    <t>78.8528</t>
  </si>
  <si>
    <t>-11.596</t>
  </si>
  <si>
    <t>CA-2017-119305</t>
  </si>
  <si>
    <t>12/4/2017</t>
  </si>
  <si>
    <t>SW-20275</t>
  </si>
  <si>
    <t>173.8</t>
  </si>
  <si>
    <t>43.45</t>
  </si>
  <si>
    <t>CA-2017-102414</t>
  </si>
  <si>
    <t>5/15/2017</t>
  </si>
  <si>
    <t>5/18/2017</t>
  </si>
  <si>
    <t>JA-15970</t>
  </si>
  <si>
    <t>29.592</t>
  </si>
  <si>
    <t>2.5893</t>
  </si>
  <si>
    <t>OFF-BI-10004465</t>
  </si>
  <si>
    <t>-3.168</t>
  </si>
  <si>
    <t>OFF-PA-10002333</t>
  </si>
  <si>
    <t>5.6376</t>
  </si>
  <si>
    <t>CA-2015-112571</t>
  </si>
  <si>
    <t>DL-12925</t>
  </si>
  <si>
    <t>FUR-FU-10004188</t>
  </si>
  <si>
    <t>204.6</t>
  </si>
  <si>
    <t>53.196</t>
  </si>
  <si>
    <t>CA-2017-152142</t>
  </si>
  <si>
    <t>LW-16990</t>
  </si>
  <si>
    <t>CA-2015-160059</t>
  </si>
  <si>
    <t>12/1/2015</t>
  </si>
  <si>
    <t>TB-21190</t>
  </si>
  <si>
    <t>OFF-BI-10000145</t>
  </si>
  <si>
    <t>6.24</t>
  </si>
  <si>
    <t>3.0576</t>
  </si>
  <si>
    <t>CA-2016-120859</t>
  </si>
  <si>
    <t>9/4/2016</t>
  </si>
  <si>
    <t>21.88</t>
  </si>
  <si>
    <t>10.94</t>
  </si>
  <si>
    <t>CA-2014-127488</t>
  </si>
  <si>
    <t>9/22/2014</t>
  </si>
  <si>
    <t>OFF-LA-10001613</t>
  </si>
  <si>
    <t>4.608</t>
  </si>
  <si>
    <t>1.6704</t>
  </si>
  <si>
    <t>CA-2017-135279</t>
  </si>
  <si>
    <t>4/9/2017</t>
  </si>
  <si>
    <t>4/11/2017</t>
  </si>
  <si>
    <t>BS-11800</t>
  </si>
  <si>
    <t>OFF-LA-10004055</t>
  </si>
  <si>
    <t>35.97</t>
  </si>
  <si>
    <t>9.7119</t>
  </si>
  <si>
    <t>OFF-PA-10004621</t>
  </si>
  <si>
    <t>OFF-PA-10001281</t>
  </si>
  <si>
    <t>191.6</t>
  </si>
  <si>
    <t>91.968</t>
  </si>
  <si>
    <t>8.64</t>
  </si>
  <si>
    <t>4.2336</t>
  </si>
  <si>
    <t>OFF-ST-10001097</t>
  </si>
  <si>
    <t>501.81</t>
  </si>
  <si>
    <t>CA-2014-115791</t>
  </si>
  <si>
    <t>1/16/2014</t>
  </si>
  <si>
    <t>1/18/2014</t>
  </si>
  <si>
    <t>FUR-FU-10001095</t>
  </si>
  <si>
    <t>127.104</t>
  </si>
  <si>
    <t>28.5984</t>
  </si>
  <si>
    <t>-31.05</t>
  </si>
  <si>
    <t>30.072</t>
  </si>
  <si>
    <t>10.1493</t>
  </si>
  <si>
    <t>US-2017-103247</t>
  </si>
  <si>
    <t>10/5/2017</t>
  </si>
  <si>
    <t>160.93</t>
  </si>
  <si>
    <t>3.2186</t>
  </si>
  <si>
    <t>US-2017-100209</t>
  </si>
  <si>
    <t>7/9/2017</t>
  </si>
  <si>
    <t>7/15/2017</t>
  </si>
  <si>
    <t>OFF-BI-10002012</t>
  </si>
  <si>
    <t>1.08</t>
  </si>
  <si>
    <t>-0.792</t>
  </si>
  <si>
    <t>CA-2017-159366</t>
  </si>
  <si>
    <t>1/7/2017</t>
  </si>
  <si>
    <t>1/10/2017</t>
  </si>
  <si>
    <t>679.996</t>
  </si>
  <si>
    <t>CA-2016-145499</t>
  </si>
  <si>
    <t>5/31/2016</t>
  </si>
  <si>
    <t>RW-19690</t>
  </si>
  <si>
    <t>CA-2015-157035</t>
  </si>
  <si>
    <t>OFF-PA-10004156</t>
  </si>
  <si>
    <t>34.02</t>
  </si>
  <si>
    <t>16.6698</t>
  </si>
  <si>
    <t>CA-2016-144939</t>
  </si>
  <si>
    <t>10/8/2016</t>
  </si>
  <si>
    <t>599.292</t>
  </si>
  <si>
    <t>93.2232</t>
  </si>
  <si>
    <t>CA-2014-163419</t>
  </si>
  <si>
    <t>11/14/2014</t>
  </si>
  <si>
    <t>TZ-21580</t>
  </si>
  <si>
    <t>OFF-AR-10000034</t>
  </si>
  <si>
    <t>3.392</t>
  </si>
  <si>
    <t>0.8056</t>
  </si>
  <si>
    <t>TEC-PH-10000560</t>
  </si>
  <si>
    <t>559.984</t>
  </si>
  <si>
    <t>55.9984</t>
  </si>
  <si>
    <t>603.92</t>
  </si>
  <si>
    <t>75.49</t>
  </si>
  <si>
    <t>CA-2017-100314</t>
  </si>
  <si>
    <t>AS-10630</t>
  </si>
  <si>
    <t>7.968</t>
  </si>
  <si>
    <t>2.5896</t>
  </si>
  <si>
    <t>OFF-EN-10000461</t>
  </si>
  <si>
    <t>27.968</t>
  </si>
  <si>
    <t>9.4392</t>
  </si>
  <si>
    <t>TEC-MA-10003066</t>
  </si>
  <si>
    <t>336.51</t>
  </si>
  <si>
    <t>44.868</t>
  </si>
  <si>
    <t>CA-2015-146829</t>
  </si>
  <si>
    <t>3/10/2015</t>
  </si>
  <si>
    <t>TS-21340</t>
  </si>
  <si>
    <t>OFF-BI-10004022</t>
  </si>
  <si>
    <t>1.112</t>
  </si>
  <si>
    <t>-1.8904</t>
  </si>
  <si>
    <t>CA-2017-167899</t>
  </si>
  <si>
    <t>5/21/2017</t>
  </si>
  <si>
    <t>5/26/2017</t>
  </si>
  <si>
    <t>520.05</t>
  </si>
  <si>
    <t>72.807</t>
  </si>
  <si>
    <t>OFF-AR-10001988</t>
  </si>
  <si>
    <t>17.97</t>
  </si>
  <si>
    <t>5.2113</t>
  </si>
  <si>
    <t>CA-2015-153549</t>
  </si>
  <si>
    <t>3/29/2015</t>
  </si>
  <si>
    <t>3/31/2015</t>
  </si>
  <si>
    <t>SL-20155</t>
  </si>
  <si>
    <t>1166.92</t>
  </si>
  <si>
    <t>131.2785</t>
  </si>
  <si>
    <t>CA-2016-110023</t>
  </si>
  <si>
    <t>9/9/2016</t>
  </si>
  <si>
    <t>14.624</t>
  </si>
  <si>
    <t>5.484</t>
  </si>
  <si>
    <t>CA-2016-105585</t>
  </si>
  <si>
    <t>8/26/2016</t>
  </si>
  <si>
    <t>10.23</t>
  </si>
  <si>
    <t>4.9104</t>
  </si>
  <si>
    <t>OFF-PA-10003625</t>
  </si>
  <si>
    <t>154.9</t>
  </si>
  <si>
    <t>69.705</t>
  </si>
  <si>
    <t>CA-2014-117639</t>
  </si>
  <si>
    <t>5/21/2014</t>
  </si>
  <si>
    <t>5/25/2014</t>
  </si>
  <si>
    <t>MW-18235</t>
  </si>
  <si>
    <t>OFF-BI-10003925</t>
  </si>
  <si>
    <t>2715.93</t>
  </si>
  <si>
    <t>1276.4871</t>
  </si>
  <si>
    <t>617.97</t>
  </si>
  <si>
    <t>173.0316</t>
  </si>
  <si>
    <t>CA-2015-162537</t>
  </si>
  <si>
    <t>10/28/2015</t>
  </si>
  <si>
    <t>11/3/2015</t>
  </si>
  <si>
    <t>RD-19585</t>
  </si>
  <si>
    <t>OFF-EN-10003862</t>
  </si>
  <si>
    <t>10.67</t>
  </si>
  <si>
    <t>4.9082</t>
  </si>
  <si>
    <t>OFF-ST-10004258</t>
  </si>
  <si>
    <t>36.63</t>
  </si>
  <si>
    <t>9.8901</t>
  </si>
  <si>
    <t>FUR-FU-10002885</t>
  </si>
  <si>
    <t>24.1</t>
  </si>
  <si>
    <t>9.158</t>
  </si>
  <si>
    <t>33.11</t>
  </si>
  <si>
    <t>12.9129</t>
  </si>
  <si>
    <t>CA-2016-155488</t>
  </si>
  <si>
    <t>11/13/2016</t>
  </si>
  <si>
    <t>11/17/2016</t>
  </si>
  <si>
    <t>44.02</t>
  </si>
  <si>
    <t>11.4452</t>
  </si>
  <si>
    <t>CA-2015-124891</t>
  </si>
  <si>
    <t>TEC-AC-10003033</t>
  </si>
  <si>
    <t>2309.65</t>
  </si>
  <si>
    <t>762.1845</t>
  </si>
  <si>
    <t>1090.782</t>
  </si>
  <si>
    <t>-290.8752</t>
  </si>
  <si>
    <t>CA-2015-126445</t>
  </si>
  <si>
    <t>8/27/2015</t>
  </si>
  <si>
    <t>RA-19945</t>
  </si>
  <si>
    <t>OFF-ST-10000046</t>
  </si>
  <si>
    <t>484.65</t>
  </si>
  <si>
    <t>92.0835</t>
  </si>
  <si>
    <t>CA-2015-111199</t>
  </si>
  <si>
    <t>115.296</t>
  </si>
  <si>
    <t>40.3536</t>
  </si>
  <si>
    <t>CA-2015-105312</t>
  </si>
  <si>
    <t>MT-17815</t>
  </si>
  <si>
    <t>7.08</t>
  </si>
  <si>
    <t>2.478</t>
  </si>
  <si>
    <t>OFF-BI-10002049</t>
  </si>
  <si>
    <t>4.401</t>
  </si>
  <si>
    <t>-3.5208</t>
  </si>
  <si>
    <t>US-2017-106705</t>
  </si>
  <si>
    <t>12/26/2017</t>
  </si>
  <si>
    <t>44.75</t>
  </si>
  <si>
    <t>20.585</t>
  </si>
  <si>
    <t>CA-2017-135034</t>
  </si>
  <si>
    <t>8/1/2017</t>
  </si>
  <si>
    <t>95.984</t>
  </si>
  <si>
    <t>5.999</t>
  </si>
  <si>
    <t>CA-2014-158540</t>
  </si>
  <si>
    <t>VG-21790</t>
  </si>
  <si>
    <t>FUR-FU-10001602</t>
  </si>
  <si>
    <t>151.72</t>
  </si>
  <si>
    <t>27.3096</t>
  </si>
  <si>
    <t>CA-2017-118437</t>
  </si>
  <si>
    <t>155.25</t>
  </si>
  <si>
    <t>46.575</t>
  </si>
  <si>
    <t>OFF-ST-10003722</t>
  </si>
  <si>
    <t>14.03</t>
  </si>
  <si>
    <t>4.0687</t>
  </si>
  <si>
    <t>US-2015-126214</t>
  </si>
  <si>
    <t>12/21/2015</t>
  </si>
  <si>
    <t>JS-15880</t>
  </si>
  <si>
    <t>1618.37</t>
  </si>
  <si>
    <t>356.0414</t>
  </si>
  <si>
    <t>TEC-AC-10003198</t>
  </si>
  <si>
    <t>99.6</t>
  </si>
  <si>
    <t>36.852</t>
  </si>
  <si>
    <t>CA-2015-133025</t>
  </si>
  <si>
    <t>9/19/2015</t>
  </si>
  <si>
    <t>CA-2015-108665</t>
  </si>
  <si>
    <t>7/6/2015</t>
  </si>
  <si>
    <t>7/10/2015</t>
  </si>
  <si>
    <t>KM-16225</t>
  </si>
  <si>
    <t>FUR-FU-10002191</t>
  </si>
  <si>
    <t>6.7008</t>
  </si>
  <si>
    <t>63.8862</t>
  </si>
  <si>
    <t>TEC-PH-10004188</t>
  </si>
  <si>
    <t>124.95</t>
  </si>
  <si>
    <t>2.499</t>
  </si>
  <si>
    <t>OFF-ST-10001526</t>
  </si>
  <si>
    <t>601.65</t>
  </si>
  <si>
    <t>156.429</t>
  </si>
  <si>
    <t>CA-2015-124450</t>
  </si>
  <si>
    <t>4/27/2015</t>
  </si>
  <si>
    <t>5/3/2015</t>
  </si>
  <si>
    <t>OFF-AR-10001166</t>
  </si>
  <si>
    <t>Staples in misc. colors</t>
  </si>
  <si>
    <t>22.74</t>
  </si>
  <si>
    <t>8.8686</t>
  </si>
  <si>
    <t>FUR-CH-10000309</t>
  </si>
  <si>
    <t>1267.53</t>
  </si>
  <si>
    <t>316.8825</t>
  </si>
  <si>
    <t>TEC-MA-10004212</t>
  </si>
  <si>
    <t>1379.92</t>
  </si>
  <si>
    <t>648.5624</t>
  </si>
  <si>
    <t>CA-2015-167269</t>
  </si>
  <si>
    <t>6/16/2015</t>
  </si>
  <si>
    <t>6/20/2015</t>
  </si>
  <si>
    <t>OFF-EN-10003072</t>
  </si>
  <si>
    <t>6.208</t>
  </si>
  <si>
    <t>2.1728</t>
  </si>
  <si>
    <t>CA-2017-106964</t>
  </si>
  <si>
    <t>12/20/2017</t>
  </si>
  <si>
    <t>HR-14770</t>
  </si>
  <si>
    <t>OFF-BI-10000320</t>
  </si>
  <si>
    <t>11.808</t>
  </si>
  <si>
    <t>4.2804</t>
  </si>
  <si>
    <t>CA-2016-126529</t>
  </si>
  <si>
    <t>1/11/2016</t>
  </si>
  <si>
    <t>1/13/2016</t>
  </si>
  <si>
    <t>DE-13255</t>
  </si>
  <si>
    <t>OFF-PA-10001166</t>
  </si>
  <si>
    <t>OFF-PA-10003656</t>
  </si>
  <si>
    <t>63.312</t>
  </si>
  <si>
    <t>20.5764</t>
  </si>
  <si>
    <t>TEC-PH-10000148</t>
  </si>
  <si>
    <t>15.588</t>
  </si>
  <si>
    <t>-9.8724</t>
  </si>
  <si>
    <t>CA-2014-163552</t>
  </si>
  <si>
    <t>7/11/2014</t>
  </si>
  <si>
    <t>7/15/2014</t>
  </si>
  <si>
    <t>177.2</t>
  </si>
  <si>
    <t>83.284</t>
  </si>
  <si>
    <t>TEC-PH-10003885</t>
  </si>
  <si>
    <t>197.97</t>
  </si>
  <si>
    <t>57.4113</t>
  </si>
  <si>
    <t>854.94</t>
  </si>
  <si>
    <t>213.735</t>
  </si>
  <si>
    <t>124.11</t>
  </si>
  <si>
    <t>52.1262</t>
  </si>
  <si>
    <t>OFF-LA-10001175</t>
  </si>
  <si>
    <t>14.4</t>
  </si>
  <si>
    <t>7.056</t>
  </si>
  <si>
    <t>CA-2016-109820</t>
  </si>
  <si>
    <t>11/22/2016</t>
  </si>
  <si>
    <t>AG-10390</t>
  </si>
  <si>
    <t>OFF-PA-10000955</t>
  </si>
  <si>
    <t>15.696</t>
  </si>
  <si>
    <t>5.1012</t>
  </si>
  <si>
    <t>2.628</t>
  </si>
  <si>
    <t>-1.9272</t>
  </si>
  <si>
    <t>14.427</t>
  </si>
  <si>
    <t>-10.5798</t>
  </si>
  <si>
    <t>CA-2016-113061</t>
  </si>
  <si>
    <t>4/26/2016</t>
  </si>
  <si>
    <t>FUR-FU-10003975</t>
  </si>
  <si>
    <t>86.62</t>
  </si>
  <si>
    <t>8.662</t>
  </si>
  <si>
    <t>CA-2015-127418</t>
  </si>
  <si>
    <t>6/13/2015</t>
  </si>
  <si>
    <t>6/14/2015</t>
  </si>
  <si>
    <t>JJ-15445</t>
  </si>
  <si>
    <t>OFF-BI-10003707</t>
  </si>
  <si>
    <t>36.624</t>
  </si>
  <si>
    <t>13.734</t>
  </si>
  <si>
    <t>CA-2017-121818</t>
  </si>
  <si>
    <t>11/21/2017</t>
  </si>
  <si>
    <t>JH-15430</t>
  </si>
  <si>
    <t>OFF-AR-10000203</t>
  </si>
  <si>
    <t>23.968</t>
  </si>
  <si>
    <t>2.6964</t>
  </si>
  <si>
    <t>OFF-AR-10004790</t>
  </si>
  <si>
    <t>28.728</t>
  </si>
  <si>
    <t>1.7955</t>
  </si>
  <si>
    <t>CA-2016-127670</t>
  </si>
  <si>
    <t>RD-19660</t>
  </si>
  <si>
    <t>697.16</t>
  </si>
  <si>
    <t>146.4036</t>
  </si>
  <si>
    <t>CA-2016-102981</t>
  </si>
  <si>
    <t>MO-17500</t>
  </si>
  <si>
    <t>TEC-AC-10004761</t>
  </si>
  <si>
    <t>31.86</t>
  </si>
  <si>
    <t>11.151</t>
  </si>
  <si>
    <t>FUR-BO-10001811</t>
  </si>
  <si>
    <t>722.352</t>
  </si>
  <si>
    <t>90.294</t>
  </si>
  <si>
    <t>CA-2017-115651</t>
  </si>
  <si>
    <t>NS-18640</t>
  </si>
  <si>
    <t>OFF-AR-10001130</t>
  </si>
  <si>
    <t>8.84</t>
  </si>
  <si>
    <t>2.9835</t>
  </si>
  <si>
    <t>OFF-AP-10000055</t>
  </si>
  <si>
    <t>58.464</t>
  </si>
  <si>
    <t>-146.16</t>
  </si>
  <si>
    <t>CA-2017-152702</t>
  </si>
  <si>
    <t>10/12/2017</t>
  </si>
  <si>
    <t>10/16/2017</t>
  </si>
  <si>
    <t>FUR-CH-10002304</t>
  </si>
  <si>
    <t>254.604</t>
  </si>
  <si>
    <t>-18.186</t>
  </si>
  <si>
    <t>CA-2016-169103</t>
  </si>
  <si>
    <t>3/8/2016</t>
  </si>
  <si>
    <t>CA-2014-139192</t>
  </si>
  <si>
    <t>1113.504</t>
  </si>
  <si>
    <t>125.2692</t>
  </si>
  <si>
    <t>37.9962</t>
  </si>
  <si>
    <t>US-2015-153500</t>
  </si>
  <si>
    <t>7/5/2015</t>
  </si>
  <si>
    <t>DG-13300</t>
  </si>
  <si>
    <t>FUR-FU-10000293</t>
  </si>
  <si>
    <t>168.464</t>
  </si>
  <si>
    <t>-29.4812</t>
  </si>
  <si>
    <t>OFF-PA-10001307</t>
  </si>
  <si>
    <t>6.72</t>
  </si>
  <si>
    <t>2.436</t>
  </si>
  <si>
    <t>FUR-FU-10004460</t>
  </si>
  <si>
    <t>282.888</t>
  </si>
  <si>
    <t>56.5776</t>
  </si>
  <si>
    <t>CA-2015-110667</t>
  </si>
  <si>
    <t>4/4/2015</t>
  </si>
  <si>
    <t>4/8/2015</t>
  </si>
  <si>
    <t>NF-18595</t>
  </si>
  <si>
    <t>OFF-AR-10000716</t>
  </si>
  <si>
    <t>11.16</t>
  </si>
  <si>
    <t>4.3524</t>
  </si>
  <si>
    <t>FUR-FU-10004622</t>
  </si>
  <si>
    <t>108.4</t>
  </si>
  <si>
    <t>22.764</t>
  </si>
  <si>
    <t>82.344</t>
  </si>
  <si>
    <t>27.7911</t>
  </si>
  <si>
    <t>OFF-BI-10003529</t>
  </si>
  <si>
    <t>9.088</t>
  </si>
  <si>
    <t>CA-2017-167150</t>
  </si>
  <si>
    <t>OFF-BI-10001097</t>
  </si>
  <si>
    <t>19.936</t>
  </si>
  <si>
    <t>7.2268</t>
  </si>
  <si>
    <t>OFF-BI-10001597</t>
  </si>
  <si>
    <t>65.568</t>
  </si>
  <si>
    <t>22.9488</t>
  </si>
  <si>
    <t>CA-2016-105284</t>
  </si>
  <si>
    <t>MG-17650</t>
  </si>
  <si>
    <t>OFF-FA-10001754</t>
  </si>
  <si>
    <t>4.416</t>
  </si>
  <si>
    <t>1.6008</t>
  </si>
  <si>
    <t>US-2015-125374</t>
  </si>
  <si>
    <t>107.772</t>
  </si>
  <si>
    <t>-29.2524</t>
  </si>
  <si>
    <t>CA-2015-161263</t>
  </si>
  <si>
    <t>4/16/2015</t>
  </si>
  <si>
    <t>4/21/2015</t>
  </si>
  <si>
    <t>TS-21160</t>
  </si>
  <si>
    <t>45.216</t>
  </si>
  <si>
    <t>4.5216</t>
  </si>
  <si>
    <t>OFF-FA-10004838</t>
  </si>
  <si>
    <t>10.416</t>
  </si>
  <si>
    <t>-2.2134</t>
  </si>
  <si>
    <t>7.872</t>
  </si>
  <si>
    <t>1.2792</t>
  </si>
  <si>
    <t>TEC-PH-10002115</t>
  </si>
  <si>
    <t>118.782</t>
  </si>
  <si>
    <t>-27.7158</t>
  </si>
  <si>
    <t>OFF-FA-10003059</t>
  </si>
  <si>
    <t>1.448</t>
  </si>
  <si>
    <t>0.2353</t>
  </si>
  <si>
    <t>OFF-BI-10004330</t>
  </si>
  <si>
    <t>55.47</t>
  </si>
  <si>
    <t>-46.225</t>
  </si>
  <si>
    <t>CA-2016-157686</t>
  </si>
  <si>
    <t>BD-11620</t>
  </si>
  <si>
    <t>194.848</t>
  </si>
  <si>
    <t>12.178</t>
  </si>
  <si>
    <t>US-2017-139955</t>
  </si>
  <si>
    <t>9/28/2017</t>
  </si>
  <si>
    <t>9/30/2017</t>
  </si>
  <si>
    <t>CM-12160</t>
  </si>
  <si>
    <t>1.744</t>
  </si>
  <si>
    <t>-0.3488</t>
  </si>
  <si>
    <t>US-2015-150161</t>
  </si>
  <si>
    <t>7/25/2015</t>
  </si>
  <si>
    <t>7/29/2015</t>
  </si>
  <si>
    <t>25.176</t>
  </si>
  <si>
    <t>-18.4624</t>
  </si>
  <si>
    <t>CA-2015-144652</t>
  </si>
  <si>
    <t>SN-20560</t>
  </si>
  <si>
    <t>CA-2016-152814</t>
  </si>
  <si>
    <t>5/2/2016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6.27</t>
  </si>
  <si>
    <t>-4.598</t>
  </si>
  <si>
    <t>4.368</t>
  </si>
  <si>
    <t>-3.3488</t>
  </si>
  <si>
    <t>TEC-AC-10003447</t>
  </si>
  <si>
    <t>1.999</t>
  </si>
  <si>
    <t>CA-2016-161781</t>
  </si>
  <si>
    <t>9/30/2016</t>
  </si>
  <si>
    <t>CC-12100</t>
  </si>
  <si>
    <t>OFF-AR-10000255</t>
  </si>
  <si>
    <t>40.88</t>
  </si>
  <si>
    <t>10.6288</t>
  </si>
  <si>
    <t>CA-2017-132521</t>
  </si>
  <si>
    <t>DW-13540</t>
  </si>
  <si>
    <t>OFF-AP-10002191</t>
  </si>
  <si>
    <t>33.5888</t>
  </si>
  <si>
    <t>31.44</t>
  </si>
  <si>
    <t>8.4888</t>
  </si>
  <si>
    <t>6.88</t>
  </si>
  <si>
    <t>2.322</t>
  </si>
  <si>
    <t>CA-2015-110016</t>
  </si>
  <si>
    <t>BT-11395</t>
  </si>
  <si>
    <t>OFF-PA-10000349</t>
  </si>
  <si>
    <t>9.3624</t>
  </si>
  <si>
    <t>FUR-CH-10002880</t>
  </si>
  <si>
    <t>1106.91</t>
  </si>
  <si>
    <t>121.7601</t>
  </si>
  <si>
    <t>US-2016-143819</t>
  </si>
  <si>
    <t>3/1/2016</t>
  </si>
  <si>
    <t>836.592</t>
  </si>
  <si>
    <t>-264.9208</t>
  </si>
  <si>
    <t>OFF-PA-10003127</t>
  </si>
  <si>
    <t>26.38</t>
  </si>
  <si>
    <t>12.1348</t>
  </si>
  <si>
    <t>362.92</t>
  </si>
  <si>
    <t>105.2468</t>
  </si>
  <si>
    <t>TEC-MA-10003979</t>
  </si>
  <si>
    <t>4899.93</t>
  </si>
  <si>
    <t>2400.9657</t>
  </si>
  <si>
    <t>CA-2016-167584</t>
  </si>
  <si>
    <t>8/12/2016</t>
  </si>
  <si>
    <t>OFF-PA-10000029</t>
  </si>
  <si>
    <t>CA-2016-166163</t>
  </si>
  <si>
    <t>8/20/2016</t>
  </si>
  <si>
    <t>CY-12745</t>
  </si>
  <si>
    <t>71.976</t>
  </si>
  <si>
    <t>7.1976</t>
  </si>
  <si>
    <t>OFF-LA-10000452</t>
  </si>
  <si>
    <t>3.15</t>
  </si>
  <si>
    <t>1.512</t>
  </si>
  <si>
    <t>CA-2017-158407</t>
  </si>
  <si>
    <t>TEC-PH-10001819</t>
  </si>
  <si>
    <t>71.984</t>
  </si>
  <si>
    <t>25.1944</t>
  </si>
  <si>
    <t>CA-2015-143490</t>
  </si>
  <si>
    <t>12/6/2015</t>
  </si>
  <si>
    <t>OFF-AR-10002952</t>
  </si>
  <si>
    <t>120.15</t>
  </si>
  <si>
    <t>33.642</t>
  </si>
  <si>
    <t>TEC-PH-10000576</t>
  </si>
  <si>
    <t>219.184</t>
  </si>
  <si>
    <t>19.1786</t>
  </si>
  <si>
    <t>CA-2015-165085</t>
  </si>
  <si>
    <t>BT-11485</t>
  </si>
  <si>
    <t>OFF-PA-10000605</t>
  </si>
  <si>
    <t>28.9</t>
  </si>
  <si>
    <t>14.161</t>
  </si>
  <si>
    <t>355.96</t>
  </si>
  <si>
    <t>103.2284</t>
  </si>
  <si>
    <t>CA-2017-160423</t>
  </si>
  <si>
    <t>1/26/2017</t>
  </si>
  <si>
    <t>PS-19045</t>
  </si>
  <si>
    <t>OFF-ST-10004340</t>
  </si>
  <si>
    <t>348.208</t>
  </si>
  <si>
    <t>30.4682</t>
  </si>
  <si>
    <t>OFF-BI-10004001</t>
  </si>
  <si>
    <t>35.784</t>
  </si>
  <si>
    <t>-28.6272</t>
  </si>
  <si>
    <t>CA-2014-159338</t>
  </si>
  <si>
    <t>FUR-TA-10004147</t>
  </si>
  <si>
    <t>447.84</t>
  </si>
  <si>
    <t>11.196</t>
  </si>
  <si>
    <t>CA-2016-107216</t>
  </si>
  <si>
    <t>PV-18985</t>
  </si>
  <si>
    <t>OFF-AR-10001545</t>
  </si>
  <si>
    <t>7.04</t>
  </si>
  <si>
    <t>2.0416</t>
  </si>
  <si>
    <t>8.73</t>
  </si>
  <si>
    <t>4.1031</t>
  </si>
  <si>
    <t>TEC-AC-10001013</t>
  </si>
  <si>
    <t>29.29</t>
  </si>
  <si>
    <t>9.6657</t>
  </si>
  <si>
    <t>OFF-AR-10002255</t>
  </si>
  <si>
    <t>2.5056</t>
  </si>
  <si>
    <t>US-2017-145863</t>
  </si>
  <si>
    <t>4/27/2017</t>
  </si>
  <si>
    <t>2.694</t>
  </si>
  <si>
    <t>-4.7145</t>
  </si>
  <si>
    <t>2.934</t>
  </si>
  <si>
    <t>-4.9878</t>
  </si>
  <si>
    <t>CA-2016-112340</t>
  </si>
  <si>
    <t>NM-18520</t>
  </si>
  <si>
    <t>OFF-PA-10001892</t>
  </si>
  <si>
    <t>22.92</t>
  </si>
  <si>
    <t>11.2308</t>
  </si>
  <si>
    <t>US-2016-110156</t>
  </si>
  <si>
    <t>100.704</t>
  </si>
  <si>
    <t>-16.3644</t>
  </si>
  <si>
    <t>2.328</t>
  </si>
  <si>
    <t>-0.7566</t>
  </si>
  <si>
    <t>OFF-BI-10003676</t>
  </si>
  <si>
    <t>10.78</t>
  </si>
  <si>
    <t>-17.248</t>
  </si>
  <si>
    <t>OFF-FA-10003495</t>
  </si>
  <si>
    <t>58.368</t>
  </si>
  <si>
    <t>21.888</t>
  </si>
  <si>
    <t>OFF-EN-10003798</t>
  </si>
  <si>
    <t>40.968</t>
  </si>
  <si>
    <t>13.8267</t>
  </si>
  <si>
    <t>TEC-PH-10003589</t>
  </si>
  <si>
    <t>71.96</t>
  </si>
  <si>
    <t>25.186</t>
  </si>
  <si>
    <t>OFF-PA-10004735</t>
  </si>
  <si>
    <t>1.192</t>
  </si>
  <si>
    <t>-2.0264</t>
  </si>
  <si>
    <t>CA-2017-140585</t>
  </si>
  <si>
    <t>12/18/2017</t>
  </si>
  <si>
    <t>46.672</t>
  </si>
  <si>
    <t>16.3352</t>
  </si>
  <si>
    <t>FUR-BO-10002206</t>
  </si>
  <si>
    <t>119.833</t>
  </si>
  <si>
    <t>-12.6882</t>
  </si>
  <si>
    <t>119.98</t>
  </si>
  <si>
    <t>57.5904</t>
  </si>
  <si>
    <t>CA-2016-144855</t>
  </si>
  <si>
    <t>7/24/2016</t>
  </si>
  <si>
    <t>DL-13495</t>
  </si>
  <si>
    <t>CA-2015-142755</t>
  </si>
  <si>
    <t>CS-12355</t>
  </si>
  <si>
    <t>279.9</t>
  </si>
  <si>
    <t>137.151</t>
  </si>
  <si>
    <t>619.95</t>
  </si>
  <si>
    <t>111.591</t>
  </si>
  <si>
    <t>OFF-PA-10000141</t>
  </si>
  <si>
    <t>4.36</t>
  </si>
  <si>
    <t>2.0492</t>
  </si>
  <si>
    <t>US-2014-147627</t>
  </si>
  <si>
    <t>1/20/2014</t>
  </si>
  <si>
    <t>1/26/2014</t>
  </si>
  <si>
    <t>TEC-PH-10001061</t>
  </si>
  <si>
    <t>699.93</t>
  </si>
  <si>
    <t>181.9818</t>
  </si>
  <si>
    <t>OFF-AR-10002375</t>
  </si>
  <si>
    <t>22.96</t>
  </si>
  <si>
    <t>6.6584</t>
  </si>
  <si>
    <t>38.6</t>
  </si>
  <si>
    <t>11.58</t>
  </si>
  <si>
    <t>OFF-EN-10001539</t>
  </si>
  <si>
    <t>23.34</t>
  </si>
  <si>
    <t>10.9698</t>
  </si>
  <si>
    <t>1067.94</t>
  </si>
  <si>
    <t>224.2674</t>
  </si>
  <si>
    <t>CA-2015-105970</t>
  </si>
  <si>
    <t>3/7/2015</t>
  </si>
  <si>
    <t>10.16</t>
  </si>
  <si>
    <t>2.6416</t>
  </si>
  <si>
    <t>101.88</t>
  </si>
  <si>
    <t>CA-2016-112102</t>
  </si>
  <si>
    <t>4/16/2016</t>
  </si>
  <si>
    <t>FUR-TA-10004086</t>
  </si>
  <si>
    <t>343.92</t>
  </si>
  <si>
    <t>75.6624</t>
  </si>
  <si>
    <t>OFF-PA-10000100</t>
  </si>
  <si>
    <t>40.99</t>
  </si>
  <si>
    <t>20.0851</t>
  </si>
  <si>
    <t>63.9</t>
  </si>
  <si>
    <t>28.755</t>
  </si>
  <si>
    <t>US-2016-114776</t>
  </si>
  <si>
    <t>12/7/2016</t>
  </si>
  <si>
    <t>US-2016-134908</t>
  </si>
  <si>
    <t>6/5/2016</t>
  </si>
  <si>
    <t>124.608</t>
  </si>
  <si>
    <t>-23.364</t>
  </si>
  <si>
    <t>OFF-LA-10000973</t>
  </si>
  <si>
    <t>2.646</t>
  </si>
  <si>
    <t>US-2016-148803</t>
  </si>
  <si>
    <t>OFF-ST-10001476</t>
  </si>
  <si>
    <t>85.224</t>
  </si>
  <si>
    <t>7.4571</t>
  </si>
  <si>
    <t>CA-2016-152170</t>
  </si>
  <si>
    <t>11/15/2016</t>
  </si>
  <si>
    <t>FH-14275</t>
  </si>
  <si>
    <t>OFF-EN-10002831</t>
  </si>
  <si>
    <t>287.52</t>
  </si>
  <si>
    <t>129.384</t>
  </si>
  <si>
    <t>37.68</t>
  </si>
  <si>
    <t>10.5504</t>
  </si>
  <si>
    <t>OFF-PA-10001763</t>
  </si>
  <si>
    <t>19.98</t>
  </si>
  <si>
    <t>8.991</t>
  </si>
  <si>
    <t>20.58</t>
  </si>
  <si>
    <t>5.5566</t>
  </si>
  <si>
    <t>OFF-BI-10002072</t>
  </si>
  <si>
    <t>17.38</t>
  </si>
  <si>
    <t>CA-2014-146969</t>
  </si>
  <si>
    <t>OFF-FA-10001561</t>
  </si>
  <si>
    <t>2.8776</t>
  </si>
  <si>
    <t>TEC-MA-10004241</t>
  </si>
  <si>
    <t>686.32</t>
  </si>
  <si>
    <t>223.054</t>
  </si>
  <si>
    <t>62.18</t>
  </si>
  <si>
    <t>16.7886</t>
  </si>
  <si>
    <t>CA-2015-112452</t>
  </si>
  <si>
    <t>NC-18340</t>
  </si>
  <si>
    <t>OFF-AP-10003849</t>
  </si>
  <si>
    <t>644.076</t>
  </si>
  <si>
    <t>107.346</t>
  </si>
  <si>
    <t>OFF-FA-10000735</t>
  </si>
  <si>
    <t>OFF-BI-10003350</t>
  </si>
  <si>
    <t>12.76</t>
  </si>
  <si>
    <t>5.8696</t>
  </si>
  <si>
    <t>TEC-PH-10000307</t>
  </si>
  <si>
    <t>10.95</t>
  </si>
  <si>
    <t>0.438</t>
  </si>
  <si>
    <t>TEC-CO-10004202</t>
  </si>
  <si>
    <t>599.98</t>
  </si>
  <si>
    <t>209.993</t>
  </si>
  <si>
    <t>CA-2015-113971</t>
  </si>
  <si>
    <t>5/8/2015</t>
  </si>
  <si>
    <t>FUR-FU-10001852</t>
  </si>
  <si>
    <t>8.352</t>
  </si>
  <si>
    <t>1.2528</t>
  </si>
  <si>
    <t>CA-2017-160395</t>
  </si>
  <si>
    <t>12/31/2016</t>
  </si>
  <si>
    <t>OFF-AR-10003759</t>
  </si>
  <si>
    <t>3.64</t>
  </si>
  <si>
    <t>1.638</t>
  </si>
  <si>
    <t>159.768</t>
  </si>
  <si>
    <t>53.9217</t>
  </si>
  <si>
    <t>CA-2014-136567</t>
  </si>
  <si>
    <t>12/20/2014</t>
  </si>
  <si>
    <t>12/21/2014</t>
  </si>
  <si>
    <t>OFF-ST-10004337</t>
  </si>
  <si>
    <t>122.48</t>
  </si>
  <si>
    <t>FUR-TA-10001932</t>
  </si>
  <si>
    <t>2244.48</t>
  </si>
  <si>
    <t>493.7856</t>
  </si>
  <si>
    <t>62.31</t>
  </si>
  <si>
    <t>29.2857</t>
  </si>
  <si>
    <t>455.1</t>
  </si>
  <si>
    <t>100.122</t>
  </si>
  <si>
    <t>CA-2016-149314</t>
  </si>
  <si>
    <t>FUR-CH-10002126</t>
  </si>
  <si>
    <t>195.184</t>
  </si>
  <si>
    <t>19.5184</t>
  </si>
  <si>
    <t>CA-2017-147039</t>
  </si>
  <si>
    <t>7/4/2017</t>
  </si>
  <si>
    <t>AA-10315</t>
  </si>
  <si>
    <t>362.94</t>
  </si>
  <si>
    <t>90.735</t>
  </si>
  <si>
    <t>11.54</t>
  </si>
  <si>
    <t>5.77</t>
  </si>
  <si>
    <t>CA-2014-126522</t>
  </si>
  <si>
    <t>9/5/2014</t>
  </si>
  <si>
    <t>LT-16765</t>
  </si>
  <si>
    <t>53.94</t>
  </si>
  <si>
    <t>15.6426</t>
  </si>
  <si>
    <t>CA-2014-127964</t>
  </si>
  <si>
    <t>3/8/2014</t>
  </si>
  <si>
    <t>AP-10720</t>
  </si>
  <si>
    <t>TEC-PH-10004700</t>
  </si>
  <si>
    <t>4.5954</t>
  </si>
  <si>
    <t>125.76</t>
  </si>
  <si>
    <t>40.872</t>
  </si>
  <si>
    <t>OFF-BI-10003429</t>
  </si>
  <si>
    <t>25.32</t>
  </si>
  <si>
    <t>9.1785</t>
  </si>
  <si>
    <t>CA-2014-117709</t>
  </si>
  <si>
    <t>5/8/2014</t>
  </si>
  <si>
    <t>PM-18940</t>
  </si>
  <si>
    <t>46.8</t>
  </si>
  <si>
    <t>21.06</t>
  </si>
  <si>
    <t>CA-2015-125416</t>
  </si>
  <si>
    <t>447.93</t>
  </si>
  <si>
    <t>49.2723</t>
  </si>
  <si>
    <t>CA-2017-145226</t>
  </si>
  <si>
    <t>FUR-FU-10004952</t>
  </si>
  <si>
    <t>109.48</t>
  </si>
  <si>
    <t>33.9388</t>
  </si>
  <si>
    <t>272.94</t>
  </si>
  <si>
    <t>OFF-PA-10003172</t>
  </si>
  <si>
    <t>OFF-ST-10002352</t>
  </si>
  <si>
    <t>31.92</t>
  </si>
  <si>
    <t>8.2992</t>
  </si>
  <si>
    <t>US-2014-100279</t>
  </si>
  <si>
    <t>3/10/2014</t>
  </si>
  <si>
    <t>3/14/2014</t>
  </si>
  <si>
    <t>OFF-PA-10002259</t>
  </si>
  <si>
    <t>22.38</t>
  </si>
  <si>
    <t>10.7424</t>
  </si>
  <si>
    <t>CA-2014-158064</t>
  </si>
  <si>
    <t>4/21/2014</t>
  </si>
  <si>
    <t>4/25/2014</t>
  </si>
  <si>
    <t>OFF-BI-10002976</t>
  </si>
  <si>
    <t>16.52</t>
  </si>
  <si>
    <t>5.5755</t>
  </si>
  <si>
    <t>US-2015-104430</t>
  </si>
  <si>
    <t>10/22/2015</t>
  </si>
  <si>
    <t>10/26/2015</t>
  </si>
  <si>
    <t>5.176</t>
  </si>
  <si>
    <t>-7.764</t>
  </si>
  <si>
    <t>CA-2015-132080</t>
  </si>
  <si>
    <t>8/22/2015</t>
  </si>
  <si>
    <t>8/25/2015</t>
  </si>
  <si>
    <t>OFF-BI-10003694</t>
  </si>
  <si>
    <t>50.112</t>
  </si>
  <si>
    <t>16.2864</t>
  </si>
  <si>
    <t>CA-2016-161207</t>
  </si>
  <si>
    <t>27.93</t>
  </si>
  <si>
    <t>8.0997</t>
  </si>
  <si>
    <t>CA-2014-120243</t>
  </si>
  <si>
    <t>12/27/2014</t>
  </si>
  <si>
    <t>AT-10435</t>
  </si>
  <si>
    <t>OFF-LA-10004425</t>
  </si>
  <si>
    <t>Staple-on labels</t>
  </si>
  <si>
    <t>11.56</t>
  </si>
  <si>
    <t>5.4332</t>
  </si>
  <si>
    <t>CA-2016-113621</t>
  </si>
  <si>
    <t>FUR-CH-10001270</t>
  </si>
  <si>
    <t>172.5</t>
  </si>
  <si>
    <t>44.9925</t>
  </si>
  <si>
    <t>CA-2016-168081</t>
  </si>
  <si>
    <t>4/24/2016</t>
  </si>
  <si>
    <t>CA-12055</t>
  </si>
  <si>
    <t>64.674</t>
  </si>
  <si>
    <t>CA-2014-128146</t>
  </si>
  <si>
    <t>TEC-PH-10004539</t>
  </si>
  <si>
    <t>1322.93</t>
  </si>
  <si>
    <t>357.1911</t>
  </si>
  <si>
    <t>OFF-AR-10001919</t>
  </si>
  <si>
    <t>3.76</t>
  </si>
  <si>
    <t>1.0904</t>
  </si>
  <si>
    <t>CA-2017-138779</t>
  </si>
  <si>
    <t>1/14/2017</t>
  </si>
  <si>
    <t>1/15/2017</t>
  </si>
  <si>
    <t>7.3386</t>
  </si>
  <si>
    <t>TEC-PH-10003655</t>
  </si>
  <si>
    <t>0.693</t>
  </si>
  <si>
    <t>CA-2014-127131</t>
  </si>
  <si>
    <t>11/30/2014</t>
  </si>
  <si>
    <t>HR-14830</t>
  </si>
  <si>
    <t>OFF-BI-10004656</t>
  </si>
  <si>
    <t>12.096</t>
  </si>
  <si>
    <t>OFF-ST-10002344</t>
  </si>
  <si>
    <t>485.88</t>
  </si>
  <si>
    <t>197.58</t>
  </si>
  <si>
    <t>53.3466</t>
  </si>
  <si>
    <t>CA-2017-117212</t>
  </si>
  <si>
    <t>2/26/2017</t>
  </si>
  <si>
    <t>2/28/2017</t>
  </si>
  <si>
    <t>BT-11530</t>
  </si>
  <si>
    <t>81.92</t>
  </si>
  <si>
    <t>22.1184</t>
  </si>
  <si>
    <t>TEC-PH-10004447</t>
  </si>
  <si>
    <t>889.536</t>
  </si>
  <si>
    <t>66.7152</t>
  </si>
  <si>
    <t>FUR-CH-10003973</t>
  </si>
  <si>
    <t>892.224</t>
  </si>
  <si>
    <t>89.2224</t>
  </si>
  <si>
    <t>223.92</t>
  </si>
  <si>
    <t>109.7208</t>
  </si>
  <si>
    <t>OFF-PA-10000682</t>
  </si>
  <si>
    <t>23.12</t>
  </si>
  <si>
    <t>11.3288</t>
  </si>
  <si>
    <t>US-2015-130519</t>
  </si>
  <si>
    <t>9/15/2015</t>
  </si>
  <si>
    <t>FUR-FU-10002268</t>
  </si>
  <si>
    <t>2.5532</t>
  </si>
  <si>
    <t>24.672</t>
  </si>
  <si>
    <t>2.1588</t>
  </si>
  <si>
    <t>55.968</t>
  </si>
  <si>
    <t>-2.0988</t>
  </si>
  <si>
    <t>CA-2016-130946</t>
  </si>
  <si>
    <t>TEC-AC-10001990</t>
  </si>
  <si>
    <t>431.928</t>
  </si>
  <si>
    <t>64.7892</t>
  </si>
  <si>
    <t>FUR-CH-10004540</t>
  </si>
  <si>
    <t>-4.1136</t>
  </si>
  <si>
    <t>1088.792</t>
  </si>
  <si>
    <t>-1850.9464</t>
  </si>
  <si>
    <t>CA-2016-114727</t>
  </si>
  <si>
    <t>7/18/2016</t>
  </si>
  <si>
    <t>1.872</t>
  </si>
  <si>
    <t>-1.4352</t>
  </si>
  <si>
    <t>854.352</t>
  </si>
  <si>
    <t>10.6794</t>
  </si>
  <si>
    <t>OFF-ST-10002292</t>
  </si>
  <si>
    <t>593.568</t>
  </si>
  <si>
    <t>338.04</t>
  </si>
  <si>
    <t>-33.804</t>
  </si>
  <si>
    <t>CA-2017-133235</t>
  </si>
  <si>
    <t>8/4/2017</t>
  </si>
  <si>
    <t>LH-16750</t>
  </si>
  <si>
    <t>271.96</t>
  </si>
  <si>
    <t>16.9975</t>
  </si>
  <si>
    <t>CA-2016-137050</t>
  </si>
  <si>
    <t>SW-20755</t>
  </si>
  <si>
    <t>11.21</t>
  </si>
  <si>
    <t>3.363</t>
  </si>
  <si>
    <t>9.144</t>
  </si>
  <si>
    <t>3.2004</t>
  </si>
  <si>
    <t>14.07</t>
  </si>
  <si>
    <t>6.8943</t>
  </si>
  <si>
    <t>OFF-AR-10004999</t>
  </si>
  <si>
    <t>41.86</t>
  </si>
  <si>
    <t>10.465</t>
  </si>
  <si>
    <t>OFF-BI-10001031</t>
  </si>
  <si>
    <t>8.544</t>
  </si>
  <si>
    <t>2.8836</t>
  </si>
  <si>
    <t>579.136</t>
  </si>
  <si>
    <t>21.7176</t>
  </si>
  <si>
    <t>US-2017-118087</t>
  </si>
  <si>
    <t>9/9/2017</t>
  </si>
  <si>
    <t>9/13/2017</t>
  </si>
  <si>
    <t>SP-20620</t>
  </si>
  <si>
    <t>141.372</t>
  </si>
  <si>
    <t>-48.4704</t>
  </si>
  <si>
    <t>OFF-BI-10002432</t>
  </si>
  <si>
    <t>3.036</t>
  </si>
  <si>
    <t>-2.3276</t>
  </si>
  <si>
    <t>4.503</t>
  </si>
  <si>
    <t>-3.6024</t>
  </si>
  <si>
    <t>4.672</t>
  </si>
  <si>
    <t>1.5768</t>
  </si>
  <si>
    <t>95.88</t>
  </si>
  <si>
    <t>28.764</t>
  </si>
  <si>
    <t>FUR-FU-10001867</t>
  </si>
  <si>
    <t>17.024</t>
  </si>
  <si>
    <t>1.7024</t>
  </si>
  <si>
    <t>TEC-PH-10002200</t>
  </si>
  <si>
    <t>1931.958</t>
  </si>
  <si>
    <t>-386.3916</t>
  </si>
  <si>
    <t>CA-2014-110184</t>
  </si>
  <si>
    <t>7/16/2014</t>
  </si>
  <si>
    <t>BF-11170</t>
  </si>
  <si>
    <t>249.75</t>
  </si>
  <si>
    <t>44.955</t>
  </si>
  <si>
    <t>TEC-PH-10000439</t>
  </si>
  <si>
    <t>255.936</t>
  </si>
  <si>
    <t>28.7928</t>
  </si>
  <si>
    <t>CA-2016-126004</t>
  </si>
  <si>
    <t>113.79</t>
  </si>
  <si>
    <t>20.4822</t>
  </si>
  <si>
    <t>78.15</t>
  </si>
  <si>
    <t>34.386</t>
  </si>
  <si>
    <t>1.728</t>
  </si>
  <si>
    <t>0.6048</t>
  </si>
  <si>
    <t>OFF-PA-10001685</t>
  </si>
  <si>
    <t>40.56</t>
  </si>
  <si>
    <t>19.8744</t>
  </si>
  <si>
    <t>OFF-ST-10001418</t>
  </si>
  <si>
    <t>182.94</t>
  </si>
  <si>
    <t>3.6588</t>
  </si>
  <si>
    <t>OFF-ST-10000676</t>
  </si>
  <si>
    <t>193.86</t>
  </si>
  <si>
    <t>11.6316</t>
  </si>
  <si>
    <t>CA-2017-100013</t>
  </si>
  <si>
    <t>2.9682</t>
  </si>
  <si>
    <t>OFF-AR-10001022</t>
  </si>
  <si>
    <t>5.68</t>
  </si>
  <si>
    <t>1.7608</t>
  </si>
  <si>
    <t>CA-2015-132570</t>
  </si>
  <si>
    <t>KT-16480</t>
  </si>
  <si>
    <t>2.78</t>
  </si>
  <si>
    <t>0.7228</t>
  </si>
  <si>
    <t>OFF-EN-10003055</t>
  </si>
  <si>
    <t>79.96</t>
  </si>
  <si>
    <t>35.982</t>
  </si>
  <si>
    <t>CA-2016-153682</t>
  </si>
  <si>
    <t>BG-11695</t>
  </si>
  <si>
    <t>TEC-CO-10001046</t>
  </si>
  <si>
    <t>839.988</t>
  </si>
  <si>
    <t>69.999</t>
  </si>
  <si>
    <t>CA-2016-144344</t>
  </si>
  <si>
    <t>FUR-FU-10000076</t>
  </si>
  <si>
    <t>47.952</t>
  </si>
  <si>
    <t>13.7862</t>
  </si>
  <si>
    <t>37.425</t>
  </si>
  <si>
    <t>FUR-FU-10003268</t>
  </si>
  <si>
    <t>63.968</t>
  </si>
  <si>
    <t>165.048</t>
  </si>
  <si>
    <t>41.262</t>
  </si>
  <si>
    <t>CA-2014-127012</t>
  </si>
  <si>
    <t>8/11/2014</t>
  </si>
  <si>
    <t>GM-14680</t>
  </si>
  <si>
    <t>FUR-FU-10003691</t>
  </si>
  <si>
    <t>12.35</t>
  </si>
  <si>
    <t>5.434</t>
  </si>
  <si>
    <t>OFF-AR-10003903</t>
  </si>
  <si>
    <t>40.97</t>
  </si>
  <si>
    <t>10.6522</t>
  </si>
  <si>
    <t>10.7912</t>
  </si>
  <si>
    <t>CA-2016-128727</t>
  </si>
  <si>
    <t>TEC-PH-10003442</t>
  </si>
  <si>
    <t>22</t>
  </si>
  <si>
    <t>5.5</t>
  </si>
  <si>
    <t>US-2016-162859</t>
  </si>
  <si>
    <t>2/15/2016</t>
  </si>
  <si>
    <t>2/22/2016</t>
  </si>
  <si>
    <t>OFF-BI-10004519</t>
  </si>
  <si>
    <t>398.352</t>
  </si>
  <si>
    <t>124.485</t>
  </si>
  <si>
    <t>3.5752</t>
  </si>
  <si>
    <t>CA-2017-133641</t>
  </si>
  <si>
    <t>EJ-14155</t>
  </si>
  <si>
    <t>OFF-EN-10004955</t>
  </si>
  <si>
    <t>48.69</t>
  </si>
  <si>
    <t>23.8581</t>
  </si>
  <si>
    <t>CA-2014-168494</t>
  </si>
  <si>
    <t>12/14/2014</t>
  </si>
  <si>
    <t>NP-18700</t>
  </si>
  <si>
    <t>FUR-TA-10004619</t>
  </si>
  <si>
    <t>764.688</t>
  </si>
  <si>
    <t>95.586</t>
  </si>
  <si>
    <t>3610.848</t>
  </si>
  <si>
    <t>135.4068</t>
  </si>
  <si>
    <t>FUR-BO-10004467</t>
  </si>
  <si>
    <t>254.9745</t>
  </si>
  <si>
    <t>11.9988</t>
  </si>
  <si>
    <t>CA-2017-115602</t>
  </si>
  <si>
    <t>OFF-AR-10002280</t>
  </si>
  <si>
    <t>38.82</t>
  </si>
  <si>
    <t>17.469</t>
  </si>
  <si>
    <t>FUR-CH-10001708</t>
  </si>
  <si>
    <t>1141.938</t>
  </si>
  <si>
    <t>139.5702</t>
  </si>
  <si>
    <t>1704.56</t>
  </si>
  <si>
    <t>511.368</t>
  </si>
  <si>
    <t>OFF-AR-10000462</t>
  </si>
  <si>
    <t>3.2</t>
  </si>
  <si>
    <t>1.376</t>
  </si>
  <si>
    <t>CA-2015-154956</t>
  </si>
  <si>
    <t>7/4/2015</t>
  </si>
  <si>
    <t>TEC-PH-10004165</t>
  </si>
  <si>
    <t>1099.96</t>
  </si>
  <si>
    <t>285.9896</t>
  </si>
  <si>
    <t>CA-2017-144638</t>
  </si>
  <si>
    <t>3/10/2017</t>
  </si>
  <si>
    <t>3/14/2017</t>
  </si>
  <si>
    <t>MH-18115</t>
  </si>
  <si>
    <t>-8.379</t>
  </si>
  <si>
    <t>FUR-FU-10003724</t>
  </si>
  <si>
    <t>6.696</t>
  </si>
  <si>
    <t>0.5022</t>
  </si>
  <si>
    <t>FUR-FU-10003535</t>
  </si>
  <si>
    <t>43.872</t>
  </si>
  <si>
    <t>11.5164</t>
  </si>
  <si>
    <t>US-2016-168620</t>
  </si>
  <si>
    <t>12/24/2016</t>
  </si>
  <si>
    <t>12/28/2016</t>
  </si>
  <si>
    <t>27.882</t>
  </si>
  <si>
    <t>-20.4468</t>
  </si>
  <si>
    <t>OFF-ST-10003716</t>
  </si>
  <si>
    <t>540.048</t>
  </si>
  <si>
    <t>-47.2542</t>
  </si>
  <si>
    <t>255.68</t>
  </si>
  <si>
    <t>76.704</t>
  </si>
  <si>
    <t>CA-2017-117079</t>
  </si>
  <si>
    <t>10/27/2017</t>
  </si>
  <si>
    <t>JR-15700</t>
  </si>
  <si>
    <t>TEC-PH-10004586</t>
  </si>
  <si>
    <t>863.88</t>
  </si>
  <si>
    <t>107.985</t>
  </si>
  <si>
    <t>US-2016-144393</t>
  </si>
  <si>
    <t>SM-20950</t>
  </si>
  <si>
    <t>OFF-BI-10004236</t>
  </si>
  <si>
    <t>17.616</t>
  </si>
  <si>
    <t>-14.0928</t>
  </si>
  <si>
    <t>CA-2017-105053</t>
  </si>
  <si>
    <t>7/7/2017</t>
  </si>
  <si>
    <t>17.472</t>
  </si>
  <si>
    <t>6.3336</t>
  </si>
  <si>
    <t>CA-2016-155992</t>
  </si>
  <si>
    <t>CC-12220</t>
  </si>
  <si>
    <t>69.9</t>
  </si>
  <si>
    <t>18.873</t>
  </si>
  <si>
    <t>41.85</t>
  </si>
  <si>
    <t>CA-2017-110380</t>
  </si>
  <si>
    <t>PF-19225</t>
  </si>
  <si>
    <t>OFF-AR-10000422</t>
  </si>
  <si>
    <t>6.57</t>
  </si>
  <si>
    <t>1.7739</t>
  </si>
  <si>
    <t>US-2014-167738</t>
  </si>
  <si>
    <t>142.86</t>
  </si>
  <si>
    <t>41.4294</t>
  </si>
  <si>
    <t>292.272</t>
  </si>
  <si>
    <t>18.267</t>
  </si>
  <si>
    <t>CA-2017-121412</t>
  </si>
  <si>
    <t>9/27/2017</t>
  </si>
  <si>
    <t>29.328</t>
  </si>
  <si>
    <t>CA-2017-100426</t>
  </si>
  <si>
    <t>DC-12850</t>
  </si>
  <si>
    <t>OFF-PA-10002870</t>
  </si>
  <si>
    <t>12.48</t>
  </si>
  <si>
    <t>5.616</t>
  </si>
  <si>
    <t>US-2016-103646</t>
  </si>
  <si>
    <t>OFF-ST-10000563</t>
  </si>
  <si>
    <t>102.336</t>
  </si>
  <si>
    <t>-12.792</t>
  </si>
  <si>
    <t>48.792</t>
  </si>
  <si>
    <t>-126.8592</t>
  </si>
  <si>
    <t>OFF-BI-10002854</t>
  </si>
  <si>
    <t>44.848</t>
  </si>
  <si>
    <t>-67.272</t>
  </si>
  <si>
    <t>CA-2016-119186</t>
  </si>
  <si>
    <t>5/26/2016</t>
  </si>
  <si>
    <t>FUR-CH-10001973</t>
  </si>
  <si>
    <t>388.43</t>
  </si>
  <si>
    <t>-88.784</t>
  </si>
  <si>
    <t>5.2026</t>
  </si>
  <si>
    <t>TEC-AC-10000580</t>
  </si>
  <si>
    <t>63.992</t>
  </si>
  <si>
    <t>-7.1991</t>
  </si>
  <si>
    <t>CA-2016-148698</t>
  </si>
  <si>
    <t>5/7/2016</t>
  </si>
  <si>
    <t>BD-11770</t>
  </si>
  <si>
    <t>OFF-AR-10004022</t>
  </si>
  <si>
    <t>86.352</t>
  </si>
  <si>
    <t>5.397</t>
  </si>
  <si>
    <t>CA-2014-163293</t>
  </si>
  <si>
    <t>9/11/2014</t>
  </si>
  <si>
    <t>TEC-AC-10004209</t>
  </si>
  <si>
    <t>32.97</t>
  </si>
  <si>
    <t>12.8583</t>
  </si>
  <si>
    <t>TEC-AC-10000023</t>
  </si>
  <si>
    <t>83.88</t>
  </si>
  <si>
    <t>30.1968</t>
  </si>
  <si>
    <t>CA-2016-160815</t>
  </si>
  <si>
    <t>TEC-PH-10003505</t>
  </si>
  <si>
    <t>278.4</t>
  </si>
  <si>
    <t>80.736</t>
  </si>
  <si>
    <t>CA-2017-122154</t>
  </si>
  <si>
    <t>OFF-LA-10000121</t>
  </si>
  <si>
    <t>15.12</t>
  </si>
  <si>
    <t>4.914</t>
  </si>
  <si>
    <t>OFF-BI-10002026</t>
  </si>
  <si>
    <t>17.43</t>
  </si>
  <si>
    <t>-13.363</t>
  </si>
  <si>
    <t>OFF-PA-10000994</t>
  </si>
  <si>
    <t>251.64</t>
  </si>
  <si>
    <t>88.074</t>
  </si>
  <si>
    <t>US-2015-149692</t>
  </si>
  <si>
    <t>OFF-BI-10002813</t>
  </si>
  <si>
    <t>2.772</t>
  </si>
  <si>
    <t>-4.851</t>
  </si>
  <si>
    <t>CA-2016-119445</t>
  </si>
  <si>
    <t>7/3/2016</t>
  </si>
  <si>
    <t>GM-14500</t>
  </si>
  <si>
    <t>1.043</t>
  </si>
  <si>
    <t>CA-2015-124268</t>
  </si>
  <si>
    <t>7/8/2015</t>
  </si>
  <si>
    <t>OFF-AR-10004817</t>
  </si>
  <si>
    <t>15.48</t>
  </si>
  <si>
    <t>4.4892</t>
  </si>
  <si>
    <t>CA-2016-154711</t>
  </si>
  <si>
    <t>11/26/2016</t>
  </si>
  <si>
    <t>TB-21355</t>
  </si>
  <si>
    <t>39.88</t>
  </si>
  <si>
    <t>11.1664</t>
  </si>
  <si>
    <t>OFF-AR-10001860</t>
  </si>
  <si>
    <t>20.82</t>
  </si>
  <si>
    <t>7.4952</t>
  </si>
  <si>
    <t>CA-2016-163384</t>
  </si>
  <si>
    <t>OFF-BI-10004970</t>
  </si>
  <si>
    <t>13.216</t>
  </si>
  <si>
    <t>4.4604</t>
  </si>
  <si>
    <t>CA-2015-101707</t>
  </si>
  <si>
    <t>32.94</t>
  </si>
  <si>
    <t>9.2232</t>
  </si>
  <si>
    <t>OFF-PA-10002968</t>
  </si>
  <si>
    <t>114.2</t>
  </si>
  <si>
    <t>52.532</t>
  </si>
  <si>
    <t>3.08</t>
  </si>
  <si>
    <t>1.4784</t>
  </si>
  <si>
    <t>CA-2015-138898</t>
  </si>
  <si>
    <t>5/25/2015</t>
  </si>
  <si>
    <t>JH-16180</t>
  </si>
  <si>
    <t>845.728</t>
  </si>
  <si>
    <t>84.5728</t>
  </si>
  <si>
    <t>CA-2017-115427</t>
  </si>
  <si>
    <t>EB-13975</t>
  </si>
  <si>
    <t>13.904</t>
  </si>
  <si>
    <t>4.5188</t>
  </si>
  <si>
    <t>20.72</t>
  </si>
  <si>
    <t>6.475</t>
  </si>
  <si>
    <t>CA-2016-134425</t>
  </si>
  <si>
    <t>12/12/2016</t>
  </si>
  <si>
    <t>QJ-19255</t>
  </si>
  <si>
    <t>114.95</t>
  </si>
  <si>
    <t>2.299</t>
  </si>
  <si>
    <t>CA-2015-121391</t>
  </si>
  <si>
    <t>10/7/2015</t>
  </si>
  <si>
    <t>26.96</t>
  </si>
  <si>
    <t>7.0096</t>
  </si>
  <si>
    <t>CA-2016-137043</t>
  </si>
  <si>
    <t>12/23/2016</t>
  </si>
  <si>
    <t>12/25/2016</t>
  </si>
  <si>
    <t>572.76</t>
  </si>
  <si>
    <t>166.1004</t>
  </si>
  <si>
    <t>286.38</t>
  </si>
  <si>
    <t>83.0502</t>
  </si>
  <si>
    <t>CA-2015-115847</t>
  </si>
  <si>
    <t>9/24/2015</t>
  </si>
  <si>
    <t>TC-21535</t>
  </si>
  <si>
    <t>FUR-BO-10003433</t>
  </si>
  <si>
    <t>61.96</t>
  </si>
  <si>
    <t>4.3372</t>
  </si>
  <si>
    <t>US-2017-126179</t>
  </si>
  <si>
    <t>CS-12460</t>
  </si>
  <si>
    <t>FUR-FU-10002554</t>
  </si>
  <si>
    <t>23.99</t>
  </si>
  <si>
    <t>5.5177</t>
  </si>
  <si>
    <t>287.97</t>
  </si>
  <si>
    <t>77.7519</t>
  </si>
  <si>
    <t>CA-2016-101966</t>
  </si>
  <si>
    <t>TEC-PH-10003437</t>
  </si>
  <si>
    <t>419.944</t>
  </si>
  <si>
    <t>52.493</t>
  </si>
  <si>
    <t>CA-2016-141397</t>
  </si>
  <si>
    <t>6/21/2016</t>
  </si>
  <si>
    <t>46.76</t>
  </si>
  <si>
    <t>22.4448</t>
  </si>
  <si>
    <t>17.712</t>
  </si>
  <si>
    <t>6.4206</t>
  </si>
  <si>
    <t>OFF-AP-10003971</t>
  </si>
  <si>
    <t>21.78</t>
  </si>
  <si>
    <t>5.6628</t>
  </si>
  <si>
    <t>FUR-CH-10003846</t>
  </si>
  <si>
    <t>-8.0784</t>
  </si>
  <si>
    <t>CA-2016-141082</t>
  </si>
  <si>
    <t>OFF-LA-10001404</t>
  </si>
  <si>
    <t>3.69</t>
  </si>
  <si>
    <t>1.7343</t>
  </si>
  <si>
    <t>OFF-LA-10001474</t>
  </si>
  <si>
    <t>122.12</t>
  </si>
  <si>
    <t>56.1752</t>
  </si>
  <si>
    <t>US-2016-134488</t>
  </si>
  <si>
    <t>9/24/2016</t>
  </si>
  <si>
    <t>155.372</t>
  </si>
  <si>
    <t>-13.3176</t>
  </si>
  <si>
    <t>CA-2016-145919</t>
  </si>
  <si>
    <t>HG-14965</t>
  </si>
  <si>
    <t>OFF-PA-10003072</t>
  </si>
  <si>
    <t>FUR-FU-10004960</t>
  </si>
  <si>
    <t>183.84</t>
  </si>
  <si>
    <t>62.5056</t>
  </si>
  <si>
    <t>579.3</t>
  </si>
  <si>
    <t>28.965</t>
  </si>
  <si>
    <t>CA-2017-157651</t>
  </si>
  <si>
    <t>TEC-AC-10003116</t>
  </si>
  <si>
    <t>14.2</t>
  </si>
  <si>
    <t>3.3725</t>
  </si>
  <si>
    <t>CA-2014-160773</t>
  </si>
  <si>
    <t>LW-16825</t>
  </si>
  <si>
    <t>575.92</t>
  </si>
  <si>
    <t>71.99</t>
  </si>
  <si>
    <t>5.184</t>
  </si>
  <si>
    <t>-3.6288</t>
  </si>
  <si>
    <t>CA-2017-167703</t>
  </si>
  <si>
    <t>2/3/2017</t>
  </si>
  <si>
    <t>2/8/2017</t>
  </si>
  <si>
    <t>MC-17575</t>
  </si>
  <si>
    <t>5.229</t>
  </si>
  <si>
    <t>-4.1832</t>
  </si>
  <si>
    <t>285.552</t>
  </si>
  <si>
    <t>35.694</t>
  </si>
  <si>
    <t>CA-2017-121804</t>
  </si>
  <si>
    <t>3/3/2017</t>
  </si>
  <si>
    <t>LP-17095</t>
  </si>
  <si>
    <t>OFF-AP-10004859</t>
  </si>
  <si>
    <t>72.8</t>
  </si>
  <si>
    <t>19.656</t>
  </si>
  <si>
    <t>CA-2017-162635</t>
  </si>
  <si>
    <t>10/9/2017</t>
  </si>
  <si>
    <t>10/10/2017</t>
  </si>
  <si>
    <t>EB-14170</t>
  </si>
  <si>
    <t>OFF-PA-10002659</t>
  </si>
  <si>
    <t>10.816</t>
  </si>
  <si>
    <t>3.5152</t>
  </si>
  <si>
    <t>CA-2014-107153</t>
  </si>
  <si>
    <t>9/28/2014</t>
  </si>
  <si>
    <t>GZ-14545</t>
  </si>
  <si>
    <t>12.4902</t>
  </si>
  <si>
    <t>US-2014-117058</t>
  </si>
  <si>
    <t>5/30/2014</t>
  </si>
  <si>
    <t>OFF-BI-10004139</t>
  </si>
  <si>
    <t>-30.555</t>
  </si>
  <si>
    <t>CA-2015-120439</t>
  </si>
  <si>
    <t>6/18/2015</t>
  </si>
  <si>
    <t>51.072</t>
  </si>
  <si>
    <t>5.1072</t>
  </si>
  <si>
    <t>CA-2016-128258</t>
  </si>
  <si>
    <t>CP-12085</t>
  </si>
  <si>
    <t>11.34</t>
  </si>
  <si>
    <t>CA-2017-106033</t>
  </si>
  <si>
    <t>10/15/2017</t>
  </si>
  <si>
    <t>10/18/2017</t>
  </si>
  <si>
    <t>FG-14260</t>
  </si>
  <si>
    <t>OFF-AR-10002818</t>
  </si>
  <si>
    <t>87.92</t>
  </si>
  <si>
    <t>26.376</t>
  </si>
  <si>
    <t>CA-2016-142762</t>
  </si>
  <si>
    <t>5/27/2016</t>
  </si>
  <si>
    <t>LD-17005</t>
  </si>
  <si>
    <t>37.05</t>
  </si>
  <si>
    <t>16.302</t>
  </si>
  <si>
    <t>CA-2017-127705</t>
  </si>
  <si>
    <t>6/2/2017</t>
  </si>
  <si>
    <t>6/6/2017</t>
  </si>
  <si>
    <t>AB-10255</t>
  </si>
  <si>
    <t>2.97</t>
  </si>
  <si>
    <t>-0.6435</t>
  </si>
  <si>
    <t>27.44</t>
  </si>
  <si>
    <t>2.401</t>
  </si>
  <si>
    <t>CA-2014-122567</t>
  </si>
  <si>
    <t>2/16/2014</t>
  </si>
  <si>
    <t>2/21/2014</t>
  </si>
  <si>
    <t>MN-17935</t>
  </si>
  <si>
    <t>-1.728</t>
  </si>
  <si>
    <t>OFF-AP-10001303</t>
  </si>
  <si>
    <t>7.96</t>
  </si>
  <si>
    <t>-13.93</t>
  </si>
  <si>
    <t>CA-2014-121664</t>
  </si>
  <si>
    <t>5/6/2014</t>
  </si>
  <si>
    <t>5/10/2014</t>
  </si>
  <si>
    <t>140.736</t>
  </si>
  <si>
    <t>CA-2016-122133</t>
  </si>
  <si>
    <t>5/16/2016</t>
  </si>
  <si>
    <t>JR-15670</t>
  </si>
  <si>
    <t>OFF-ST-10002574</t>
  </si>
  <si>
    <t>552.56</t>
  </si>
  <si>
    <t>US-2017-123281</t>
  </si>
  <si>
    <t>4/2/2017</t>
  </si>
  <si>
    <t>JF-15190</t>
  </si>
  <si>
    <t>25.11</t>
  </si>
  <si>
    <t>6.5286</t>
  </si>
  <si>
    <t>CA-2017-100524</t>
  </si>
  <si>
    <t>CM-12115</t>
  </si>
  <si>
    <t>FUR-FU-10004018</t>
  </si>
  <si>
    <t>29.78</t>
  </si>
  <si>
    <t>8.0406</t>
  </si>
  <si>
    <t>TEC-PH-10002549</t>
  </si>
  <si>
    <t>677.58</t>
  </si>
  <si>
    <t>176.1708</t>
  </si>
  <si>
    <t>OFF-PA-10004911</t>
  </si>
  <si>
    <t>75.04</t>
  </si>
  <si>
    <t>36.0192</t>
  </si>
  <si>
    <t>CA-2017-113481</t>
  </si>
  <si>
    <t>1/2/2017</t>
  </si>
  <si>
    <t>1/4/2017</t>
  </si>
  <si>
    <t>AS-10045</t>
  </si>
  <si>
    <t>TEC-MA-10002178</t>
  </si>
  <si>
    <t>695.7</t>
  </si>
  <si>
    <t>-27.828</t>
  </si>
  <si>
    <t>15.66</t>
  </si>
  <si>
    <t>-12.528</t>
  </si>
  <si>
    <t>28.854</t>
  </si>
  <si>
    <t>-21.1596</t>
  </si>
  <si>
    <t>CA-2015-131758</t>
  </si>
  <si>
    <t>6/1/2015</t>
  </si>
  <si>
    <t>OFF-AR-10000411</t>
  </si>
  <si>
    <t>47.82</t>
  </si>
  <si>
    <t>14.346</t>
  </si>
  <si>
    <t>OFF-LA-10000262</t>
  </si>
  <si>
    <t>13.05</t>
  </si>
  <si>
    <t>6.003</t>
  </si>
  <si>
    <t>CA-2014-118339</t>
  </si>
  <si>
    <t>3/17/2014</t>
  </si>
  <si>
    <t>3/24/2014</t>
  </si>
  <si>
    <t>93.78</t>
  </si>
  <si>
    <t>36.5742</t>
  </si>
  <si>
    <t>OFF-PA-10000466</t>
  </si>
  <si>
    <t>47.18</t>
  </si>
  <si>
    <t>23.59</t>
  </si>
  <si>
    <t>OFF-AR-10003829</t>
  </si>
  <si>
    <t>19.68</t>
  </si>
  <si>
    <t>5.7072</t>
  </si>
  <si>
    <t>OFF-BI-10001758</t>
  </si>
  <si>
    <t>53.4</t>
  </si>
  <si>
    <t>25.098</t>
  </si>
  <si>
    <t>OFF-BI-10000136</t>
  </si>
  <si>
    <t>35.88</t>
  </si>
  <si>
    <t>17.2224</t>
  </si>
  <si>
    <t>CA-2014-153976</t>
  </si>
  <si>
    <t>10/8/2014</t>
  </si>
  <si>
    <t>BP-11290</t>
  </si>
  <si>
    <t>258.279</t>
  </si>
  <si>
    <t>-70.1043</t>
  </si>
  <si>
    <t>CA-2016-162901</t>
  </si>
  <si>
    <t>3/28/2016</t>
  </si>
  <si>
    <t>3/31/2016</t>
  </si>
  <si>
    <t>OFF-ST-10000649</t>
  </si>
  <si>
    <t>7.85</t>
  </si>
  <si>
    <t>CA-2017-162978</t>
  </si>
  <si>
    <t>5/4/2017</t>
  </si>
  <si>
    <t>5/9/2017</t>
  </si>
  <si>
    <t>183.96</t>
  </si>
  <si>
    <t>20.6955</t>
  </si>
  <si>
    <t>17.61</t>
  </si>
  <si>
    <t>8.4528</t>
  </si>
  <si>
    <t>300.904</t>
  </si>
  <si>
    <t>11.2839</t>
  </si>
  <si>
    <t>US-2014-160444</t>
  </si>
  <si>
    <t>220.776</t>
  </si>
  <si>
    <t>-44.1552</t>
  </si>
  <si>
    <t>281.424</t>
  </si>
  <si>
    <t>-35.178</t>
  </si>
  <si>
    <t>CA-2016-145247</t>
  </si>
  <si>
    <t>5/5/2016</t>
  </si>
  <si>
    <t>ND-18370</t>
  </si>
  <si>
    <t>OFF-PA-10003641</t>
  </si>
  <si>
    <t>79.14</t>
  </si>
  <si>
    <t>36.4044</t>
  </si>
  <si>
    <t>CA-2017-160045</t>
  </si>
  <si>
    <t>4/26/2017</t>
  </si>
  <si>
    <t>LB-16735</t>
  </si>
  <si>
    <t>1.988</t>
  </si>
  <si>
    <t>-1.4413</t>
  </si>
  <si>
    <t>US-2014-151925</t>
  </si>
  <si>
    <t>10/1/2014</t>
  </si>
  <si>
    <t>KT-16465</t>
  </si>
  <si>
    <t>FUR-CH-10002961</t>
  </si>
  <si>
    <t>145.568</t>
  </si>
  <si>
    <t>CA-2017-125199</t>
  </si>
  <si>
    <t>10/25/2017</t>
  </si>
  <si>
    <t>HM-14860</t>
  </si>
  <si>
    <t>123.256</t>
  </si>
  <si>
    <t>9.2442</t>
  </si>
  <si>
    <t>OFF-PA-10004041</t>
  </si>
  <si>
    <t>7.4</t>
  </si>
  <si>
    <t>TEC-PH-10001336</t>
  </si>
  <si>
    <t>309.576</t>
  </si>
  <si>
    <t>-56.7556</t>
  </si>
  <si>
    <t>US-2017-155425</t>
  </si>
  <si>
    <t>AB-10600</t>
  </si>
  <si>
    <t>38.388</t>
  </si>
  <si>
    <t>-25.592</t>
  </si>
  <si>
    <t>TEC-MA-10003183</t>
  </si>
  <si>
    <t>95.994</t>
  </si>
  <si>
    <t>-63.996</t>
  </si>
  <si>
    <t>TEC-AC-10001314</t>
  </si>
  <si>
    <t>239.952</t>
  </si>
  <si>
    <t>-35.9928</t>
  </si>
  <si>
    <t>201.584</t>
  </si>
  <si>
    <t>15.1188</t>
  </si>
  <si>
    <t>-146.1096</t>
  </si>
  <si>
    <t>CA-2017-133249</t>
  </si>
  <si>
    <t>7/11/2017</t>
  </si>
  <si>
    <t>SZ-20035</t>
  </si>
  <si>
    <t>145.9</t>
  </si>
  <si>
    <t>62.737</t>
  </si>
  <si>
    <t>US-2015-103471</t>
  </si>
  <si>
    <t>590.058</t>
  </si>
  <si>
    <t>-786.744</t>
  </si>
  <si>
    <t>14.04</t>
  </si>
  <si>
    <t>1.5795</t>
  </si>
  <si>
    <t>CA-2017-136672</t>
  </si>
  <si>
    <t>3/7/2017</t>
  </si>
  <si>
    <t>3/12/2017</t>
  </si>
  <si>
    <t>MG-17890</t>
  </si>
  <si>
    <t>TEC-AC-10004510</t>
  </si>
  <si>
    <t>49.08</t>
  </si>
  <si>
    <t>4.908</t>
  </si>
  <si>
    <t>US-2014-157021</t>
  </si>
  <si>
    <t>4/1/2014</t>
  </si>
  <si>
    <t>OFF-BI-10000042</t>
  </si>
  <si>
    <t>17.088</t>
  </si>
  <si>
    <t>5.5536</t>
  </si>
  <si>
    <t>CA-2015-120362</t>
  </si>
  <si>
    <t>FUR-TA-10003008</t>
  </si>
  <si>
    <t>912.75</t>
  </si>
  <si>
    <t>118.6575</t>
  </si>
  <si>
    <t>CA-2014-126361</t>
  </si>
  <si>
    <t>8/4/2014</t>
  </si>
  <si>
    <t>OFF-AP-10003590</t>
  </si>
  <si>
    <t>1089.75</t>
  </si>
  <si>
    <t>305.13</t>
  </si>
  <si>
    <t>OFF-PA-10000806</t>
  </si>
  <si>
    <t>219.4416</t>
  </si>
  <si>
    <t>OFF-AR-10000896</t>
  </si>
  <si>
    <t>16.4</t>
  </si>
  <si>
    <t>4.264</t>
  </si>
  <si>
    <t>TEC-PH-10002310</t>
  </si>
  <si>
    <t>399.96</t>
  </si>
  <si>
    <t>OFF-ST-10002289</t>
  </si>
  <si>
    <t>158.9</t>
  </si>
  <si>
    <t>7.945</t>
  </si>
  <si>
    <t>13.184</t>
  </si>
  <si>
    <t>4.7792</t>
  </si>
  <si>
    <t>US-2016-100566</t>
  </si>
  <si>
    <t>JK-16120</t>
  </si>
  <si>
    <t>83.952</t>
  </si>
  <si>
    <t>-90.2484</t>
  </si>
  <si>
    <t>US-2016-108504</t>
  </si>
  <si>
    <t>2/5/2016</t>
  </si>
  <si>
    <t>PP-18955</t>
  </si>
  <si>
    <t>80.98</t>
  </si>
  <si>
    <t>1.6196</t>
  </si>
  <si>
    <t>OFF-PA-10001289</t>
  </si>
  <si>
    <t>348.84</t>
  </si>
  <si>
    <t>170.9316</t>
  </si>
  <si>
    <t>OFF-FA-10000053</t>
  </si>
  <si>
    <t>9.45</t>
  </si>
  <si>
    <t>0.189</t>
  </si>
  <si>
    <t>7.1592</t>
  </si>
  <si>
    <t>239.98</t>
  </si>
  <si>
    <t>52.7956</t>
  </si>
  <si>
    <t>OFF-EN-10003001</t>
  </si>
  <si>
    <t>167.96</t>
  </si>
  <si>
    <t>78.9412</t>
  </si>
  <si>
    <t>104.85</t>
  </si>
  <si>
    <t>28.3095</t>
  </si>
  <si>
    <t>484.83</t>
  </si>
  <si>
    <t>126.0558</t>
  </si>
  <si>
    <t>122.97</t>
  </si>
  <si>
    <t>60.2553</t>
  </si>
  <si>
    <t>154.44</t>
  </si>
  <si>
    <t>1.5444</t>
  </si>
  <si>
    <t>342.37</t>
  </si>
  <si>
    <t>160.9139</t>
  </si>
  <si>
    <t>CA-2017-124828</t>
  </si>
  <si>
    <t>YS-21880</t>
  </si>
  <si>
    <t>9.552</t>
  </si>
  <si>
    <t>1.5522</t>
  </si>
  <si>
    <t>US-2017-117247</t>
  </si>
  <si>
    <t>FUR-TA-10002958</t>
  </si>
  <si>
    <t>652.45</t>
  </si>
  <si>
    <t>-430.617</t>
  </si>
  <si>
    <t>FUR-TA-10001676</t>
  </si>
  <si>
    <t>66.645</t>
  </si>
  <si>
    <t>-42.6528</t>
  </si>
  <si>
    <t>CA-2016-124485</t>
  </si>
  <si>
    <t>OFF-BI-10000822</t>
  </si>
  <si>
    <t>17.216</t>
  </si>
  <si>
    <t>6.0256</t>
  </si>
  <si>
    <t>5.6644</t>
  </si>
  <si>
    <t>88.4</t>
  </si>
  <si>
    <t>11.492</t>
  </si>
  <si>
    <t>OFF-PA-10004888</t>
  </si>
  <si>
    <t>CA-2016-159212</t>
  </si>
  <si>
    <t>11/5/2016</t>
  </si>
  <si>
    <t>KM-16375</t>
  </si>
  <si>
    <t>251.79</t>
  </si>
  <si>
    <t>118.3413</t>
  </si>
  <si>
    <t>US-2016-161396</t>
  </si>
  <si>
    <t>4/19/2016</t>
  </si>
  <si>
    <t>FUR-TA-10002622</t>
  </si>
  <si>
    <t>205.176</t>
  </si>
  <si>
    <t>-58.1332</t>
  </si>
  <si>
    <t>OFF-PA-10000418</t>
  </si>
  <si>
    <t>419.4</t>
  </si>
  <si>
    <t>146.79</t>
  </si>
  <si>
    <t>US-2014-118486</t>
  </si>
  <si>
    <t>4/8/2014</t>
  </si>
  <si>
    <t>10.304</t>
  </si>
  <si>
    <t>-2.1896</t>
  </si>
  <si>
    <t>FUR-TA-10001039</t>
  </si>
  <si>
    <t>154.764</t>
  </si>
  <si>
    <t>-36.1116</t>
  </si>
  <si>
    <t>116.784</t>
  </si>
  <si>
    <t>21.897</t>
  </si>
  <si>
    <t>CA-2016-130407</t>
  </si>
  <si>
    <t>OFF-AR-10002240</t>
  </si>
  <si>
    <t>75.48</t>
  </si>
  <si>
    <t>19.6248</t>
  </si>
  <si>
    <t>9.995</t>
  </si>
  <si>
    <t>US-2016-122245</t>
  </si>
  <si>
    <t>9/25/2016</t>
  </si>
  <si>
    <t>AB-10105</t>
  </si>
  <si>
    <t>CA-2017-105144</t>
  </si>
  <si>
    <t>CA-2016-136329</t>
  </si>
  <si>
    <t>7/9/2016</t>
  </si>
  <si>
    <t>7/13/2016</t>
  </si>
  <si>
    <t>408.006</t>
  </si>
  <si>
    <t>72.5344</t>
  </si>
  <si>
    <t>165.28</t>
  </si>
  <si>
    <t>14.8752</t>
  </si>
  <si>
    <t>CA-2014-146640</t>
  </si>
  <si>
    <t>6/30/2014</t>
  </si>
  <si>
    <t>HA-14905</t>
  </si>
  <si>
    <t>OFF-BI-10002867</t>
  </si>
  <si>
    <t>334.768</t>
  </si>
  <si>
    <t>108.7996</t>
  </si>
  <si>
    <t>CA-2017-115994</t>
  </si>
  <si>
    <t>1/28/2017</t>
  </si>
  <si>
    <t>1/31/2017</t>
  </si>
  <si>
    <t>BT-11305</t>
  </si>
  <si>
    <t>26.3967</t>
  </si>
  <si>
    <t>FUR-FU-10003976</t>
  </si>
  <si>
    <t>37.74</t>
  </si>
  <si>
    <t>12.8316</t>
  </si>
  <si>
    <t>CA-2015-126697</t>
  </si>
  <si>
    <t>SV-20815</t>
  </si>
  <si>
    <t>TEC-PH-10002922</t>
  </si>
  <si>
    <t>946.344</t>
  </si>
  <si>
    <t>118.293</t>
  </si>
  <si>
    <t>151.2</t>
  </si>
  <si>
    <t>32.13</t>
  </si>
  <si>
    <t>4.928</t>
  </si>
  <si>
    <t>-1.4784</t>
  </si>
  <si>
    <t>CA-2015-124800</t>
  </si>
  <si>
    <t>RW-19540</t>
  </si>
  <si>
    <t>OFF-PA-10000501</t>
  </si>
  <si>
    <t>86.272</t>
  </si>
  <si>
    <t>31.2736</t>
  </si>
  <si>
    <t>72.588</t>
  </si>
  <si>
    <t>-48.392</t>
  </si>
  <si>
    <t>OFF-AP-10004980</t>
  </si>
  <si>
    <t>60.672</t>
  </si>
  <si>
    <t>14.4096</t>
  </si>
  <si>
    <t>77.031</t>
  </si>
  <si>
    <t>-59.0571</t>
  </si>
  <si>
    <t>119.904</t>
  </si>
  <si>
    <t>-1.4988</t>
  </si>
  <si>
    <t>TEC-PH-10001750</t>
  </si>
  <si>
    <t>263.96</t>
  </si>
  <si>
    <t>23.0965</t>
  </si>
  <si>
    <t>363.648</t>
  </si>
  <si>
    <t>-86.3664</t>
  </si>
  <si>
    <t>US-2015-164448</t>
  </si>
  <si>
    <t>DK-12835</t>
  </si>
  <si>
    <t>9.728</t>
  </si>
  <si>
    <t>3.2832</t>
  </si>
  <si>
    <t>14.75</t>
  </si>
  <si>
    <t>OFF-BI-10003708</t>
  </si>
  <si>
    <t>29.8</t>
  </si>
  <si>
    <t>9.3125</t>
  </si>
  <si>
    <t>427.42</t>
  </si>
  <si>
    <t>196.6132</t>
  </si>
  <si>
    <t>CA-2017-122700</t>
  </si>
  <si>
    <t>220.752</t>
  </si>
  <si>
    <t>-40.4712</t>
  </si>
  <si>
    <t>CA-2014-120768</t>
  </si>
  <si>
    <t>OFF-BI-10001191</t>
  </si>
  <si>
    <t>152.76</t>
  </si>
  <si>
    <t>74.8524</t>
  </si>
  <si>
    <t>7.27</t>
  </si>
  <si>
    <t>1.9629</t>
  </si>
  <si>
    <t>1819.86</t>
  </si>
  <si>
    <t>163.7874</t>
  </si>
  <si>
    <t>US-2016-153129</t>
  </si>
  <si>
    <t>12/26/2016</t>
  </si>
  <si>
    <t>12/30/2016</t>
  </si>
  <si>
    <t>OFF-PA-10003673</t>
  </si>
  <si>
    <t>33.9</t>
  </si>
  <si>
    <t>15.594</t>
  </si>
  <si>
    <t>CA-2017-106852</t>
  </si>
  <si>
    <t>ST-20530</t>
  </si>
  <si>
    <t>OFF-PA-10001639</t>
  </si>
  <si>
    <t>CA-2015-139731</t>
  </si>
  <si>
    <t>TEC-AC-10004975</t>
  </si>
  <si>
    <t>42.8805</t>
  </si>
  <si>
    <t>2453.43</t>
  </si>
  <si>
    <t>-350.49</t>
  </si>
  <si>
    <t>CA-2017-122735</t>
  </si>
  <si>
    <t>OFF-BI-10004364</t>
  </si>
  <si>
    <t>29.7</t>
  </si>
  <si>
    <t>13.365</t>
  </si>
  <si>
    <t>OFF-PA-10001712</t>
  </si>
  <si>
    <t>17.982</t>
  </si>
  <si>
    <t>CA-2017-128160</t>
  </si>
  <si>
    <t>12/19/2017</t>
  </si>
  <si>
    <t>MM-17920</t>
  </si>
  <si>
    <t>36.672</t>
  </si>
  <si>
    <t>11.46</t>
  </si>
  <si>
    <t>CA-2017-117695</t>
  </si>
  <si>
    <t>8/5/2017</t>
  </si>
  <si>
    <t>8/8/2017</t>
  </si>
  <si>
    <t>PW-19030</t>
  </si>
  <si>
    <t>13.76</t>
  </si>
  <si>
    <t>6.3296</t>
  </si>
  <si>
    <t>CA-2015-166135</t>
  </si>
  <si>
    <t>10/1/2015</t>
  </si>
  <si>
    <t>SC-20440</t>
  </si>
  <si>
    <t>139.424</t>
  </si>
  <si>
    <t>17.428</t>
  </si>
  <si>
    <t>CA-2016-133725</t>
  </si>
  <si>
    <t>1979.928</t>
  </si>
  <si>
    <t>148.4946</t>
  </si>
  <si>
    <t>CA-2017-102337</t>
  </si>
  <si>
    <t>164.736</t>
  </si>
  <si>
    <t>-39.1248</t>
  </si>
  <si>
    <t>FUR-CH-10004289</t>
  </si>
  <si>
    <t>470.302</t>
  </si>
  <si>
    <t>-87.3418</t>
  </si>
  <si>
    <t>TEC-PH-10002564</t>
  </si>
  <si>
    <t>5.998</t>
  </si>
  <si>
    <t>US-2014-112564</t>
  </si>
  <si>
    <t>4/23/2014</t>
  </si>
  <si>
    <t>4/24/2014</t>
  </si>
  <si>
    <t>OFF-BI-10004876</t>
  </si>
  <si>
    <t>2.502</t>
  </si>
  <si>
    <t>-1.7514</t>
  </si>
  <si>
    <t>CA-2015-145821</t>
  </si>
  <si>
    <t>5/1/2015</t>
  </si>
  <si>
    <t>5/7/2015</t>
  </si>
  <si>
    <t>TEC-PH-10004348</t>
  </si>
  <si>
    <t>88.752</t>
  </si>
  <si>
    <t>11.094</t>
  </si>
  <si>
    <t>US-2015-160150</t>
  </si>
  <si>
    <t>7/19/2015</t>
  </si>
  <si>
    <t>7/20/2015</t>
  </si>
  <si>
    <t>TS-21085</t>
  </si>
  <si>
    <t>OFF-BI-10004352</t>
  </si>
  <si>
    <t>2.025</t>
  </si>
  <si>
    <t>-1.35</t>
  </si>
  <si>
    <t>CA-2016-133711</t>
  </si>
  <si>
    <t>11/29/2016</t>
  </si>
  <si>
    <t>MC-17425</t>
  </si>
  <si>
    <t>34.7802</t>
  </si>
  <si>
    <t>OFF-BI-10000666</t>
  </si>
  <si>
    <t>91.68</t>
  </si>
  <si>
    <t>45.84</t>
  </si>
  <si>
    <t>33.75</t>
  </si>
  <si>
    <t>16.875</t>
  </si>
  <si>
    <t>TEC-MA-10000010</t>
  </si>
  <si>
    <t>3040</t>
  </si>
  <si>
    <t>1459.2</t>
  </si>
  <si>
    <t>CA-2017-148474</t>
  </si>
  <si>
    <t>ME-17320</t>
  </si>
  <si>
    <t>OFF-BI-10000977</t>
  </si>
  <si>
    <t>91.2</t>
  </si>
  <si>
    <t>41.952</t>
  </si>
  <si>
    <t>FUR-TA-10002530</t>
  </si>
  <si>
    <t>452.94</t>
  </si>
  <si>
    <t>67.941</t>
  </si>
  <si>
    <t>CA-2015-111297</t>
  </si>
  <si>
    <t>8/17/2015</t>
  </si>
  <si>
    <t>52.2</t>
  </si>
  <si>
    <t>23.49</t>
  </si>
  <si>
    <t>CA-2016-123722</t>
  </si>
  <si>
    <t>NH-18610</t>
  </si>
  <si>
    <t>CA-2014-155271</t>
  </si>
  <si>
    <t>FUR-FU-10001473</t>
  </si>
  <si>
    <t>27.46</t>
  </si>
  <si>
    <t>9.8856</t>
  </si>
  <si>
    <t>CA-2015-119907</t>
  </si>
  <si>
    <t>OFF-BI-10001765</t>
  </si>
  <si>
    <t>55.424</t>
  </si>
  <si>
    <t>19.3984</t>
  </si>
  <si>
    <t>US-2016-128902</t>
  </si>
  <si>
    <t>3/15/2016</t>
  </si>
  <si>
    <t>MB-18085</t>
  </si>
  <si>
    <t>244.006</t>
  </si>
  <si>
    <t>-31.3722</t>
  </si>
  <si>
    <t>CA-2016-152289</t>
  </si>
  <si>
    <t>159.984</t>
  </si>
  <si>
    <t>43.9956</t>
  </si>
  <si>
    <t>1024.716</t>
  </si>
  <si>
    <t>-29.2776</t>
  </si>
  <si>
    <t>US-2016-104794</t>
  </si>
  <si>
    <t>KD-16495</t>
  </si>
  <si>
    <t>3.68</t>
  </si>
  <si>
    <t>1.8032</t>
  </si>
  <si>
    <t>CA-2014-151708</t>
  </si>
  <si>
    <t>8/14/2014</t>
  </si>
  <si>
    <t>121.376</t>
  </si>
  <si>
    <t>-3.0344</t>
  </si>
  <si>
    <t>CA-2015-100769</t>
  </si>
  <si>
    <t>5/16/2015</t>
  </si>
  <si>
    <t>255.968</t>
  </si>
  <si>
    <t>31.996</t>
  </si>
  <si>
    <t>CA-2017-139199</t>
  </si>
  <si>
    <t>FUR-CH-10000847</t>
  </si>
  <si>
    <t>872.94</t>
  </si>
  <si>
    <t>226.9644</t>
  </si>
  <si>
    <t>41.54</t>
  </si>
  <si>
    <t>19.5238</t>
  </si>
  <si>
    <t>OFF-PA-10001293</t>
  </si>
  <si>
    <t>US-2015-161466</t>
  </si>
  <si>
    <t>9/27/2015</t>
  </si>
  <si>
    <t>OFF-AR-10000634</t>
  </si>
  <si>
    <t>6.848</t>
  </si>
  <si>
    <t>0.5992</t>
  </si>
  <si>
    <t>CA-2017-164959</t>
  </si>
  <si>
    <t>KN-16390</t>
  </si>
  <si>
    <t>8.67</t>
  </si>
  <si>
    <t>4.0749</t>
  </si>
  <si>
    <t>US-2015-105676</t>
  </si>
  <si>
    <t>FUR-FU-10004270</t>
  </si>
  <si>
    <t>6.688</t>
  </si>
  <si>
    <t>-4.0128</t>
  </si>
  <si>
    <t>CA-2016-113138</t>
  </si>
  <si>
    <t>11/25/2016</t>
  </si>
  <si>
    <t>NP-18685</t>
  </si>
  <si>
    <t>OFF-AR-10003770</t>
  </si>
  <si>
    <t>17.28</t>
  </si>
  <si>
    <t>5.0112</t>
  </si>
  <si>
    <t>US-2017-104955</t>
  </si>
  <si>
    <t>3/19/2017</t>
  </si>
  <si>
    <t>3/24/2017</t>
  </si>
  <si>
    <t>OFF-LA-10003121</t>
  </si>
  <si>
    <t>28.91</t>
  </si>
  <si>
    <t>13.2986</t>
  </si>
  <si>
    <t>CA-2016-121958</t>
  </si>
  <si>
    <t>CS-12505</t>
  </si>
  <si>
    <t>52.136</t>
  </si>
  <si>
    <t>5.8653</t>
  </si>
  <si>
    <t>CA-2017-121468</t>
  </si>
  <si>
    <t>31.968</t>
  </si>
  <si>
    <t>2.3976</t>
  </si>
  <si>
    <t>US-2016-108455</t>
  </si>
  <si>
    <t>OFF-PA-10002262</t>
  </si>
  <si>
    <t>OFF-PA-10002464</t>
  </si>
  <si>
    <t>40.46</t>
  </si>
  <si>
    <t>19.8254</t>
  </si>
  <si>
    <t>OFF-ST-10002214</t>
  </si>
  <si>
    <t>33.87</t>
  </si>
  <si>
    <t>8.8062</t>
  </si>
  <si>
    <t>CA-2017-101210</t>
  </si>
  <si>
    <t>OFF-PA-10000130</t>
  </si>
  <si>
    <t>3.424</t>
  </si>
  <si>
    <t>1.07</t>
  </si>
  <si>
    <t>US-2016-108098</t>
  </si>
  <si>
    <t>10/14/2016</t>
  </si>
  <si>
    <t>10/18/2016</t>
  </si>
  <si>
    <t>TEC-AC-10000865</t>
  </si>
  <si>
    <t>177</t>
  </si>
  <si>
    <t>30.09</t>
  </si>
  <si>
    <t>CA-2014-119032</t>
  </si>
  <si>
    <t>11/27/2014</t>
  </si>
  <si>
    <t>12/3/2014</t>
  </si>
  <si>
    <t>MS-17770</t>
  </si>
  <si>
    <t>OFF-FA-10003021</t>
  </si>
  <si>
    <t>1.316</t>
  </si>
  <si>
    <t>CA-2015-140410</t>
  </si>
  <si>
    <t>CM-12655</t>
  </si>
  <si>
    <t>TEC-PH-10003580</t>
  </si>
  <si>
    <t>1212.848</t>
  </si>
  <si>
    <t>106.1242</t>
  </si>
  <si>
    <t>TEC-AC-10001109</t>
  </si>
  <si>
    <t>89.97</t>
  </si>
  <si>
    <t>37.7874</t>
  </si>
  <si>
    <t>CA-2014-136280</t>
  </si>
  <si>
    <t>11/29/2014</t>
  </si>
  <si>
    <t>12/6/2014</t>
  </si>
  <si>
    <t>Co-12640</t>
  </si>
  <si>
    <t>5.04</t>
  </si>
  <si>
    <t>1.764</t>
  </si>
  <si>
    <t>CA-2017-151911</t>
  </si>
  <si>
    <t>4/30/2017</t>
  </si>
  <si>
    <t>5/5/2017</t>
  </si>
  <si>
    <t>62.96</t>
  </si>
  <si>
    <t>28.332</t>
  </si>
  <si>
    <t>CA-2017-166436</t>
  </si>
  <si>
    <t>TS-21370</t>
  </si>
  <si>
    <t>OFF-PA-10001838</t>
  </si>
  <si>
    <t>2.8812</t>
  </si>
  <si>
    <t>977.292</t>
  </si>
  <si>
    <t>173.7408</t>
  </si>
  <si>
    <t>CA-2017-139661</t>
  </si>
  <si>
    <t>10/30/2017</t>
  </si>
  <si>
    <t>JW-15220</t>
  </si>
  <si>
    <t>9.64</t>
  </si>
  <si>
    <t>3.6632</t>
  </si>
  <si>
    <t>CA-2014-123925</t>
  </si>
  <si>
    <t>12/17/2014</t>
  </si>
  <si>
    <t>40.05</t>
  </si>
  <si>
    <t>11.214</t>
  </si>
  <si>
    <t>CA-2017-152485</t>
  </si>
  <si>
    <t>9/4/2017</t>
  </si>
  <si>
    <t>JD-15790</t>
  </si>
  <si>
    <t>10.192</t>
  </si>
  <si>
    <t>3.185</t>
  </si>
  <si>
    <t>OFF-ST-10004950</t>
  </si>
  <si>
    <t>16.784</t>
  </si>
  <si>
    <t>-0.2098</t>
  </si>
  <si>
    <t>13.12</t>
  </si>
  <si>
    <t>3.772</t>
  </si>
  <si>
    <t>CA-2016-141586</t>
  </si>
  <si>
    <t>10/17/2016</t>
  </si>
  <si>
    <t>18.16</t>
  </si>
  <si>
    <t>6.583</t>
  </si>
  <si>
    <t>CA-2017-130386</t>
  </si>
  <si>
    <t>11/18/2017</t>
  </si>
  <si>
    <t>OFF-PA-10003823</t>
  </si>
  <si>
    <t>223.056</t>
  </si>
  <si>
    <t>CA-2016-100468</t>
  </si>
  <si>
    <t>TEC-PH-10001300</t>
  </si>
  <si>
    <t>33.52</t>
  </si>
  <si>
    <t>3.352</t>
  </si>
  <si>
    <t>CA-2015-153388</t>
  </si>
  <si>
    <t>8/1/2015</t>
  </si>
  <si>
    <t>8/7/2015</t>
  </si>
  <si>
    <t>PC-19000</t>
  </si>
  <si>
    <t>FUR-TA-10003715</t>
  </si>
  <si>
    <t>1004.976</t>
  </si>
  <si>
    <t>-175.8708</t>
  </si>
  <si>
    <t>CA-2017-154935</t>
  </si>
  <si>
    <t>AR-10540</t>
  </si>
  <si>
    <t>5.5875</t>
  </si>
  <si>
    <t>CA-2016-134208</t>
  </si>
  <si>
    <t>TEC-MA-10004458</t>
  </si>
  <si>
    <t>396</t>
  </si>
  <si>
    <t>190.08</t>
  </si>
  <si>
    <t>CA-2017-108294</t>
  </si>
  <si>
    <t>OFF-BI-10004965</t>
  </si>
  <si>
    <t>34.5</t>
  </si>
  <si>
    <t>CA-2017-103611</t>
  </si>
  <si>
    <t>8.36</t>
  </si>
  <si>
    <t>3.0096</t>
  </si>
  <si>
    <t>CA-2017-100384</t>
  </si>
  <si>
    <t>7/1/2017</t>
  </si>
  <si>
    <t>385.6</t>
  </si>
  <si>
    <t>111.824</t>
  </si>
  <si>
    <t>35.82</t>
  </si>
  <si>
    <t>11.8206</t>
  </si>
  <si>
    <t>CA-2017-112809</t>
  </si>
  <si>
    <t>8/22/2017</t>
  </si>
  <si>
    <t>200.064</t>
  </si>
  <si>
    <t>12.504</t>
  </si>
  <si>
    <t>21.38</t>
  </si>
  <si>
    <t>-33.139</t>
  </si>
  <si>
    <t>6.744</t>
  </si>
  <si>
    <t>-11.4648</t>
  </si>
  <si>
    <t>US-2017-160759</t>
  </si>
  <si>
    <t>AI-10855</t>
  </si>
  <si>
    <t>63.686</t>
  </si>
  <si>
    <t>-9.098</t>
  </si>
  <si>
    <t>CA-2017-148446</t>
  </si>
  <si>
    <t>1669.6</t>
  </si>
  <si>
    <t>116.872</t>
  </si>
  <si>
    <t>CA-2014-111059</t>
  </si>
  <si>
    <t>2/6/2014</t>
  </si>
  <si>
    <t>TB-21400</t>
  </si>
  <si>
    <t>83.84</t>
  </si>
  <si>
    <t>27.248</t>
  </si>
  <si>
    <t>13.272</t>
  </si>
  <si>
    <t>4.3134</t>
  </si>
  <si>
    <t>CA-2017-116204</t>
  </si>
  <si>
    <t>2/11/2017</t>
  </si>
  <si>
    <t>2/14/2017</t>
  </si>
  <si>
    <t>21.336</t>
  </si>
  <si>
    <t>7.7343</t>
  </si>
  <si>
    <t>CA-2017-109946</t>
  </si>
  <si>
    <t>4/16/2017</t>
  </si>
  <si>
    <t>PL-18925</t>
  </si>
  <si>
    <t>OFF-AR-10001419</t>
  </si>
  <si>
    <t>2.065</t>
  </si>
  <si>
    <t>CA-2015-144806</t>
  </si>
  <si>
    <t>GH-14425</t>
  </si>
  <si>
    <t>206.112</t>
  </si>
  <si>
    <t>48.9516</t>
  </si>
  <si>
    <t>OFF-PA-10002586</t>
  </si>
  <si>
    <t>6.723</t>
  </si>
  <si>
    <t>247.104</t>
  </si>
  <si>
    <t>-58.6872</t>
  </si>
  <si>
    <t>CA-2016-122392</t>
  </si>
  <si>
    <t>OFF-AR-10002221</t>
  </si>
  <si>
    <t>4.16</t>
  </si>
  <si>
    <t>0.364</t>
  </si>
  <si>
    <t>FUR-FU-10002456</t>
  </si>
  <si>
    <t>3.3488</t>
  </si>
  <si>
    <t>CA-2015-148432</t>
  </si>
  <si>
    <t>OFF-FA-10004968</t>
  </si>
  <si>
    <t>26.18</t>
  </si>
  <si>
    <t>0.5236</t>
  </si>
  <si>
    <t>OFF-PA-10001274</t>
  </si>
  <si>
    <t>3.431</t>
  </si>
  <si>
    <t>CA-2015-103793</t>
  </si>
  <si>
    <t>OFF-PA-10001125</t>
  </si>
  <si>
    <t>74.352</t>
  </si>
  <si>
    <t>23.235</t>
  </si>
  <si>
    <t>CA-2017-159884</t>
  </si>
  <si>
    <t>8/31/2017</t>
  </si>
  <si>
    <t>9/5/2017</t>
  </si>
  <si>
    <t>OFF-ST-10000344</t>
  </si>
  <si>
    <t>10.744</t>
  </si>
  <si>
    <t>0.8058</t>
  </si>
  <si>
    <t>8.376</t>
  </si>
  <si>
    <t>2.7222</t>
  </si>
  <si>
    <t>CA-2016-139885</t>
  </si>
  <si>
    <t>OFF-ST-10003324</t>
  </si>
  <si>
    <t>212.88</t>
  </si>
  <si>
    <t>CA-2017-124086</t>
  </si>
  <si>
    <t>2/10/2017</t>
  </si>
  <si>
    <t>MP-18175</t>
  </si>
  <si>
    <t>203.983</t>
  </si>
  <si>
    <t>16.7986</t>
  </si>
  <si>
    <t>CA-2016-112389</t>
  </si>
  <si>
    <t>JM-15655</t>
  </si>
  <si>
    <t>OFF-ST-10000419</t>
  </si>
  <si>
    <t>40.74</t>
  </si>
  <si>
    <t>0.4074</t>
  </si>
  <si>
    <t>OFF-AP-10001626</t>
  </si>
  <si>
    <t>11.67</t>
  </si>
  <si>
    <t>3.0342</t>
  </si>
  <si>
    <t>CA-2017-121888</t>
  </si>
  <si>
    <t>CL-11890</t>
  </si>
  <si>
    <t>39.99</t>
  </si>
  <si>
    <t>11.5971</t>
  </si>
  <si>
    <t>16.28</t>
  </si>
  <si>
    <t>6.512</t>
  </si>
  <si>
    <t>782.94</t>
  </si>
  <si>
    <t>203.5644</t>
  </si>
  <si>
    <t>242.48</t>
  </si>
  <si>
    <t>116.3904</t>
  </si>
  <si>
    <t>CA-2014-166884</t>
  </si>
  <si>
    <t>3/11/2014</t>
  </si>
  <si>
    <t>3/16/2014</t>
  </si>
  <si>
    <t>FUR-FU-10003981</t>
  </si>
  <si>
    <t>8.32</t>
  </si>
  <si>
    <t>2.288</t>
  </si>
  <si>
    <t>10.464</t>
  </si>
  <si>
    <t>1.7004</t>
  </si>
  <si>
    <t>CA-2014-107181</t>
  </si>
  <si>
    <t>2/4/2014</t>
  </si>
  <si>
    <t>2/8/2014</t>
  </si>
  <si>
    <t>DB-13270</t>
  </si>
  <si>
    <t>82.896</t>
  </si>
  <si>
    <t>29.0136</t>
  </si>
  <si>
    <t>34.24</t>
  </si>
  <si>
    <t>16.0928</t>
  </si>
  <si>
    <t>CA-2014-150245</t>
  </si>
  <si>
    <t>1573.488</t>
  </si>
  <si>
    <t>196.686</t>
  </si>
  <si>
    <t>CA-2015-111395</t>
  </si>
  <si>
    <t>23.912</t>
  </si>
  <si>
    <t>-40.6504</t>
  </si>
  <si>
    <t>OFF-ST-10001291</t>
  </si>
  <si>
    <t>27.056</t>
  </si>
  <si>
    <t>2.3674</t>
  </si>
  <si>
    <t>CA-2014-134278</t>
  </si>
  <si>
    <t>559.992</t>
  </si>
  <si>
    <t>174.9975</t>
  </si>
  <si>
    <t>US-2017-124926</t>
  </si>
  <si>
    <t>OFF-AP-10004868</t>
  </si>
  <si>
    <t>9.324</t>
  </si>
  <si>
    <t>-24.7086</t>
  </si>
  <si>
    <t>CA-2016-159345</t>
  </si>
  <si>
    <t>6/22/2016</t>
  </si>
  <si>
    <t>IG-15085</t>
  </si>
  <si>
    <t>111.96</t>
  </si>
  <si>
    <t>54.8604</t>
  </si>
  <si>
    <t>CA-2014-130274</t>
  </si>
  <si>
    <t>5/3/2014</t>
  </si>
  <si>
    <t>5/5/2014</t>
  </si>
  <si>
    <t>OFF-LA-10002195</t>
  </si>
  <si>
    <t>CA-2017-158386</t>
  </si>
  <si>
    <t>BO-11425</t>
  </si>
  <si>
    <t>124.75</t>
  </si>
  <si>
    <t>57.385</t>
  </si>
  <si>
    <t>CA-2015-111507</t>
  </si>
  <si>
    <t>2/6/2015</t>
  </si>
  <si>
    <t>OFF-AR-10001315</t>
  </si>
  <si>
    <t>1.5312</t>
  </si>
  <si>
    <t>CA-2017-120761</t>
  </si>
  <si>
    <t>AB-10150</t>
  </si>
  <si>
    <t>91.96</t>
  </si>
  <si>
    <t>39.5428</t>
  </si>
  <si>
    <t>CA-2016-109176</t>
  </si>
  <si>
    <t>5/15/2016</t>
  </si>
  <si>
    <t>JW-16075</t>
  </si>
  <si>
    <t>OFF-EN-10003134</t>
  </si>
  <si>
    <t>3.504</t>
  </si>
  <si>
    <t>OFF-AR-10001955</t>
  </si>
  <si>
    <t>79.36</t>
  </si>
  <si>
    <t>9.92</t>
  </si>
  <si>
    <t>CA-2015-112116</t>
  </si>
  <si>
    <t>3/18/2015</t>
  </si>
  <si>
    <t>171.96</t>
  </si>
  <si>
    <t>44.7096</t>
  </si>
  <si>
    <t>CA-2016-126809</t>
  </si>
  <si>
    <t>EB-13750</t>
  </si>
  <si>
    <t>35.352</t>
  </si>
  <si>
    <t>12.8151</t>
  </si>
  <si>
    <t>CA-2014-105172</t>
  </si>
  <si>
    <t>4/4/2014</t>
  </si>
  <si>
    <t>4/9/2014</t>
  </si>
  <si>
    <t>OFF-LA-10001641</t>
  </si>
  <si>
    <t>18.9</t>
  </si>
  <si>
    <t>9.072</t>
  </si>
  <si>
    <t>CA-2017-107293</t>
  </si>
  <si>
    <t>US-2017-102890</t>
  </si>
  <si>
    <t>SG-20470</t>
  </si>
  <si>
    <t>-295.9785</t>
  </si>
  <si>
    <t>CA-2015-158554</t>
  </si>
  <si>
    <t>CM-12190</t>
  </si>
  <si>
    <t>11.352</t>
  </si>
  <si>
    <t>4.1151</t>
  </si>
  <si>
    <t>CA-2014-116239</t>
  </si>
  <si>
    <t>3/4/2014</t>
  </si>
  <si>
    <t>OFF-ST-10001370</t>
  </si>
  <si>
    <t>354.9</t>
  </si>
  <si>
    <t>CA-2015-132101</t>
  </si>
  <si>
    <t>3/19/2015</t>
  </si>
  <si>
    <t>3/25/2015</t>
  </si>
  <si>
    <t>453.576</t>
  </si>
  <si>
    <t>39.6879</t>
  </si>
  <si>
    <t>CA-2015-129112</t>
  </si>
  <si>
    <t>AW-10840</t>
  </si>
  <si>
    <t>TEC-AC-10003038</t>
  </si>
  <si>
    <t>21.48</t>
  </si>
  <si>
    <t>-0.2685</t>
  </si>
  <si>
    <t>OFF-BI-10000088</t>
  </si>
  <si>
    <t>8.784</t>
  </si>
  <si>
    <t>-13.6152</t>
  </si>
  <si>
    <t>US-2017-152002</t>
  </si>
  <si>
    <t>6/11/2017</t>
  </si>
  <si>
    <t>CA-2017-165029</t>
  </si>
  <si>
    <t>OFF-AR-10003504</t>
  </si>
  <si>
    <t>12.84</t>
  </si>
  <si>
    <t>3.7236</t>
  </si>
  <si>
    <t>US-2014-157385</t>
  </si>
  <si>
    <t>11/23/2014</t>
  </si>
  <si>
    <t>11/25/2014</t>
  </si>
  <si>
    <t>-67.941</t>
  </si>
  <si>
    <t>OFF-EN-10003160</t>
  </si>
  <si>
    <t>21.84</t>
  </si>
  <si>
    <t>10.4832</t>
  </si>
  <si>
    <t>TEC-AC-10003280</t>
  </si>
  <si>
    <t>6.2979</t>
  </si>
  <si>
    <t>381.44</t>
  </si>
  <si>
    <t>23.84</t>
  </si>
  <si>
    <t>CA-2014-101602</t>
  </si>
  <si>
    <t>12/18/2014</t>
  </si>
  <si>
    <t>MC-18100</t>
  </si>
  <si>
    <t>TEC-PH-10000169</t>
  </si>
  <si>
    <t>40.68</t>
  </si>
  <si>
    <t>-9.153</t>
  </si>
  <si>
    <t>763.28</t>
  </si>
  <si>
    <t>-21.808</t>
  </si>
  <si>
    <t>CA-2016-109057</t>
  </si>
  <si>
    <t>TT-21460</t>
  </si>
  <si>
    <t>23.952</t>
  </si>
  <si>
    <t>2.3952</t>
  </si>
  <si>
    <t>CA-2016-154403</t>
  </si>
  <si>
    <t>OFF-PA-10001526</t>
  </si>
  <si>
    <t>4.98</t>
  </si>
  <si>
    <t>2.4402</t>
  </si>
  <si>
    <t>CA-2016-102456</t>
  </si>
  <si>
    <t>2/27/2016</t>
  </si>
  <si>
    <t>OFF-AP-10004336</t>
  </si>
  <si>
    <t>170.88</t>
  </si>
  <si>
    <t>49.5552</t>
  </si>
  <si>
    <t>CA-2015-131338</t>
  </si>
  <si>
    <t>8/12/2015</t>
  </si>
  <si>
    <t>382.806</t>
  </si>
  <si>
    <t>-153.1224</t>
  </si>
  <si>
    <t>2.9372</t>
  </si>
  <si>
    <t>1217.568</t>
  </si>
  <si>
    <t>456.588</t>
  </si>
  <si>
    <t>OFF-PA-10001357</t>
  </si>
  <si>
    <t>OFF-FA-10000992</t>
  </si>
  <si>
    <t>10.65</t>
  </si>
  <si>
    <t>5.0055</t>
  </si>
  <si>
    <t>34.692</t>
  </si>
  <si>
    <t>CA-2016-109911</t>
  </si>
  <si>
    <t>VG-21805</t>
  </si>
  <si>
    <t>10.96</t>
  </si>
  <si>
    <t>2.9592</t>
  </si>
  <si>
    <t>US-2016-132423</t>
  </si>
  <si>
    <t>MY-18295</t>
  </si>
  <si>
    <t>OFF-AR-10001221</t>
  </si>
  <si>
    <t>33.488</t>
  </si>
  <si>
    <t>5.8604</t>
  </si>
  <si>
    <t>8.04</t>
  </si>
  <si>
    <t>2.9145</t>
  </si>
  <si>
    <t>CA-2015-122826</t>
  </si>
  <si>
    <t>6/23/2015</t>
  </si>
  <si>
    <t>6/25/2015</t>
  </si>
  <si>
    <t>RD-19480</t>
  </si>
  <si>
    <t>TEC-PH-10004830</t>
  </si>
  <si>
    <t>201.568</t>
  </si>
  <si>
    <t>22.6764</t>
  </si>
  <si>
    <t>CA-2014-117317</t>
  </si>
  <si>
    <t>10/19/2014</t>
  </si>
  <si>
    <t>OFF-PA-10004519</t>
  </si>
  <si>
    <t>13.44</t>
  </si>
  <si>
    <t>6.5856</t>
  </si>
  <si>
    <t>CA-2015-118423</t>
  </si>
  <si>
    <t>3/24/2015</t>
  </si>
  <si>
    <t>3/27/2015</t>
  </si>
  <si>
    <t>DP-13390</t>
  </si>
  <si>
    <t>FUR-BO-10000362</t>
  </si>
  <si>
    <t>359.058</t>
  </si>
  <si>
    <t>-35.9058</t>
  </si>
  <si>
    <t>CA-2017-149181</t>
  </si>
  <si>
    <t>5/8/2017</t>
  </si>
  <si>
    <t>5/12/2017</t>
  </si>
  <si>
    <t>47.992</t>
  </si>
  <si>
    <t>-2.0568</t>
  </si>
  <si>
    <t>CA-2017-132234</t>
  </si>
  <si>
    <t>547.3</t>
  </si>
  <si>
    <t>175.136</t>
  </si>
  <si>
    <t>CA-2017-158876</t>
  </si>
  <si>
    <t>OFF-PA-10000308</t>
  </si>
  <si>
    <t>16.896</t>
  </si>
  <si>
    <t>OFF-SU-10001165</t>
  </si>
  <si>
    <t>-13.993</t>
  </si>
  <si>
    <t>CA-2016-164672</t>
  </si>
  <si>
    <t>5/8/2016</t>
  </si>
  <si>
    <t>5/13/2016</t>
  </si>
  <si>
    <t>FUR-FU-10001488</t>
  </si>
  <si>
    <t>42.392</t>
  </si>
  <si>
    <t>US-2016-132857</t>
  </si>
  <si>
    <t>OFF-AR-10003251</t>
  </si>
  <si>
    <t>1.668</t>
  </si>
  <si>
    <t>CA-2017-116645</t>
  </si>
  <si>
    <t>OFF-AR-10001044</t>
  </si>
  <si>
    <t>155.94</t>
  </si>
  <si>
    <t>45.2226</t>
  </si>
  <si>
    <t>US-2016-115819</t>
  </si>
  <si>
    <t>12.987</t>
  </si>
  <si>
    <t>OFF-AR-10000823</t>
  </si>
  <si>
    <t>5.46</t>
  </si>
  <si>
    <t>1.5288</t>
  </si>
  <si>
    <t>OFF-AR-10004456</t>
  </si>
  <si>
    <t>73.2</t>
  </si>
  <si>
    <t>21.228</t>
  </si>
  <si>
    <t>1.971</t>
  </si>
  <si>
    <t>OFF-BI-10000591</t>
  </si>
  <si>
    <t>9.336</t>
  </si>
  <si>
    <t>3.2676</t>
  </si>
  <si>
    <t>CA-2014-156349</t>
  </si>
  <si>
    <t>5/26/2014</t>
  </si>
  <si>
    <t>ML-17395</t>
  </si>
  <si>
    <t>290.666</t>
  </si>
  <si>
    <t>27.3568</t>
  </si>
  <si>
    <t>TEC-PH-10000441</t>
  </si>
  <si>
    <t>20.1584</t>
  </si>
  <si>
    <t>83.984</t>
  </si>
  <si>
    <t>31.494</t>
  </si>
  <si>
    <t>CA-2017-138380</t>
  </si>
  <si>
    <t>1000.02</t>
  </si>
  <si>
    <t>290.0058</t>
  </si>
  <si>
    <t>US-2016-113509</t>
  </si>
  <si>
    <t>3/19/2016</t>
  </si>
  <si>
    <t>TEC-AC-10004855</t>
  </si>
  <si>
    <t>-13.6461</t>
  </si>
  <si>
    <t>CA-2015-130022</t>
  </si>
  <si>
    <t>8/10/2015</t>
  </si>
  <si>
    <t>3.75</t>
  </si>
  <si>
    <t>1.8</t>
  </si>
  <si>
    <t>41.4</t>
  </si>
  <si>
    <t>19.872</t>
  </si>
  <si>
    <t>OFF-AR-10001915</t>
  </si>
  <si>
    <t>29.79</t>
  </si>
  <si>
    <t>12.5118</t>
  </si>
  <si>
    <t>US-2016-118780</t>
  </si>
  <si>
    <t>OFF-ST-10000352</t>
  </si>
  <si>
    <t>59.48</t>
  </si>
  <si>
    <t>8.922</t>
  </si>
  <si>
    <t>OFF-PA-10000575</t>
  </si>
  <si>
    <t>6.69</t>
  </si>
  <si>
    <t>3.0774</t>
  </si>
  <si>
    <t>CA-2017-108560</t>
  </si>
  <si>
    <t>JC-15385</t>
  </si>
  <si>
    <t>FUR-FU-10002937</t>
  </si>
  <si>
    <t>198.46</t>
  </si>
  <si>
    <t>99.23</t>
  </si>
  <si>
    <t>786.48</t>
  </si>
  <si>
    <t>385.3752</t>
  </si>
  <si>
    <t>23.168</t>
  </si>
  <si>
    <t>7.8192</t>
  </si>
  <si>
    <t>TEC-AC-10003063</t>
  </si>
  <si>
    <t>50</t>
  </si>
  <si>
    <t>10.5</t>
  </si>
  <si>
    <t>CA-2015-157084</t>
  </si>
  <si>
    <t>JG-15160</t>
  </si>
  <si>
    <t>675.96</t>
  </si>
  <si>
    <t>84.495</t>
  </si>
  <si>
    <t>1265.85</t>
  </si>
  <si>
    <t>556.974</t>
  </si>
  <si>
    <t>CA-2015-164539</t>
  </si>
  <si>
    <t>11/16/2015</t>
  </si>
  <si>
    <t>523.25</t>
  </si>
  <si>
    <t>141.2775</t>
  </si>
  <si>
    <t>CA-2015-143119</t>
  </si>
  <si>
    <t>MC-17275</t>
  </si>
  <si>
    <t>517.5</t>
  </si>
  <si>
    <t>CA-2017-101049</t>
  </si>
  <si>
    <t>6/25/2017</t>
  </si>
  <si>
    <t>FUR-FU-10004415</t>
  </si>
  <si>
    <t>17.92</t>
  </si>
  <si>
    <t>2.464</t>
  </si>
  <si>
    <t>41.256</t>
  </si>
  <si>
    <t>-34.38</t>
  </si>
  <si>
    <t>CA-2016-106530</t>
  </si>
  <si>
    <t>OFF-ST-10002011</t>
  </si>
  <si>
    <t>1006.056</t>
  </si>
  <si>
    <t>88.0299</t>
  </si>
  <si>
    <t>10.688</t>
  </si>
  <si>
    <t>3.7408</t>
  </si>
  <si>
    <t>25.12</t>
  </si>
  <si>
    <t>1.57</t>
  </si>
  <si>
    <t>CA-2014-168984</t>
  </si>
  <si>
    <t>NW-18400</t>
  </si>
  <si>
    <t>669.08</t>
  </si>
  <si>
    <t>-167.27</t>
  </si>
  <si>
    <t>TEC-PH-10000038</t>
  </si>
  <si>
    <t>438.336</t>
  </si>
  <si>
    <t>-87.6672</t>
  </si>
  <si>
    <t>CA-2016-157266</t>
  </si>
  <si>
    <t>TB-21280</t>
  </si>
  <si>
    <t>OFF-PA-10002689</t>
  </si>
  <si>
    <t>4.4344</t>
  </si>
  <si>
    <t>12.7</t>
  </si>
  <si>
    <t>5.842</t>
  </si>
  <si>
    <t>41.37</t>
  </si>
  <si>
    <t>17.3754</t>
  </si>
  <si>
    <t>US-2014-134712</t>
  </si>
  <si>
    <t>BS-11380</t>
  </si>
  <si>
    <t>12.624</t>
  </si>
  <si>
    <t>3.945</t>
  </si>
  <si>
    <t>CA-2015-111829</t>
  </si>
  <si>
    <t>1247.64</t>
  </si>
  <si>
    <t>349.3392</t>
  </si>
  <si>
    <t>TEC-CO-10001766</t>
  </si>
  <si>
    <t>3149.93</t>
  </si>
  <si>
    <t>1480.4671</t>
  </si>
  <si>
    <t>OFF-PA-10004359</t>
  </si>
  <si>
    <t>209.7</t>
  </si>
  <si>
    <t>100.656</t>
  </si>
  <si>
    <t>CA-2015-105221</t>
  </si>
  <si>
    <t>11/1/2015</t>
  </si>
  <si>
    <t>35.36</t>
  </si>
  <si>
    <t>-3.094</t>
  </si>
  <si>
    <t>OFF-FA-10001135</t>
  </si>
  <si>
    <t>-0.7128</t>
  </si>
  <si>
    <t>CA-2015-120341</t>
  </si>
  <si>
    <t>9/29/2015</t>
  </si>
  <si>
    <t>OFF-BI-10004224</t>
  </si>
  <si>
    <t>121.104</t>
  </si>
  <si>
    <t>-100.92</t>
  </si>
  <si>
    <t>TEC-PH-10003357</t>
  </si>
  <si>
    <t>45.894</t>
  </si>
  <si>
    <t>-9.1788</t>
  </si>
  <si>
    <t>CA-2014-135699</t>
  </si>
  <si>
    <t>8/29/2014</t>
  </si>
  <si>
    <t>HH-15010</t>
  </si>
  <si>
    <t>OFF-PA-10004475</t>
  </si>
  <si>
    <t>109.92</t>
  </si>
  <si>
    <t>53.8608</t>
  </si>
  <si>
    <t>OFF-PA-10003001</t>
  </si>
  <si>
    <t>US-2017-132444</t>
  </si>
  <si>
    <t>CD-12280</t>
  </si>
  <si>
    <t>169.68</t>
  </si>
  <si>
    <t>45.8136</t>
  </si>
  <si>
    <t>OFF-FA-10000611</t>
  </si>
  <si>
    <t>1.4208</t>
  </si>
  <si>
    <t>OFF-BI-10001116</t>
  </si>
  <si>
    <t>95.94</t>
  </si>
  <si>
    <t>9.594</t>
  </si>
  <si>
    <t>CA-2014-127159</t>
  </si>
  <si>
    <t>5/12/2014</t>
  </si>
  <si>
    <t>34.79</t>
  </si>
  <si>
    <t>10.7849</t>
  </si>
  <si>
    <t>CA-2017-161809</t>
  </si>
  <si>
    <t>TH-21100</t>
  </si>
  <si>
    <t>TEC-PH-10004922</t>
  </si>
  <si>
    <t>160.776</t>
  </si>
  <si>
    <t>10.0485</t>
  </si>
  <si>
    <t>CA-2017-127285</t>
  </si>
  <si>
    <t>MM-18055</t>
  </si>
  <si>
    <t>27.735</t>
  </si>
  <si>
    <t>5.214</t>
  </si>
  <si>
    <t>CA-2017-144526</t>
  </si>
  <si>
    <t>5/6/2017</t>
  </si>
  <si>
    <t>-158.102</t>
  </si>
  <si>
    <t>OFF-BI-10002353</t>
  </si>
  <si>
    <t>13.896</t>
  </si>
  <si>
    <t>-9.264</t>
  </si>
  <si>
    <t>CA-2016-128531</t>
  </si>
  <si>
    <t>NS-18505</t>
  </si>
  <si>
    <t>41.92</t>
  </si>
  <si>
    <t>3.668</t>
  </si>
  <si>
    <t>297.576</t>
  </si>
  <si>
    <t>-7.4394</t>
  </si>
  <si>
    <t>OFF-FA-10002676</t>
  </si>
  <si>
    <t>4.344</t>
  </si>
  <si>
    <t>0.8688</t>
  </si>
  <si>
    <t>TEC-AC-10003023</t>
  </si>
  <si>
    <t>94.992</t>
  </si>
  <si>
    <t>-2.3748</t>
  </si>
  <si>
    <t>OFF-PA-10000167</t>
  </si>
  <si>
    <t>US-2015-157154</t>
  </si>
  <si>
    <t>1/10/2015</t>
  </si>
  <si>
    <t>1/15/2015</t>
  </si>
  <si>
    <t>1018.104</t>
  </si>
  <si>
    <t>-373.3048</t>
  </si>
  <si>
    <t>CA-2017-159457</t>
  </si>
  <si>
    <t>TEC-PH-10002185</t>
  </si>
  <si>
    <t>16.68</t>
  </si>
  <si>
    <t>5.2125</t>
  </si>
  <si>
    <t>CA-2016-107615</t>
  </si>
  <si>
    <t>3/25/2016</t>
  </si>
  <si>
    <t>RB-19645</t>
  </si>
  <si>
    <t>58.58</t>
  </si>
  <si>
    <t>19.3314</t>
  </si>
  <si>
    <t>CA-2017-111647</t>
  </si>
  <si>
    <t>CA-2015-150560</t>
  </si>
  <si>
    <t>SW-20455</t>
  </si>
  <si>
    <t>196.62</t>
  </si>
  <si>
    <t>96.3438</t>
  </si>
  <si>
    <t>CA-2015-143077</t>
  </si>
  <si>
    <t>21.936</t>
  </si>
  <si>
    <t>-10.4196</t>
  </si>
  <si>
    <t>6.588</t>
  </si>
  <si>
    <t>-10.2114</t>
  </si>
  <si>
    <t>CA-2016-122728</t>
  </si>
  <si>
    <t>5/18/2016</t>
  </si>
  <si>
    <t>EB-13930</t>
  </si>
  <si>
    <t>104.28</t>
  </si>
  <si>
    <t>26.07</t>
  </si>
  <si>
    <t>17.94</t>
  </si>
  <si>
    <t>8.7906</t>
  </si>
  <si>
    <t>CA-2014-122882</t>
  </si>
  <si>
    <t>9/7/2014</t>
  </si>
  <si>
    <t>64.784</t>
  </si>
  <si>
    <t>-14.5764</t>
  </si>
  <si>
    <t>32.382</t>
  </si>
  <si>
    <t>FUR-FU-10000758</t>
  </si>
  <si>
    <t>42.368</t>
  </si>
  <si>
    <t>8.4736</t>
  </si>
  <si>
    <t>TEC-MA-10004679</t>
  </si>
  <si>
    <t>399.54</t>
  </si>
  <si>
    <t>-559.356</t>
  </si>
  <si>
    <t>US-2016-101497</t>
  </si>
  <si>
    <t>PS-18760</t>
  </si>
  <si>
    <t>18.97</t>
  </si>
  <si>
    <t>9.1056</t>
  </si>
  <si>
    <t>CA-2016-147585</t>
  </si>
  <si>
    <t>14.82</t>
  </si>
  <si>
    <t>6.2244</t>
  </si>
  <si>
    <t>CA-2017-149489</t>
  </si>
  <si>
    <t>OFF-AP-10002495</t>
  </si>
  <si>
    <t>99.28</t>
  </si>
  <si>
    <t>12.41</t>
  </si>
  <si>
    <t>1.188</t>
  </si>
  <si>
    <t>-0.99</t>
  </si>
  <si>
    <t>OFF-BI-10002414</t>
  </si>
  <si>
    <t>7.518</t>
  </si>
  <si>
    <t>-5.7638</t>
  </si>
  <si>
    <t>CA-2017-143798</t>
  </si>
  <si>
    <t>CA-2014-142839</t>
  </si>
  <si>
    <t>8/20/2014</t>
  </si>
  <si>
    <t>853.092</t>
  </si>
  <si>
    <t>-227.4912</t>
  </si>
  <si>
    <t>CA-2017-129833</t>
  </si>
  <si>
    <t>HF-14995</t>
  </si>
  <si>
    <t>33.45</t>
  </si>
  <si>
    <t>15.387</t>
  </si>
  <si>
    <t>10.4</t>
  </si>
  <si>
    <t>5.096</t>
  </si>
  <si>
    <t>US-2016-154361</t>
  </si>
  <si>
    <t>3/14/2016</t>
  </si>
  <si>
    <t>HZ-14950</t>
  </si>
  <si>
    <t>6.2905</t>
  </si>
  <si>
    <t>US-2016-158708</t>
  </si>
  <si>
    <t>6/29/2016</t>
  </si>
  <si>
    <t>TEC-AC-10003133</t>
  </si>
  <si>
    <t>13.616</t>
  </si>
  <si>
    <t>3.5742</t>
  </si>
  <si>
    <t>CA-2015-156335</t>
  </si>
  <si>
    <t>TEC-AC-10002006</t>
  </si>
  <si>
    <t>63.96</t>
  </si>
  <si>
    <t>19.8276</t>
  </si>
  <si>
    <t>14.46</t>
  </si>
  <si>
    <t>7.0854</t>
  </si>
  <si>
    <t>104.98</t>
  </si>
  <si>
    <t>52.49</t>
  </si>
  <si>
    <t>CA-2015-148376</t>
  </si>
  <si>
    <t>106.96</t>
  </si>
  <si>
    <t>31.0184</t>
  </si>
  <si>
    <t>OFF-LA-10002381</t>
  </si>
  <si>
    <t>CA-2014-135657</t>
  </si>
  <si>
    <t>6/3/2014</t>
  </si>
  <si>
    <t>515.88</t>
  </si>
  <si>
    <t>113.4936</t>
  </si>
  <si>
    <t>CA-2015-114069</t>
  </si>
  <si>
    <t>7/13/2015</t>
  </si>
  <si>
    <t>7/15/2015</t>
  </si>
  <si>
    <t>1931.04</t>
  </si>
  <si>
    <t>321.84</t>
  </si>
  <si>
    <t>4.6812</t>
  </si>
  <si>
    <t>CA-2014-139857</t>
  </si>
  <si>
    <t>2/2/2014</t>
  </si>
  <si>
    <t>CD-12790</t>
  </si>
  <si>
    <t>OFF-FA-10001843</t>
  </si>
  <si>
    <t>5.8045</t>
  </si>
  <si>
    <t>CA-2016-106306</t>
  </si>
  <si>
    <t>9.702</t>
  </si>
  <si>
    <t>-7.1148</t>
  </si>
  <si>
    <t>CA-2015-100545</t>
  </si>
  <si>
    <t>11.61</t>
  </si>
  <si>
    <t>-9.288</t>
  </si>
  <si>
    <t>CA-2017-123491</t>
  </si>
  <si>
    <t>JK-15205</t>
  </si>
  <si>
    <t>OFF-LA-10003077</t>
  </si>
  <si>
    <t>43.86</t>
  </si>
  <si>
    <t>20.6142</t>
  </si>
  <si>
    <t>148.48</t>
  </si>
  <si>
    <t>16.704</t>
  </si>
  <si>
    <t>OFF-PA-10003424</t>
  </si>
  <si>
    <t>7.42</t>
  </si>
  <si>
    <t>3.71</t>
  </si>
  <si>
    <t>71.992</t>
  </si>
  <si>
    <t>-0.8999</t>
  </si>
  <si>
    <t>1702.12</t>
  </si>
  <si>
    <t>510.636</t>
  </si>
  <si>
    <t>CA-2015-145401</t>
  </si>
  <si>
    <t>1/30/2015</t>
  </si>
  <si>
    <t>2/4/2015</t>
  </si>
  <si>
    <t>OFF-PA-10004405</t>
  </si>
  <si>
    <t>14.304</t>
  </si>
  <si>
    <t>5.0064</t>
  </si>
  <si>
    <t>US-2017-124968</t>
  </si>
  <si>
    <t>765.625</t>
  </si>
  <si>
    <t>-566.5625</t>
  </si>
  <si>
    <t>CA-2017-104003</t>
  </si>
  <si>
    <t>10/7/2017</t>
  </si>
  <si>
    <t>FUR-BO-10003965</t>
  </si>
  <si>
    <t>307.666</t>
  </si>
  <si>
    <t>-14.4784</t>
  </si>
  <si>
    <t>CA-2016-154788</t>
  </si>
  <si>
    <t>4/30/2016</t>
  </si>
  <si>
    <t>5/4/2016</t>
  </si>
  <si>
    <t>CA-2016-169943</t>
  </si>
  <si>
    <t>242.9</t>
  </si>
  <si>
    <t>70.441</t>
  </si>
  <si>
    <t>454.9</t>
  </si>
  <si>
    <t>FUR-FU-10002088</t>
  </si>
  <si>
    <t>35.92</t>
  </si>
  <si>
    <t>15.0864</t>
  </si>
  <si>
    <t>39.76</t>
  </si>
  <si>
    <t>12.3256</t>
  </si>
  <si>
    <t>47.744</t>
  </si>
  <si>
    <t>14.92</t>
  </si>
  <si>
    <t>US-2015-123218</t>
  </si>
  <si>
    <t>12/25/2015</t>
  </si>
  <si>
    <t>TEC-AC-10000736</t>
  </si>
  <si>
    <t>51.1936</t>
  </si>
  <si>
    <t>FUR-BO-10003966</t>
  </si>
  <si>
    <t>-71.8116</t>
  </si>
  <si>
    <t>CA-2015-127453</t>
  </si>
  <si>
    <t>OFF-AP-10000828</t>
  </si>
  <si>
    <t>434.352</t>
  </si>
  <si>
    <t>43.4352</t>
  </si>
  <si>
    <t>OFF-AP-10002906</t>
  </si>
  <si>
    <t>3.552</t>
  </si>
  <si>
    <t>0.444</t>
  </si>
  <si>
    <t>OFF-AP-10003860</t>
  </si>
  <si>
    <t>88.832</t>
  </si>
  <si>
    <t>7.7728</t>
  </si>
  <si>
    <t>US-2017-164056</t>
  </si>
  <si>
    <t>4/29/2017</t>
  </si>
  <si>
    <t>FM-14215</t>
  </si>
  <si>
    <t>FUR-TA-10001307</t>
  </si>
  <si>
    <t>1048.35</t>
  </si>
  <si>
    <t>-69.89</t>
  </si>
  <si>
    <t>CA-2016-106894</t>
  </si>
  <si>
    <t>2/7/2016</t>
  </si>
  <si>
    <t>100</t>
  </si>
  <si>
    <t>21</t>
  </si>
  <si>
    <t>7.83</t>
  </si>
  <si>
    <t>3.6018</t>
  </si>
  <si>
    <t>CA-2014-125136</t>
  </si>
  <si>
    <t>OFF-PA-10001457</t>
  </si>
  <si>
    <t>96.256</t>
  </si>
  <si>
    <t>31.2832</t>
  </si>
  <si>
    <t>US-2016-131149</t>
  </si>
  <si>
    <t>154.24</t>
  </si>
  <si>
    <t>17.352</t>
  </si>
  <si>
    <t>CA-2017-101483</t>
  </si>
  <si>
    <t>7/29/2017</t>
  </si>
  <si>
    <t>OFF-AP-10002082</t>
  </si>
  <si>
    <t>34.848</t>
  </si>
  <si>
    <t>6.534</t>
  </si>
  <si>
    <t>1.375</t>
  </si>
  <si>
    <t>0.3822</t>
  </si>
  <si>
    <t>CA-2015-130204</t>
  </si>
  <si>
    <t>9/9/2015</t>
  </si>
  <si>
    <t>17.9</t>
  </si>
  <si>
    <t>3.401</t>
  </si>
  <si>
    <t>TEC-AC-10003590</t>
  </si>
  <si>
    <t>129.45</t>
  </si>
  <si>
    <t>46.602</t>
  </si>
  <si>
    <t>CA-2014-110527</t>
  </si>
  <si>
    <t>ED-13885</t>
  </si>
  <si>
    <t>20.88</t>
  </si>
  <si>
    <t>9.6048</t>
  </si>
  <si>
    <t>CA-2017-152807</t>
  </si>
  <si>
    <t>OFF-PA-10004355</t>
  </si>
  <si>
    <t>7.168</t>
  </si>
  <si>
    <t>0.9856</t>
  </si>
  <si>
    <t>11.168</t>
  </si>
  <si>
    <t>-2.5128</t>
  </si>
  <si>
    <t>442.4</t>
  </si>
  <si>
    <t>-55.3</t>
  </si>
  <si>
    <t>CA-2014-133270</t>
  </si>
  <si>
    <t>4.9432</t>
  </si>
  <si>
    <t>CA-2016-155670</t>
  </si>
  <si>
    <t>8/13/2016</t>
  </si>
  <si>
    <t>8/17/2016</t>
  </si>
  <si>
    <t>11.232</t>
  </si>
  <si>
    <t>-8.2368</t>
  </si>
  <si>
    <t>OFF-PA-10004947</t>
  </si>
  <si>
    <t>10.272</t>
  </si>
  <si>
    <t>3.21</t>
  </si>
  <si>
    <t>US-2014-157406</t>
  </si>
  <si>
    <t>DA-13450</t>
  </si>
  <si>
    <t>0.546</t>
  </si>
  <si>
    <t>CA-2015-139094</t>
  </si>
  <si>
    <t>FUR-TA-10004607</t>
  </si>
  <si>
    <t>206.962</t>
  </si>
  <si>
    <t>-32.5226</t>
  </si>
  <si>
    <t>CA-2017-168837</t>
  </si>
  <si>
    <t>JW-15955</t>
  </si>
  <si>
    <t>9.46</t>
  </si>
  <si>
    <t>3.6894</t>
  </si>
  <si>
    <t>CA-2017-116715</t>
  </si>
  <si>
    <t>559.62</t>
  </si>
  <si>
    <t>151.0974</t>
  </si>
  <si>
    <t>OFF-PA-10003893</t>
  </si>
  <si>
    <t>3.852</t>
  </si>
  <si>
    <t>CA-2015-135622</t>
  </si>
  <si>
    <t>360.712</t>
  </si>
  <si>
    <t>130.7581</t>
  </si>
  <si>
    <t>TEC-PH-10001817</t>
  </si>
  <si>
    <t>1718.4</t>
  </si>
  <si>
    <t>150.36</t>
  </si>
  <si>
    <t>US-2015-107349</t>
  </si>
  <si>
    <t>41.568</t>
  </si>
  <si>
    <t>-66.5088</t>
  </si>
  <si>
    <t>CA-2014-139017</t>
  </si>
  <si>
    <t>5/17/2014</t>
  </si>
  <si>
    <t>RM-19375</t>
  </si>
  <si>
    <t>46.864</t>
  </si>
  <si>
    <t>7.6154</t>
  </si>
  <si>
    <t>CA-2014-141817</t>
  </si>
  <si>
    <t>1/5/2014</t>
  </si>
  <si>
    <t>1/12/2014</t>
  </si>
  <si>
    <t>19.536</t>
  </si>
  <si>
    <t>4.884</t>
  </si>
  <si>
    <t>CA-2015-130785</t>
  </si>
  <si>
    <t>FUR-BO-10000330</t>
  </si>
  <si>
    <t>411.332</t>
  </si>
  <si>
    <t>-4.8392</t>
  </si>
  <si>
    <t>OFF-BI-10001900</t>
  </si>
  <si>
    <t>28.752</t>
  </si>
  <si>
    <t>9.7038</t>
  </si>
  <si>
    <t>FUR-BO-10003159</t>
  </si>
  <si>
    <t>293.199</t>
  </si>
  <si>
    <t>-20.6964</t>
  </si>
  <si>
    <t>CA-2016-110254</t>
  </si>
  <si>
    <t>8/4/2016</t>
  </si>
  <si>
    <t>8/8/2016</t>
  </si>
  <si>
    <t>ML-17755</t>
  </si>
  <si>
    <t>35.06</t>
  </si>
  <si>
    <t>10.518</t>
  </si>
  <si>
    <t>4.13</t>
  </si>
  <si>
    <t>1.8998</t>
  </si>
  <si>
    <t>FUR-FU-10001591</t>
  </si>
  <si>
    <t>109.8</t>
  </si>
  <si>
    <t>46.116</t>
  </si>
  <si>
    <t>OFF-LA-10002034</t>
  </si>
  <si>
    <t>US-2014-158057</t>
  </si>
  <si>
    <t>3/22/2014</t>
  </si>
  <si>
    <t>3/26/2014</t>
  </si>
  <si>
    <t>CC-12685</t>
  </si>
  <si>
    <t>7.644</t>
  </si>
  <si>
    <t>-5.8604</t>
  </si>
  <si>
    <t>51.465</t>
  </si>
  <si>
    <t>-39.4565</t>
  </si>
  <si>
    <t>CA-2017-146024</t>
  </si>
  <si>
    <t>3/2/2017</t>
  </si>
  <si>
    <t>6.976</t>
  </si>
  <si>
    <t>-1.3952</t>
  </si>
  <si>
    <t>12.222</t>
  </si>
  <si>
    <t>-20.1663</t>
  </si>
  <si>
    <t>CA-2016-129686</t>
  </si>
  <si>
    <t>11/27/2016</t>
  </si>
  <si>
    <t>97.984</t>
  </si>
  <si>
    <t>-24.496</t>
  </si>
  <si>
    <t>62.4</t>
  </si>
  <si>
    <t>19.5</t>
  </si>
  <si>
    <t>CA-2014-118976</t>
  </si>
  <si>
    <t>4/28/2014</t>
  </si>
  <si>
    <t>OFF-BI-10001628</t>
  </si>
  <si>
    <t>20.86</t>
  </si>
  <si>
    <t>9.387</t>
  </si>
  <si>
    <t>OFF-ST-10000877</t>
  </si>
  <si>
    <t>497.61</t>
  </si>
  <si>
    <t>129.3786</t>
  </si>
  <si>
    <t>OFF-AR-10004752</t>
  </si>
  <si>
    <t>5.34</t>
  </si>
  <si>
    <t>1.4952</t>
  </si>
  <si>
    <t>CA-2015-105347</t>
  </si>
  <si>
    <t>OFF-PA-10000675</t>
  </si>
  <si>
    <t>368.91</t>
  </si>
  <si>
    <t>180.7659</t>
  </si>
  <si>
    <t>CA-2016-124667</t>
  </si>
  <si>
    <t>14.9925</t>
  </si>
  <si>
    <t>83.36</t>
  </si>
  <si>
    <t>20.84</t>
  </si>
  <si>
    <t>CA-2015-111094</t>
  </si>
  <si>
    <t>OFF-PA-10001609</t>
  </si>
  <si>
    <t>6.58</t>
  </si>
  <si>
    <t>3.0268</t>
  </si>
  <si>
    <t>122.94</t>
  </si>
  <si>
    <t>59.0112</t>
  </si>
  <si>
    <t>CA-2017-166317</t>
  </si>
  <si>
    <t>JE-15610</t>
  </si>
  <si>
    <t>219.84</t>
  </si>
  <si>
    <t>107.7216</t>
  </si>
  <si>
    <t>98.16</t>
  </si>
  <si>
    <t>9.816</t>
  </si>
  <si>
    <t>33.04</t>
  </si>
  <si>
    <t>15.5288</t>
  </si>
  <si>
    <t>TEC-PH-10001615</t>
  </si>
  <si>
    <t>25.2213</t>
  </si>
  <si>
    <t>CA-2015-154326</t>
  </si>
  <si>
    <t>2/15/2015</t>
  </si>
  <si>
    <t>2/19/2015</t>
  </si>
  <si>
    <t>RP-19855</t>
  </si>
  <si>
    <t>134.97</t>
  </si>
  <si>
    <t>64.7856</t>
  </si>
  <si>
    <t>699.98</t>
  </si>
  <si>
    <t>195.9944</t>
  </si>
  <si>
    <t>TEC-AC-10004568</t>
  </si>
  <si>
    <t>139.95</t>
  </si>
  <si>
    <t>26.5905</t>
  </si>
  <si>
    <t>CA-2014-102008</t>
  </si>
  <si>
    <t>9/30/2014</t>
  </si>
  <si>
    <t>10/4/2014</t>
  </si>
  <si>
    <t>48.94</t>
  </si>
  <si>
    <t>24.47</t>
  </si>
  <si>
    <t>CA-2014-120474</t>
  </si>
  <si>
    <t>FUR-CH-10001854</t>
  </si>
  <si>
    <t>2807.84</t>
  </si>
  <si>
    <t>673.8816</t>
  </si>
  <si>
    <t>OFF-AR-10000475</t>
  </si>
  <si>
    <t>46.64</t>
  </si>
  <si>
    <t>12.5928</t>
  </si>
  <si>
    <t>CA-2014-104773</t>
  </si>
  <si>
    <t>12/8/2014</t>
  </si>
  <si>
    <t>12/13/2014</t>
  </si>
  <si>
    <t>TB-21175</t>
  </si>
  <si>
    <t>60.416</t>
  </si>
  <si>
    <t>6.0416</t>
  </si>
  <si>
    <t>CA-2016-140774</t>
  </si>
  <si>
    <t>BE-11455</t>
  </si>
  <si>
    <t>107.94</t>
  </si>
  <si>
    <t>26.985</t>
  </si>
  <si>
    <t>US-2017-139465</t>
  </si>
  <si>
    <t>8/30/2017</t>
  </si>
  <si>
    <t>63.84</t>
  </si>
  <si>
    <t>16.5984</t>
  </si>
  <si>
    <t>TEC-PH-10000455</t>
  </si>
  <si>
    <t>347.97</t>
  </si>
  <si>
    <t>100.9113</t>
  </si>
  <si>
    <t>37.008</t>
  </si>
  <si>
    <t>11.565</t>
  </si>
  <si>
    <t>CA-2016-100965</t>
  </si>
  <si>
    <t>7/11/2016</t>
  </si>
  <si>
    <t>215.65</t>
  </si>
  <si>
    <t>73.321</t>
  </si>
  <si>
    <t>CA-2016-121034</t>
  </si>
  <si>
    <t>8/10/2016</t>
  </si>
  <si>
    <t>JF-15565</t>
  </si>
  <si>
    <t>3.6296</t>
  </si>
  <si>
    <t>OFF-PA-10001994</t>
  </si>
  <si>
    <t>53.952</t>
  </si>
  <si>
    <t>17.5344</t>
  </si>
  <si>
    <t>CA-2016-149461</t>
  </si>
  <si>
    <t>4.18</t>
  </si>
  <si>
    <t>1.5048</t>
  </si>
  <si>
    <t>CA-2017-158379</t>
  </si>
  <si>
    <t>5.607</t>
  </si>
  <si>
    <t>-4.2987</t>
  </si>
  <si>
    <t>4663.736</t>
  </si>
  <si>
    <t>-1049.3406</t>
  </si>
  <si>
    <t>TEC-AC-10002926</t>
  </si>
  <si>
    <t>79.984</t>
  </si>
  <si>
    <t>22.9954</t>
  </si>
  <si>
    <t>US-2016-116729</t>
  </si>
  <si>
    <t>2575.944</t>
  </si>
  <si>
    <t>257.5944</t>
  </si>
  <si>
    <t>45.36</t>
  </si>
  <si>
    <t>21.7728</t>
  </si>
  <si>
    <t>254.24</t>
  </si>
  <si>
    <t>76.272</t>
  </si>
  <si>
    <t>CA-2016-164938</t>
  </si>
  <si>
    <t>2/11/2016</t>
  </si>
  <si>
    <t>PB-19210</t>
  </si>
  <si>
    <t>TEC-PH-10004897</t>
  </si>
  <si>
    <t>69.93</t>
  </si>
  <si>
    <t>0.6993</t>
  </si>
  <si>
    <t>CA-2016-165484</t>
  </si>
  <si>
    <t>FUR-FU-10001196</t>
  </si>
  <si>
    <t>16.156</t>
  </si>
  <si>
    <t>-12.117</t>
  </si>
  <si>
    <t>OFF-PA-10000595</t>
  </si>
  <si>
    <t>54.816</t>
  </si>
  <si>
    <t>17.8152</t>
  </si>
  <si>
    <t>CA-2014-132612</t>
  </si>
  <si>
    <t>6/11/2014</t>
  </si>
  <si>
    <t>1441.3</t>
  </si>
  <si>
    <t>245.021</t>
  </si>
  <si>
    <t>US-2017-161193</t>
  </si>
  <si>
    <t>BT-11680</t>
  </si>
  <si>
    <t>28.13</t>
  </si>
  <si>
    <t>4.656</t>
  </si>
  <si>
    <t>1.5714</t>
  </si>
  <si>
    <t>CA-2015-131597</t>
  </si>
  <si>
    <t>170.136</t>
  </si>
  <si>
    <t>-8.5068</t>
  </si>
  <si>
    <t>CA-2015-164833</t>
  </si>
  <si>
    <t>6/4/2015</t>
  </si>
  <si>
    <t>OFF-LA-10000443</t>
  </si>
  <si>
    <t>7.38</t>
  </si>
  <si>
    <t>3.4686</t>
  </si>
  <si>
    <t>9.26</t>
  </si>
  <si>
    <t>3.0558</t>
  </si>
  <si>
    <t>CA-2015-125423</t>
  </si>
  <si>
    <t>OFF-LA-10001771</t>
  </si>
  <si>
    <t>US-2014-130379</t>
  </si>
  <si>
    <t>5/29/2014</t>
  </si>
  <si>
    <t>JL-15235</t>
  </si>
  <si>
    <t>OFF-AP-10001394</t>
  </si>
  <si>
    <t>75.6</t>
  </si>
  <si>
    <t>-166.32</t>
  </si>
  <si>
    <t>FUR-FU-10002553</t>
  </si>
  <si>
    <t>29.32</t>
  </si>
  <si>
    <t>-24.189</t>
  </si>
  <si>
    <t>CA-2016-168956</t>
  </si>
  <si>
    <t>2/16/2016</t>
  </si>
  <si>
    <t>2/20/2016</t>
  </si>
  <si>
    <t>OFF-AP-10004233</t>
  </si>
  <si>
    <t>92.064</t>
  </si>
  <si>
    <t>-225.5568</t>
  </si>
  <si>
    <t>1.8312</t>
  </si>
  <si>
    <t>FUR-CH-10004754</t>
  </si>
  <si>
    <t>62.958</t>
  </si>
  <si>
    <t>-2.6982</t>
  </si>
  <si>
    <t>OFF-PA-10000809</t>
  </si>
  <si>
    <t>1.8144</t>
  </si>
  <si>
    <t>CA-2016-167507</t>
  </si>
  <si>
    <t>31.32</t>
  </si>
  <si>
    <t>-25.056</t>
  </si>
  <si>
    <t>11.84</t>
  </si>
  <si>
    <t>3.108</t>
  </si>
  <si>
    <t>FUR-FU-10002878</t>
  </si>
  <si>
    <t>22.784</t>
  </si>
  <si>
    <t>4.8416</t>
  </si>
  <si>
    <t>CA-2016-109344</t>
  </si>
  <si>
    <t>2/8/2016</t>
  </si>
  <si>
    <t>CH-12070</t>
  </si>
  <si>
    <t>TEC-PH-10002624</t>
  </si>
  <si>
    <t>1127.976</t>
  </si>
  <si>
    <t>126.8973</t>
  </si>
  <si>
    <t>US-2015-140851</t>
  </si>
  <si>
    <t>ND-18460</t>
  </si>
  <si>
    <t>CA-2014-103373</t>
  </si>
  <si>
    <t>5/18/2014</t>
  </si>
  <si>
    <t>5/24/2014</t>
  </si>
  <si>
    <t>TEC-PH-10002885</t>
  </si>
  <si>
    <t>779.796</t>
  </si>
  <si>
    <t>-168.9558</t>
  </si>
  <si>
    <t>CA-2017-145884</t>
  </si>
  <si>
    <t>TEC-PH-10000895</t>
  </si>
  <si>
    <t>1439.92</t>
  </si>
  <si>
    <t>374.3792</t>
  </si>
  <si>
    <t>262.11</t>
  </si>
  <si>
    <t>62.9064</t>
  </si>
  <si>
    <t>CA-2015-131422</t>
  </si>
  <si>
    <t>11/5/2015</t>
  </si>
  <si>
    <t>25.875</t>
  </si>
  <si>
    <t>CA-2017-162691</t>
  </si>
  <si>
    <t>8/7/2017</t>
  </si>
  <si>
    <t>TEC-MA-10000488</t>
  </si>
  <si>
    <t>1439.982</t>
  </si>
  <si>
    <t>-263.9967</t>
  </si>
  <si>
    <t>OFF-PA-10003729</t>
  </si>
  <si>
    <t>36.288</t>
  </si>
  <si>
    <t>12.7008</t>
  </si>
  <si>
    <t>CA-2014-141278</t>
  </si>
  <si>
    <t>6/24/2014</t>
  </si>
  <si>
    <t>21.4</t>
  </si>
  <si>
    <t>6.206</t>
  </si>
  <si>
    <t>CA-2017-122693</t>
  </si>
  <si>
    <t>2/19/2017</t>
  </si>
  <si>
    <t>2/21/2017</t>
  </si>
  <si>
    <t>1245.86</t>
  </si>
  <si>
    <t>361.2994</t>
  </si>
  <si>
    <t>CA-2014-117345</t>
  </si>
  <si>
    <t>8/1/2014</t>
  </si>
  <si>
    <t>BF-10975</t>
  </si>
  <si>
    <t>17.544</t>
  </si>
  <si>
    <t>5.9211</t>
  </si>
  <si>
    <t>44.128</t>
  </si>
  <si>
    <t>12.1352</t>
  </si>
  <si>
    <t>OFF-AP-10001005</t>
  </si>
  <si>
    <t>62.92</t>
  </si>
  <si>
    <t>10.2245</t>
  </si>
  <si>
    <t>CA-2016-157763</t>
  </si>
  <si>
    <t>KH-16330</t>
  </si>
  <si>
    <t>FUR-CH-10000988</t>
  </si>
  <si>
    <t>140.81</t>
  </si>
  <si>
    <t>39.4268</t>
  </si>
  <si>
    <t>CA-2015-135391</t>
  </si>
  <si>
    <t>2/11/2015</t>
  </si>
  <si>
    <t>13.5324</t>
  </si>
  <si>
    <t>FUR-FU-10001986</t>
  </si>
  <si>
    <t>40.784</t>
  </si>
  <si>
    <t>-30.588</t>
  </si>
  <si>
    <t>US-2017-113852</t>
  </si>
  <si>
    <t>8/2/2017</t>
  </si>
  <si>
    <t>GW-14605</t>
  </si>
  <si>
    <t>US-2017-158512</t>
  </si>
  <si>
    <t>1/12/2017</t>
  </si>
  <si>
    <t>1/17/2017</t>
  </si>
  <si>
    <t>40.08</t>
  </si>
  <si>
    <t>19.2384</t>
  </si>
  <si>
    <t>FUR-FU-10004973</t>
  </si>
  <si>
    <t>15.8256</t>
  </si>
  <si>
    <t>CA-2017-128370</t>
  </si>
  <si>
    <t>362.352</t>
  </si>
  <si>
    <t>27.1764</t>
  </si>
  <si>
    <t>7.184</t>
  </si>
  <si>
    <t>2.245</t>
  </si>
  <si>
    <t>CA-2015-160472</t>
  </si>
  <si>
    <t>OFF-ST-10000464</t>
  </si>
  <si>
    <t>34.76</t>
  </si>
  <si>
    <t>9.7328</t>
  </si>
  <si>
    <t>831.2</t>
  </si>
  <si>
    <t>124.68</t>
  </si>
  <si>
    <t>OFF-PA-10000528</t>
  </si>
  <si>
    <t>26.4</t>
  </si>
  <si>
    <t>11.88</t>
  </si>
  <si>
    <t>106.75</t>
  </si>
  <si>
    <t>49.105</t>
  </si>
  <si>
    <t>OFF-PA-10003129</t>
  </si>
  <si>
    <t>141.4</t>
  </si>
  <si>
    <t>38.178</t>
  </si>
  <si>
    <t>CA-2014-114643</t>
  </si>
  <si>
    <t>6/17/2014</t>
  </si>
  <si>
    <t>OFF-AR-10003631</t>
  </si>
  <si>
    <t>14.52</t>
  </si>
  <si>
    <t>4.7916</t>
  </si>
  <si>
    <t>US-2017-158218</t>
  </si>
  <si>
    <t>127.92</t>
  </si>
  <si>
    <t>-15.99</t>
  </si>
  <si>
    <t>OFF-BI-10002133</t>
  </si>
  <si>
    <t>-53.072</t>
  </si>
  <si>
    <t>CA-2015-121608</t>
  </si>
  <si>
    <t>137.62</t>
  </si>
  <si>
    <t>60.5528</t>
  </si>
  <si>
    <t>TEC-PH-10004959</t>
  </si>
  <si>
    <t>100.49</t>
  </si>
  <si>
    <t>25.1225</t>
  </si>
  <si>
    <t>US-2017-121251</t>
  </si>
  <si>
    <t>3/26/2017</t>
  </si>
  <si>
    <t>3/27/2017</t>
  </si>
  <si>
    <t>FUR-BO-10001918</t>
  </si>
  <si>
    <t>257.568</t>
  </si>
  <si>
    <t>-28.9764</t>
  </si>
  <si>
    <t>CA-2014-151078</t>
  </si>
  <si>
    <t>11/12/2014</t>
  </si>
  <si>
    <t>49.632</t>
  </si>
  <si>
    <t>4.9632</t>
  </si>
  <si>
    <t>US-2016-100839</t>
  </si>
  <si>
    <t>NC-18625</t>
  </si>
  <si>
    <t>727.45</t>
  </si>
  <si>
    <t>-465.568</t>
  </si>
  <si>
    <t>FUR-FU-10001617</t>
  </si>
  <si>
    <t>24.96</t>
  </si>
  <si>
    <t>US-2017-116659</t>
  </si>
  <si>
    <t>TEC-PH-10002824</t>
  </si>
  <si>
    <t>370.782</t>
  </si>
  <si>
    <t>-92.6955</t>
  </si>
  <si>
    <t>CA-2017-118857</t>
  </si>
  <si>
    <t>4/18/2017</t>
  </si>
  <si>
    <t>196.45</t>
  </si>
  <si>
    <t>70.722</t>
  </si>
  <si>
    <t>CA-2015-127110</t>
  </si>
  <si>
    <t>7/1/2015</t>
  </si>
  <si>
    <t>OFF-PA-10003309</t>
  </si>
  <si>
    <t>OFF-ST-10002554</t>
  </si>
  <si>
    <t>78.256</t>
  </si>
  <si>
    <t>-17.6076</t>
  </si>
  <si>
    <t>CA-2016-148201</t>
  </si>
  <si>
    <t>CA-2014-116932</t>
  </si>
  <si>
    <t>7/21/2014</t>
  </si>
  <si>
    <t>7/25/2014</t>
  </si>
  <si>
    <t>ME-18010</t>
  </si>
  <si>
    <t>OFF-AR-10002067</t>
  </si>
  <si>
    <t>99.2</t>
  </si>
  <si>
    <t>25.792</t>
  </si>
  <si>
    <t>FUR-TA-10004175</t>
  </si>
  <si>
    <t>272.848</t>
  </si>
  <si>
    <t>27.2848</t>
  </si>
  <si>
    <t>CA-2017-142888</t>
  </si>
  <si>
    <t>11/25/2017</t>
  </si>
  <si>
    <t>BP-11230</t>
  </si>
  <si>
    <t>FUR-TA-10004767</t>
  </si>
  <si>
    <t>20.5842</t>
  </si>
  <si>
    <t>CA-2014-147914</t>
  </si>
  <si>
    <t>6/4/2014</t>
  </si>
  <si>
    <t>16.224</t>
  </si>
  <si>
    <t>5.8812</t>
  </si>
  <si>
    <t>US-2016-112977</t>
  </si>
  <si>
    <t>3/10/2016</t>
  </si>
  <si>
    <t>176.784</t>
  </si>
  <si>
    <t>-22.098</t>
  </si>
  <si>
    <t>CA-2017-112039</t>
  </si>
  <si>
    <t>3/29/2017</t>
  </si>
  <si>
    <t>JC-15775</t>
  </si>
  <si>
    <t>47.0376</t>
  </si>
  <si>
    <t>CA-2017-118885</t>
  </si>
  <si>
    <t>393.568</t>
  </si>
  <si>
    <t>-44.2764</t>
  </si>
  <si>
    <t>US-2017-166611</t>
  </si>
  <si>
    <t>3/28/2017</t>
  </si>
  <si>
    <t>68.742</t>
  </si>
  <si>
    <t>-48.1194</t>
  </si>
  <si>
    <t>CA-2015-109512</t>
  </si>
  <si>
    <t>3/5/2015</t>
  </si>
  <si>
    <t>OFF-EN-10002621</t>
  </si>
  <si>
    <t>29.34</t>
  </si>
  <si>
    <t>14.67</t>
  </si>
  <si>
    <t>383.607</t>
  </si>
  <si>
    <t>63.9345</t>
  </si>
  <si>
    <t>563.4</t>
  </si>
  <si>
    <t>67.608</t>
  </si>
  <si>
    <t>CA-2016-118570</t>
  </si>
  <si>
    <t>217.056</t>
  </si>
  <si>
    <t>78.6828</t>
  </si>
  <si>
    <t>CA-2017-154718</t>
  </si>
  <si>
    <t>1/19/2017</t>
  </si>
  <si>
    <t>OFF-LA-10003714</t>
  </si>
  <si>
    <t>6</t>
  </si>
  <si>
    <t>2.1</t>
  </si>
  <si>
    <t>CA-2016-147578</t>
  </si>
  <si>
    <t>FUR-FU-10001889</t>
  </si>
  <si>
    <t>10.4148</t>
  </si>
  <si>
    <t>CA-2014-140165</t>
  </si>
  <si>
    <t>7.104</t>
  </si>
  <si>
    <t>-331.96</t>
  </si>
  <si>
    <t>CA-2014-142587</t>
  </si>
  <si>
    <t>10/21/2014</t>
  </si>
  <si>
    <t>121.792</t>
  </si>
  <si>
    <t>13.7016</t>
  </si>
  <si>
    <t>409.59</t>
  </si>
  <si>
    <t>-122.877</t>
  </si>
  <si>
    <t>CA-2014-157623</t>
  </si>
  <si>
    <t>3/18/2014</t>
  </si>
  <si>
    <t>OFF-AR-10003723</t>
  </si>
  <si>
    <t>3.38</t>
  </si>
  <si>
    <t>1.2506</t>
  </si>
  <si>
    <t>CA-2017-145310</t>
  </si>
  <si>
    <t>7.824</t>
  </si>
  <si>
    <t>CA-2016-100083</t>
  </si>
  <si>
    <t>OFF-PA-10000241</t>
  </si>
  <si>
    <t>24.784</t>
  </si>
  <si>
    <t>7.745</t>
  </si>
  <si>
    <t>US-2017-108063</t>
  </si>
  <si>
    <t>AS-10090</t>
  </si>
  <si>
    <t>OFF-AR-10001446</t>
  </si>
  <si>
    <t>34.65</t>
  </si>
  <si>
    <t>10.395</t>
  </si>
  <si>
    <t>CA-2015-109197</t>
  </si>
  <si>
    <t>1/4/2016</t>
  </si>
  <si>
    <t>487.984</t>
  </si>
  <si>
    <t>152.495</t>
  </si>
  <si>
    <t>CA-2017-141789</t>
  </si>
  <si>
    <t>10/3/2017</t>
  </si>
  <si>
    <t>AC-10450</t>
  </si>
  <si>
    <t>OFF-BI-10001359</t>
  </si>
  <si>
    <t>1793.98</t>
  </si>
  <si>
    <t>843.1706</t>
  </si>
  <si>
    <t>CA-2014-169775</t>
  </si>
  <si>
    <t>9/2/2014</t>
  </si>
  <si>
    <t>OFF-EN-10001749</t>
  </si>
  <si>
    <t>29.808</t>
  </si>
  <si>
    <t>10.8054</t>
  </si>
  <si>
    <t>OFF-BI-10004390</t>
  </si>
  <si>
    <t>505.176</t>
  </si>
  <si>
    <t>-336.784</t>
  </si>
  <si>
    <t>174.0585</t>
  </si>
  <si>
    <t>-110.7645</t>
  </si>
  <si>
    <t>CA-2016-140543</t>
  </si>
  <si>
    <t>191.88</t>
  </si>
  <si>
    <t>19.188</t>
  </si>
  <si>
    <t>CA-2016-151141</t>
  </si>
  <si>
    <t>TEC-PH-10004924</t>
  </si>
  <si>
    <t>14.78</t>
  </si>
  <si>
    <t>3.9906</t>
  </si>
  <si>
    <t>CA-2017-167094</t>
  </si>
  <si>
    <t>10/22/2017</t>
  </si>
  <si>
    <t>FUR-CH-10000155</t>
  </si>
  <si>
    <t>478.48</t>
  </si>
  <si>
    <t>47.848</t>
  </si>
  <si>
    <t>6.745</t>
  </si>
  <si>
    <t>CA-2017-154410</t>
  </si>
  <si>
    <t>MD-17860</t>
  </si>
  <si>
    <t>909.12</t>
  </si>
  <si>
    <t>9.0912</t>
  </si>
  <si>
    <t>US-2016-150567</t>
  </si>
  <si>
    <t>5/17/2016</t>
  </si>
  <si>
    <t>OFF-BI-10001757</t>
  </si>
  <si>
    <t>2.952</t>
  </si>
  <si>
    <t>-2.1648</t>
  </si>
  <si>
    <t>27.018</t>
  </si>
  <si>
    <t>-21.6144</t>
  </si>
  <si>
    <t>CA-2015-157959</t>
  </si>
  <si>
    <t>FUR-FU-10004093</t>
  </si>
  <si>
    <t>136.92</t>
  </si>
  <si>
    <t>41.076</t>
  </si>
  <si>
    <t>CA-2017-105886</t>
  </si>
  <si>
    <t>DB-13660</t>
  </si>
  <si>
    <t>FUR-FU-10001037</t>
  </si>
  <si>
    <t>18.96</t>
  </si>
  <si>
    <t>8.532</t>
  </si>
  <si>
    <t>CA-2016-105963</t>
  </si>
  <si>
    <t>CA-2017-121503</t>
  </si>
  <si>
    <t>OFF-PA-10001878</t>
  </si>
  <si>
    <t>273.896</t>
  </si>
  <si>
    <t>92.4399</t>
  </si>
  <si>
    <t>TEC-MA-10003674</t>
  </si>
  <si>
    <t>597.132</t>
  </si>
  <si>
    <t>49.761</t>
  </si>
  <si>
    <t>CA-2014-103366</t>
  </si>
  <si>
    <t>1/17/2014</t>
  </si>
  <si>
    <t>EH-13990</t>
  </si>
  <si>
    <t>65.978</t>
  </si>
  <si>
    <t>CA-2017-124597</t>
  </si>
  <si>
    <t>OFF-LA-10003190</t>
  </si>
  <si>
    <t>15.528</t>
  </si>
  <si>
    <t>4.8525</t>
  </si>
  <si>
    <t>11.952</t>
  </si>
  <si>
    <t>3.8844</t>
  </si>
  <si>
    <t>CA-2015-105634</t>
  </si>
  <si>
    <t>11/8/2015</t>
  </si>
  <si>
    <t>11/14/2015</t>
  </si>
  <si>
    <t>11.65</t>
  </si>
  <si>
    <t>3.3785</t>
  </si>
  <si>
    <t>CA-2015-123673</t>
  </si>
  <si>
    <t>10/30/2015</t>
  </si>
  <si>
    <t>TEC-PH-10001809</t>
  </si>
  <si>
    <t>299.9</t>
  </si>
  <si>
    <t>74.975</t>
  </si>
  <si>
    <t>US-2017-111423</t>
  </si>
  <si>
    <t>8/17/2017</t>
  </si>
  <si>
    <t>8/19/2017</t>
  </si>
  <si>
    <t>EH-13765</t>
  </si>
  <si>
    <t>OFF-BI-10003091</t>
  </si>
  <si>
    <t>895.92</t>
  </si>
  <si>
    <t>302.373</t>
  </si>
  <si>
    <t>FUR-CH-10003981</t>
  </si>
  <si>
    <t>462.564</t>
  </si>
  <si>
    <t>97.6524</t>
  </si>
  <si>
    <t>CA-2015-125178</t>
  </si>
  <si>
    <t>OFF-ST-10002562</t>
  </si>
  <si>
    <t>15.008</t>
  </si>
  <si>
    <t>1.5008</t>
  </si>
  <si>
    <t>CA-2016-156685</t>
  </si>
  <si>
    <t>7/8/2016</t>
  </si>
  <si>
    <t>SC-20230</t>
  </si>
  <si>
    <t>TEC-PH-10004345</t>
  </si>
  <si>
    <t>863.64</t>
  </si>
  <si>
    <t>107.955</t>
  </si>
  <si>
    <t>47.616</t>
  </si>
  <si>
    <t>3.5712</t>
  </si>
  <si>
    <t>CA-2017-126865</t>
  </si>
  <si>
    <t>92.94</t>
  </si>
  <si>
    <t>41.823</t>
  </si>
  <si>
    <t>CA-2017-102834</t>
  </si>
  <si>
    <t>3/13/2017</t>
  </si>
  <si>
    <t>199.98</t>
  </si>
  <si>
    <t>69.993</t>
  </si>
  <si>
    <t>US-2016-139710</t>
  </si>
  <si>
    <t>TEC-PH-10001198</t>
  </si>
  <si>
    <t>177.48</t>
  </si>
  <si>
    <t>19.9665</t>
  </si>
  <si>
    <t>CA-2017-121538</t>
  </si>
  <si>
    <t>88.768</t>
  </si>
  <si>
    <t>31.0688</t>
  </si>
  <si>
    <t>US-2017-101539</t>
  </si>
  <si>
    <t>3/16/2017</t>
  </si>
  <si>
    <t>OFF-PA-10001972</t>
  </si>
  <si>
    <t>46.51</t>
  </si>
  <si>
    <t>1.8604</t>
  </si>
  <si>
    <t>659.976</t>
  </si>
  <si>
    <t>49.4982</t>
  </si>
  <si>
    <t>CA-2016-152121</t>
  </si>
  <si>
    <t>TEC-PH-10002483</t>
  </si>
  <si>
    <t>271.992</t>
  </si>
  <si>
    <t>23.7993</t>
  </si>
  <si>
    <t>CA-2017-161200</t>
  </si>
  <si>
    <t>8/6/2017</t>
  </si>
  <si>
    <t>8/10/2017</t>
  </si>
  <si>
    <t>FUR-BO-10000468</t>
  </si>
  <si>
    <t>145.74</t>
  </si>
  <si>
    <t>23.3184</t>
  </si>
  <si>
    <t>15.4</t>
  </si>
  <si>
    <t>7.392</t>
  </si>
  <si>
    <t>CA-2017-101245</t>
  </si>
  <si>
    <t>244.55</t>
  </si>
  <si>
    <t>114.9385</t>
  </si>
  <si>
    <t>TEC-AC-10001284</t>
  </si>
  <si>
    <t>166.16</t>
  </si>
  <si>
    <t>59.8176</t>
  </si>
  <si>
    <t>CA-2015-141768</t>
  </si>
  <si>
    <t>5/27/2015</t>
  </si>
  <si>
    <t>14.73</t>
  </si>
  <si>
    <t>4.8609</t>
  </si>
  <si>
    <t>CA-2016-112109</t>
  </si>
  <si>
    <t>JE-15715</t>
  </si>
  <si>
    <t>OFF-BI-10002082</t>
  </si>
  <si>
    <t>19.968</t>
  </si>
  <si>
    <t>-13.312</t>
  </si>
  <si>
    <t>OFF-ST-10001505</t>
  </si>
  <si>
    <t>-1.2558</t>
  </si>
  <si>
    <t>8.736</t>
  </si>
  <si>
    <t>-6.1152</t>
  </si>
  <si>
    <t>662.88</t>
  </si>
  <si>
    <t>74.574</t>
  </si>
  <si>
    <t>CA-2017-144064</t>
  </si>
  <si>
    <t>3.24</t>
  </si>
  <si>
    <t>-5.184</t>
  </si>
  <si>
    <t>CA-2016-108581</t>
  </si>
  <si>
    <t>95.968</t>
  </si>
  <si>
    <t>26.3912</t>
  </si>
  <si>
    <t>CA-2017-157987</t>
  </si>
  <si>
    <t>AC-10615</t>
  </si>
  <si>
    <t>6.468</t>
  </si>
  <si>
    <t>3.462</t>
  </si>
  <si>
    <t>254.526</t>
  </si>
  <si>
    <t>-93.3262</t>
  </si>
  <si>
    <t>12.98</t>
  </si>
  <si>
    <t>3.7642</t>
  </si>
  <si>
    <t>26.432</t>
  </si>
  <si>
    <t>8.9208</t>
  </si>
  <si>
    <t>1282.41</t>
  </si>
  <si>
    <t>OFF-AR-10004582</t>
  </si>
  <si>
    <t>4.92</t>
  </si>
  <si>
    <t>2.214</t>
  </si>
  <si>
    <t>TEC-AC-10002842</t>
  </si>
  <si>
    <t>238</t>
  </si>
  <si>
    <t>38.08</t>
  </si>
  <si>
    <t>7.704</t>
  </si>
  <si>
    <t>CA-2017-110905</t>
  </si>
  <si>
    <t>16.2</t>
  </si>
  <si>
    <t>7.776</t>
  </si>
  <si>
    <t>OFF-AP-10004785</t>
  </si>
  <si>
    <t>33.99</t>
  </si>
  <si>
    <t>14.6157</t>
  </si>
  <si>
    <t>296.85</t>
  </si>
  <si>
    <t>53.433</t>
  </si>
  <si>
    <t>TEC-AC-10002217</t>
  </si>
  <si>
    <t>112.8</t>
  </si>
  <si>
    <t>6.768</t>
  </si>
  <si>
    <t>OFF-BI-10002954</t>
  </si>
  <si>
    <t>13.71</t>
  </si>
  <si>
    <t>6.5808</t>
  </si>
  <si>
    <t>24.9</t>
  </si>
  <si>
    <t>11.703</t>
  </si>
  <si>
    <t>286.29</t>
  </si>
  <si>
    <t>17.1774</t>
  </si>
  <si>
    <t>OFF-AP-10003281</t>
  </si>
  <si>
    <t>24.18</t>
  </si>
  <si>
    <t>7.254</t>
  </si>
  <si>
    <t>CA-2017-165841</t>
  </si>
  <si>
    <t>281.97</t>
  </si>
  <si>
    <t>78.9516</t>
  </si>
  <si>
    <t>OFF-SU-10000898</t>
  </si>
  <si>
    <t>69.5</t>
  </si>
  <si>
    <t>20.155</t>
  </si>
  <si>
    <t>166.44</t>
  </si>
  <si>
    <t>79.8912</t>
  </si>
  <si>
    <t>CA-2017-117485</t>
  </si>
  <si>
    <t>102.186</t>
  </si>
  <si>
    <t>CA-2017-140242</t>
  </si>
  <si>
    <t>5/11/2017</t>
  </si>
  <si>
    <t>6.408</t>
  </si>
  <si>
    <t>0.6408</t>
  </si>
  <si>
    <t>CA-2014-148950</t>
  </si>
  <si>
    <t>JD-16015</t>
  </si>
  <si>
    <t>OFF-BI-10001249</t>
  </si>
  <si>
    <t>5.104</t>
  </si>
  <si>
    <t>-8.6768</t>
  </si>
  <si>
    <t>2.896</t>
  </si>
  <si>
    <t>0.4706</t>
  </si>
  <si>
    <t>TEC-AC-10002718</t>
  </si>
  <si>
    <t>35.016</t>
  </si>
  <si>
    <t>-2.1885</t>
  </si>
  <si>
    <t>CA-2014-110408</t>
  </si>
  <si>
    <t>10/18/2014</t>
  </si>
  <si>
    <t>275.97</t>
  </si>
  <si>
    <t>11.0388</t>
  </si>
  <si>
    <t>TEC-PH-10002352</t>
  </si>
  <si>
    <t>1394.95</t>
  </si>
  <si>
    <t>362.687</t>
  </si>
  <si>
    <t>FUR-CH-10003774</t>
  </si>
  <si>
    <t>545.88</t>
  </si>
  <si>
    <t>70.9644</t>
  </si>
  <si>
    <t>CA-2015-109939</t>
  </si>
  <si>
    <t>5/12/2015</t>
  </si>
  <si>
    <t>OFF-AR-10000127</t>
  </si>
  <si>
    <t>CA-2016-112669</t>
  </si>
  <si>
    <t>933.536</t>
  </si>
  <si>
    <t>105.0228</t>
  </si>
  <si>
    <t>42.976</t>
  </si>
  <si>
    <t>4.2976</t>
  </si>
  <si>
    <t>CA-2015-119592</t>
  </si>
  <si>
    <t>12/14/2015</t>
  </si>
  <si>
    <t>1.8048</t>
  </si>
  <si>
    <t>CA-2014-122749</t>
  </si>
  <si>
    <t>TEC-PH-10003811</t>
  </si>
  <si>
    <t>479.96</t>
  </si>
  <si>
    <t>134.3888</t>
  </si>
  <si>
    <t>CA-2014-164721</t>
  </si>
  <si>
    <t>320.88</t>
  </si>
  <si>
    <t>93.0552</t>
  </si>
  <si>
    <t>23.88</t>
  </si>
  <si>
    <t>10.5072</t>
  </si>
  <si>
    <t>26.76</t>
  </si>
  <si>
    <t>12.3096</t>
  </si>
  <si>
    <t>CA-2016-147417</t>
  </si>
  <si>
    <t>CB-12415</t>
  </si>
  <si>
    <t>1439.976</t>
  </si>
  <si>
    <t>191.9968</t>
  </si>
  <si>
    <t>CA-2015-127509</t>
  </si>
  <si>
    <t>OFF-BI-10002393</t>
  </si>
  <si>
    <t>7.9212</t>
  </si>
  <si>
    <t>FUR-TA-10002855</t>
  </si>
  <si>
    <t>1024.38</t>
  </si>
  <si>
    <t>215.1198</t>
  </si>
  <si>
    <t>OFF-EN-10000781</t>
  </si>
  <si>
    <t>26.22</t>
  </si>
  <si>
    <t>12.3234</t>
  </si>
  <si>
    <t>OFF-PA-10002160</t>
  </si>
  <si>
    <t>17.34</t>
  </si>
  <si>
    <t>CA-2017-111374</t>
  </si>
  <si>
    <t>2/24/2017</t>
  </si>
  <si>
    <t>4.956</t>
  </si>
  <si>
    <t>-3.7996</t>
  </si>
  <si>
    <t>CA-2017-133648</t>
  </si>
  <si>
    <t>71.04</t>
  </si>
  <si>
    <t>26.64</t>
  </si>
  <si>
    <t>OFF-AR-10002257</t>
  </si>
  <si>
    <t>0.7348</t>
  </si>
  <si>
    <t>OFF-FA-10004395</t>
  </si>
  <si>
    <t>11.304</t>
  </si>
  <si>
    <t>-2.1195</t>
  </si>
  <si>
    <t>US-2017-147221</t>
  </si>
  <si>
    <t>JS-16030</t>
  </si>
  <si>
    <t>OFF-AP-10002534</t>
  </si>
  <si>
    <t>294.62</t>
  </si>
  <si>
    <t>-766.012</t>
  </si>
  <si>
    <t>8.752</t>
  </si>
  <si>
    <t>-3.7196</t>
  </si>
  <si>
    <t>CA-2014-131905</t>
  </si>
  <si>
    <t>2/9/2014</t>
  </si>
  <si>
    <t>15</t>
  </si>
  <si>
    <t>7.2</t>
  </si>
  <si>
    <t>161.61</t>
  </si>
  <si>
    <t>42.0186</t>
  </si>
  <si>
    <t>144.95</t>
  </si>
  <si>
    <t>42.0355</t>
  </si>
  <si>
    <t>CA-2017-166128</t>
  </si>
  <si>
    <t>LW-17215</t>
  </si>
  <si>
    <t>199.95</t>
  </si>
  <si>
    <t>21.9945</t>
  </si>
  <si>
    <t>14.2324</t>
  </si>
  <si>
    <t>CA-2017-163510</t>
  </si>
  <si>
    <t>304.45</t>
  </si>
  <si>
    <t>76.1125</t>
  </si>
  <si>
    <t>US-2017-143028</t>
  </si>
  <si>
    <t>CA-2014-111150</t>
  </si>
  <si>
    <t>29.68</t>
  </si>
  <si>
    <t>11.5752</t>
  </si>
  <si>
    <t>47.53</t>
  </si>
  <si>
    <t>16.1602</t>
  </si>
  <si>
    <t>CA-2017-165386</t>
  </si>
  <si>
    <t>FUR-BO-10003034</t>
  </si>
  <si>
    <t>183.372</t>
  </si>
  <si>
    <t>-36.6744</t>
  </si>
  <si>
    <t>CA-2014-116407</t>
  </si>
  <si>
    <t>11/15/2014</t>
  </si>
  <si>
    <t>11/21/2014</t>
  </si>
  <si>
    <t>4.224</t>
  </si>
  <si>
    <t>0.4752</t>
  </si>
  <si>
    <t>333.056</t>
  </si>
  <si>
    <t>29.1424</t>
  </si>
  <si>
    <t>24.896</t>
  </si>
  <si>
    <t>7.78</t>
  </si>
  <si>
    <t>CA-2015-155761</t>
  </si>
  <si>
    <t>SC-20800</t>
  </si>
  <si>
    <t>35.9964</t>
  </si>
  <si>
    <t>OFF-ST-10000943</t>
  </si>
  <si>
    <t>46.344</t>
  </si>
  <si>
    <t>4.6344</t>
  </si>
  <si>
    <t>CA-2016-145905</t>
  </si>
  <si>
    <t>AM-10705</t>
  </si>
  <si>
    <t>350.98</t>
  </si>
  <si>
    <t>84.2352</t>
  </si>
  <si>
    <t>OFF-PA-10000533</t>
  </si>
  <si>
    <t>13.08</t>
  </si>
  <si>
    <t>6.0168</t>
  </si>
  <si>
    <t>900.08</t>
  </si>
  <si>
    <t>117.0104</t>
  </si>
  <si>
    <t>CA-2015-113110</t>
  </si>
  <si>
    <t>33.36</t>
  </si>
  <si>
    <t>8.6736</t>
  </si>
  <si>
    <t>40.14</t>
  </si>
  <si>
    <t>19.6686</t>
  </si>
  <si>
    <t>CA-2016-168354</t>
  </si>
  <si>
    <t>9/21/2016</t>
  </si>
  <si>
    <t>RH-19510</t>
  </si>
  <si>
    <t>1606.23</t>
  </si>
  <si>
    <t>481.869</t>
  </si>
  <si>
    <t>7.668</t>
  </si>
  <si>
    <t>49.53</t>
  </si>
  <si>
    <t>23.7744</t>
  </si>
  <si>
    <t>872.32</t>
  </si>
  <si>
    <t>244.2496</t>
  </si>
  <si>
    <t>US-2017-111241</t>
  </si>
  <si>
    <t>8/20/2017</t>
  </si>
  <si>
    <t>239.12</t>
  </si>
  <si>
    <t>77.714</t>
  </si>
  <si>
    <t>CA-2015-114237</t>
  </si>
  <si>
    <t>3/13/2015</t>
  </si>
  <si>
    <t>3/15/2015</t>
  </si>
  <si>
    <t>141.96</t>
  </si>
  <si>
    <t>39.7488</t>
  </si>
  <si>
    <t>CA-2016-113516</t>
  </si>
  <si>
    <t>33.024</t>
  </si>
  <si>
    <t>11.5584</t>
  </si>
  <si>
    <t>67.136</t>
  </si>
  <si>
    <t>23.4976</t>
  </si>
  <si>
    <t>CA-2015-117961</t>
  </si>
  <si>
    <t>6.9231</t>
  </si>
  <si>
    <t>OFF-ST-10001172</t>
  </si>
  <si>
    <t>104.9</t>
  </si>
  <si>
    <t>61.04</t>
  </si>
  <si>
    <t>30.52</t>
  </si>
  <si>
    <t>5.1465</t>
  </si>
  <si>
    <t>CA-2016-128923</t>
  </si>
  <si>
    <t>9.392</t>
  </si>
  <si>
    <t>3.2872</t>
  </si>
  <si>
    <t>9.328</t>
  </si>
  <si>
    <t>0.8162</t>
  </si>
  <si>
    <t>CA-2017-162481</t>
  </si>
  <si>
    <t>CT-11995</t>
  </si>
  <si>
    <t>3.8822</t>
  </si>
  <si>
    <t>269.97</t>
  </si>
  <si>
    <t>51.2943</t>
  </si>
  <si>
    <t>CA-2015-119214</t>
  </si>
  <si>
    <t>1/23/2015</t>
  </si>
  <si>
    <t>1/27/2015</t>
  </si>
  <si>
    <t>29.04</t>
  </si>
  <si>
    <t>13.9392</t>
  </si>
  <si>
    <t>CA-2015-122287</t>
  </si>
  <si>
    <t>OFF-PA-10001661</t>
  </si>
  <si>
    <t>4.3326</t>
  </si>
  <si>
    <t>4.536</t>
  </si>
  <si>
    <t>-3.3264</t>
  </si>
  <si>
    <t>9.156</t>
  </si>
  <si>
    <t>-6.104</t>
  </si>
  <si>
    <t>75.36</t>
  </si>
  <si>
    <t>CA-2015-104493</t>
  </si>
  <si>
    <t>10/8/2015</t>
  </si>
  <si>
    <t>OFF-BI-10004817</t>
  </si>
  <si>
    <t>57.504</t>
  </si>
  <si>
    <t>20.1264</t>
  </si>
  <si>
    <t>US-2017-158946</t>
  </si>
  <si>
    <t>38.864</t>
  </si>
  <si>
    <t>CA-2014-129168</t>
  </si>
  <si>
    <t>8/17/2014</t>
  </si>
  <si>
    <t>8/23/2014</t>
  </si>
  <si>
    <t>CA-2016-131835</t>
  </si>
  <si>
    <t>MC-17590</t>
  </si>
  <si>
    <t>162.64</t>
  </si>
  <si>
    <t>45.5392</t>
  </si>
  <si>
    <t>597</t>
  </si>
  <si>
    <t>280.59</t>
  </si>
  <si>
    <t>CA-2015-142237</t>
  </si>
  <si>
    <t>7/11/2015</t>
  </si>
  <si>
    <t>289.8</t>
  </si>
  <si>
    <t>36.225</t>
  </si>
  <si>
    <t>-2.0016</t>
  </si>
  <si>
    <t>-4.752</t>
  </si>
  <si>
    <t>FUR-CH-10003833</t>
  </si>
  <si>
    <t>341.488</t>
  </si>
  <si>
    <t>-73.176</t>
  </si>
  <si>
    <t>11.12</t>
  </si>
  <si>
    <t>0.834</t>
  </si>
  <si>
    <t>FUR-FU-10003142</t>
  </si>
  <si>
    <t>3.4848</t>
  </si>
  <si>
    <t>CA-2016-136434</t>
  </si>
  <si>
    <t>17.31</t>
  </si>
  <si>
    <t>5.193</t>
  </si>
  <si>
    <t>CA-2017-120376</t>
  </si>
  <si>
    <t>TEC-AC-10001114</t>
  </si>
  <si>
    <t>1586.69</t>
  </si>
  <si>
    <t>412.5394</t>
  </si>
  <si>
    <t>84.99</t>
  </si>
  <si>
    <t>30.5964</t>
  </si>
  <si>
    <t>411.8</t>
  </si>
  <si>
    <t>70.006</t>
  </si>
  <si>
    <t>CA-2014-106439</t>
  </si>
  <si>
    <t>OFF-FA-10002975</t>
  </si>
  <si>
    <t>5.2164</t>
  </si>
  <si>
    <t>OFF-ST-10003996</t>
  </si>
  <si>
    <t>80.3</t>
  </si>
  <si>
    <t>20.878</t>
  </si>
  <si>
    <t>OFF-BI-10002571</t>
  </si>
  <si>
    <t>15.968</t>
  </si>
  <si>
    <t>5.3892</t>
  </si>
  <si>
    <t>OFF-PA-10000477</t>
  </si>
  <si>
    <t>64.74</t>
  </si>
  <si>
    <t>30.4278</t>
  </si>
  <si>
    <t>OFF-BI-10004209</t>
  </si>
  <si>
    <t>6.03</t>
  </si>
  <si>
    <t>405.64</t>
  </si>
  <si>
    <t>12.1692</t>
  </si>
  <si>
    <t>146.352</t>
  </si>
  <si>
    <t>-9.147</t>
  </si>
  <si>
    <t>251.91</t>
  </si>
  <si>
    <t>47.8629</t>
  </si>
  <si>
    <t>3.717</t>
  </si>
  <si>
    <t>CA-2015-133452</t>
  </si>
  <si>
    <t>4/13/2015</t>
  </si>
  <si>
    <t>4/19/2015</t>
  </si>
  <si>
    <t>TEC-AC-10002800</t>
  </si>
  <si>
    <t>199.96</t>
  </si>
  <si>
    <t>69.986</t>
  </si>
  <si>
    <t>FUR-TA-10003954</t>
  </si>
  <si>
    <t>710.832</t>
  </si>
  <si>
    <t>-97.7394</t>
  </si>
  <si>
    <t>CA-2016-146521</t>
  </si>
  <si>
    <t>CC-12610</t>
  </si>
  <si>
    <t>1.941</t>
  </si>
  <si>
    <t>-1.294</t>
  </si>
  <si>
    <t>US-2017-110996</t>
  </si>
  <si>
    <t>KA-16525</t>
  </si>
  <si>
    <t>-46.137</t>
  </si>
  <si>
    <t>CA-2016-129693</t>
  </si>
  <si>
    <t>TC-20980</t>
  </si>
  <si>
    <t>7.312</t>
  </si>
  <si>
    <t>2.5592</t>
  </si>
  <si>
    <t>CA-2017-122504</t>
  </si>
  <si>
    <t>TEC-AC-10003289</t>
  </si>
  <si>
    <t>13.7931</t>
  </si>
  <si>
    <t>TEC-PH-10002468</t>
  </si>
  <si>
    <t>761.544</t>
  </si>
  <si>
    <t>66.6351</t>
  </si>
  <si>
    <t>CA-2014-131051</t>
  </si>
  <si>
    <t>58.2</t>
  </si>
  <si>
    <t>28.518</t>
  </si>
  <si>
    <t>CA-2017-140676</t>
  </si>
  <si>
    <t>BF-11080</t>
  </si>
  <si>
    <t>39.9</t>
  </si>
  <si>
    <t>19.95</t>
  </si>
  <si>
    <t>90.86</t>
  </si>
  <si>
    <t>26.3494</t>
  </si>
  <si>
    <t>CA-2015-120103</t>
  </si>
  <si>
    <t>12/29/2015</t>
  </si>
  <si>
    <t>OFF-PA-10001295</t>
  </si>
  <si>
    <t>106.232</t>
  </si>
  <si>
    <t>37.1812</t>
  </si>
  <si>
    <t>111.984</t>
  </si>
  <si>
    <t>11.1984</t>
  </si>
  <si>
    <t>1.7352</t>
  </si>
  <si>
    <t>CA-2017-104647</t>
  </si>
  <si>
    <t>3/1/2017</t>
  </si>
  <si>
    <t>16.848</t>
  </si>
  <si>
    <t>CA-2014-110352</t>
  </si>
  <si>
    <t>CA-2016-140501</t>
  </si>
  <si>
    <t>6/23/2016</t>
  </si>
  <si>
    <t>6/28/2016</t>
  </si>
  <si>
    <t>OFF-LA-10000248</t>
  </si>
  <si>
    <t>18.45</t>
  </si>
  <si>
    <t>8.6715</t>
  </si>
  <si>
    <t>324.9</t>
  </si>
  <si>
    <t>38.988</t>
  </si>
  <si>
    <t>OFF-FA-10004076</t>
  </si>
  <si>
    <t>1.4652</t>
  </si>
  <si>
    <t>CA-2015-139290</t>
  </si>
  <si>
    <t>OFF-LA-10004008</t>
  </si>
  <si>
    <t>5.76</t>
  </si>
  <si>
    <t>2.6496</t>
  </si>
  <si>
    <t>CA-2017-166142</t>
  </si>
  <si>
    <t>7/19/2017</t>
  </si>
  <si>
    <t>MM-17260</t>
  </si>
  <si>
    <t>26.55</t>
  </si>
  <si>
    <t>13.0095</t>
  </si>
  <si>
    <t>310.443</t>
  </si>
  <si>
    <t>-48.7839</t>
  </si>
  <si>
    <t>CA-2014-145926</t>
  </si>
  <si>
    <t>11/17/2014</t>
  </si>
  <si>
    <t>479.9</t>
  </si>
  <si>
    <t>81.583</t>
  </si>
  <si>
    <t>CA-2015-149678</t>
  </si>
  <si>
    <t>12.88</t>
  </si>
  <si>
    <t>0.3864</t>
  </si>
  <si>
    <t>US-2015-164357</t>
  </si>
  <si>
    <t>OFF-AR-10001177</t>
  </si>
  <si>
    <t>1.476</t>
  </si>
  <si>
    <t>US-2016-146570</t>
  </si>
  <si>
    <t>OFF-BI-10001718</t>
  </si>
  <si>
    <t>511.84</t>
  </si>
  <si>
    <t>240.5648</t>
  </si>
  <si>
    <t>OFF-AR-10004602</t>
  </si>
  <si>
    <t>25.7488</t>
  </si>
  <si>
    <t>CA-2017-124401</t>
  </si>
  <si>
    <t>2.355</t>
  </si>
  <si>
    <t>279.944</t>
  </si>
  <si>
    <t>80.4839</t>
  </si>
  <si>
    <t>US-2014-140116</t>
  </si>
  <si>
    <t>OFF-ST-10000078</t>
  </si>
  <si>
    <t>636.408</t>
  </si>
  <si>
    <t>-15.9102</t>
  </si>
  <si>
    <t>83.168</t>
  </si>
  <si>
    <t>9.3564</t>
  </si>
  <si>
    <t>CA-2014-123295</t>
  </si>
  <si>
    <t>7/18/2014</t>
  </si>
  <si>
    <t>AH-10120</t>
  </si>
  <si>
    <t>259.136</t>
  </si>
  <si>
    <t>CA-2017-167101</t>
  </si>
  <si>
    <t>221.92</t>
  </si>
  <si>
    <t>106.5216</t>
  </si>
  <si>
    <t>26</t>
  </si>
  <si>
    <t>US-2014-167633</t>
  </si>
  <si>
    <t>10/5/2014</t>
  </si>
  <si>
    <t>BW-11200</t>
  </si>
  <si>
    <t>US-2014-152723</t>
  </si>
  <si>
    <t>0.876</t>
  </si>
  <si>
    <t>-1.4016</t>
  </si>
  <si>
    <t>CA-2015-164882</t>
  </si>
  <si>
    <t>9.3906</t>
  </si>
  <si>
    <t>OFF-AR-10004272</t>
  </si>
  <si>
    <t>1.26</t>
  </si>
  <si>
    <t>17.45</t>
  </si>
  <si>
    <t>8.027</t>
  </si>
  <si>
    <t>20.196</t>
  </si>
  <si>
    <t>8.019</t>
  </si>
  <si>
    <t>TEC-PH-10001578</t>
  </si>
  <si>
    <t>1295.84</t>
  </si>
  <si>
    <t>145.782</t>
  </si>
  <si>
    <t>OFF-ST-10003638</t>
  </si>
  <si>
    <t>46.84</t>
  </si>
  <si>
    <t>12.6468</t>
  </si>
  <si>
    <t>FUR-BO-10002213</t>
  </si>
  <si>
    <t>425.833</t>
  </si>
  <si>
    <t>20.0392</t>
  </si>
  <si>
    <t>CA-2015-159786</t>
  </si>
  <si>
    <t>209.67</t>
  </si>
  <si>
    <t>-13.978</t>
  </si>
  <si>
    <t>CA-2016-130267</t>
  </si>
  <si>
    <t>SW-20245</t>
  </si>
  <si>
    <t>159.88</t>
  </si>
  <si>
    <t>73.5448</t>
  </si>
  <si>
    <t>CA-2017-155460</t>
  </si>
  <si>
    <t>4/13/2017</t>
  </si>
  <si>
    <t>US-2017-168690</t>
  </si>
  <si>
    <t>1/13/2017</t>
  </si>
  <si>
    <t>2.808</t>
  </si>
  <si>
    <t>-1.9656</t>
  </si>
  <si>
    <t>CA-2017-158246</t>
  </si>
  <si>
    <t>215.976</t>
  </si>
  <si>
    <t>-2.6997</t>
  </si>
  <si>
    <t>CA-2017-167381</t>
  </si>
  <si>
    <t>241.96</t>
  </si>
  <si>
    <t>41.1332</t>
  </si>
  <si>
    <t>27.72</t>
  </si>
  <si>
    <t>13.3056</t>
  </si>
  <si>
    <t>CA-2017-144862</t>
  </si>
  <si>
    <t>OFF-EN-10003040</t>
  </si>
  <si>
    <t>104.68</t>
  </si>
  <si>
    <t>35.3295</t>
  </si>
  <si>
    <t>TEC-PH-10000923</t>
  </si>
  <si>
    <t>9.4437</t>
  </si>
  <si>
    <t>CA-2014-126032</t>
  </si>
  <si>
    <t>BS-11665</t>
  </si>
  <si>
    <t>86.376</t>
  </si>
  <si>
    <t>1.0797</t>
  </si>
  <si>
    <t>CA-2015-134859</t>
  </si>
  <si>
    <t>FUR-FU-10003623</t>
  </si>
  <si>
    <t>64.944</t>
  </si>
  <si>
    <t>6.4944</t>
  </si>
  <si>
    <t>US-2014-114188</t>
  </si>
  <si>
    <t>5/22/2014</t>
  </si>
  <si>
    <t>RF-19345</t>
  </si>
  <si>
    <t>OFF-AP-10000124</t>
  </si>
  <si>
    <t>33.28</t>
  </si>
  <si>
    <t>9.3184</t>
  </si>
  <si>
    <t>OFF-AR-10004511</t>
  </si>
  <si>
    <t>38.52</t>
  </si>
  <si>
    <t>11.9412</t>
  </si>
  <si>
    <t>60.1398</t>
  </si>
  <si>
    <t>CA-2015-156524</t>
  </si>
  <si>
    <t>OFF-PA-10003883</t>
  </si>
  <si>
    <t>19.65</t>
  </si>
  <si>
    <t>9.039</t>
  </si>
  <si>
    <t>CA-2015-122210</t>
  </si>
  <si>
    <t>WB-21850</t>
  </si>
  <si>
    <t>152.991</t>
  </si>
  <si>
    <t>-122.3928</t>
  </si>
  <si>
    <t>-2.3814</t>
  </si>
  <si>
    <t>TEC-PH-10002807</t>
  </si>
  <si>
    <t>94.92</t>
  </si>
  <si>
    <t>15.82</t>
  </si>
  <si>
    <t>CA-2015-156377</t>
  </si>
  <si>
    <t>TB-21625</t>
  </si>
  <si>
    <t>FUR-FU-10002364</t>
  </si>
  <si>
    <t>14.76</t>
  </si>
  <si>
    <t>-11.439</t>
  </si>
  <si>
    <t>3.656</t>
  </si>
  <si>
    <t>-5.8496</t>
  </si>
  <si>
    <t>US-2017-157896</t>
  </si>
  <si>
    <t>CA-2014-159520</t>
  </si>
  <si>
    <t>149.544</t>
  </si>
  <si>
    <t>50.4711</t>
  </si>
  <si>
    <t>OFF-SU-10001664</t>
  </si>
  <si>
    <t>17.14</t>
  </si>
  <si>
    <t>4.4564</t>
  </si>
  <si>
    <t>FUR-TA-10003238</t>
  </si>
  <si>
    <t>991.764</t>
  </si>
  <si>
    <t>-347.1174</t>
  </si>
  <si>
    <t>CA-2016-155481</t>
  </si>
  <si>
    <t>9.906</t>
  </si>
  <si>
    <t>23.988</t>
  </si>
  <si>
    <t>-4.7976</t>
  </si>
  <si>
    <t>16.688</t>
  </si>
  <si>
    <t>5.4236</t>
  </si>
  <si>
    <t>US-2016-152051</t>
  </si>
  <si>
    <t>422.058</t>
  </si>
  <si>
    <t>-18.0882</t>
  </si>
  <si>
    <t>38.088</t>
  </si>
  <si>
    <t>-27.9312</t>
  </si>
  <si>
    <t>254.352</t>
  </si>
  <si>
    <t>-50.8704</t>
  </si>
  <si>
    <t>CA-2014-141607</t>
  </si>
  <si>
    <t>43.31</t>
  </si>
  <si>
    <t>4.331</t>
  </si>
  <si>
    <t>CA-2017-102771</t>
  </si>
  <si>
    <t>4/5/2017</t>
  </si>
  <si>
    <t>TEC-PH-10001536</t>
  </si>
  <si>
    <t>84.95</t>
  </si>
  <si>
    <t>22.087</t>
  </si>
  <si>
    <t>US-2017-139969</t>
  </si>
  <si>
    <t>AF-10870</t>
  </si>
  <si>
    <t>233.058</t>
  </si>
  <si>
    <t>-53.2704</t>
  </si>
  <si>
    <t>CA-2014-167360</t>
  </si>
  <si>
    <t>RB-19435</t>
  </si>
  <si>
    <t>111.79</t>
  </si>
  <si>
    <t>43.5981</t>
  </si>
  <si>
    <t>CA-2015-123505</t>
  </si>
  <si>
    <t>14.94</t>
  </si>
  <si>
    <t>7.0218</t>
  </si>
  <si>
    <t>CA-2016-117282</t>
  </si>
  <si>
    <t>14.16</t>
  </si>
  <si>
    <t>5.133</t>
  </si>
  <si>
    <t>US-2016-120460</t>
  </si>
  <si>
    <t>22.608</t>
  </si>
  <si>
    <t>-10.1736</t>
  </si>
  <si>
    <t>CA-2016-111115</t>
  </si>
  <si>
    <t>CA-2014-124646</t>
  </si>
  <si>
    <t>CA-2017-148166</t>
  </si>
  <si>
    <t>OFF-AR-10004956</t>
  </si>
  <si>
    <t>2.0088</t>
  </si>
  <si>
    <t>CA-2016-159737</t>
  </si>
  <si>
    <t>8.808</t>
  </si>
  <si>
    <t>-14.9736</t>
  </si>
  <si>
    <t>CA-2016-141019</t>
  </si>
  <si>
    <t>79.384</t>
  </si>
  <si>
    <t>29.769</t>
  </si>
  <si>
    <t>CA-2016-101938</t>
  </si>
  <si>
    <t>1/12/2016</t>
  </si>
  <si>
    <t>OFF-AR-10003696</t>
  </si>
  <si>
    <t>10.0282</t>
  </si>
  <si>
    <t>CA-2017-166296</t>
  </si>
  <si>
    <t>KF-16285</t>
  </si>
  <si>
    <t>314.55</t>
  </si>
  <si>
    <t>150.984</t>
  </si>
  <si>
    <t>CA-2016-154018</t>
  </si>
  <si>
    <t>191.976</t>
  </si>
  <si>
    <t>23.997</t>
  </si>
  <si>
    <t>OFF-PA-10000551</t>
  </si>
  <si>
    <t>8.288</t>
  </si>
  <si>
    <t>3.0044</t>
  </si>
  <si>
    <t>139.92</t>
  </si>
  <si>
    <t>-150.414</t>
  </si>
  <si>
    <t>15.872</t>
  </si>
  <si>
    <t>1.1904</t>
  </si>
  <si>
    <t>6.286</t>
  </si>
  <si>
    <t>-11.0005</t>
  </si>
  <si>
    <t>CA-2017-117870</t>
  </si>
  <si>
    <t>JH-15820</t>
  </si>
  <si>
    <t>1.752</t>
  </si>
  <si>
    <t>-8.997</t>
  </si>
  <si>
    <t>US-2017-137491</t>
  </si>
  <si>
    <t>305.312</t>
  </si>
  <si>
    <t>-8.7232</t>
  </si>
  <si>
    <t>CA-2014-152296</t>
  </si>
  <si>
    <t>IL-15100</t>
  </si>
  <si>
    <t>OFF-BI-10004506</t>
  </si>
  <si>
    <t>19.752</t>
  </si>
  <si>
    <t>6.9132</t>
  </si>
  <si>
    <t>CA-2016-112025</t>
  </si>
  <si>
    <t>7/30/2016</t>
  </si>
  <si>
    <t>9.264</t>
  </si>
  <si>
    <t>-13.896</t>
  </si>
  <si>
    <t>CA-2015-132507</t>
  </si>
  <si>
    <t>8/3/2015</t>
  </si>
  <si>
    <t>61.792</t>
  </si>
  <si>
    <t>6.1792</t>
  </si>
  <si>
    <t>CA-2016-125738</t>
  </si>
  <si>
    <t>10/15/2016</t>
  </si>
  <si>
    <t>PB-18805</t>
  </si>
  <si>
    <t>OFF-PA-10000740</t>
  </si>
  <si>
    <t>45.68</t>
  </si>
  <si>
    <t>21.0128</t>
  </si>
  <si>
    <t>60.12</t>
  </si>
  <si>
    <t>28.8576</t>
  </si>
  <si>
    <t>41.72</t>
  </si>
  <si>
    <t>13.0375</t>
  </si>
  <si>
    <t>71.6</t>
  </si>
  <si>
    <t>32.936</t>
  </si>
  <si>
    <t>CA-2016-128818</t>
  </si>
  <si>
    <t>85.232</t>
  </si>
  <si>
    <t>30.8966</t>
  </si>
  <si>
    <t>44.4</t>
  </si>
  <si>
    <t>FUR-CH-10002084</t>
  </si>
  <si>
    <t>442.764</t>
  </si>
  <si>
    <t>59.0352</t>
  </si>
  <si>
    <t>3999.95</t>
  </si>
  <si>
    <t>1159.9855</t>
  </si>
  <si>
    <t>63.68</t>
  </si>
  <si>
    <t>28.0192</t>
  </si>
  <si>
    <t>CA-2017-124576</t>
  </si>
  <si>
    <t>54.896</t>
  </si>
  <si>
    <t>18.5274</t>
  </si>
  <si>
    <t>CA-2016-101378</t>
  </si>
  <si>
    <t>RH-19600</t>
  </si>
  <si>
    <t>CA-2017-143063</t>
  </si>
  <si>
    <t>8/15/2017</t>
  </si>
  <si>
    <t>70.08</t>
  </si>
  <si>
    <t>35.04</t>
  </si>
  <si>
    <t>121.3</t>
  </si>
  <si>
    <t>25.473</t>
  </si>
  <si>
    <t>1454.49</t>
  </si>
  <si>
    <t>378.1674</t>
  </si>
  <si>
    <t>CA-2016-118913</t>
  </si>
  <si>
    <t>OFF-AP-10000692</t>
  </si>
  <si>
    <t>60.81</t>
  </si>
  <si>
    <t>17.0268</t>
  </si>
  <si>
    <t>CA-2016-128412</t>
  </si>
  <si>
    <t>153.552</t>
  </si>
  <si>
    <t>51.8238</t>
  </si>
  <si>
    <t>65.34</t>
  </si>
  <si>
    <t>123.92</t>
  </si>
  <si>
    <t>55.764</t>
  </si>
  <si>
    <t>OFF-AP-10000252</t>
  </si>
  <si>
    <t>35.1</t>
  </si>
  <si>
    <t>12.285</t>
  </si>
  <si>
    <t>8.5025</t>
  </si>
  <si>
    <t>CA-2016-136483</t>
  </si>
  <si>
    <t>4.704</t>
  </si>
  <si>
    <t>0.4116</t>
  </si>
  <si>
    <t>CA-2014-163013</t>
  </si>
  <si>
    <t>11/28/2014</t>
  </si>
  <si>
    <t>3.9609</t>
  </si>
  <si>
    <t>CA-2015-135363</t>
  </si>
  <si>
    <t>5.232</t>
  </si>
  <si>
    <t>US-2014-165659</t>
  </si>
  <si>
    <t>881.93</t>
  </si>
  <si>
    <t>229.3018</t>
  </si>
  <si>
    <t>CA-2015-138002</t>
  </si>
  <si>
    <t>9/6/2015</t>
  </si>
  <si>
    <t>2.1336</t>
  </si>
  <si>
    <t>FUR-FU-10004748</t>
  </si>
  <si>
    <t>191.82</t>
  </si>
  <si>
    <t>74.8098</t>
  </si>
  <si>
    <t>CA-2015-128860</t>
  </si>
  <si>
    <t>20.104</t>
  </si>
  <si>
    <t>1.7591</t>
  </si>
  <si>
    <t>CA-2016-164350</t>
  </si>
  <si>
    <t>OFF-AR-10000538</t>
  </si>
  <si>
    <t>67.56</t>
  </si>
  <si>
    <t>8.445</t>
  </si>
  <si>
    <t>US-2014-103905</t>
  </si>
  <si>
    <t>7/14/2014</t>
  </si>
  <si>
    <t>7/20/2014</t>
  </si>
  <si>
    <t>AW-10930</t>
  </si>
  <si>
    <t>29.932</t>
  </si>
  <si>
    <t>-46.3946</t>
  </si>
  <si>
    <t>38.272</t>
  </si>
  <si>
    <t>3.8272</t>
  </si>
  <si>
    <t>CA-2015-129854</t>
  </si>
  <si>
    <t>8/26/2015</t>
  </si>
  <si>
    <t>7.5992</t>
  </si>
  <si>
    <t>CA-2014-125556</t>
  </si>
  <si>
    <t>11/16/2014</t>
  </si>
  <si>
    <t>ML-17410</t>
  </si>
  <si>
    <t>TEC-PH-10001079</t>
  </si>
  <si>
    <t>832.93</t>
  </si>
  <si>
    <t>233.2204</t>
  </si>
  <si>
    <t>43.8</t>
  </si>
  <si>
    <t>21.024</t>
  </si>
  <si>
    <t>CA-2016-162313</t>
  </si>
  <si>
    <t>11/30/2016</t>
  </si>
  <si>
    <t>OFF-AP-10003842</t>
  </si>
  <si>
    <t>167.292</t>
  </si>
  <si>
    <t>29.7408</t>
  </si>
  <si>
    <t>CA-2017-107874</t>
  </si>
  <si>
    <t>27.42</t>
  </si>
  <si>
    <t>11.2422</t>
  </si>
  <si>
    <t>CA-2017-129378</t>
  </si>
  <si>
    <t>1.44</t>
  </si>
  <si>
    <t>0.504</t>
  </si>
  <si>
    <t>61.776</t>
  </si>
  <si>
    <t>20.8494</t>
  </si>
  <si>
    <t>60.49</t>
  </si>
  <si>
    <t>FUR-CH-10000553</t>
  </si>
  <si>
    <t>108.608</t>
  </si>
  <si>
    <t>9.5032</t>
  </si>
  <si>
    <t>CA-2014-151953</t>
  </si>
  <si>
    <t>DB-13555</t>
  </si>
  <si>
    <t>OFF-AR-10003469</t>
  </si>
  <si>
    <t>2.816</t>
  </si>
  <si>
    <t>CA-2017-130841</t>
  </si>
  <si>
    <t>MH-17620</t>
  </si>
  <si>
    <t>9.984</t>
  </si>
  <si>
    <t>3.6192</t>
  </si>
  <si>
    <t>14.98</t>
  </si>
  <si>
    <t>4.1944</t>
  </si>
  <si>
    <t>1145.6</t>
  </si>
  <si>
    <t>CA-2015-131884</t>
  </si>
  <si>
    <t>DK-13375</t>
  </si>
  <si>
    <t>485.94</t>
  </si>
  <si>
    <t>-89.089</t>
  </si>
  <si>
    <t>37.376</t>
  </si>
  <si>
    <t>70.686</t>
  </si>
  <si>
    <t>-24.2352</t>
  </si>
  <si>
    <t>CA-2017-121909</t>
  </si>
  <si>
    <t>7/31/2017</t>
  </si>
  <si>
    <t>OFF-PA-10003790</t>
  </si>
  <si>
    <t>CA-2016-106383</t>
  </si>
  <si>
    <t>BT-11440</t>
  </si>
  <si>
    <t>FUR-BO-10002202</t>
  </si>
  <si>
    <t>72.294</t>
  </si>
  <si>
    <t>-98.8018</t>
  </si>
  <si>
    <t>CA-2017-130771</t>
  </si>
  <si>
    <t>124.792</t>
  </si>
  <si>
    <t>15.599</t>
  </si>
  <si>
    <t>CA-2016-139157</t>
  </si>
  <si>
    <t>10/5/2016</t>
  </si>
  <si>
    <t>330.588</t>
  </si>
  <si>
    <t>-115.7058</t>
  </si>
  <si>
    <t>CA-2014-128055</t>
  </si>
  <si>
    <t>3/31/2014</t>
  </si>
  <si>
    <t>673.568</t>
  </si>
  <si>
    <t>252.588</t>
  </si>
  <si>
    <t>OFF-AP-10002765</t>
  </si>
  <si>
    <t>52.98</t>
  </si>
  <si>
    <t>14.8344</t>
  </si>
  <si>
    <t>CA-2017-157091</t>
  </si>
  <si>
    <t>DB-13405</t>
  </si>
  <si>
    <t>526.45</t>
  </si>
  <si>
    <t>31.587</t>
  </si>
  <si>
    <t>CA-2017-132122</t>
  </si>
  <si>
    <t>7/14/2017</t>
  </si>
  <si>
    <t>OFF-ST-10003692</t>
  </si>
  <si>
    <t>228.92</t>
  </si>
  <si>
    <t>14.3075</t>
  </si>
  <si>
    <t>CA-2015-123232</t>
  </si>
  <si>
    <t>TEC-PH-10001051</t>
  </si>
  <si>
    <t>319.968</t>
  </si>
  <si>
    <t>CA-2017-104066</t>
  </si>
  <si>
    <t>205.03</t>
  </si>
  <si>
    <t>67.6599</t>
  </si>
  <si>
    <t>CA-2015-145849</t>
  </si>
  <si>
    <t>190.86</t>
  </si>
  <si>
    <t>11.4516</t>
  </si>
  <si>
    <t>OFF-AR-10000817</t>
  </si>
  <si>
    <t>24.32</t>
  </si>
  <si>
    <t>8.2688</t>
  </si>
  <si>
    <t>CA-2016-122322</t>
  </si>
  <si>
    <t>7/15/2016</t>
  </si>
  <si>
    <t>OFF-SU-10000952</t>
  </si>
  <si>
    <t>12.432</t>
  </si>
  <si>
    <t>CA-2017-166849</t>
  </si>
  <si>
    <t>FUR-FU-10004597</t>
  </si>
  <si>
    <t>-52.17</t>
  </si>
  <si>
    <t>CA-2016-146633</t>
  </si>
  <si>
    <t>TG-21310</t>
  </si>
  <si>
    <t>1016.792</t>
  </si>
  <si>
    <t>381.297</t>
  </si>
  <si>
    <t>OFF-BI-10002982</t>
  </si>
  <si>
    <t>38.136</t>
  </si>
  <si>
    <t>US-2016-126893</t>
  </si>
  <si>
    <t>494.982</t>
  </si>
  <si>
    <t>-115.4958</t>
  </si>
  <si>
    <t>CA-2017-103380</t>
  </si>
  <si>
    <t>BF-11005</t>
  </si>
  <si>
    <t>15.2712</t>
  </si>
  <si>
    <t>9.02</t>
  </si>
  <si>
    <t>3.5178</t>
  </si>
  <si>
    <t>8.62</t>
  </si>
  <si>
    <t>2.2412</t>
  </si>
  <si>
    <t>CA-2015-116092</t>
  </si>
  <si>
    <t>2/18/2015</t>
  </si>
  <si>
    <t>JM-16195</t>
  </si>
  <si>
    <t>OFF-PA-10004285</t>
  </si>
  <si>
    <t>4.176</t>
  </si>
  <si>
    <t>OFF-AP-10001391</t>
  </si>
  <si>
    <t>541.44</t>
  </si>
  <si>
    <t>157.0176</t>
  </si>
  <si>
    <t>CA-2016-117849</t>
  </si>
  <si>
    <t>CA-2015-169201</t>
  </si>
  <si>
    <t>43.26</t>
  </si>
  <si>
    <t>14.2758</t>
  </si>
  <si>
    <t>43.56</t>
  </si>
  <si>
    <t>15.246</t>
  </si>
  <si>
    <t>CA-2016-164091</t>
  </si>
  <si>
    <t>TEC-PH-10001944</t>
  </si>
  <si>
    <t>437.85</t>
  </si>
  <si>
    <t>131.355</t>
  </si>
  <si>
    <t>CA-2017-105214</t>
  </si>
  <si>
    <t>1212.96</t>
  </si>
  <si>
    <t>90.972</t>
  </si>
  <si>
    <t>OFF-PA-10001776</t>
  </si>
  <si>
    <t>18.54</t>
  </si>
  <si>
    <t>8.7138</t>
  </si>
  <si>
    <t>CA-2015-117611</t>
  </si>
  <si>
    <t>MZ-17335</t>
  </si>
  <si>
    <t>5</t>
  </si>
  <si>
    <t>2.4</t>
  </si>
  <si>
    <t>US-2015-137960</t>
  </si>
  <si>
    <t>MW-18220</t>
  </si>
  <si>
    <t>CA-2017-122994</t>
  </si>
  <si>
    <t>2/6/2017</t>
  </si>
  <si>
    <t>2/9/2017</t>
  </si>
  <si>
    <t>MV-17485</t>
  </si>
  <si>
    <t>359.97</t>
  </si>
  <si>
    <t>79.1934</t>
  </si>
  <si>
    <t>CA-2016-131065</t>
  </si>
  <si>
    <t>11/14/2016</t>
  </si>
  <si>
    <t>TEC-AC-10004145</t>
  </si>
  <si>
    <t>499.98</t>
  </si>
  <si>
    <t>114.9954</t>
  </si>
  <si>
    <t>CA-2017-149146</t>
  </si>
  <si>
    <t>SM-20320</t>
  </si>
  <si>
    <t>OFF-PA-10003919</t>
  </si>
  <si>
    <t>2.6892</t>
  </si>
  <si>
    <t>CA-2017-137470</t>
  </si>
  <si>
    <t>TP-21415</t>
  </si>
  <si>
    <t>OFF-PA-10002001</t>
  </si>
  <si>
    <t>6.3504</t>
  </si>
  <si>
    <t>CA-2017-105480</t>
  </si>
  <si>
    <t>OFF-PA-10002787</t>
  </si>
  <si>
    <t>6.984</t>
  </si>
  <si>
    <t>2.3571</t>
  </si>
  <si>
    <t>CA-2017-164917</t>
  </si>
  <si>
    <t>4.1965</t>
  </si>
  <si>
    <t>CA-2015-102036</t>
  </si>
  <si>
    <t>OFF-ST-10003123</t>
  </si>
  <si>
    <t>199.74</t>
  </si>
  <si>
    <t>47.9376</t>
  </si>
  <si>
    <t>CA-2015-142944</t>
  </si>
  <si>
    <t>3/11/2015</t>
  </si>
  <si>
    <t>FUR-FU-10000308</t>
  </si>
  <si>
    <t>435.26</t>
  </si>
  <si>
    <t>95.7572</t>
  </si>
  <si>
    <t>TEC-CO-10003763</t>
  </si>
  <si>
    <t>1119.984</t>
  </si>
  <si>
    <t>377.9946</t>
  </si>
  <si>
    <t>CA-2014-157882</t>
  </si>
  <si>
    <t>FUR-TA-10001866</t>
  </si>
  <si>
    <t>143.432</t>
  </si>
  <si>
    <t>3.5858</t>
  </si>
  <si>
    <t>122.352</t>
  </si>
  <si>
    <t>13.7646</t>
  </si>
  <si>
    <t>CA-2014-104283</t>
  </si>
  <si>
    <t>6/27/2014</t>
  </si>
  <si>
    <t>306.2</t>
  </si>
  <si>
    <t>85.98</t>
  </si>
  <si>
    <t>22.3548</t>
  </si>
  <si>
    <t>223.96</t>
  </si>
  <si>
    <t>53.7504</t>
  </si>
  <si>
    <t>CA-2017-142622</t>
  </si>
  <si>
    <t>JK-15625</t>
  </si>
  <si>
    <t>97.568</t>
  </si>
  <si>
    <t>-6.098</t>
  </si>
  <si>
    <t>614.272</t>
  </si>
  <si>
    <t>-23.0352</t>
  </si>
  <si>
    <t>CA-2016-132143</t>
  </si>
  <si>
    <t>48.16</t>
  </si>
  <si>
    <t>22.1536</t>
  </si>
  <si>
    <t>CA-2015-153108</t>
  </si>
  <si>
    <t>3/9/2015</t>
  </si>
  <si>
    <t>6.6976</t>
  </si>
  <si>
    <t>OFF-AP-10002222</t>
  </si>
  <si>
    <t>60.69</t>
  </si>
  <si>
    <t>16.3863</t>
  </si>
  <si>
    <t>CA-2016-112676</t>
  </si>
  <si>
    <t>PJ-18835</t>
  </si>
  <si>
    <t>OFF-PA-10003971</t>
  </si>
  <si>
    <t>CA-2017-165687</t>
  </si>
  <si>
    <t>OFF-AP-10004036</t>
  </si>
  <si>
    <t>12.264</t>
  </si>
  <si>
    <t>US-2017-112928</t>
  </si>
  <si>
    <t>6/1/2017</t>
  </si>
  <si>
    <t>6/5/2017</t>
  </si>
  <si>
    <t>OFF-AP-10002287</t>
  </si>
  <si>
    <t>17.48</t>
  </si>
  <si>
    <t>1.311</t>
  </si>
  <si>
    <t>CA-2017-143343</t>
  </si>
  <si>
    <t>4.756</t>
  </si>
  <si>
    <t>CA-2017-115154</t>
  </si>
  <si>
    <t>1/8/2017</t>
  </si>
  <si>
    <t>1/11/2017</t>
  </si>
  <si>
    <t>RS-19420</t>
  </si>
  <si>
    <t>FUR-TA-10001950</t>
  </si>
  <si>
    <t>892.98</t>
  </si>
  <si>
    <t>80.3682</t>
  </si>
  <si>
    <t>CA-2015-149342</t>
  </si>
  <si>
    <t>4/20/2015</t>
  </si>
  <si>
    <t>595.38</t>
  </si>
  <si>
    <t>297.69</t>
  </si>
  <si>
    <t>CA-2015-130995</t>
  </si>
  <si>
    <t>1.3365</t>
  </si>
  <si>
    <t>CA-2017-127929</t>
  </si>
  <si>
    <t>181.95</t>
  </si>
  <si>
    <t>38.2095</t>
  </si>
  <si>
    <t>CA-2015-113145</t>
  </si>
  <si>
    <t>13.52</t>
  </si>
  <si>
    <t>6.2192</t>
  </si>
  <si>
    <t>259.7</t>
  </si>
  <si>
    <t>106.477</t>
  </si>
  <si>
    <t>TEC-PH-10001527</t>
  </si>
  <si>
    <t>42.95</t>
  </si>
  <si>
    <t>1.2885</t>
  </si>
  <si>
    <t>125.99</t>
  </si>
  <si>
    <t>CA-2014-162362</t>
  </si>
  <si>
    <t>12.72</t>
  </si>
  <si>
    <t>6.36</t>
  </si>
  <si>
    <t>5.6448</t>
  </si>
  <si>
    <t>CA-2016-106558</t>
  </si>
  <si>
    <t>CA-2017-157931</t>
  </si>
  <si>
    <t>723.92</t>
  </si>
  <si>
    <t>188.2192</t>
  </si>
  <si>
    <t>106.32</t>
  </si>
  <si>
    <t>49.9704</t>
  </si>
  <si>
    <t>CA-2016-115574</t>
  </si>
  <si>
    <t>-14.1372</t>
  </si>
  <si>
    <t>CA-2015-160794</t>
  </si>
  <si>
    <t>8/6/2015</t>
  </si>
  <si>
    <t>8/8/2015</t>
  </si>
  <si>
    <t>27.216</t>
  </si>
  <si>
    <t>9.8658</t>
  </si>
  <si>
    <t>CA-2017-116225</t>
  </si>
  <si>
    <t>SV-20935</t>
  </si>
  <si>
    <t>390.75</t>
  </si>
  <si>
    <t>171.93</t>
  </si>
  <si>
    <t>US-2017-120418</t>
  </si>
  <si>
    <t>BC-11125</t>
  </si>
  <si>
    <t>280.792</t>
  </si>
  <si>
    <t>35.099</t>
  </si>
  <si>
    <t>68.448</t>
  </si>
  <si>
    <t>7.7004</t>
  </si>
  <si>
    <t>88.04</t>
  </si>
  <si>
    <t>6.603</t>
  </si>
  <si>
    <t>1.984</t>
  </si>
  <si>
    <t>215.592</t>
  </si>
  <si>
    <t>-48.5082</t>
  </si>
  <si>
    <t>CA-2017-122035</t>
  </si>
  <si>
    <t>EM-13825</t>
  </si>
  <si>
    <t>416.32</t>
  </si>
  <si>
    <t>112.4064</t>
  </si>
  <si>
    <t>43</t>
  </si>
  <si>
    <t>20.21</t>
  </si>
  <si>
    <t>27.441</t>
  </si>
  <si>
    <t>60.83</t>
  </si>
  <si>
    <t>30.415</t>
  </si>
  <si>
    <t>TEC-AC-10003095</t>
  </si>
  <si>
    <t>389.97</t>
  </si>
  <si>
    <t>132.5898</t>
  </si>
  <si>
    <t>CA-2015-117828</t>
  </si>
  <si>
    <t>194.32</t>
  </si>
  <si>
    <t>56.3528</t>
  </si>
  <si>
    <t>CA-2017-165491</t>
  </si>
  <si>
    <t>TEC-AC-10000358</t>
  </si>
  <si>
    <t>265.93</t>
  </si>
  <si>
    <t>63.8232</t>
  </si>
  <si>
    <t>CA-2015-109470</t>
  </si>
  <si>
    <t>1/3/2016</t>
  </si>
  <si>
    <t>94.74</t>
  </si>
  <si>
    <t>44.5278</t>
  </si>
  <si>
    <t>60.64</t>
  </si>
  <si>
    <t>27.8944</t>
  </si>
  <si>
    <t>76.3</t>
  </si>
  <si>
    <t>38.15</t>
  </si>
  <si>
    <t>364.8</t>
  </si>
  <si>
    <t>167.808</t>
  </si>
  <si>
    <t>CA-2015-105102</t>
  </si>
  <si>
    <t>BM-11575</t>
  </si>
  <si>
    <t>79.872</t>
  </si>
  <si>
    <t>29.952</t>
  </si>
  <si>
    <t>46.384</t>
  </si>
  <si>
    <t>1.1596</t>
  </si>
  <si>
    <t>CA-2017-138422</t>
  </si>
  <si>
    <t>KN-16705</t>
  </si>
  <si>
    <t>OFF-EN-10004147</t>
  </si>
  <si>
    <t>US-2015-147739</t>
  </si>
  <si>
    <t>FUR-FU-10001468</t>
  </si>
  <si>
    <t>547.136</t>
  </si>
  <si>
    <t>-68.392</t>
  </si>
  <si>
    <t>CA-2016-155187</t>
  </si>
  <si>
    <t>OFF-PA-10000380</t>
  </si>
  <si>
    <t>41.7</t>
  </si>
  <si>
    <t>20.85</t>
  </si>
  <si>
    <t>CA-2017-169285</t>
  </si>
  <si>
    <t>277.4</t>
  </si>
  <si>
    <t>133.152</t>
  </si>
  <si>
    <t>CA-2014-140886</t>
  </si>
  <si>
    <t>KW-16570</t>
  </si>
  <si>
    <t>69.216</t>
  </si>
  <si>
    <t>11.2476</t>
  </si>
  <si>
    <t>CA-2017-152695</t>
  </si>
  <si>
    <t>OFF-AP-10000026</t>
  </si>
  <si>
    <t>426.79</t>
  </si>
  <si>
    <t>123.7691</t>
  </si>
  <si>
    <t>CA-2014-110639</t>
  </si>
  <si>
    <t>OFF-PA-10003936</t>
  </si>
  <si>
    <t>45.92</t>
  </si>
  <si>
    <t>22.5008</t>
  </si>
  <si>
    <t>CA-2014-121727</t>
  </si>
  <si>
    <t>8/19/2014</t>
  </si>
  <si>
    <t>8/24/2014</t>
  </si>
  <si>
    <t>10.72</t>
  </si>
  <si>
    <t>1.742</t>
  </si>
  <si>
    <t>CA-2016-137736</t>
  </si>
  <si>
    <t>US-2014-143231</t>
  </si>
  <si>
    <t>1/3/2015</t>
  </si>
  <si>
    <t>FUR-FU-10002501</t>
  </si>
  <si>
    <t>63.2</t>
  </si>
  <si>
    <t>23.384</t>
  </si>
  <si>
    <t>113.97</t>
  </si>
  <si>
    <t>27.3528</t>
  </si>
  <si>
    <t>US-2014-155894</t>
  </si>
  <si>
    <t>7/26/2014</t>
  </si>
  <si>
    <t>7/30/2014</t>
  </si>
  <si>
    <t>123.552</t>
  </si>
  <si>
    <t>-29.3436</t>
  </si>
  <si>
    <t>CA-2016-119025</t>
  </si>
  <si>
    <t>2/28/2016</t>
  </si>
  <si>
    <t>OFF-AP-10001205</t>
  </si>
  <si>
    <t>490.32</t>
  </si>
  <si>
    <t>137.2896</t>
  </si>
  <si>
    <t>CA-2016-159373</t>
  </si>
  <si>
    <t>24.528</t>
  </si>
  <si>
    <t>OFF-BI-10004141</t>
  </si>
  <si>
    <t>1.272</t>
  </si>
  <si>
    <t>-2.1624</t>
  </si>
  <si>
    <t>557.585</t>
  </si>
  <si>
    <t>CA-2017-109701</t>
  </si>
  <si>
    <t>9.024</t>
  </si>
  <si>
    <t>3.1584</t>
  </si>
  <si>
    <t>OFF-BI-10000632</t>
  </si>
  <si>
    <t>69.456</t>
  </si>
  <si>
    <t>22.5732</t>
  </si>
  <si>
    <t>5.3214</t>
  </si>
  <si>
    <t>79.47</t>
  </si>
  <si>
    <t>22.2516</t>
  </si>
  <si>
    <t>10.08</t>
  </si>
  <si>
    <t>CA-2015-111514</t>
  </si>
  <si>
    <t>9/2/2015</t>
  </si>
  <si>
    <t>SC-20260</t>
  </si>
  <si>
    <t>1552.831</t>
  </si>
  <si>
    <t>200.9546</t>
  </si>
  <si>
    <t>137.24</t>
  </si>
  <si>
    <t>46.3185</t>
  </si>
  <si>
    <t>TEC-AC-10004864</t>
  </si>
  <si>
    <t>36.51</t>
  </si>
  <si>
    <t>15.6993</t>
  </si>
  <si>
    <t>TEC-MA-10000597</t>
  </si>
  <si>
    <t>239.976</t>
  </si>
  <si>
    <t>80.9919</t>
  </si>
  <si>
    <t>US-2014-148838</t>
  </si>
  <si>
    <t>1579.746</t>
  </si>
  <si>
    <t>-447.5947</t>
  </si>
  <si>
    <t>1071.576</t>
  </si>
  <si>
    <t>-553.6476</t>
  </si>
  <si>
    <t>613.908</t>
  </si>
  <si>
    <t>-122.7816</t>
  </si>
  <si>
    <t>OFF-PA-10002960</t>
  </si>
  <si>
    <t>34.86</t>
  </si>
  <si>
    <t>16.3842</t>
  </si>
  <si>
    <t>OFF-PA-10000919</t>
  </si>
  <si>
    <t>155.04</t>
  </si>
  <si>
    <t>75.9696</t>
  </si>
  <si>
    <t>CA-2017-136497</t>
  </si>
  <si>
    <t>OFF-BI-10001553</t>
  </si>
  <si>
    <t>-10.054</t>
  </si>
  <si>
    <t>US-2016-108637</t>
  </si>
  <si>
    <t>127.88</t>
  </si>
  <si>
    <t>40.9216</t>
  </si>
  <si>
    <t>OFF-AP-10004540</t>
  </si>
  <si>
    <t>160.32</t>
  </si>
  <si>
    <t>44.8896</t>
  </si>
  <si>
    <t>46</t>
  </si>
  <si>
    <t>CA-2014-102295</t>
  </si>
  <si>
    <t>FUR-CH-10001714</t>
  </si>
  <si>
    <t>120.712</t>
  </si>
  <si>
    <t>-18.1068</t>
  </si>
  <si>
    <t>CA-2017-123659</t>
  </si>
  <si>
    <t>2/13/2017</t>
  </si>
  <si>
    <t>US-2016-129469</t>
  </si>
  <si>
    <t>9/27/2016</t>
  </si>
  <si>
    <t>FUR-FU-10002298</t>
  </si>
  <si>
    <t>532.704</t>
  </si>
  <si>
    <t>-26.6352</t>
  </si>
  <si>
    <t>OFF-AR-10000315</t>
  </si>
  <si>
    <t>4.912</t>
  </si>
  <si>
    <t>0.307</t>
  </si>
  <si>
    <t>CA-2017-155152</t>
  </si>
  <si>
    <t>93.24</t>
  </si>
  <si>
    <t>CA-2016-159940</t>
  </si>
  <si>
    <t>60.288</t>
  </si>
  <si>
    <t>-27.1296</t>
  </si>
  <si>
    <t>OFF-FA-10000936</t>
  </si>
  <si>
    <t>2.632</t>
  </si>
  <si>
    <t>0.8225</t>
  </si>
  <si>
    <t>23.688</t>
  </si>
  <si>
    <t>7.6986</t>
  </si>
  <si>
    <t>253.372</t>
  </si>
  <si>
    <t>CA-2017-119669</t>
  </si>
  <si>
    <t>1/24/2017</t>
  </si>
  <si>
    <t>5.67</t>
  </si>
  <si>
    <t>0.1134</t>
  </si>
  <si>
    <t>US-2014-164616</t>
  </si>
  <si>
    <t>8/21/2014</t>
  </si>
  <si>
    <t>76.776</t>
  </si>
  <si>
    <t>-58.8616</t>
  </si>
  <si>
    <t>OFF-SU-10004768</t>
  </si>
  <si>
    <t>9.184</t>
  </si>
  <si>
    <t>1.148</t>
  </si>
  <si>
    <t>CA-2015-148628</t>
  </si>
  <si>
    <t>32.75</t>
  </si>
  <si>
    <t>15.065</t>
  </si>
  <si>
    <t>CA-2016-118052</t>
  </si>
  <si>
    <t>5/6/2016</t>
  </si>
  <si>
    <t>5/10/2016</t>
  </si>
  <si>
    <t>7.216</t>
  </si>
  <si>
    <t>1.7138</t>
  </si>
  <si>
    <t>OFF-PA-10002581</t>
  </si>
  <si>
    <t>49.568</t>
  </si>
  <si>
    <t>15.49</t>
  </si>
  <si>
    <t>54.712</t>
  </si>
  <si>
    <t>11.6263</t>
  </si>
  <si>
    <t>US-2017-117534</t>
  </si>
  <si>
    <t>CV-12295</t>
  </si>
  <si>
    <t>OFF-AP-10002403</t>
  </si>
  <si>
    <t>176.04</t>
  </si>
  <si>
    <t>45.7704</t>
  </si>
  <si>
    <t>OFF-AR-10003087</t>
  </si>
  <si>
    <t>16.02</t>
  </si>
  <si>
    <t>4.4856</t>
  </si>
  <si>
    <t>185.92</t>
  </si>
  <si>
    <t>62.748</t>
  </si>
  <si>
    <t>TEC-PH-10000141</t>
  </si>
  <si>
    <t>211.168</t>
  </si>
  <si>
    <t>15.8376</t>
  </si>
  <si>
    <t>TEC-CO-10000971</t>
  </si>
  <si>
    <t>479.984</t>
  </si>
  <si>
    <t>59.998</t>
  </si>
  <si>
    <t>CA-2015-145065</t>
  </si>
  <si>
    <t>OFF-FA-10001229</t>
  </si>
  <si>
    <t>7.86</t>
  </si>
  <si>
    <t>3.6156</t>
  </si>
  <si>
    <t>OFF-BI-10002437</t>
  </si>
  <si>
    <t>US-2015-127040</t>
  </si>
  <si>
    <t>12/10/2015</t>
  </si>
  <si>
    <t>SG-20605</t>
  </si>
  <si>
    <t>OFF-PA-10004255</t>
  </si>
  <si>
    <t>OFF-PA-10001184</t>
  </si>
  <si>
    <t>20.5114</t>
  </si>
  <si>
    <t>TEC-AC-10002637</t>
  </si>
  <si>
    <t>1619.91</t>
  </si>
  <si>
    <t>97.1946</t>
  </si>
  <si>
    <t>113.92</t>
  </si>
  <si>
    <t>42.1504</t>
  </si>
  <si>
    <t>CA-2016-128111</t>
  </si>
  <si>
    <t>3/23/2016</t>
  </si>
  <si>
    <t>39.68</t>
  </si>
  <si>
    <t>10.3168</t>
  </si>
  <si>
    <t>CA-2015-137897</t>
  </si>
  <si>
    <t>11/19/2015</t>
  </si>
  <si>
    <t>37.6</t>
  </si>
  <si>
    <t>2.256</t>
  </si>
  <si>
    <t>59.9</t>
  </si>
  <si>
    <t>23.96</t>
  </si>
  <si>
    <t>37</t>
  </si>
  <si>
    <t>16.65</t>
  </si>
  <si>
    <t>CA-2017-169264</t>
  </si>
  <si>
    <t>8/14/2017</t>
  </si>
  <si>
    <t>8/16/2017</t>
  </si>
  <si>
    <t>2.8224</t>
  </si>
  <si>
    <t>4.3368</t>
  </si>
  <si>
    <t>CA-2017-147361</t>
  </si>
  <si>
    <t>628.81</t>
  </si>
  <si>
    <t>12.5762</t>
  </si>
  <si>
    <t>56.45</t>
  </si>
  <si>
    <t>14.677</t>
  </si>
  <si>
    <t>CA-2017-145877</t>
  </si>
  <si>
    <t>4/1/2017</t>
  </si>
  <si>
    <t>94.2</t>
  </si>
  <si>
    <t>23.55</t>
  </si>
  <si>
    <t>US-2016-110170</t>
  </si>
  <si>
    <t>FUR-BO-10000780</t>
  </si>
  <si>
    <t>956.6648</t>
  </si>
  <si>
    <t>-225.0976</t>
  </si>
  <si>
    <t>CA-2017-108574</t>
  </si>
  <si>
    <t>10/11/2017</t>
  </si>
  <si>
    <t>1115.91</t>
  </si>
  <si>
    <t>200.8638</t>
  </si>
  <si>
    <t>128.744</t>
  </si>
  <si>
    <t>-28.9674</t>
  </si>
  <si>
    <t>26.973</t>
  </si>
  <si>
    <t>CA-2017-144589</t>
  </si>
  <si>
    <t>TM-21010</t>
  </si>
  <si>
    <t>24.2</t>
  </si>
  <si>
    <t>7.986</t>
  </si>
  <si>
    <t>TEC-PH-10003072</t>
  </si>
  <si>
    <t>359.976</t>
  </si>
  <si>
    <t>130.4913</t>
  </si>
  <si>
    <t>CA-2017-155985</t>
  </si>
  <si>
    <t>211.84</t>
  </si>
  <si>
    <t>76.2624</t>
  </si>
  <si>
    <t>CA-2014-162684</t>
  </si>
  <si>
    <t>8/6/2014</t>
  </si>
  <si>
    <t>1.917</t>
  </si>
  <si>
    <t>CA-2015-142041</t>
  </si>
  <si>
    <t>6/9/2015</t>
  </si>
  <si>
    <t>EM-13810</t>
  </si>
  <si>
    <t>7.52</t>
  </si>
  <si>
    <t>CA-2014-151295</t>
  </si>
  <si>
    <t>629.064</t>
  </si>
  <si>
    <t>31.4532</t>
  </si>
  <si>
    <t>CA-2016-156300</t>
  </si>
  <si>
    <t>12/29/2016</t>
  </si>
  <si>
    <t>754.45</t>
  </si>
  <si>
    <t>60.356</t>
  </si>
  <si>
    <t>CA-2015-146087</t>
  </si>
  <si>
    <t>60.392</t>
  </si>
  <si>
    <t>CA-2017-168655</t>
  </si>
  <si>
    <t>ML-18040</t>
  </si>
  <si>
    <t>595</t>
  </si>
  <si>
    <t>95.2</t>
  </si>
  <si>
    <t>CA-2016-107202</t>
  </si>
  <si>
    <t>TEC-MA-10000112</t>
  </si>
  <si>
    <t>2396.4</t>
  </si>
  <si>
    <t>179.73</t>
  </si>
  <si>
    <t>CA-2017-159597</t>
  </si>
  <si>
    <t>63.56</t>
  </si>
  <si>
    <t>3.178</t>
  </si>
  <si>
    <t>TEC-AC-10004171</t>
  </si>
  <si>
    <t>CA-2016-155551</t>
  </si>
  <si>
    <t>CR-12580</t>
  </si>
  <si>
    <t>US-2017-147669</t>
  </si>
  <si>
    <t>158.928</t>
  </si>
  <si>
    <t>41.7186</t>
  </si>
  <si>
    <t>13.023</t>
  </si>
  <si>
    <t>-10.4184</t>
  </si>
  <si>
    <t>FUR-TA-10002645</t>
  </si>
  <si>
    <t>273.06</t>
  </si>
  <si>
    <t>-104.673</t>
  </si>
  <si>
    <t>39.312</t>
  </si>
  <si>
    <t>12.7764</t>
  </si>
  <si>
    <t>CA-2016-169922</t>
  </si>
  <si>
    <t>6/11/2016</t>
  </si>
  <si>
    <t>OFF-BI-10003784</t>
  </si>
  <si>
    <t>1.344</t>
  </si>
  <si>
    <t>-2.1504</t>
  </si>
  <si>
    <t>OFF-BI-10001617</t>
  </si>
  <si>
    <t>8.272</t>
  </si>
  <si>
    <t>-13.6488</t>
  </si>
  <si>
    <t>12.544</t>
  </si>
  <si>
    <t>-9.0944</t>
  </si>
  <si>
    <t>CA-2017-100748</t>
  </si>
  <si>
    <t>5/13/2017</t>
  </si>
  <si>
    <t>5/20/2017</t>
  </si>
  <si>
    <t>58.48</t>
  </si>
  <si>
    <t>27.4856</t>
  </si>
  <si>
    <t>CA-2017-129805</t>
  </si>
  <si>
    <t>3.034</t>
  </si>
  <si>
    <t>CA-2014-148586</t>
  </si>
  <si>
    <t>AZ-10750</t>
  </si>
  <si>
    <t>FUR-CH-10002439</t>
  </si>
  <si>
    <t>366.786</t>
  </si>
  <si>
    <t>65.2064</t>
  </si>
  <si>
    <t>US-2017-112613</t>
  </si>
  <si>
    <t>54.368</t>
  </si>
  <si>
    <t>4.0776</t>
  </si>
  <si>
    <t>CA-2015-154746</t>
  </si>
  <si>
    <t>33.96</t>
  </si>
  <si>
    <t>16.98</t>
  </si>
  <si>
    <t>OFF-AP-10003057</t>
  </si>
  <si>
    <t>826.11</t>
  </si>
  <si>
    <t>322.1829</t>
  </si>
  <si>
    <t>CA-2017-140053</t>
  </si>
  <si>
    <t>7/10/2017</t>
  </si>
  <si>
    <t>545.85</t>
  </si>
  <si>
    <t>114.6285</t>
  </si>
  <si>
    <t>CA-2014-164210</t>
  </si>
  <si>
    <t>11/20/2014</t>
  </si>
  <si>
    <t>PW-19240</t>
  </si>
  <si>
    <t>FUR-TA-10000849</t>
  </si>
  <si>
    <t>145.98</t>
  </si>
  <si>
    <t>-99.2664</t>
  </si>
  <si>
    <t>35.808</t>
  </si>
  <si>
    <t>12.5328</t>
  </si>
  <si>
    <t>CA-2017-139948</t>
  </si>
  <si>
    <t>7/17/2017</t>
  </si>
  <si>
    <t>7/22/2017</t>
  </si>
  <si>
    <t>7.904</t>
  </si>
  <si>
    <t>2.1736</t>
  </si>
  <si>
    <t>CA-2016-146934</t>
  </si>
  <si>
    <t>5/22/2016</t>
  </si>
  <si>
    <t>345</t>
  </si>
  <si>
    <t>86.25</t>
  </si>
  <si>
    <t>174.286</t>
  </si>
  <si>
    <t>-19.9184</t>
  </si>
  <si>
    <t>662.84</t>
  </si>
  <si>
    <t>172.3384</t>
  </si>
  <si>
    <t>95.1</t>
  </si>
  <si>
    <t>30.432</t>
  </si>
  <si>
    <t>OFF-EN-10002973</t>
  </si>
  <si>
    <t>26.88</t>
  </si>
  <si>
    <t>12.9024</t>
  </si>
  <si>
    <t>257.98</t>
  </si>
  <si>
    <t>74.8142</t>
  </si>
  <si>
    <t>CA-2015-100573</t>
  </si>
  <si>
    <t>8.2156</t>
  </si>
  <si>
    <t>CA-2016-119165</t>
  </si>
  <si>
    <t>10/31/2016</t>
  </si>
  <si>
    <t>492.835</t>
  </si>
  <si>
    <t>-14.081</t>
  </si>
  <si>
    <t>CA-2015-128027</t>
  </si>
  <si>
    <t>269.49</t>
  </si>
  <si>
    <t>5.3898</t>
  </si>
  <si>
    <t>CA-2016-140207</t>
  </si>
  <si>
    <t>OFF-BI-10003963</t>
  </si>
  <si>
    <t>29.12</t>
  </si>
  <si>
    <t>9.828</t>
  </si>
  <si>
    <t>CA-2017-140949</t>
  </si>
  <si>
    <t>3/22/2017</t>
  </si>
  <si>
    <t>OFF-LA-10000081</t>
  </si>
  <si>
    <t>18.75</t>
  </si>
  <si>
    <t>9</t>
  </si>
  <si>
    <t>119.7</t>
  </si>
  <si>
    <t>31.122</t>
  </si>
  <si>
    <t>3.0861</t>
  </si>
  <si>
    <t>57.06</t>
  </si>
  <si>
    <t>18.2592</t>
  </si>
  <si>
    <t>13.604</t>
  </si>
  <si>
    <t>107.44</t>
  </si>
  <si>
    <t>27.9344</t>
  </si>
  <si>
    <t>7.31</t>
  </si>
  <si>
    <t>3.4357</t>
  </si>
  <si>
    <t>59.1</t>
  </si>
  <si>
    <t>22.458</t>
  </si>
  <si>
    <t>46.53</t>
  </si>
  <si>
    <t>12.0978</t>
  </si>
  <si>
    <t>CA-2017-138548</t>
  </si>
  <si>
    <t>97.84</t>
  </si>
  <si>
    <t>25.4384</t>
  </si>
  <si>
    <t>CA-2015-142419</t>
  </si>
  <si>
    <t>SC-20380</t>
  </si>
  <si>
    <t>29.97</t>
  </si>
  <si>
    <t>13.4865</t>
  </si>
  <si>
    <t>98.352</t>
  </si>
  <si>
    <t>34.4232</t>
  </si>
  <si>
    <t>CA-2017-148691</t>
  </si>
  <si>
    <t>29.372</t>
  </si>
  <si>
    <t>5.1184</t>
  </si>
  <si>
    <t>136.99</t>
  </si>
  <si>
    <t>36.9873</t>
  </si>
  <si>
    <t>CA-2017-128755</t>
  </si>
  <si>
    <t>OFF-PA-10000726</t>
  </si>
  <si>
    <t>9.11</t>
  </si>
  <si>
    <t>4.0995</t>
  </si>
  <si>
    <t>571.44</t>
  </si>
  <si>
    <t>165.7176</t>
  </si>
  <si>
    <t>OFF-PA-10004983</t>
  </si>
  <si>
    <t>16.91</t>
  </si>
  <si>
    <t>4.5657</t>
  </si>
  <si>
    <t>US-2016-135923</t>
  </si>
  <si>
    <t>CM-11935</t>
  </si>
  <si>
    <t>FUR-FU-10002107</t>
  </si>
  <si>
    <t>14.272</t>
  </si>
  <si>
    <t>4.2816</t>
  </si>
  <si>
    <t>451.136</t>
  </si>
  <si>
    <t>-67.6704</t>
  </si>
  <si>
    <t>64.864</t>
  </si>
  <si>
    <t>6.4864</t>
  </si>
  <si>
    <t>CA-2016-114972</t>
  </si>
  <si>
    <t>FUR-CH-10001190</t>
  </si>
  <si>
    <t>217.584</t>
  </si>
  <si>
    <t>-29.9178</t>
  </si>
  <si>
    <t>TEC-AC-10000682</t>
  </si>
  <si>
    <t>82.95</t>
  </si>
  <si>
    <t>29.0325</t>
  </si>
  <si>
    <t>OFF-LA-10004545</t>
  </si>
  <si>
    <t>87.71</t>
  </si>
  <si>
    <t>41.2237</t>
  </si>
  <si>
    <t>1101.48</t>
  </si>
  <si>
    <t>429.5772</t>
  </si>
  <si>
    <t>CA-2017-102750</t>
  </si>
  <si>
    <t>GM-14695</t>
  </si>
  <si>
    <t>1322.352</t>
  </si>
  <si>
    <t>-99.1764</t>
  </si>
  <si>
    <t>CA-2014-145212</t>
  </si>
  <si>
    <t>1.4742</t>
  </si>
  <si>
    <t>CA-2017-141992</t>
  </si>
  <si>
    <t>OFF-SU-10002557</t>
  </si>
  <si>
    <t>11.184</t>
  </si>
  <si>
    <t>0.8388</t>
  </si>
  <si>
    <t>153.584</t>
  </si>
  <si>
    <t>-32.6366</t>
  </si>
  <si>
    <t>CA-2017-147956</t>
  </si>
  <si>
    <t>12/31/2017</t>
  </si>
  <si>
    <t>1003.62</t>
  </si>
  <si>
    <t>CA-2017-126067</t>
  </si>
  <si>
    <t>TEC-PH-10000912</t>
  </si>
  <si>
    <t>11.4296</t>
  </si>
  <si>
    <t>1137.75</t>
  </si>
  <si>
    <t>250.305</t>
  </si>
  <si>
    <t>99.68</t>
  </si>
  <si>
    <t>32.396</t>
  </si>
  <si>
    <t>CA-2015-104514</t>
  </si>
  <si>
    <t>OFF-ST-10001837</t>
  </si>
  <si>
    <t>85.52</t>
  </si>
  <si>
    <t>22.2352</t>
  </si>
  <si>
    <t>OFF-AR-10001473</t>
  </si>
  <si>
    <t>2.6568</t>
  </si>
  <si>
    <t>CA-2015-141040</t>
  </si>
  <si>
    <t>TB-21250</t>
  </si>
  <si>
    <t>TEC-PH-10001835</t>
  </si>
  <si>
    <t>631.96</t>
  </si>
  <si>
    <t>303.3408</t>
  </si>
  <si>
    <t>OFF-PA-10002245</t>
  </si>
  <si>
    <t>10.764</t>
  </si>
  <si>
    <t>CA-2014-113579</t>
  </si>
  <si>
    <t>90.24</t>
  </si>
  <si>
    <t>41.5104</t>
  </si>
  <si>
    <t>CA-2014-144624</t>
  </si>
  <si>
    <t>JM-15865</t>
  </si>
  <si>
    <t>4548.81</t>
  </si>
  <si>
    <t>1228.1787</t>
  </si>
  <si>
    <t>CA-2016-146206</t>
  </si>
  <si>
    <t>300.93</t>
  </si>
  <si>
    <t>-34.392</t>
  </si>
  <si>
    <t>719.96</t>
  </si>
  <si>
    <t>53.997</t>
  </si>
  <si>
    <t>CA-2014-136644</t>
  </si>
  <si>
    <t>SC-20575</t>
  </si>
  <si>
    <t>32.392</t>
  </si>
  <si>
    <t>CA-2015-122371</t>
  </si>
  <si>
    <t>64.17</t>
  </si>
  <si>
    <t>18.6093</t>
  </si>
  <si>
    <t>124.46</t>
  </si>
  <si>
    <t>58.4962</t>
  </si>
  <si>
    <t>CA-2016-126935</t>
  </si>
  <si>
    <t>9.584</t>
  </si>
  <si>
    <t>3.3544</t>
  </si>
  <si>
    <t>US-2017-133781</t>
  </si>
  <si>
    <t>OFF-EN-10004483</t>
  </si>
  <si>
    <t>37.608</t>
  </si>
  <si>
    <t>12.6927</t>
  </si>
  <si>
    <t>CA-2017-131618</t>
  </si>
  <si>
    <t>LS-17200</t>
  </si>
  <si>
    <t>12.224</t>
  </si>
  <si>
    <t>4.4312</t>
  </si>
  <si>
    <t>2.304</t>
  </si>
  <si>
    <t>-3.5712</t>
  </si>
  <si>
    <t>9.36</t>
  </si>
  <si>
    <t>-16.38</t>
  </si>
  <si>
    <t>CA-2016-149482</t>
  </si>
  <si>
    <t>RR-19315</t>
  </si>
  <si>
    <t>CA-2014-143917</t>
  </si>
  <si>
    <t>53.72</t>
  </si>
  <si>
    <t>15.0416</t>
  </si>
  <si>
    <t>OFF-SU-10000151</t>
  </si>
  <si>
    <t>8187.65</t>
  </si>
  <si>
    <t>327.506</t>
  </si>
  <si>
    <t>77.92</t>
  </si>
  <si>
    <t>34.2848</t>
  </si>
  <si>
    <t>CA-2015-120397</t>
  </si>
  <si>
    <t>7/2/2015</t>
  </si>
  <si>
    <t>OFF-AP-10001293</t>
  </si>
  <si>
    <t>32.784</t>
  </si>
  <si>
    <t>-85.2384</t>
  </si>
  <si>
    <t>CA-2017-163902</t>
  </si>
  <si>
    <t>TEC-PH-10000675</t>
  </si>
  <si>
    <t>196.776</t>
  </si>
  <si>
    <t>14.7582</t>
  </si>
  <si>
    <t>479.94</t>
  </si>
  <si>
    <t>52.7934</t>
  </si>
  <si>
    <t>CA-2016-136812</t>
  </si>
  <si>
    <t>11/18/2016</t>
  </si>
  <si>
    <t>11/23/2016</t>
  </si>
  <si>
    <t>OFF-ST-10003470</t>
  </si>
  <si>
    <t>1117.92</t>
  </si>
  <si>
    <t>55.896</t>
  </si>
  <si>
    <t>CA-2015-102722</t>
  </si>
  <si>
    <t>106.5</t>
  </si>
  <si>
    <t>41.535</t>
  </si>
  <si>
    <t>CA-2017-155089</t>
  </si>
  <si>
    <t>12/6/2017</t>
  </si>
  <si>
    <t>DB-12910</t>
  </si>
  <si>
    <t>45.66</t>
  </si>
  <si>
    <t>-33.484</t>
  </si>
  <si>
    <t>CA-2016-124506</t>
  </si>
  <si>
    <t>1.1996</t>
  </si>
  <si>
    <t>CA-2014-106572</t>
  </si>
  <si>
    <t>9/10/2014</t>
  </si>
  <si>
    <t>264.32</t>
  </si>
  <si>
    <t>19.824</t>
  </si>
  <si>
    <t>CA-2014-128888</t>
  </si>
  <si>
    <t>11/22/2014</t>
  </si>
  <si>
    <t>604.656</t>
  </si>
  <si>
    <t>204.0714</t>
  </si>
  <si>
    <t>CA-2017-123134</t>
  </si>
  <si>
    <t>5/2/2017</t>
  </si>
  <si>
    <t>5/7/2017</t>
  </si>
  <si>
    <t>129.93</t>
  </si>
  <si>
    <t>12.993</t>
  </si>
  <si>
    <t>CA-2016-124352</t>
  </si>
  <si>
    <t>OFF-LA-10004559</t>
  </si>
  <si>
    <t>29.46</t>
  </si>
  <si>
    <t>14.4354</t>
  </si>
  <si>
    <t>OFF-AP-10002651</t>
  </si>
  <si>
    <t>868.59</t>
  </si>
  <si>
    <t>251.8911</t>
  </si>
  <si>
    <t>121.6</t>
  </si>
  <si>
    <t>55.936</t>
  </si>
  <si>
    <t>CA-2015-124541</t>
  </si>
  <si>
    <t>4/6/2015</t>
  </si>
  <si>
    <t>TT-21220</t>
  </si>
  <si>
    <t>42.048</t>
  </si>
  <si>
    <t>5.256</t>
  </si>
  <si>
    <t>TEC-AC-10002550</t>
  </si>
  <si>
    <t>25.488</t>
  </si>
  <si>
    <t>6.9</t>
  </si>
  <si>
    <t>-12.075</t>
  </si>
  <si>
    <t>9.648</t>
  </si>
  <si>
    <t>-16.884</t>
  </si>
  <si>
    <t>2.8884</t>
  </si>
  <si>
    <t>CA-2014-108707</t>
  </si>
  <si>
    <t>10/24/2014</t>
  </si>
  <si>
    <t>CA-2014-111500</t>
  </si>
  <si>
    <t>OFF-BI-10000829</t>
  </si>
  <si>
    <t>17.96</t>
  </si>
  <si>
    <t>8.2616</t>
  </si>
  <si>
    <t>12.67</t>
  </si>
  <si>
    <t>4.5612</t>
  </si>
  <si>
    <t>122.3856</t>
  </si>
  <si>
    <t>US-2017-117723</t>
  </si>
  <si>
    <t>1801.632</t>
  </si>
  <si>
    <t>-337.806</t>
  </si>
  <si>
    <t>CA-2015-143238</t>
  </si>
  <si>
    <t>LO-17170</t>
  </si>
  <si>
    <t>46.32</t>
  </si>
  <si>
    <t>18.0648</t>
  </si>
  <si>
    <t>CA-2015-168746</t>
  </si>
  <si>
    <t>1/29/2015</t>
  </si>
  <si>
    <t>181.986</t>
  </si>
  <si>
    <t>-54.5958</t>
  </si>
  <si>
    <t>431.976</t>
  </si>
  <si>
    <t>-100.7944</t>
  </si>
  <si>
    <t>TEC-PH-10002555</t>
  </si>
  <si>
    <t>155.37</t>
  </si>
  <si>
    <t>-36.253</t>
  </si>
  <si>
    <t>CA-2015-113404</t>
  </si>
  <si>
    <t>7/16/2015</t>
  </si>
  <si>
    <t>1348.704</t>
  </si>
  <si>
    <t>-219.1644</t>
  </si>
  <si>
    <t>700.152</t>
  </si>
  <si>
    <t>78.7671</t>
  </si>
  <si>
    <t>CA-2016-144792</t>
  </si>
  <si>
    <t>KD-16615</t>
  </si>
  <si>
    <t>111.888</t>
  </si>
  <si>
    <t>22.3776</t>
  </si>
  <si>
    <t>CA-2014-164385</t>
  </si>
  <si>
    <t>NB-18580</t>
  </si>
  <si>
    <t>143.952</t>
  </si>
  <si>
    <t>14.3952</t>
  </si>
  <si>
    <t>US-2016-114174</t>
  </si>
  <si>
    <t>FUR-BO-10003450</t>
  </si>
  <si>
    <t>173.94</t>
  </si>
  <si>
    <t>13.9152</t>
  </si>
  <si>
    <t>6.9372</t>
  </si>
  <si>
    <t>CA-2017-108070</t>
  </si>
  <si>
    <t>205.92</t>
  </si>
  <si>
    <t>2.0592</t>
  </si>
  <si>
    <t>102.833</t>
  </si>
  <si>
    <t>-6.049</t>
  </si>
  <si>
    <t>US-2015-128090</t>
  </si>
  <si>
    <t>0.2592</t>
  </si>
  <si>
    <t>1879.96</t>
  </si>
  <si>
    <t>211.4955</t>
  </si>
  <si>
    <t>313.024</t>
  </si>
  <si>
    <t>105.6456</t>
  </si>
  <si>
    <t>CA-2017-101042</t>
  </si>
  <si>
    <t>FUR-FU-10004665</t>
  </si>
  <si>
    <t>821.88</t>
  </si>
  <si>
    <t>213.6888</t>
  </si>
  <si>
    <t>21.96</t>
  </si>
  <si>
    <t>10.7604</t>
  </si>
  <si>
    <t>CA-2016-155439</t>
  </si>
  <si>
    <t>CA-2016-118626</t>
  </si>
  <si>
    <t>TEC-PH-10000369</t>
  </si>
  <si>
    <t>705.544</t>
  </si>
  <si>
    <t>70.5544</t>
  </si>
  <si>
    <t>CA-2015-111458</t>
  </si>
  <si>
    <t>TEC-AC-10001590</t>
  </si>
  <si>
    <t>12</t>
  </si>
  <si>
    <t>US-2016-126844</t>
  </si>
  <si>
    <t>FUR-FU-10004909</t>
  </si>
  <si>
    <t>51.712</t>
  </si>
  <si>
    <t>-32.32</t>
  </si>
  <si>
    <t>US-2015-112508</t>
  </si>
  <si>
    <t>3/30/2015</t>
  </si>
  <si>
    <t>6.992</t>
  </si>
  <si>
    <t>0.5244</t>
  </si>
  <si>
    <t>CA-2015-147788</t>
  </si>
  <si>
    <t>FUR-BO-10004357</t>
  </si>
  <si>
    <t>1406.86</t>
  </si>
  <si>
    <t>140.686</t>
  </si>
  <si>
    <t>15.75</t>
  </si>
  <si>
    <t>323.1</t>
  </si>
  <si>
    <t>61.389</t>
  </si>
  <si>
    <t>CA-2015-144288</t>
  </si>
  <si>
    <t>9.216</t>
  </si>
  <si>
    <t>CA-2015-110632</t>
  </si>
  <si>
    <t>3/17/2015</t>
  </si>
  <si>
    <t>TEC-AC-10000387</t>
  </si>
  <si>
    <t>15.02</t>
  </si>
  <si>
    <t>2.7036</t>
  </si>
  <si>
    <t>33.82</t>
  </si>
  <si>
    <t>9.1314</t>
  </si>
  <si>
    <t>CA-2017-109589</t>
  </si>
  <si>
    <t>BD-11635</t>
  </si>
  <si>
    <t>71</t>
  </si>
  <si>
    <t>27.69</t>
  </si>
  <si>
    <t>CA-2017-123967</t>
  </si>
  <si>
    <t>11/1/2017</t>
  </si>
  <si>
    <t>OFF-BI-10001308</t>
  </si>
  <si>
    <t>2665.62</t>
  </si>
  <si>
    <t>239.9058</t>
  </si>
  <si>
    <t>CA-2017-148929</t>
  </si>
  <si>
    <t>478.08</t>
  </si>
  <si>
    <t>133.8624</t>
  </si>
  <si>
    <t>CA-2017-134404</t>
  </si>
  <si>
    <t>164.388</t>
  </si>
  <si>
    <t>-35.6174</t>
  </si>
  <si>
    <t>13.248</t>
  </si>
  <si>
    <t>3.6432</t>
  </si>
  <si>
    <t>CA-2017-109778</t>
  </si>
  <si>
    <t>2.912</t>
  </si>
  <si>
    <t>0.91</t>
  </si>
  <si>
    <t>CA-2016-155845</t>
  </si>
  <si>
    <t>CM-12235</t>
  </si>
  <si>
    <t>1399.944</t>
  </si>
  <si>
    <t>52.4979</t>
  </si>
  <si>
    <t>CA-2017-145128</t>
  </si>
  <si>
    <t>CA-2014-129091</t>
  </si>
  <si>
    <t>16.23</t>
  </si>
  <si>
    <t>7.9527</t>
  </si>
  <si>
    <t>319.9</t>
  </si>
  <si>
    <t>156.751</t>
  </si>
  <si>
    <t>OFF-AP-10002734</t>
  </si>
  <si>
    <t>675.12</t>
  </si>
  <si>
    <t>290.3016</t>
  </si>
  <si>
    <t>US-2014-155502</t>
  </si>
  <si>
    <t>1/31/2014</t>
  </si>
  <si>
    <t>FUR-FU-10004587</t>
  </si>
  <si>
    <t>62.82</t>
  </si>
  <si>
    <t>30.7818</t>
  </si>
  <si>
    <t>489.92</t>
  </si>
  <si>
    <t>TEC-PH-10004833</t>
  </si>
  <si>
    <t>155.35</t>
  </si>
  <si>
    <t>FUR-FU-10001847</t>
  </si>
  <si>
    <t>12.42</t>
  </si>
  <si>
    <t>4.4712</t>
  </si>
  <si>
    <t>187.98</t>
  </si>
  <si>
    <t>52.6344</t>
  </si>
  <si>
    <t>CA-2015-121041</t>
  </si>
  <si>
    <t>6.608</t>
  </si>
  <si>
    <t>2.1476</t>
  </si>
  <si>
    <t>CA-2017-131695</t>
  </si>
  <si>
    <t>248.57</t>
  </si>
  <si>
    <t>67.1139</t>
  </si>
  <si>
    <t>FUR-FU-10002045</t>
  </si>
  <si>
    <t>9.7812</t>
  </si>
  <si>
    <t>CA-2016-137729</t>
  </si>
  <si>
    <t>1.0166</t>
  </si>
  <si>
    <t>246.168</t>
  </si>
  <si>
    <t>21.5397</t>
  </si>
  <si>
    <t>US-2016-115455</t>
  </si>
  <si>
    <t>FUR-FU-10004671</t>
  </si>
  <si>
    <t>14.136</t>
  </si>
  <si>
    <t>-7.7748</t>
  </si>
  <si>
    <t>FUR-TA-10003569</t>
  </si>
  <si>
    <t>601.47</t>
  </si>
  <si>
    <t>-300.735</t>
  </si>
  <si>
    <t>CA-2017-128300</t>
  </si>
  <si>
    <t>79.1</t>
  </si>
  <si>
    <t>39.55</t>
  </si>
  <si>
    <t>327.84</t>
  </si>
  <si>
    <t>157.3632</t>
  </si>
  <si>
    <t>CA-2017-149048</t>
  </si>
  <si>
    <t>5/17/2017</t>
  </si>
  <si>
    <t>180.96</t>
  </si>
  <si>
    <t>81.432</t>
  </si>
  <si>
    <t>914.97</t>
  </si>
  <si>
    <t>411.7365</t>
  </si>
  <si>
    <t>587.97</t>
  </si>
  <si>
    <t>158.7519</t>
  </si>
  <si>
    <t>530.34</t>
  </si>
  <si>
    <t>95.4612</t>
  </si>
  <si>
    <t>OFF-PA-10001752</t>
  </si>
  <si>
    <t>7.3206</t>
  </si>
  <si>
    <t>CA-2017-108553</t>
  </si>
  <si>
    <t>4/23/2017</t>
  </si>
  <si>
    <t>121.94</t>
  </si>
  <si>
    <t>35.3626</t>
  </si>
  <si>
    <t>122.71</t>
  </si>
  <si>
    <t>36.813</t>
  </si>
  <si>
    <t>CA-2016-165848</t>
  </si>
  <si>
    <t>EN-13780</t>
  </si>
  <si>
    <t>TEC-MA-10003356</t>
  </si>
  <si>
    <t>1349.85</t>
  </si>
  <si>
    <t>364.4595</t>
  </si>
  <si>
    <t>136.784</t>
  </si>
  <si>
    <t>5.1294</t>
  </si>
  <si>
    <t>61.12</t>
  </si>
  <si>
    <t>20.7808</t>
  </si>
  <si>
    <t>CA-2014-112718</t>
  </si>
  <si>
    <t>KN-16450</t>
  </si>
  <si>
    <t>1.167</t>
  </si>
  <si>
    <t>-0.8558</t>
  </si>
  <si>
    <t>CA-2016-154053</t>
  </si>
  <si>
    <t>3/4/2016</t>
  </si>
  <si>
    <t>OFF-AR-10003727</t>
  </si>
  <si>
    <t>16.99</t>
  </si>
  <si>
    <t>4.9271</t>
  </si>
  <si>
    <t>CA-2014-127446</t>
  </si>
  <si>
    <t>TEC-AC-10001635</t>
  </si>
  <si>
    <t>2.52</t>
  </si>
  <si>
    <t>0.882</t>
  </si>
  <si>
    <t>1218.735</t>
  </si>
  <si>
    <t>-121.8735</t>
  </si>
  <si>
    <t>5.904</t>
  </si>
  <si>
    <t>1.9926</t>
  </si>
  <si>
    <t>-3.9624</t>
  </si>
  <si>
    <t>CA-2016-137204</t>
  </si>
  <si>
    <t>BO-11350</t>
  </si>
  <si>
    <t>2.598</t>
  </si>
  <si>
    <t>CA-2014-147298</t>
  </si>
  <si>
    <t>4/26/2014</t>
  </si>
  <si>
    <t>AG-10300</t>
  </si>
  <si>
    <t>230.28</t>
  </si>
  <si>
    <t>23.028</t>
  </si>
  <si>
    <t>18.288</t>
  </si>
  <si>
    <t>5.715</t>
  </si>
  <si>
    <t>CA-2017-147942</t>
  </si>
  <si>
    <t>OFF-LA-10003663</t>
  </si>
  <si>
    <t>2.7166</t>
  </si>
  <si>
    <t>121.68</t>
  </si>
  <si>
    <t>38.025</t>
  </si>
  <si>
    <t>CA-2017-115931</t>
  </si>
  <si>
    <t>4.17</t>
  </si>
  <si>
    <t>1.0842</t>
  </si>
  <si>
    <t>67.04</t>
  </si>
  <si>
    <t>6.704</t>
  </si>
  <si>
    <t>37.32</t>
  </si>
  <si>
    <t>10.4496</t>
  </si>
  <si>
    <t>CA-2014-164861</t>
  </si>
  <si>
    <t>MC-17635</t>
  </si>
  <si>
    <t>CA-2017-127180</t>
  </si>
  <si>
    <t>TA-21385</t>
  </si>
  <si>
    <t>TEC-CO-10004722</t>
  </si>
  <si>
    <t>11199.968</t>
  </si>
  <si>
    <t>3919.9888</t>
  </si>
  <si>
    <t>2399.6</t>
  </si>
  <si>
    <t>647.892</t>
  </si>
  <si>
    <t>52.99</t>
  </si>
  <si>
    <t>0.5299</t>
  </si>
  <si>
    <t>US-2017-165344</t>
  </si>
  <si>
    <t>60.864</t>
  </si>
  <si>
    <t>9.1296</t>
  </si>
  <si>
    <t>TEC-MA-10002210</t>
  </si>
  <si>
    <t>652.995</t>
  </si>
  <si>
    <t>-935.9595</t>
  </si>
  <si>
    <t>OFF-BI-10003196</t>
  </si>
  <si>
    <t>11.22</t>
  </si>
  <si>
    <t>-7.48</t>
  </si>
  <si>
    <t>CA-2015-168186</t>
  </si>
  <si>
    <t>US-2017-110604</t>
  </si>
  <si>
    <t>JF-15295</t>
  </si>
  <si>
    <t>17.1828</t>
  </si>
  <si>
    <t>FUR-CH-10002017</t>
  </si>
  <si>
    <t>42.624</t>
  </si>
  <si>
    <t>4.2624</t>
  </si>
  <si>
    <t>220.96</t>
  </si>
  <si>
    <t>24.858</t>
  </si>
  <si>
    <t>CA-2015-116750</t>
  </si>
  <si>
    <t>FUR-FU-10003829</t>
  </si>
  <si>
    <t>0.7392</t>
  </si>
  <si>
    <t>7.23</t>
  </si>
  <si>
    <t>-5.784</t>
  </si>
  <si>
    <t>CA-2015-162369</t>
  </si>
  <si>
    <t>8/15/2015</t>
  </si>
  <si>
    <t>8/19/2015</t>
  </si>
  <si>
    <t>TT-21265</t>
  </si>
  <si>
    <t>CA-2017-108441</t>
  </si>
  <si>
    <t>6/18/2017</t>
  </si>
  <si>
    <t>SB-20170</t>
  </si>
  <si>
    <t>OFF-PA-10000697</t>
  </si>
  <si>
    <t>19.04</t>
  </si>
  <si>
    <t>9.3296</t>
  </si>
  <si>
    <t>OFF-AR-10004691</t>
  </si>
  <si>
    <t>64.14</t>
  </si>
  <si>
    <t>16.6764</t>
  </si>
  <si>
    <t>858.24</t>
  </si>
  <si>
    <t>143.04</t>
  </si>
  <si>
    <t>CA-2015-169740</t>
  </si>
  <si>
    <t>2/20/2015</t>
  </si>
  <si>
    <t>2/25/2015</t>
  </si>
  <si>
    <t>2.999</t>
  </si>
  <si>
    <t>CA-2016-124051</t>
  </si>
  <si>
    <t>67.4424</t>
  </si>
  <si>
    <t>CA-2016-149111</t>
  </si>
  <si>
    <t>36.792</t>
  </si>
  <si>
    <t>4.1391</t>
  </si>
  <si>
    <t>18.624</t>
  </si>
  <si>
    <t>6.2856</t>
  </si>
  <si>
    <t>CA-2014-131002</t>
  </si>
  <si>
    <t>57.69</t>
  </si>
  <si>
    <t>23.6529</t>
  </si>
  <si>
    <t>OFF-BI-10000948</t>
  </si>
  <si>
    <t>42.81</t>
  </si>
  <si>
    <t>20.1207</t>
  </si>
  <si>
    <t>OFF-PA-10000223</t>
  </si>
  <si>
    <t>US-2016-146794</t>
  </si>
  <si>
    <t>424.9575</t>
  </si>
  <si>
    <t>19.998</t>
  </si>
  <si>
    <t>CA-2017-112515</t>
  </si>
  <si>
    <t>10.776</t>
  </si>
  <si>
    <t>3.5022</t>
  </si>
  <si>
    <t>OFF-PA-10000062</t>
  </si>
  <si>
    <t>164.88</t>
  </si>
  <si>
    <t>80.7912</t>
  </si>
  <si>
    <t>FUR-BO-10003404</t>
  </si>
  <si>
    <t>1292.94</t>
  </si>
  <si>
    <t>77.5764</t>
  </si>
  <si>
    <t>OFF-BI-10004233</t>
  </si>
  <si>
    <t>25.584</t>
  </si>
  <si>
    <t>8.9544</t>
  </si>
  <si>
    <t>261.74</t>
  </si>
  <si>
    <t>65.435</t>
  </si>
  <si>
    <t>CA-2016-150343</t>
  </si>
  <si>
    <t>8/16/2016</t>
  </si>
  <si>
    <t>CA-2015-135538</t>
  </si>
  <si>
    <t>883.84</t>
  </si>
  <si>
    <t>99.432</t>
  </si>
  <si>
    <t>CA-2017-123372</t>
  </si>
  <si>
    <t>TEC-PH-10002834</t>
  </si>
  <si>
    <t>1979.89</t>
  </si>
  <si>
    <t>494.9725</t>
  </si>
  <si>
    <t>CA-2017-159604</t>
  </si>
  <si>
    <t>CL-12700</t>
  </si>
  <si>
    <t>8.76</t>
  </si>
  <si>
    <t>4.2048</t>
  </si>
  <si>
    <t>CA-2016-164784</t>
  </si>
  <si>
    <t>3.984</t>
  </si>
  <si>
    <t>1.2948</t>
  </si>
  <si>
    <t>370.62</t>
  </si>
  <si>
    <t>-142.071</t>
  </si>
  <si>
    <t>2.742</t>
  </si>
  <si>
    <t>-2.0108</t>
  </si>
  <si>
    <t>CA-2016-111794</t>
  </si>
  <si>
    <t>HG-15025</t>
  </si>
  <si>
    <t>79.512</t>
  </si>
  <si>
    <t>20.8719</t>
  </si>
  <si>
    <t>28.352</t>
  </si>
  <si>
    <t>9.5688</t>
  </si>
  <si>
    <t>US-2015-139759</t>
  </si>
  <si>
    <t>8/30/2015</t>
  </si>
  <si>
    <t>NL-18310</t>
  </si>
  <si>
    <t>4.5882</t>
  </si>
  <si>
    <t>105.96</t>
  </si>
  <si>
    <t>29.6688</t>
  </si>
  <si>
    <t>CA-2014-126403</t>
  </si>
  <si>
    <t>RR-19525</t>
  </si>
  <si>
    <t>FUR-CH-10003761</t>
  </si>
  <si>
    <t>785.88</t>
  </si>
  <si>
    <t>212.1876</t>
  </si>
  <si>
    <t>OFF-PA-10004665</t>
  </si>
  <si>
    <t>26.2</t>
  </si>
  <si>
    <t>12.838</t>
  </si>
  <si>
    <t>1325.85</t>
  </si>
  <si>
    <t>238.653</t>
  </si>
  <si>
    <t>CA-2017-136875</t>
  </si>
  <si>
    <t>TC-21295</t>
  </si>
  <si>
    <t>CA-2017-132185</t>
  </si>
  <si>
    <t>0.7665</t>
  </si>
  <si>
    <t>43.584</t>
  </si>
  <si>
    <t>4.3584</t>
  </si>
  <si>
    <t>US-2014-160780</t>
  </si>
  <si>
    <t>SV-20785</t>
  </si>
  <si>
    <t>11.088</t>
  </si>
  <si>
    <t>-8.1312</t>
  </si>
  <si>
    <t>25.164</t>
  </si>
  <si>
    <t>-16.776</t>
  </si>
  <si>
    <t>CA-2017-127026</t>
  </si>
  <si>
    <t>OFF-BI-10001196</t>
  </si>
  <si>
    <t>89.52</t>
  </si>
  <si>
    <t>42.0744</t>
  </si>
  <si>
    <t>TEC-MA-10002981</t>
  </si>
  <si>
    <t>350.973</t>
  </si>
  <si>
    <t>152.0883</t>
  </si>
  <si>
    <t>TEC-PH-10003601</t>
  </si>
  <si>
    <t>164.99</t>
  </si>
  <si>
    <t>49.497</t>
  </si>
  <si>
    <t>CA-2017-137085</t>
  </si>
  <si>
    <t>312.552</t>
  </si>
  <si>
    <t>101.5794</t>
  </si>
  <si>
    <t>CA-2016-133123</t>
  </si>
  <si>
    <t>95.952</t>
  </si>
  <si>
    <t>29.985</t>
  </si>
  <si>
    <t>3.204</t>
  </si>
  <si>
    <t>-2.4564</t>
  </si>
  <si>
    <t>US-2016-128195</t>
  </si>
  <si>
    <t>8/5/2016</t>
  </si>
  <si>
    <t>OFF-BI-10002003</t>
  </si>
  <si>
    <t>3.98</t>
  </si>
  <si>
    <t>-6.567</t>
  </si>
  <si>
    <t>CA-2015-153220</t>
  </si>
  <si>
    <t>11/12/2015</t>
  </si>
  <si>
    <t>OFF-PA-10003016</t>
  </si>
  <si>
    <t>15.7</t>
  </si>
  <si>
    <t>7.065</t>
  </si>
  <si>
    <t>CA-2014-123064</t>
  </si>
  <si>
    <t>1.64</t>
  </si>
  <si>
    <t>CA-2017-156412</t>
  </si>
  <si>
    <t>5.346</t>
  </si>
  <si>
    <t>-4.455</t>
  </si>
  <si>
    <t>US-2016-144211</t>
  </si>
  <si>
    <t>OFF-PA-10002246</t>
  </si>
  <si>
    <t>5.6115</t>
  </si>
  <si>
    <t>TEC-PH-10002890</t>
  </si>
  <si>
    <t>108.576</t>
  </si>
  <si>
    <t>8.1432</t>
  </si>
  <si>
    <t>CA-2016-138079</t>
  </si>
  <si>
    <t>109.9</t>
  </si>
  <si>
    <t>37.366</t>
  </si>
  <si>
    <t>CA-2014-143182</t>
  </si>
  <si>
    <t>15.384</t>
  </si>
  <si>
    <t>4.0383</t>
  </si>
  <si>
    <t>CA-2016-161662</t>
  </si>
  <si>
    <t>2/9/2016</t>
  </si>
  <si>
    <t>BE-11410</t>
  </si>
  <si>
    <t>30.352</t>
  </si>
  <si>
    <t>10.6232</t>
  </si>
  <si>
    <t>CA-2014-145317</t>
  </si>
  <si>
    <t>3/23/2014</t>
  </si>
  <si>
    <t>TEC-MA-10003626</t>
  </si>
  <si>
    <t>821.3</t>
  </si>
  <si>
    <t>-16.426</t>
  </si>
  <si>
    <t>TEC-MA-10002412</t>
  </si>
  <si>
    <t>22638.48</t>
  </si>
  <si>
    <t>-1811.0784</t>
  </si>
  <si>
    <t>21.376</t>
  </si>
  <si>
    <t>7.4816</t>
  </si>
  <si>
    <t>OFF-AR-10003183</t>
  </si>
  <si>
    <t>8.016</t>
  </si>
  <si>
    <t>1.002</t>
  </si>
  <si>
    <t>30.768</t>
  </si>
  <si>
    <t>8.0766</t>
  </si>
  <si>
    <t>18.936</t>
  </si>
  <si>
    <t>5.9175</t>
  </si>
  <si>
    <t>15.294</t>
  </si>
  <si>
    <t>CA-2014-143413</t>
  </si>
  <si>
    <t>OFF-PA-10002319</t>
  </si>
  <si>
    <t>116.28</t>
  </si>
  <si>
    <t>56.9772</t>
  </si>
  <si>
    <t>CA-2017-156818</t>
  </si>
  <si>
    <t>132.6</t>
  </si>
  <si>
    <t>17.238</t>
  </si>
  <si>
    <t>CA-2017-155873</t>
  </si>
  <si>
    <t>OFF-PA-10001246</t>
  </si>
  <si>
    <t>OFF-PA-10001815</t>
  </si>
  <si>
    <t>92.2368</t>
  </si>
  <si>
    <t>CA-2015-121797</t>
  </si>
  <si>
    <t>FUR-FU-10001876</t>
  </si>
  <si>
    <t>227.36</t>
  </si>
  <si>
    <t>81.8496</t>
  </si>
  <si>
    <t>1919.976</t>
  </si>
  <si>
    <t>215.9973</t>
  </si>
  <si>
    <t>US-2015-120572</t>
  </si>
  <si>
    <t>12.828</t>
  </si>
  <si>
    <t>-8.9796</t>
  </si>
  <si>
    <t>CA-2017-132430</t>
  </si>
  <si>
    <t>45.888</t>
  </si>
  <si>
    <t>9.1776</t>
  </si>
  <si>
    <t>CA-2017-146031</t>
  </si>
  <si>
    <t>22.2444</t>
  </si>
  <si>
    <t>CA-2014-110100</t>
  </si>
  <si>
    <t>37.797</t>
  </si>
  <si>
    <t>CA-2015-103723</t>
  </si>
  <si>
    <t>13.9</t>
  </si>
  <si>
    <t>CA-2014-127187</t>
  </si>
  <si>
    <t>TEC-PH-10000673</t>
  </si>
  <si>
    <t>129.98</t>
  </si>
  <si>
    <t>62.3904</t>
  </si>
  <si>
    <t>CA-2017-128475</t>
  </si>
  <si>
    <t>8/26/2017</t>
  </si>
  <si>
    <t>SC-20680</t>
  </si>
  <si>
    <t>71.98</t>
  </si>
  <si>
    <t>15.1158</t>
  </si>
  <si>
    <t>CA-2014-100006</t>
  </si>
  <si>
    <t>TEC-PH-10002075</t>
  </si>
  <si>
    <t>377.97</t>
  </si>
  <si>
    <t>109.6113</t>
  </si>
  <si>
    <t>CA-2017-144827</t>
  </si>
  <si>
    <t>124.36</t>
  </si>
  <si>
    <t>CA-2014-110030</t>
  </si>
  <si>
    <t>CA-2014-121286</t>
  </si>
  <si>
    <t>11/8/2014</t>
  </si>
  <si>
    <t>58.24</t>
  </si>
  <si>
    <t>CA-2016-164735</t>
  </si>
  <si>
    <t>81.2</t>
  </si>
  <si>
    <t>12.18</t>
  </si>
  <si>
    <t>CA-2014-153479</t>
  </si>
  <si>
    <t>DF-13135</t>
  </si>
  <si>
    <t>14.45</t>
  </si>
  <si>
    <t>6.7915</t>
  </si>
  <si>
    <t>95.648</t>
  </si>
  <si>
    <t>31.0856</t>
  </si>
  <si>
    <t>CA-2017-149888</t>
  </si>
  <si>
    <t>-71.994</t>
  </si>
  <si>
    <t>350.352</t>
  </si>
  <si>
    <t>-140.1408</t>
  </si>
  <si>
    <t>CA-2017-119193</t>
  </si>
  <si>
    <t>1.641</t>
  </si>
  <si>
    <t>-1.3128</t>
  </si>
  <si>
    <t>629.958</t>
  </si>
  <si>
    <t>94.4937</t>
  </si>
  <si>
    <t>CA-2017-104801</t>
  </si>
  <si>
    <t>FH-14350</t>
  </si>
  <si>
    <t>799.96</t>
  </si>
  <si>
    <t>343.9828</t>
  </si>
  <si>
    <t>107.53</t>
  </si>
  <si>
    <t>21.506</t>
  </si>
  <si>
    <t>CA-2014-107594</t>
  </si>
  <si>
    <t>73.98</t>
  </si>
  <si>
    <t>19.9746</t>
  </si>
  <si>
    <t>5.58</t>
  </si>
  <si>
    <t>2.1762</t>
  </si>
  <si>
    <t>CA-2015-129770</t>
  </si>
  <si>
    <t>2/21/2015</t>
  </si>
  <si>
    <t>2/23/2015</t>
  </si>
  <si>
    <t>CA-2015-115798</t>
  </si>
  <si>
    <t>TEC-PH-10003691</t>
  </si>
  <si>
    <t>94.4925</t>
  </si>
  <si>
    <t>42.28</t>
  </si>
  <si>
    <t>19.8716</t>
  </si>
  <si>
    <t>56.9943</t>
  </si>
  <si>
    <t>89.98</t>
  </si>
  <si>
    <t>43.1904</t>
  </si>
  <si>
    <t>CA-2017-122707</t>
  </si>
  <si>
    <t>OFF-SU-10000157</t>
  </si>
  <si>
    <t>477.24</t>
  </si>
  <si>
    <t>9.5448</t>
  </si>
  <si>
    <t>TEC-AC-10004227</t>
  </si>
  <si>
    <t>25.98</t>
  </si>
  <si>
    <t>1.5588</t>
  </si>
  <si>
    <t>CA-2016-165015</t>
  </si>
  <si>
    <t>2/25/2016</t>
  </si>
  <si>
    <t>CA-2014-149244</t>
  </si>
  <si>
    <t>MS-17530</t>
  </si>
  <si>
    <t>35.34</t>
  </si>
  <si>
    <t>13.4292</t>
  </si>
  <si>
    <t>CA-2015-140144</t>
  </si>
  <si>
    <t>257.64</t>
  </si>
  <si>
    <t>100.4796</t>
  </si>
  <si>
    <t>125.976</t>
  </si>
  <si>
    <t>47.241</t>
  </si>
  <si>
    <t>CA-2017-163321</t>
  </si>
  <si>
    <t>8/11/2017</t>
  </si>
  <si>
    <t>79.992</t>
  </si>
  <si>
    <t>21.9978</t>
  </si>
  <si>
    <t>CA-2014-155887</t>
  </si>
  <si>
    <t>700.056</t>
  </si>
  <si>
    <t>-130.0104</t>
  </si>
  <si>
    <t>US-2015-165449</t>
  </si>
  <si>
    <t>TEC-AC-10004127</t>
  </si>
  <si>
    <t>-1.3584</t>
  </si>
  <si>
    <t>CA-2015-110247</t>
  </si>
  <si>
    <t>RH-19555</t>
  </si>
  <si>
    <t>8.226</t>
  </si>
  <si>
    <t>-6.0324</t>
  </si>
  <si>
    <t>US-2014-141257</t>
  </si>
  <si>
    <t>6/8/2014</t>
  </si>
  <si>
    <t>FUR-CH-10002758</t>
  </si>
  <si>
    <t>73.194</t>
  </si>
  <si>
    <t>CA-2014-154669</t>
  </si>
  <si>
    <t>OFF-ST-10000532</t>
  </si>
  <si>
    <t>423.28</t>
  </si>
  <si>
    <t>110.0528</t>
  </si>
  <si>
    <t>CA-2014-158029</t>
  </si>
  <si>
    <t>225.296</t>
  </si>
  <si>
    <t>22.5296</t>
  </si>
  <si>
    <t>CA-2015-155306</t>
  </si>
  <si>
    <t>4/17/2015</t>
  </si>
  <si>
    <t>GA-14515</t>
  </si>
  <si>
    <t>2.224</t>
  </si>
  <si>
    <t>323.37</t>
  </si>
  <si>
    <t>129.348</t>
  </si>
  <si>
    <t>783.96</t>
  </si>
  <si>
    <t>68.5965</t>
  </si>
  <si>
    <t>1447.65</t>
  </si>
  <si>
    <t>419.8185</t>
  </si>
  <si>
    <t>CA-2016-127775</t>
  </si>
  <si>
    <t>CA-2016-146171</t>
  </si>
  <si>
    <t>JP-16135</t>
  </si>
  <si>
    <t>76.92</t>
  </si>
  <si>
    <t>31.5372</t>
  </si>
  <si>
    <t>481.32</t>
  </si>
  <si>
    <t>125.1432</t>
  </si>
  <si>
    <t>CA-2014-129574</t>
  </si>
  <si>
    <t>Dp-13240</t>
  </si>
  <si>
    <t>48.4</t>
  </si>
  <si>
    <t>23.232</t>
  </si>
  <si>
    <t>CA-2017-126536</t>
  </si>
  <si>
    <t>TEC-AC-10003709</t>
  </si>
  <si>
    <t>0.99</t>
  </si>
  <si>
    <t>0.4356</t>
  </si>
  <si>
    <t>101.84</t>
  </si>
  <si>
    <t>36.917</t>
  </si>
  <si>
    <t>CA-2017-165757</t>
  </si>
  <si>
    <t>OFF-BI-10003166</t>
  </si>
  <si>
    <t>10.332</t>
  </si>
  <si>
    <t>-7.5768</t>
  </si>
  <si>
    <t>31.155</t>
  </si>
  <si>
    <t>-23.8855</t>
  </si>
  <si>
    <t>OFF-ST-10004835</t>
  </si>
  <si>
    <t>0.6696</t>
  </si>
  <si>
    <t>CA-2017-167752</t>
  </si>
  <si>
    <t>1/18/2017</t>
  </si>
  <si>
    <t>OFF-AP-10000159</t>
  </si>
  <si>
    <t>34.384</t>
  </si>
  <si>
    <t>3.8682</t>
  </si>
  <si>
    <t>1924.16</t>
  </si>
  <si>
    <t>312.676</t>
  </si>
  <si>
    <t>US-2015-122140</t>
  </si>
  <si>
    <t>4/7/2015</t>
  </si>
  <si>
    <t>MO-17950</t>
  </si>
  <si>
    <t>OFF-AP-10001242</t>
  </si>
  <si>
    <t>32.192</t>
  </si>
  <si>
    <t>-80.48</t>
  </si>
  <si>
    <t>50.12</t>
  </si>
  <si>
    <t>-0.6265</t>
  </si>
  <si>
    <t>1.7991</t>
  </si>
  <si>
    <t>CA-2016-163986</t>
  </si>
  <si>
    <t>54.5</t>
  </si>
  <si>
    <t>14.17</t>
  </si>
  <si>
    <t>CA-2017-158967</t>
  </si>
  <si>
    <t>19.104</t>
  </si>
  <si>
    <t>5.7312</t>
  </si>
  <si>
    <t>CA-2016-131576</t>
  </si>
  <si>
    <t>49.44</t>
  </si>
  <si>
    <t>24.2256</t>
  </si>
  <si>
    <t>CA-2017-143455</t>
  </si>
  <si>
    <t>CA-2016-144729</t>
  </si>
  <si>
    <t>10/25/2016</t>
  </si>
  <si>
    <t>CA-2015-127019</t>
  </si>
  <si>
    <t>60.984</t>
  </si>
  <si>
    <t>4.5738</t>
  </si>
  <si>
    <t>CA-2015-138534</t>
  </si>
  <si>
    <t>7/17/2015</t>
  </si>
  <si>
    <t>195.466</t>
  </si>
  <si>
    <t>-13.7976</t>
  </si>
  <si>
    <t>CA-2017-108322</t>
  </si>
  <si>
    <t>6.216</t>
  </si>
  <si>
    <t>TEC-AC-10003433</t>
  </si>
  <si>
    <t>0.7425</t>
  </si>
  <si>
    <t>CA-2017-167668</t>
  </si>
  <si>
    <t>59.2</t>
  </si>
  <si>
    <t>CA-2017-146724</t>
  </si>
  <si>
    <t>CA-2016-139878</t>
  </si>
  <si>
    <t>US-2016-106677</t>
  </si>
  <si>
    <t>TEC-PH-10003187</t>
  </si>
  <si>
    <t>-15.992</t>
  </si>
  <si>
    <t>CA-2016-116974</t>
  </si>
  <si>
    <t>10/9/2016</t>
  </si>
  <si>
    <t>-15.5844</t>
  </si>
  <si>
    <t>CA-2015-149972</t>
  </si>
  <si>
    <t>9/23/2015</t>
  </si>
  <si>
    <t>601.536</t>
  </si>
  <si>
    <t>OFF-FA-10002763</t>
  </si>
  <si>
    <t>7.9</t>
  </si>
  <si>
    <t>2.528</t>
  </si>
  <si>
    <t>US-2014-117744</t>
  </si>
  <si>
    <t>58.36</t>
  </si>
  <si>
    <t>-24.803</t>
  </si>
  <si>
    <t>16.464</t>
  </si>
  <si>
    <t>1.4406</t>
  </si>
  <si>
    <t>-23.976</t>
  </si>
  <si>
    <t>CA-2014-125514</t>
  </si>
  <si>
    <t>25.96</t>
  </si>
  <si>
    <t>7.5284</t>
  </si>
  <si>
    <t>36.27</t>
  </si>
  <si>
    <t>CA-2014-154599</t>
  </si>
  <si>
    <t>4/12/2014</t>
  </si>
  <si>
    <t>1075.088</t>
  </si>
  <si>
    <t>94.0702</t>
  </si>
  <si>
    <t>438.368</t>
  </si>
  <si>
    <t>38.3572</t>
  </si>
  <si>
    <t>18.088</t>
  </si>
  <si>
    <t>6.5569</t>
  </si>
  <si>
    <t>308.499</t>
  </si>
  <si>
    <t>-18.147</t>
  </si>
  <si>
    <t>CA-2017-158743</t>
  </si>
  <si>
    <t>4.1416</t>
  </si>
  <si>
    <t>145.85</t>
  </si>
  <si>
    <t>CA-2016-153318</t>
  </si>
  <si>
    <t>78.396</t>
  </si>
  <si>
    <t>US-2015-110163</t>
  </si>
  <si>
    <t>7.88</t>
  </si>
  <si>
    <t>1.773</t>
  </si>
  <si>
    <t>CA-2017-143329</t>
  </si>
  <si>
    <t>11/8/2017</t>
  </si>
  <si>
    <t>DL-13330</t>
  </si>
  <si>
    <t>CA-2015-159380</t>
  </si>
  <si>
    <t>5.778</t>
  </si>
  <si>
    <t>OFF-PA-10004239</t>
  </si>
  <si>
    <t>25.68</t>
  </si>
  <si>
    <t>11.556</t>
  </si>
  <si>
    <t>CA-2015-122623</t>
  </si>
  <si>
    <t>9/11/2015</t>
  </si>
  <si>
    <t>47.516</t>
  </si>
  <si>
    <t>-2.0364</t>
  </si>
  <si>
    <t>CA-2015-148635</t>
  </si>
  <si>
    <t>7/27/2015</t>
  </si>
  <si>
    <t>MH-18025</t>
  </si>
  <si>
    <t>9.42</t>
  </si>
  <si>
    <t>0.471</t>
  </si>
  <si>
    <t>OFF-PA-10004782</t>
  </si>
  <si>
    <t>704.9</t>
  </si>
  <si>
    <t>56.392</t>
  </si>
  <si>
    <t>561.568</t>
  </si>
  <si>
    <t>28.0784</t>
  </si>
  <si>
    <t>CA-2015-135685</t>
  </si>
  <si>
    <t>11/18/2015</t>
  </si>
  <si>
    <t>179.82</t>
  </si>
  <si>
    <t>84.5154</t>
  </si>
  <si>
    <t>FUR-FU-10001185</t>
  </si>
  <si>
    <t>185.58</t>
  </si>
  <si>
    <t>76.0878</t>
  </si>
  <si>
    <t>214.11</t>
  </si>
  <si>
    <t>36.3987</t>
  </si>
  <si>
    <t>999.96</t>
  </si>
  <si>
    <t>229.9908</t>
  </si>
  <si>
    <t>653.55</t>
  </si>
  <si>
    <t>111.1035</t>
  </si>
  <si>
    <t>CA-2015-104626</t>
  </si>
  <si>
    <t>DR-12940</t>
  </si>
  <si>
    <t>114.6</t>
  </si>
  <si>
    <t>51.57</t>
  </si>
  <si>
    <t>60.74</t>
  </si>
  <si>
    <t>15.185</t>
  </si>
  <si>
    <t>27.3592</t>
  </si>
  <si>
    <t>1088.76</t>
  </si>
  <si>
    <t>315.7404</t>
  </si>
  <si>
    <t>CA-2016-160500</t>
  </si>
  <si>
    <t>DM-13015</t>
  </si>
  <si>
    <t>2.352</t>
  </si>
  <si>
    <t>298.776</t>
  </si>
  <si>
    <t>7.4694</t>
  </si>
  <si>
    <t>CA-2017-100202</t>
  </si>
  <si>
    <t>1/5/2017</t>
  </si>
  <si>
    <t>CA-2017-131016</t>
  </si>
  <si>
    <t>0.558</t>
  </si>
  <si>
    <t>47.584</t>
  </si>
  <si>
    <t>-2.974</t>
  </si>
  <si>
    <t>US-2014-112914</t>
  </si>
  <si>
    <t>OFF-PA-10003270</t>
  </si>
  <si>
    <t>33.792</t>
  </si>
  <si>
    <t>300.5328</t>
  </si>
  <si>
    <t>-97.2312</t>
  </si>
  <si>
    <t>-4.3584</t>
  </si>
  <si>
    <t>CA-2016-124149</t>
  </si>
  <si>
    <t>OFF-PA-10002421</t>
  </si>
  <si>
    <t>108.336</t>
  </si>
  <si>
    <t>37.9176</t>
  </si>
  <si>
    <t>55.92</t>
  </si>
  <si>
    <t>6.291</t>
  </si>
  <si>
    <t>OFF-PA-10002923</t>
  </si>
  <si>
    <t>CA-2014-148915</t>
  </si>
  <si>
    <t>11/5/2014</t>
  </si>
  <si>
    <t>OFF-ST-10001128</t>
  </si>
  <si>
    <t>443.92</t>
  </si>
  <si>
    <t>-94.333</t>
  </si>
  <si>
    <t>155.976</t>
  </si>
  <si>
    <t>54.5916</t>
  </si>
  <si>
    <t>CA-2017-134649</t>
  </si>
  <si>
    <t>CA-11965</t>
  </si>
  <si>
    <t>15.47</t>
  </si>
  <si>
    <t>4.1769</t>
  </si>
  <si>
    <t>CA-2017-110842</t>
  </si>
  <si>
    <t>10.89</t>
  </si>
  <si>
    <t>2.8314</t>
  </si>
  <si>
    <t>OFF-PA-10000520</t>
  </si>
  <si>
    <t>39.52</t>
  </si>
  <si>
    <t>CA-2016-147368</t>
  </si>
  <si>
    <t>US-2015-104185</t>
  </si>
  <si>
    <t>120.33</t>
  </si>
  <si>
    <t>31.2858</t>
  </si>
  <si>
    <t>US-2014-125521</t>
  </si>
  <si>
    <t>1139.92</t>
  </si>
  <si>
    <t>284.98</t>
  </si>
  <si>
    <t>US-2017-135062</t>
  </si>
  <si>
    <t>229.544</t>
  </si>
  <si>
    <t>83.2097</t>
  </si>
  <si>
    <t>CA-2017-135650</t>
  </si>
  <si>
    <t>AC-10660</t>
  </si>
  <si>
    <t>143.728</t>
  </si>
  <si>
    <t>-32.3388</t>
  </si>
  <si>
    <t>CA-2017-112865</t>
  </si>
  <si>
    <t>5/22/2017</t>
  </si>
  <si>
    <t>36.048</t>
  </si>
  <si>
    <t>-0.9012</t>
  </si>
  <si>
    <t>US-2016-162852</t>
  </si>
  <si>
    <t>12/27/2016</t>
  </si>
  <si>
    <t>845.488</t>
  </si>
  <si>
    <t>-12.0784</t>
  </si>
  <si>
    <t>CA-2017-138163</t>
  </si>
  <si>
    <t>14.2632</t>
  </si>
  <si>
    <t>CA-2017-152093</t>
  </si>
  <si>
    <t>762.594</t>
  </si>
  <si>
    <t>-1143.891</t>
  </si>
  <si>
    <t>CA-2017-157854</t>
  </si>
  <si>
    <t>4/8/2017</t>
  </si>
  <si>
    <t>DM-13345</t>
  </si>
  <si>
    <t>FUR-FU-10003832</t>
  </si>
  <si>
    <t>56.28</t>
  </si>
  <si>
    <t>15.7584</t>
  </si>
  <si>
    <t>2690.97</t>
  </si>
  <si>
    <t>1264.7559</t>
  </si>
  <si>
    <t>CA-2016-123617</t>
  </si>
  <si>
    <t>7.434</t>
  </si>
  <si>
    <t>-5.6994</t>
  </si>
  <si>
    <t>US-2016-128293</t>
  </si>
  <si>
    <t>6/2/2016</t>
  </si>
  <si>
    <t>-12.9568</t>
  </si>
  <si>
    <t>CA-2017-107342</t>
  </si>
  <si>
    <t>VF-21715</t>
  </si>
  <si>
    <t>28.16</t>
  </si>
  <si>
    <t>13.2352</t>
  </si>
  <si>
    <t>CA-2016-136371</t>
  </si>
  <si>
    <t>FUR-FU-10000409</t>
  </si>
  <si>
    <t>6.8908</t>
  </si>
  <si>
    <t>20.32</t>
  </si>
  <si>
    <t>6.9088</t>
  </si>
  <si>
    <t>CA-2017-137344</t>
  </si>
  <si>
    <t>40.29</t>
  </si>
  <si>
    <t>10.4754</t>
  </si>
  <si>
    <t>CA-2017-169810</t>
  </si>
  <si>
    <t>20.23</t>
  </si>
  <si>
    <t>9.5081</t>
  </si>
  <si>
    <t>CA-2016-128594</t>
  </si>
  <si>
    <t>1603.136</t>
  </si>
  <si>
    <t>100.196</t>
  </si>
  <si>
    <t>CA-2016-154690</t>
  </si>
  <si>
    <t>CC-12370</t>
  </si>
  <si>
    <t>CA-2017-138975</t>
  </si>
  <si>
    <t>TEC-PH-10004389</t>
  </si>
  <si>
    <t>98.2722</t>
  </si>
  <si>
    <t>1628.82</t>
  </si>
  <si>
    <t>374.6286</t>
  </si>
  <si>
    <t>286.93</t>
  </si>
  <si>
    <t>140.5957</t>
  </si>
  <si>
    <t>CA-2017-106537</t>
  </si>
  <si>
    <t>8/12/2017</t>
  </si>
  <si>
    <t>US-2017-103828</t>
  </si>
  <si>
    <t>8/13/2017</t>
  </si>
  <si>
    <t>83.79</t>
  </si>
  <si>
    <t>22.6233</t>
  </si>
  <si>
    <t>OFF-SU-10000946</t>
  </si>
  <si>
    <t>9.2568</t>
  </si>
  <si>
    <t>CA-2016-115588</t>
  </si>
  <si>
    <t>14.72</t>
  </si>
  <si>
    <t>-3.312</t>
  </si>
  <si>
    <t>38.976</t>
  </si>
  <si>
    <t>-2.436</t>
  </si>
  <si>
    <t>CA-2017-143861</t>
  </si>
  <si>
    <t>FUR-FU-10001546</t>
  </si>
  <si>
    <t>1.068</t>
  </si>
  <si>
    <t>CA-2014-148040</t>
  </si>
  <si>
    <t>BF-11275</t>
  </si>
  <si>
    <t>314.352</t>
  </si>
  <si>
    <t>-35.3646</t>
  </si>
  <si>
    <t>CA-2017-135167</t>
  </si>
  <si>
    <t>4.26</t>
  </si>
  <si>
    <t>1.7466</t>
  </si>
  <si>
    <t>CA-2017-137022</t>
  </si>
  <si>
    <t>811.28</t>
  </si>
  <si>
    <t>24.3384</t>
  </si>
  <si>
    <t>US-2017-102638</t>
  </si>
  <si>
    <t>2.9547</t>
  </si>
  <si>
    <t>US-2016-167339</t>
  </si>
  <si>
    <t>1/23/2016</t>
  </si>
  <si>
    <t>153.568</t>
  </si>
  <si>
    <t>-5.7588</t>
  </si>
  <si>
    <t>1013.488</t>
  </si>
  <si>
    <t>76.0116</t>
  </si>
  <si>
    <t>CA-2016-152072</t>
  </si>
  <si>
    <t>1/15/2016</t>
  </si>
  <si>
    <t>1/19/2016</t>
  </si>
  <si>
    <t>52.34</t>
  </si>
  <si>
    <t>24.5998</t>
  </si>
  <si>
    <t>4.66</t>
  </si>
  <si>
    <t>1.3514</t>
  </si>
  <si>
    <t>254.97</t>
  </si>
  <si>
    <t>91.7892</t>
  </si>
  <si>
    <t>CA-2016-102932</t>
  </si>
  <si>
    <t>25.44</t>
  </si>
  <si>
    <t>CA-2014-165540</t>
  </si>
  <si>
    <t>2/25/2014</t>
  </si>
  <si>
    <t>8.85</t>
  </si>
  <si>
    <t>-13.7175</t>
  </si>
  <si>
    <t>CA-2016-130799</t>
  </si>
  <si>
    <t>6.96</t>
  </si>
  <si>
    <t>2.2272</t>
  </si>
  <si>
    <t>CA-2016-164483</t>
  </si>
  <si>
    <t>1/30/2016</t>
  </si>
  <si>
    <t>2/3/2016</t>
  </si>
  <si>
    <t>US-2016-159856</t>
  </si>
  <si>
    <t>307.92</t>
  </si>
  <si>
    <t>-34.641</t>
  </si>
  <si>
    <t>CA-2017-102099</t>
  </si>
  <si>
    <t>CA-2017-164049</t>
  </si>
  <si>
    <t>OFF-PA-10000791</t>
  </si>
  <si>
    <t>23.85</t>
  </si>
  <si>
    <t>10.7325</t>
  </si>
  <si>
    <t>CA-2014-142727</t>
  </si>
  <si>
    <t>5/1/2014</t>
  </si>
  <si>
    <t>HG-14845</t>
  </si>
  <si>
    <t>51.96</t>
  </si>
  <si>
    <t>12.99</t>
  </si>
  <si>
    <t>8.6112</t>
  </si>
  <si>
    <t>CA-2017-139913</t>
  </si>
  <si>
    <t>OFF-PA-10003739</t>
  </si>
  <si>
    <t>FUR-FU-10000771</t>
  </si>
  <si>
    <t>69.08</t>
  </si>
  <si>
    <t>10.0464</t>
  </si>
  <si>
    <t>CA-2014-169033</t>
  </si>
  <si>
    <t>3/30/2014</t>
  </si>
  <si>
    <t>4/3/2014</t>
  </si>
  <si>
    <t>49.65</t>
  </si>
  <si>
    <t>20.853</t>
  </si>
  <si>
    <t>US-2016-164630</t>
  </si>
  <si>
    <t>1/9/2016</t>
  </si>
  <si>
    <t>959.968</t>
  </si>
  <si>
    <t>119.996</t>
  </si>
  <si>
    <t>US-2015-114839</t>
  </si>
  <si>
    <t>408.422</t>
  </si>
  <si>
    <t>-5.8346</t>
  </si>
  <si>
    <t>CA-2015-166464</t>
  </si>
  <si>
    <t>CA-2017-124898</t>
  </si>
  <si>
    <t>184.66</t>
  </si>
  <si>
    <t>84.9436</t>
  </si>
  <si>
    <t>CA-2016-164035</t>
  </si>
  <si>
    <t>8.381</t>
  </si>
  <si>
    <t>CA-2016-153577</t>
  </si>
  <si>
    <t>6/27/2016</t>
  </si>
  <si>
    <t>7/1/2016</t>
  </si>
  <si>
    <t>37.464</t>
  </si>
  <si>
    <t>12.1758</t>
  </si>
  <si>
    <t>539.658</t>
  </si>
  <si>
    <t>-7.7094</t>
  </si>
  <si>
    <t>CA-2014-127586</t>
  </si>
  <si>
    <t>OFF-ST-10002615</t>
  </si>
  <si>
    <t>310.12</t>
  </si>
  <si>
    <t>80.6312</t>
  </si>
  <si>
    <t>CA-2017-121615</t>
  </si>
  <si>
    <t>OFF-PA-10000327</t>
  </si>
  <si>
    <t>52.4</t>
  </si>
  <si>
    <t>14.148</t>
  </si>
  <si>
    <t>6.8724</t>
  </si>
  <si>
    <t>CA-2017-166415</t>
  </si>
  <si>
    <t>0.2244</t>
  </si>
  <si>
    <t>CA-2015-118444</t>
  </si>
  <si>
    <t>387.136</t>
  </si>
  <si>
    <t>24.196</t>
  </si>
  <si>
    <t>CA-2014-113929</t>
  </si>
  <si>
    <t>OFF-EN-10003286</t>
  </si>
  <si>
    <t>19.458</t>
  </si>
  <si>
    <t>OFF-AR-10003772</t>
  </si>
  <si>
    <t>39.552</t>
  </si>
  <si>
    <t>14.3376</t>
  </si>
  <si>
    <t>CA-2015-134747</t>
  </si>
  <si>
    <t>135.72</t>
  </si>
  <si>
    <t>35.2872</t>
  </si>
  <si>
    <t>12.56</t>
  </si>
  <si>
    <t>5.652</t>
  </si>
  <si>
    <t>71.2692</t>
  </si>
  <si>
    <t>CA-2017-155047</t>
  </si>
  <si>
    <t>OFF-AR-10003338</t>
  </si>
  <si>
    <t>5.952</t>
  </si>
  <si>
    <t>0.372</t>
  </si>
  <si>
    <t>CA-2016-160129</t>
  </si>
  <si>
    <t>15.8</t>
  </si>
  <si>
    <t>2.37</t>
  </si>
  <si>
    <t>3.9512</t>
  </si>
  <si>
    <t>70.448</t>
  </si>
  <si>
    <t>12.3284</t>
  </si>
  <si>
    <t>CA-2017-164329</t>
  </si>
  <si>
    <t>129.3</t>
  </si>
  <si>
    <t>6.465</t>
  </si>
  <si>
    <t>US-2015-141453</t>
  </si>
  <si>
    <t>3.882</t>
  </si>
  <si>
    <t>-5.823</t>
  </si>
  <si>
    <t>CA-2014-156993</t>
  </si>
  <si>
    <t>7/4/2014</t>
  </si>
  <si>
    <t>6.08</t>
  </si>
  <si>
    <t>3.04</t>
  </si>
  <si>
    <t>CA-2014-157721</t>
  </si>
  <si>
    <t>8.955</t>
  </si>
  <si>
    <t>FUR-FU-10002116</t>
  </si>
  <si>
    <t>70.71</t>
  </si>
  <si>
    <t>4.9497</t>
  </si>
  <si>
    <t>CA-2017-128629</t>
  </si>
  <si>
    <t>BP-11155</t>
  </si>
  <si>
    <t>7.9128</t>
  </si>
  <si>
    <t>CA-2017-158106</t>
  </si>
  <si>
    <t>US-2017-120390</t>
  </si>
  <si>
    <t>1633.188</t>
  </si>
  <si>
    <t>-1306.5504</t>
  </si>
  <si>
    <t>CA-2017-143434</t>
  </si>
  <si>
    <t>19.76</t>
  </si>
  <si>
    <t>CA-2015-168564</t>
  </si>
  <si>
    <t>2.2302</t>
  </si>
  <si>
    <t>2.73</t>
  </si>
  <si>
    <t>144.784</t>
  </si>
  <si>
    <t>10.8588</t>
  </si>
  <si>
    <t>US-2016-169040</t>
  </si>
  <si>
    <t>156.792</t>
  </si>
  <si>
    <t>13.7193</t>
  </si>
  <si>
    <t>26.9985</t>
  </si>
  <si>
    <t>35.89</t>
  </si>
  <si>
    <t>16.1505</t>
  </si>
  <si>
    <t>47.208</t>
  </si>
  <si>
    <t>15.3426</t>
  </si>
  <si>
    <t>248.08</t>
  </si>
  <si>
    <t>116.5976</t>
  </si>
  <si>
    <t>189.7</t>
  </si>
  <si>
    <t>89.159</t>
  </si>
  <si>
    <t>CA-2017-155880</t>
  </si>
  <si>
    <t>FUR-CH-10000422</t>
  </si>
  <si>
    <t>90.99</t>
  </si>
  <si>
    <t>14.5584</t>
  </si>
  <si>
    <t>1526.56</t>
  </si>
  <si>
    <t>427.4368</t>
  </si>
  <si>
    <t>368.97</t>
  </si>
  <si>
    <t>40.5867</t>
  </si>
  <si>
    <t>CA-2017-126242</t>
  </si>
  <si>
    <t>305.01</t>
  </si>
  <si>
    <t>76.2525</t>
  </si>
  <si>
    <t>FUR-FU-10002685</t>
  </si>
  <si>
    <t>18.7</t>
  </si>
  <si>
    <t>7.106</t>
  </si>
  <si>
    <t>CA-2016-166443</t>
  </si>
  <si>
    <t>38.29</t>
  </si>
  <si>
    <t>16.4647</t>
  </si>
  <si>
    <t>CA-2017-169859</t>
  </si>
  <si>
    <t>FUR-FU-10004963</t>
  </si>
  <si>
    <t>11.025</t>
  </si>
  <si>
    <t>OFF-BI-10000174</t>
  </si>
  <si>
    <t>22.736</t>
  </si>
  <si>
    <t>43.7</t>
  </si>
  <si>
    <t>20.539</t>
  </si>
  <si>
    <t>CA-2017-134915</t>
  </si>
  <si>
    <t>EM-14140</t>
  </si>
  <si>
    <t>41.6</t>
  </si>
  <si>
    <t>FUR-CH-10004875</t>
  </si>
  <si>
    <t>113.888</t>
  </si>
  <si>
    <t>9.9652</t>
  </si>
  <si>
    <t>FUR-FU-10000305</t>
  </si>
  <si>
    <t>-5.6784</t>
  </si>
  <si>
    <t>TEC-PH-10001459</t>
  </si>
  <si>
    <t>671.984</t>
  </si>
  <si>
    <t>50.3988</t>
  </si>
  <si>
    <t>CA-2016-153353</t>
  </si>
  <si>
    <t>8/24/2016</t>
  </si>
  <si>
    <t>CA-2017-123638</t>
  </si>
  <si>
    <t>MA-17995</t>
  </si>
  <si>
    <t>191.646</t>
  </si>
  <si>
    <t>31.941</t>
  </si>
  <si>
    <t>CA-2017-168900</t>
  </si>
  <si>
    <t>2.313</t>
  </si>
  <si>
    <t>-1.9275</t>
  </si>
  <si>
    <t>CA-2015-158456</t>
  </si>
  <si>
    <t>21.5824</t>
  </si>
  <si>
    <t>CA-2017-143665</t>
  </si>
  <si>
    <t>5/1/2017</t>
  </si>
  <si>
    <t>20.34</t>
  </si>
  <si>
    <t>39.28</t>
  </si>
  <si>
    <t>19.2472</t>
  </si>
  <si>
    <t>CA-2017-137428</t>
  </si>
  <si>
    <t>12/16/2017</t>
  </si>
  <si>
    <t>AY-10555</t>
  </si>
  <si>
    <t>81.568</t>
  </si>
  <si>
    <t>9.1764</t>
  </si>
  <si>
    <t>97.184</t>
  </si>
  <si>
    <t>6.074</t>
  </si>
  <si>
    <t>8.208</t>
  </si>
  <si>
    <t>FUR-FU-10002445</t>
  </si>
  <si>
    <t>7.584</t>
  </si>
  <si>
    <t>CA-2014-162866</t>
  </si>
  <si>
    <t>32.952</t>
  </si>
  <si>
    <t>-19.7712</t>
  </si>
  <si>
    <t>30.016</t>
  </si>
  <si>
    <t>3.0016</t>
  </si>
  <si>
    <t>CA-2017-167941</t>
  </si>
  <si>
    <t>499.584</t>
  </si>
  <si>
    <t>43.7136</t>
  </si>
  <si>
    <t>-10.6176</t>
  </si>
  <si>
    <t>28.272</t>
  </si>
  <si>
    <t>6.3612</t>
  </si>
  <si>
    <t>-51.8272</t>
  </si>
  <si>
    <t>CA-2017-111808</t>
  </si>
  <si>
    <t>10.8</t>
  </si>
  <si>
    <t>CA-2015-137512</t>
  </si>
  <si>
    <t>OFF-PA-10000213</t>
  </si>
  <si>
    <t>5.3784</t>
  </si>
  <si>
    <t>CA-2017-139773</t>
  </si>
  <si>
    <t>FUR-CH-10001797</t>
  </si>
  <si>
    <t>188.552</t>
  </si>
  <si>
    <t>-2.6936</t>
  </si>
  <si>
    <t>CA-2017-134607</t>
  </si>
  <si>
    <t>22.58</t>
  </si>
  <si>
    <t>5.8708</t>
  </si>
  <si>
    <t>CA-2014-109232</t>
  </si>
  <si>
    <t>545.94</t>
  </si>
  <si>
    <t>87.3504</t>
  </si>
  <si>
    <t>CA-2015-139850</t>
  </si>
  <si>
    <t>6/12/2015</t>
  </si>
  <si>
    <t>6/17/2015</t>
  </si>
  <si>
    <t>GB-14575</t>
  </si>
  <si>
    <t>OFF-PA-10003848</t>
  </si>
  <si>
    <t>43.296</t>
  </si>
  <si>
    <t>4.3296</t>
  </si>
  <si>
    <t>CA-2014-131310</t>
  </si>
  <si>
    <t>123.136</t>
  </si>
  <si>
    <t>13.8528</t>
  </si>
  <si>
    <t>11.264</t>
  </si>
  <si>
    <t>3.8016</t>
  </si>
  <si>
    <t>US-2014-112872</t>
  </si>
  <si>
    <t>12/11/2014</t>
  </si>
  <si>
    <t>275.49</t>
  </si>
  <si>
    <t>-170.8038</t>
  </si>
  <si>
    <t>CA-2016-139269</t>
  </si>
  <si>
    <t>JB-16045</t>
  </si>
  <si>
    <t>FUR-FU-10000755</t>
  </si>
  <si>
    <t>19.36</t>
  </si>
  <si>
    <t>9.2928</t>
  </si>
  <si>
    <t>1267.65</t>
  </si>
  <si>
    <t>152.118</t>
  </si>
  <si>
    <t>CA-2016-139010</t>
  </si>
  <si>
    <t>2/21/2016</t>
  </si>
  <si>
    <t>2/26/2016</t>
  </si>
  <si>
    <t>0.7794</t>
  </si>
  <si>
    <t>18.56</t>
  </si>
  <si>
    <t>6.496</t>
  </si>
  <si>
    <t>31.248</t>
  </si>
  <si>
    <t>10.9368</t>
  </si>
  <si>
    <t>CA-2016-134376</t>
  </si>
  <si>
    <t>CA-2017-147291</t>
  </si>
  <si>
    <t>421.0824</t>
  </si>
  <si>
    <t>CA-2016-112893</t>
  </si>
  <si>
    <t>55.36</t>
  </si>
  <si>
    <t>18.684</t>
  </si>
  <si>
    <t>US-2014-150532</t>
  </si>
  <si>
    <t>CA-2014-138317</t>
  </si>
  <si>
    <t>8.4024</t>
  </si>
  <si>
    <t>FUR-FU-10000550</t>
  </si>
  <si>
    <t>0.6474</t>
  </si>
  <si>
    <t>28.7904</t>
  </si>
  <si>
    <t>TEC-MA-10004521</t>
  </si>
  <si>
    <t>206.991</t>
  </si>
  <si>
    <t>-172.4925</t>
  </si>
  <si>
    <t>44.416</t>
  </si>
  <si>
    <t>3.8864</t>
  </si>
  <si>
    <t>9.006</t>
  </si>
  <si>
    <t>-7.2048</t>
  </si>
  <si>
    <t>CA-2015-130610</t>
  </si>
  <si>
    <t>OFF-BI-10003655</t>
  </si>
  <si>
    <t>19</t>
  </si>
  <si>
    <t>8.93</t>
  </si>
  <si>
    <t>CA-2017-104381</t>
  </si>
  <si>
    <t>33.376</t>
  </si>
  <si>
    <t>10.43</t>
  </si>
  <si>
    <t>CA-2016-131499</t>
  </si>
  <si>
    <t>MG-17875</t>
  </si>
  <si>
    <t>OFF-AP-10003779</t>
  </si>
  <si>
    <t>207.48</t>
  </si>
  <si>
    <t>62.244</t>
  </si>
  <si>
    <t>CA-2014-148761</t>
  </si>
  <si>
    <t>CA-2017-116519</t>
  </si>
  <si>
    <t>904.9</t>
  </si>
  <si>
    <t>CA-2014-130729</t>
  </si>
  <si>
    <t>34.272</t>
  </si>
  <si>
    <t>11.1384</t>
  </si>
  <si>
    <t>CA-2016-124772</t>
  </si>
  <si>
    <t>CA-2016-115525</t>
  </si>
  <si>
    <t>7/29/2016</t>
  </si>
  <si>
    <t>243.88</t>
  </si>
  <si>
    <t>27.4365</t>
  </si>
  <si>
    <t>CA-2017-134845</t>
  </si>
  <si>
    <t>SR-20425</t>
  </si>
  <si>
    <t>12.03</t>
  </si>
  <si>
    <t>-9.223</t>
  </si>
  <si>
    <t>2549.985</t>
  </si>
  <si>
    <t>-3399.98</t>
  </si>
  <si>
    <t>21.594</t>
  </si>
  <si>
    <t>-15.8356</t>
  </si>
  <si>
    <t>8.964</t>
  </si>
  <si>
    <t>-6.5736</t>
  </si>
  <si>
    <t>US-2015-138919</t>
  </si>
  <si>
    <t>344.22</t>
  </si>
  <si>
    <t>-103.266</t>
  </si>
  <si>
    <t>US-2016-160528</t>
  </si>
  <si>
    <t>727.296</t>
  </si>
  <si>
    <t>-172.7328</t>
  </si>
  <si>
    <t>666.4</t>
  </si>
  <si>
    <t>-33.32</t>
  </si>
  <si>
    <t>CA-2015-123568</t>
  </si>
  <si>
    <t>OFF-FA-10002701</t>
  </si>
  <si>
    <t>0.2016</t>
  </si>
  <si>
    <t>66.69</t>
  </si>
  <si>
    <t>22.0077</t>
  </si>
  <si>
    <t>28.65</t>
  </si>
  <si>
    <t>CA-2017-124674</t>
  </si>
  <si>
    <t>JB-16000</t>
  </si>
  <si>
    <t>327.7328</t>
  </si>
  <si>
    <t>-14.4588</t>
  </si>
  <si>
    <t>CA-2015-164441</t>
  </si>
  <si>
    <t>52.272</t>
  </si>
  <si>
    <t>17.6418</t>
  </si>
  <si>
    <t>8.073</t>
  </si>
  <si>
    <t>CA-2017-169054</t>
  </si>
  <si>
    <t>CA-2014-106719</t>
  </si>
  <si>
    <t>OFF-BI-10002799</t>
  </si>
  <si>
    <t>2.6936</t>
  </si>
  <si>
    <t>CA-2017-116855</t>
  </si>
  <si>
    <t>504.9</t>
  </si>
  <si>
    <t>80.784</t>
  </si>
  <si>
    <t>US-2016-164189</t>
  </si>
  <si>
    <t>403.168</t>
  </si>
  <si>
    <t>25.198</t>
  </si>
  <si>
    <t>CA-2015-168480</t>
  </si>
  <si>
    <t>DM-12955</t>
  </si>
  <si>
    <t>31.0912</t>
  </si>
  <si>
    <t>25.99</t>
  </si>
  <si>
    <t>7.5371</t>
  </si>
  <si>
    <t>US-2016-114293</t>
  </si>
  <si>
    <t>11/21/2016</t>
  </si>
  <si>
    <t>195.136</t>
  </si>
  <si>
    <t>-12.196</t>
  </si>
  <si>
    <t>CA-2017-134173</t>
  </si>
  <si>
    <t>US-2015-123960</t>
  </si>
  <si>
    <t>6/11/2015</t>
  </si>
  <si>
    <t>53.7</t>
  </si>
  <si>
    <t>10.203</t>
  </si>
  <si>
    <t>36.26</t>
  </si>
  <si>
    <t>16.6796</t>
  </si>
  <si>
    <t>OFF-AR-10003582</t>
  </si>
  <si>
    <t>56.3</t>
  </si>
  <si>
    <t>15.764</t>
  </si>
  <si>
    <t>FUR-FU-10004666</t>
  </si>
  <si>
    <t>29.16</t>
  </si>
  <si>
    <t>10.7892</t>
  </si>
  <si>
    <t>CA-2017-101749</t>
  </si>
  <si>
    <t>171.288</t>
  </si>
  <si>
    <t>-6.4233</t>
  </si>
  <si>
    <t>US-2016-147991</t>
  </si>
  <si>
    <t>16.72</t>
  </si>
  <si>
    <t>3.344</t>
  </si>
  <si>
    <t>CA-2017-149559</t>
  </si>
  <si>
    <t>OFF-EN-10002312</t>
  </si>
  <si>
    <t>22.18</t>
  </si>
  <si>
    <t>10.8682</t>
  </si>
  <si>
    <t>FUR-CH-10002320</t>
  </si>
  <si>
    <t>2054.272</t>
  </si>
  <si>
    <t>256.784</t>
  </si>
  <si>
    <t>CA-2015-135174</t>
  </si>
  <si>
    <t>1022.97</t>
  </si>
  <si>
    <t>-255.7425</t>
  </si>
  <si>
    <t>CA-2017-125290</t>
  </si>
  <si>
    <t>OFF-AR-10001216</t>
  </si>
  <si>
    <t>3.614</t>
  </si>
  <si>
    <t>CA-2014-137351</t>
  </si>
  <si>
    <t>13.4925</t>
  </si>
  <si>
    <t>CA-2017-121419</t>
  </si>
  <si>
    <t>TC-21475</t>
  </si>
  <si>
    <t>US-2017-148054</t>
  </si>
  <si>
    <t>FUR-FU-10003247</t>
  </si>
  <si>
    <t>227.84</t>
  </si>
  <si>
    <t>66.0736</t>
  </si>
  <si>
    <t>37.94</t>
  </si>
  <si>
    <t>18.2112</t>
  </si>
  <si>
    <t>CA-2016-128517</t>
  </si>
  <si>
    <t>SW-20350</t>
  </si>
  <si>
    <t>517.9</t>
  </si>
  <si>
    <t>134.654</t>
  </si>
  <si>
    <t>2.4288</t>
  </si>
  <si>
    <t>US-2015-100377</t>
  </si>
  <si>
    <t>2799.96</t>
  </si>
  <si>
    <t>874.9875</t>
  </si>
  <si>
    <t>CA-2017-131492</t>
  </si>
  <si>
    <t>8.96</t>
  </si>
  <si>
    <t>4.3008</t>
  </si>
  <si>
    <t>31.5</t>
  </si>
  <si>
    <t>30.56</t>
  </si>
  <si>
    <t>10.3904</t>
  </si>
  <si>
    <t>FUR-TA-10003837</t>
  </si>
  <si>
    <t>24.368</t>
  </si>
  <si>
    <t>-3.3506</t>
  </si>
  <si>
    <t>CA-2016-144554</t>
  </si>
  <si>
    <t>119.976</t>
  </si>
  <si>
    <t>22.4955</t>
  </si>
  <si>
    <t>CA-2017-127621</t>
  </si>
  <si>
    <t>RE-19450</t>
  </si>
  <si>
    <t>9.744</t>
  </si>
  <si>
    <t>CA-2015-145184</t>
  </si>
  <si>
    <t>TEC-PH-10002350</t>
  </si>
  <si>
    <t>83.97</t>
  </si>
  <si>
    <t>23.5116</t>
  </si>
  <si>
    <t>TEC-AC-10000397</t>
  </si>
  <si>
    <t>104.97</t>
  </si>
  <si>
    <t>7.3479</t>
  </si>
  <si>
    <t>CA-2017-106859</t>
  </si>
  <si>
    <t>BF-11215</t>
  </si>
  <si>
    <t>90.8</t>
  </si>
  <si>
    <t>25.424</t>
  </si>
  <si>
    <t>49.2576</t>
  </si>
  <si>
    <t>TEC-AC-10004001</t>
  </si>
  <si>
    <t>214.95</t>
  </si>
  <si>
    <t>88.1295</t>
  </si>
  <si>
    <t>OFF-PA-10001534</t>
  </si>
  <si>
    <t>288.24</t>
  </si>
  <si>
    <t>138.3552</t>
  </si>
  <si>
    <t>US-2017-120089</t>
  </si>
  <si>
    <t>663.936</t>
  </si>
  <si>
    <t>82.992</t>
  </si>
  <si>
    <t>CA-2014-119375</t>
  </si>
  <si>
    <t>2934.33</t>
  </si>
  <si>
    <t>792.2691</t>
  </si>
  <si>
    <t>FUR-FU-10002379</t>
  </si>
  <si>
    <t>124.41</t>
  </si>
  <si>
    <t>14.9292</t>
  </si>
  <si>
    <t>57.75</t>
  </si>
  <si>
    <t>26.565</t>
  </si>
  <si>
    <t>CA-2016-125206</t>
  </si>
  <si>
    <t>114.46</t>
  </si>
  <si>
    <t>28.615</t>
  </si>
  <si>
    <t>CA-2015-126137</t>
  </si>
  <si>
    <t>120.666</t>
  </si>
  <si>
    <t>18.4548</t>
  </si>
  <si>
    <t>CA-2014-143903</t>
  </si>
  <si>
    <t>7/24/2014</t>
  </si>
  <si>
    <t>342.864</t>
  </si>
  <si>
    <t>38.5722</t>
  </si>
  <si>
    <t>-14.229</t>
  </si>
  <si>
    <t>981.372</t>
  </si>
  <si>
    <t>-140.196</t>
  </si>
  <si>
    <t>CA-2014-104780</t>
  </si>
  <si>
    <t>31.84</t>
  </si>
  <si>
    <t>CA-2017-101182</t>
  </si>
  <si>
    <t>KB-16405</t>
  </si>
  <si>
    <t>15.1116</t>
  </si>
  <si>
    <t>US-2017-132297</t>
  </si>
  <si>
    <t>5/27/2017</t>
  </si>
  <si>
    <t>58.34</t>
  </si>
  <si>
    <t>28.0032</t>
  </si>
  <si>
    <t>539.97</t>
  </si>
  <si>
    <t>134.9925</t>
  </si>
  <si>
    <t>CA-2014-100328</t>
  </si>
  <si>
    <t>1/28/2014</t>
  </si>
  <si>
    <t>3.928</t>
  </si>
  <si>
    <t>1.3257</t>
  </si>
  <si>
    <t>CA-2017-118773</t>
  </si>
  <si>
    <t>252.784</t>
  </si>
  <si>
    <t>-417.0936</t>
  </si>
  <si>
    <t>127.984</t>
  </si>
  <si>
    <t>15.998</t>
  </si>
  <si>
    <t>-2.6892</t>
  </si>
  <si>
    <t>-32.48</t>
  </si>
  <si>
    <t>US-2017-159205</t>
  </si>
  <si>
    <t>61</t>
  </si>
  <si>
    <t>25.62</t>
  </si>
  <si>
    <t>TEC-PH-10000526</t>
  </si>
  <si>
    <t>188.1404</t>
  </si>
  <si>
    <t>CA-2016-112123</t>
  </si>
  <si>
    <t>3/3/2016</t>
  </si>
  <si>
    <t>447.86</t>
  </si>
  <si>
    <t>219.4514</t>
  </si>
  <si>
    <t>479.95</t>
  </si>
  <si>
    <t>129.5865</t>
  </si>
  <si>
    <t>OFF-PA-10001977</t>
  </si>
  <si>
    <t>CA-2015-114468</t>
  </si>
  <si>
    <t>31.68</t>
  </si>
  <si>
    <t>12.032</t>
  </si>
  <si>
    <t>5.768</t>
  </si>
  <si>
    <t>-13.5548</t>
  </si>
  <si>
    <t>CA-2017-135692</t>
  </si>
  <si>
    <t>33.12</t>
  </si>
  <si>
    <t>11.592</t>
  </si>
  <si>
    <t>220.2656</t>
  </si>
  <si>
    <t>-42.1096</t>
  </si>
  <si>
    <t>CA-2017-131233</t>
  </si>
  <si>
    <t>4/19/2017</t>
  </si>
  <si>
    <t>242.352</t>
  </si>
  <si>
    <t>9.0882</t>
  </si>
  <si>
    <t>CA-2017-119578</t>
  </si>
  <si>
    <t>JG-15310</t>
  </si>
  <si>
    <t>695.16</t>
  </si>
  <si>
    <t>34.758</t>
  </si>
  <si>
    <t>FUR-BO-10003660</t>
  </si>
  <si>
    <t>220.98</t>
  </si>
  <si>
    <t>50.8254</t>
  </si>
  <si>
    <t>CA-2016-124562</t>
  </si>
  <si>
    <t>OFF-BI-10001267</t>
  </si>
  <si>
    <t>12.957</t>
  </si>
  <si>
    <t>-9.5018</t>
  </si>
  <si>
    <t>US-2017-140074</t>
  </si>
  <si>
    <t>EC-14050</t>
  </si>
  <si>
    <t>OFF-PA-10002741</t>
  </si>
  <si>
    <t>CA-2016-103037</t>
  </si>
  <si>
    <t>CA-2017-127460</t>
  </si>
  <si>
    <t>298.464</t>
  </si>
  <si>
    <t>26.1156</t>
  </si>
  <si>
    <t>CA-2016-121671</t>
  </si>
  <si>
    <t>OFF-PA-10001471</t>
  </si>
  <si>
    <t>21.93</t>
  </si>
  <si>
    <t>10.0878</t>
  </si>
  <si>
    <t>4.8588</t>
  </si>
  <si>
    <t>7.64</t>
  </si>
  <si>
    <t>3.7436</t>
  </si>
  <si>
    <t>25.4016</t>
  </si>
  <si>
    <t>265.17</t>
  </si>
  <si>
    <t>47.7306</t>
  </si>
  <si>
    <t>CA-2016-150350</t>
  </si>
  <si>
    <t>TEC-MA-10001972</t>
  </si>
  <si>
    <t>837.6</t>
  </si>
  <si>
    <t>135.9</t>
  </si>
  <si>
    <t>63.873</t>
  </si>
  <si>
    <t>-39.9528</t>
  </si>
  <si>
    <t>43.1</t>
  </si>
  <si>
    <t>11.206</t>
  </si>
  <si>
    <t>0.1588</t>
  </si>
  <si>
    <t>CA-2015-121720</t>
  </si>
  <si>
    <t>1123.92</t>
  </si>
  <si>
    <t>-182.637</t>
  </si>
  <si>
    <t>249.584</t>
  </si>
  <si>
    <t>31.198</t>
  </si>
  <si>
    <t>FUR-FU-10003464</t>
  </si>
  <si>
    <t>48.672</t>
  </si>
  <si>
    <t>7.3008</t>
  </si>
  <si>
    <t>60.768</t>
  </si>
  <si>
    <t>7.596</t>
  </si>
  <si>
    <t>3.768</t>
  </si>
  <si>
    <t>-3.14</t>
  </si>
  <si>
    <t>1036.624</t>
  </si>
  <si>
    <t>51.8312</t>
  </si>
  <si>
    <t>563.808</t>
  </si>
  <si>
    <t>21.1428</t>
  </si>
  <si>
    <t>CA-2017-149895</t>
  </si>
  <si>
    <t>EB-14110</t>
  </si>
  <si>
    <t>258.528</t>
  </si>
  <si>
    <t>-47.3968</t>
  </si>
  <si>
    <t>CA-2017-147564</t>
  </si>
  <si>
    <t>OFF-PA-10004438</t>
  </si>
  <si>
    <t>CA-2014-136399</t>
  </si>
  <si>
    <t>395</t>
  </si>
  <si>
    <t>39.5</t>
  </si>
  <si>
    <t>627.168</t>
  </si>
  <si>
    <t>70.5564</t>
  </si>
  <si>
    <t>CA-2014-107916</t>
  </si>
  <si>
    <t>JP-15460</t>
  </si>
  <si>
    <t>FUR-FU-10004586</t>
  </si>
  <si>
    <t>13.28</t>
  </si>
  <si>
    <t>6.3744</t>
  </si>
  <si>
    <t>12.672</t>
  </si>
  <si>
    <t>4.4352</t>
  </si>
  <si>
    <t>CA-2017-164168</t>
  </si>
  <si>
    <t>-45.84</t>
  </si>
  <si>
    <t>77.952</t>
  </si>
  <si>
    <t>-15.5904</t>
  </si>
  <si>
    <t>TEC-PH-10004908</t>
  </si>
  <si>
    <t>8.499</t>
  </si>
  <si>
    <t>44.784</t>
  </si>
  <si>
    <t>-0.5598</t>
  </si>
  <si>
    <t>22.848</t>
  </si>
  <si>
    <t>-17.7072</t>
  </si>
  <si>
    <t>CA-2015-112557</t>
  </si>
  <si>
    <t>206.43</t>
  </si>
  <si>
    <t>90.8292</t>
  </si>
  <si>
    <t>US-2014-122959</t>
  </si>
  <si>
    <t>210.392</t>
  </si>
  <si>
    <t>-336.6272</t>
  </si>
  <si>
    <t>CA-2017-162572</t>
  </si>
  <si>
    <t>35.988</t>
  </si>
  <si>
    <t>10.608</t>
  </si>
  <si>
    <t>0.9282</t>
  </si>
  <si>
    <t>US-2016-148110</t>
  </si>
  <si>
    <t>347.802</t>
  </si>
  <si>
    <t>-24.843</t>
  </si>
  <si>
    <t>CA-2017-131828</t>
  </si>
  <si>
    <t>CS-11845</t>
  </si>
  <si>
    <t>FUR-CH-10004495</t>
  </si>
  <si>
    <t>963.136</t>
  </si>
  <si>
    <t>108.3528</t>
  </si>
  <si>
    <t>88.776</t>
  </si>
  <si>
    <t>7.7679</t>
  </si>
  <si>
    <t>CA-2014-109218</t>
  </si>
  <si>
    <t>7/3/2014</t>
  </si>
  <si>
    <t>CA-2016-120558</t>
  </si>
  <si>
    <t>US-2014-109036</t>
  </si>
  <si>
    <t>31.05</t>
  </si>
  <si>
    <t>14.904</t>
  </si>
  <si>
    <t>CA-2015-147830</t>
  </si>
  <si>
    <t>2025.36</t>
  </si>
  <si>
    <t>607.608</t>
  </si>
  <si>
    <t>TEC-MA-10000418</t>
  </si>
  <si>
    <t>1799.994</t>
  </si>
  <si>
    <t>-2639.9912</t>
  </si>
  <si>
    <t>101.988</t>
  </si>
  <si>
    <t>-16.998</t>
  </si>
  <si>
    <t>262.864</t>
  </si>
  <si>
    <t>69.0018</t>
  </si>
  <si>
    <t>CA-2017-150497</t>
  </si>
  <si>
    <t>7/24/2017</t>
  </si>
  <si>
    <t>OFF-BI-10004600</t>
  </si>
  <si>
    <t>735.98</t>
  </si>
  <si>
    <t>331.191</t>
  </si>
  <si>
    <t>CA-2014-128986</t>
  </si>
  <si>
    <t>GH-14410</t>
  </si>
  <si>
    <t>93.024</t>
  </si>
  <si>
    <t>33.7212</t>
  </si>
  <si>
    <t>CA-2015-139584</t>
  </si>
  <si>
    <t>US-2016-162677</t>
  </si>
  <si>
    <t>3/27/2016</t>
  </si>
  <si>
    <t>67.64</t>
  </si>
  <si>
    <t>5.9185</t>
  </si>
  <si>
    <t>-17.9964</t>
  </si>
  <si>
    <t>US-2014-150924</t>
  </si>
  <si>
    <t>PT-19090</t>
  </si>
  <si>
    <t>OFF-BI-10004040</t>
  </si>
  <si>
    <t>5.18</t>
  </si>
  <si>
    <t>-8.029</t>
  </si>
  <si>
    <t>CA-2014-153969</t>
  </si>
  <si>
    <t>15.56</t>
  </si>
  <si>
    <t>7.3132</t>
  </si>
  <si>
    <t>78.35</t>
  </si>
  <si>
    <t>36.8245</t>
  </si>
  <si>
    <t>OFF-AR-10001615</t>
  </si>
  <si>
    <t>17.334</t>
  </si>
  <si>
    <t>TEC-PH-10001299</t>
  </si>
  <si>
    <t>239.984</t>
  </si>
  <si>
    <t>23.9984</t>
  </si>
  <si>
    <t>19.35</t>
  </si>
  <si>
    <t>9.4815</t>
  </si>
  <si>
    <t>CA-2016-146682</t>
  </si>
  <si>
    <t>67</t>
  </si>
  <si>
    <t>32.16</t>
  </si>
  <si>
    <t>CA-2016-138695</t>
  </si>
  <si>
    <t>6/3/2016</t>
  </si>
  <si>
    <t>390.272</t>
  </si>
  <si>
    <t>-24.392</t>
  </si>
  <si>
    <t>62.192</t>
  </si>
  <si>
    <t>19.435</t>
  </si>
  <si>
    <t>CA-2017-107461</t>
  </si>
  <si>
    <t>11.2236</t>
  </si>
  <si>
    <t>US-2016-133879</t>
  </si>
  <si>
    <t>528.43</t>
  </si>
  <si>
    <t>13.392</t>
  </si>
  <si>
    <t>1.5066</t>
  </si>
  <si>
    <t>CA-2017-157483</t>
  </si>
  <si>
    <t>OFF-AR-10004260</t>
  </si>
  <si>
    <t>181.86</t>
  </si>
  <si>
    <t>50.9208</t>
  </si>
  <si>
    <t>US-2017-132059</t>
  </si>
  <si>
    <t>180.588</t>
  </si>
  <si>
    <t>-240.784</t>
  </si>
  <si>
    <t>CA-2017-122280</t>
  </si>
  <si>
    <t>18.76</t>
  </si>
  <si>
    <t>9.0048</t>
  </si>
  <si>
    <t>CA-2017-105235</t>
  </si>
  <si>
    <t>6.0726</t>
  </si>
  <si>
    <t>58.68</t>
  </si>
  <si>
    <t>18.1908</t>
  </si>
  <si>
    <t>254.9</t>
  </si>
  <si>
    <t>68.823</t>
  </si>
  <si>
    <t>CA-2017-152912</t>
  </si>
  <si>
    <t>826.62</t>
  </si>
  <si>
    <t>355.4466</t>
  </si>
  <si>
    <t>1633.14</t>
  </si>
  <si>
    <t>473.6106</t>
  </si>
  <si>
    <t>544.38</t>
  </si>
  <si>
    <t>157.8702</t>
  </si>
  <si>
    <t>CA-2014-123498</t>
  </si>
  <si>
    <t>26.046</t>
  </si>
  <si>
    <t>-44.2782</t>
  </si>
  <si>
    <t>OFF-EN-10004773</t>
  </si>
  <si>
    <t>26.9526</t>
  </si>
  <si>
    <t>CA-2017-159352</t>
  </si>
  <si>
    <t>32.1678</t>
  </si>
  <si>
    <t>US-2017-146416</t>
  </si>
  <si>
    <t>OFF-BI-10001787</t>
  </si>
  <si>
    <t>20.928</t>
  </si>
  <si>
    <t>7.5864</t>
  </si>
  <si>
    <t>US-2015-163783</t>
  </si>
  <si>
    <t>1/1/2016</t>
  </si>
  <si>
    <t>OFF-ST-10002957</t>
  </si>
  <si>
    <t>CA-2017-123981</t>
  </si>
  <si>
    <t>CA-2017-158953</t>
  </si>
  <si>
    <t>6.37</t>
  </si>
  <si>
    <t>-9.555</t>
  </si>
  <si>
    <t>CA-2014-165428</t>
  </si>
  <si>
    <t>9/4/2014</t>
  </si>
  <si>
    <t>JL-15130</t>
  </si>
  <si>
    <t>-6.0192</t>
  </si>
  <si>
    <t>CA-2016-169026</t>
  </si>
  <si>
    <t>OFF-FA-10001883</t>
  </si>
  <si>
    <t>0.2334</t>
  </si>
  <si>
    <t>CA-2017-109750</t>
  </si>
  <si>
    <t>14.0859</t>
  </si>
  <si>
    <t>CA-2015-149384</t>
  </si>
  <si>
    <t>3.366</t>
  </si>
  <si>
    <t>-2.244</t>
  </si>
  <si>
    <t>CA-2014-131527</t>
  </si>
  <si>
    <t>12/7/2014</t>
  </si>
  <si>
    <t>TEC-PH-10001644</t>
  </si>
  <si>
    <t>9.5968</t>
  </si>
  <si>
    <t>CA-2017-164000</t>
  </si>
  <si>
    <t>AH-10030</t>
  </si>
  <si>
    <t>18.704</t>
  </si>
  <si>
    <t>2.338</t>
  </si>
  <si>
    <t>CA-2014-164224</t>
  </si>
  <si>
    <t>149.232</t>
  </si>
  <si>
    <t>3.7308</t>
  </si>
  <si>
    <t>5.7768</t>
  </si>
  <si>
    <t>CA-2014-158372</t>
  </si>
  <si>
    <t>11/10/2014</t>
  </si>
  <si>
    <t>60.1536</t>
  </si>
  <si>
    <t>10.99</t>
  </si>
  <si>
    <t>4.2861</t>
  </si>
  <si>
    <t>62.24</t>
  </si>
  <si>
    <t>28.008</t>
  </si>
  <si>
    <t>53.2</t>
  </si>
  <si>
    <t>14.896</t>
  </si>
  <si>
    <t>OFF-LA-10000407</t>
  </si>
  <si>
    <t>39.84</t>
  </si>
  <si>
    <t>18.3264</t>
  </si>
  <si>
    <t>CA-2016-108882</t>
  </si>
  <si>
    <t>TEC-AC-10000420</t>
  </si>
  <si>
    <t>349.95</t>
  </si>
  <si>
    <t>118.983</t>
  </si>
  <si>
    <t>377.928</t>
  </si>
  <si>
    <t>141.723</t>
  </si>
  <si>
    <t>US-2017-108245</t>
  </si>
  <si>
    <t>5.022</t>
  </si>
  <si>
    <t>11.228</t>
  </si>
  <si>
    <t>-18.5262</t>
  </si>
  <si>
    <t>CA-2014-142314</t>
  </si>
  <si>
    <t>12/23/2014</t>
  </si>
  <si>
    <t>207.24</t>
  </si>
  <si>
    <t>58.0272</t>
  </si>
  <si>
    <t>CA-2016-132409</t>
  </si>
  <si>
    <t>1.504</t>
  </si>
  <si>
    <t>0.1692</t>
  </si>
  <si>
    <t>CA-2017-150189</t>
  </si>
  <si>
    <t>CA-2014-114433</t>
  </si>
  <si>
    <t>52.4895</t>
  </si>
  <si>
    <t>CA-2017-104640</t>
  </si>
  <si>
    <t>931.176</t>
  </si>
  <si>
    <t>314.2719</t>
  </si>
  <si>
    <t>430.88</t>
  </si>
  <si>
    <t>124.9552</t>
  </si>
  <si>
    <t>US-2015-137008</t>
  </si>
  <si>
    <t>51.12</t>
  </si>
  <si>
    <t>23.004</t>
  </si>
  <si>
    <t>90</t>
  </si>
  <si>
    <t>CA-2014-108189</t>
  </si>
  <si>
    <t>10/2/2014</t>
  </si>
  <si>
    <t>9.408</t>
  </si>
  <si>
    <t>3.4104</t>
  </si>
  <si>
    <t>1.46</t>
  </si>
  <si>
    <t>318.4</t>
  </si>
  <si>
    <t>107.46</t>
  </si>
  <si>
    <t>OFF-EN-10004846</t>
  </si>
  <si>
    <t>12.768</t>
  </si>
  <si>
    <t>4.6284</t>
  </si>
  <si>
    <t>OFF-SU-10003567</t>
  </si>
  <si>
    <t>15.36</t>
  </si>
  <si>
    <t>-3.264</t>
  </si>
  <si>
    <t>-0.0895</t>
  </si>
  <si>
    <t>CA-2014-154641</t>
  </si>
  <si>
    <t>375.34</t>
  </si>
  <si>
    <t>18.767</t>
  </si>
  <si>
    <t>CA-2017-131625</t>
  </si>
  <si>
    <t>39.066</t>
  </si>
  <si>
    <t>US-2017-156356</t>
  </si>
  <si>
    <t>-4.7784</t>
  </si>
  <si>
    <t>OFF-ST-10002301</t>
  </si>
  <si>
    <t>32.544</t>
  </si>
  <si>
    <t>-7.7292</t>
  </si>
  <si>
    <t>CA-2016-138933</t>
  </si>
  <si>
    <t>1.3944</t>
  </si>
  <si>
    <t>CA-2016-140746</t>
  </si>
  <si>
    <t>181.797</t>
  </si>
  <si>
    <t>-15.5826</t>
  </si>
  <si>
    <t>CA-2016-146836</t>
  </si>
  <si>
    <t>CC-12475</t>
  </si>
  <si>
    <t>44.94</t>
  </si>
  <si>
    <t>12.5832</t>
  </si>
  <si>
    <t>45.576</t>
  </si>
  <si>
    <t>15.9516</t>
  </si>
  <si>
    <t>US-2016-127971</t>
  </si>
  <si>
    <t>DW-13195</t>
  </si>
  <si>
    <t>318.43</t>
  </si>
  <si>
    <t>-77.333</t>
  </si>
  <si>
    <t>TEC-PH-10003095</t>
  </si>
  <si>
    <t>122.92</t>
  </si>
  <si>
    <t>46.095</t>
  </si>
  <si>
    <t>-2.8272</t>
  </si>
  <si>
    <t>US-2016-140809</t>
  </si>
  <si>
    <t>2/1/2016</t>
  </si>
  <si>
    <t>CA-2017-114524</t>
  </si>
  <si>
    <t>13.468</t>
  </si>
  <si>
    <t>-22.8956</t>
  </si>
  <si>
    <t>CA-2017-113355</t>
  </si>
  <si>
    <t>SJ-20215</t>
  </si>
  <si>
    <t>TEC-PH-10004912</t>
  </si>
  <si>
    <t>219.8</t>
  </si>
  <si>
    <t>24.7275</t>
  </si>
  <si>
    <t>317.058</t>
  </si>
  <si>
    <t>-18.1176</t>
  </si>
  <si>
    <t>US-2017-140907</t>
  </si>
  <si>
    <t>OFF-AR-10000799</t>
  </si>
  <si>
    <t>18.24</t>
  </si>
  <si>
    <t>5.2896</t>
  </si>
  <si>
    <t>CA-2016-159730</t>
  </si>
  <si>
    <t>7.9188</t>
  </si>
  <si>
    <t>CA-2016-157868</t>
  </si>
  <si>
    <t>24.85</t>
  </si>
  <si>
    <t>11.6795</t>
  </si>
  <si>
    <t>CA-2017-119389</t>
  </si>
  <si>
    <t>BG-11740</t>
  </si>
  <si>
    <t>60.312</t>
  </si>
  <si>
    <t>5.2773</t>
  </si>
  <si>
    <t>CA-2017-110373</t>
  </si>
  <si>
    <t>2.205</t>
  </si>
  <si>
    <t>27.184</t>
  </si>
  <si>
    <t>2.0388</t>
  </si>
  <si>
    <t>CA-2016-155474</t>
  </si>
  <si>
    <t>107.984</t>
  </si>
  <si>
    <t>9.4486</t>
  </si>
  <si>
    <t>CA-2015-155453</t>
  </si>
  <si>
    <t>8/14/2015</t>
  </si>
  <si>
    <t>US-2016-161844</t>
  </si>
  <si>
    <t>12/14/2016</t>
  </si>
  <si>
    <t>79.974</t>
  </si>
  <si>
    <t>-29.3238</t>
  </si>
  <si>
    <t>-2.0622</t>
  </si>
  <si>
    <t>US-2016-162103</t>
  </si>
  <si>
    <t>LB-16795</t>
  </si>
  <si>
    <t>3.136</t>
  </si>
  <si>
    <t>-4.704</t>
  </si>
  <si>
    <t>CA-2014-151554</t>
  </si>
  <si>
    <t>CM-11815</t>
  </si>
  <si>
    <t>OFF-PA-10004609</t>
  </si>
  <si>
    <t>CA-2014-140662</t>
  </si>
  <si>
    <t>99.98</t>
  </si>
  <si>
    <t>7.9984</t>
  </si>
  <si>
    <t>733.95</t>
  </si>
  <si>
    <t>352.296</t>
  </si>
  <si>
    <t>241.44</t>
  </si>
  <si>
    <t>72.432</t>
  </si>
  <si>
    <t>CA-2016-122518</t>
  </si>
  <si>
    <t>US-2014-126571</t>
  </si>
  <si>
    <t>10/11/2014</t>
  </si>
  <si>
    <t>281.904</t>
  </si>
  <si>
    <t>10.5714</t>
  </si>
  <si>
    <t>201.432</t>
  </si>
  <si>
    <t>67.9833</t>
  </si>
  <si>
    <t>CA-2014-143840</t>
  </si>
  <si>
    <t>EH-14185</t>
  </si>
  <si>
    <t>33.995</t>
  </si>
  <si>
    <t>TEC-PH-10003171</t>
  </si>
  <si>
    <t>44.95</t>
  </si>
  <si>
    <t>12.586</t>
  </si>
  <si>
    <t>CA-2014-115980</t>
  </si>
  <si>
    <t>7/19/2014</t>
  </si>
  <si>
    <t>1.3068</t>
  </si>
  <si>
    <t>6.54</t>
  </si>
  <si>
    <t>2.6814</t>
  </si>
  <si>
    <t>CA-2015-155145</t>
  </si>
  <si>
    <t>CA-2015-146038</t>
  </si>
  <si>
    <t>2/16/2015</t>
  </si>
  <si>
    <t>203.92</t>
  </si>
  <si>
    <t>22.941</t>
  </si>
  <si>
    <t>CA-2017-133865</t>
  </si>
  <si>
    <t>3359.952</t>
  </si>
  <si>
    <t>1049.985</t>
  </si>
  <si>
    <t>CA-2017-116358</t>
  </si>
  <si>
    <t>9.12</t>
  </si>
  <si>
    <t>27.78</t>
  </si>
  <si>
    <t>9.1674</t>
  </si>
  <si>
    <t>CA-2014-102988</t>
  </si>
  <si>
    <t>7.5768</t>
  </si>
  <si>
    <t>28.99</t>
  </si>
  <si>
    <t>8.4071</t>
  </si>
  <si>
    <t>4164.05</t>
  </si>
  <si>
    <t>83.281</t>
  </si>
  <si>
    <t>US-2014-117170</t>
  </si>
  <si>
    <t>CA-2014-159478</t>
  </si>
  <si>
    <t>5.1816</t>
  </si>
  <si>
    <t>CA-2014-103702</t>
  </si>
  <si>
    <t>63.924</t>
  </si>
  <si>
    <t>-46.8776</t>
  </si>
  <si>
    <t>CA-2017-150525</t>
  </si>
  <si>
    <t>2/25/2017</t>
  </si>
  <si>
    <t>6.56</t>
  </si>
  <si>
    <t>1.9024</t>
  </si>
  <si>
    <t>OFF-AP-10000595</t>
  </si>
  <si>
    <t>13.11</t>
  </si>
  <si>
    <t>3.4086</t>
  </si>
  <si>
    <t>CA-2015-157770</t>
  </si>
  <si>
    <t>49.4376</t>
  </si>
  <si>
    <t>29.2</t>
  </si>
  <si>
    <t>9.855</t>
  </si>
  <si>
    <t>248.85</t>
  </si>
  <si>
    <t>27.3735</t>
  </si>
  <si>
    <t>TEC-AC-10003399</t>
  </si>
  <si>
    <t>15.2208</t>
  </si>
  <si>
    <t>CA-2016-167290</t>
  </si>
  <si>
    <t>10/30/2016</t>
  </si>
  <si>
    <t>11.68</t>
  </si>
  <si>
    <t>CA-2014-106264</t>
  </si>
  <si>
    <t>11.91</t>
  </si>
  <si>
    <t>0.1191</t>
  </si>
  <si>
    <t>3.48</t>
  </si>
  <si>
    <t>1.1136</t>
  </si>
  <si>
    <t>CA-2014-138023</t>
  </si>
  <si>
    <t>8/18/2014</t>
  </si>
  <si>
    <t>30.96</t>
  </si>
  <si>
    <t>-52.632</t>
  </si>
  <si>
    <t>CA-2017-113418</t>
  </si>
  <si>
    <t>TEC-MA-10002428</t>
  </si>
  <si>
    <t>1704.89</t>
  </si>
  <si>
    <t>767.2005</t>
  </si>
  <si>
    <t>US-2015-110569</t>
  </si>
  <si>
    <t>5/30/2015</t>
  </si>
  <si>
    <t>19.194</t>
  </si>
  <si>
    <t>-12.796</t>
  </si>
  <si>
    <t>CA-2017-136308</t>
  </si>
  <si>
    <t>US-2014-159926</t>
  </si>
  <si>
    <t>50.997</t>
  </si>
  <si>
    <t>-40.7976</t>
  </si>
  <si>
    <t>76.792</t>
  </si>
  <si>
    <t>-16.3183</t>
  </si>
  <si>
    <t>TEC-PH-10001128</t>
  </si>
  <si>
    <t>539.964</t>
  </si>
  <si>
    <t>-107.9928</t>
  </si>
  <si>
    <t>1.944</t>
  </si>
  <si>
    <t>-1.4256</t>
  </si>
  <si>
    <t>CA-2014-104738</t>
  </si>
  <si>
    <t>1/1/2015</t>
  </si>
  <si>
    <t>12.984</t>
  </si>
  <si>
    <t>4.7067</t>
  </si>
  <si>
    <t>19.0386</t>
  </si>
  <si>
    <t>328.776</t>
  </si>
  <si>
    <t>28.7679</t>
  </si>
  <si>
    <t>2.286</t>
  </si>
  <si>
    <t>-3.6576</t>
  </si>
  <si>
    <t>CA-2015-144386</t>
  </si>
  <si>
    <t>11/11/2015</t>
  </si>
  <si>
    <t>8.8704</t>
  </si>
  <si>
    <t>CA-2016-111416</t>
  </si>
  <si>
    <t>232.4</t>
  </si>
  <si>
    <t>78.435</t>
  </si>
  <si>
    <t>CA-2016-162747</t>
  </si>
  <si>
    <t>86.45</t>
  </si>
  <si>
    <t>38.038</t>
  </si>
  <si>
    <t>US-2014-133130</t>
  </si>
  <si>
    <t>45.294</t>
  </si>
  <si>
    <t>81.98</t>
  </si>
  <si>
    <t>40.1702</t>
  </si>
  <si>
    <t>CA-2017-169978</t>
  </si>
  <si>
    <t>271.764</t>
  </si>
  <si>
    <t>48.3136</t>
  </si>
  <si>
    <t>14.376</t>
  </si>
  <si>
    <t>4.8519</t>
  </si>
  <si>
    <t>CA-2017-161739</t>
  </si>
  <si>
    <t>341.96</t>
  </si>
  <si>
    <t>-427.45</t>
  </si>
  <si>
    <t>CA-2015-165057</t>
  </si>
  <si>
    <t>181.35</t>
  </si>
  <si>
    <t>48.9645</t>
  </si>
  <si>
    <t>CA-2014-134551</t>
  </si>
  <si>
    <t>TS-21505</t>
  </si>
  <si>
    <t>43.512</t>
  </si>
  <si>
    <t>3.8073</t>
  </si>
  <si>
    <t>CA-2015-120810</t>
  </si>
  <si>
    <t>7/23/2015</t>
  </si>
  <si>
    <t>68.94</t>
  </si>
  <si>
    <t>20.682</t>
  </si>
  <si>
    <t>128.82</t>
  </si>
  <si>
    <t>50.2398</t>
  </si>
  <si>
    <t>CA-2014-165309</t>
  </si>
  <si>
    <t>896.99</t>
  </si>
  <si>
    <t>-1480.0335</t>
  </si>
  <si>
    <t>1.234</t>
  </si>
  <si>
    <t>-1.9744</t>
  </si>
  <si>
    <t>6.756</t>
  </si>
  <si>
    <t>7.8735</t>
  </si>
  <si>
    <t>OFF-PA-10001033</t>
  </si>
  <si>
    <t>262.336</t>
  </si>
  <si>
    <t>95.0968</t>
  </si>
  <si>
    <t>241.176</t>
  </si>
  <si>
    <t>15.0735</t>
  </si>
  <si>
    <t>CA-2017-122595</t>
  </si>
  <si>
    <t>TEC-AC-10000474</t>
  </si>
  <si>
    <t>227.976</t>
  </si>
  <si>
    <t>28.497</t>
  </si>
  <si>
    <t>52.68</t>
  </si>
  <si>
    <t>19.755</t>
  </si>
  <si>
    <t>FUR-FU-10002963</t>
  </si>
  <si>
    <t>2.032</t>
  </si>
  <si>
    <t>-1.3208</t>
  </si>
  <si>
    <t>US-2017-109253</t>
  </si>
  <si>
    <t>PR-18880</t>
  </si>
  <si>
    <t>4.9648</t>
  </si>
  <si>
    <t>431.968</t>
  </si>
  <si>
    <t>37.7972</t>
  </si>
  <si>
    <t>FUR-FU-10000193</t>
  </si>
  <si>
    <t>10.3936</t>
  </si>
  <si>
    <t>568.728</t>
  </si>
  <si>
    <t>28.4364</t>
  </si>
  <si>
    <t>OFF-BI-10000962</t>
  </si>
  <si>
    <t>117.144</t>
  </si>
  <si>
    <t>42.4647</t>
  </si>
  <si>
    <t>OFF-AP-10002867</t>
  </si>
  <si>
    <t>203.52</t>
  </si>
  <si>
    <t>54.9504</t>
  </si>
  <si>
    <t>CA-2016-145982</t>
  </si>
  <si>
    <t>244.615</t>
  </si>
  <si>
    <t>20.967</t>
  </si>
  <si>
    <t>28.7856</t>
  </si>
  <si>
    <t>81.54</t>
  </si>
  <si>
    <t>36.693</t>
  </si>
  <si>
    <t>13.92</t>
  </si>
  <si>
    <t>CA-2015-112014</t>
  </si>
  <si>
    <t>8/13/2015</t>
  </si>
  <si>
    <t>8/20/2015</t>
  </si>
  <si>
    <t>50.8</t>
  </si>
  <si>
    <t>13.208</t>
  </si>
  <si>
    <t>CA-2017-154732</t>
  </si>
  <si>
    <t>16.03</t>
  </si>
  <si>
    <t>-25.648</t>
  </si>
  <si>
    <t>US-2016-157308</t>
  </si>
  <si>
    <t>CA-2016-147536</t>
  </si>
  <si>
    <t>18.8937</t>
  </si>
  <si>
    <t>US-2014-134733</t>
  </si>
  <si>
    <t>FUR-BO-10002916</t>
  </si>
  <si>
    <t>435.999</t>
  </si>
  <si>
    <t>20.5176</t>
  </si>
  <si>
    <t>US-2014-150434</t>
  </si>
  <si>
    <t>359.98</t>
  </si>
  <si>
    <t>93.5948</t>
  </si>
  <si>
    <t>FUR-TA-10004152</t>
  </si>
  <si>
    <t>70.56</t>
  </si>
  <si>
    <t>-4.032</t>
  </si>
  <si>
    <t>3.81</t>
  </si>
  <si>
    <t>1.8288</t>
  </si>
  <si>
    <t>CA-2017-100335</t>
  </si>
  <si>
    <t>73.008</t>
  </si>
  <si>
    <t>26.4654</t>
  </si>
  <si>
    <t>CA-2016-139234</t>
  </si>
  <si>
    <t>3.208</t>
  </si>
  <si>
    <t>-5.2932</t>
  </si>
  <si>
    <t>26.176</t>
  </si>
  <si>
    <t>-3.272</t>
  </si>
  <si>
    <t>US-2015-142020</t>
  </si>
  <si>
    <t>6/8/2015</t>
  </si>
  <si>
    <t>30.44</t>
  </si>
  <si>
    <t>14.3068</t>
  </si>
  <si>
    <t>FUR-FU-10000672</t>
  </si>
  <si>
    <t>35.28</t>
  </si>
  <si>
    <t>11.9952</t>
  </si>
  <si>
    <t>CA-2015-139962</t>
  </si>
  <si>
    <t>37.88</t>
  </si>
  <si>
    <t>18.94</t>
  </si>
  <si>
    <t>CA-2016-130050</t>
  </si>
  <si>
    <t>-3.8208</t>
  </si>
  <si>
    <t>CA-2014-115161</t>
  </si>
  <si>
    <t>LC-17050</t>
  </si>
  <si>
    <t>3.4196</t>
  </si>
  <si>
    <t>CA-2014-165379</t>
  </si>
  <si>
    <t>7/9/2014</t>
  </si>
  <si>
    <t>4.485</t>
  </si>
  <si>
    <t>CA-2015-115511</t>
  </si>
  <si>
    <t>FUR-BO-10002598</t>
  </si>
  <si>
    <t>41.1684</t>
  </si>
  <si>
    <t>66.048</t>
  </si>
  <si>
    <t>23.1168</t>
  </si>
  <si>
    <t>CA-2016-134887</t>
  </si>
  <si>
    <t>1287.45</t>
  </si>
  <si>
    <t>244.6155</t>
  </si>
  <si>
    <t>CA-2017-123778</t>
  </si>
  <si>
    <t>9.0384</t>
  </si>
  <si>
    <t>160.96</t>
  </si>
  <si>
    <t>48.288</t>
  </si>
  <si>
    <t>CA-2015-161718</t>
  </si>
  <si>
    <t>28.44</t>
  </si>
  <si>
    <t>11.376</t>
  </si>
  <si>
    <t>364.41</t>
  </si>
  <si>
    <t>8.098</t>
  </si>
  <si>
    <t>10.3896</t>
  </si>
  <si>
    <t>361.764</t>
  </si>
  <si>
    <t>68.3332</t>
  </si>
  <si>
    <t>CA-2016-100671</t>
  </si>
  <si>
    <t>CS-12490</t>
  </si>
  <si>
    <t>111.672</t>
  </si>
  <si>
    <t>6.9795</t>
  </si>
  <si>
    <t>CA-2017-142867</t>
  </si>
  <si>
    <t>13.776</t>
  </si>
  <si>
    <t>-22.0416</t>
  </si>
  <si>
    <t>OFF-PA-10004610</t>
  </si>
  <si>
    <t>CA-2017-103156</t>
  </si>
  <si>
    <t>FUR-FU-10000320</t>
  </si>
  <si>
    <t>24.048</t>
  </si>
  <si>
    <t>7.2144</t>
  </si>
  <si>
    <t>US-2017-162208</t>
  </si>
  <si>
    <t>0.9774</t>
  </si>
  <si>
    <t>CA-2015-130659</t>
  </si>
  <si>
    <t>FUR-CH-10003535</t>
  </si>
  <si>
    <t>384.174</t>
  </si>
  <si>
    <t>29.8802</t>
  </si>
  <si>
    <t>1799.75</t>
  </si>
  <si>
    <t>539.925</t>
  </si>
  <si>
    <t>CA-2017-148404</t>
  </si>
  <si>
    <t>580.672</t>
  </si>
  <si>
    <t>65.3256</t>
  </si>
  <si>
    <t>222.384</t>
  </si>
  <si>
    <t>16.6788</t>
  </si>
  <si>
    <t>50.454</t>
  </si>
  <si>
    <t>-33.636</t>
  </si>
  <si>
    <t>CA-2017-101077</t>
  </si>
  <si>
    <t>3/30/2017</t>
  </si>
  <si>
    <t>2.14</t>
  </si>
  <si>
    <t>CA-2014-166471</t>
  </si>
  <si>
    <t>8/13/2014</t>
  </si>
  <si>
    <t>1091.168</t>
  </si>
  <si>
    <t>68.198</t>
  </si>
  <si>
    <t>219.168</t>
  </si>
  <si>
    <t>-43.8336</t>
  </si>
  <si>
    <t>CA-2014-105340</t>
  </si>
  <si>
    <t>6.928</t>
  </si>
  <si>
    <t>-11.0848</t>
  </si>
  <si>
    <t>US-2017-131583</t>
  </si>
  <si>
    <t>40.032</t>
  </si>
  <si>
    <t>15.012</t>
  </si>
  <si>
    <t>US-2017-148362</t>
  </si>
  <si>
    <t>169.99</t>
  </si>
  <si>
    <t>78.1954</t>
  </si>
  <si>
    <t>CA-2014-102274</t>
  </si>
  <si>
    <t>DH-13075</t>
  </si>
  <si>
    <t>36.99</t>
  </si>
  <si>
    <t>9.9873</t>
  </si>
  <si>
    <t>629.1</t>
  </si>
  <si>
    <t>301.968</t>
  </si>
  <si>
    <t>193.95</t>
  </si>
  <si>
    <t>9.6975</t>
  </si>
  <si>
    <t>CA-2015-129700</t>
  </si>
  <si>
    <t>22.288</t>
  </si>
  <si>
    <t>-8.9152</t>
  </si>
  <si>
    <t>CA-2017-168739</t>
  </si>
  <si>
    <t>FUR-FU-10003919</t>
  </si>
  <si>
    <t>65.424</t>
  </si>
  <si>
    <t>-52.3392</t>
  </si>
  <si>
    <t>CA-2015-152527</t>
  </si>
  <si>
    <t>US-2014-150119</t>
  </si>
  <si>
    <t>4/27/2014</t>
  </si>
  <si>
    <t>281.372</t>
  </si>
  <si>
    <t>-12.0588</t>
  </si>
  <si>
    <t>7.488</t>
  </si>
  <si>
    <t>-5.2416</t>
  </si>
  <si>
    <t>22.336</t>
  </si>
  <si>
    <t>7.8176</t>
  </si>
  <si>
    <t>US-2017-150847</t>
  </si>
  <si>
    <t>CA-2016-100244</t>
  </si>
  <si>
    <t>65.79</t>
  </si>
  <si>
    <t>30.2634</t>
  </si>
  <si>
    <t>271.984</t>
  </si>
  <si>
    <t>88.3948</t>
  </si>
  <si>
    <t>11.76</t>
  </si>
  <si>
    <t>77.52</t>
  </si>
  <si>
    <t>37.9848</t>
  </si>
  <si>
    <t>48.64</t>
  </si>
  <si>
    <t>15.808</t>
  </si>
  <si>
    <t>CA-2016-116540</t>
  </si>
  <si>
    <t>1.81</t>
  </si>
  <si>
    <t>0.6516</t>
  </si>
  <si>
    <t>CA-2015-151841</t>
  </si>
  <si>
    <t>3.267</t>
  </si>
  <si>
    <t>CA-2015-150791</t>
  </si>
  <si>
    <t>9/13/2015</t>
  </si>
  <si>
    <t>CA-2016-134803</t>
  </si>
  <si>
    <t>262.24</t>
  </si>
  <si>
    <t>78.672</t>
  </si>
  <si>
    <t>131.6</t>
  </si>
  <si>
    <t>7.896</t>
  </si>
  <si>
    <t>558.4</t>
  </si>
  <si>
    <t>41.88</t>
  </si>
  <si>
    <t>CA-2015-153381</t>
  </si>
  <si>
    <t>1408.1</t>
  </si>
  <si>
    <t>394.268</t>
  </si>
  <si>
    <t>US-2017-111024</t>
  </si>
  <si>
    <t>OFF-PA-10000174</t>
  </si>
  <si>
    <t>32.896</t>
  </si>
  <si>
    <t>11.1024</t>
  </si>
  <si>
    <t>215.148</t>
  </si>
  <si>
    <t>-103.9882</t>
  </si>
  <si>
    <t>11.223</t>
  </si>
  <si>
    <t>CA-2017-148264</t>
  </si>
  <si>
    <t>8.6391</t>
  </si>
  <si>
    <t>FUR-FU-10002703</t>
  </si>
  <si>
    <t>128.9</t>
  </si>
  <si>
    <t>15.468</t>
  </si>
  <si>
    <t>CA-2017-131212</t>
  </si>
  <si>
    <t>8.3754</t>
  </si>
  <si>
    <t>14.976</t>
  </si>
  <si>
    <t>5.4288</t>
  </si>
  <si>
    <t>US-2015-100531</t>
  </si>
  <si>
    <t>15.08</t>
  </si>
  <si>
    <t>-22.62</t>
  </si>
  <si>
    <t>24.288</t>
  </si>
  <si>
    <t>-12.7512</t>
  </si>
  <si>
    <t>CA-2017-152583</t>
  </si>
  <si>
    <t>16.192</t>
  </si>
  <si>
    <t>-8.5008</t>
  </si>
  <si>
    <t>251.006</t>
  </si>
  <si>
    <t>-68.1302</t>
  </si>
  <si>
    <t>54.192</t>
  </si>
  <si>
    <t>4.0644</t>
  </si>
  <si>
    <t>CA-2015-144099</t>
  </si>
  <si>
    <t>4.304</t>
  </si>
  <si>
    <t>1.5602</t>
  </si>
  <si>
    <t>CA-2014-158337</t>
  </si>
  <si>
    <t>108.92</t>
  </si>
  <si>
    <t>49.014</t>
  </si>
  <si>
    <t>CA-2017-168858</t>
  </si>
  <si>
    <t>8.37</t>
  </si>
  <si>
    <t>2504.74</t>
  </si>
  <si>
    <t>626.185</t>
  </si>
  <si>
    <t>CA-2016-116344</t>
  </si>
  <si>
    <t>8/2/2016</t>
  </si>
  <si>
    <t>JO-15145</t>
  </si>
  <si>
    <t>-16.9568</t>
  </si>
  <si>
    <t>CA-2015-131779</t>
  </si>
  <si>
    <t>29.9</t>
  </si>
  <si>
    <t>5.083</t>
  </si>
  <si>
    <t>CA-2016-158869</t>
  </si>
  <si>
    <t>8/6/2016</t>
  </si>
  <si>
    <t>8/7/2016</t>
  </si>
  <si>
    <t>AH-10690</t>
  </si>
  <si>
    <t>70.88</t>
  </si>
  <si>
    <t>33.3136</t>
  </si>
  <si>
    <t>CA-2017-102554</t>
  </si>
  <si>
    <t>CA-2016-162614</t>
  </si>
  <si>
    <t>10/7/2016</t>
  </si>
  <si>
    <t>27.264</t>
  </si>
  <si>
    <t>8.8608</t>
  </si>
  <si>
    <t>CA-2014-168592</t>
  </si>
  <si>
    <t>56.65</t>
  </si>
  <si>
    <t>24.3595</t>
  </si>
  <si>
    <t>14.97</t>
  </si>
  <si>
    <t>4.1916</t>
  </si>
  <si>
    <t>CA-2014-157609</t>
  </si>
  <si>
    <t>TEC-PH-10002415</t>
  </si>
  <si>
    <t>471.92</t>
  </si>
  <si>
    <t>29.495</t>
  </si>
  <si>
    <t>CA-2015-153325</t>
  </si>
  <si>
    <t>3/1/2015</t>
  </si>
  <si>
    <t>58.72</t>
  </si>
  <si>
    <t>27.0112</t>
  </si>
  <si>
    <t>CA-2015-153626</t>
  </si>
  <si>
    <t>7/14/2015</t>
  </si>
  <si>
    <t>OFF-AR-10000657</t>
  </si>
  <si>
    <t>0.8385</t>
  </si>
  <si>
    <t>CA-2016-166485</t>
  </si>
  <si>
    <t>OFF-PA-10004996</t>
  </si>
  <si>
    <t>16.496</t>
  </si>
  <si>
    <t>5.5674</t>
  </si>
  <si>
    <t>CA-2017-136448</t>
  </si>
  <si>
    <t>19.7934</t>
  </si>
  <si>
    <t>22.512</t>
  </si>
  <si>
    <t>2.2512</t>
  </si>
  <si>
    <t>3.444</t>
  </si>
  <si>
    <t>-2.7552</t>
  </si>
  <si>
    <t>538.194</t>
  </si>
  <si>
    <t>-412.6154</t>
  </si>
  <si>
    <t>CA-2017-114258</t>
  </si>
  <si>
    <t>492.768</t>
  </si>
  <si>
    <t>55.4364</t>
  </si>
  <si>
    <t>CA-2015-152611</t>
  </si>
  <si>
    <t>286.79</t>
  </si>
  <si>
    <t>74.5654</t>
  </si>
  <si>
    <t>CA-2016-165470</t>
  </si>
  <si>
    <t>HJ-14875</t>
  </si>
  <si>
    <t>5.08</t>
  </si>
  <si>
    <t>1.651</t>
  </si>
  <si>
    <t>CA-2017-128699</t>
  </si>
  <si>
    <t>7.1988</t>
  </si>
  <si>
    <t>US-2015-147242</t>
  </si>
  <si>
    <t>16.1096</t>
  </si>
  <si>
    <t>361.96</t>
  </si>
  <si>
    <t>83.2508</t>
  </si>
  <si>
    <t>278.82</t>
  </si>
  <si>
    <t>125.469</t>
  </si>
  <si>
    <t>CA-2016-146143</t>
  </si>
  <si>
    <t>133.38</t>
  </si>
  <si>
    <t>58.6872</t>
  </si>
  <si>
    <t>CA-2015-100888</t>
  </si>
  <si>
    <t>MH-17455</t>
  </si>
  <si>
    <t>16.1838</t>
  </si>
  <si>
    <t>US-2016-150035</t>
  </si>
  <si>
    <t>CA-2017-122644</t>
  </si>
  <si>
    <t>10.848</t>
  </si>
  <si>
    <t>3.5256</t>
  </si>
  <si>
    <t>18.544</t>
  </si>
  <si>
    <t>3.0134</t>
  </si>
  <si>
    <t>CA-2017-111815</t>
  </si>
  <si>
    <t>180.98</t>
  </si>
  <si>
    <t>47.0548</t>
  </si>
  <si>
    <t>42.9914</t>
  </si>
  <si>
    <t>CA-2016-144911</t>
  </si>
  <si>
    <t>34.95</t>
  </si>
  <si>
    <t>15.378</t>
  </si>
  <si>
    <t>152</t>
  </si>
  <si>
    <t>69.92</t>
  </si>
  <si>
    <t>CA-2014-143385</t>
  </si>
  <si>
    <t>8/31/2014</t>
  </si>
  <si>
    <t>CA-2016-131289</t>
  </si>
  <si>
    <t>OFF-PA-10003363</t>
  </si>
  <si>
    <t>1421.664</t>
  </si>
  <si>
    <t>-195.4788</t>
  </si>
  <si>
    <t>CA-2014-124023</t>
  </si>
  <si>
    <t>2.7776</t>
  </si>
  <si>
    <t>CA-2014-124688</t>
  </si>
  <si>
    <t>579.95</t>
  </si>
  <si>
    <t>168.1855</t>
  </si>
  <si>
    <t>12.5216</t>
  </si>
  <si>
    <t>1202.94</t>
  </si>
  <si>
    <t>300.735</t>
  </si>
  <si>
    <t>CA-2016-151169</t>
  </si>
  <si>
    <t>10/26/2016</t>
  </si>
  <si>
    <t>3.564</t>
  </si>
  <si>
    <t>US-2016-134761</t>
  </si>
  <si>
    <t>36.192</t>
  </si>
  <si>
    <t>2.7144</t>
  </si>
  <si>
    <t>CA-2017-120705</t>
  </si>
  <si>
    <t>147.184</t>
  </si>
  <si>
    <t>-29.4368</t>
  </si>
  <si>
    <t>CA-2015-157322</t>
  </si>
  <si>
    <t>382.116</t>
  </si>
  <si>
    <t>-92.7996</t>
  </si>
  <si>
    <t>6.0025</t>
  </si>
  <si>
    <t>435.504</t>
  </si>
  <si>
    <t>48.9942</t>
  </si>
  <si>
    <t>3.7692</t>
  </si>
  <si>
    <t>CA-2017-142034</t>
  </si>
  <si>
    <t>TEC-AC-10002305</t>
  </si>
  <si>
    <t>72</t>
  </si>
  <si>
    <t>TEC-AC-10000990</t>
  </si>
  <si>
    <t>655.9</t>
  </si>
  <si>
    <t>275.478</t>
  </si>
  <si>
    <t>181.176</t>
  </si>
  <si>
    <t>CA-2016-107328</t>
  </si>
  <si>
    <t>513.024</t>
  </si>
  <si>
    <t>12.8256</t>
  </si>
  <si>
    <t>487.92</t>
  </si>
  <si>
    <t>136.6176</t>
  </si>
  <si>
    <t>5.334</t>
  </si>
  <si>
    <t>CA-2016-108616</t>
  </si>
  <si>
    <t>209.97</t>
  </si>
  <si>
    <t>71.3898</t>
  </si>
  <si>
    <t>62.94</t>
  </si>
  <si>
    <t>30.2112</t>
  </si>
  <si>
    <t>CA-2017-125115</t>
  </si>
  <si>
    <t>RD-19930</t>
  </si>
  <si>
    <t>95.736</t>
  </si>
  <si>
    <t>20.3439</t>
  </si>
  <si>
    <t>CA-2016-150945</t>
  </si>
  <si>
    <t>CA-2014-166863</t>
  </si>
  <si>
    <t>6/20/2014</t>
  </si>
  <si>
    <t>SC-20020</t>
  </si>
  <si>
    <t>-5.088</t>
  </si>
  <si>
    <t>FUR-BO-10001608</t>
  </si>
  <si>
    <t>193.0656</t>
  </si>
  <si>
    <t>-19.8744</t>
  </si>
  <si>
    <t>418.8</t>
  </si>
  <si>
    <t>-97.72</t>
  </si>
  <si>
    <t>509.488</t>
  </si>
  <si>
    <t>-127.372</t>
  </si>
  <si>
    <t>CA-2017-140326</t>
  </si>
  <si>
    <t>FUR-BO-10000112</t>
  </si>
  <si>
    <t>825.174</t>
  </si>
  <si>
    <t>-117.882</t>
  </si>
  <si>
    <t>5.55</t>
  </si>
  <si>
    <t>6.912</t>
  </si>
  <si>
    <t>0.864</t>
  </si>
  <si>
    <t>CA-2016-168536</t>
  </si>
  <si>
    <t>66.3</t>
  </si>
  <si>
    <t>8.619</t>
  </si>
  <si>
    <t>US-2016-113649</t>
  </si>
  <si>
    <t>8/9/2016</t>
  </si>
  <si>
    <t>30.816</t>
  </si>
  <si>
    <t>9.63</t>
  </si>
  <si>
    <t>4.4784</t>
  </si>
  <si>
    <t>569.536</t>
  </si>
  <si>
    <t>64.0728</t>
  </si>
  <si>
    <t>CA-2015-124975</t>
  </si>
  <si>
    <t>796.425</t>
  </si>
  <si>
    <t>-525.6405</t>
  </si>
  <si>
    <t>CA-2015-168767</t>
  </si>
  <si>
    <t>12.832</t>
  </si>
  <si>
    <t>4.3308</t>
  </si>
  <si>
    <t>CA-2016-114482</t>
  </si>
  <si>
    <t>404.94</t>
  </si>
  <si>
    <t>109.3338</t>
  </si>
  <si>
    <t>CA-2016-137673</t>
  </si>
  <si>
    <t>116</t>
  </si>
  <si>
    <t>CA-2016-132731</t>
  </si>
  <si>
    <t>TEC-PH-10004120</t>
  </si>
  <si>
    <t>657.552</t>
  </si>
  <si>
    <t>49.3164</t>
  </si>
  <si>
    <t>CA-2017-148922</t>
  </si>
  <si>
    <t>SU-20665</t>
  </si>
  <si>
    <t>599.97</t>
  </si>
  <si>
    <t>257.9871</t>
  </si>
  <si>
    <t>38.97</t>
  </si>
  <si>
    <t>OFF-BI-10003476</t>
  </si>
  <si>
    <t>22.0032</t>
  </si>
  <si>
    <t>CA-2016-130680</t>
  </si>
  <si>
    <t>38.24</t>
  </si>
  <si>
    <t>-9.56</t>
  </si>
  <si>
    <t>CA-2015-141145</t>
  </si>
  <si>
    <t>87.168</t>
  </si>
  <si>
    <t>10.896</t>
  </si>
  <si>
    <t>US-2016-152835</t>
  </si>
  <si>
    <t>CA-2016-155565</t>
  </si>
  <si>
    <t>54.9</t>
  </si>
  <si>
    <t>15.372</t>
  </si>
  <si>
    <t>CA-2014-110849</t>
  </si>
  <si>
    <t>4/18/2014</t>
  </si>
  <si>
    <t>TEC-MA-10002859</t>
  </si>
  <si>
    <t>287.968</t>
  </si>
  <si>
    <t>97.1892</t>
  </si>
  <si>
    <t>3.8048</t>
  </si>
  <si>
    <t>10.75</t>
  </si>
  <si>
    <t>3.5475</t>
  </si>
  <si>
    <t>11.62</t>
  </si>
  <si>
    <t>3.6022</t>
  </si>
  <si>
    <t>CA-2016-145842</t>
  </si>
  <si>
    <t>CA-2014-158771</t>
  </si>
  <si>
    <t>83.25</t>
  </si>
  <si>
    <t>14.985</t>
  </si>
  <si>
    <t>20.65</t>
  </si>
  <si>
    <t>9.499</t>
  </si>
  <si>
    <t>CA-2016-157511</t>
  </si>
  <si>
    <t>5.352</t>
  </si>
  <si>
    <t>1.6056</t>
  </si>
  <si>
    <t>99.372</t>
  </si>
  <si>
    <t>-7.098</t>
  </si>
  <si>
    <t>2.672</t>
  </si>
  <si>
    <t>0.3674</t>
  </si>
  <si>
    <t>CA-2017-121216</t>
  </si>
  <si>
    <t>28.672</t>
  </si>
  <si>
    <t>OFF-AP-10001947</t>
  </si>
  <si>
    <t>29.312</t>
  </si>
  <si>
    <t>-74.7456</t>
  </si>
  <si>
    <t>CA-2017-155292</t>
  </si>
  <si>
    <t>105.98</t>
  </si>
  <si>
    <t>4.2392</t>
  </si>
  <si>
    <t>33.94</t>
  </si>
  <si>
    <t>9.1638</t>
  </si>
  <si>
    <t>OFF-LA-10001982</t>
  </si>
  <si>
    <t>CA-2016-152555</t>
  </si>
  <si>
    <t>3/29/2016</t>
  </si>
  <si>
    <t>4/2/2016</t>
  </si>
  <si>
    <t>15.9348</t>
  </si>
  <si>
    <t>844.116</t>
  </si>
  <si>
    <t>-36.1764</t>
  </si>
  <si>
    <t>812.736</t>
  </si>
  <si>
    <t>60.9552</t>
  </si>
  <si>
    <t>CA-2017-107832</t>
  </si>
  <si>
    <t>7.476</t>
  </si>
  <si>
    <t>-5.9808</t>
  </si>
  <si>
    <t>CA-2014-120838</t>
  </si>
  <si>
    <t>TEC-PH-10003484</t>
  </si>
  <si>
    <t>604.752</t>
  </si>
  <si>
    <t>CA-2017-118542</t>
  </si>
  <si>
    <t>10.128</t>
  </si>
  <si>
    <t>3.6714</t>
  </si>
  <si>
    <t>CA-2017-152737</t>
  </si>
  <si>
    <t>21.792</t>
  </si>
  <si>
    <t>7.6272</t>
  </si>
  <si>
    <t>439.8</t>
  </si>
  <si>
    <t>145.134</t>
  </si>
  <si>
    <t>CA-2017-109757</t>
  </si>
  <si>
    <t>8.256</t>
  </si>
  <si>
    <t>0.6192</t>
  </si>
  <si>
    <t>25.56</t>
  </si>
  <si>
    <t>-20.448</t>
  </si>
  <si>
    <t>-3.0576</t>
  </si>
  <si>
    <t>OFF-PA-10000007</t>
  </si>
  <si>
    <t>3.744</t>
  </si>
  <si>
    <t>CA-2016-130029</t>
  </si>
  <si>
    <t>7/6/2016</t>
  </si>
  <si>
    <t>OFF-PA-10000552</t>
  </si>
  <si>
    <t>0.0792</t>
  </si>
  <si>
    <t>CA-2017-103877</t>
  </si>
  <si>
    <t>1577.94</t>
  </si>
  <si>
    <t>757.4112</t>
  </si>
  <si>
    <t>CA-2016-137176</t>
  </si>
  <si>
    <t>-12.0064</t>
  </si>
  <si>
    <t>CA-2017-168109</t>
  </si>
  <si>
    <t>59.98</t>
  </si>
  <si>
    <t>2395.2</t>
  </si>
  <si>
    <t>209.58</t>
  </si>
  <si>
    <t>1687.8</t>
  </si>
  <si>
    <t>742.632</t>
  </si>
  <si>
    <t>2.6973</t>
  </si>
  <si>
    <t>US-2017-126081</t>
  </si>
  <si>
    <t>FC-14335</t>
  </si>
  <si>
    <t>CA-2017-117023</t>
  </si>
  <si>
    <t>5.4896</t>
  </si>
  <si>
    <t>OFF-AR-10004062</t>
  </si>
  <si>
    <t>104.8</t>
  </si>
  <si>
    <t>CA-2015-143532</t>
  </si>
  <si>
    <t>14.496</t>
  </si>
  <si>
    <t>4.8924</t>
  </si>
  <si>
    <t>CA-2016-103163</t>
  </si>
  <si>
    <t>4.784</t>
  </si>
  <si>
    <t>4.73</t>
  </si>
  <si>
    <t>2.3177</t>
  </si>
  <si>
    <t>CA-2016-104157</t>
  </si>
  <si>
    <t>OFF-ST-10000321</t>
  </si>
  <si>
    <t>7.89</t>
  </si>
  <si>
    <t>0.3156</t>
  </si>
  <si>
    <t>65.5</t>
  </si>
  <si>
    <t>32.095</t>
  </si>
  <si>
    <t>2430.08</t>
  </si>
  <si>
    <t>388.8128</t>
  </si>
  <si>
    <t>CA-2017-117807</t>
  </si>
  <si>
    <t>50.328</t>
  </si>
  <si>
    <t>CA-2015-121650</t>
  </si>
  <si>
    <t>3.9</t>
  </si>
  <si>
    <t>1.521</t>
  </si>
  <si>
    <t>801.96</t>
  </si>
  <si>
    <t>200.49</t>
  </si>
  <si>
    <t>191.96</t>
  </si>
  <si>
    <t>32.6332</t>
  </si>
  <si>
    <t>CA-2017-161823</t>
  </si>
  <si>
    <t>CA-2017-121839</t>
  </si>
  <si>
    <t>1169.694</t>
  </si>
  <si>
    <t>-253.4337</t>
  </si>
  <si>
    <t>CA-2017-158729</t>
  </si>
  <si>
    <t>1665.62</t>
  </si>
  <si>
    <t>33.3124</t>
  </si>
  <si>
    <t>CA-2017-146535</t>
  </si>
  <si>
    <t>1443.96</t>
  </si>
  <si>
    <t>375.4296</t>
  </si>
  <si>
    <t>CA-2014-154186</t>
  </si>
  <si>
    <t>2.92</t>
  </si>
  <si>
    <t>0.365</t>
  </si>
  <si>
    <t>CA-2016-108434</t>
  </si>
  <si>
    <t>465.18</t>
  </si>
  <si>
    <t>120.9468</t>
  </si>
  <si>
    <t>CA-2016-164154</t>
  </si>
  <si>
    <t>22.428</t>
  </si>
  <si>
    <t>-17.9424</t>
  </si>
  <si>
    <t>37.52</t>
  </si>
  <si>
    <t>3.752</t>
  </si>
  <si>
    <t>CA-2017-148012</t>
  </si>
  <si>
    <t>CA-2014-102869</t>
  </si>
  <si>
    <t>TEC-AC-10002134</t>
  </si>
  <si>
    <t>64.704</t>
  </si>
  <si>
    <t>-4.8528</t>
  </si>
  <si>
    <t>5.0232</t>
  </si>
  <si>
    <t>135.516</t>
  </si>
  <si>
    <t>-31.6204</t>
  </si>
  <si>
    <t>CA-2017-138310</t>
  </si>
  <si>
    <t>CA-2014-159835</t>
  </si>
  <si>
    <t>RB-19330</t>
  </si>
  <si>
    <t>12.448</t>
  </si>
  <si>
    <t>3.89</t>
  </si>
  <si>
    <t>657.93</t>
  </si>
  <si>
    <t>-93.99</t>
  </si>
  <si>
    <t>CA-2017-112956</t>
  </si>
  <si>
    <t>25.16</t>
  </si>
  <si>
    <t>8.5544</t>
  </si>
  <si>
    <t>91.92</t>
  </si>
  <si>
    <t>31.2528</t>
  </si>
  <si>
    <t>CA-2016-119683</t>
  </si>
  <si>
    <t>13.4964</t>
  </si>
  <si>
    <t>CA-2014-163559</t>
  </si>
  <si>
    <t>139.44</t>
  </si>
  <si>
    <t>47.061</t>
  </si>
  <si>
    <t>CA-2014-140228</t>
  </si>
  <si>
    <t>27.096</t>
  </si>
  <si>
    <t>2.0322</t>
  </si>
  <si>
    <t>177.568</t>
  </si>
  <si>
    <t>-37.7332</t>
  </si>
  <si>
    <t>US-2016-131674</t>
  </si>
  <si>
    <t>NC-18535</t>
  </si>
  <si>
    <t>58.416</t>
  </si>
  <si>
    <t>16.7946</t>
  </si>
  <si>
    <t>CA-2015-110093</t>
  </si>
  <si>
    <t>16.448</t>
  </si>
  <si>
    <t>5.5512</t>
  </si>
  <si>
    <t>36.784</t>
  </si>
  <si>
    <t>10.5754</t>
  </si>
  <si>
    <t>CA-2017-112529</t>
  </si>
  <si>
    <t>718.116</t>
  </si>
  <si>
    <t>31.776</t>
  </si>
  <si>
    <t>8.7384</t>
  </si>
  <si>
    <t>CA-2016-154536</t>
  </si>
  <si>
    <t>9.555</t>
  </si>
  <si>
    <t>-7.3255</t>
  </si>
  <si>
    <t>CA-2017-141929</t>
  </si>
  <si>
    <t>1.7375</t>
  </si>
  <si>
    <t>217.85</t>
  </si>
  <si>
    <t>65.355</t>
  </si>
  <si>
    <t>CA-2016-109743</t>
  </si>
  <si>
    <t>40.776</t>
  </si>
  <si>
    <t>4.5873</t>
  </si>
  <si>
    <t>TEC-PH-10004071</t>
  </si>
  <si>
    <t>63.936</t>
  </si>
  <si>
    <t>5.5944</t>
  </si>
  <si>
    <t>CA-2014-159184</t>
  </si>
  <si>
    <t>142.4</t>
  </si>
  <si>
    <t>52.688</t>
  </si>
  <si>
    <t>CA-2017-113530</t>
  </si>
  <si>
    <t>681.408</t>
  </si>
  <si>
    <t>42.588</t>
  </si>
  <si>
    <t>3.52</t>
  </si>
  <si>
    <t>1.0208</t>
  </si>
  <si>
    <t>1.395</t>
  </si>
  <si>
    <t>36.32</t>
  </si>
  <si>
    <t>CA-2014-169726</t>
  </si>
  <si>
    <t>2060.744</t>
  </si>
  <si>
    <t>643.9825</t>
  </si>
  <si>
    <t>CA-2017-155957</t>
  </si>
  <si>
    <t>9.801</t>
  </si>
  <si>
    <t>213.136</t>
  </si>
  <si>
    <t>23.9778</t>
  </si>
  <si>
    <t>CA-2017-132178</t>
  </si>
  <si>
    <t>5/3/2017</t>
  </si>
  <si>
    <t>DB-12970</t>
  </si>
  <si>
    <t>69.52</t>
  </si>
  <si>
    <t>19.4656</t>
  </si>
  <si>
    <t>763.44</t>
  </si>
  <si>
    <t>45.8064</t>
  </si>
  <si>
    <t>CA-2016-145177</t>
  </si>
  <si>
    <t>41.958</t>
  </si>
  <si>
    <t>-9.7902</t>
  </si>
  <si>
    <t>OFF-PA-10004039</t>
  </si>
  <si>
    <t>89.568</t>
  </si>
  <si>
    <t>32.4684</t>
  </si>
  <si>
    <t>22.248</t>
  </si>
  <si>
    <t>7.5087</t>
  </si>
  <si>
    <t>334.88</t>
  </si>
  <si>
    <t>29.302</t>
  </si>
  <si>
    <t>148.288</t>
  </si>
  <si>
    <t>29.6576</t>
  </si>
  <si>
    <t>178.92</t>
  </si>
  <si>
    <t>-29.0745</t>
  </si>
  <si>
    <t>69.888</t>
  </si>
  <si>
    <t>-46.592</t>
  </si>
  <si>
    <t>CA-2014-156594</t>
  </si>
  <si>
    <t>OFF-AR-10001725</t>
  </si>
  <si>
    <t>47.3</t>
  </si>
  <si>
    <t>12.298</t>
  </si>
  <si>
    <t>OFF-AR-10004269</t>
  </si>
  <si>
    <t>1.1564</t>
  </si>
  <si>
    <t>OFF-BI-10003007</t>
  </si>
  <si>
    <t>155.12</t>
  </si>
  <si>
    <t>50.414</t>
  </si>
  <si>
    <t>CA-2014-146528</t>
  </si>
  <si>
    <t>OFF-SU-10002522</t>
  </si>
  <si>
    <t>15.52</t>
  </si>
  <si>
    <t>4.5008</t>
  </si>
  <si>
    <t>CA-2015-168459</t>
  </si>
  <si>
    <t>55.104</t>
  </si>
  <si>
    <t>18.5976</t>
  </si>
  <si>
    <t>CA-2017-109960</t>
  </si>
  <si>
    <t>TEC-AC-10004859</t>
  </si>
  <si>
    <t>104.88</t>
  </si>
  <si>
    <t>34.7</t>
  </si>
  <si>
    <t>12.492</t>
  </si>
  <si>
    <t>33.72</t>
  </si>
  <si>
    <t>15.5112</t>
  </si>
  <si>
    <t>CA-2017-133004</t>
  </si>
  <si>
    <t>638.73</t>
  </si>
  <si>
    <t>166.0698</t>
  </si>
  <si>
    <t>CA-2017-168102</t>
  </si>
  <si>
    <t>-21.294</t>
  </si>
  <si>
    <t>CA-2017-158036</t>
  </si>
  <si>
    <t>TEC-AC-10002558</t>
  </si>
  <si>
    <t>9.096</t>
  </si>
  <si>
    <t>1.7055</t>
  </si>
  <si>
    <t>CA-2015-128083</t>
  </si>
  <si>
    <t>3/12/2015</t>
  </si>
  <si>
    <t>8.688</t>
  </si>
  <si>
    <t>2.9322</t>
  </si>
  <si>
    <t>30.88</t>
  </si>
  <si>
    <t>3.86</t>
  </si>
  <si>
    <t>FUR-FU-10001731</t>
  </si>
  <si>
    <t>1.4418</t>
  </si>
  <si>
    <t>CA-2016-161676</t>
  </si>
  <si>
    <t>OFF-SU-10004782</t>
  </si>
  <si>
    <t>33.8</t>
  </si>
  <si>
    <t>4.225</t>
  </si>
  <si>
    <t>CA-2016-155005</t>
  </si>
  <si>
    <t>US-2017-129777</t>
  </si>
  <si>
    <t>258.9</t>
  </si>
  <si>
    <t>93.204</t>
  </si>
  <si>
    <t>CA-2014-129364</t>
  </si>
  <si>
    <t>27.888</t>
  </si>
  <si>
    <t>9.0636</t>
  </si>
  <si>
    <t>6.456</t>
  </si>
  <si>
    <t>-4.5192</t>
  </si>
  <si>
    <t>OFF-SU-10000432</t>
  </si>
  <si>
    <t>13.88</t>
  </si>
  <si>
    <t>-2.6025</t>
  </si>
  <si>
    <t>OFF-LA-10004409</t>
  </si>
  <si>
    <t>OFF-ST-10001031</t>
  </si>
  <si>
    <t>2.9304</t>
  </si>
  <si>
    <t>CA-2016-104969</t>
  </si>
  <si>
    <t>8.872</t>
  </si>
  <si>
    <t>3.2161</t>
  </si>
  <si>
    <t>CA-2017-154109</t>
  </si>
  <si>
    <t>127.372</t>
  </si>
  <si>
    <t>-30.9332</t>
  </si>
  <si>
    <t>CA-2015-156440</t>
  </si>
  <si>
    <t>12/5/2015</t>
  </si>
  <si>
    <t>CA-2015-132626</t>
  </si>
  <si>
    <t>5.056</t>
  </si>
  <si>
    <t>464.97</t>
  </si>
  <si>
    <t>209.2365</t>
  </si>
  <si>
    <t>181.96</t>
  </si>
  <si>
    <t>20.0156</t>
  </si>
  <si>
    <t>OFF-LA-10000476</t>
  </si>
  <si>
    <t>84.09</t>
  </si>
  <si>
    <t>42.045</t>
  </si>
  <si>
    <t>OFF-AR-10002987</t>
  </si>
  <si>
    <t>32.5376</t>
  </si>
  <si>
    <t>153.36</t>
  </si>
  <si>
    <t>70.5456</t>
  </si>
  <si>
    <t>43.68</t>
  </si>
  <si>
    <t>21.4032</t>
  </si>
  <si>
    <t>98.21</t>
  </si>
  <si>
    <t>28.4809</t>
  </si>
  <si>
    <t>CA-2016-102792</t>
  </si>
  <si>
    <t>3.2472</t>
  </si>
  <si>
    <t>CA-2016-108567</t>
  </si>
  <si>
    <t>-2.245</t>
  </si>
  <si>
    <t>CA-2017-140760</t>
  </si>
  <si>
    <t>43.92</t>
  </si>
  <si>
    <t>15.921</t>
  </si>
  <si>
    <t>US-2015-131359</t>
  </si>
  <si>
    <t>59.994</t>
  </si>
  <si>
    <t>-45.9954</t>
  </si>
  <si>
    <t>TEC-CO-10001571</t>
  </si>
  <si>
    <t>439.992</t>
  </si>
  <si>
    <t>164.997</t>
  </si>
  <si>
    <t>87.96</t>
  </si>
  <si>
    <t>30.786</t>
  </si>
  <si>
    <t>FUR-FU-10003026</t>
  </si>
  <si>
    <t>15.488</t>
  </si>
  <si>
    <t>3.6784</t>
  </si>
  <si>
    <t>CA-2016-142097</t>
  </si>
  <si>
    <t>232.96</t>
  </si>
  <si>
    <t>116.48</t>
  </si>
  <si>
    <t>66.54</t>
  </si>
  <si>
    <t>32.6046</t>
  </si>
  <si>
    <t>CA-2015-151680</t>
  </si>
  <si>
    <t>22.7136</t>
  </si>
  <si>
    <t>CA-2014-140039</t>
  </si>
  <si>
    <t>OFF-ST-10001034</t>
  </si>
  <si>
    <t>79.4</t>
  </si>
  <si>
    <t>5.955</t>
  </si>
  <si>
    <t>CA-2017-160416</t>
  </si>
  <si>
    <t>163.96</t>
  </si>
  <si>
    <t>70.5028</t>
  </si>
  <si>
    <t>CA-2017-169411</t>
  </si>
  <si>
    <t>37.93</t>
  </si>
  <si>
    <t>6.8274</t>
  </si>
  <si>
    <t>CA-2016-126543</t>
  </si>
  <si>
    <t>MF-17665</t>
  </si>
  <si>
    <t>15.168</t>
  </si>
  <si>
    <t>3.792</t>
  </si>
  <si>
    <t>CA-2015-104941</t>
  </si>
  <si>
    <t>6/19/2015</t>
  </si>
  <si>
    <t>24.78</t>
  </si>
  <si>
    <t>6.9384</t>
  </si>
  <si>
    <t>19.14</t>
  </si>
  <si>
    <t>8.8044</t>
  </si>
  <si>
    <t>899.97</t>
  </si>
  <si>
    <t>314.9895</t>
  </si>
  <si>
    <t>CA-2017-160087</t>
  </si>
  <si>
    <t>6.5538</t>
  </si>
  <si>
    <t>CA-2014-120544</t>
  </si>
  <si>
    <t>6.368</t>
  </si>
  <si>
    <t>-2.5472</t>
  </si>
  <si>
    <t>34.176</t>
  </si>
  <si>
    <t>-87.1488</t>
  </si>
  <si>
    <t>5.544</t>
  </si>
  <si>
    <t>1.6632</t>
  </si>
  <si>
    <t>CA-2017-113670</t>
  </si>
  <si>
    <t>510.24</t>
  </si>
  <si>
    <t>6.378</t>
  </si>
  <si>
    <t>204.95</t>
  </si>
  <si>
    <t>100.4255</t>
  </si>
  <si>
    <t>CA-2017-166198</t>
  </si>
  <si>
    <t>TEC-AC-10000521</t>
  </si>
  <si>
    <t>162.6</t>
  </si>
  <si>
    <t>34.146</t>
  </si>
  <si>
    <t>CA-2014-135608</t>
  </si>
  <si>
    <t>CA-2017-144568</t>
  </si>
  <si>
    <t>1.1775</t>
  </si>
  <si>
    <t>CA-2016-142370</t>
  </si>
  <si>
    <t>OFF-SU-10003002</t>
  </si>
  <si>
    <t>0.1512</t>
  </si>
  <si>
    <t>249.95</t>
  </si>
  <si>
    <t>107.4785</t>
  </si>
  <si>
    <t>CA-2016-105900</t>
  </si>
  <si>
    <t>12.358</t>
  </si>
  <si>
    <t>CA-2016-151155</t>
  </si>
  <si>
    <t>18.92</t>
  </si>
  <si>
    <t>7.3788</t>
  </si>
  <si>
    <t>6.939</t>
  </si>
  <si>
    <t>CA-2017-144036</t>
  </si>
  <si>
    <t>35.712</t>
  </si>
  <si>
    <t>2.232</t>
  </si>
  <si>
    <t>US-2014-169789</t>
  </si>
  <si>
    <t>551.985</t>
  </si>
  <si>
    <t>-459.9875</t>
  </si>
  <si>
    <t>CA-2017-127264</t>
  </si>
  <si>
    <t>CA-2016-151512</t>
  </si>
  <si>
    <t>3.51</t>
  </si>
  <si>
    <t>CA-2016-165169</t>
  </si>
  <si>
    <t>360.38</t>
  </si>
  <si>
    <t>93.6988</t>
  </si>
  <si>
    <t>2.79</t>
  </si>
  <si>
    <t>CA-2015-109575</t>
  </si>
  <si>
    <t>7.9724</t>
  </si>
  <si>
    <t>636.86</t>
  </si>
  <si>
    <t>TEC-PH-10000730</t>
  </si>
  <si>
    <t>499.99</t>
  </si>
  <si>
    <t>129.9974</t>
  </si>
  <si>
    <t>1259.93</t>
  </si>
  <si>
    <t>327.5818</t>
  </si>
  <si>
    <t>65.08</t>
  </si>
  <si>
    <t>31.8892</t>
  </si>
  <si>
    <t>CA-2017-168193</t>
  </si>
  <si>
    <t>3/6/2017</t>
  </si>
  <si>
    <t>RM-19750</t>
  </si>
  <si>
    <t>71.97</t>
  </si>
  <si>
    <t>16.5531</t>
  </si>
  <si>
    <t>CA-2016-115476</t>
  </si>
  <si>
    <t>VM-21835</t>
  </si>
  <si>
    <t>32.54</t>
  </si>
  <si>
    <t>15.9446</t>
  </si>
  <si>
    <t>CA-2016-133340</t>
  </si>
  <si>
    <t>10.9</t>
  </si>
  <si>
    <t>3.052</t>
  </si>
  <si>
    <t>25.1916</t>
  </si>
  <si>
    <t>61.929</t>
  </si>
  <si>
    <t>23.3954</t>
  </si>
  <si>
    <t>CA-2016-137848</t>
  </si>
  <si>
    <t>CA-2014-113047</t>
  </si>
  <si>
    <t>11.85</t>
  </si>
  <si>
    <t>CA-2016-149979</t>
  </si>
  <si>
    <t>118.25</t>
  </si>
  <si>
    <t>34.2925</t>
  </si>
  <si>
    <t>81.1734</t>
  </si>
  <si>
    <t>CA-2017-161956</t>
  </si>
  <si>
    <t>321.92</t>
  </si>
  <si>
    <t>96.576</t>
  </si>
  <si>
    <t>879.984</t>
  </si>
  <si>
    <t>329.994</t>
  </si>
  <si>
    <t>8.236</t>
  </si>
  <si>
    <t>CA-2016-116799</t>
  </si>
  <si>
    <t>3/6/2016</t>
  </si>
  <si>
    <t>42.784</t>
  </si>
  <si>
    <t>15.5092</t>
  </si>
  <si>
    <t>FUR-CH-10004983</t>
  </si>
  <si>
    <t>563.43</t>
  </si>
  <si>
    <t>-56.343</t>
  </si>
  <si>
    <t>CA-2016-111283</t>
  </si>
  <si>
    <t>2/29/2016</t>
  </si>
  <si>
    <t>111.104</t>
  </si>
  <si>
    <t>8.3328</t>
  </si>
  <si>
    <t>CA-2015-167745</t>
  </si>
  <si>
    <t>16.9</t>
  </si>
  <si>
    <t>5.07</t>
  </si>
  <si>
    <t>24.4</t>
  </si>
  <si>
    <t>10.248</t>
  </si>
  <si>
    <t>CA-2017-104577</t>
  </si>
  <si>
    <t>87.6</t>
  </si>
  <si>
    <t>CA-2016-156251</t>
  </si>
  <si>
    <t>8.52</t>
  </si>
  <si>
    <t>4.1748</t>
  </si>
  <si>
    <t>CA-2017-125878</t>
  </si>
  <si>
    <t>CA-2016-163153</t>
  </si>
  <si>
    <t>-1.4196</t>
  </si>
  <si>
    <t>CA-2015-103205</t>
  </si>
  <si>
    <t>11.996</t>
  </si>
  <si>
    <t>CA-2014-153913</t>
  </si>
  <si>
    <t>1013.832</t>
  </si>
  <si>
    <t>101.3832</t>
  </si>
  <si>
    <t>CA-2016-155530</t>
  </si>
  <si>
    <t>12/21/2016</t>
  </si>
  <si>
    <t>2003.52</t>
  </si>
  <si>
    <t>-325.572</t>
  </si>
  <si>
    <t>US-2016-101196</t>
  </si>
  <si>
    <t>CA-2014-115357</t>
  </si>
  <si>
    <t>22.6476</t>
  </si>
  <si>
    <t>US-2014-102715</t>
  </si>
  <si>
    <t>4/11/2014</t>
  </si>
  <si>
    <t>OFF-FA-10001332</t>
  </si>
  <si>
    <t>2.3328</t>
  </si>
  <si>
    <t>383.976</t>
  </si>
  <si>
    <t>81.5949</t>
  </si>
  <si>
    <t>TEC-AC-10001874</t>
  </si>
  <si>
    <t>335.944</t>
  </si>
  <si>
    <t>41.993</t>
  </si>
  <si>
    <t>CA-2015-107937</t>
  </si>
  <si>
    <t>106.5408</t>
  </si>
  <si>
    <t>US-2017-148768</t>
  </si>
  <si>
    <t>8.997</t>
  </si>
  <si>
    <t>CA-2017-118521</t>
  </si>
  <si>
    <t>2/16/2017</t>
  </si>
  <si>
    <t>CA-2014-149643</t>
  </si>
  <si>
    <t>273.96</t>
  </si>
  <si>
    <t>10.9584</t>
  </si>
  <si>
    <t>CA-2015-135314</t>
  </si>
  <si>
    <t>269.982</t>
  </si>
  <si>
    <t>40.4973</t>
  </si>
  <si>
    <t>CA-2017-165204</t>
  </si>
  <si>
    <t>3.339</t>
  </si>
  <si>
    <t>720.064</t>
  </si>
  <si>
    <t>-63.0056</t>
  </si>
  <si>
    <t>CA-2017-125752</t>
  </si>
  <si>
    <t>41.424</t>
  </si>
  <si>
    <t>8.2848</t>
  </si>
  <si>
    <t>CA-2017-112487</t>
  </si>
  <si>
    <t>OFF-BI-10000494</t>
  </si>
  <si>
    <t>3.132</t>
  </si>
  <si>
    <t>-2.61</t>
  </si>
  <si>
    <t>CA-2016-144218</t>
  </si>
  <si>
    <t>1085.42</t>
  </si>
  <si>
    <t>282.2092</t>
  </si>
  <si>
    <t>CA-2016-169971</t>
  </si>
  <si>
    <t>3.912</t>
  </si>
  <si>
    <t>1.0269</t>
  </si>
  <si>
    <t>62.376</t>
  </si>
  <si>
    <t>7.0173</t>
  </si>
  <si>
    <t>US-2016-133508</t>
  </si>
  <si>
    <t>29.05</t>
  </si>
  <si>
    <t>9.0055</t>
  </si>
  <si>
    <t>CA-2014-107139</t>
  </si>
  <si>
    <t>67.86</t>
  </si>
  <si>
    <t>CA-2015-111325</t>
  </si>
  <si>
    <t>2/27/2015</t>
  </si>
  <si>
    <t>4.419</t>
  </si>
  <si>
    <t>-3.3879</t>
  </si>
  <si>
    <t>2.2044</t>
  </si>
  <si>
    <t>CA-2015-163762</t>
  </si>
  <si>
    <t>US-2014-117163</t>
  </si>
  <si>
    <t>1/27/2014</t>
  </si>
  <si>
    <t>EJ-13720</t>
  </si>
  <si>
    <t>57.23</t>
  </si>
  <si>
    <t>FUR-TA-10003469</t>
  </si>
  <si>
    <t>333</t>
  </si>
  <si>
    <t>-16.65</t>
  </si>
  <si>
    <t>OFF-AR-10003179</t>
  </si>
  <si>
    <t>36.44</t>
  </si>
  <si>
    <t>12.0252</t>
  </si>
  <si>
    <t>CA-2017-121314</t>
  </si>
  <si>
    <t>CA-2017-147760</t>
  </si>
  <si>
    <t>523.764</t>
  </si>
  <si>
    <t>-192.0468</t>
  </si>
  <si>
    <t>1359.96</t>
  </si>
  <si>
    <t>118.9965</t>
  </si>
  <si>
    <t>CA-2016-156503</t>
  </si>
  <si>
    <t>NC-18415</t>
  </si>
  <si>
    <t>FUR-CH-10003606</t>
  </si>
  <si>
    <t>102.592</t>
  </si>
  <si>
    <t>10.2592</t>
  </si>
  <si>
    <t>5.9598</t>
  </si>
  <si>
    <t>1.4364</t>
  </si>
  <si>
    <t>35.008</t>
  </si>
  <si>
    <t>39.152</t>
  </si>
  <si>
    <t>14.682</t>
  </si>
  <si>
    <t>CA-2015-113628</t>
  </si>
  <si>
    <t>1.323</t>
  </si>
  <si>
    <t>5.238</t>
  </si>
  <si>
    <t>-4.0158</t>
  </si>
  <si>
    <t>4.662</t>
  </si>
  <si>
    <t>-3.7296</t>
  </si>
  <si>
    <t>FUR-CH-10003298</t>
  </si>
  <si>
    <t>523.92</t>
  </si>
  <si>
    <t>-72.039</t>
  </si>
  <si>
    <t>10.0792</t>
  </si>
  <si>
    <t>146.136</t>
  </si>
  <si>
    <t>16.4403</t>
  </si>
  <si>
    <t>CA-2017-147753</t>
  </si>
  <si>
    <t>3/5/2017</t>
  </si>
  <si>
    <t>OFF-LA-10003537</t>
  </si>
  <si>
    <t>25.06</t>
  </si>
  <si>
    <t>11.7782</t>
  </si>
  <si>
    <t>CA-2015-103961</t>
  </si>
  <si>
    <t>6.4428</t>
  </si>
  <si>
    <t>CA-2016-152471</t>
  </si>
  <si>
    <t>823.96</t>
  </si>
  <si>
    <t>51.4975</t>
  </si>
  <si>
    <t>15.984</t>
  </si>
  <si>
    <t>4.995</t>
  </si>
  <si>
    <t>CA-2015-102582</t>
  </si>
  <si>
    <t>1056.86</t>
  </si>
  <si>
    <t>306.4894</t>
  </si>
  <si>
    <t>CA-2017-141873</t>
  </si>
  <si>
    <t>12.816</t>
  </si>
  <si>
    <t>4.3254</t>
  </si>
  <si>
    <t>-15.7176</t>
  </si>
  <si>
    <t>OFF-PA-10000069</t>
  </si>
  <si>
    <t>18.98</t>
  </si>
  <si>
    <t>8.9206</t>
  </si>
  <si>
    <t>6.156</t>
  </si>
  <si>
    <t>CA-2015-140984</t>
  </si>
  <si>
    <t>991.2</t>
  </si>
  <si>
    <t>257.712</t>
  </si>
  <si>
    <t>CA-2014-132801</t>
  </si>
  <si>
    <t>CA-2017-141733</t>
  </si>
  <si>
    <t>1458.65</t>
  </si>
  <si>
    <t>423.0085</t>
  </si>
  <si>
    <t>7.4592</t>
  </si>
  <si>
    <t>476.8</t>
  </si>
  <si>
    <t>119.2</t>
  </si>
  <si>
    <t>87.444</t>
  </si>
  <si>
    <t>18.4604</t>
  </si>
  <si>
    <t>US-2015-111927</t>
  </si>
  <si>
    <t>LS-17230</t>
  </si>
  <si>
    <t>76.14</t>
  </si>
  <si>
    <t>26.649</t>
  </si>
  <si>
    <t>19.96</t>
  </si>
  <si>
    <t>9.3812</t>
  </si>
  <si>
    <t>CA-2014-105984</t>
  </si>
  <si>
    <t>1049.97</t>
  </si>
  <si>
    <t>-209.994</t>
  </si>
  <si>
    <t>611.058</t>
  </si>
  <si>
    <t>-34.9176</t>
  </si>
  <si>
    <t>CA-2014-100363</t>
  </si>
  <si>
    <t>4/15/2014</t>
  </si>
  <si>
    <t>2.368</t>
  </si>
  <si>
    <t>0.8288</t>
  </si>
  <si>
    <t>OFF-PA-10004733</t>
  </si>
  <si>
    <t>19.008</t>
  </si>
  <si>
    <t>6.8904</t>
  </si>
  <si>
    <t>CA-2014-126760</t>
  </si>
  <si>
    <t>8/2/2014</t>
  </si>
  <si>
    <t>911.984</t>
  </si>
  <si>
    <t>113.998</t>
  </si>
  <si>
    <t>674.352</t>
  </si>
  <si>
    <t>-109.5822</t>
  </si>
  <si>
    <t>134.01</t>
  </si>
  <si>
    <t>36.1827</t>
  </si>
  <si>
    <t>TEC-AC-10004814</t>
  </si>
  <si>
    <t>170.97</t>
  </si>
  <si>
    <t>70.0977</t>
  </si>
  <si>
    <t>US-2014-109162</t>
  </si>
  <si>
    <t>6/12/2014</t>
  </si>
  <si>
    <t>KE-16420</t>
  </si>
  <si>
    <t>170.352</t>
  </si>
  <si>
    <t>10.647</t>
  </si>
  <si>
    <t>CA-2014-101931</t>
  </si>
  <si>
    <t>OFF-SU-10002301</t>
  </si>
  <si>
    <t>6.28</t>
  </si>
  <si>
    <t>0.0628</t>
  </si>
  <si>
    <t>480.74</t>
  </si>
  <si>
    <t>14.4222</t>
  </si>
  <si>
    <t>616.998</t>
  </si>
  <si>
    <t>-36.294</t>
  </si>
  <si>
    <t>CA-2017-129000</t>
  </si>
  <si>
    <t>CA-2017-161053</t>
  </si>
  <si>
    <t>OFF-BI-10004318</t>
  </si>
  <si>
    <t>691.96</t>
  </si>
  <si>
    <t>318.3016</t>
  </si>
  <si>
    <t>CA-2015-142377</t>
  </si>
  <si>
    <t>85.96</t>
  </si>
  <si>
    <t>40.4012</t>
  </si>
  <si>
    <t>CA-2015-127593</t>
  </si>
  <si>
    <t>DH-13675</t>
  </si>
  <si>
    <t>85.3</t>
  </si>
  <si>
    <t>14.501</t>
  </si>
  <si>
    <t>CA-2017-130526</t>
  </si>
  <si>
    <t>33.568</t>
  </si>
  <si>
    <t>-53.7088</t>
  </si>
  <si>
    <t>US-2017-131849</t>
  </si>
  <si>
    <t>FUR-FU-10004164</t>
  </si>
  <si>
    <t>2.178</t>
  </si>
  <si>
    <t>US-2017-105389</t>
  </si>
  <si>
    <t>10/28/2017</t>
  </si>
  <si>
    <t>-6.237</t>
  </si>
  <si>
    <t>0.8988</t>
  </si>
  <si>
    <t>CA-2014-140816</t>
  </si>
  <si>
    <t>TEC-AC-10001539</t>
  </si>
  <si>
    <t>447.944</t>
  </si>
  <si>
    <t>89.5888</t>
  </si>
  <si>
    <t>CA-2017-154039</t>
  </si>
  <si>
    <t>2/17/2017</t>
  </si>
  <si>
    <t>2/22/2017</t>
  </si>
  <si>
    <t>480.96</t>
  </si>
  <si>
    <t>-269.3376</t>
  </si>
  <si>
    <t>TEC-PH-10002789</t>
  </si>
  <si>
    <t>10.9193</t>
  </si>
  <si>
    <t>CA-2014-135755</t>
  </si>
  <si>
    <t>OFF-BI-10004828</t>
  </si>
  <si>
    <t>40.176</t>
  </si>
  <si>
    <t>14.5638</t>
  </si>
  <si>
    <t>3.9498</t>
  </si>
  <si>
    <t>CA-2017-123246</t>
  </si>
  <si>
    <t>OFF-AR-10001770</t>
  </si>
  <si>
    <t>10.64</t>
  </si>
  <si>
    <t>2.7664</t>
  </si>
  <si>
    <t>CA-2015-157133</t>
  </si>
  <si>
    <t>FUR-FU-10004904</t>
  </si>
  <si>
    <t>151.96</t>
  </si>
  <si>
    <t>-182.352</t>
  </si>
  <si>
    <t>CA-2014-124709</t>
  </si>
  <si>
    <t>7/29/2014</t>
  </si>
  <si>
    <t>CA-2017-146360</t>
  </si>
  <si>
    <t>155.34</t>
  </si>
  <si>
    <t>55.9224</t>
  </si>
  <si>
    <t>CA-2015-132486</t>
  </si>
  <si>
    <t>10/23/2015</t>
  </si>
  <si>
    <t>10/27/2015</t>
  </si>
  <si>
    <t>148.32</t>
  </si>
  <si>
    <t>63.7776</t>
  </si>
  <si>
    <t>240.784</t>
  </si>
  <si>
    <t>27.0882</t>
  </si>
  <si>
    <t>191.968</t>
  </si>
  <si>
    <t>16.7972</t>
  </si>
  <si>
    <t>11.8</t>
  </si>
  <si>
    <t>5.664</t>
  </si>
  <si>
    <t>842.352</t>
  </si>
  <si>
    <t>42.1176</t>
  </si>
  <si>
    <t>CA-2016-136231</t>
  </si>
  <si>
    <t>23.472</t>
  </si>
  <si>
    <t>7.6284</t>
  </si>
  <si>
    <t>86.058</t>
  </si>
  <si>
    <t>-63.1092</t>
  </si>
  <si>
    <t>108.784</t>
  </si>
  <si>
    <t>6.799</t>
  </si>
  <si>
    <t>CA-2016-140641</t>
  </si>
  <si>
    <t>38.19</t>
  </si>
  <si>
    <t>-26.733</t>
  </si>
  <si>
    <t>CA-2014-151001</t>
  </si>
  <si>
    <t>52.096</t>
  </si>
  <si>
    <t>3.9072</t>
  </si>
  <si>
    <t>CA-2015-129896</t>
  </si>
  <si>
    <t>6/15/2015</t>
  </si>
  <si>
    <t>PF-19120</t>
  </si>
  <si>
    <t>2.99</t>
  </si>
  <si>
    <t>364.704</t>
  </si>
  <si>
    <t>-36.4704</t>
  </si>
  <si>
    <t>FUR-FU-10002396</t>
  </si>
  <si>
    <t>40.256</t>
  </si>
  <si>
    <t>11.0704</t>
  </si>
  <si>
    <t>CA-2014-152849</t>
  </si>
  <si>
    <t>US-2017-127341</t>
  </si>
  <si>
    <t>1/29/2017</t>
  </si>
  <si>
    <t>12.128</t>
  </si>
  <si>
    <t>-20.6176</t>
  </si>
  <si>
    <t>CA-2016-167759</t>
  </si>
  <si>
    <t>134.85</t>
  </si>
  <si>
    <t>37.758</t>
  </si>
  <si>
    <t>CA-2014-100895</t>
  </si>
  <si>
    <t>2.6536</t>
  </si>
  <si>
    <t>67.1916</t>
  </si>
  <si>
    <t>356.94</t>
  </si>
  <si>
    <t>107.082</t>
  </si>
  <si>
    <t>US-2016-163881</t>
  </si>
  <si>
    <t>659.9</t>
  </si>
  <si>
    <t>217.767</t>
  </si>
  <si>
    <t>1684.752</t>
  </si>
  <si>
    <t>210.594</t>
  </si>
  <si>
    <t>559.92</t>
  </si>
  <si>
    <t>190.3728</t>
  </si>
  <si>
    <t>US-2016-144547</t>
  </si>
  <si>
    <t>48.9902</t>
  </si>
  <si>
    <t>US-2014-112200</t>
  </si>
  <si>
    <t>9.98</t>
  </si>
  <si>
    <t>-16.467</t>
  </si>
  <si>
    <t>CA-2017-110212</t>
  </si>
  <si>
    <t>TEC-AC-10002331</t>
  </si>
  <si>
    <t>48.9</t>
  </si>
  <si>
    <t>18.093</t>
  </si>
  <si>
    <t>CA-2017-134285</t>
  </si>
  <si>
    <t>1.2432</t>
  </si>
  <si>
    <t>CA-2017-102267</t>
  </si>
  <si>
    <t>CA-2017-157980</t>
  </si>
  <si>
    <t>25.5968</t>
  </si>
  <si>
    <t>CA-2015-121097</t>
  </si>
  <si>
    <t>1/8/2015</t>
  </si>
  <si>
    <t>CA-2015-151043</t>
  </si>
  <si>
    <t>TEC-AC-10001090</t>
  </si>
  <si>
    <t>-1.1996</t>
  </si>
  <si>
    <t>US-2015-119312</t>
  </si>
  <si>
    <t>270.34</t>
  </si>
  <si>
    <t>75.6952</t>
  </si>
  <si>
    <t>CA-2015-167010</t>
  </si>
  <si>
    <t>VT-21700</t>
  </si>
  <si>
    <t>98.112</t>
  </si>
  <si>
    <t>18.396</t>
  </si>
  <si>
    <t>10.428</t>
  </si>
  <si>
    <t>-6.952</t>
  </si>
  <si>
    <t>-3.2175</t>
  </si>
  <si>
    <t>41.988</t>
  </si>
  <si>
    <t>-9.7972</t>
  </si>
  <si>
    <t>FUR-BO-10004218</t>
  </si>
  <si>
    <t>352.45</t>
  </si>
  <si>
    <t>-211.47</t>
  </si>
  <si>
    <t>CA-2017-126788</t>
  </si>
  <si>
    <t>TEC-PH-10001619</t>
  </si>
  <si>
    <t>CA-2017-148068</t>
  </si>
  <si>
    <t>3.2406</t>
  </si>
  <si>
    <t>US-2017-142573</t>
  </si>
  <si>
    <t>801.6</t>
  </si>
  <si>
    <t>-448.896</t>
  </si>
  <si>
    <t>10.098</t>
  </si>
  <si>
    <t>OFF-PA-10000246</t>
  </si>
  <si>
    <t>16.096</t>
  </si>
  <si>
    <t>5.2312</t>
  </si>
  <si>
    <t>7.656</t>
  </si>
  <si>
    <t>-6.1248</t>
  </si>
  <si>
    <t>311.976</t>
  </si>
  <si>
    <t>-42.8967</t>
  </si>
  <si>
    <t>US-2015-148817</t>
  </si>
  <si>
    <t>61.68</t>
  </si>
  <si>
    <t>16.6536</t>
  </si>
  <si>
    <t>30.7008</t>
  </si>
  <si>
    <t>CA-2016-110044</t>
  </si>
  <si>
    <t>35.9976</t>
  </si>
  <si>
    <t>CA-2017-146920</t>
  </si>
  <si>
    <t>OFF-PA-10001461</t>
  </si>
  <si>
    <t>26.72</t>
  </si>
  <si>
    <t>9.352</t>
  </si>
  <si>
    <t>CA-2014-103940</t>
  </si>
  <si>
    <t>30.28</t>
  </si>
  <si>
    <t>1.2112</t>
  </si>
  <si>
    <t>57.93</t>
  </si>
  <si>
    <t>16.2204</t>
  </si>
  <si>
    <t>CA-2016-162082</t>
  </si>
  <si>
    <t>241.332</t>
  </si>
  <si>
    <t>-14.196</t>
  </si>
  <si>
    <t>1.8792</t>
  </si>
  <si>
    <t>145.544</t>
  </si>
  <si>
    <t>16.3737</t>
  </si>
  <si>
    <t>CA-2016-132094</t>
  </si>
  <si>
    <t>OFF-AR-10004165</t>
  </si>
  <si>
    <t>5.472</t>
  </si>
  <si>
    <t>1.6416</t>
  </si>
  <si>
    <t>CA-2017-123001</t>
  </si>
  <si>
    <t>9.4</t>
  </si>
  <si>
    <t>2.726</t>
  </si>
  <si>
    <t>74</t>
  </si>
  <si>
    <t>12.599</t>
  </si>
  <si>
    <t>CA-2015-118955</t>
  </si>
  <si>
    <t>OFF-EN-10001028</t>
  </si>
  <si>
    <t>9.3444</t>
  </si>
  <si>
    <t>197.372</t>
  </si>
  <si>
    <t>-25.3764</t>
  </si>
  <si>
    <t>US-2016-143448</t>
  </si>
  <si>
    <t>1424.9</t>
  </si>
  <si>
    <t>356.225</t>
  </si>
  <si>
    <t>CA-2017-117863</t>
  </si>
  <si>
    <t>6.2608</t>
  </si>
  <si>
    <t>1.0287</t>
  </si>
  <si>
    <t>CA-2017-160458</t>
  </si>
  <si>
    <t>US-2016-142685</t>
  </si>
  <si>
    <t>6/30/2016</t>
  </si>
  <si>
    <t>MG-17695</t>
  </si>
  <si>
    <t>835.17</t>
  </si>
  <si>
    <t>16.7034</t>
  </si>
  <si>
    <t>CA-2016-133144</t>
  </si>
  <si>
    <t>CA-2017-167871</t>
  </si>
  <si>
    <t>44.384</t>
  </si>
  <si>
    <t>15.5344</t>
  </si>
  <si>
    <t>2.944</t>
  </si>
  <si>
    <t>-0.6624</t>
  </si>
  <si>
    <t>CA-2016-119963</t>
  </si>
  <si>
    <t>1.0348</t>
  </si>
  <si>
    <t>48.848</t>
  </si>
  <si>
    <t>15.8756</t>
  </si>
  <si>
    <t>19.648</t>
  </si>
  <si>
    <t>6.6312</t>
  </si>
  <si>
    <t>255.108</t>
  </si>
  <si>
    <t>-18.222</t>
  </si>
  <si>
    <t>CA-2014-121167</t>
  </si>
  <si>
    <t>17.248</t>
  </si>
  <si>
    <t>6.0368</t>
  </si>
  <si>
    <t>US-2016-151862</t>
  </si>
  <si>
    <t>TEC-PH-10003535</t>
  </si>
  <si>
    <t>13.9986</t>
  </si>
  <si>
    <t>CA-2017-152961</t>
  </si>
  <si>
    <t>CA-2014-133228</t>
  </si>
  <si>
    <t>5.47</t>
  </si>
  <si>
    <t>2.3521</t>
  </si>
  <si>
    <t>23.808</t>
  </si>
  <si>
    <t>CA-2016-114951</t>
  </si>
  <si>
    <t>22.14</t>
  </si>
  <si>
    <t>CA-2016-156573</t>
  </si>
  <si>
    <t>11.277</t>
  </si>
  <si>
    <t>-8.6457</t>
  </si>
  <si>
    <t>4.448</t>
  </si>
  <si>
    <t>0.3336</t>
  </si>
  <si>
    <t>FUR-FU-10001085</t>
  </si>
  <si>
    <t>44.76</t>
  </si>
  <si>
    <t>14.547</t>
  </si>
  <si>
    <t>CA-2015-113901</t>
  </si>
  <si>
    <t>10/24/2015</t>
  </si>
  <si>
    <t>38.28</t>
  </si>
  <si>
    <t>17.6088</t>
  </si>
  <si>
    <t>44.985</t>
  </si>
  <si>
    <t>CA-2017-134838</t>
  </si>
  <si>
    <t>3.4668</t>
  </si>
  <si>
    <t>44.67</t>
  </si>
  <si>
    <t>12.0609</t>
  </si>
  <si>
    <t>CA-2016-120257</t>
  </si>
  <si>
    <t>OFF-AR-10003481</t>
  </si>
  <si>
    <t>0.8856</t>
  </si>
  <si>
    <t>CA-2014-164910</t>
  </si>
  <si>
    <t>CA-2016-149902</t>
  </si>
  <si>
    <t>4/6/2016</t>
  </si>
  <si>
    <t>22.8904</t>
  </si>
  <si>
    <t>CA-2016-146010</t>
  </si>
  <si>
    <t>40.635</t>
  </si>
  <si>
    <t>-32.508</t>
  </si>
  <si>
    <t>US-2015-163685</t>
  </si>
  <si>
    <t>6/5/2015</t>
  </si>
  <si>
    <t>5.728</t>
  </si>
  <si>
    <t>-9.1648</t>
  </si>
  <si>
    <t>OFF-PA-10002606</t>
  </si>
  <si>
    <t>42.24</t>
  </si>
  <si>
    <t>13.2</t>
  </si>
  <si>
    <t>CA-2014-135090</t>
  </si>
  <si>
    <t>SP-20920</t>
  </si>
  <si>
    <t>53.82</t>
  </si>
  <si>
    <t>24.219</t>
  </si>
  <si>
    <t>CA-2015-132374</t>
  </si>
  <si>
    <t>2/22/2015</t>
  </si>
  <si>
    <t>2/24/2015</t>
  </si>
  <si>
    <t>20.6336</t>
  </si>
  <si>
    <t>CA-2016-167556</t>
  </si>
  <si>
    <t>6.74</t>
  </si>
  <si>
    <t>414</t>
  </si>
  <si>
    <t>41.328</t>
  </si>
  <si>
    <t>14.9814</t>
  </si>
  <si>
    <t>US-2016-116400</t>
  </si>
  <si>
    <t>FUR-FU-10003731</t>
  </si>
  <si>
    <t>39.92</t>
  </si>
  <si>
    <t>11.1776</t>
  </si>
  <si>
    <t>CA-2017-101308</t>
  </si>
  <si>
    <t>8.94</t>
  </si>
  <si>
    <t>4.1124</t>
  </si>
  <si>
    <t>CA-2014-114517</t>
  </si>
  <si>
    <t>53.316</t>
  </si>
  <si>
    <t>-19.5492</t>
  </si>
  <si>
    <t>56.52</t>
  </si>
  <si>
    <t>CA-2017-119564</t>
  </si>
  <si>
    <t>22.77</t>
  </si>
  <si>
    <t>9.7911</t>
  </si>
  <si>
    <t>CA-2016-135265</t>
  </si>
  <si>
    <t>-3.5996</t>
  </si>
  <si>
    <t>944.9865</t>
  </si>
  <si>
    <t>CA-2016-108735</t>
  </si>
  <si>
    <t>257.499</t>
  </si>
  <si>
    <t>24.2352</t>
  </si>
  <si>
    <t>CA-2017-112333</t>
  </si>
  <si>
    <t>2591.56</t>
  </si>
  <si>
    <t>621.9744</t>
  </si>
  <si>
    <t>OFF-AP-10001962</t>
  </si>
  <si>
    <t>41.95</t>
  </si>
  <si>
    <t>10.4875</t>
  </si>
  <si>
    <t>US-2016-159415</t>
  </si>
  <si>
    <t>CS-12175</t>
  </si>
  <si>
    <t>FUR-FU-10003798</t>
  </si>
  <si>
    <t>79.12</t>
  </si>
  <si>
    <t>13.846</t>
  </si>
  <si>
    <t>CA-2014-122588</t>
  </si>
  <si>
    <t>52.96</t>
  </si>
  <si>
    <t>20.1248</t>
  </si>
  <si>
    <t>CA-2014-137589</t>
  </si>
  <si>
    <t>11/3/2014</t>
  </si>
  <si>
    <t>286.344</t>
  </si>
  <si>
    <t>-64.4274</t>
  </si>
  <si>
    <t>CA-2015-161998</t>
  </si>
  <si>
    <t>63.552</t>
  </si>
  <si>
    <t>14.2992</t>
  </si>
  <si>
    <t>41.376</t>
  </si>
  <si>
    <t>4.6548</t>
  </si>
  <si>
    <t>172.704</t>
  </si>
  <si>
    <t>10.794</t>
  </si>
  <si>
    <t>CA-2015-105627</t>
  </si>
  <si>
    <t>3/8/2015</t>
  </si>
  <si>
    <t>DK-12895</t>
  </si>
  <si>
    <t>512.94</t>
  </si>
  <si>
    <t>97.4586</t>
  </si>
  <si>
    <t>860.93</t>
  </si>
  <si>
    <t>189.4046</t>
  </si>
  <si>
    <t>769.95</t>
  </si>
  <si>
    <t>223.2855</t>
  </si>
  <si>
    <t>OFF-AR-10002704</t>
  </si>
  <si>
    <t>4.494</t>
  </si>
  <si>
    <t>373.08</t>
  </si>
  <si>
    <t>82.0776</t>
  </si>
  <si>
    <t>US-2015-149629</t>
  </si>
  <si>
    <t>231.92</t>
  </si>
  <si>
    <t>5.798</t>
  </si>
  <si>
    <t>CA-2014-116834</t>
  </si>
  <si>
    <t>63.47</t>
  </si>
  <si>
    <t>19.041</t>
  </si>
  <si>
    <t>TEC-AC-10002942</t>
  </si>
  <si>
    <t>58.65</t>
  </si>
  <si>
    <t>CA-2016-145730</t>
  </si>
  <si>
    <t>637.896</t>
  </si>
  <si>
    <t>-127.5792</t>
  </si>
  <si>
    <t>TEC-MA-10001016</t>
  </si>
  <si>
    <t>287.91</t>
  </si>
  <si>
    <t>33.5895</t>
  </si>
  <si>
    <t>36.6</t>
  </si>
  <si>
    <t>11.895</t>
  </si>
  <si>
    <t>US-2015-168732</t>
  </si>
  <si>
    <t>KM-16660</t>
  </si>
  <si>
    <t>1.78</t>
  </si>
  <si>
    <t>0.4984</t>
  </si>
  <si>
    <t>TEC-AC-10001553</t>
  </si>
  <si>
    <t>101.94</t>
  </si>
  <si>
    <t>21.4074</t>
  </si>
  <si>
    <t>CA-2015-107468</t>
  </si>
  <si>
    <t>CA-2017-144463</t>
  </si>
  <si>
    <t>FUR-FU-10001215</t>
  </si>
  <si>
    <t>474.43</t>
  </si>
  <si>
    <t>199.2606</t>
  </si>
  <si>
    <t>CA-2017-100811</t>
  </si>
  <si>
    <t>39.296</t>
  </si>
  <si>
    <t>3.9296</t>
  </si>
  <si>
    <t>CA-2015-153612</t>
  </si>
  <si>
    <t>CA-2015-165624</t>
  </si>
  <si>
    <t>542.94</t>
  </si>
  <si>
    <t>152.0232</t>
  </si>
  <si>
    <t>193.8</t>
  </si>
  <si>
    <t>94.962</t>
  </si>
  <si>
    <t>OFF-PA-10002499</t>
  </si>
  <si>
    <t>97.88</t>
  </si>
  <si>
    <t>25.86</t>
  </si>
  <si>
    <t>6.7236</t>
  </si>
  <si>
    <t>CA-2014-154963</t>
  </si>
  <si>
    <t>AA-10645</t>
  </si>
  <si>
    <t>170.058</t>
  </si>
  <si>
    <t>82.782</t>
  </si>
  <si>
    <t>-15.1767</t>
  </si>
  <si>
    <t>853.93</t>
  </si>
  <si>
    <t>CA-2017-130764</t>
  </si>
  <si>
    <t>556.665</t>
  </si>
  <si>
    <t>6.549</t>
  </si>
  <si>
    <t>TEC-PH-10003215</t>
  </si>
  <si>
    <t>95.84</t>
  </si>
  <si>
    <t>34.742</t>
  </si>
  <si>
    <t>CA-2017-139311</t>
  </si>
  <si>
    <t>29.664</t>
  </si>
  <si>
    <t>10.0116</t>
  </si>
  <si>
    <t>2.87</t>
  </si>
  <si>
    <t>13.4386</t>
  </si>
  <si>
    <t>-22.512</t>
  </si>
  <si>
    <t>CA-2017-124296</t>
  </si>
  <si>
    <t>239.985</t>
  </si>
  <si>
    <t>232.88</t>
  </si>
  <si>
    <t>60.5488</t>
  </si>
  <si>
    <t>CA-2016-169957</t>
  </si>
  <si>
    <t>236.88</t>
  </si>
  <si>
    <t>66.3264</t>
  </si>
  <si>
    <t>US-2016-108777</t>
  </si>
  <si>
    <t>18.693</t>
  </si>
  <si>
    <t>-14.3313</t>
  </si>
  <si>
    <t>383.952</t>
  </si>
  <si>
    <t>76.7904</t>
  </si>
  <si>
    <t>CA-2015-148859</t>
  </si>
  <si>
    <t>1.551</t>
  </si>
  <si>
    <t>CA-2014-110786</t>
  </si>
  <si>
    <t>8.217</t>
  </si>
  <si>
    <t>21.12</t>
  </si>
  <si>
    <t>9.504</t>
  </si>
  <si>
    <t>767.952</t>
  </si>
  <si>
    <t>287.982</t>
  </si>
  <si>
    <t>19.1976</t>
  </si>
  <si>
    <t>274.77</t>
  </si>
  <si>
    <t>126.3942</t>
  </si>
  <si>
    <t>23.9904</t>
  </si>
  <si>
    <t>CA-2015-137750</t>
  </si>
  <si>
    <t>204.85</t>
  </si>
  <si>
    <t>57.358</t>
  </si>
  <si>
    <t>CA-2015-136378</t>
  </si>
  <si>
    <t>-13.734</t>
  </si>
  <si>
    <t>CA-2017-100356</t>
  </si>
  <si>
    <t>23.992</t>
  </si>
  <si>
    <t>-62.3792</t>
  </si>
  <si>
    <t>US-2015-166520</t>
  </si>
  <si>
    <t>39.6312</t>
  </si>
  <si>
    <t>599.9</t>
  </si>
  <si>
    <t>CA-2017-136350</t>
  </si>
  <si>
    <t>276.69</t>
  </si>
  <si>
    <t>49.8042</t>
  </si>
  <si>
    <t>172.764</t>
  </si>
  <si>
    <t>CA-2014-122931</t>
  </si>
  <si>
    <t>409.272</t>
  </si>
  <si>
    <t>-81.8544</t>
  </si>
  <si>
    <t>OFF-LA-10002945</t>
  </si>
  <si>
    <t>55.44</t>
  </si>
  <si>
    <t>18.018</t>
  </si>
  <si>
    <t>6.8016</t>
  </si>
  <si>
    <t>67.176</t>
  </si>
  <si>
    <t>-20.1528</t>
  </si>
  <si>
    <t>CA-2014-163034</t>
  </si>
  <si>
    <t>646.2</t>
  </si>
  <si>
    <t>-8.0775</t>
  </si>
  <si>
    <t>CA-2015-124058</t>
  </si>
  <si>
    <t>72.744</t>
  </si>
  <si>
    <t>-15.4581</t>
  </si>
  <si>
    <t>572.16</t>
  </si>
  <si>
    <t>35.76</t>
  </si>
  <si>
    <t>CA-2016-129196</t>
  </si>
  <si>
    <t>68.112</t>
  </si>
  <si>
    <t>17.8794</t>
  </si>
  <si>
    <t>US-2015-138716</t>
  </si>
  <si>
    <t>9/20/2015</t>
  </si>
  <si>
    <t>25.032</t>
  </si>
  <si>
    <t>7.8225</t>
  </si>
  <si>
    <t>US-2016-122182</t>
  </si>
  <si>
    <t>39.992</t>
  </si>
  <si>
    <t>7.4985</t>
  </si>
  <si>
    <t>US-2014-130358</t>
  </si>
  <si>
    <t>6/26/2014</t>
  </si>
  <si>
    <t>OFF-AR-10002766</t>
  </si>
  <si>
    <t>1.7514</t>
  </si>
  <si>
    <t>3.104</t>
  </si>
  <si>
    <t>0.3492</t>
  </si>
  <si>
    <t>CA-2014-102673</t>
  </si>
  <si>
    <t>1.41</t>
  </si>
  <si>
    <t>47.808</t>
  </si>
  <si>
    <t>15.5376</t>
  </si>
  <si>
    <t>TEC-PH-10004434</t>
  </si>
  <si>
    <t>978.84</t>
  </si>
  <si>
    <t>110.1195</t>
  </si>
  <si>
    <t>CA-2016-145303</t>
  </si>
  <si>
    <t>8/31/2016</t>
  </si>
  <si>
    <t>13.14</t>
  </si>
  <si>
    <t>-21.681</t>
  </si>
  <si>
    <t>10.024</t>
  </si>
  <si>
    <t>-16.5396</t>
  </si>
  <si>
    <t>156.3728</t>
  </si>
  <si>
    <t>-52.8908</t>
  </si>
  <si>
    <t>CA-2015-156104</t>
  </si>
  <si>
    <t>999.98</t>
  </si>
  <si>
    <t>449.991</t>
  </si>
  <si>
    <t>US-2015-164308</t>
  </si>
  <si>
    <t>821.94</t>
  </si>
  <si>
    <t>213.7044</t>
  </si>
  <si>
    <t>CA-2017-108112</t>
  </si>
  <si>
    <t>220.064</t>
  </si>
  <si>
    <t>55.016</t>
  </si>
  <si>
    <t>339.136</t>
  </si>
  <si>
    <t>CA-2015-100685</t>
  </si>
  <si>
    <t>3.3088</t>
  </si>
  <si>
    <t>CA-2015-165414</t>
  </si>
  <si>
    <t>CA-2016-140417</t>
  </si>
  <si>
    <t>60.048</t>
  </si>
  <si>
    <t>22.518</t>
  </si>
  <si>
    <t>-3.5154</t>
  </si>
  <si>
    <t>US-2017-151316</t>
  </si>
  <si>
    <t>CA-2017-163692</t>
  </si>
  <si>
    <t>7.857</t>
  </si>
  <si>
    <t>-6.0237</t>
  </si>
  <si>
    <t>CA-2016-111913</t>
  </si>
  <si>
    <t>302.384</t>
  </si>
  <si>
    <t>30.2384</t>
  </si>
  <si>
    <t>20.952</t>
  </si>
  <si>
    <t>7.0713</t>
  </si>
  <si>
    <t>3.9771</t>
  </si>
  <si>
    <t>US-2014-156559</t>
  </si>
  <si>
    <t>FUR-BO-10000711</t>
  </si>
  <si>
    <t>638.82</t>
  </si>
  <si>
    <t>172.4814</t>
  </si>
  <si>
    <t>CA-2016-161473</t>
  </si>
  <si>
    <t>3.285</t>
  </si>
  <si>
    <t>CA-2017-166576</t>
  </si>
  <si>
    <t>5/16/2017</t>
  </si>
  <si>
    <t>221.024</t>
  </si>
  <si>
    <t>-55.256</t>
  </si>
  <si>
    <t>CA-2015-102491</t>
  </si>
  <si>
    <t>3080</t>
  </si>
  <si>
    <t>1416.8</t>
  </si>
  <si>
    <t>18.3908</t>
  </si>
  <si>
    <t>170.5113</t>
  </si>
  <si>
    <t>CA-2014-116904</t>
  </si>
  <si>
    <t>404.9</t>
  </si>
  <si>
    <t>16.196</t>
  </si>
  <si>
    <t>OFF-BI-10001120</t>
  </si>
  <si>
    <t>9449.95</t>
  </si>
  <si>
    <t>4630.4755</t>
  </si>
  <si>
    <t>12.94</t>
  </si>
  <si>
    <t>6.47</t>
  </si>
  <si>
    <t>US-2017-102288</t>
  </si>
  <si>
    <t>OFF-AP-10004655</t>
  </si>
  <si>
    <t>2.264</t>
  </si>
  <si>
    <t>-5.2072</t>
  </si>
  <si>
    <t>-1.11</t>
  </si>
  <si>
    <t>146.176</t>
  </si>
  <si>
    <t>47.5072</t>
  </si>
  <si>
    <t>CA-2017-137456</t>
  </si>
  <si>
    <t>7.0048</t>
  </si>
  <si>
    <t>US-2017-155999</t>
  </si>
  <si>
    <t>159.96</t>
  </si>
  <si>
    <t>17.9955</t>
  </si>
  <si>
    <t>4.644</t>
  </si>
  <si>
    <t>US-2016-148334</t>
  </si>
  <si>
    <t>DD-13570</t>
  </si>
  <si>
    <t>4.312</t>
  </si>
  <si>
    <t>-6.8992</t>
  </si>
  <si>
    <t>CA-2015-105599</t>
  </si>
  <si>
    <t>0.2792</t>
  </si>
  <si>
    <t>27.414</t>
  </si>
  <si>
    <t>-14.1639</t>
  </si>
  <si>
    <t>CA-2015-153717</t>
  </si>
  <si>
    <t>FUR-BO-10004360</t>
  </si>
  <si>
    <t>160.98</t>
  </si>
  <si>
    <t>20.9274</t>
  </si>
  <si>
    <t>0.9512</t>
  </si>
  <si>
    <t>CA-2015-116687</t>
  </si>
  <si>
    <t>8.856</t>
  </si>
  <si>
    <t>2.9889</t>
  </si>
  <si>
    <t>158.376</t>
  </si>
  <si>
    <t>13.8579</t>
  </si>
  <si>
    <t>CA-2016-163573</t>
  </si>
  <si>
    <t>1219.96</t>
  </si>
  <si>
    <t>381.2375</t>
  </si>
  <si>
    <t>CA-2015-153416</t>
  </si>
  <si>
    <t>454.86</t>
  </si>
  <si>
    <t>54.5832</t>
  </si>
  <si>
    <t>91.392</t>
  </si>
  <si>
    <t>29.7024</t>
  </si>
  <si>
    <t>CA-2017-117394</t>
  </si>
  <si>
    <t>TEC-AC-10000199</t>
  </si>
  <si>
    <t>-1.428</t>
  </si>
  <si>
    <t>CA-2017-133823</t>
  </si>
  <si>
    <t>37.59</t>
  </si>
  <si>
    <t>17.6673</t>
  </si>
  <si>
    <t>26.032</t>
  </si>
  <si>
    <t>9.4366</t>
  </si>
  <si>
    <t>CA-2014-127523</t>
  </si>
  <si>
    <t>CA-2017-123239</t>
  </si>
  <si>
    <t>7/27/2017</t>
  </si>
  <si>
    <t>91.032</t>
  </si>
  <si>
    <t>-2.2758</t>
  </si>
  <si>
    <t>CA-2017-156769</t>
  </si>
  <si>
    <t>54.66</t>
  </si>
  <si>
    <t>18.0378</t>
  </si>
  <si>
    <t>CA-2014-127299</t>
  </si>
  <si>
    <t>67.344</t>
  </si>
  <si>
    <t>7.5762</t>
  </si>
  <si>
    <t>TEC-MA-10001127</t>
  </si>
  <si>
    <t>2624.985</t>
  </si>
  <si>
    <t>-944.9946</t>
  </si>
  <si>
    <t>CA-2015-121272</t>
  </si>
  <si>
    <t>73.28</t>
  </si>
  <si>
    <t>21.2512</t>
  </si>
  <si>
    <t>CA-2014-115336</t>
  </si>
  <si>
    <t>14.48</t>
  </si>
  <si>
    <t>-23.892</t>
  </si>
  <si>
    <t>CA-2015-111703</t>
  </si>
  <si>
    <t>4.0338</t>
  </si>
  <si>
    <t>CA-2014-128839</t>
  </si>
  <si>
    <t>21.6</t>
  </si>
  <si>
    <t>90.2871</t>
  </si>
  <si>
    <t>CA-2017-105914</t>
  </si>
  <si>
    <t>112.12</t>
  </si>
  <si>
    <t>1575.14</t>
  </si>
  <si>
    <t>204.7682</t>
  </si>
  <si>
    <t>CA-2017-110926</t>
  </si>
  <si>
    <t>12.53</t>
  </si>
  <si>
    <t>CA-2016-117226</t>
  </si>
  <si>
    <t>6.924</t>
  </si>
  <si>
    <t>-10.386</t>
  </si>
  <si>
    <t>CA-2017-127313</t>
  </si>
  <si>
    <t>37.392</t>
  </si>
  <si>
    <t>2.337</t>
  </si>
  <si>
    <t>CA-2016-136287</t>
  </si>
  <si>
    <t>US-2014-107699</t>
  </si>
  <si>
    <t>5/19/2014</t>
  </si>
  <si>
    <t>57.42</t>
  </si>
  <si>
    <t>26.4132</t>
  </si>
  <si>
    <t>CA-2017-112725</t>
  </si>
  <si>
    <t>12.74</t>
  </si>
  <si>
    <t>5.733</t>
  </si>
  <si>
    <t>OFF-AR-10001227</t>
  </si>
  <si>
    <t>120.784</t>
  </si>
  <si>
    <t>-13.5882</t>
  </si>
  <si>
    <t>CA-2015-136196</t>
  </si>
  <si>
    <t>CA-2017-106068</t>
  </si>
  <si>
    <t>9.762</t>
  </si>
  <si>
    <t>-15.1311</t>
  </si>
  <si>
    <t>13.72</t>
  </si>
  <si>
    <t>1.2005</t>
  </si>
  <si>
    <t>55.2</t>
  </si>
  <si>
    <t>-2.07</t>
  </si>
  <si>
    <t>-58.3056</t>
  </si>
  <si>
    <t>CA-2017-100160</t>
  </si>
  <si>
    <t>29.24</t>
  </si>
  <si>
    <t>9.8685</t>
  </si>
  <si>
    <t>1.6524</t>
  </si>
  <si>
    <t>CA-2016-139689</t>
  </si>
  <si>
    <t>1/3/2017</t>
  </si>
  <si>
    <t>CA-2015-101091</t>
  </si>
  <si>
    <t>26.064</t>
  </si>
  <si>
    <t>-19.9824</t>
  </si>
  <si>
    <t>CA-2014-126907</t>
  </si>
  <si>
    <t>US-2016-164588</t>
  </si>
  <si>
    <t>CA-2017-115546</t>
  </si>
  <si>
    <t>AH-10465</t>
  </si>
  <si>
    <t>CA-2015-163587</t>
  </si>
  <si>
    <t>3/14/2015</t>
  </si>
  <si>
    <t>671.94</t>
  </si>
  <si>
    <t>315.8118</t>
  </si>
  <si>
    <t>US-2017-106131</t>
  </si>
  <si>
    <t>1/16/2017</t>
  </si>
  <si>
    <t>TP-21565</t>
  </si>
  <si>
    <t>169.064</t>
  </si>
  <si>
    <t>-14.7931</t>
  </si>
  <si>
    <t>168.624</t>
  </si>
  <si>
    <t>14.7546</t>
  </si>
  <si>
    <t>CA-2015-160213</t>
  </si>
  <si>
    <t>CA-2014-157924</t>
  </si>
  <si>
    <t>FUR-CH-10000229</t>
  </si>
  <si>
    <t>433.568</t>
  </si>
  <si>
    <t>-65.0352</t>
  </si>
  <si>
    <t>CA-2015-100216</t>
  </si>
  <si>
    <t>CA-2017-100601</t>
  </si>
  <si>
    <t>0.9772</t>
  </si>
  <si>
    <t>CA-2016-152163</t>
  </si>
  <si>
    <t>6.532</t>
  </si>
  <si>
    <t>CA-2015-154340</t>
  </si>
  <si>
    <t>EK-13795</t>
  </si>
  <si>
    <t>CA-2014-128846</t>
  </si>
  <si>
    <t>629.95</t>
  </si>
  <si>
    <t>163.787</t>
  </si>
  <si>
    <t>CA-2016-148593</t>
  </si>
  <si>
    <t>46.35</t>
  </si>
  <si>
    <t>21.7845</t>
  </si>
  <si>
    <t>US-2017-119039</t>
  </si>
  <si>
    <t>CA-2017-128426</t>
  </si>
  <si>
    <t>4.24</t>
  </si>
  <si>
    <t>-6.36</t>
  </si>
  <si>
    <t>US-2017-136868</t>
  </si>
  <si>
    <t>CR-12820</t>
  </si>
  <si>
    <t>319.96</t>
  </si>
  <si>
    <t>115.1856</t>
  </si>
  <si>
    <t>344.91</t>
  </si>
  <si>
    <t>10.3473</t>
  </si>
  <si>
    <t>CA-2016-143749</t>
  </si>
  <si>
    <t>FUR-BO-10002853</t>
  </si>
  <si>
    <t>81.94</t>
  </si>
  <si>
    <t>20.485</t>
  </si>
  <si>
    <t>CA-2016-111493</t>
  </si>
  <si>
    <t>CA-2017-112536</t>
  </si>
  <si>
    <t>SG-20890</t>
  </si>
  <si>
    <t>6.874</t>
  </si>
  <si>
    <t>-10.6547</t>
  </si>
  <si>
    <t>1.996</t>
  </si>
  <si>
    <t>-3.2934</t>
  </si>
  <si>
    <t>CA-2016-157714</t>
  </si>
  <si>
    <t>OFF-PA-10004022</t>
  </si>
  <si>
    <t>4.4955</t>
  </si>
  <si>
    <t>CA-2017-166709</t>
  </si>
  <si>
    <t>10499.97</t>
  </si>
  <si>
    <t>5039.9856</t>
  </si>
  <si>
    <t>CA-2015-129392</t>
  </si>
  <si>
    <t>OFF-PA-10004248</t>
  </si>
  <si>
    <t>6.6</t>
  </si>
  <si>
    <t>CA-2015-150875</t>
  </si>
  <si>
    <t>696.42</t>
  </si>
  <si>
    <t>160.1766</t>
  </si>
  <si>
    <t>304.776</t>
  </si>
  <si>
    <t>22.8582</t>
  </si>
  <si>
    <t>CA-2015-154200</t>
  </si>
  <si>
    <t>51.98</t>
  </si>
  <si>
    <t>15.0742</t>
  </si>
  <si>
    <t>CA-2016-124233</t>
  </si>
  <si>
    <t>24.7</t>
  </si>
  <si>
    <t>10.374</t>
  </si>
  <si>
    <t>US-2015-134271</t>
  </si>
  <si>
    <t>4/23/2015</t>
  </si>
  <si>
    <t>10.3071</t>
  </si>
  <si>
    <t>US-2016-161683</t>
  </si>
  <si>
    <t>394.816</t>
  </si>
  <si>
    <t>93.7688</t>
  </si>
  <si>
    <t>18.192</t>
  </si>
  <si>
    <t>-14.5536</t>
  </si>
  <si>
    <t>CA-2015-143105</t>
  </si>
  <si>
    <t>799.984</t>
  </si>
  <si>
    <t>249.995</t>
  </si>
  <si>
    <t>18.9888</t>
  </si>
  <si>
    <t>CA-2014-145387</t>
  </si>
  <si>
    <t>11/2/2014</t>
  </si>
  <si>
    <t>49.25</t>
  </si>
  <si>
    <t>18.715</t>
  </si>
  <si>
    <t>4.7752</t>
  </si>
  <si>
    <t>34.08</t>
  </si>
  <si>
    <t>15.6768</t>
  </si>
  <si>
    <t>17.67</t>
  </si>
  <si>
    <t>7.7748</t>
  </si>
  <si>
    <t>1604.9</t>
  </si>
  <si>
    <t>481.47</t>
  </si>
  <si>
    <t>385.686</t>
  </si>
  <si>
    <t>-60.6078</t>
  </si>
  <si>
    <t>CA-2017-109715</t>
  </si>
  <si>
    <t>AH-10585</t>
  </si>
  <si>
    <t>CA-2014-166457</t>
  </si>
  <si>
    <t>4.239</t>
  </si>
  <si>
    <t>OFF-PA-10001363</t>
  </si>
  <si>
    <t>CA-2016-164637</t>
  </si>
  <si>
    <t>OFF-BI-10003876</t>
  </si>
  <si>
    <t>128.4</t>
  </si>
  <si>
    <t>64.2</t>
  </si>
  <si>
    <t>CA-2014-103590</t>
  </si>
  <si>
    <t>OFF-EN-10004007</t>
  </si>
  <si>
    <t>62.28</t>
  </si>
  <si>
    <t>29.2716</t>
  </si>
  <si>
    <t>CA-2015-111234</t>
  </si>
  <si>
    <t>CA-2017-149881</t>
  </si>
  <si>
    <t>FUR-BO-10003894</t>
  </si>
  <si>
    <t>482.664</t>
  </si>
  <si>
    <t>85.176</t>
  </si>
  <si>
    <t>4799.984</t>
  </si>
  <si>
    <t>359.9988</t>
  </si>
  <si>
    <t>CA-2017-134565</t>
  </si>
  <si>
    <t>6.6294</t>
  </si>
  <si>
    <t>TEC-MA-10001570</t>
  </si>
  <si>
    <t>385.8</t>
  </si>
  <si>
    <t>130.2075</t>
  </si>
  <si>
    <t>102.96</t>
  </si>
  <si>
    <t>1.0296</t>
  </si>
  <si>
    <t>174.42</t>
  </si>
  <si>
    <t>41.8608</t>
  </si>
  <si>
    <t>CA-2016-108644</t>
  </si>
  <si>
    <t>1.964</t>
  </si>
  <si>
    <t>-3.2406</t>
  </si>
  <si>
    <t>US-2014-102631</t>
  </si>
  <si>
    <t>FUR-FU-10003930</t>
  </si>
  <si>
    <t>94.428</t>
  </si>
  <si>
    <t>-42.4926</t>
  </si>
  <si>
    <t>CA-2017-120327</t>
  </si>
  <si>
    <t>CA-2015-154970</t>
  </si>
  <si>
    <t>1/5/2015</t>
  </si>
  <si>
    <t>61.584</t>
  </si>
  <si>
    <t>-6.9282</t>
  </si>
  <si>
    <t>CA-2016-113803</t>
  </si>
  <si>
    <t>22.48</t>
  </si>
  <si>
    <t>10.3408</t>
  </si>
  <si>
    <t>CA-2017-100223</t>
  </si>
  <si>
    <t>332.028</t>
  </si>
  <si>
    <t>-348.6294</t>
  </si>
  <si>
    <t>11.394</t>
  </si>
  <si>
    <t>-17.6607</t>
  </si>
  <si>
    <t>OFF-PA-10000232</t>
  </si>
  <si>
    <t>11.2752</t>
  </si>
  <si>
    <t>6.316</t>
  </si>
  <si>
    <t>-10.4214</t>
  </si>
  <si>
    <t>CA-2014-168823</t>
  </si>
  <si>
    <t>20.808</t>
  </si>
  <si>
    <t>7.0227</t>
  </si>
  <si>
    <t>CA-2016-162404</t>
  </si>
  <si>
    <t>NF-18475</t>
  </si>
  <si>
    <t>11.416</t>
  </si>
  <si>
    <t>-18.8364</t>
  </si>
  <si>
    <t>CA-2017-104024</t>
  </si>
  <si>
    <t>OFF-AR-10001972</t>
  </si>
  <si>
    <t>0.7056</t>
  </si>
  <si>
    <t>CA-2017-147144</t>
  </si>
  <si>
    <t>OFF-AR-10004587</t>
  </si>
  <si>
    <t>19.83</t>
  </si>
  <si>
    <t>5.949</t>
  </si>
  <si>
    <t>CA-2017-158673</t>
  </si>
  <si>
    <t>CA-2014-133704</t>
  </si>
  <si>
    <t>OFF-AP-10001366</t>
  </si>
  <si>
    <t>11.8584</t>
  </si>
  <si>
    <t>20.232</t>
  </si>
  <si>
    <t>6.5754</t>
  </si>
  <si>
    <t>CA-2016-159142</t>
  </si>
  <si>
    <t>4/4/2016</t>
  </si>
  <si>
    <t>27.81</t>
  </si>
  <si>
    <t>13.0707</t>
  </si>
  <si>
    <t>CA-2014-138436</t>
  </si>
  <si>
    <t>CA-2017-117702</t>
  </si>
  <si>
    <t>0.738</t>
  </si>
  <si>
    <t>20.9</t>
  </si>
  <si>
    <t>7.524</t>
  </si>
  <si>
    <t>CA-2016-157336</t>
  </si>
  <si>
    <t>88.08</t>
  </si>
  <si>
    <t>40.5168</t>
  </si>
  <si>
    <t>751.92</t>
  </si>
  <si>
    <t>150.384</t>
  </si>
  <si>
    <t>CA-2014-168130</t>
  </si>
  <si>
    <t>BS-11365</t>
  </si>
  <si>
    <t>887.103</t>
  </si>
  <si>
    <t>177.4206</t>
  </si>
  <si>
    <t>CA-2015-155068</t>
  </si>
  <si>
    <t>55.944</t>
  </si>
  <si>
    <t>-13.2867</t>
  </si>
  <si>
    <t>2.2712</t>
  </si>
  <si>
    <t>11.824</t>
  </si>
  <si>
    <t>1.0346</t>
  </si>
  <si>
    <t>CA-2017-163160</t>
  </si>
  <si>
    <t>96.784</t>
  </si>
  <si>
    <t>-145.176</t>
  </si>
  <si>
    <t>10.476</t>
  </si>
  <si>
    <t>-6.8094</t>
  </si>
  <si>
    <t>CA-2015-101924</t>
  </si>
  <si>
    <t>-6.8334</t>
  </si>
  <si>
    <t>CA-2016-124793</t>
  </si>
  <si>
    <t>196.784</t>
  </si>
  <si>
    <t>-22.1382</t>
  </si>
  <si>
    <t>CA-2017-118367</t>
  </si>
  <si>
    <t>47.98</t>
  </si>
  <si>
    <t>CA-2017-164819</t>
  </si>
  <si>
    <t>CA-2017-158344</t>
  </si>
  <si>
    <t>CA-2017-123351</t>
  </si>
  <si>
    <t>80.48</t>
  </si>
  <si>
    <t>24.144</t>
  </si>
  <si>
    <t>CA-2017-110429</t>
  </si>
  <si>
    <t>OFF-BI-10000216</t>
  </si>
  <si>
    <t>11.673</t>
  </si>
  <si>
    <t>-7.782</t>
  </si>
  <si>
    <t>US-2016-131611</t>
  </si>
  <si>
    <t>863.128</t>
  </si>
  <si>
    <t>-160.2952</t>
  </si>
  <si>
    <t>12.588</t>
  </si>
  <si>
    <t>-20.1408</t>
  </si>
  <si>
    <t>45.1395</t>
  </si>
  <si>
    <t>US-2017-124821</t>
  </si>
  <si>
    <t>871.4</t>
  </si>
  <si>
    <t>148.138</t>
  </si>
  <si>
    <t>CA-2015-166975</t>
  </si>
  <si>
    <t>SH-20635</t>
  </si>
  <si>
    <t>692.472</t>
  </si>
  <si>
    <t>190.4298</t>
  </si>
  <si>
    <t>CA-2016-123806</t>
  </si>
  <si>
    <t>207.76</t>
  </si>
  <si>
    <t>85.1816</t>
  </si>
  <si>
    <t>US-2017-158505</t>
  </si>
  <si>
    <t>6.2937</t>
  </si>
  <si>
    <t>CA-2015-142692</t>
  </si>
  <si>
    <t>3.592</t>
  </si>
  <si>
    <t>1.1225</t>
  </si>
  <si>
    <t>CA-2015-123456</t>
  </si>
  <si>
    <t>48.632</t>
  </si>
  <si>
    <t>-121.58</t>
  </si>
  <si>
    <t>CA-2017-151358</t>
  </si>
  <si>
    <t>US-2016-107440</t>
  </si>
  <si>
    <t>4/20/2016</t>
  </si>
  <si>
    <t>TEC-MA-10001047</t>
  </si>
  <si>
    <t>9099.93</t>
  </si>
  <si>
    <t>2365.9818</t>
  </si>
  <si>
    <t>3.2868</t>
  </si>
  <si>
    <t>25.3</t>
  </si>
  <si>
    <t>11.891</t>
  </si>
  <si>
    <t>CA-2014-166989</t>
  </si>
  <si>
    <t>69.264</t>
  </si>
  <si>
    <t>14.6224</t>
  </si>
  <si>
    <t>CA-2014-103100</t>
  </si>
  <si>
    <t>OFF-LA-10003720</t>
  </si>
  <si>
    <t>1103.97</t>
  </si>
  <si>
    <t>496.7865</t>
  </si>
  <si>
    <t>CA-2015-105690</t>
  </si>
  <si>
    <t>246.1328</t>
  </si>
  <si>
    <t>-76.0116</t>
  </si>
  <si>
    <t>11.696</t>
  </si>
  <si>
    <t>3.9474</t>
  </si>
  <si>
    <t>CA-2017-127516</t>
  </si>
  <si>
    <t>US-2015-117184</t>
  </si>
  <si>
    <t>5/21/2015</t>
  </si>
  <si>
    <t>-49.92</t>
  </si>
  <si>
    <t>14.088</t>
  </si>
  <si>
    <t>4.9308</t>
  </si>
  <si>
    <t>CA-2017-102407</t>
  </si>
  <si>
    <t>896.328</t>
  </si>
  <si>
    <t>22.4082</t>
  </si>
  <si>
    <t>189</t>
  </si>
  <si>
    <t>CA-2017-130967</t>
  </si>
  <si>
    <t>53.982</t>
  </si>
  <si>
    <t>-10.7964</t>
  </si>
  <si>
    <t>CA-2017-101581</t>
  </si>
  <si>
    <t>CA-2017-169124</t>
  </si>
  <si>
    <t>129.39</t>
  </si>
  <si>
    <t>54.3438</t>
  </si>
  <si>
    <t>CA-2017-117261</t>
  </si>
  <si>
    <t>54.32</t>
  </si>
  <si>
    <t>0.5432</t>
  </si>
  <si>
    <t>CA-2017-129021</t>
  </si>
  <si>
    <t>4367.896</t>
  </si>
  <si>
    <t>327.5922</t>
  </si>
  <si>
    <t>161.376</t>
  </si>
  <si>
    <t>12.1032</t>
  </si>
  <si>
    <t>2.784</t>
  </si>
  <si>
    <t>0.4176</t>
  </si>
  <si>
    <t>2.943</t>
  </si>
  <si>
    <t>CA-2014-123253</t>
  </si>
  <si>
    <t>8/22/2014</t>
  </si>
  <si>
    <t>CA-2016-121601</t>
  </si>
  <si>
    <t>10/4/2016</t>
  </si>
  <si>
    <t>59.752</t>
  </si>
  <si>
    <t>19.4194</t>
  </si>
  <si>
    <t>CA-2014-162278</t>
  </si>
  <si>
    <t>10/26/2014</t>
  </si>
  <si>
    <t>10/30/2014</t>
  </si>
  <si>
    <t>63.92</t>
  </si>
  <si>
    <t>3.196</t>
  </si>
  <si>
    <t>383.96</t>
  </si>
  <si>
    <t>38.396</t>
  </si>
  <si>
    <t>CA-2016-161095</t>
  </si>
  <si>
    <t>7.752</t>
  </si>
  <si>
    <t>2.8101</t>
  </si>
  <si>
    <t>11.7488</t>
  </si>
  <si>
    <t>CA-2014-125829</t>
  </si>
  <si>
    <t>666.344</t>
  </si>
  <si>
    <t>66.6344</t>
  </si>
  <si>
    <t>573.728</t>
  </si>
  <si>
    <t>-64.5444</t>
  </si>
  <si>
    <t>TEC-MA-10003246</t>
  </si>
  <si>
    <t>447.968</t>
  </si>
  <si>
    <t>139.99</t>
  </si>
  <si>
    <t>CA-2014-123127</t>
  </si>
  <si>
    <t>16.78</t>
  </si>
  <si>
    <t>4.195</t>
  </si>
  <si>
    <t>CA-2015-115945</t>
  </si>
  <si>
    <t>20.96</t>
  </si>
  <si>
    <t>5.24</t>
  </si>
  <si>
    <t>304.23</t>
  </si>
  <si>
    <t>9.1269</t>
  </si>
  <si>
    <t>CA-2015-136735</t>
  </si>
  <si>
    <t>8/2/2015</t>
  </si>
  <si>
    <t>167.86</t>
  </si>
  <si>
    <t>78.8942</t>
  </si>
  <si>
    <t>US-2017-136189</t>
  </si>
  <si>
    <t>FUR-FU-10000175</t>
  </si>
  <si>
    <t>82.38</t>
  </si>
  <si>
    <t>25.5378</t>
  </si>
  <si>
    <t>CA-2014-152345</t>
  </si>
  <si>
    <t>-5.6943</t>
  </si>
  <si>
    <t>33.29</t>
  </si>
  <si>
    <t>7.9896</t>
  </si>
  <si>
    <t>US-2015-147662</t>
  </si>
  <si>
    <t>2/14/2015</t>
  </si>
  <si>
    <t>323.982</t>
  </si>
  <si>
    <t>-80.9955</t>
  </si>
  <si>
    <t>-1.6764</t>
  </si>
  <si>
    <t>0.897</t>
  </si>
  <si>
    <t>0.8997</t>
  </si>
  <si>
    <t>CA-2016-153346</t>
  </si>
  <si>
    <t>1/25/2016</t>
  </si>
  <si>
    <t>1/27/2016</t>
  </si>
  <si>
    <t>9.21</t>
  </si>
  <si>
    <t>2.3025</t>
  </si>
  <si>
    <t>18</t>
  </si>
  <si>
    <t>8.28</t>
  </si>
  <si>
    <t>CA-2017-118360</t>
  </si>
  <si>
    <t>42.93</t>
  </si>
  <si>
    <t>19.3185</t>
  </si>
  <si>
    <t>CA-2017-149853</t>
  </si>
  <si>
    <t>OFF-PA-10000556</t>
  </si>
  <si>
    <t>1.12</t>
  </si>
  <si>
    <t>CA-2017-107909</t>
  </si>
  <si>
    <t>8.022</t>
  </si>
  <si>
    <t>CA-2015-112375</t>
  </si>
  <si>
    <t>RD-19720</t>
  </si>
  <si>
    <t>TEC-AC-10003237</t>
  </si>
  <si>
    <t>50.88</t>
  </si>
  <si>
    <t>14.628</t>
  </si>
  <si>
    <t>27.312</t>
  </si>
  <si>
    <t>9.2178</t>
  </si>
  <si>
    <t>CA-2015-154795</t>
  </si>
  <si>
    <t>OFF-EN-10003068</t>
  </si>
  <si>
    <t>CA-2015-125234</t>
  </si>
  <si>
    <t>107.97</t>
  </si>
  <si>
    <t>22.6737</t>
  </si>
  <si>
    <t>113.82</t>
  </si>
  <si>
    <t>53.4954</t>
  </si>
  <si>
    <t>CA-2017-133501</t>
  </si>
  <si>
    <t>US-2014-129609</t>
  </si>
  <si>
    <t>CA-2017-130309</t>
  </si>
  <si>
    <t>CA-2017-105410</t>
  </si>
  <si>
    <t>6.6906</t>
  </si>
  <si>
    <t>657.504</t>
  </si>
  <si>
    <t>-131.5008</t>
  </si>
  <si>
    <t>99.54</t>
  </si>
  <si>
    <t>10.9494</t>
  </si>
  <si>
    <t>85.9828</t>
  </si>
  <si>
    <t>CA-2016-120355</t>
  </si>
  <si>
    <t>631.782</t>
  </si>
  <si>
    <t>140.396</t>
  </si>
  <si>
    <t>FUR-FU-10004053</t>
  </si>
  <si>
    <t>60.72</t>
  </si>
  <si>
    <t>26.1096</t>
  </si>
  <si>
    <t>CA-2017-169894</t>
  </si>
  <si>
    <t>-15.1976</t>
  </si>
  <si>
    <t>415.872</t>
  </si>
  <si>
    <t>-41.5872</t>
  </si>
  <si>
    <t>US-2017-100482</t>
  </si>
  <si>
    <t>27.12</t>
  </si>
  <si>
    <t>-4.746</t>
  </si>
  <si>
    <t>CA-2017-107748</t>
  </si>
  <si>
    <t>AG-10330</t>
  </si>
  <si>
    <t>CA-2017-153654</t>
  </si>
  <si>
    <t>-12.672</t>
  </si>
  <si>
    <t>CA-2015-155600</t>
  </si>
  <si>
    <t>1598.058</t>
  </si>
  <si>
    <t>-1065.372</t>
  </si>
  <si>
    <t>36.96</t>
  </si>
  <si>
    <t>12.012</t>
  </si>
  <si>
    <t>CA-2017-162565</t>
  </si>
  <si>
    <t>77.72</t>
  </si>
  <si>
    <t>-66.062</t>
  </si>
  <si>
    <t>520.464</t>
  </si>
  <si>
    <t>-14.8704</t>
  </si>
  <si>
    <t>CA-2016-127642</t>
  </si>
  <si>
    <t>OFF-PA-10000565</t>
  </si>
  <si>
    <t>US-2017-163195</t>
  </si>
  <si>
    <t>8.4564</t>
  </si>
  <si>
    <t>CA-2017-111332</t>
  </si>
  <si>
    <t>131.94</t>
  </si>
  <si>
    <t>35.6238</t>
  </si>
  <si>
    <t>8.2944</t>
  </si>
  <si>
    <t>704.76</t>
  </si>
  <si>
    <t>162.0948</t>
  </si>
  <si>
    <t>7.41</t>
  </si>
  <si>
    <t>3.4827</t>
  </si>
  <si>
    <t>21.5</t>
  </si>
  <si>
    <t>7.095</t>
  </si>
  <si>
    <t>CA-2017-117044</t>
  </si>
  <si>
    <t>10.528</t>
  </si>
  <si>
    <t>3.29</t>
  </si>
  <si>
    <t>20.544</t>
  </si>
  <si>
    <t>6.42</t>
  </si>
  <si>
    <t>US-2016-165078</t>
  </si>
  <si>
    <t>50.352</t>
  </si>
  <si>
    <t>16.2688</t>
  </si>
  <si>
    <t>OFF-LA-10000414</t>
  </si>
  <si>
    <t>US-2017-169320</t>
  </si>
  <si>
    <t>159.75</t>
  </si>
  <si>
    <t>11.1825</t>
  </si>
  <si>
    <t>CA-2016-158575</t>
  </si>
  <si>
    <t>OFF-AP-10002998</t>
  </si>
  <si>
    <t>103.968</t>
  </si>
  <si>
    <t>16.8948</t>
  </si>
  <si>
    <t>CA-2014-166954</t>
  </si>
  <si>
    <t>4/30/2014</t>
  </si>
  <si>
    <t>303.25</t>
  </si>
  <si>
    <t>63.6825</t>
  </si>
  <si>
    <t>270.72</t>
  </si>
  <si>
    <t>78.5088</t>
  </si>
  <si>
    <t>1487.04</t>
  </si>
  <si>
    <t>148.704</t>
  </si>
  <si>
    <t>CA-2015-140830</t>
  </si>
  <si>
    <t>71.88</t>
  </si>
  <si>
    <t>32.346</t>
  </si>
  <si>
    <t>CA-2015-152891</t>
  </si>
  <si>
    <t>10/25/2015</t>
  </si>
  <si>
    <t>253.176</t>
  </si>
  <si>
    <t>-31.647</t>
  </si>
  <si>
    <t>US-2015-122784</t>
  </si>
  <si>
    <t>-4.464</t>
  </si>
  <si>
    <t>FUR-BO-10004690</t>
  </si>
  <si>
    <t>384.944</t>
  </si>
  <si>
    <t>-126.4816</t>
  </si>
  <si>
    <t>913.43</t>
  </si>
  <si>
    <t>-52.196</t>
  </si>
  <si>
    <t>CA-2016-156811</t>
  </si>
  <si>
    <t>CA-2017-111556</t>
  </si>
  <si>
    <t>183.968</t>
  </si>
  <si>
    <t>-25.2956</t>
  </si>
  <si>
    <t>1259.97</t>
  </si>
  <si>
    <t>68.97</t>
  </si>
  <si>
    <t>19.3116</t>
  </si>
  <si>
    <t>CA-2016-108868</t>
  </si>
  <si>
    <t>59.96</t>
  </si>
  <si>
    <t>21.7355</t>
  </si>
  <si>
    <t>CA-2014-142965</t>
  </si>
  <si>
    <t>25.984</t>
  </si>
  <si>
    <t>-5.1968</t>
  </si>
  <si>
    <t>27.36</t>
  </si>
  <si>
    <t>-21.888</t>
  </si>
  <si>
    <t>CA-2016-148740</t>
  </si>
  <si>
    <t>361.376</t>
  </si>
  <si>
    <t>27.1032</t>
  </si>
  <si>
    <t>US-2014-138758</t>
  </si>
  <si>
    <t>7/7/2014</t>
  </si>
  <si>
    <t>172.186</t>
  </si>
  <si>
    <t>-46.7362</t>
  </si>
  <si>
    <t>69.008</t>
  </si>
  <si>
    <t>12.0764</t>
  </si>
  <si>
    <t>CA-2016-131737</t>
  </si>
  <si>
    <t>199.9</t>
  </si>
  <si>
    <t>89.955</t>
  </si>
  <si>
    <t>901.95</t>
  </si>
  <si>
    <t>297.6435</t>
  </si>
  <si>
    <t>971.5</t>
  </si>
  <si>
    <t>252.59</t>
  </si>
  <si>
    <t>CA-2016-114538</t>
  </si>
  <si>
    <t>OFF-AR-10002445</t>
  </si>
  <si>
    <t>11.328</t>
  </si>
  <si>
    <t>2.5488</t>
  </si>
  <si>
    <t>CA-2014-127936</t>
  </si>
  <si>
    <t>21.24</t>
  </si>
  <si>
    <t>8.0712</t>
  </si>
  <si>
    <t>CA-2015-164336</t>
  </si>
  <si>
    <t>34.8</t>
  </si>
  <si>
    <t>2.175</t>
  </si>
  <si>
    <t>CA-2016-100041</t>
  </si>
  <si>
    <t>9.08</t>
  </si>
  <si>
    <t>4.086</t>
  </si>
  <si>
    <t>4.91</t>
  </si>
  <si>
    <t>2.3077</t>
  </si>
  <si>
    <t>US-2014-154879</t>
  </si>
  <si>
    <t>30.2232</t>
  </si>
  <si>
    <t>CA-2014-130624</t>
  </si>
  <si>
    <t>160.6722</t>
  </si>
  <si>
    <t>59.7</t>
  </si>
  <si>
    <t>26.865</t>
  </si>
  <si>
    <t>CA-2017-132339</t>
  </si>
  <si>
    <t>387.99</t>
  </si>
  <si>
    <t>182.3553</t>
  </si>
  <si>
    <t>CA-2014-153983</t>
  </si>
  <si>
    <t>30.4</t>
  </si>
  <si>
    <t>15.2</t>
  </si>
  <si>
    <t>CA-2017-112900</t>
  </si>
  <si>
    <t>478.24</t>
  </si>
  <si>
    <t>219.9904</t>
  </si>
  <si>
    <t>CA-2014-160157</t>
  </si>
  <si>
    <t>190.848</t>
  </si>
  <si>
    <t>-21.4704</t>
  </si>
  <si>
    <t>CA-2014-139633</t>
  </si>
  <si>
    <t>-4.0216</t>
  </si>
  <si>
    <t>CA-2015-163090</t>
  </si>
  <si>
    <t>40.92</t>
  </si>
  <si>
    <t>3.069</t>
  </si>
  <si>
    <t>CA-2014-117016</t>
  </si>
  <si>
    <t>3/9/2014</t>
  </si>
  <si>
    <t>CA-2017-159464</t>
  </si>
  <si>
    <t>17.24</t>
  </si>
  <si>
    <t>4.4824</t>
  </si>
  <si>
    <t>FUR-BO-10003546</t>
  </si>
  <si>
    <t>302.94</t>
  </si>
  <si>
    <t>75.735</t>
  </si>
  <si>
    <t>34.75</t>
  </si>
  <si>
    <t>15.6375</t>
  </si>
  <si>
    <t>113.94</t>
  </si>
  <si>
    <t>54.6912</t>
  </si>
  <si>
    <t>15.6744</t>
  </si>
  <si>
    <t>US-2017-103226</t>
  </si>
  <si>
    <t>27.18</t>
  </si>
  <si>
    <t>12.231</t>
  </si>
  <si>
    <t>CA-2017-119452</t>
  </si>
  <si>
    <t>1805.88</t>
  </si>
  <si>
    <t>523.7052</t>
  </si>
  <si>
    <t>CA-2017-147725</t>
  </si>
  <si>
    <t>18.447</t>
  </si>
  <si>
    <t>CA-2016-168893</t>
  </si>
  <si>
    <t>20</t>
  </si>
  <si>
    <t>9.6</t>
  </si>
  <si>
    <t>7.98</t>
  </si>
  <si>
    <t>2.0748</t>
  </si>
  <si>
    <t>8.75</t>
  </si>
  <si>
    <t>2.625</t>
  </si>
  <si>
    <t>FUR-TA-10003392</t>
  </si>
  <si>
    <t>842.94</t>
  </si>
  <si>
    <t>160.1586</t>
  </si>
  <si>
    <t>CA-2016-163398</t>
  </si>
  <si>
    <t>5/3/2016</t>
  </si>
  <si>
    <t>2.182</t>
  </si>
  <si>
    <t>-3.6003</t>
  </si>
  <si>
    <t>OFF-AR-10003217</t>
  </si>
  <si>
    <t>27.384</t>
  </si>
  <si>
    <t>2.7384</t>
  </si>
  <si>
    <t>26.406</t>
  </si>
  <si>
    <t>-71.2962</t>
  </si>
  <si>
    <t>CA-2016-162726</t>
  </si>
  <si>
    <t>US-2016-111290</t>
  </si>
  <si>
    <t>7/26/2016</t>
  </si>
  <si>
    <t>109.95</t>
  </si>
  <si>
    <t>36.2835</t>
  </si>
  <si>
    <t>OFF-ST-10001932</t>
  </si>
  <si>
    <t>965.85</t>
  </si>
  <si>
    <t>135.219</t>
  </si>
  <si>
    <t>OFF-AR-10001761</t>
  </si>
  <si>
    <t>10.512</t>
  </si>
  <si>
    <t>US-2014-147704</t>
  </si>
  <si>
    <t>14.256</t>
  </si>
  <si>
    <t>14.2688</t>
  </si>
  <si>
    <t>169.45</t>
  </si>
  <si>
    <t>42.3625</t>
  </si>
  <si>
    <t>CA-2015-121965</t>
  </si>
  <si>
    <t>4.0192</t>
  </si>
  <si>
    <t>CA-2016-147137</t>
  </si>
  <si>
    <t>7/4/2016</t>
  </si>
  <si>
    <t>25.4</t>
  </si>
  <si>
    <t>8.636</t>
  </si>
  <si>
    <t>OFF-EN-10003567</t>
  </si>
  <si>
    <t>43.96</t>
  </si>
  <si>
    <t>20.6612</t>
  </si>
  <si>
    <t>1279.165</t>
  </si>
  <si>
    <t>225.735</t>
  </si>
  <si>
    <t>27.92</t>
  </si>
  <si>
    <t>0.5584</t>
  </si>
  <si>
    <t>US-2015-146745</t>
  </si>
  <si>
    <t>2.1492</t>
  </si>
  <si>
    <t>CA-2017-115175</t>
  </si>
  <si>
    <t>CA-2017-105851</t>
  </si>
  <si>
    <t>1332.496</t>
  </si>
  <si>
    <t>-299.8116</t>
  </si>
  <si>
    <t>US-2017-125717</t>
  </si>
  <si>
    <t>32.776</t>
  </si>
  <si>
    <t>3.2776</t>
  </si>
  <si>
    <t>OFF-PA-10003022</t>
  </si>
  <si>
    <t>209.792</t>
  </si>
  <si>
    <t>26.224</t>
  </si>
  <si>
    <t>CA-2015-163895</t>
  </si>
  <si>
    <t>8/11/2015</t>
  </si>
  <si>
    <t>1.1151</t>
  </si>
  <si>
    <t>CA-2017-168641</t>
  </si>
  <si>
    <t>16.38</t>
  </si>
  <si>
    <t>7.371</t>
  </si>
  <si>
    <t>-16.0784</t>
  </si>
  <si>
    <t>CA-2017-156895</t>
  </si>
  <si>
    <t>128.058</t>
  </si>
  <si>
    <t>-23.7822</t>
  </si>
  <si>
    <t>CA-2017-121300</t>
  </si>
  <si>
    <t>-15.4666</t>
  </si>
  <si>
    <t>65.9934</t>
  </si>
  <si>
    <t>FUR-TA-10004442</t>
  </si>
  <si>
    <t>-189.321</t>
  </si>
  <si>
    <t>21.248</t>
  </si>
  <si>
    <t>7.4368</t>
  </si>
  <si>
    <t>CA-2017-130211</t>
  </si>
  <si>
    <t>OFF-ST-10000129</t>
  </si>
  <si>
    <t>333.09</t>
  </si>
  <si>
    <t>23.3163</t>
  </si>
  <si>
    <t>248.98</t>
  </si>
  <si>
    <t>54.7756</t>
  </si>
  <si>
    <t>CA-2014-147235</t>
  </si>
  <si>
    <t>3/28/2014</t>
  </si>
  <si>
    <t>OFF-PA-10004948</t>
  </si>
  <si>
    <t>CA-2016-109365</t>
  </si>
  <si>
    <t>5.0358</t>
  </si>
  <si>
    <t>43.32</t>
  </si>
  <si>
    <t>14.2956</t>
  </si>
  <si>
    <t>15.7992</t>
  </si>
  <si>
    <t>OFF-PA-10001725</t>
  </si>
  <si>
    <t>9.296</t>
  </si>
  <si>
    <t>3.0212</t>
  </si>
  <si>
    <t>CA-2015-162621</t>
  </si>
  <si>
    <t>16.27</t>
  </si>
  <si>
    <t>-25.2185</t>
  </si>
  <si>
    <t>69.12</t>
  </si>
  <si>
    <t>-14.688</t>
  </si>
  <si>
    <t>4.47</t>
  </si>
  <si>
    <t>-7.8225</t>
  </si>
  <si>
    <t>CA-2017-105921</t>
  </si>
  <si>
    <t>418.296</t>
  </si>
  <si>
    <t>5.2287</t>
  </si>
  <si>
    <t>CA-2014-150798</t>
  </si>
  <si>
    <t>659.988</t>
  </si>
  <si>
    <t>109.998</t>
  </si>
  <si>
    <t>8.128</t>
  </si>
  <si>
    <t>1.4224</t>
  </si>
  <si>
    <t>909.72</t>
  </si>
  <si>
    <t>-51.984</t>
  </si>
  <si>
    <t>CA-2017-112753</t>
  </si>
  <si>
    <t>917.9235</t>
  </si>
  <si>
    <t>75.5937</t>
  </si>
  <si>
    <t>19.0512</t>
  </si>
  <si>
    <t>CA-2017-155075</t>
  </si>
  <si>
    <t>631.176</t>
  </si>
  <si>
    <t>-462.8624</t>
  </si>
  <si>
    <t>CA-2014-103401</t>
  </si>
  <si>
    <t>GR-14560</t>
  </si>
  <si>
    <t>CA-2016-124814</t>
  </si>
  <si>
    <t>8.12</t>
  </si>
  <si>
    <t>CA-2014-116757</t>
  </si>
  <si>
    <t>21.312</t>
  </si>
  <si>
    <t>7.1928</t>
  </si>
  <si>
    <t>US-2014-138247</t>
  </si>
  <si>
    <t>TEC-PH-10000213</t>
  </si>
  <si>
    <t>173.656</t>
  </si>
  <si>
    <t>17.3656</t>
  </si>
  <si>
    <t>101.3488</t>
  </si>
  <si>
    <t>62.85</t>
  </si>
  <si>
    <t>13.1985</t>
  </si>
  <si>
    <t>818.376</t>
  </si>
  <si>
    <t>51.1485</t>
  </si>
  <si>
    <t>0.2034</t>
  </si>
  <si>
    <t>CA-2017-167003</t>
  </si>
  <si>
    <t>VS-21820</t>
  </si>
  <si>
    <t>CA-2016-119935</t>
  </si>
  <si>
    <t>37.3</t>
  </si>
  <si>
    <t>17.158</t>
  </si>
  <si>
    <t>81.96</t>
  </si>
  <si>
    <t>39.3408</t>
  </si>
  <si>
    <t>CA-2016-118969</t>
  </si>
  <si>
    <t>54.792</t>
  </si>
  <si>
    <t>-40.1808</t>
  </si>
  <si>
    <t>CA-2016-145240</t>
  </si>
  <si>
    <t>10.784</t>
  </si>
  <si>
    <t>CA-2016-120873</t>
  </si>
  <si>
    <t>290.98</t>
  </si>
  <si>
    <t>75.6548</t>
  </si>
  <si>
    <t>US-2017-111920</t>
  </si>
  <si>
    <t>US-2016-128678</t>
  </si>
  <si>
    <t>OFF-PA-10000807</t>
  </si>
  <si>
    <t>10.058</t>
  </si>
  <si>
    <t>48.664</t>
  </si>
  <si>
    <t>15.8158</t>
  </si>
  <si>
    <t>CA-2016-101385</t>
  </si>
  <si>
    <t>16.56</t>
  </si>
  <si>
    <t>6.9552</t>
  </si>
  <si>
    <t>CA-2017-107167</t>
  </si>
  <si>
    <t>6/14/2017</t>
  </si>
  <si>
    <t>OFF-ST-10003805</t>
  </si>
  <si>
    <t>1347.52</t>
  </si>
  <si>
    <t>84.22</t>
  </si>
  <si>
    <t>CA-2014-109491</t>
  </si>
  <si>
    <t>2/20/2014</t>
  </si>
  <si>
    <t>2/26/2014</t>
  </si>
  <si>
    <t>22.4316</t>
  </si>
  <si>
    <t>CA-2017-105445</t>
  </si>
  <si>
    <t>9.432</t>
  </si>
  <si>
    <t>3.0654</t>
  </si>
  <si>
    <t>CA-2014-107454</t>
  </si>
  <si>
    <t>11/6/2014</t>
  </si>
  <si>
    <t>16.0356</t>
  </si>
  <si>
    <t>89.34</t>
  </si>
  <si>
    <t>24.1218</t>
  </si>
  <si>
    <t>US-2017-105046</t>
  </si>
  <si>
    <t>269.98</t>
  </si>
  <si>
    <t>67.495</t>
  </si>
  <si>
    <t>OFF-PA-10004353</t>
  </si>
  <si>
    <t>99.9</t>
  </si>
  <si>
    <t>39.08</t>
  </si>
  <si>
    <t>14.4596</t>
  </si>
  <si>
    <t>CA-2017-152856</t>
  </si>
  <si>
    <t>116.832</t>
  </si>
  <si>
    <t>33.5892</t>
  </si>
  <si>
    <t>CA-2016-134691</t>
  </si>
  <si>
    <t>2.296</t>
  </si>
  <si>
    <t>-3.9032</t>
  </si>
  <si>
    <t>CA-2016-118759</t>
  </si>
  <si>
    <t>40.44</t>
  </si>
  <si>
    <t>10.5144</t>
  </si>
  <si>
    <t>CA-2014-140403</t>
  </si>
  <si>
    <t>CA-2015-163104</t>
  </si>
  <si>
    <t>CA-2017-138464</t>
  </si>
  <si>
    <t>15.84</t>
  </si>
  <si>
    <t>30.2316</t>
  </si>
  <si>
    <t>6.2016</t>
  </si>
  <si>
    <t>CA-2015-104129</t>
  </si>
  <si>
    <t>1.0598</t>
  </si>
  <si>
    <t>493.92</t>
  </si>
  <si>
    <t>-28.224</t>
  </si>
  <si>
    <t>US-2017-132206</t>
  </si>
  <si>
    <t>5.936</t>
  </si>
  <si>
    <t>-8.904</t>
  </si>
  <si>
    <t>CA-2017-113474</t>
  </si>
  <si>
    <t>TM-21490</t>
  </si>
  <si>
    <t>OFF-EN-10004206</t>
  </si>
  <si>
    <t>325.86</t>
  </si>
  <si>
    <t>149.8956</t>
  </si>
  <si>
    <t>CA-2015-126557</t>
  </si>
  <si>
    <t>7/12/2015</t>
  </si>
  <si>
    <t>-5.4801</t>
  </si>
  <si>
    <t>537.544</t>
  </si>
  <si>
    <t>53.7544</t>
  </si>
  <si>
    <t>1.928</t>
  </si>
  <si>
    <t>-2.9884</t>
  </si>
  <si>
    <t>0.6912</t>
  </si>
  <si>
    <t>7.76</t>
  </si>
  <si>
    <t>-2.134</t>
  </si>
  <si>
    <t>659.168</t>
  </si>
  <si>
    <t>US-2017-107636</t>
  </si>
  <si>
    <t>OFF-LA-10003388</t>
  </si>
  <si>
    <t>US-2014-165862</t>
  </si>
  <si>
    <t>7/13/2014</t>
  </si>
  <si>
    <t>351.216</t>
  </si>
  <si>
    <t>4.3902</t>
  </si>
  <si>
    <t>US-2014-106334</t>
  </si>
  <si>
    <t>CA-2016-101448</t>
  </si>
  <si>
    <t>56.82</t>
  </si>
  <si>
    <t>28.41</t>
  </si>
  <si>
    <t>CA-2015-130218</t>
  </si>
  <si>
    <t>14.202</t>
  </si>
  <si>
    <t>US-2017-117331</t>
  </si>
  <si>
    <t>8.559</t>
  </si>
  <si>
    <t>-6.5619</t>
  </si>
  <si>
    <t>CA-2014-127383</t>
  </si>
  <si>
    <t>17.9684</t>
  </si>
  <si>
    <t>CA-2014-110219</t>
  </si>
  <si>
    <t>127.869</t>
  </si>
  <si>
    <t>-9.1335</t>
  </si>
  <si>
    <t>CA-2015-118871</t>
  </si>
  <si>
    <t>271.44</t>
  </si>
  <si>
    <t>122.148</t>
  </si>
  <si>
    <t>TEC-PH-10000193</t>
  </si>
  <si>
    <t>110.352</t>
  </si>
  <si>
    <t>8.2764</t>
  </si>
  <si>
    <t>FUR-FU-10002111</t>
  </si>
  <si>
    <t>36.4</t>
  </si>
  <si>
    <t>13.832</t>
  </si>
  <si>
    <t>CA-2017-129490</t>
  </si>
  <si>
    <t>419.136</t>
  </si>
  <si>
    <t>-57.6312</t>
  </si>
  <si>
    <t>CA-2014-101175</t>
  </si>
  <si>
    <t>-1.2588</t>
  </si>
  <si>
    <t>US-2017-149510</t>
  </si>
  <si>
    <t>28.782</t>
  </si>
  <si>
    <t>-21.1068</t>
  </si>
  <si>
    <t>CA-2015-111990</t>
  </si>
  <si>
    <t>-17.2854</t>
  </si>
  <si>
    <t>CA-2014-169460</t>
  </si>
  <si>
    <t>4/19/2014</t>
  </si>
  <si>
    <t>US-2015-152128</t>
  </si>
  <si>
    <t>127.96</t>
  </si>
  <si>
    <t>60.1412</t>
  </si>
  <si>
    <t>CA-2017-126662</t>
  </si>
  <si>
    <t>89.997</t>
  </si>
  <si>
    <t>CA-2016-139395</t>
  </si>
  <si>
    <t>184.2204</t>
  </si>
  <si>
    <t>33.48</t>
  </si>
  <si>
    <t>8.7048</t>
  </si>
  <si>
    <t>OFF-ST-10000885</t>
  </si>
  <si>
    <t>26.86</t>
  </si>
  <si>
    <t>6.715</t>
  </si>
  <si>
    <t>US-2014-121734</t>
  </si>
  <si>
    <t>CA-2015-110947</t>
  </si>
  <si>
    <t>113.1</t>
  </si>
  <si>
    <t>56.55</t>
  </si>
  <si>
    <t>US-2014-150126</t>
  </si>
  <si>
    <t>OFF-PA-10002709</t>
  </si>
  <si>
    <t>65.78</t>
  </si>
  <si>
    <t>32.2322</t>
  </si>
  <si>
    <t>CA-2015-164427</t>
  </si>
  <si>
    <t>239.7</t>
  </si>
  <si>
    <t>105.468</t>
  </si>
  <si>
    <t>CA-2016-120250</t>
  </si>
  <si>
    <t>FUR-FU-10003424</t>
  </si>
  <si>
    <t>25.632</t>
  </si>
  <si>
    <t>3.8448</t>
  </si>
  <si>
    <t>CA-2016-121993</t>
  </si>
  <si>
    <t>23.616</t>
  </si>
  <si>
    <t>7.9704</t>
  </si>
  <si>
    <t>US-2016-100405</t>
  </si>
  <si>
    <t>TS-21430</t>
  </si>
  <si>
    <t>US-2017-163790</t>
  </si>
  <si>
    <t>76.58</t>
  </si>
  <si>
    <t>8.8</t>
  </si>
  <si>
    <t>OFF-BI-10003718</t>
  </si>
  <si>
    <t>590.352</t>
  </si>
  <si>
    <t>206.6232</t>
  </si>
  <si>
    <t>0.1674</t>
  </si>
  <si>
    <t>FUR-FU-10002508</t>
  </si>
  <si>
    <t>25.02</t>
  </si>
  <si>
    <t>10.5084</t>
  </si>
  <si>
    <t>452.55</t>
  </si>
  <si>
    <t>22.6275</t>
  </si>
  <si>
    <t>CA-2016-129868</t>
  </si>
  <si>
    <t>4.9728</t>
  </si>
  <si>
    <t>-5.4882</t>
  </si>
  <si>
    <t>OFF-AP-10004052</t>
  </si>
  <si>
    <t>2.054</t>
  </si>
  <si>
    <t>902.712</t>
  </si>
  <si>
    <t>33.8517</t>
  </si>
  <si>
    <t>53.97</t>
  </si>
  <si>
    <t>CA-2016-140564</t>
  </si>
  <si>
    <t>33.92</t>
  </si>
  <si>
    <t>13.2288</t>
  </si>
  <si>
    <t>US-2017-169502</t>
  </si>
  <si>
    <t>21.81</t>
  </si>
  <si>
    <t>5.8887</t>
  </si>
  <si>
    <t>91.6</t>
  </si>
  <si>
    <t>26.564</t>
  </si>
  <si>
    <t>CA-2015-146948</t>
  </si>
  <si>
    <t>150.98</t>
  </si>
  <si>
    <t>43.7842</t>
  </si>
  <si>
    <t>137.25</t>
  </si>
  <si>
    <t>63.135</t>
  </si>
  <si>
    <t>5.4144</t>
  </si>
  <si>
    <t>US-2015-113327</t>
  </si>
  <si>
    <t>5/26/2015</t>
  </si>
  <si>
    <t>18.272</t>
  </si>
  <si>
    <t>5.9384</t>
  </si>
  <si>
    <t>OFF-PA-10003134</t>
  </si>
  <si>
    <t>153.728</t>
  </si>
  <si>
    <t>53.8048</t>
  </si>
  <si>
    <t>167.944</t>
  </si>
  <si>
    <t>50.3832</t>
  </si>
  <si>
    <t>CA-2015-135020</t>
  </si>
  <si>
    <t>45.99</t>
  </si>
  <si>
    <t>13.3371</t>
  </si>
  <si>
    <t>535.41</t>
  </si>
  <si>
    <t>160.623</t>
  </si>
  <si>
    <t>2.0574</t>
  </si>
  <si>
    <t>US-2017-141852</t>
  </si>
  <si>
    <t>CA-2016-109407</t>
  </si>
  <si>
    <t>1/24/2016</t>
  </si>
  <si>
    <t>1/26/2016</t>
  </si>
  <si>
    <t>31.36</t>
  </si>
  <si>
    <t>15.68</t>
  </si>
  <si>
    <t>US-2017-165953</t>
  </si>
  <si>
    <t>23.48</t>
  </si>
  <si>
    <t>8.218</t>
  </si>
  <si>
    <t>CA-2016-144540</t>
  </si>
  <si>
    <t>62.79</t>
  </si>
  <si>
    <t>-166.3935</t>
  </si>
  <si>
    <t>4.266</t>
  </si>
  <si>
    <t>CA-2015-159863</t>
  </si>
  <si>
    <t>134.376</t>
  </si>
  <si>
    <t>6.7188</t>
  </si>
  <si>
    <t>CA-2015-117800</t>
  </si>
  <si>
    <t>589.9</t>
  </si>
  <si>
    <t>147.475</t>
  </si>
  <si>
    <t>141.1644</t>
  </si>
  <si>
    <t>CA-2017-145219</t>
  </si>
  <si>
    <t>2879.952</t>
  </si>
  <si>
    <t>1007.9832</t>
  </si>
  <si>
    <t>90.48</t>
  </si>
  <si>
    <t>33.93</t>
  </si>
  <si>
    <t>CA-2015-161214</t>
  </si>
  <si>
    <t>77.55</t>
  </si>
  <si>
    <t>21.714</t>
  </si>
  <si>
    <t>CA-2017-147228</t>
  </si>
  <si>
    <t>8.832</t>
  </si>
  <si>
    <t>-1.9872</t>
  </si>
  <si>
    <t>177.536</t>
  </si>
  <si>
    <t>62.1376</t>
  </si>
  <si>
    <t>258.48</t>
  </si>
  <si>
    <t>-3.231</t>
  </si>
  <si>
    <t>4.2408</t>
  </si>
  <si>
    <t>CA-2016-101336</t>
  </si>
  <si>
    <t>20.163</t>
  </si>
  <si>
    <t>24.88</t>
  </si>
  <si>
    <t>6.9664</t>
  </si>
  <si>
    <t>140.75</t>
  </si>
  <si>
    <t>39.41</t>
  </si>
  <si>
    <t>US-2015-126235</t>
  </si>
  <si>
    <t>FUR-FU-10000719</t>
  </si>
  <si>
    <t>6.1704</t>
  </si>
  <si>
    <t>CA-2017-168396</t>
  </si>
  <si>
    <t>123.96</t>
  </si>
  <si>
    <t>11.1564</t>
  </si>
  <si>
    <t>CA-2015-130456</t>
  </si>
  <si>
    <t>FUR-BO-10003893</t>
  </si>
  <si>
    <t>586.398</t>
  </si>
  <si>
    <t>34.494</t>
  </si>
  <si>
    <t>3.2392</t>
  </si>
  <si>
    <t>CA-2017-116288</t>
  </si>
  <si>
    <t>CA-2017-168228</t>
  </si>
  <si>
    <t>33.4584</t>
  </si>
  <si>
    <t>CA-2016-102162</t>
  </si>
  <si>
    <t>9/16/2016</t>
  </si>
  <si>
    <t>TEC-CO-10001943</t>
  </si>
  <si>
    <t>1599.92</t>
  </si>
  <si>
    <t>751.9624</t>
  </si>
  <si>
    <t>11.09</t>
  </si>
  <si>
    <t>5.4341</t>
  </si>
  <si>
    <t>CA-2017-130141</t>
  </si>
  <si>
    <t>-2.5344</t>
  </si>
  <si>
    <t>FUR-CH-10000749</t>
  </si>
  <si>
    <t>-28.9568</t>
  </si>
  <si>
    <t>CA-2015-147501</t>
  </si>
  <si>
    <t>CA-2016-143910</t>
  </si>
  <si>
    <t>145.764</t>
  </si>
  <si>
    <t>-8.098</t>
  </si>
  <si>
    <t>CA-2014-146885</t>
  </si>
  <si>
    <t>6/5/2014</t>
  </si>
  <si>
    <t>13.62</t>
  </si>
  <si>
    <t>6.129</t>
  </si>
  <si>
    <t>CA-2016-139556</t>
  </si>
  <si>
    <t>DB-13360</t>
  </si>
  <si>
    <t>434.646</t>
  </si>
  <si>
    <t>62.7822</t>
  </si>
  <si>
    <t>CA-2017-129357</t>
  </si>
  <si>
    <t>OFF-PA-10003228</t>
  </si>
  <si>
    <t>440.19</t>
  </si>
  <si>
    <t>206.8893</t>
  </si>
  <si>
    <t>64.4</t>
  </si>
  <si>
    <t>1.932</t>
  </si>
  <si>
    <t>CA-2017-150987</t>
  </si>
  <si>
    <t>195.76</t>
  </si>
  <si>
    <t>CA-2017-132647</t>
  </si>
  <si>
    <t>5.7624</t>
  </si>
  <si>
    <t>166.45</t>
  </si>
  <si>
    <t>39.948</t>
  </si>
  <si>
    <t>CA-2017-159107</t>
  </si>
  <si>
    <t>1.3536</t>
  </si>
  <si>
    <t>CA-2014-160738</t>
  </si>
  <si>
    <t>45.248</t>
  </si>
  <si>
    <t>3.9592</t>
  </si>
  <si>
    <t>CA-2015-112130</t>
  </si>
  <si>
    <t>59.904</t>
  </si>
  <si>
    <t>14.2272</t>
  </si>
  <si>
    <t>18.2</t>
  </si>
  <si>
    <t>2.0475</t>
  </si>
  <si>
    <t>TEC-AC-10001542</t>
  </si>
  <si>
    <t>-0.3444</t>
  </si>
  <si>
    <t>76.752</t>
  </si>
  <si>
    <t>-9.594</t>
  </si>
  <si>
    <t>CA-2016-111409</t>
  </si>
  <si>
    <t>3</t>
  </si>
  <si>
    <t>1.05</t>
  </si>
  <si>
    <t>CA-2016-116232</t>
  </si>
  <si>
    <t>7.506</t>
  </si>
  <si>
    <t>-6.0048</t>
  </si>
  <si>
    <t>5.796</t>
  </si>
  <si>
    <t>CA-2016-116547</t>
  </si>
  <si>
    <t>1/10/2016</t>
  </si>
  <si>
    <t>34.3656</t>
  </si>
  <si>
    <t>69.98</t>
  </si>
  <si>
    <t>13.2962</t>
  </si>
  <si>
    <t>US-2017-133200</t>
  </si>
  <si>
    <t>11.06</t>
  </si>
  <si>
    <t>-18.802</t>
  </si>
  <si>
    <t>623.4648</t>
  </si>
  <si>
    <t>-119.1918</t>
  </si>
  <si>
    <t>772.68</t>
  </si>
  <si>
    <t>-57.951</t>
  </si>
  <si>
    <t>CA-2016-133550</t>
  </si>
  <si>
    <t>283.14</t>
  </si>
  <si>
    <t>72.358</t>
  </si>
  <si>
    <t>635.96</t>
  </si>
  <si>
    <t>165.3496</t>
  </si>
  <si>
    <t>118.99</t>
  </si>
  <si>
    <t>33.3172</t>
  </si>
  <si>
    <t>30.0234</t>
  </si>
  <si>
    <t>CA-2017-139416</t>
  </si>
  <si>
    <t>CA-2014-114510</t>
  </si>
  <si>
    <t>33.088</t>
  </si>
  <si>
    <t>11.1672</t>
  </si>
  <si>
    <t>TEC-AC-10004877</t>
  </si>
  <si>
    <t>6.624</t>
  </si>
  <si>
    <t>62.048</t>
  </si>
  <si>
    <t>20.1656</t>
  </si>
  <si>
    <t>CA-2016-169215</t>
  </si>
  <si>
    <t>29.61</t>
  </si>
  <si>
    <t>13.3245</t>
  </si>
  <si>
    <t>CA-2016-127698</t>
  </si>
  <si>
    <t>863.928</t>
  </si>
  <si>
    <t>86.3928</t>
  </si>
  <si>
    <t>CA-2016-159912</t>
  </si>
  <si>
    <t>241.92</t>
  </si>
  <si>
    <t>-56.448</t>
  </si>
  <si>
    <t>163.88</t>
  </si>
  <si>
    <t>-81.94</t>
  </si>
  <si>
    <t>3.486</t>
  </si>
  <si>
    <t>-2.7888</t>
  </si>
  <si>
    <t>CA-2016-101987</t>
  </si>
  <si>
    <t>TEC-PH-10001305</t>
  </si>
  <si>
    <t>440.91</t>
  </si>
  <si>
    <t>123.4548</t>
  </si>
  <si>
    <t>US-2017-154851</t>
  </si>
  <si>
    <t>-4.7625</t>
  </si>
  <si>
    <t>CA-2014-138681</t>
  </si>
  <si>
    <t>12/22/2014</t>
  </si>
  <si>
    <t>51.968</t>
  </si>
  <si>
    <t>21.5928</t>
  </si>
  <si>
    <t>-42.4116</t>
  </si>
  <si>
    <t>77.672</t>
  </si>
  <si>
    <t>US-2015-138121</t>
  </si>
  <si>
    <t>29.52</t>
  </si>
  <si>
    <t>14.4648</t>
  </si>
  <si>
    <t>48.4704</t>
  </si>
  <si>
    <t>142.36</t>
  </si>
  <si>
    <t>38.4372</t>
  </si>
  <si>
    <t>546.66</t>
  </si>
  <si>
    <t>136.665</t>
  </si>
  <si>
    <t>212.13</t>
  </si>
  <si>
    <t>14.8491</t>
  </si>
  <si>
    <t>CA-2017-140298</t>
  </si>
  <si>
    <t>74.416</t>
  </si>
  <si>
    <t>-14.8832</t>
  </si>
  <si>
    <t>7.996</t>
  </si>
  <si>
    <t>-6.9965</t>
  </si>
  <si>
    <t>CA-2016-166240</t>
  </si>
  <si>
    <t>8.712</t>
  </si>
  <si>
    <t>-19.602</t>
  </si>
  <si>
    <t>CA-2016-158435</t>
  </si>
  <si>
    <t>65.17</t>
  </si>
  <si>
    <t>18.8993</t>
  </si>
  <si>
    <t>173.24</t>
  </si>
  <si>
    <t>17.324</t>
  </si>
  <si>
    <t>CA-2017-138149</t>
  </si>
  <si>
    <t>130.71</t>
  </si>
  <si>
    <t>39.213</t>
  </si>
  <si>
    <t>3.0368</t>
  </si>
  <si>
    <t>CA-2014-112403</t>
  </si>
  <si>
    <t>0.852</t>
  </si>
  <si>
    <t>-0.5964</t>
  </si>
  <si>
    <t>CA-2014-108273</t>
  </si>
  <si>
    <t>56.568</t>
  </si>
  <si>
    <t>-74.9526</t>
  </si>
  <si>
    <t>CA-2017-121643</t>
  </si>
  <si>
    <t>344.704</t>
  </si>
  <si>
    <t>38.7792</t>
  </si>
  <si>
    <t>US-2015-122910</t>
  </si>
  <si>
    <t>CA-2017-143126</t>
  </si>
  <si>
    <t>521.96</t>
  </si>
  <si>
    <t>88.7332</t>
  </si>
  <si>
    <t>CA-2015-129042</t>
  </si>
  <si>
    <t>8.22</t>
  </si>
  <si>
    <t>2.2194</t>
  </si>
  <si>
    <t>CA-2015-109736</t>
  </si>
  <si>
    <t>10/10/2015</t>
  </si>
  <si>
    <t>CA-2015-142601</t>
  </si>
  <si>
    <t>947.17</t>
  </si>
  <si>
    <t>9.4717</t>
  </si>
  <si>
    <t>OFF-PA-10000483</t>
  </si>
  <si>
    <t>CA-2014-106229</t>
  </si>
  <si>
    <t>NR-18550</t>
  </si>
  <si>
    <t>268.935</t>
  </si>
  <si>
    <t>-209.7693</t>
  </si>
  <si>
    <t>US-2017-135230</t>
  </si>
  <si>
    <t>7.58</t>
  </si>
  <si>
    <t>2.9562</t>
  </si>
  <si>
    <t>CA-2016-159653</t>
  </si>
  <si>
    <t>7.2177</t>
  </si>
  <si>
    <t>CA-2016-131968</t>
  </si>
  <si>
    <t>9.888</t>
  </si>
  <si>
    <t>-6.9216</t>
  </si>
  <si>
    <t>671.544</t>
  </si>
  <si>
    <t>50.3658</t>
  </si>
  <si>
    <t>CA-2014-119151</t>
  </si>
  <si>
    <t>275.952</t>
  </si>
  <si>
    <t>-37.9434</t>
  </si>
  <si>
    <t>CA-2014-123323</t>
  </si>
  <si>
    <t>123.144</t>
  </si>
  <si>
    <t>46.179</t>
  </si>
  <si>
    <t>CA-2016-124681</t>
  </si>
  <si>
    <t>TEC-AC-10000487</t>
  </si>
  <si>
    <t>15.576</t>
  </si>
  <si>
    <t>3.3099</t>
  </si>
  <si>
    <t>US-2015-103996</t>
  </si>
  <si>
    <t>212.64</t>
  </si>
  <si>
    <t>99.9408</t>
  </si>
  <si>
    <t>9.87</t>
  </si>
  <si>
    <t>4.5402</t>
  </si>
  <si>
    <t>53.25</t>
  </si>
  <si>
    <t>20.7675</t>
  </si>
  <si>
    <t>CA-2016-120530</t>
  </si>
  <si>
    <t>658.746</t>
  </si>
  <si>
    <t>146.388</t>
  </si>
  <si>
    <t>CA-2015-155054</t>
  </si>
  <si>
    <t>29.84</t>
  </si>
  <si>
    <t>13.428</t>
  </si>
  <si>
    <t>67.98</t>
  </si>
  <si>
    <t>14.9556</t>
  </si>
  <si>
    <t>CA-2015-105725</t>
  </si>
  <si>
    <t>61.06</t>
  </si>
  <si>
    <t>28.0876</t>
  </si>
  <si>
    <t>35.544</t>
  </si>
  <si>
    <t>-0.8886</t>
  </si>
  <si>
    <t>CA-2017-164364</t>
  </si>
  <si>
    <t>CA-2017-168123</t>
  </si>
  <si>
    <t>221.16</t>
  </si>
  <si>
    <t>57.5016</t>
  </si>
  <si>
    <t>62.7004</t>
  </si>
  <si>
    <t>18.69</t>
  </si>
  <si>
    <t>9.1581</t>
  </si>
  <si>
    <t>CA-2016-120005</t>
  </si>
  <si>
    <t>25.35</t>
  </si>
  <si>
    <t>7.605</t>
  </si>
  <si>
    <t>CA-2016-123526</t>
  </si>
  <si>
    <t>CA-2016-127649</t>
  </si>
  <si>
    <t>CA-2016-159989</t>
  </si>
  <si>
    <t>CA-2017-103499</t>
  </si>
  <si>
    <t>209.568</t>
  </si>
  <si>
    <t>-23.5764</t>
  </si>
  <si>
    <t>US-2015-167220</t>
  </si>
  <si>
    <t>TEC-AC-10002018</t>
  </si>
  <si>
    <t>6.4308</t>
  </si>
  <si>
    <t>CA-2017-126354</t>
  </si>
  <si>
    <t>-2.588</t>
  </si>
  <si>
    <t>OFF-PA-10004381</t>
  </si>
  <si>
    <t>CA-2017-169817</t>
  </si>
  <si>
    <t>1.908</t>
  </si>
  <si>
    <t>-1.5264</t>
  </si>
  <si>
    <t>US-2017-144582</t>
  </si>
  <si>
    <t>43.372</t>
  </si>
  <si>
    <t>-69.3952</t>
  </si>
  <si>
    <t>CA-2014-121573</t>
  </si>
  <si>
    <t>219.5088</t>
  </si>
  <si>
    <t>7.856</t>
  </si>
  <si>
    <t>2.8478</t>
  </si>
  <si>
    <t>CA-2016-117660</t>
  </si>
  <si>
    <t>13.712</t>
  </si>
  <si>
    <t>1.0284</t>
  </si>
  <si>
    <t>CA-2014-112851</t>
  </si>
  <si>
    <t>OFF-EN-10001453</t>
  </si>
  <si>
    <t>85.9818</t>
  </si>
  <si>
    <t>CA-2017-123701</t>
  </si>
  <si>
    <t>27.76</t>
  </si>
  <si>
    <t>9.9936</t>
  </si>
  <si>
    <t>CA-2015-118227</t>
  </si>
  <si>
    <t>4/24/2015</t>
  </si>
  <si>
    <t>CA-2015-123155</t>
  </si>
  <si>
    <t>113.52</t>
  </si>
  <si>
    <t>29.799</t>
  </si>
  <si>
    <t>359.88</t>
  </si>
  <si>
    <t>22.4925</t>
  </si>
  <si>
    <t>CA-2017-158883</t>
  </si>
  <si>
    <t>CS-11860</t>
  </si>
  <si>
    <t>9.1872</t>
  </si>
  <si>
    <t>US-2016-114888</t>
  </si>
  <si>
    <t>4.1832</t>
  </si>
  <si>
    <t>OFF-SU-10001212</t>
  </si>
  <si>
    <t>US-2014-167262</t>
  </si>
  <si>
    <t>742.336</t>
  </si>
  <si>
    <t>83.5128</t>
  </si>
  <si>
    <t>CA-2017-119746</t>
  </si>
  <si>
    <t>6.464</t>
  </si>
  <si>
    <t>-4.04</t>
  </si>
  <si>
    <t>CA-2017-108091</t>
  </si>
  <si>
    <t>6.0736</t>
  </si>
  <si>
    <t>CA-2016-101630</t>
  </si>
  <si>
    <t>2/23/2016</t>
  </si>
  <si>
    <t>25.71</t>
  </si>
  <si>
    <t>6.6846</t>
  </si>
  <si>
    <t>CA-2017-132346</t>
  </si>
  <si>
    <t>100.94</t>
  </si>
  <si>
    <t>33.3102</t>
  </si>
  <si>
    <t>CA-2014-150301</t>
  </si>
  <si>
    <t>7/10/2014</t>
  </si>
  <si>
    <t>63.882</t>
  </si>
  <si>
    <t>CA-2014-159310</t>
  </si>
  <si>
    <t>683.144</t>
  </si>
  <si>
    <t>OFF-BI-10000201</t>
  </si>
  <si>
    <t>-2.214</t>
  </si>
  <si>
    <t>40.712</t>
  </si>
  <si>
    <t>3.5623</t>
  </si>
  <si>
    <t>US-2017-147984</t>
  </si>
  <si>
    <t>2/1/2017</t>
  </si>
  <si>
    <t>CA-2015-104346</t>
  </si>
  <si>
    <t>69.576</t>
  </si>
  <si>
    <t>-143.7904</t>
  </si>
  <si>
    <t>TEC-AC-10004396</t>
  </si>
  <si>
    <t>58.08</t>
  </si>
  <si>
    <t>-6.534</t>
  </si>
  <si>
    <t>52.416</t>
  </si>
  <si>
    <t>15.0696</t>
  </si>
  <si>
    <t>54.92</t>
  </si>
  <si>
    <t>10.984</t>
  </si>
  <si>
    <t>364.95</t>
  </si>
  <si>
    <t>-248.166</t>
  </si>
  <si>
    <t>27.696</t>
  </si>
  <si>
    <t>9.6936</t>
  </si>
  <si>
    <t>US-2015-141684</t>
  </si>
  <si>
    <t>CA-2015-144722</t>
  </si>
  <si>
    <t>MF-18250</t>
  </si>
  <si>
    <t>43.13</t>
  </si>
  <si>
    <t>18.1146</t>
  </si>
  <si>
    <t>CA-2015-120516</t>
  </si>
  <si>
    <t>US-2016-148901</t>
  </si>
  <si>
    <t>57.582</t>
  </si>
  <si>
    <t>-44.1462</t>
  </si>
  <si>
    <t>30.192</t>
  </si>
  <si>
    <t>8.3028</t>
  </si>
  <si>
    <t>43.6</t>
  </si>
  <si>
    <t>OFF-AR-10002467</t>
  </si>
  <si>
    <t>0.4172</t>
  </si>
  <si>
    <t>10.38</t>
  </si>
  <si>
    <t>-7.612</t>
  </si>
  <si>
    <t>-9.8208</t>
  </si>
  <si>
    <t>CA-2017-136364</t>
  </si>
  <si>
    <t>39.594</t>
  </si>
  <si>
    <t>-7.2589</t>
  </si>
  <si>
    <t>91.008</t>
  </si>
  <si>
    <t>19.3392</t>
  </si>
  <si>
    <t>CA-2015-137708</t>
  </si>
  <si>
    <t>42.8</t>
  </si>
  <si>
    <t>19.26</t>
  </si>
  <si>
    <t>CA-2014-149055</t>
  </si>
  <si>
    <t>62.808</t>
  </si>
  <si>
    <t>21.1977</t>
  </si>
  <si>
    <t>CA-2015-151589</t>
  </si>
  <si>
    <t>12/30/2015</t>
  </si>
  <si>
    <t>195.64</t>
  </si>
  <si>
    <t>91.9508</t>
  </si>
  <si>
    <t>239.9</t>
  </si>
  <si>
    <t>CA-2016-121370</t>
  </si>
  <si>
    <t>380.058</t>
  </si>
  <si>
    <t>-21.7176</t>
  </si>
  <si>
    <t>179.9964</t>
  </si>
  <si>
    <t>FUR-FU-10002813</t>
  </si>
  <si>
    <t>48.576</t>
  </si>
  <si>
    <t>9.7152</t>
  </si>
  <si>
    <t>CA-2016-111696</t>
  </si>
  <si>
    <t>CA-2014-139598</t>
  </si>
  <si>
    <t>18.264</t>
  </si>
  <si>
    <t>6.1641</t>
  </si>
  <si>
    <t>34.656</t>
  </si>
  <si>
    <t>5.6316</t>
  </si>
  <si>
    <t>81.552</t>
  </si>
  <si>
    <t>8.1552</t>
  </si>
  <si>
    <t>227.136</t>
  </si>
  <si>
    <t>-42.588</t>
  </si>
  <si>
    <t>CA-2017-117436</t>
  </si>
  <si>
    <t>LW-17125</t>
  </si>
  <si>
    <t>10.36</t>
  </si>
  <si>
    <t>5.0764</t>
  </si>
  <si>
    <t>CA-2015-140025</t>
  </si>
  <si>
    <t>463.248</t>
  </si>
  <si>
    <t>-1181.2824</t>
  </si>
  <si>
    <t>47.994</t>
  </si>
  <si>
    <t>CA-2016-134222</t>
  </si>
  <si>
    <t>44.856</t>
  </si>
  <si>
    <t>-35.8848</t>
  </si>
  <si>
    <t>CA-2016-140018</t>
  </si>
  <si>
    <t>TEC-MA-10000752</t>
  </si>
  <si>
    <t>30.345</t>
  </si>
  <si>
    <t>-24.276</t>
  </si>
  <si>
    <t>127.554</t>
  </si>
  <si>
    <t>-9.111</t>
  </si>
  <si>
    <t>15.5904</t>
  </si>
  <si>
    <t>US-2017-136707</t>
  </si>
  <si>
    <t>4.9056</t>
  </si>
  <si>
    <t>CA-2014-152562</t>
  </si>
  <si>
    <t>1.6356</t>
  </si>
  <si>
    <t>CA-2016-152408</t>
  </si>
  <si>
    <t>4.4772</t>
  </si>
  <si>
    <t>CA-2014-120278</t>
  </si>
  <si>
    <t>245.88</t>
  </si>
  <si>
    <t>68.8464</t>
  </si>
  <si>
    <t>5.8233</t>
  </si>
  <si>
    <t>CA-2017-167661</t>
  </si>
  <si>
    <t>13.473</t>
  </si>
  <si>
    <t>CA-2017-106831</t>
  </si>
  <si>
    <t>3.798</t>
  </si>
  <si>
    <t>-2.6586</t>
  </si>
  <si>
    <t>27.744</t>
  </si>
  <si>
    <t>10.0572</t>
  </si>
  <si>
    <t>-34.3148</t>
  </si>
  <si>
    <t>CA-2017-154123</t>
  </si>
  <si>
    <t>27.58</t>
  </si>
  <si>
    <t>11.5836</t>
  </si>
  <si>
    <t>CA-2016-136049</t>
  </si>
  <si>
    <t>5.553</t>
  </si>
  <si>
    <t>-4.0722</t>
  </si>
  <si>
    <t>CA-2017-118402</t>
  </si>
  <si>
    <t>10/4/2017</t>
  </si>
  <si>
    <t>243.92</t>
  </si>
  <si>
    <t>-54.882</t>
  </si>
  <si>
    <t>US-2016-139388</t>
  </si>
  <si>
    <t>14.96</t>
  </si>
  <si>
    <t>0.2992</t>
  </si>
  <si>
    <t>US-2014-128685</t>
  </si>
  <si>
    <t>CA-2015-124044</t>
  </si>
  <si>
    <t>3.6792</t>
  </si>
  <si>
    <t>CA-2014-164469</t>
  </si>
  <si>
    <t>19.797</t>
  </si>
  <si>
    <t>71.632</t>
  </si>
  <si>
    <t>17.908</t>
  </si>
  <si>
    <t>CA-2014-107818</t>
  </si>
  <si>
    <t>975.92</t>
  </si>
  <si>
    <t>121.99</t>
  </si>
  <si>
    <t>303.84</t>
  </si>
  <si>
    <t>91.152</t>
  </si>
  <si>
    <t>19.4352</t>
  </si>
  <si>
    <t>CA-2014-113320</t>
  </si>
  <si>
    <t>12.54</t>
  </si>
  <si>
    <t>4.5144</t>
  </si>
  <si>
    <t>0.6258</t>
  </si>
  <si>
    <t>CA-2015-137526</t>
  </si>
  <si>
    <t>1/13/2015</t>
  </si>
  <si>
    <t>FUR-FU-10004845</t>
  </si>
  <si>
    <t>464.85</t>
  </si>
  <si>
    <t>92.97</t>
  </si>
  <si>
    <t>CA-2017-136063</t>
  </si>
  <si>
    <t>1.0192</t>
  </si>
  <si>
    <t>CA-2016-101546</t>
  </si>
  <si>
    <t>CA-2014-138940</t>
  </si>
  <si>
    <t>758.352</t>
  </si>
  <si>
    <t>265.4232</t>
  </si>
  <si>
    <t>CA-2016-125164</t>
  </si>
  <si>
    <t>20.368</t>
  </si>
  <si>
    <t>7.3834</t>
  </si>
  <si>
    <t>49.848</t>
  </si>
  <si>
    <t>16.8237</t>
  </si>
  <si>
    <t>CA-2017-163531</t>
  </si>
  <si>
    <t>CA-2017-122490</t>
  </si>
  <si>
    <t>2404.704</t>
  </si>
  <si>
    <t>150.294</t>
  </si>
  <si>
    <t>563.024</t>
  </si>
  <si>
    <t>190.0206</t>
  </si>
  <si>
    <t>CA-2017-131366</t>
  </si>
  <si>
    <t>89.988</t>
  </si>
  <si>
    <t>-14.998</t>
  </si>
  <si>
    <t>CA-2017-164042</t>
  </si>
  <si>
    <t>OFF-FA-10000840</t>
  </si>
  <si>
    <t>1.824</t>
  </si>
  <si>
    <t>0.6156</t>
  </si>
  <si>
    <t>18.32</t>
  </si>
  <si>
    <t>-46.716</t>
  </si>
  <si>
    <t>48.816</t>
  </si>
  <si>
    <t>-11.5938</t>
  </si>
  <si>
    <t>-1.9602</t>
  </si>
  <si>
    <t>CA-2014-132864</t>
  </si>
  <si>
    <t>US-2014-155817</t>
  </si>
  <si>
    <t>10/9/2014</t>
  </si>
  <si>
    <t>61.568</t>
  </si>
  <si>
    <t>4.6176</t>
  </si>
  <si>
    <t>6.192</t>
  </si>
  <si>
    <t>0.4644</t>
  </si>
  <si>
    <t>US-2016-131891</t>
  </si>
  <si>
    <t>-1.476</t>
  </si>
  <si>
    <t>CA-2017-143567</t>
  </si>
  <si>
    <t>5.32</t>
  </si>
  <si>
    <t>2.6068</t>
  </si>
  <si>
    <t>292.776</t>
  </si>
  <si>
    <t>2249.91</t>
  </si>
  <si>
    <t>517.4793</t>
  </si>
  <si>
    <t>59.92</t>
  </si>
  <si>
    <t>16.7776</t>
  </si>
  <si>
    <t>CA-2017-104080</t>
  </si>
  <si>
    <t>3/15/2017</t>
  </si>
  <si>
    <t>171.2</t>
  </si>
  <si>
    <t>0.8736</t>
  </si>
  <si>
    <t>CA-2014-151379</t>
  </si>
  <si>
    <t>CA-2016-163167</t>
  </si>
  <si>
    <t>182.67</t>
  </si>
  <si>
    <t>52.9743</t>
  </si>
  <si>
    <t>101.7</t>
  </si>
  <si>
    <t>6.102</t>
  </si>
  <si>
    <t>1263.3</t>
  </si>
  <si>
    <t>315.825</t>
  </si>
  <si>
    <t>CA-2016-135776</t>
  </si>
  <si>
    <t>2.5578</t>
  </si>
  <si>
    <t>OFF-AR-10001231</t>
  </si>
  <si>
    <t>4.2</t>
  </si>
  <si>
    <t>1.176</t>
  </si>
  <si>
    <t>227.28</t>
  </si>
  <si>
    <t>2.2728</t>
  </si>
  <si>
    <t>47.9</t>
  </si>
  <si>
    <t>22.992</t>
  </si>
  <si>
    <t>30.3604</t>
  </si>
  <si>
    <t>US-2014-122021</t>
  </si>
  <si>
    <t>10/17/2014</t>
  </si>
  <si>
    <t>-7.8588</t>
  </si>
  <si>
    <t>CA-2016-130484</t>
  </si>
  <si>
    <t>26.352</t>
  </si>
  <si>
    <t>-18.4464</t>
  </si>
  <si>
    <t>CA-2017-120936</t>
  </si>
  <si>
    <t>3.6348</t>
  </si>
  <si>
    <t>CA-2017-110884</t>
  </si>
  <si>
    <t>91.59</t>
  </si>
  <si>
    <t>42.1314</t>
  </si>
  <si>
    <t>US-2014-161613</t>
  </si>
  <si>
    <t>674.058</t>
  </si>
  <si>
    <t>-19.2588</t>
  </si>
  <si>
    <t>US-2014-146353</t>
  </si>
  <si>
    <t>10/14/2014</t>
  </si>
  <si>
    <t>11.0016</t>
  </si>
  <si>
    <t>269.9</t>
  </si>
  <si>
    <t>16.194</t>
  </si>
  <si>
    <t>CA-2014-133809</t>
  </si>
  <si>
    <t>-8.6592</t>
  </si>
  <si>
    <t>TEC-PH-10004875</t>
  </si>
  <si>
    <t>9.588</t>
  </si>
  <si>
    <t>-2.0774</t>
  </si>
  <si>
    <t>CA-2017-127306</t>
  </si>
  <si>
    <t>6.6468</t>
  </si>
  <si>
    <t>6.999</t>
  </si>
  <si>
    <t>5.97</t>
  </si>
  <si>
    <t>-4.577</t>
  </si>
  <si>
    <t>2.508</t>
  </si>
  <si>
    <t>-1.8392</t>
  </si>
  <si>
    <t>CA-2015-161830</t>
  </si>
  <si>
    <t>35.96</t>
  </si>
  <si>
    <t>10.4284</t>
  </si>
  <si>
    <t>5.4201</t>
  </si>
  <si>
    <t>CA-2017-163125</t>
  </si>
  <si>
    <t>67.144</t>
  </si>
  <si>
    <t>5.8751</t>
  </si>
  <si>
    <t>FUR-CH-10001802</t>
  </si>
  <si>
    <t>-32.6646</t>
  </si>
  <si>
    <t>CA-2016-160304</t>
  </si>
  <si>
    <t>38.2668</t>
  </si>
  <si>
    <t>231.98</t>
  </si>
  <si>
    <t>67.2742</t>
  </si>
  <si>
    <t>CA-2017-101728</t>
  </si>
  <si>
    <t>CA-2017-114055</t>
  </si>
  <si>
    <t>96.08</t>
  </si>
  <si>
    <t>46.1184</t>
  </si>
  <si>
    <t>3.62</t>
  </si>
  <si>
    <t>1.1946</t>
  </si>
  <si>
    <t>23.5248</t>
  </si>
  <si>
    <t>CA-2017-126438</t>
  </si>
  <si>
    <t>AR-10345</t>
  </si>
  <si>
    <t>14.88</t>
  </si>
  <si>
    <t>3.72</t>
  </si>
  <si>
    <t>CA-2017-117653</t>
  </si>
  <si>
    <t>91.275</t>
  </si>
  <si>
    <t>-67.5435</t>
  </si>
  <si>
    <t>CA-2017-143245</t>
  </si>
  <si>
    <t>897.15</t>
  </si>
  <si>
    <t>251.202</t>
  </si>
  <si>
    <t>US-2014-138828</t>
  </si>
  <si>
    <t>9/3/2014</t>
  </si>
  <si>
    <t>16.17</t>
  </si>
  <si>
    <t>CA-2017-143651</t>
  </si>
  <si>
    <t>6.93</t>
  </si>
  <si>
    <t>CA-2015-106978</t>
  </si>
  <si>
    <t>12.536</t>
  </si>
  <si>
    <t>4.2309</t>
  </si>
  <si>
    <t>4.512</t>
  </si>
  <si>
    <t>0.846</t>
  </si>
  <si>
    <t>CA-2015-155124</t>
  </si>
  <si>
    <t>3/21/2015</t>
  </si>
  <si>
    <t>KS-16300</t>
  </si>
  <si>
    <t>TEC-PH-10003356</t>
  </si>
  <si>
    <t>16.776</t>
  </si>
  <si>
    <t>1.6776</t>
  </si>
  <si>
    <t>CA-2017-150931</t>
  </si>
  <si>
    <t>33.74</t>
  </si>
  <si>
    <t>15.5204</t>
  </si>
  <si>
    <t>CA-2014-157147</t>
  </si>
  <si>
    <t>333.999</t>
  </si>
  <si>
    <t>3.9294</t>
  </si>
  <si>
    <t>CA-2015-156482</t>
  </si>
  <si>
    <t>1268.82</t>
  </si>
  <si>
    <t>266.4522</t>
  </si>
  <si>
    <t>82.3368</t>
  </si>
  <si>
    <t>CA-2017-106782</t>
  </si>
  <si>
    <t>CA-2016-151372</t>
  </si>
  <si>
    <t>3.942</t>
  </si>
  <si>
    <t>1.7876</t>
  </si>
  <si>
    <t>CA-2014-102085</t>
  </si>
  <si>
    <t>13.7428</t>
  </si>
  <si>
    <t>CA-2017-107125</t>
  </si>
  <si>
    <t>117.488</t>
  </si>
  <si>
    <t>41.1208</t>
  </si>
  <si>
    <t>CA-2016-125815</t>
  </si>
  <si>
    <t>CA-2015-144190</t>
  </si>
  <si>
    <t>CA-2017-117926</t>
  </si>
  <si>
    <t>OFF-AP-10002670</t>
  </si>
  <si>
    <t>69.48</t>
  </si>
  <si>
    <t>20.844</t>
  </si>
  <si>
    <t>CA-2015-153906</t>
  </si>
  <si>
    <t>85.9</t>
  </si>
  <si>
    <t>2.577</t>
  </si>
  <si>
    <t>CA-2014-160262</t>
  </si>
  <si>
    <t>18.06</t>
  </si>
  <si>
    <t>4.6956</t>
  </si>
  <si>
    <t>37.4</t>
  </si>
  <si>
    <t>14.212</t>
  </si>
  <si>
    <t>CA-2015-127607</t>
  </si>
  <si>
    <t>2.512</t>
  </si>
  <si>
    <t>-4.396</t>
  </si>
  <si>
    <t>OFF-FA-10003485</t>
  </si>
  <si>
    <t>18.864</t>
  </si>
  <si>
    <t>6.1308</t>
  </si>
  <si>
    <t>CA-2016-166226</t>
  </si>
  <si>
    <t>61.192</t>
  </si>
  <si>
    <t>6.1192</t>
  </si>
  <si>
    <t>67.84</t>
  </si>
  <si>
    <t>18.3168</t>
  </si>
  <si>
    <t>CA-2014-156587</t>
  </si>
  <si>
    <t>AB-10015</t>
  </si>
  <si>
    <t>48.712</t>
  </si>
  <si>
    <t>5.4801</t>
  </si>
  <si>
    <t>CA-2016-141180</t>
  </si>
  <si>
    <t>7.764</t>
  </si>
  <si>
    <t>-5.176</t>
  </si>
  <si>
    <t>CA-2015-109708</t>
  </si>
  <si>
    <t>467.04</t>
  </si>
  <si>
    <t>CA-2015-122406</t>
  </si>
  <si>
    <t>8/5/2015</t>
  </si>
  <si>
    <t>128.85</t>
  </si>
  <si>
    <t>3.8655</t>
  </si>
  <si>
    <t>8.4</t>
  </si>
  <si>
    <t>4.116</t>
  </si>
  <si>
    <t>83.9916</t>
  </si>
  <si>
    <t>110.98</t>
  </si>
  <si>
    <t>15.5372</t>
  </si>
  <si>
    <t>US-2016-153815</t>
  </si>
  <si>
    <t>207.984</t>
  </si>
  <si>
    <t>-28.5978</t>
  </si>
  <si>
    <t>36.112</t>
  </si>
  <si>
    <t>12.6392</t>
  </si>
  <si>
    <t>35.568</t>
  </si>
  <si>
    <t>5.7798</t>
  </si>
  <si>
    <t>CA-2016-164896</t>
  </si>
  <si>
    <t>12.9</t>
  </si>
  <si>
    <t>6.321</t>
  </si>
  <si>
    <t>CA-2015-142202</t>
  </si>
  <si>
    <t>717.12</t>
  </si>
  <si>
    <t>152.388</t>
  </si>
  <si>
    <t>CA-2015-165050</t>
  </si>
  <si>
    <t>7.209</t>
  </si>
  <si>
    <t>2.3408</t>
  </si>
  <si>
    <t>773.94</t>
  </si>
  <si>
    <t>224.4426</t>
  </si>
  <si>
    <t>US-2016-131114</t>
  </si>
  <si>
    <t>20.568</t>
  </si>
  <si>
    <t>1.5426</t>
  </si>
  <si>
    <t>4.356</t>
  </si>
  <si>
    <t>-11.7612</t>
  </si>
  <si>
    <t>CA-2014-160066</t>
  </si>
  <si>
    <t>5.22</t>
  </si>
  <si>
    <t>2.4012</t>
  </si>
  <si>
    <t>CA-2016-109925</t>
  </si>
  <si>
    <t>84.84</t>
  </si>
  <si>
    <t>22.9068</t>
  </si>
  <si>
    <t>CA-2015-160696</t>
  </si>
  <si>
    <t>7.24</t>
  </si>
  <si>
    <t>1.1765</t>
  </si>
  <si>
    <t>CA-2014-125171</t>
  </si>
  <si>
    <t>CA-2016-149279</t>
  </si>
  <si>
    <t>1325.76</t>
  </si>
  <si>
    <t>149.148</t>
  </si>
  <si>
    <t>-2.1756</t>
  </si>
  <si>
    <t>CA-2017-107321</t>
  </si>
  <si>
    <t>689.408</t>
  </si>
  <si>
    <t>77.5584</t>
  </si>
  <si>
    <t>US-2017-122714</t>
  </si>
  <si>
    <t>1889.99</t>
  </si>
  <si>
    <t>-2929.4845</t>
  </si>
  <si>
    <t>CA-2015-153038</t>
  </si>
  <si>
    <t>18.8784</t>
  </si>
  <si>
    <t>18.432</t>
  </si>
  <si>
    <t>5.9904</t>
  </si>
  <si>
    <t>3.556</t>
  </si>
  <si>
    <t>CA-2014-132227</t>
  </si>
  <si>
    <t>52.064</t>
  </si>
  <si>
    <t>18.8732</t>
  </si>
  <si>
    <t>CA-2017-155824</t>
  </si>
  <si>
    <t>OFF-AP-10000390</t>
  </si>
  <si>
    <t>48.784</t>
  </si>
  <si>
    <t>13.092</t>
  </si>
  <si>
    <t>-10.0372</t>
  </si>
  <si>
    <t>CA-2016-129238</t>
  </si>
  <si>
    <t>1/31/2016</t>
  </si>
  <si>
    <t>2/4/2016</t>
  </si>
  <si>
    <t>109.592</t>
  </si>
  <si>
    <t>8.2194</t>
  </si>
  <si>
    <t>OFF-PA-10002764</t>
  </si>
  <si>
    <t>56.7</t>
  </si>
  <si>
    <t>27.783</t>
  </si>
  <si>
    <t>CA-2017-159688</t>
  </si>
  <si>
    <t>79.99</t>
  </si>
  <si>
    <t>28.7964</t>
  </si>
  <si>
    <t>CA-2016-136126</t>
  </si>
  <si>
    <t>CA-2016-155033</t>
  </si>
  <si>
    <t>10/12/2016</t>
  </si>
  <si>
    <t>OFF-PA-10000143</t>
  </si>
  <si>
    <t>5.0688</t>
  </si>
  <si>
    <t>CA-2014-156006</t>
  </si>
  <si>
    <t>5/2/2014</t>
  </si>
  <si>
    <t>47.79</t>
  </si>
  <si>
    <t>16.2486</t>
  </si>
  <si>
    <t>CA-2015-158659</t>
  </si>
  <si>
    <t>CA-2015-169796</t>
  </si>
  <si>
    <t>TEC-MA-10000045</t>
  </si>
  <si>
    <t>2321.9</t>
  </si>
  <si>
    <t>1114.512</t>
  </si>
  <si>
    <t>3.0498</t>
  </si>
  <si>
    <t>CA-2015-102876</t>
  </si>
  <si>
    <t>LR-17035</t>
  </si>
  <si>
    <t>9.522</t>
  </si>
  <si>
    <t>-6.9828</t>
  </si>
  <si>
    <t>791.964</t>
  </si>
  <si>
    <t>-131.994</t>
  </si>
  <si>
    <t>4.923</t>
  </si>
  <si>
    <t>-3.9384</t>
  </si>
  <si>
    <t>US-2017-139647</t>
  </si>
  <si>
    <t>209.979</t>
  </si>
  <si>
    <t>-356.9643</t>
  </si>
  <si>
    <t>US-2017-160465</t>
  </si>
  <si>
    <t>OFF-ST-10000136</t>
  </si>
  <si>
    <t>222.32</t>
  </si>
  <si>
    <t>25.011</t>
  </si>
  <si>
    <t>TEC-PH-10004522</t>
  </si>
  <si>
    <t>210.564</t>
  </si>
  <si>
    <t>-52.641</t>
  </si>
  <si>
    <t>CA-2014-153850</t>
  </si>
  <si>
    <t>TEC-PH-10002584</t>
  </si>
  <si>
    <t>1502.376</t>
  </si>
  <si>
    <t>-250.396</t>
  </si>
  <si>
    <t>CA-2014-127558</t>
  </si>
  <si>
    <t>SS-20410</t>
  </si>
  <si>
    <t>10.11</t>
  </si>
  <si>
    <t>3.2352</t>
  </si>
  <si>
    <t>772.47</t>
  </si>
  <si>
    <t>146.7693</t>
  </si>
  <si>
    <t>20.46</t>
  </si>
  <si>
    <t>5.3196</t>
  </si>
  <si>
    <t>CA-2017-136511</t>
  </si>
  <si>
    <t>347.58</t>
  </si>
  <si>
    <t>17.379</t>
  </si>
  <si>
    <t>CA-2016-133795</t>
  </si>
  <si>
    <t>72.64</t>
  </si>
  <si>
    <t>US-2017-130953</t>
  </si>
  <si>
    <t>16.4052</t>
  </si>
  <si>
    <t>461.97</t>
  </si>
  <si>
    <t>133.9713</t>
  </si>
  <si>
    <t>FUR-CH-10004626</t>
  </si>
  <si>
    <t>302.67</t>
  </si>
  <si>
    <t>72.6408</t>
  </si>
  <si>
    <t>CA-2014-151792</t>
  </si>
  <si>
    <t>53.9946</t>
  </si>
  <si>
    <t>CA-2017-139304</t>
  </si>
  <si>
    <t>8.57</t>
  </si>
  <si>
    <t>2.2282</t>
  </si>
  <si>
    <t>CA-2016-155166</t>
  </si>
  <si>
    <t>212.94</t>
  </si>
  <si>
    <t>25.5528</t>
  </si>
  <si>
    <t>26.49</t>
  </si>
  <si>
    <t>7.4172</t>
  </si>
  <si>
    <t>CA-2015-103954</t>
  </si>
  <si>
    <t>687.4</t>
  </si>
  <si>
    <t>48.118</t>
  </si>
  <si>
    <t>CA-2014-169803</t>
  </si>
  <si>
    <t>2.034</t>
  </si>
  <si>
    <t>CA-2017-141719</t>
  </si>
  <si>
    <t>239.96</t>
  </si>
  <si>
    <t>83.986</t>
  </si>
  <si>
    <t>CA-2015-136469</t>
  </si>
  <si>
    <t>199.836</t>
  </si>
  <si>
    <t>-37.1124</t>
  </si>
  <si>
    <t>716</t>
  </si>
  <si>
    <t>193.32</t>
  </si>
  <si>
    <t>221.06</t>
  </si>
  <si>
    <t>103.8982</t>
  </si>
  <si>
    <t>CA-2016-158694</t>
  </si>
  <si>
    <t>67.71</t>
  </si>
  <si>
    <t>32.5008</t>
  </si>
  <si>
    <t>467.46</t>
  </si>
  <si>
    <t>191.6586</t>
  </si>
  <si>
    <t>61.4</t>
  </si>
  <si>
    <t>28.858</t>
  </si>
  <si>
    <t>720.76</t>
  </si>
  <si>
    <t>187.3976</t>
  </si>
  <si>
    <t>3.969</t>
  </si>
  <si>
    <t>US-2014-104759</t>
  </si>
  <si>
    <t>8.134</t>
  </si>
  <si>
    <t>-13.8278</t>
  </si>
  <si>
    <t>13.9972</t>
  </si>
  <si>
    <t>CA-2015-150511</t>
  </si>
  <si>
    <t>CA-2015-134922</t>
  </si>
  <si>
    <t>7.93</t>
  </si>
  <si>
    <t>US-2017-120607</t>
  </si>
  <si>
    <t>CA-2015-141243</t>
  </si>
  <si>
    <t>398.4</t>
  </si>
  <si>
    <t>84.66</t>
  </si>
  <si>
    <t>0.7938</t>
  </si>
  <si>
    <t>1352.3976</t>
  </si>
  <si>
    <t>-437.5404</t>
  </si>
  <si>
    <t>CA-2015-162166</t>
  </si>
  <si>
    <t>0.8376</t>
  </si>
  <si>
    <t>CA-2016-120796</t>
  </si>
  <si>
    <t>99.846</t>
  </si>
  <si>
    <t>-83.205</t>
  </si>
  <si>
    <t>CA-2016-109722</t>
  </si>
  <si>
    <t>584.82</t>
  </si>
  <si>
    <t>70.1784</t>
  </si>
  <si>
    <t>CA-2015-136798</t>
  </si>
  <si>
    <t>43.98</t>
  </si>
  <si>
    <t>105.8316</t>
  </si>
  <si>
    <t>CA-2017-122196</t>
  </si>
  <si>
    <t>391.98</t>
  </si>
  <si>
    <t>113.6742</t>
  </si>
  <si>
    <t>CA-2017-142090</t>
  </si>
  <si>
    <t>1781.682</t>
  </si>
  <si>
    <t>-653.2834</t>
  </si>
  <si>
    <t>CA-2017-160934</t>
  </si>
  <si>
    <t>CA-2014-124478</t>
  </si>
  <si>
    <t>8/12/2014</t>
  </si>
  <si>
    <t>549.99</t>
  </si>
  <si>
    <t>274.995</t>
  </si>
  <si>
    <t>167.535</t>
  </si>
  <si>
    <t>37.23</t>
  </si>
  <si>
    <t>38.34</t>
  </si>
  <si>
    <t>17.253</t>
  </si>
  <si>
    <t>53.88</t>
  </si>
  <si>
    <t>22.6296</t>
  </si>
  <si>
    <t>299.98</t>
  </si>
  <si>
    <t>83.9944</t>
  </si>
  <si>
    <t>CA-2015-145485</t>
  </si>
  <si>
    <t>62.8</t>
  </si>
  <si>
    <t>CA-2017-151071</t>
  </si>
  <si>
    <t>CA-2014-134572</t>
  </si>
  <si>
    <t>4/22/2014</t>
  </si>
  <si>
    <t>744.1</t>
  </si>
  <si>
    <t>-95.67</t>
  </si>
  <si>
    <t>44.84</t>
  </si>
  <si>
    <t>5.605</t>
  </si>
  <si>
    <t>401.59</t>
  </si>
  <si>
    <t>-131.951</t>
  </si>
  <si>
    <t>CA-2017-143217</t>
  </si>
  <si>
    <t>8.5728</t>
  </si>
  <si>
    <t>US-2017-133312</t>
  </si>
  <si>
    <t>359.499</t>
  </si>
  <si>
    <t>-29.6058</t>
  </si>
  <si>
    <t>10.48</t>
  </si>
  <si>
    <t>2.8296</t>
  </si>
  <si>
    <t>US-2015-137533</t>
  </si>
  <si>
    <t>CA-2016-155138</t>
  </si>
  <si>
    <t>JM-15580</t>
  </si>
  <si>
    <t>8.3524</t>
  </si>
  <si>
    <t>23.4552</t>
  </si>
  <si>
    <t>CA-2016-108350</t>
  </si>
  <si>
    <t>CA-2015-144302</t>
  </si>
  <si>
    <t>5.792</t>
  </si>
  <si>
    <t>-9.5568</t>
  </si>
  <si>
    <t>CA-2015-109001</t>
  </si>
  <si>
    <t>TEC-PH-10000562</t>
  </si>
  <si>
    <t>466.158</t>
  </si>
  <si>
    <t>-93.2316</t>
  </si>
  <si>
    <t>-1.289</t>
  </si>
  <si>
    <t>2.556</t>
  </si>
  <si>
    <t>-1.7892</t>
  </si>
  <si>
    <t>CA-2017-132738</t>
  </si>
  <si>
    <t>3.1842</t>
  </si>
  <si>
    <t>CA-2017-156720</t>
  </si>
  <si>
    <t>-0.6048</t>
  </si>
  <si>
    <t>CA-2015-119102</t>
  </si>
  <si>
    <t>US-2014-140452</t>
  </si>
  <si>
    <t>-31.536</t>
  </si>
  <si>
    <t>-120.372</t>
  </si>
  <si>
    <t>-7.008</t>
  </si>
  <si>
    <t>-4.8492</t>
  </si>
  <si>
    <t>4.6</t>
  </si>
  <si>
    <t>-8.05</t>
  </si>
  <si>
    <t>-8.3524</t>
  </si>
  <si>
    <t>CA-2015-141936</t>
  </si>
  <si>
    <t>19.152</t>
  </si>
  <si>
    <t>6.4638</t>
  </si>
  <si>
    <t>CA-2014-158442</t>
  </si>
  <si>
    <t>CA-2015-167374</t>
  </si>
  <si>
    <t>12.51</t>
  </si>
  <si>
    <t>5.0328</t>
  </si>
  <si>
    <t>CA-2014-116568</t>
  </si>
  <si>
    <t>186.304</t>
  </si>
  <si>
    <t>13.9728</t>
  </si>
  <si>
    <t>CA-2015-147102</t>
  </si>
  <si>
    <t>66.36</t>
  </si>
  <si>
    <t>23.226</t>
  </si>
  <si>
    <t>CA-2017-132213</t>
  </si>
  <si>
    <t>67.92</t>
  </si>
  <si>
    <t>6.792</t>
  </si>
  <si>
    <t>CA-2014-138450</t>
  </si>
  <si>
    <t>186.912</t>
  </si>
  <si>
    <t>-35.046</t>
  </si>
  <si>
    <t>3.14</t>
  </si>
  <si>
    <t>CA-2015-153073</t>
  </si>
  <si>
    <t>FUR-FU-10001025</t>
  </si>
  <si>
    <t>17.496</t>
  </si>
  <si>
    <t>-7.4358</t>
  </si>
  <si>
    <t>CA-2016-147970</t>
  </si>
  <si>
    <t>2/2/2016</t>
  </si>
  <si>
    <t>CA-2016-150658</t>
  </si>
  <si>
    <t>3.3675</t>
  </si>
  <si>
    <t>CA-2017-125640</t>
  </si>
  <si>
    <t>OFF-LA-10004178</t>
  </si>
  <si>
    <t>CA-2017-154137</t>
  </si>
  <si>
    <t>35.48</t>
  </si>
  <si>
    <t>CA-2015-127173</t>
  </si>
  <si>
    <t>16.1868</t>
  </si>
  <si>
    <t>629.93</t>
  </si>
  <si>
    <t>296.0671</t>
  </si>
  <si>
    <t>79.056</t>
  </si>
  <si>
    <t>28.6578</t>
  </si>
  <si>
    <t>CA-2014-149538</t>
  </si>
  <si>
    <t>232.55</t>
  </si>
  <si>
    <t>9.302</t>
  </si>
  <si>
    <t>OFF-PA-10003797</t>
  </si>
  <si>
    <t>CA-2014-160766</t>
  </si>
  <si>
    <t>464.292</t>
  </si>
  <si>
    <t>-108.3348</t>
  </si>
  <si>
    <t>68.46</t>
  </si>
  <si>
    <t>31.4916</t>
  </si>
  <si>
    <t>1371.9804</t>
  </si>
  <si>
    <t>601.3</t>
  </si>
  <si>
    <t>198.429</t>
  </si>
  <si>
    <t>4.4174</t>
  </si>
  <si>
    <t>80.6316</t>
  </si>
  <si>
    <t>44.82</t>
  </si>
  <si>
    <t>21.0654</t>
  </si>
  <si>
    <t>CA-2017-146626</t>
  </si>
  <si>
    <t>101.12</t>
  </si>
  <si>
    <t>37.4144</t>
  </si>
  <si>
    <t>CA-2015-123330</t>
  </si>
  <si>
    <t>6/21/2015</t>
  </si>
  <si>
    <t>6/27/2015</t>
  </si>
  <si>
    <t>107.976</t>
  </si>
  <si>
    <t>37.7916</t>
  </si>
  <si>
    <t>CA-2017-155607</t>
  </si>
  <si>
    <t>58.73</t>
  </si>
  <si>
    <t>14.6825</t>
  </si>
  <si>
    <t>93.344</t>
  </si>
  <si>
    <t>32.6704</t>
  </si>
  <si>
    <t>CA-2016-151323</t>
  </si>
  <si>
    <t>17.05</t>
  </si>
  <si>
    <t>8.184</t>
  </si>
  <si>
    <t>CA-2015-146696</t>
  </si>
  <si>
    <t>8.096</t>
  </si>
  <si>
    <t>CA-2016-128972</t>
  </si>
  <si>
    <t>13.0548</t>
  </si>
  <si>
    <t>CA-2017-128335</t>
  </si>
  <si>
    <t>51.55</t>
  </si>
  <si>
    <t>24.2285</t>
  </si>
  <si>
    <t>CA-2015-154886</t>
  </si>
  <si>
    <t>119.9</t>
  </si>
  <si>
    <t>43.164</t>
  </si>
  <si>
    <t>CA-2016-111213</t>
  </si>
  <si>
    <t>1317.492</t>
  </si>
  <si>
    <t>18.5136</t>
  </si>
  <si>
    <t>CA-2017-161333</t>
  </si>
  <si>
    <t>2/7/2017</t>
  </si>
  <si>
    <t>86.26</t>
  </si>
  <si>
    <t>29.3284</t>
  </si>
  <si>
    <t>139.04</t>
  </si>
  <si>
    <t>38.9312</t>
  </si>
  <si>
    <t>CA-2017-128734</t>
  </si>
  <si>
    <t>1.9224</t>
  </si>
  <si>
    <t>842.376</t>
  </si>
  <si>
    <t>105.297</t>
  </si>
  <si>
    <t>CA-2014-141796</t>
  </si>
  <si>
    <t>1214.85</t>
  </si>
  <si>
    <t>352.3065</t>
  </si>
  <si>
    <t>CA-2017-125101</t>
  </si>
  <si>
    <t>67.78</t>
  </si>
  <si>
    <t>16.945</t>
  </si>
  <si>
    <t>CA-2017-169929</t>
  </si>
  <si>
    <t>US-2014-121566</t>
  </si>
  <si>
    <t>2.904</t>
  </si>
  <si>
    <t>US-2015-124219</t>
  </si>
  <si>
    <t>13.064</t>
  </si>
  <si>
    <t>34.0704</t>
  </si>
  <si>
    <t>CA-2017-163006</t>
  </si>
  <si>
    <t>1001.584</t>
  </si>
  <si>
    <t>125.198</t>
  </si>
  <si>
    <t>569.058</t>
  </si>
  <si>
    <t>-178.8468</t>
  </si>
  <si>
    <t>14.224</t>
  </si>
  <si>
    <t>-10.3124</t>
  </si>
  <si>
    <t>CA-2015-156146</t>
  </si>
  <si>
    <t>68.72</t>
  </si>
  <si>
    <t>-14.603</t>
  </si>
  <si>
    <t>CA-2014-111192</t>
  </si>
  <si>
    <t>1367.84</t>
  </si>
  <si>
    <t>259.8896</t>
  </si>
  <si>
    <t>CA-2016-115378</t>
  </si>
  <si>
    <t>CA-2015-161627</t>
  </si>
  <si>
    <t>-17.0352</t>
  </si>
  <si>
    <t>CA-2014-121006</t>
  </si>
  <si>
    <t>7.128</t>
  </si>
  <si>
    <t>563.94</t>
  </si>
  <si>
    <t>112.788</t>
  </si>
  <si>
    <t>11.9586</t>
  </si>
  <si>
    <t>CA-2016-122903</t>
  </si>
  <si>
    <t>3504.9</t>
  </si>
  <si>
    <t>700.98</t>
  </si>
  <si>
    <t>144.12</t>
  </si>
  <si>
    <t>69.1776</t>
  </si>
  <si>
    <t>CA-2015-107741</t>
  </si>
  <si>
    <t>3.408</t>
  </si>
  <si>
    <t>0.8946</t>
  </si>
  <si>
    <t>CA-2017-106432</t>
  </si>
  <si>
    <t>2.072</t>
  </si>
  <si>
    <t>-3.5224</t>
  </si>
  <si>
    <t>328.3992</t>
  </si>
  <si>
    <t>-91.7586</t>
  </si>
  <si>
    <t>CA-2016-148908</t>
  </si>
  <si>
    <t>53.248</t>
  </si>
  <si>
    <t>CA-2016-123015</t>
  </si>
  <si>
    <t>4.992</t>
  </si>
  <si>
    <t>1.6848</t>
  </si>
  <si>
    <t>US-2015-120502</t>
  </si>
  <si>
    <t>258.576</t>
  </si>
  <si>
    <t>19.3932</t>
  </si>
  <si>
    <t>75.84</t>
  </si>
  <si>
    <t>29.5776</t>
  </si>
  <si>
    <t>CA-2017-108749</t>
  </si>
  <si>
    <t>45.78</t>
  </si>
  <si>
    <t>22.89</t>
  </si>
  <si>
    <t>CA-2017-163335</t>
  </si>
  <si>
    <t>10.0725</t>
  </si>
  <si>
    <t>38.71</t>
  </si>
  <si>
    <t>17.8066</t>
  </si>
  <si>
    <t>CA-2015-134719</t>
  </si>
  <si>
    <t>US-2015-154389</t>
  </si>
  <si>
    <t>748.752</t>
  </si>
  <si>
    <t>-162.2296</t>
  </si>
  <si>
    <t>CA-2015-115567</t>
  </si>
  <si>
    <t>15.9968</t>
  </si>
  <si>
    <t>1516.2</t>
  </si>
  <si>
    <t>394.212</t>
  </si>
  <si>
    <t>US-2017-136679</t>
  </si>
  <si>
    <t>167.952</t>
  </si>
  <si>
    <t>-27.2922</t>
  </si>
  <si>
    <t>45.04</t>
  </si>
  <si>
    <t>4.504</t>
  </si>
  <si>
    <t>US-2017-141943</t>
  </si>
  <si>
    <t>OFF-EN-10003448</t>
  </si>
  <si>
    <t>23.16</t>
  </si>
  <si>
    <t>CA-2014-101560</t>
  </si>
  <si>
    <t>397.6</t>
  </si>
  <si>
    <t>43.736</t>
  </si>
  <si>
    <t>22.3734</t>
  </si>
  <si>
    <t>CA-2014-159709</t>
  </si>
  <si>
    <t>158.13</t>
  </si>
  <si>
    <t>77.4837</t>
  </si>
  <si>
    <t>CA-2016-103982</t>
  </si>
  <si>
    <t>3930.072</t>
  </si>
  <si>
    <t>-786.0144</t>
  </si>
  <si>
    <t>0.7776</t>
  </si>
  <si>
    <t>32.3982</t>
  </si>
  <si>
    <t>5.7365</t>
  </si>
  <si>
    <t>CA-2015-142454</t>
  </si>
  <si>
    <t>104.23</t>
  </si>
  <si>
    <t>28.1421</t>
  </si>
  <si>
    <t>70.26</t>
  </si>
  <si>
    <t>18.9702</t>
  </si>
  <si>
    <t>CA-2015-102015</t>
  </si>
  <si>
    <t>1.24</t>
  </si>
  <si>
    <t>0.5828</t>
  </si>
  <si>
    <t>12.7746</t>
  </si>
  <si>
    <t>CA-2015-156755</t>
  </si>
  <si>
    <t>1/12/2015</t>
  </si>
  <si>
    <t>1/18/2015</t>
  </si>
  <si>
    <t>CA-2015-130876</t>
  </si>
  <si>
    <t>CA-2016-145898</t>
  </si>
  <si>
    <t>35.4</t>
  </si>
  <si>
    <t>13.452</t>
  </si>
  <si>
    <t>13.455</t>
  </si>
  <si>
    <t>US-2017-159562</t>
  </si>
  <si>
    <t>CA-2017-134635</t>
  </si>
  <si>
    <t>CA-2017-167080</t>
  </si>
  <si>
    <t>CA-2017-145653</t>
  </si>
  <si>
    <t>498.26</t>
  </si>
  <si>
    <t>134.5302</t>
  </si>
  <si>
    <t>CA-2014-140487</t>
  </si>
  <si>
    <t>57.4938</t>
  </si>
  <si>
    <t>CA-2017-117401</t>
  </si>
  <si>
    <t>OFF-AP-10000938</t>
  </si>
  <si>
    <t>706.86</t>
  </si>
  <si>
    <t>197.9208</t>
  </si>
  <si>
    <t>43.19</t>
  </si>
  <si>
    <t>20.7312</t>
  </si>
  <si>
    <t>US-2017-109582</t>
  </si>
  <si>
    <t>CA-2016-119865</t>
  </si>
  <si>
    <t>36.56</t>
  </si>
  <si>
    <t>12.796</t>
  </si>
  <si>
    <t>186.144</t>
  </si>
  <si>
    <t>60.4968</t>
  </si>
  <si>
    <t>353.568</t>
  </si>
  <si>
    <t>-44.196</t>
  </si>
  <si>
    <t>US-2014-147648</t>
  </si>
  <si>
    <t>CA-2017-124436</t>
  </si>
  <si>
    <t>8.7145</t>
  </si>
  <si>
    <t>30.93</t>
  </si>
  <si>
    <t>12.6813</t>
  </si>
  <si>
    <t>27.496</t>
  </si>
  <si>
    <t>9.2799</t>
  </si>
  <si>
    <t>CA-2014-115084</t>
  </si>
  <si>
    <t>605.34</t>
  </si>
  <si>
    <t>145.2816</t>
  </si>
  <si>
    <t>CA-2017-131037</t>
  </si>
  <si>
    <t>210.008</t>
  </si>
  <si>
    <t>2.6251</t>
  </si>
  <si>
    <t>CA-2016-111143</t>
  </si>
  <si>
    <t>54.96</t>
  </si>
  <si>
    <t>15.9384</t>
  </si>
  <si>
    <t>CA-2014-166744</t>
  </si>
  <si>
    <t>164.22</t>
  </si>
  <si>
    <t>50.9082</t>
  </si>
  <si>
    <t>36.294</t>
  </si>
  <si>
    <t>CA-2016-116561</t>
  </si>
  <si>
    <t>6.6588</t>
  </si>
  <si>
    <t>39.872</t>
  </si>
  <si>
    <t>12.9584</t>
  </si>
  <si>
    <t>CA-2016-110730</t>
  </si>
  <si>
    <t>OFF-SU-10004737</t>
  </si>
  <si>
    <t>13.68</t>
  </si>
  <si>
    <t>3.6936</t>
  </si>
  <si>
    <t>CA-2017-146367</t>
  </si>
  <si>
    <t>-5.6406</t>
  </si>
  <si>
    <t>CA-2016-149454</t>
  </si>
  <si>
    <t>4.8024</t>
  </si>
  <si>
    <t>CA-2016-156265</t>
  </si>
  <si>
    <t>FUR-TA-10001691</t>
  </si>
  <si>
    <t>136.464</t>
  </si>
  <si>
    <t>15.3522</t>
  </si>
  <si>
    <t>333.576</t>
  </si>
  <si>
    <t>33.3576</t>
  </si>
  <si>
    <t>US-2015-168914</t>
  </si>
  <si>
    <t>20.768</t>
  </si>
  <si>
    <t>-52.9584</t>
  </si>
  <si>
    <t>US-2017-110989</t>
  </si>
  <si>
    <t>43.5</t>
  </si>
  <si>
    <t>10.875</t>
  </si>
  <si>
    <t>CA-2015-106215</t>
  </si>
  <si>
    <t>12.576</t>
  </si>
  <si>
    <t>4.0872</t>
  </si>
  <si>
    <t>US-2016-169369</t>
  </si>
  <si>
    <t>19.996</t>
  </si>
  <si>
    <t>CA-2015-132318</t>
  </si>
  <si>
    <t>182.91</t>
  </si>
  <si>
    <t>53.0439</t>
  </si>
  <si>
    <t>US-2014-131982</t>
  </si>
  <si>
    <t>107.648</t>
  </si>
  <si>
    <t>33.64</t>
  </si>
  <si>
    <t>CA-2015-125185</t>
  </si>
  <si>
    <t>-5.4548</t>
  </si>
  <si>
    <t>CA-2016-130078</t>
  </si>
  <si>
    <t>8/14/2016</t>
  </si>
  <si>
    <t>US-2017-114034</t>
  </si>
  <si>
    <t>US-2017-115595</t>
  </si>
  <si>
    <t>35.2</t>
  </si>
  <si>
    <t>16.544</t>
  </si>
  <si>
    <t>CA-2017-158722</t>
  </si>
  <si>
    <t>CA-2014-105165</t>
  </si>
  <si>
    <t>-4.818</t>
  </si>
  <si>
    <t>200.795</t>
  </si>
  <si>
    <t>-22.948</t>
  </si>
  <si>
    <t>46.688</t>
  </si>
  <si>
    <t>-2.918</t>
  </si>
  <si>
    <t>21.864</t>
  </si>
  <si>
    <t>3.5529</t>
  </si>
  <si>
    <t>CA-2017-147452</t>
  </si>
  <si>
    <t>167.94</t>
  </si>
  <si>
    <t>82.2906</t>
  </si>
  <si>
    <t>1.0114</t>
  </si>
  <si>
    <t>US-2017-114657</t>
  </si>
  <si>
    <t>TEC-MA-10003173</t>
  </si>
  <si>
    <t>52.44</t>
  </si>
  <si>
    <t>24.1224</t>
  </si>
  <si>
    <t>CA-2017-144484</t>
  </si>
  <si>
    <t>32.36</t>
  </si>
  <si>
    <t>11.6496</t>
  </si>
  <si>
    <t>CA-2017-125913</t>
  </si>
  <si>
    <t>8.0968</t>
  </si>
  <si>
    <t>399.672</t>
  </si>
  <si>
    <t>-14.9877</t>
  </si>
  <si>
    <t>US-2016-158309</t>
  </si>
  <si>
    <t>-2.6208</t>
  </si>
  <si>
    <t>CA-2015-162887</t>
  </si>
  <si>
    <t>715.2</t>
  </si>
  <si>
    <t>178.8</t>
  </si>
  <si>
    <t>CA-2017-147333</t>
  </si>
  <si>
    <t>159.8</t>
  </si>
  <si>
    <t>70.312</t>
  </si>
  <si>
    <t>CA-2014-113859</t>
  </si>
  <si>
    <t>340.116</t>
  </si>
  <si>
    <t>-9.7176</t>
  </si>
  <si>
    <t>CA-2014-159681</t>
  </si>
  <si>
    <t>US-2017-104094</t>
  </si>
  <si>
    <t>1.8872</t>
  </si>
  <si>
    <t>CA-2017-152709</t>
  </si>
  <si>
    <t>CA-2015-105158</t>
  </si>
  <si>
    <t>17.3148</t>
  </si>
  <si>
    <t>CA-2014-133424</t>
  </si>
  <si>
    <t>CA-2017-105991</t>
  </si>
  <si>
    <t>-7.3232</t>
  </si>
  <si>
    <t>89.991</t>
  </si>
  <si>
    <t>-152.9847</t>
  </si>
  <si>
    <t>US-2017-136784</t>
  </si>
  <si>
    <t>80.3404</t>
  </si>
  <si>
    <t>CA-2014-146283</t>
  </si>
  <si>
    <t>17.904</t>
  </si>
  <si>
    <t>6.2664</t>
  </si>
  <si>
    <t>966.7</t>
  </si>
  <si>
    <t>-13.81</t>
  </si>
  <si>
    <t>182.112</t>
  </si>
  <si>
    <t>61.4628</t>
  </si>
  <si>
    <t>CA-2017-151218</t>
  </si>
  <si>
    <t>4.464</t>
  </si>
  <si>
    <t>0.3348</t>
  </si>
  <si>
    <t>CA-2015-111073</t>
  </si>
  <si>
    <t>51.588</t>
  </si>
  <si>
    <t>-15.4764</t>
  </si>
  <si>
    <t>CA-2017-144883</t>
  </si>
  <si>
    <t>OFF-LA-10000305</t>
  </si>
  <si>
    <t>50.4</t>
  </si>
  <si>
    <t>23.184</t>
  </si>
  <si>
    <t>CA-2017-142174</t>
  </si>
  <si>
    <t>CA-2017-108791</t>
  </si>
  <si>
    <t>14.89</t>
  </si>
  <si>
    <t>4.0203</t>
  </si>
  <si>
    <t>CA-2016-106656</t>
  </si>
  <si>
    <t>4.08</t>
  </si>
  <si>
    <t>1.9176</t>
  </si>
  <si>
    <t>CA-2016-113831</t>
  </si>
  <si>
    <t>2275.5</t>
  </si>
  <si>
    <t>386.835</t>
  </si>
  <si>
    <t>1979.7</t>
  </si>
  <si>
    <t>653.301</t>
  </si>
  <si>
    <t>62.1</t>
  </si>
  <si>
    <t>US-2014-139500</t>
  </si>
  <si>
    <t>37.296</t>
  </si>
  <si>
    <t>-1.0656</t>
  </si>
  <si>
    <t>US-2014-166310</t>
  </si>
  <si>
    <t>-7.476</t>
  </si>
  <si>
    <t>US-2016-168410</t>
  </si>
  <si>
    <t>68.95</t>
  </si>
  <si>
    <t>28.959</t>
  </si>
  <si>
    <t>TEC-PH-10002583</t>
  </si>
  <si>
    <t>CA-2017-131254</t>
  </si>
  <si>
    <t>191.058</t>
  </si>
  <si>
    <t>-46.3998</t>
  </si>
  <si>
    <t>OFF-AR-10003876</t>
  </si>
  <si>
    <t>13.04</t>
  </si>
  <si>
    <t>1525.188</t>
  </si>
  <si>
    <t>-2287.782</t>
  </si>
  <si>
    <t>CA-2016-123414</t>
  </si>
  <si>
    <t>28.048</t>
  </si>
  <si>
    <t>3.506</t>
  </si>
  <si>
    <t>CA-2017-137876</t>
  </si>
  <si>
    <t>21.4368</t>
  </si>
  <si>
    <t>14.9744</t>
  </si>
  <si>
    <t>CA-2016-154060</t>
  </si>
  <si>
    <t>187.056</t>
  </si>
  <si>
    <t>11.691</t>
  </si>
  <si>
    <t>US-2017-162558</t>
  </si>
  <si>
    <t>1.3284</t>
  </si>
  <si>
    <t>9.656</t>
  </si>
  <si>
    <t>1.5691</t>
  </si>
  <si>
    <t>2314.116</t>
  </si>
  <si>
    <t>-1002.7836</t>
  </si>
  <si>
    <t>34.236</t>
  </si>
  <si>
    <t>-26.2476</t>
  </si>
  <si>
    <t>5.928</t>
  </si>
  <si>
    <t>CA-2017-134439</t>
  </si>
  <si>
    <t>15.96</t>
  </si>
  <si>
    <t>CA-2015-119508</t>
  </si>
  <si>
    <t>6.253</t>
  </si>
  <si>
    <t>25.08</t>
  </si>
  <si>
    <t>9.0288</t>
  </si>
  <si>
    <t>CA-2015-152681</t>
  </si>
  <si>
    <t>1/22/2015</t>
  </si>
  <si>
    <t>6.68</t>
  </si>
  <si>
    <t>2.004</t>
  </si>
  <si>
    <t>CA-2014-130813</t>
  </si>
  <si>
    <t>1/6/2014</t>
  </si>
  <si>
    <t>CA-2015-120320</t>
  </si>
  <si>
    <t>2.394</t>
  </si>
  <si>
    <t>CA-2016-111941</t>
  </si>
  <si>
    <t>CA-2016-123120</t>
  </si>
  <si>
    <t>63.94</t>
  </si>
  <si>
    <t>24.9366</t>
  </si>
  <si>
    <t>60.6</t>
  </si>
  <si>
    <t>20.4525</t>
  </si>
  <si>
    <t>6.5888</t>
  </si>
  <si>
    <t>CA-2014-103331</t>
  </si>
  <si>
    <t>10.68</t>
  </si>
  <si>
    <t>4.0584</t>
  </si>
  <si>
    <t>CA-2015-169278</t>
  </si>
  <si>
    <t>CA-2017-111577</t>
  </si>
  <si>
    <t>307.776</t>
  </si>
  <si>
    <t>111.5688</t>
  </si>
  <si>
    <t>CA-2015-146486</t>
  </si>
  <si>
    <t>4.891</t>
  </si>
  <si>
    <t>12.24</t>
  </si>
  <si>
    <t>5.7528</t>
  </si>
  <si>
    <t>6.0114</t>
  </si>
  <si>
    <t>899.95</t>
  </si>
  <si>
    <t>US-2014-168501</t>
  </si>
  <si>
    <t>JK-15325</t>
  </si>
  <si>
    <t>1.632</t>
  </si>
  <si>
    <t>0.5508</t>
  </si>
  <si>
    <t>267.96</t>
  </si>
  <si>
    <t>16.7475</t>
  </si>
  <si>
    <t>CA-2015-112053</t>
  </si>
  <si>
    <t>31.95</t>
  </si>
  <si>
    <t>2.2365</t>
  </si>
  <si>
    <t>CA-2017-108539</t>
  </si>
  <si>
    <t>CA-2015-149811</t>
  </si>
  <si>
    <t>32.34</t>
  </si>
  <si>
    <t>15.5232</t>
  </si>
  <si>
    <t>US-2017-103814</t>
  </si>
  <si>
    <t>143.856</t>
  </si>
  <si>
    <t>48.5514</t>
  </si>
  <si>
    <t>CA-2016-123932</t>
  </si>
  <si>
    <t>15.196</t>
  </si>
  <si>
    <t>329.584</t>
  </si>
  <si>
    <t>37.0782</t>
  </si>
  <si>
    <t>US-2016-101616</t>
  </si>
  <si>
    <t>87.28</t>
  </si>
  <si>
    <t>41.0216</t>
  </si>
  <si>
    <t>CA-2014-113768</t>
  </si>
  <si>
    <t>279.456</t>
  </si>
  <si>
    <t>20.9592</t>
  </si>
  <si>
    <t>OFF-PA-10003063</t>
  </si>
  <si>
    <t>8</t>
  </si>
  <si>
    <t>3.84</t>
  </si>
  <si>
    <t>CA-2016-138037</t>
  </si>
  <si>
    <t>9.534</t>
  </si>
  <si>
    <t>CA-2014-150490</t>
  </si>
  <si>
    <t>16.36</t>
  </si>
  <si>
    <t>1.636</t>
  </si>
  <si>
    <t>15.78</t>
  </si>
  <si>
    <t>0.6312</t>
  </si>
  <si>
    <t>12.8744</t>
  </si>
  <si>
    <t>US-2017-126060</t>
  </si>
  <si>
    <t>-32.2192</t>
  </si>
  <si>
    <t>CA-2017-100951</t>
  </si>
  <si>
    <t>54.057</t>
  </si>
  <si>
    <t>CA-2016-122017</t>
  </si>
  <si>
    <t>CA-2014-123477</t>
  </si>
  <si>
    <t>1/21/2014</t>
  </si>
  <si>
    <t>CA-2016-107790</t>
  </si>
  <si>
    <t>151.192</t>
  </si>
  <si>
    <t>13.2293</t>
  </si>
  <si>
    <t>CA-2017-158071</t>
  </si>
  <si>
    <t>15.58</t>
  </si>
  <si>
    <t>3.895</t>
  </si>
  <si>
    <t>CA-2017-147403</t>
  </si>
  <si>
    <t>OFF-PA-10003302</t>
  </si>
  <si>
    <t>US-2017-136721</t>
  </si>
  <si>
    <t>71.2296</t>
  </si>
  <si>
    <t>306.9</t>
  </si>
  <si>
    <t>79.794</t>
  </si>
  <si>
    <t>CA-2015-118738</t>
  </si>
  <si>
    <t>347.361</t>
  </si>
  <si>
    <t>-69.4722</t>
  </si>
  <si>
    <t>CA-2017-134152</t>
  </si>
  <si>
    <t>5/31/2017</t>
  </si>
  <si>
    <t>CA-2014-125542</t>
  </si>
  <si>
    <t>348.488</t>
  </si>
  <si>
    <t>117.6147</t>
  </si>
  <si>
    <t>172.736</t>
  </si>
  <si>
    <t>-30.2288</t>
  </si>
  <si>
    <t>CA-2016-136021</t>
  </si>
  <si>
    <t>15.54</t>
  </si>
  <si>
    <t>7.6146</t>
  </si>
  <si>
    <t>TEC-MA-10000423</t>
  </si>
  <si>
    <t>105.552</t>
  </si>
  <si>
    <t>CA-2016-149195</t>
  </si>
  <si>
    <t>DM-13525</t>
  </si>
  <si>
    <t>5.3352</t>
  </si>
  <si>
    <t>3.7584</t>
  </si>
  <si>
    <t>CA-2017-161410</t>
  </si>
  <si>
    <t>358.2</t>
  </si>
  <si>
    <t>41.79</t>
  </si>
  <si>
    <t>545.916</t>
  </si>
  <si>
    <t>72.7888</t>
  </si>
  <si>
    <t>CA-2017-152786</t>
  </si>
  <si>
    <t>40.41</t>
  </si>
  <si>
    <t>18.5886</t>
  </si>
  <si>
    <t>CA-2017-164707</t>
  </si>
  <si>
    <t>2/18/2017</t>
  </si>
  <si>
    <t>167.976</t>
  </si>
  <si>
    <t>10.4985</t>
  </si>
  <si>
    <t>109.53</t>
  </si>
  <si>
    <t>47.0979</t>
  </si>
  <si>
    <t>CA-2017-163874</t>
  </si>
  <si>
    <t>9.5526</t>
  </si>
  <si>
    <t>US-2014-123183</t>
  </si>
  <si>
    <t>22.5</t>
  </si>
  <si>
    <t>213.08</t>
  </si>
  <si>
    <t>102.2784</t>
  </si>
  <si>
    <t>1025.88</t>
  </si>
  <si>
    <t>235.9524</t>
  </si>
  <si>
    <t>CA-2014-104829</t>
  </si>
  <si>
    <t>9.891</t>
  </si>
  <si>
    <t>US-2016-147340</t>
  </si>
  <si>
    <t>CA-2016-145492</t>
  </si>
  <si>
    <t>39</t>
  </si>
  <si>
    <t>11.31</t>
  </si>
  <si>
    <t>CA-2016-163202</t>
  </si>
  <si>
    <t>2.907</t>
  </si>
  <si>
    <t>-2.0349</t>
  </si>
  <si>
    <t>CA-2016-117681</t>
  </si>
  <si>
    <t>CA-2017-132262</t>
  </si>
  <si>
    <t>ML-18265</t>
  </si>
  <si>
    <t>79.98</t>
  </si>
  <si>
    <t>26.3934</t>
  </si>
  <si>
    <t>CA-2017-123043</t>
  </si>
  <si>
    <t>8/24/2017</t>
  </si>
  <si>
    <t>1.3104</t>
  </si>
  <si>
    <t>US-2016-143280</t>
  </si>
  <si>
    <t>CA-2017-108854</t>
  </si>
  <si>
    <t>40.4432</t>
  </si>
  <si>
    <t>22.424</t>
  </si>
  <si>
    <t>8.409</t>
  </si>
  <si>
    <t>42.76</t>
  </si>
  <si>
    <t>11.1176</t>
  </si>
  <si>
    <t>CA-2017-166856</t>
  </si>
  <si>
    <t>TEC-AC-10004992</t>
  </si>
  <si>
    <t>101.34</t>
  </si>
  <si>
    <t>8.1072</t>
  </si>
  <si>
    <t>CA-2016-153157</t>
  </si>
  <si>
    <t>224.75</t>
  </si>
  <si>
    <t>62.93</t>
  </si>
  <si>
    <t>US-2017-125647</t>
  </si>
  <si>
    <t>73.176</t>
  </si>
  <si>
    <t>-197.5752</t>
  </si>
  <si>
    <t>39.984</t>
  </si>
  <si>
    <t>-8.9964</t>
  </si>
  <si>
    <t>CA-2014-132542</t>
  </si>
  <si>
    <t>OFF-BI-10004099</t>
  </si>
  <si>
    <t>7.68</t>
  </si>
  <si>
    <t>CA-2015-110877</t>
  </si>
  <si>
    <t>15.0384</t>
  </si>
  <si>
    <t>US-2016-151827</t>
  </si>
  <si>
    <t>-60.8361</t>
  </si>
  <si>
    <t>1.1994</t>
  </si>
  <si>
    <t>US-2016-163258</t>
  </si>
  <si>
    <t>3.9312</t>
  </si>
  <si>
    <t>CA-2017-103009</t>
  </si>
  <si>
    <t>OFF-PA-10001215</t>
  </si>
  <si>
    <t>US-2017-120649</t>
  </si>
  <si>
    <t>CA-2016-153598</t>
  </si>
  <si>
    <t>TEC-AC-10003870</t>
  </si>
  <si>
    <t>1649.95</t>
  </si>
  <si>
    <t>659.98</t>
  </si>
  <si>
    <t>111.9</t>
  </si>
  <si>
    <t>51.474</t>
  </si>
  <si>
    <t>US-2016-108497</t>
  </si>
  <si>
    <t>MH-17290</t>
  </si>
  <si>
    <t>599.165</t>
  </si>
  <si>
    <t>35.245</t>
  </si>
  <si>
    <t>CA-2016-113096</t>
  </si>
  <si>
    <t>CA-2014-136861</t>
  </si>
  <si>
    <t>CA-2017-117422</t>
  </si>
  <si>
    <t>FC-14245</t>
  </si>
  <si>
    <t>16.1568</t>
  </si>
  <si>
    <t>4.064</t>
  </si>
  <si>
    <t>1.3716</t>
  </si>
  <si>
    <t>-4.9728</t>
  </si>
  <si>
    <t>CA-2017-129707</t>
  </si>
  <si>
    <t>8.896</t>
  </si>
  <si>
    <t>0.6672</t>
  </si>
  <si>
    <t>CA-2015-160171</t>
  </si>
  <si>
    <t>OFF-AP-10000275</t>
  </si>
  <si>
    <t>1640.7</t>
  </si>
  <si>
    <t>459.396</t>
  </si>
  <si>
    <t>270</t>
  </si>
  <si>
    <t>97.2</t>
  </si>
  <si>
    <t>CA-2014-103317</t>
  </si>
  <si>
    <t>19.52</t>
  </si>
  <si>
    <t>5.368</t>
  </si>
  <si>
    <t>9.81</t>
  </si>
  <si>
    <t>-6.867</t>
  </si>
  <si>
    <t>FUR-FU-10003192</t>
  </si>
  <si>
    <t>213.216</t>
  </si>
  <si>
    <t>15.9912</t>
  </si>
  <si>
    <t>CA-2016-167115</t>
  </si>
  <si>
    <t>588.784</t>
  </si>
  <si>
    <t>183.995</t>
  </si>
  <si>
    <t>US-2017-153633</t>
  </si>
  <si>
    <t>2.064</t>
  </si>
  <si>
    <t>0.1548</t>
  </si>
  <si>
    <t>CA-2017-155929</t>
  </si>
  <si>
    <t>OFF-PA-10000859</t>
  </si>
  <si>
    <t>CA-2015-148712</t>
  </si>
  <si>
    <t>62.296</t>
  </si>
  <si>
    <t>21.0249</t>
  </si>
  <si>
    <t>OFF-AR-10000614</t>
  </si>
  <si>
    <t>10.71</t>
  </si>
  <si>
    <t>2.7846</t>
  </si>
  <si>
    <t>CA-2016-128307</t>
  </si>
  <si>
    <t>20.936</t>
  </si>
  <si>
    <t>7.0659</t>
  </si>
  <si>
    <t>US-2016-127425</t>
  </si>
  <si>
    <t>33</t>
  </si>
  <si>
    <t>8.25</t>
  </si>
  <si>
    <t>87.4825</t>
  </si>
  <si>
    <t>US-2014-119081</t>
  </si>
  <si>
    <t>357.93</t>
  </si>
  <si>
    <t>7.1586</t>
  </si>
  <si>
    <t>57.4</t>
  </si>
  <si>
    <t>10.906</t>
  </si>
  <si>
    <t>331.96</t>
  </si>
  <si>
    <t>149.382</t>
  </si>
  <si>
    <t>12.9792</t>
  </si>
  <si>
    <t>CA-2016-140613</t>
  </si>
  <si>
    <t>86.2</t>
  </si>
  <si>
    <t>24.998</t>
  </si>
  <si>
    <t>US-2017-108700</t>
  </si>
  <si>
    <t>38.016</t>
  </si>
  <si>
    <t>13.7808</t>
  </si>
  <si>
    <t>CA-2017-160962</t>
  </si>
  <si>
    <t>4/28/2017</t>
  </si>
  <si>
    <t>8.384</t>
  </si>
  <si>
    <t>0.7336</t>
  </si>
  <si>
    <t>0.7704</t>
  </si>
  <si>
    <t>CA-2017-130631</t>
  </si>
  <si>
    <t>OFF-FA-10000089</t>
  </si>
  <si>
    <t>19.6</t>
  </si>
  <si>
    <t>9.604</t>
  </si>
  <si>
    <t>20.538</t>
  </si>
  <si>
    <t>CA-2017-116680</t>
  </si>
  <si>
    <t>13.344</t>
  </si>
  <si>
    <t>FUR-TA-10001771</t>
  </si>
  <si>
    <t>1478.272</t>
  </si>
  <si>
    <t>92.392</t>
  </si>
  <si>
    <t>US-2014-107405</t>
  </si>
  <si>
    <t>16.272</t>
  </si>
  <si>
    <t>-3.8646</t>
  </si>
  <si>
    <t>CA-2017-101574</t>
  </si>
  <si>
    <t>CA-2014-146591</t>
  </si>
  <si>
    <t>1/19/2014</t>
  </si>
  <si>
    <t>-23.716</t>
  </si>
  <si>
    <t>56.064</t>
  </si>
  <si>
    <t>19.6224</t>
  </si>
  <si>
    <t>108.72</t>
  </si>
  <si>
    <t>181.47</t>
  </si>
  <si>
    <t>-320.597</t>
  </si>
  <si>
    <t>CA-2014-107706</t>
  </si>
  <si>
    <t>2/14/2014</t>
  </si>
  <si>
    <t>2/19/2014</t>
  </si>
  <si>
    <t>16.176</t>
  </si>
  <si>
    <t>6.066</t>
  </si>
  <si>
    <t>CA-2016-122448</t>
  </si>
  <si>
    <t>CA-2014-132451</t>
  </si>
  <si>
    <t>CA-2016-158547</t>
  </si>
  <si>
    <t>9.294</t>
  </si>
  <si>
    <t>CA-2017-116946</t>
  </si>
  <si>
    <t>4.008</t>
  </si>
  <si>
    <t>102.018</t>
  </si>
  <si>
    <t>-183.6324</t>
  </si>
  <si>
    <t>CA-2017-121741</t>
  </si>
  <si>
    <t>750.68</t>
  </si>
  <si>
    <t>37.534</t>
  </si>
  <si>
    <t>CA-2017-169691</t>
  </si>
  <si>
    <t>84.55</t>
  </si>
  <si>
    <t>22.8285</t>
  </si>
  <si>
    <t>CA-2016-121356</t>
  </si>
  <si>
    <t>62.916</t>
  </si>
  <si>
    <t>CA-2014-101770</t>
  </si>
  <si>
    <t>1.869</t>
  </si>
  <si>
    <t>-1.3083</t>
  </si>
  <si>
    <t>CA-2017-105487</t>
  </si>
  <si>
    <t>103.192</t>
  </si>
  <si>
    <t>11.6091</t>
  </si>
  <si>
    <t>36</t>
  </si>
  <si>
    <t>115.1808</t>
  </si>
  <si>
    <t>0.4068</t>
  </si>
  <si>
    <t>CA-2017-148999</t>
  </si>
  <si>
    <t>2/4/2017</t>
  </si>
  <si>
    <t>FUR-CH-10002044</t>
  </si>
  <si>
    <t>-68.1096</t>
  </si>
  <si>
    <t>CA-2014-107573</t>
  </si>
  <si>
    <t>CA-2015-156608</t>
  </si>
  <si>
    <t>10/29/2015</t>
  </si>
  <si>
    <t>-6.286</t>
  </si>
  <si>
    <t>CA-2017-134495</t>
  </si>
  <si>
    <t>1.8207</t>
  </si>
  <si>
    <t>-19.1058</t>
  </si>
  <si>
    <t>CA-2017-164098</t>
  </si>
  <si>
    <t>1.816</t>
  </si>
  <si>
    <t>CA-2014-105249</t>
  </si>
  <si>
    <t>CA-2015-113523</t>
  </si>
  <si>
    <t>CA-2017-117821</t>
  </si>
  <si>
    <t>19.176</t>
  </si>
  <si>
    <t>CA-2017-164378</t>
  </si>
  <si>
    <t>664.146</t>
  </si>
  <si>
    <t>88.5528</t>
  </si>
  <si>
    <t>4.3904</t>
  </si>
  <si>
    <t>CA-2017-127782</t>
  </si>
  <si>
    <t>TH-21115</t>
  </si>
  <si>
    <t>3.312</t>
  </si>
  <si>
    <t>0.6624</t>
  </si>
  <si>
    <t>20.136</t>
  </si>
  <si>
    <t>1.2585</t>
  </si>
  <si>
    <t>2.8782</t>
  </si>
  <si>
    <t>859.2</t>
  </si>
  <si>
    <t>-186.16</t>
  </si>
  <si>
    <t>US-2016-162026</t>
  </si>
  <si>
    <t>CA-2016-150000</t>
  </si>
  <si>
    <t>8.6016</t>
  </si>
  <si>
    <t>CA-2015-168529</t>
  </si>
  <si>
    <t>US-2017-152569</t>
  </si>
  <si>
    <t>56.704</t>
  </si>
  <si>
    <t>19.1376</t>
  </si>
  <si>
    <t>3.475</t>
  </si>
  <si>
    <t>US-2014-137680</t>
  </si>
  <si>
    <t>2/24/2014</t>
  </si>
  <si>
    <t>3/2/2014</t>
  </si>
  <si>
    <t>22.776</t>
  </si>
  <si>
    <t>7.6869</t>
  </si>
  <si>
    <t>CA-2015-103177</t>
  </si>
  <si>
    <t>2.3997</t>
  </si>
  <si>
    <t>US-2016-138408</t>
  </si>
  <si>
    <t>1319.96</t>
  </si>
  <si>
    <t>527.984</t>
  </si>
  <si>
    <t>CA-2017-117667</t>
  </si>
  <si>
    <t>-10.284</t>
  </si>
  <si>
    <t>54.768</t>
  </si>
  <si>
    <t>6.846</t>
  </si>
  <si>
    <t>3.1806</t>
  </si>
  <si>
    <t>8.671</t>
  </si>
  <si>
    <t>CA-2016-110982</t>
  </si>
  <si>
    <t>21.552</t>
  </si>
  <si>
    <t>7.0044</t>
  </si>
  <si>
    <t>15.7248</t>
  </si>
  <si>
    <t>CA-2016-147123</t>
  </si>
  <si>
    <t>80.28</t>
  </si>
  <si>
    <t>36.9288</t>
  </si>
  <si>
    <t>CA-2017-154501</t>
  </si>
  <si>
    <t>9.78</t>
  </si>
  <si>
    <t>4.0098</t>
  </si>
  <si>
    <t>CA-2017-166933</t>
  </si>
  <si>
    <t>CA-2015-142055</t>
  </si>
  <si>
    <t>5/10/2015</t>
  </si>
  <si>
    <t>CA-2015-137106</t>
  </si>
  <si>
    <t>27.986</t>
  </si>
  <si>
    <t>CA-2017-136609</t>
  </si>
  <si>
    <t>CA-2017-160885</t>
  </si>
  <si>
    <t>JK-16090</t>
  </si>
  <si>
    <t>2479.96</t>
  </si>
  <si>
    <t>743.988</t>
  </si>
  <si>
    <t>US-2016-167472</t>
  </si>
  <si>
    <t>179.94</t>
  </si>
  <si>
    <t>75.5748</t>
  </si>
  <si>
    <t>26.85</t>
  </si>
  <si>
    <t>5.1015</t>
  </si>
  <si>
    <t>30.7872</t>
  </si>
  <si>
    <t>5.6016</t>
  </si>
  <si>
    <t>CA-2015-120551</t>
  </si>
  <si>
    <t>8.0178</t>
  </si>
  <si>
    <t>US-2017-150595</t>
  </si>
  <si>
    <t>1.592</t>
  </si>
  <si>
    <t>-2.6268</t>
  </si>
  <si>
    <t>22.344</t>
  </si>
  <si>
    <t>2.5137</t>
  </si>
  <si>
    <t>CA-2016-134936</t>
  </si>
  <si>
    <t>FUR-TA-10001086</t>
  </si>
  <si>
    <t>455.97</t>
  </si>
  <si>
    <t>-218.8656</t>
  </si>
  <si>
    <t>-7.656</t>
  </si>
  <si>
    <t>-4.1712</t>
  </si>
  <si>
    <t>CA-2017-102967</t>
  </si>
  <si>
    <t>67.4</t>
  </si>
  <si>
    <t>17.524</t>
  </si>
  <si>
    <t>CA-2017-151008</t>
  </si>
  <si>
    <t>10.5672</t>
  </si>
  <si>
    <t>126.56</t>
  </si>
  <si>
    <t>47.46</t>
  </si>
  <si>
    <t>CA-2014-159800</t>
  </si>
  <si>
    <t>11.7936</t>
  </si>
  <si>
    <t>139.93</t>
  </si>
  <si>
    <t>34.9825</t>
  </si>
  <si>
    <t>US-2014-159618</t>
  </si>
  <si>
    <t>0.334</t>
  </si>
  <si>
    <t>16.656</t>
  </si>
  <si>
    <t>-3.123</t>
  </si>
  <si>
    <t>67.9932</t>
  </si>
  <si>
    <t>-12.9987</t>
  </si>
  <si>
    <t>CA-2017-116113</t>
  </si>
  <si>
    <t>3.4544</t>
  </si>
  <si>
    <t>CA-2015-125066</t>
  </si>
  <si>
    <t>1.9712</t>
  </si>
  <si>
    <t>US-2015-114741</t>
  </si>
  <si>
    <t>OFF-PA-10000048</t>
  </si>
  <si>
    <t>CA-2017-133263</t>
  </si>
  <si>
    <t>34.54</t>
  </si>
  <si>
    <t>17.27</t>
  </si>
  <si>
    <t>64.12</t>
  </si>
  <si>
    <t>30.7776</t>
  </si>
  <si>
    <t>CA-2017-157966</t>
  </si>
  <si>
    <t>2.1888</t>
  </si>
  <si>
    <t>TEC-MA-10002109</t>
  </si>
  <si>
    <t>209.986</t>
  </si>
  <si>
    <t>8.9994</t>
  </si>
  <si>
    <t>29.76</t>
  </si>
  <si>
    <t>1.86</t>
  </si>
  <si>
    <t>89.768</t>
  </si>
  <si>
    <t>-2.5648</t>
  </si>
  <si>
    <t>34.36</t>
  </si>
  <si>
    <t>-7.3015</t>
  </si>
  <si>
    <t>CA-2014-151162</t>
  </si>
  <si>
    <t>98.376</t>
  </si>
  <si>
    <t>35.6613</t>
  </si>
  <si>
    <t>29.94</t>
  </si>
  <si>
    <t>-23.952</t>
  </si>
  <si>
    <t>OFF-PA-10003036</t>
  </si>
  <si>
    <t>5.6784</t>
  </si>
  <si>
    <t>TEC-PH-10001870</t>
  </si>
  <si>
    <t>36.738</t>
  </si>
  <si>
    <t>-9.1845</t>
  </si>
  <si>
    <t>-44.985</t>
  </si>
  <si>
    <t>CA-2016-136686</t>
  </si>
  <si>
    <t>383.64</t>
  </si>
  <si>
    <t>122.7648</t>
  </si>
  <si>
    <t>CA-2017-137498</t>
  </si>
  <si>
    <t>-15.245</t>
  </si>
  <si>
    <t>47.52</t>
  </si>
  <si>
    <t>22.8096</t>
  </si>
  <si>
    <t>CA-2017-163818</t>
  </si>
  <si>
    <t>8.5914</t>
  </si>
  <si>
    <t>CA-2016-161158</t>
  </si>
  <si>
    <t>3.44</t>
  </si>
  <si>
    <t>CA-2014-116673</t>
  </si>
  <si>
    <t>CA-2017-105333</t>
  </si>
  <si>
    <t>OFF-ST-10002182</t>
  </si>
  <si>
    <t>83.56</t>
  </si>
  <si>
    <t>1.6712</t>
  </si>
  <si>
    <t>TEC-PH-10001468</t>
  </si>
  <si>
    <t>546.06</t>
  </si>
  <si>
    <t>163.818</t>
  </si>
  <si>
    <t>CA-2015-149993</t>
  </si>
  <si>
    <t>3.597</t>
  </si>
  <si>
    <t>CA-2014-168158</t>
  </si>
  <si>
    <t>CA-2016-115224</t>
  </si>
  <si>
    <t>34.05</t>
  </si>
  <si>
    <t>CA-2014-164742</t>
  </si>
  <si>
    <t>245.98</t>
  </si>
  <si>
    <t>27.0578</t>
  </si>
  <si>
    <t>9.47</t>
  </si>
  <si>
    <t>US-2017-108014</t>
  </si>
  <si>
    <t>59.913</t>
  </si>
  <si>
    <t>-45.9333</t>
  </si>
  <si>
    <t>CA-2017-160325</t>
  </si>
  <si>
    <t>109.7544</t>
  </si>
  <si>
    <t>CA-2015-159779</t>
  </si>
  <si>
    <t>SB-20185</t>
  </si>
  <si>
    <t>68.62</t>
  </si>
  <si>
    <t>32.2514</t>
  </si>
  <si>
    <t>CA-2017-151176</t>
  </si>
  <si>
    <t>6.5052</t>
  </si>
  <si>
    <t>CA-2014-108903</t>
  </si>
  <si>
    <t>OFF-AR-10004010</t>
  </si>
  <si>
    <t>55.984</t>
  </si>
  <si>
    <t>4.1988</t>
  </si>
  <si>
    <t>4.887</t>
  </si>
  <si>
    <t>142.488</t>
  </si>
  <si>
    <t>-3.5622</t>
  </si>
  <si>
    <t>CA-2016-117919</t>
  </si>
  <si>
    <t>OFF-ST-10003572</t>
  </si>
  <si>
    <t>1.062</t>
  </si>
  <si>
    <t>27.972</t>
  </si>
  <si>
    <t>CA-2015-142475</t>
  </si>
  <si>
    <t>CA-2016-134516</t>
  </si>
  <si>
    <t>98.392</t>
  </si>
  <si>
    <t>-11.0691</t>
  </si>
  <si>
    <t>CA-2017-105193</t>
  </si>
  <si>
    <t>11.05</t>
  </si>
  <si>
    <t>CA-2015-168634</t>
  </si>
  <si>
    <t>2.0228</t>
  </si>
  <si>
    <t>CA-2017-117198</t>
  </si>
  <si>
    <t>BG-11035</t>
  </si>
  <si>
    <t>CA-2015-145828</t>
  </si>
  <si>
    <t>53.04</t>
  </si>
  <si>
    <t>-4.641</t>
  </si>
  <si>
    <t>CA-2017-121027</t>
  </si>
  <si>
    <t>843.9</t>
  </si>
  <si>
    <t>371.316</t>
  </si>
  <si>
    <t>1496.16</t>
  </si>
  <si>
    <t>224.424</t>
  </si>
  <si>
    <t>CA-2016-147431</t>
  </si>
  <si>
    <t>OFF-ST-10003994</t>
  </si>
  <si>
    <t>117.96</t>
  </si>
  <si>
    <t>5.898</t>
  </si>
  <si>
    <t>CA-2016-158001</t>
  </si>
  <si>
    <t>21.3</t>
  </si>
  <si>
    <t>8.733</t>
  </si>
  <si>
    <t>1040.8</t>
  </si>
  <si>
    <t>281.016</t>
  </si>
  <si>
    <t>7.9218</t>
  </si>
  <si>
    <t>CA-2017-125745</t>
  </si>
  <si>
    <t>CA-2015-101154</t>
  </si>
  <si>
    <t>8.8784</t>
  </si>
  <si>
    <t>US-2016-124163</t>
  </si>
  <si>
    <t>499.95</t>
  </si>
  <si>
    <t>174.9825</t>
  </si>
  <si>
    <t>1.0336</t>
  </si>
  <si>
    <t>201.96</t>
  </si>
  <si>
    <t>50.49</t>
  </si>
  <si>
    <t>68.64</t>
  </si>
  <si>
    <t>17.16</t>
  </si>
  <si>
    <t>CA-2016-121748</t>
  </si>
  <si>
    <t>21.5988</t>
  </si>
  <si>
    <t>CA-2014-126683</t>
  </si>
  <si>
    <t>2348.82</t>
  </si>
  <si>
    <t>399.2994</t>
  </si>
  <si>
    <t>CA-2017-148810</t>
  </si>
  <si>
    <t>4.6818</t>
  </si>
  <si>
    <t>FUR-CH-10001545</t>
  </si>
  <si>
    <t>273.552</t>
  </si>
  <si>
    <t>-13.6776</t>
  </si>
  <si>
    <t>US-2016-146066</t>
  </si>
  <si>
    <t>815.292</t>
  </si>
  <si>
    <t>-339.705</t>
  </si>
  <si>
    <t>CA-2014-127614</t>
  </si>
  <si>
    <t>2/11/2014</t>
  </si>
  <si>
    <t>2/15/2014</t>
  </si>
  <si>
    <t>234.45</t>
  </si>
  <si>
    <t>103.158</t>
  </si>
  <si>
    <t>1256.22</t>
  </si>
  <si>
    <t>75.3732</t>
  </si>
  <si>
    <t>CA-2016-101742</t>
  </si>
  <si>
    <t>3.6848</t>
  </si>
  <si>
    <t>CA-2015-134943</t>
  </si>
  <si>
    <t>152.8</t>
  </si>
  <si>
    <t>76.4</t>
  </si>
  <si>
    <t>CA-2017-123022</t>
  </si>
  <si>
    <t>82.56</t>
  </si>
  <si>
    <t>28.896</t>
  </si>
  <si>
    <t>284.97</t>
  </si>
  <si>
    <t>85.491</t>
  </si>
  <si>
    <t>CA-2017-113208</t>
  </si>
  <si>
    <t>FUR-FU-10004245</t>
  </si>
  <si>
    <t>60.84</t>
  </si>
  <si>
    <t>23.1192</t>
  </si>
  <si>
    <t>CA-2014-154893</t>
  </si>
  <si>
    <t>CA-2014-147900</t>
  </si>
  <si>
    <t>28.8</t>
  </si>
  <si>
    <t>CA-2017-106355</t>
  </si>
  <si>
    <t>2.8912</t>
  </si>
  <si>
    <t>CA-2016-127985</t>
  </si>
  <si>
    <t>3.0976</t>
  </si>
  <si>
    <t>CA-2015-166604</t>
  </si>
  <si>
    <t>5/15/2015</t>
  </si>
  <si>
    <t>5/20/2015</t>
  </si>
  <si>
    <t>CA-2017-120719</t>
  </si>
  <si>
    <t>11.297</t>
  </si>
  <si>
    <t>CA-2017-127117</t>
  </si>
  <si>
    <t>74.45</t>
  </si>
  <si>
    <t>20.1015</t>
  </si>
  <si>
    <t>CA-2015-104241</t>
  </si>
  <si>
    <t>192.22</t>
  </si>
  <si>
    <t>69.1992</t>
  </si>
  <si>
    <t>CA-2017-168179</t>
  </si>
  <si>
    <t>CA-2017-142342</t>
  </si>
  <si>
    <t>OFF-EN-10002592</t>
  </si>
  <si>
    <t>57.9</t>
  </si>
  <si>
    <t>28.95</t>
  </si>
  <si>
    <t>1194.165</t>
  </si>
  <si>
    <t>210.735</t>
  </si>
  <si>
    <t>CA-2017-109099</t>
  </si>
  <si>
    <t>US-2014-134187</t>
  </si>
  <si>
    <t>2.94</t>
  </si>
  <si>
    <t>CA-2016-145261</t>
  </si>
  <si>
    <t>45.24</t>
  </si>
  <si>
    <t>-30.16</t>
  </si>
  <si>
    <t>18.688</t>
  </si>
  <si>
    <t>2.336</t>
  </si>
  <si>
    <t>3.7856</t>
  </si>
  <si>
    <t>112.776</t>
  </si>
  <si>
    <t>-8.4582</t>
  </si>
  <si>
    <t>377.45</t>
  </si>
  <si>
    <t>-264.215</t>
  </si>
  <si>
    <t>28.68</t>
  </si>
  <si>
    <t>-7.17</t>
  </si>
  <si>
    <t>CA-2016-108875</t>
  </si>
  <si>
    <t>21.44</t>
  </si>
  <si>
    <t>7.504</t>
  </si>
  <si>
    <t>511.056</t>
  </si>
  <si>
    <t>-95.823</t>
  </si>
  <si>
    <t>CA-2016-141957</t>
  </si>
  <si>
    <t>OFF-AR-10000914</t>
  </si>
  <si>
    <t>18.656</t>
  </si>
  <si>
    <t>1.3992</t>
  </si>
  <si>
    <t>66.688</t>
  </si>
  <si>
    <t>4.168</t>
  </si>
  <si>
    <t>99.488</t>
  </si>
  <si>
    <t>8.7052</t>
  </si>
  <si>
    <t>CA-2016-142405</t>
  </si>
  <si>
    <t>53.984</t>
  </si>
  <si>
    <t>17.5448</t>
  </si>
  <si>
    <t>CA-2015-141012</t>
  </si>
  <si>
    <t>355.36</t>
  </si>
  <si>
    <t>92.3936</t>
  </si>
  <si>
    <t>140.376</t>
  </si>
  <si>
    <t>8.7735</t>
  </si>
  <si>
    <t>CA-2017-127922</t>
  </si>
  <si>
    <t>CA-2016-146318</t>
  </si>
  <si>
    <t>CA-2014-135993</t>
  </si>
  <si>
    <t>5/28/2014</t>
  </si>
  <si>
    <t>57.408</t>
  </si>
  <si>
    <t>5.7408</t>
  </si>
  <si>
    <t>27.6</t>
  </si>
  <si>
    <t>2.208</t>
  </si>
  <si>
    <t>CA-2014-126802</t>
  </si>
  <si>
    <t>-50.6688</t>
  </si>
  <si>
    <t>CA-2016-143924</t>
  </si>
  <si>
    <t>7/28/2016</t>
  </si>
  <si>
    <t>8/3/2016</t>
  </si>
  <si>
    <t>20.44</t>
  </si>
  <si>
    <t>9.198</t>
  </si>
  <si>
    <t>CA-2016-141551</t>
  </si>
  <si>
    <t>6.38</t>
  </si>
  <si>
    <t>2.9348</t>
  </si>
  <si>
    <t>CA-2014-164315</t>
  </si>
  <si>
    <t>4/2/2014</t>
  </si>
  <si>
    <t>1049.93</t>
  </si>
  <si>
    <t>293.9804</t>
  </si>
  <si>
    <t>40.274</t>
  </si>
  <si>
    <t>CA-2015-131072</t>
  </si>
  <si>
    <t>35.6526</t>
  </si>
  <si>
    <t>CA-2014-131541</t>
  </si>
  <si>
    <t>7/28/2014</t>
  </si>
  <si>
    <t>14.32</t>
  </si>
  <si>
    <t>5.191</t>
  </si>
  <si>
    <t>129.888</t>
  </si>
  <si>
    <t>12.9888</t>
  </si>
  <si>
    <t>48.944</t>
  </si>
  <si>
    <t>16.5186</t>
  </si>
  <si>
    <t>CA-2015-119550</t>
  </si>
  <si>
    <t>275.058</t>
  </si>
  <si>
    <t>-90.3762</t>
  </si>
  <si>
    <t>US-2015-138093</t>
  </si>
  <si>
    <t>134.99</t>
  </si>
  <si>
    <t>36.4473</t>
  </si>
  <si>
    <t>CA-2016-126165</t>
  </si>
  <si>
    <t>71.088</t>
  </si>
  <si>
    <t>-1.7772</t>
  </si>
  <si>
    <t>CA-2017-126123</t>
  </si>
  <si>
    <t>27.396</t>
  </si>
  <si>
    <t>-42.4638</t>
  </si>
  <si>
    <t>13.456</t>
  </si>
  <si>
    <t>-23.548</t>
  </si>
  <si>
    <t>CA-2016-143441</t>
  </si>
  <si>
    <t>4.44</t>
  </si>
  <si>
    <t>CA-2017-148320</t>
  </si>
  <si>
    <t>17.5812</t>
  </si>
  <si>
    <t>CA-2016-125661</t>
  </si>
  <si>
    <t>40.752</t>
  </si>
  <si>
    <t>15.282</t>
  </si>
  <si>
    <t>139.96</t>
  </si>
  <si>
    <t>-22.7435</t>
  </si>
  <si>
    <t>US-2014-123519</t>
  </si>
  <si>
    <t>0.2952</t>
  </si>
  <si>
    <t>136.53</t>
  </si>
  <si>
    <t>-52.3365</t>
  </si>
  <si>
    <t>42.8935</t>
  </si>
  <si>
    <t>CA-2014-155593</t>
  </si>
  <si>
    <t>11.64</t>
  </si>
  <si>
    <t>3.3756</t>
  </si>
  <si>
    <t>CA-2017-136000</t>
  </si>
  <si>
    <t>US-2015-160857</t>
  </si>
  <si>
    <t>79.44</t>
  </si>
  <si>
    <t>30.1872</t>
  </si>
  <si>
    <t>127.764</t>
  </si>
  <si>
    <t>21.294</t>
  </si>
  <si>
    <t>2799.944</t>
  </si>
  <si>
    <t>1014.9797</t>
  </si>
  <si>
    <t>CA-2017-115805</t>
  </si>
  <si>
    <t>US-2014-143707</t>
  </si>
  <si>
    <t>3/5/2014</t>
  </si>
  <si>
    <t>5.94</t>
  </si>
  <si>
    <t>CA-2017-116939</t>
  </si>
  <si>
    <t>177.55</t>
  </si>
  <si>
    <t>47.9385</t>
  </si>
  <si>
    <t>CA-2015-124107</t>
  </si>
  <si>
    <t>57.96</t>
  </si>
  <si>
    <t>27.2412</t>
  </si>
  <si>
    <t>29.403</t>
  </si>
  <si>
    <t>5.2272</t>
  </si>
  <si>
    <t>CA-2017-126550</t>
  </si>
  <si>
    <t>81.4</t>
  </si>
  <si>
    <t>21.164</t>
  </si>
  <si>
    <t>CA-2015-138674</t>
  </si>
  <si>
    <t>2.289</t>
  </si>
  <si>
    <t>91.176</t>
  </si>
  <si>
    <t>4.5588</t>
  </si>
  <si>
    <t>159.968</t>
  </si>
  <si>
    <t>29.994</t>
  </si>
  <si>
    <t>CA-2016-165820</t>
  </si>
  <si>
    <t>CA-2014-103191</t>
  </si>
  <si>
    <t>331.536</t>
  </si>
  <si>
    <t>-82.884</t>
  </si>
  <si>
    <t>CA-2015-103933</t>
  </si>
  <si>
    <t>395.9604</t>
  </si>
  <si>
    <t>CA-2015-110548</t>
  </si>
  <si>
    <t>CA-2017-117324</t>
  </si>
  <si>
    <t>178.11</t>
  </si>
  <si>
    <t>32.0598</t>
  </si>
  <si>
    <t>459.92</t>
  </si>
  <si>
    <t>41.3928</t>
  </si>
  <si>
    <t>27.52</t>
  </si>
  <si>
    <t>12.6592</t>
  </si>
  <si>
    <t>CA-2017-143574</t>
  </si>
  <si>
    <t>185.2578</t>
  </si>
  <si>
    <t>30.69</t>
  </si>
  <si>
    <t>7.9794</t>
  </si>
  <si>
    <t>CA-2014-111773</t>
  </si>
  <si>
    <t>4.872</t>
  </si>
  <si>
    <t>CA-2014-148614</t>
  </si>
  <si>
    <t>1/25/2014</t>
  </si>
  <si>
    <t>5.79</t>
  </si>
  <si>
    <t>CA-2017-156139</t>
  </si>
  <si>
    <t>38.376</t>
  </si>
  <si>
    <t>13.4316</t>
  </si>
  <si>
    <t>US-2017-147886</t>
  </si>
  <si>
    <t>26.48</t>
  </si>
  <si>
    <t>10.0624</t>
  </si>
  <si>
    <t>532.72</t>
  </si>
  <si>
    <t>53.272</t>
  </si>
  <si>
    <t>795.48</t>
  </si>
  <si>
    <t>7.9548</t>
  </si>
  <si>
    <t>6.8992</t>
  </si>
  <si>
    <t>CA-2016-113733</t>
  </si>
  <si>
    <t>-2.484</t>
  </si>
  <si>
    <t>CA-2017-104913</t>
  </si>
  <si>
    <t>74.95</t>
  </si>
  <si>
    <t>36.7255</t>
  </si>
  <si>
    <t>CA-2014-145800</t>
  </si>
  <si>
    <t>355.455</t>
  </si>
  <si>
    <t>-184.8366</t>
  </si>
  <si>
    <t>CA-2016-125850</t>
  </si>
  <si>
    <t>OFF-LA-10003498</t>
  </si>
  <si>
    <t>CA-2016-118514</t>
  </si>
  <si>
    <t>2/10/2016</t>
  </si>
  <si>
    <t>CA-2015-150749</t>
  </si>
  <si>
    <t>4/3/2015</t>
  </si>
  <si>
    <t>CA-2014-163748</t>
  </si>
  <si>
    <t>3.16</t>
  </si>
  <si>
    <t>-8.532</t>
  </si>
  <si>
    <t>1999.96</t>
  </si>
  <si>
    <t>624.9875</t>
  </si>
  <si>
    <t>CA-2015-119634</t>
  </si>
  <si>
    <t>BW-11065</t>
  </si>
  <si>
    <t>46.152</t>
  </si>
  <si>
    <t>12.1149</t>
  </si>
  <si>
    <t>CA-2015-149300</t>
  </si>
  <si>
    <t>32.985</t>
  </si>
  <si>
    <t>-1.9791</t>
  </si>
  <si>
    <t>US-2016-111528</t>
  </si>
  <si>
    <t>6.384</t>
  </si>
  <si>
    <t>2.1546</t>
  </si>
  <si>
    <t>CA-2017-158169</t>
  </si>
  <si>
    <t>19.7712</t>
  </si>
  <si>
    <t>CA-2015-162047</t>
  </si>
  <si>
    <t>1448.82</t>
  </si>
  <si>
    <t>209.274</t>
  </si>
  <si>
    <t>CA-2015-117772</t>
  </si>
  <si>
    <t>353.88</t>
  </si>
  <si>
    <t>17.694</t>
  </si>
  <si>
    <t>US-2014-126340</t>
  </si>
  <si>
    <t>25.0182</t>
  </si>
  <si>
    <t>CA-2016-149685</t>
  </si>
  <si>
    <t>60.144</t>
  </si>
  <si>
    <t>20.2986</t>
  </si>
  <si>
    <t>CA-2017-126396</t>
  </si>
  <si>
    <t>85.2</t>
  </si>
  <si>
    <t>20.235</t>
  </si>
  <si>
    <t>CA-2015-154900</t>
  </si>
  <si>
    <t>CA-2015-103835</t>
  </si>
  <si>
    <t>14.91</t>
  </si>
  <si>
    <t>4.6221</t>
  </si>
  <si>
    <t>1158.12</t>
  </si>
  <si>
    <t>335.8548</t>
  </si>
  <si>
    <t>CA-2015-158939</t>
  </si>
  <si>
    <t>599.99</t>
  </si>
  <si>
    <t>233.9961</t>
  </si>
  <si>
    <t>CA-2016-117408</t>
  </si>
  <si>
    <t>2.3968</t>
  </si>
  <si>
    <t>CA-2016-142398</t>
  </si>
  <si>
    <t>638.288</t>
  </si>
  <si>
    <t>-31.9144</t>
  </si>
  <si>
    <t>4.6228</t>
  </si>
  <si>
    <t>CA-2016-105277</t>
  </si>
  <si>
    <t>5.823</t>
  </si>
  <si>
    <t>CA-2016-112060</t>
  </si>
  <si>
    <t>CA-2014-105270</t>
  </si>
  <si>
    <t>112.648</t>
  </si>
  <si>
    <t>11.2648</t>
  </si>
  <si>
    <t>US-2015-159513</t>
  </si>
  <si>
    <t>TEC-MA-10003329</t>
  </si>
  <si>
    <t>24.2919</t>
  </si>
  <si>
    <t>CA-2015-155586</t>
  </si>
  <si>
    <t>2.21</t>
  </si>
  <si>
    <t>0.5967</t>
  </si>
  <si>
    <t>7.4496</t>
  </si>
  <si>
    <t>16.398</t>
  </si>
  <si>
    <t>CA-2017-141117</t>
  </si>
  <si>
    <t>217.764</t>
  </si>
  <si>
    <t>-384.7164</t>
  </si>
  <si>
    <t>4.3956</t>
  </si>
  <si>
    <t>22.638</t>
  </si>
  <si>
    <t>-16.6012</t>
  </si>
  <si>
    <t>95.144</t>
  </si>
  <si>
    <t>10.7037</t>
  </si>
  <si>
    <t>CA-2017-115070</t>
  </si>
  <si>
    <t>MG-18205</t>
  </si>
  <si>
    <t>12.32</t>
  </si>
  <si>
    <t>1.848</t>
  </si>
  <si>
    <t>-3.0933</t>
  </si>
  <si>
    <t>CA-2017-140186</t>
  </si>
  <si>
    <t>CA-2014-124856</t>
  </si>
  <si>
    <t>1395.54</t>
  </si>
  <si>
    <t>362.8404</t>
  </si>
  <si>
    <t>117.36</t>
  </si>
  <si>
    <t>36.3816</t>
  </si>
  <si>
    <t>CA-2014-166716</t>
  </si>
  <si>
    <t>421.372</t>
  </si>
  <si>
    <t>-6.0196</t>
  </si>
  <si>
    <t>CA-2014-123225</t>
  </si>
  <si>
    <t>575.968</t>
  </si>
  <si>
    <t>43.1976</t>
  </si>
  <si>
    <t>CA-2015-163440</t>
  </si>
  <si>
    <t>1.1988</t>
  </si>
  <si>
    <t>US-2017-106796</t>
  </si>
  <si>
    <t>1.1556</t>
  </si>
  <si>
    <t>CA-2017-113873</t>
  </si>
  <si>
    <t>205.9992</t>
  </si>
  <si>
    <t>-27.2646</t>
  </si>
  <si>
    <t>CA-2016-149783</t>
  </si>
  <si>
    <t>8.7168</t>
  </si>
  <si>
    <t>31.744</t>
  </si>
  <si>
    <t>CA-2016-125017</t>
  </si>
  <si>
    <t>2/6/2016</t>
  </si>
  <si>
    <t>132.224</t>
  </si>
  <si>
    <t>-18.1808</t>
  </si>
  <si>
    <t>US-2015-163279</t>
  </si>
  <si>
    <t>FUR-FU-10000747</t>
  </si>
  <si>
    <t>15.6332</t>
  </si>
  <si>
    <t>1487.976</t>
  </si>
  <si>
    <t>185.997</t>
  </si>
  <si>
    <t>CA-2015-150196</t>
  </si>
  <si>
    <t>US-2015-106495</t>
  </si>
  <si>
    <t>11.672</t>
  </si>
  <si>
    <t>-0.7295</t>
  </si>
  <si>
    <t>CA-2014-124730</t>
  </si>
  <si>
    <t>78.3888</t>
  </si>
  <si>
    <t>12.912</t>
  </si>
  <si>
    <t>4.6806</t>
  </si>
  <si>
    <t>93.15</t>
  </si>
  <si>
    <t>44.712</t>
  </si>
  <si>
    <t>CA-2017-117632</t>
  </si>
  <si>
    <t>238.62</t>
  </si>
  <si>
    <t>4.7724</t>
  </si>
  <si>
    <t>7.77</t>
  </si>
  <si>
    <t>2.0979</t>
  </si>
  <si>
    <t>285.48</t>
  </si>
  <si>
    <t>-10.7055</t>
  </si>
  <si>
    <t>19.168</t>
  </si>
  <si>
    <t>6.4692</t>
  </si>
  <si>
    <t>CA-2014-115056</t>
  </si>
  <si>
    <t>26.136</t>
  </si>
  <si>
    <t>1.9602</t>
  </si>
  <si>
    <t>CA-2017-161067</t>
  </si>
  <si>
    <t>201.312</t>
  </si>
  <si>
    <t>90.801</t>
  </si>
  <si>
    <t>14.1246</t>
  </si>
  <si>
    <t>181.764</t>
  </si>
  <si>
    <t>CA-2016-122063</t>
  </si>
  <si>
    <t>581.96</t>
  </si>
  <si>
    <t>104.7528</t>
  </si>
  <si>
    <t>29.98</t>
  </si>
  <si>
    <t>8.0946</t>
  </si>
  <si>
    <t>CA-2015-111206</t>
  </si>
  <si>
    <t>7/18/2015</t>
  </si>
  <si>
    <t>7/22/2015</t>
  </si>
  <si>
    <t>519.96</t>
  </si>
  <si>
    <t>176.7864</t>
  </si>
  <si>
    <t>CA-2016-142895</t>
  </si>
  <si>
    <t>363.92</t>
  </si>
  <si>
    <t>CA-2015-101868</t>
  </si>
  <si>
    <t>-42.8</t>
  </si>
  <si>
    <t>-26.964</t>
  </si>
  <si>
    <t>72.6</t>
  </si>
  <si>
    <t>-8.1675</t>
  </si>
  <si>
    <t>CA-2017-133207</t>
  </si>
  <si>
    <t>DO-13645</t>
  </si>
  <si>
    <t>TEC-PH-10004100</t>
  </si>
  <si>
    <t>57.568</t>
  </si>
  <si>
    <t>5.7568</t>
  </si>
  <si>
    <t>CA-2015-132948</t>
  </si>
  <si>
    <t>OFF-ST-10000636</t>
  </si>
  <si>
    <t>83.7</t>
  </si>
  <si>
    <t>CA-2015-134992</t>
  </si>
  <si>
    <t>11.0354</t>
  </si>
  <si>
    <t>CA-2015-126725</t>
  </si>
  <si>
    <t>TEC-PH-10003174</t>
  </si>
  <si>
    <t>415.968</t>
  </si>
  <si>
    <t>51.996</t>
  </si>
  <si>
    <t>304.9</t>
  </si>
  <si>
    <t>6.098</t>
  </si>
  <si>
    <t>80.96</t>
  </si>
  <si>
    <t>29.1456</t>
  </si>
  <si>
    <t>777.21</t>
  </si>
  <si>
    <t>54.4047</t>
  </si>
  <si>
    <t>225.568</t>
  </si>
  <si>
    <t>2.8196</t>
  </si>
  <si>
    <t>CA-2015-121783</t>
  </si>
  <si>
    <t>715.64</t>
  </si>
  <si>
    <t>178.91</t>
  </si>
  <si>
    <t>795.51</t>
  </si>
  <si>
    <t>143.1918</t>
  </si>
  <si>
    <t>74.76</t>
  </si>
  <si>
    <t>34.3896</t>
  </si>
  <si>
    <t>29.22</t>
  </si>
  <si>
    <t>12.8568</t>
  </si>
  <si>
    <t>US-2014-138835</t>
  </si>
  <si>
    <t>4.7236</t>
  </si>
  <si>
    <t>CA-2015-112214</t>
  </si>
  <si>
    <t>23.04</t>
  </si>
  <si>
    <t>-4.896</t>
  </si>
  <si>
    <t>1.362</t>
  </si>
  <si>
    <t>-2.1792</t>
  </si>
  <si>
    <t>US-2017-153255</t>
  </si>
  <si>
    <t>239.666</t>
  </si>
  <si>
    <t>14.098</t>
  </si>
  <si>
    <t>CA-2015-108119</t>
  </si>
  <si>
    <t>CA-2015-157434</t>
  </si>
  <si>
    <t>4/29/2015</t>
  </si>
  <si>
    <t>CA-2016-101525</t>
  </si>
  <si>
    <t>OFF-PA-10001497</t>
  </si>
  <si>
    <t>US-2014-117968</t>
  </si>
  <si>
    <t>8/7/2014</t>
  </si>
  <si>
    <t>4.56</t>
  </si>
  <si>
    <t>2.0064</t>
  </si>
  <si>
    <t>1133.35</t>
  </si>
  <si>
    <t>294.671</t>
  </si>
  <si>
    <t>CA-2016-158211</t>
  </si>
  <si>
    <t>1/8/2016</t>
  </si>
  <si>
    <t>0.584</t>
  </si>
  <si>
    <t>104.58</t>
  </si>
  <si>
    <t>-80.178</t>
  </si>
  <si>
    <t>CA-2016-152247</t>
  </si>
  <si>
    <t>CA-2016-128223</t>
  </si>
  <si>
    <t>1293.488</t>
  </si>
  <si>
    <t>80.843</t>
  </si>
  <si>
    <t>CA-2016-154235</t>
  </si>
  <si>
    <t>127.95</t>
  </si>
  <si>
    <t>21.7515</t>
  </si>
  <si>
    <t>CA-2017-129910</t>
  </si>
  <si>
    <t>59.76</t>
  </si>
  <si>
    <t>16.7328</t>
  </si>
  <si>
    <t>CA-2017-133095</t>
  </si>
  <si>
    <t>108.08</t>
  </si>
  <si>
    <t>54.04</t>
  </si>
  <si>
    <t>9.54</t>
  </si>
  <si>
    <t>4.3884</t>
  </si>
  <si>
    <t>CA-2015-130554</t>
  </si>
  <si>
    <t>11.736</t>
  </si>
  <si>
    <t>CA-2014-152443</t>
  </si>
  <si>
    <t>CA-2016-133319</t>
  </si>
  <si>
    <t>CA-2016-133935</t>
  </si>
  <si>
    <t>885.528</t>
  </si>
  <si>
    <t>-99.6219</t>
  </si>
  <si>
    <t>CA-2016-136301</t>
  </si>
  <si>
    <t>28.28</t>
  </si>
  <si>
    <t>7.3528</t>
  </si>
  <si>
    <t>4912.59</t>
  </si>
  <si>
    <t>196.5036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38.432</t>
  </si>
  <si>
    <t>13.4512</t>
  </si>
  <si>
    <t>21.568</t>
  </si>
  <si>
    <t>1.6176</t>
  </si>
  <si>
    <t>81.576</t>
  </si>
  <si>
    <t>2.0394</t>
  </si>
  <si>
    <t>CA-2017-159954</t>
  </si>
  <si>
    <t>1.3622</t>
  </si>
  <si>
    <t>CA-2017-100825</t>
  </si>
  <si>
    <t>99.87</t>
  </si>
  <si>
    <t>23.9688</t>
  </si>
  <si>
    <t>CA-2014-168305</t>
  </si>
  <si>
    <t>CA-2016-167682</t>
  </si>
  <si>
    <t>71.12</t>
  </si>
  <si>
    <t>22.0472</t>
  </si>
  <si>
    <t>259.96</t>
  </si>
  <si>
    <t>124.7808</t>
  </si>
  <si>
    <t>CA-2017-108000</t>
  </si>
  <si>
    <t>CA-2015-146465</t>
  </si>
  <si>
    <t>24.192</t>
  </si>
  <si>
    <t>CA-2016-159639</t>
  </si>
  <si>
    <t>US-2017-153948</t>
  </si>
  <si>
    <t>22.2264</t>
  </si>
  <si>
    <t>16.95</t>
  </si>
  <si>
    <t>1.017</t>
  </si>
  <si>
    <t>US-2016-113985</t>
  </si>
  <si>
    <t>24.704</t>
  </si>
  <si>
    <t>104.184</t>
  </si>
  <si>
    <t>33.8598</t>
  </si>
  <si>
    <t>CA-2016-155383</t>
  </si>
  <si>
    <t>13.0284</t>
  </si>
  <si>
    <t>CA-2014-120432</t>
  </si>
  <si>
    <t>OFF-SU-10004661</t>
  </si>
  <si>
    <t>25.5</t>
  </si>
  <si>
    <t>US-2015-126977</t>
  </si>
  <si>
    <t>199.764</t>
  </si>
  <si>
    <t>94.6</t>
  </si>
  <si>
    <t>27.434</t>
  </si>
  <si>
    <t>4228.704</t>
  </si>
  <si>
    <t>158.5764</t>
  </si>
  <si>
    <t>2003.92</t>
  </si>
  <si>
    <t>-25.049</t>
  </si>
  <si>
    <t>58.7916</t>
  </si>
  <si>
    <t>1.356</t>
  </si>
  <si>
    <t>CA-2016-130288</t>
  </si>
  <si>
    <t>313.176</t>
  </si>
  <si>
    <t>-120.0508</t>
  </si>
  <si>
    <t>CA-2017-146458</t>
  </si>
  <si>
    <t>CA-2017-150420</t>
  </si>
  <si>
    <t>1099.5</t>
  </si>
  <si>
    <t>362.835</t>
  </si>
  <si>
    <t>US-2014-118997</t>
  </si>
  <si>
    <t>1215.92</t>
  </si>
  <si>
    <t>316.1392</t>
  </si>
  <si>
    <t>CA-2014-114314</t>
  </si>
  <si>
    <t>8.92</t>
  </si>
  <si>
    <t>3.9248</t>
  </si>
  <si>
    <t>US-2017-169551</t>
  </si>
  <si>
    <t>87.21</t>
  </si>
  <si>
    <t>-45.3492</t>
  </si>
  <si>
    <t>683.988</t>
  </si>
  <si>
    <t>-113.998</t>
  </si>
  <si>
    <t>1.0044</t>
  </si>
  <si>
    <t>4.8231</t>
  </si>
  <si>
    <t>527.92</t>
  </si>
  <si>
    <t>85.787</t>
  </si>
  <si>
    <t>CA-2016-103107</t>
  </si>
  <si>
    <t>CA-2017-122077</t>
  </si>
  <si>
    <t>5/25/2017</t>
  </si>
  <si>
    <t>95.992</t>
  </si>
  <si>
    <t>9.5992</t>
  </si>
  <si>
    <t>4.2952</t>
  </si>
  <si>
    <t>CA-2017-112431</t>
  </si>
  <si>
    <t>435.84</t>
  </si>
  <si>
    <t>130.752</t>
  </si>
  <si>
    <t>CA-2016-151092</t>
  </si>
  <si>
    <t>18.4772</t>
  </si>
  <si>
    <t>CA-2014-104178</t>
  </si>
  <si>
    <t>2.6376</t>
  </si>
  <si>
    <t>48.84</t>
  </si>
  <si>
    <t>13.1868</t>
  </si>
  <si>
    <t>CA-2015-115924</t>
  </si>
  <si>
    <t>25.9</t>
  </si>
  <si>
    <t>12.691</t>
  </si>
  <si>
    <t>CA-2017-161046</t>
  </si>
  <si>
    <t>42.68</t>
  </si>
  <si>
    <t>19.6328</t>
  </si>
  <si>
    <t>125.9874</t>
  </si>
  <si>
    <t>234.36</t>
  </si>
  <si>
    <t>112.4928</t>
  </si>
  <si>
    <t>US-2017-141698</t>
  </si>
  <si>
    <t>OFF-PA-10001826</t>
  </si>
  <si>
    <t>US-2014-105151</t>
  </si>
  <si>
    <t>CA-2014-155796</t>
  </si>
  <si>
    <t>7.7896</t>
  </si>
  <si>
    <t>-250.5408</t>
  </si>
  <si>
    <t>CA-2016-127138</t>
  </si>
  <si>
    <t>676.55</t>
  </si>
  <si>
    <t>6.7655</t>
  </si>
  <si>
    <t>770.352</t>
  </si>
  <si>
    <t>77.0352</t>
  </si>
  <si>
    <t>CA-2017-150602</t>
  </si>
  <si>
    <t>6.5472</t>
  </si>
  <si>
    <t>CA-2014-140732</t>
  </si>
  <si>
    <t>11/13/2014</t>
  </si>
  <si>
    <t>575.928</t>
  </si>
  <si>
    <t>CA-2017-119011</t>
  </si>
  <si>
    <t>5.166</t>
  </si>
  <si>
    <t>107.88</t>
  </si>
  <si>
    <t>10.788</t>
  </si>
  <si>
    <t>CA-2016-166912</t>
  </si>
  <si>
    <t>CA-2014-141726</t>
  </si>
  <si>
    <t>8.704</t>
  </si>
  <si>
    <t>3.1552</t>
  </si>
  <si>
    <t>43.02</t>
  </si>
  <si>
    <t>15.4872</t>
  </si>
  <si>
    <t>CA-2017-115105</t>
  </si>
  <si>
    <t>30.098</t>
  </si>
  <si>
    <t>CA-2015-143980</t>
  </si>
  <si>
    <t>414.96</t>
  </si>
  <si>
    <t>124.488</t>
  </si>
  <si>
    <t>CA-2016-135636</t>
  </si>
  <si>
    <t>387.72</t>
  </si>
  <si>
    <t>-67.851</t>
  </si>
  <si>
    <t>CA-2017-102155</t>
  </si>
  <si>
    <t>13.56</t>
  </si>
  <si>
    <t>6.2376</t>
  </si>
  <si>
    <t>CA-2017-116953</t>
  </si>
  <si>
    <t>552</t>
  </si>
  <si>
    <t>CA-2014-117765</t>
  </si>
  <si>
    <t>429.9</t>
  </si>
  <si>
    <t>111.774</t>
  </si>
  <si>
    <t>32.06</t>
  </si>
  <si>
    <t>15.3888</t>
  </si>
  <si>
    <t>161.96</t>
  </si>
  <si>
    <t>45.3488</t>
  </si>
  <si>
    <t>19.86</t>
  </si>
  <si>
    <t>5.7594</t>
  </si>
  <si>
    <t>CA-2016-114895</t>
  </si>
  <si>
    <t>CA-2017-112984</t>
  </si>
  <si>
    <t>CA-2016-163776</t>
  </si>
  <si>
    <t>77.56</t>
  </si>
  <si>
    <t>35.6776</t>
  </si>
  <si>
    <t>0.8792</t>
  </si>
  <si>
    <t>245.94</t>
  </si>
  <si>
    <t>120.5106</t>
  </si>
  <si>
    <t>8.6</t>
  </si>
  <si>
    <t>4.042</t>
  </si>
  <si>
    <t>126.225</t>
  </si>
  <si>
    <t>US-2017-163300</t>
  </si>
  <si>
    <t>2357.488</t>
  </si>
  <si>
    <t>884.058</t>
  </si>
  <si>
    <t>369.544</t>
  </si>
  <si>
    <t>32.3351</t>
  </si>
  <si>
    <t>184.752</t>
  </si>
  <si>
    <t>-20.7846</t>
  </si>
  <si>
    <t>CA-2016-162187</t>
  </si>
  <si>
    <t>-4.06</t>
  </si>
  <si>
    <t>1.69</t>
  </si>
  <si>
    <t>458.43</t>
  </si>
  <si>
    <t>-137.529</t>
  </si>
  <si>
    <t>328.59</t>
  </si>
  <si>
    <t>-147.8655</t>
  </si>
  <si>
    <t>US-2014-112991</t>
  </si>
  <si>
    <t>338.352</t>
  </si>
  <si>
    <t>4.2294</t>
  </si>
  <si>
    <t>CA-2014-124079</t>
  </si>
  <si>
    <t>7.6965</t>
  </si>
  <si>
    <t>US-2017-146878</t>
  </si>
  <si>
    <t>12.294</t>
  </si>
  <si>
    <t>-8.6058</t>
  </si>
  <si>
    <t>CA-2017-107244</t>
  </si>
  <si>
    <t>CA-2015-100657</t>
  </si>
  <si>
    <t>109.764</t>
  </si>
  <si>
    <t>8.5372</t>
  </si>
  <si>
    <t>CA-2017-129581</t>
  </si>
  <si>
    <t>CA-2017-129028</t>
  </si>
  <si>
    <t>CA-2015-135580</t>
  </si>
  <si>
    <t>68.52</t>
  </si>
  <si>
    <t>31.5192</t>
  </si>
  <si>
    <t>74.94</t>
  </si>
  <si>
    <t>14.2386</t>
  </si>
  <si>
    <t>2548.56</t>
  </si>
  <si>
    <t>286.713</t>
  </si>
  <si>
    <t>287.88</t>
  </si>
  <si>
    <t>35.985</t>
  </si>
  <si>
    <t>CA-2016-159016</t>
  </si>
  <si>
    <t>4158.912</t>
  </si>
  <si>
    <t>363.9048</t>
  </si>
  <si>
    <t>CA-2014-102652</t>
  </si>
  <si>
    <t>CA-2014-152422</t>
  </si>
  <si>
    <t>11.49</t>
  </si>
  <si>
    <t>US-2016-156692</t>
  </si>
  <si>
    <t>CA-2014-130869</t>
  </si>
  <si>
    <t>US-2017-128832</t>
  </si>
  <si>
    <t>4.8986</t>
  </si>
  <si>
    <t>CA-2017-139717</t>
  </si>
  <si>
    <t>646.272</t>
  </si>
  <si>
    <t>64.6272</t>
  </si>
  <si>
    <t>CA-2017-136007</t>
  </si>
  <si>
    <t>0.336</t>
  </si>
  <si>
    <t>CA-2016-157364</t>
  </si>
  <si>
    <t>18.48</t>
  </si>
  <si>
    <t>6.006</t>
  </si>
  <si>
    <t>US-2016-112970</t>
  </si>
  <si>
    <t>US-2017-152492</t>
  </si>
  <si>
    <t>239.24</t>
  </si>
  <si>
    <t>23.924</t>
  </si>
  <si>
    <t>CA-2016-101168</t>
  </si>
  <si>
    <t>CA-2017-104010</t>
  </si>
  <si>
    <t>CA-2015-130253</t>
  </si>
  <si>
    <t>US-2015-155369</t>
  </si>
  <si>
    <t>19.568</t>
  </si>
  <si>
    <t>-52.8336</t>
  </si>
  <si>
    <t>310.392</t>
  </si>
  <si>
    <t>-512.1468</t>
  </si>
  <si>
    <t>CA-2016-131205</t>
  </si>
  <si>
    <t>5.1968</t>
  </si>
  <si>
    <t>2.5344</t>
  </si>
  <si>
    <t>CA-2017-122364</t>
  </si>
  <si>
    <t>TEC-MA-10001031</t>
  </si>
  <si>
    <t>506.28</t>
  </si>
  <si>
    <t>177.198</t>
  </si>
  <si>
    <t>CA-2016-117912</t>
  </si>
  <si>
    <t>CA-2017-145702</t>
  </si>
  <si>
    <t>10.1094</t>
  </si>
  <si>
    <t>CA-2015-113215</t>
  </si>
  <si>
    <t>238.152</t>
  </si>
  <si>
    <t>89.307</t>
  </si>
  <si>
    <t>CA-2016-154662</t>
  </si>
  <si>
    <t>692.94</t>
  </si>
  <si>
    <t>173.235</t>
  </si>
  <si>
    <t>CA-2015-105571</t>
  </si>
  <si>
    <t>16.146</t>
  </si>
  <si>
    <t>-12.9168</t>
  </si>
  <si>
    <t>1345.485</t>
  </si>
  <si>
    <t>-1031.5385</t>
  </si>
  <si>
    <t>CA-2016-152765</t>
  </si>
  <si>
    <t>173.488</t>
  </si>
  <si>
    <t>54.215</t>
  </si>
  <si>
    <t>CA-2015-153878</t>
  </si>
  <si>
    <t>TS-21655</t>
  </si>
  <si>
    <t>272.4</t>
  </si>
  <si>
    <t>CA-2016-124016</t>
  </si>
  <si>
    <t>28</t>
  </si>
  <si>
    <t>7.7</t>
  </si>
  <si>
    <t>12.201</t>
  </si>
  <si>
    <t>-9.7608</t>
  </si>
  <si>
    <t>CA-2016-113551</t>
  </si>
  <si>
    <t>2.068</t>
  </si>
  <si>
    <t>-3.4122</t>
  </si>
  <si>
    <t>30.392</t>
  </si>
  <si>
    <t>CA-2014-107524</t>
  </si>
  <si>
    <t>CA-2014-138072</t>
  </si>
  <si>
    <t>CA-2015-134201</t>
  </si>
  <si>
    <t>142.04</t>
  </si>
  <si>
    <t>38.3508</t>
  </si>
  <si>
    <t>6.0147</t>
  </si>
  <si>
    <t>CA-2015-111780</t>
  </si>
  <si>
    <t>1199.96</t>
  </si>
  <si>
    <t>224.9925</t>
  </si>
  <si>
    <t>6.174</t>
  </si>
  <si>
    <t>CA-2015-119942</t>
  </si>
  <si>
    <t>23.904</t>
  </si>
  <si>
    <t>7.7688</t>
  </si>
  <si>
    <t>CA-2015-151547</t>
  </si>
  <si>
    <t>88.96</t>
  </si>
  <si>
    <t>10.008</t>
  </si>
  <si>
    <t>CA-2017-166695</t>
  </si>
  <si>
    <t>518.272</t>
  </si>
  <si>
    <t>-97.176</t>
  </si>
  <si>
    <t>6.98</t>
  </si>
  <si>
    <t>3.3504</t>
  </si>
  <si>
    <t>TEC-MA-10003176</t>
  </si>
  <si>
    <t>343.2</t>
  </si>
  <si>
    <t>38.61</t>
  </si>
  <si>
    <t>CA-2017-167542</t>
  </si>
  <si>
    <t>CA-2015-120901</t>
  </si>
  <si>
    <t>152.688</t>
  </si>
  <si>
    <t>-26.7204</t>
  </si>
  <si>
    <t>3.488</t>
  </si>
  <si>
    <t>0.5668</t>
  </si>
  <si>
    <t>5.888</t>
  </si>
  <si>
    <t>-1.3248</t>
  </si>
  <si>
    <t>CA-2017-121398</t>
  </si>
  <si>
    <t>270.62</t>
  </si>
  <si>
    <t>2.7062</t>
  </si>
  <si>
    <t>CA-2016-151561</t>
  </si>
  <si>
    <t>72.48</t>
  </si>
  <si>
    <t>30.4416</t>
  </si>
  <si>
    <t>61.3824</t>
  </si>
  <si>
    <t>CA-2017-154676</t>
  </si>
  <si>
    <t>151.056</t>
  </si>
  <si>
    <t>7.5528</t>
  </si>
  <si>
    <t>US-2014-165589</t>
  </si>
  <si>
    <t>-11.322</t>
  </si>
  <si>
    <t>US-2016-132577</t>
  </si>
  <si>
    <t>-9.6348</t>
  </si>
  <si>
    <t>24.032</t>
  </si>
  <si>
    <t>-0.6008</t>
  </si>
  <si>
    <t>2.088</t>
  </si>
  <si>
    <t>0.6786</t>
  </si>
  <si>
    <t>4.488</t>
  </si>
  <si>
    <t>-6.732</t>
  </si>
  <si>
    <t>CA-2015-114048</t>
  </si>
  <si>
    <t>CA-2015-137281</t>
  </si>
  <si>
    <t>US-2017-162068</t>
  </si>
  <si>
    <t>CA-2017-100111</t>
  </si>
  <si>
    <t>272.646</t>
  </si>
  <si>
    <t>18.1764</t>
  </si>
  <si>
    <t>TEC-AC-10002647</t>
  </si>
  <si>
    <t>212.8</t>
  </si>
  <si>
    <t>18.1044</t>
  </si>
  <si>
    <t>45.4</t>
  </si>
  <si>
    <t>12.712</t>
  </si>
  <si>
    <t>80.991</t>
  </si>
  <si>
    <t>8.0991</t>
  </si>
  <si>
    <t>2888.127</t>
  </si>
  <si>
    <t>609.7157</t>
  </si>
  <si>
    <t>1299.66</t>
  </si>
  <si>
    <t>350.9082</t>
  </si>
  <si>
    <t>2254.41</t>
  </si>
  <si>
    <t>375.735</t>
  </si>
  <si>
    <t>20.3898</t>
  </si>
  <si>
    <t>US-2017-132381</t>
  </si>
  <si>
    <t>314.532</t>
  </si>
  <si>
    <t>-83.8752</t>
  </si>
  <si>
    <t>CA-2015-147011</t>
  </si>
  <si>
    <t>13.632</t>
  </si>
  <si>
    <t>3.5784</t>
  </si>
  <si>
    <t>CA-2014-120852</t>
  </si>
  <si>
    <t>19.432</t>
  </si>
  <si>
    <t>-49.5516</t>
  </si>
  <si>
    <t>65.44</t>
  </si>
  <si>
    <t>-8.18</t>
  </si>
  <si>
    <t>CA-2016-150007</t>
  </si>
  <si>
    <t>-3.2436</t>
  </si>
  <si>
    <t>CA-2016-124590</t>
  </si>
  <si>
    <t>1474.802</t>
  </si>
  <si>
    <t>-21.0686</t>
  </si>
  <si>
    <t>110.096</t>
  </si>
  <si>
    <t>33.0288</t>
  </si>
  <si>
    <t>16.752</t>
  </si>
  <si>
    <t>5.4444</t>
  </si>
  <si>
    <t>1537.074</t>
  </si>
  <si>
    <t>449.372</t>
  </si>
  <si>
    <t>-12.8392</t>
  </si>
  <si>
    <t>CA-2016-133802</t>
  </si>
  <si>
    <t>41.904</t>
  </si>
  <si>
    <t>14.1426</t>
  </si>
  <si>
    <t>US-2016-113677</t>
  </si>
  <si>
    <t>TEC-PH-10002114</t>
  </si>
  <si>
    <t>2279.96</t>
  </si>
  <si>
    <t>592.7896</t>
  </si>
  <si>
    <t>CA-2017-143378</t>
  </si>
  <si>
    <t>409.216</t>
  </si>
  <si>
    <t>-128.2388</t>
  </si>
  <si>
    <t>CA-2017-152660</t>
  </si>
  <si>
    <t>CA-2015-142139</t>
  </si>
  <si>
    <t>6.812</t>
  </si>
  <si>
    <t>CA-2017-145772</t>
  </si>
  <si>
    <t>OFF-PA-10001593</t>
  </si>
  <si>
    <t>1.2714</t>
  </si>
  <si>
    <t>CA-2016-124100</t>
  </si>
  <si>
    <t>327.996</t>
  </si>
  <si>
    <t>54.666</t>
  </si>
  <si>
    <t>US-2014-158400</t>
  </si>
  <si>
    <t>49.408</t>
  </si>
  <si>
    <t>18.528</t>
  </si>
  <si>
    <t>CA-2017-162033</t>
  </si>
  <si>
    <t>EM-14200</t>
  </si>
  <si>
    <t>CA-2014-163447</t>
  </si>
  <si>
    <t>767.214</t>
  </si>
  <si>
    <t>161.9674</t>
  </si>
  <si>
    <t>CA-2017-145737</t>
  </si>
  <si>
    <t>59.4355</t>
  </si>
  <si>
    <t>CA-2016-148096</t>
  </si>
  <si>
    <t>8/19/2016</t>
  </si>
  <si>
    <t>AO-10810</t>
  </si>
  <si>
    <t>161.28</t>
  </si>
  <si>
    <t>CA-2016-146766</t>
  </si>
  <si>
    <t>192.8</t>
  </si>
  <si>
    <t>55.912</t>
  </si>
  <si>
    <t>CA-2015-105613</t>
  </si>
  <si>
    <t>73.164</t>
  </si>
  <si>
    <t>-186.5682</t>
  </si>
  <si>
    <t>US-2016-142251</t>
  </si>
  <si>
    <t>11.2224</t>
  </si>
  <si>
    <t>CA-2014-131247</t>
  </si>
  <si>
    <t>205.666</t>
  </si>
  <si>
    <t>-12.098</t>
  </si>
  <si>
    <t>US-2015-113593</t>
  </si>
  <si>
    <t>115.44</t>
  </si>
  <si>
    <t>30.0144</t>
  </si>
  <si>
    <t>CA-2017-121083</t>
  </si>
  <si>
    <t>274.8</t>
  </si>
  <si>
    <t>134.652</t>
  </si>
  <si>
    <t>3.9128</t>
  </si>
  <si>
    <t>119.04</t>
  </si>
  <si>
    <t>48.8064</t>
  </si>
  <si>
    <t>CA-2017-151190</t>
  </si>
  <si>
    <t>20.07</t>
  </si>
  <si>
    <t>9.2322</t>
  </si>
  <si>
    <t>CA-2014-133543</t>
  </si>
  <si>
    <t>CA-2017-105130</t>
  </si>
  <si>
    <t>40.736</t>
  </si>
  <si>
    <t>14.7668</t>
  </si>
  <si>
    <t>CA-2016-161928</t>
  </si>
  <si>
    <t>CA-2017-101322</t>
  </si>
  <si>
    <t>340.704</t>
  </si>
  <si>
    <t>-34.0704</t>
  </si>
  <si>
    <t>US-2016-106600</t>
  </si>
  <si>
    <t>4/11/2016</t>
  </si>
  <si>
    <t>88.725</t>
  </si>
  <si>
    <t>CA-2014-111871</t>
  </si>
  <si>
    <t>1198.33</t>
  </si>
  <si>
    <t>70.49</t>
  </si>
  <si>
    <t>CA-2017-139437</t>
  </si>
  <si>
    <t>CA-2017-151484</t>
  </si>
  <si>
    <t>51.336</t>
  </si>
  <si>
    <t>5.7753</t>
  </si>
  <si>
    <t>332.704</t>
  </si>
  <si>
    <t>33.2704</t>
  </si>
  <si>
    <t>42.408</t>
  </si>
  <si>
    <t>9.5418</t>
  </si>
  <si>
    <t>CA-2016-104150</t>
  </si>
  <si>
    <t>38.3238</t>
  </si>
  <si>
    <t>TEC-AC-10004803</t>
  </si>
  <si>
    <t>167.28</t>
  </si>
  <si>
    <t>23.4192</t>
  </si>
  <si>
    <t>CA-2016-161025</t>
  </si>
  <si>
    <t>108.1752</t>
  </si>
  <si>
    <t>CA-2014-103989</t>
  </si>
  <si>
    <t>28.3479</t>
  </si>
  <si>
    <t>3.9852</t>
  </si>
  <si>
    <t>26.16</t>
  </si>
  <si>
    <t>1.962</t>
  </si>
  <si>
    <t>-25.737</t>
  </si>
  <si>
    <t>1.3728</t>
  </si>
  <si>
    <t>5.5044</t>
  </si>
  <si>
    <t>170.24</t>
  </si>
  <si>
    <t>CA-2015-142433</t>
  </si>
  <si>
    <t>117.456</t>
  </si>
  <si>
    <t>44.046</t>
  </si>
  <si>
    <t>CA-2015-132815</t>
  </si>
  <si>
    <t>11.2504</t>
  </si>
  <si>
    <t>CA-2014-101266</t>
  </si>
  <si>
    <t>CA-2016-141523</t>
  </si>
  <si>
    <t>MH-17440</t>
  </si>
  <si>
    <t>34.248</t>
  </si>
  <si>
    <t>11.5587</t>
  </si>
  <si>
    <t>US-2014-106299</t>
  </si>
  <si>
    <t>26.7</t>
  </si>
  <si>
    <t>12.549</t>
  </si>
  <si>
    <t>21.2</t>
  </si>
  <si>
    <t>9.116</t>
  </si>
  <si>
    <t>838.38</t>
  </si>
  <si>
    <t>226.3626</t>
  </si>
  <si>
    <t>CA-2015-158421</t>
  </si>
  <si>
    <t>1690.04</t>
  </si>
  <si>
    <t>422.51</t>
  </si>
  <si>
    <t>24.0688</t>
  </si>
  <si>
    <t>121.96</t>
  </si>
  <si>
    <t>57.3212</t>
  </si>
  <si>
    <t>OFF-PA-10001801</t>
  </si>
  <si>
    <t>6.396</t>
  </si>
  <si>
    <t>176.386</t>
  </si>
  <si>
    <t>113.73</t>
  </si>
  <si>
    <t>32.9817</t>
  </si>
  <si>
    <t>14.6</t>
  </si>
  <si>
    <t>6.862</t>
  </si>
  <si>
    <t>887.84</t>
  </si>
  <si>
    <t>17.7568</t>
  </si>
  <si>
    <t>CA-2016-143609</t>
  </si>
  <si>
    <t>403.92</t>
  </si>
  <si>
    <t>25.245</t>
  </si>
  <si>
    <t>CA-2015-138331</t>
  </si>
  <si>
    <t>106.8</t>
  </si>
  <si>
    <t>CA-2015-138954</t>
  </si>
  <si>
    <t>34.944</t>
  </si>
  <si>
    <t>CA-2017-157903</t>
  </si>
  <si>
    <t>383.84</t>
  </si>
  <si>
    <t>CA-2016-157259</t>
  </si>
  <si>
    <t>799.56</t>
  </si>
  <si>
    <t>207.8856</t>
  </si>
  <si>
    <t>CA-2017-107986</t>
  </si>
  <si>
    <t>CA-2017-104927</t>
  </si>
  <si>
    <t>6.33</t>
  </si>
  <si>
    <t>-9.8115</t>
  </si>
  <si>
    <t>26.558</t>
  </si>
  <si>
    <t>CA-2017-113453</t>
  </si>
  <si>
    <t>329.988</t>
  </si>
  <si>
    <t>-76.9972</t>
  </si>
  <si>
    <t>71.376</t>
  </si>
  <si>
    <t>-4.461</t>
  </si>
  <si>
    <t>CA-2015-149909</t>
  </si>
  <si>
    <t>63.77</t>
  </si>
  <si>
    <t>28.6965</t>
  </si>
  <si>
    <t>50.97</t>
  </si>
  <si>
    <t>13.2522</t>
  </si>
  <si>
    <t>CA-2015-146675</t>
  </si>
  <si>
    <t>1439.968</t>
  </si>
  <si>
    <t>485.9892</t>
  </si>
  <si>
    <t>-4.9005</t>
  </si>
  <si>
    <t>CA-2016-118332</t>
  </si>
  <si>
    <t>563.92</t>
  </si>
  <si>
    <t>7.049</t>
  </si>
  <si>
    <t>CA-2016-133669</t>
  </si>
  <si>
    <t>235.152</t>
  </si>
  <si>
    <t>-47.0304</t>
  </si>
  <si>
    <t>CA-2017-145660</t>
  </si>
  <si>
    <t>CA-2016-133697</t>
  </si>
  <si>
    <t>51.016</t>
  </si>
  <si>
    <t>15.9425</t>
  </si>
  <si>
    <t>25.248</t>
  </si>
  <si>
    <t>56.686</t>
  </si>
  <si>
    <t>CA-2017-148138</t>
  </si>
  <si>
    <t>51.168</t>
  </si>
  <si>
    <t>-6.396</t>
  </si>
  <si>
    <t>CA-2017-119809</t>
  </si>
  <si>
    <t>2793.528</t>
  </si>
  <si>
    <t>942.8157</t>
  </si>
  <si>
    <t>65.94</t>
  </si>
  <si>
    <t>22.4196</t>
  </si>
  <si>
    <t>CA-2017-149944</t>
  </si>
  <si>
    <t>CA-2014-128538</t>
  </si>
  <si>
    <t>CA-2015-161711</t>
  </si>
  <si>
    <t>68.16</t>
  </si>
  <si>
    <t>27.9456</t>
  </si>
  <si>
    <t>29.2528</t>
  </si>
  <si>
    <t>US-2015-129553</t>
  </si>
  <si>
    <t>0.2997</t>
  </si>
  <si>
    <t>CA-2016-160220</t>
  </si>
  <si>
    <t>125.7</t>
  </si>
  <si>
    <t>35.196</t>
  </si>
  <si>
    <t>1.4602</t>
  </si>
  <si>
    <t>US-2017-157224</t>
  </si>
  <si>
    <t>26.082</t>
  </si>
  <si>
    <t>CA-2017-140627</t>
  </si>
  <si>
    <t>1.0731</t>
  </si>
  <si>
    <t>-54.588</t>
  </si>
  <si>
    <t>CA-2015-133445</t>
  </si>
  <si>
    <t>66.294</t>
  </si>
  <si>
    <t>-103.8606</t>
  </si>
  <si>
    <t>291.168</t>
  </si>
  <si>
    <t>-14.5584</t>
  </si>
  <si>
    <t>CA-2014-148782</t>
  </si>
  <si>
    <t>CA-2016-148208</t>
  </si>
  <si>
    <t>110.376</t>
  </si>
  <si>
    <t>-20.2356</t>
  </si>
  <si>
    <t>15.8631</t>
  </si>
  <si>
    <t>CA-2017-127656</t>
  </si>
  <si>
    <t>30.32</t>
  </si>
  <si>
    <t>11.8248</t>
  </si>
  <si>
    <t>US-2017-142188</t>
  </si>
  <si>
    <t>71.28</t>
  </si>
  <si>
    <t>34.2144</t>
  </si>
  <si>
    <t>1471.96</t>
  </si>
  <si>
    <t>459.9875</t>
  </si>
  <si>
    <t>TEC-PH-10000127</t>
  </si>
  <si>
    <t>-17.991</t>
  </si>
  <si>
    <t>CA-2016-144400</t>
  </si>
  <si>
    <t>US-2016-155180</t>
  </si>
  <si>
    <t>1/29/2016</t>
  </si>
  <si>
    <t>26.336</t>
  </si>
  <si>
    <t>9.2176</t>
  </si>
  <si>
    <t>CA-2015-134075</t>
  </si>
  <si>
    <t>166.5</t>
  </si>
  <si>
    <t>21.645</t>
  </si>
  <si>
    <t>US-2016-131912</t>
  </si>
  <si>
    <t>11.744</t>
  </si>
  <si>
    <t>3.8168</t>
  </si>
  <si>
    <t>CA-2017-141572</t>
  </si>
  <si>
    <t>247.44</t>
  </si>
  <si>
    <t>101.4504</t>
  </si>
  <si>
    <t>CA-2014-134621</t>
  </si>
  <si>
    <t>-14.592</t>
  </si>
  <si>
    <t>CA-2016-165561</t>
  </si>
  <si>
    <t>CA-2015-112305</t>
  </si>
  <si>
    <t>30.9504</t>
  </si>
  <si>
    <t>CA-2017-121580</t>
  </si>
  <si>
    <t>43.41</t>
  </si>
  <si>
    <t>19.9686</t>
  </si>
  <si>
    <t>2.6208</t>
  </si>
  <si>
    <t>OFF-AP-10001564</t>
  </si>
  <si>
    <t>465.16</t>
  </si>
  <si>
    <t>120.9416</t>
  </si>
  <si>
    <t>3.99</t>
  </si>
  <si>
    <t>CA-2014-101147</t>
  </si>
  <si>
    <t>-6.3441</t>
  </si>
  <si>
    <t>CA-2014-165806</t>
  </si>
  <si>
    <t>200.97</t>
  </si>
  <si>
    <t>50.2425</t>
  </si>
  <si>
    <t>CA-2015-151624</t>
  </si>
  <si>
    <t>8.1168</t>
  </si>
  <si>
    <t>CA-2017-139444</t>
  </si>
  <si>
    <t>9.856</t>
  </si>
  <si>
    <t>3.4496</t>
  </si>
  <si>
    <t>CA-2015-133977</t>
  </si>
  <si>
    <t>-2.5256</t>
  </si>
  <si>
    <t>CA-2017-141425</t>
  </si>
  <si>
    <t>384.592</t>
  </si>
  <si>
    <t>-81.7258</t>
  </si>
  <si>
    <t>CA-2015-133536</t>
  </si>
  <si>
    <t>CA-2015-150441</t>
  </si>
  <si>
    <t>5.5664</t>
  </si>
  <si>
    <t>CA-2015-162607</t>
  </si>
  <si>
    <t>5/18/2015</t>
  </si>
  <si>
    <t>4.9248</t>
  </si>
  <si>
    <t>CA-2017-103506</t>
  </si>
  <si>
    <t>CA-2016-132479</t>
  </si>
  <si>
    <t>442.372</t>
  </si>
  <si>
    <t>-729.9138</t>
  </si>
  <si>
    <t>CA-2017-160724</t>
  </si>
  <si>
    <t>5/10/2017</t>
  </si>
  <si>
    <t>US-2016-115952</t>
  </si>
  <si>
    <t>28.85</t>
  </si>
  <si>
    <t>14.425</t>
  </si>
  <si>
    <t>CA-2014-146731</t>
  </si>
  <si>
    <t>1.1772</t>
  </si>
  <si>
    <t>CA-2015-115392</t>
  </si>
  <si>
    <t>311.98</t>
  </si>
  <si>
    <t>93.594</t>
  </si>
  <si>
    <t>22.45</t>
  </si>
  <si>
    <t>10.327</t>
  </si>
  <si>
    <t>CA-2017-102379</t>
  </si>
  <si>
    <t>-7.9984</t>
  </si>
  <si>
    <t>1159.056</t>
  </si>
  <si>
    <t>43.4646</t>
  </si>
  <si>
    <t>179.9</t>
  </si>
  <si>
    <t>44.975</t>
  </si>
  <si>
    <t>CA-2017-149706</t>
  </si>
  <si>
    <t>116.312</t>
  </si>
  <si>
    <t>23.2624</t>
  </si>
  <si>
    <t>US-2016-139087</t>
  </si>
  <si>
    <t>TEC-AC-10004595</t>
  </si>
  <si>
    <t>428.4</t>
  </si>
  <si>
    <t>89.964</t>
  </si>
  <si>
    <t>24.75</t>
  </si>
  <si>
    <t>20.784</t>
  </si>
  <si>
    <t>-4.6764</t>
  </si>
  <si>
    <t>4.1652</t>
  </si>
  <si>
    <t>CA-2017-152226</t>
  </si>
  <si>
    <t>CA-2015-116484</t>
  </si>
  <si>
    <t>FUR-FU-10002874</t>
  </si>
  <si>
    <t>63.824</t>
  </si>
  <si>
    <t>9.5736</t>
  </si>
  <si>
    <t>141.552</t>
  </si>
  <si>
    <t>-26.541</t>
  </si>
  <si>
    <t>CA-2016-100944</t>
  </si>
  <si>
    <t>143.303</t>
  </si>
  <si>
    <t>563.24</t>
  </si>
  <si>
    <t>56.324</t>
  </si>
  <si>
    <t>CA-2016-125080</t>
  </si>
  <si>
    <t>661.176</t>
  </si>
  <si>
    <t>-231.4116</t>
  </si>
  <si>
    <t>CA-2016-121020</t>
  </si>
  <si>
    <t>17.9982</t>
  </si>
  <si>
    <t>CA-2014-100090</t>
  </si>
  <si>
    <t>502.488</t>
  </si>
  <si>
    <t>-87.9354</t>
  </si>
  <si>
    <t>196.704</t>
  </si>
  <si>
    <t>US-2015-139675</t>
  </si>
  <si>
    <t>915.136</t>
  </si>
  <si>
    <t>102.9528</t>
  </si>
  <si>
    <t>CA-2017-143756</t>
  </si>
  <si>
    <t>701.96</t>
  </si>
  <si>
    <t>168.4704</t>
  </si>
  <si>
    <t>CA-2015-151253</t>
  </si>
  <si>
    <t>CA-2014-141152</t>
  </si>
  <si>
    <t>33.552</t>
  </si>
  <si>
    <t>12.582</t>
  </si>
  <si>
    <t>CA-2014-141313</t>
  </si>
  <si>
    <t>1737.18</t>
  </si>
  <si>
    <t>503.7822</t>
  </si>
  <si>
    <t>66.6272</t>
  </si>
  <si>
    <t>CA-2014-169852</t>
  </si>
  <si>
    <t>36.36</t>
  </si>
  <si>
    <t>12.2715</t>
  </si>
  <si>
    <t>CA-2017-107314</t>
  </si>
  <si>
    <t>FUR-FU-10003489</t>
  </si>
  <si>
    <t>25.83</t>
  </si>
  <si>
    <t>9.5571</t>
  </si>
  <si>
    <t>US-2014-161305</t>
  </si>
  <si>
    <t>24.588</t>
  </si>
  <si>
    <t>-38.1114</t>
  </si>
  <si>
    <t>13.984</t>
  </si>
  <si>
    <t>4.7196</t>
  </si>
  <si>
    <t>CA-2017-166919</t>
  </si>
  <si>
    <t>195.96</t>
  </si>
  <si>
    <t>19.596</t>
  </si>
  <si>
    <t>CA-2017-162712</t>
  </si>
  <si>
    <t>CA-2017-107552</t>
  </si>
  <si>
    <t>3.2064</t>
  </si>
  <si>
    <t>CA-2016-163328</t>
  </si>
  <si>
    <t>17.584</t>
  </si>
  <si>
    <t>-4.1762</t>
  </si>
  <si>
    <t>104.784</t>
  </si>
  <si>
    <t>-14.4078</t>
  </si>
  <si>
    <t>16.7832</t>
  </si>
  <si>
    <t>650.352</t>
  </si>
  <si>
    <t>-97.5528</t>
  </si>
  <si>
    <t>629.184</t>
  </si>
  <si>
    <t>228.0792</t>
  </si>
  <si>
    <t>15.176</t>
  </si>
  <si>
    <t>5.3116</t>
  </si>
  <si>
    <t>CA-2014-112837</t>
  </si>
  <si>
    <t>CA-2017-120019</t>
  </si>
  <si>
    <t>579.51</t>
  </si>
  <si>
    <t>81.1314</t>
  </si>
  <si>
    <t>14.99</t>
  </si>
  <si>
    <t>7.3451</t>
  </si>
  <si>
    <t>CA-2014-100762</t>
  </si>
  <si>
    <t>151.92</t>
  </si>
  <si>
    <t>CA-2017-161459</t>
  </si>
  <si>
    <t>3.4965</t>
  </si>
  <si>
    <t>15.336</t>
  </si>
  <si>
    <t>CA-2017-160017</t>
  </si>
  <si>
    <t>CA-2014-123316</t>
  </si>
  <si>
    <t>CA-2014-141299</t>
  </si>
  <si>
    <t>CA-2014-104402</t>
  </si>
  <si>
    <t>65.97</t>
  </si>
  <si>
    <t>31.0059</t>
  </si>
  <si>
    <t>CA-2015-110289</t>
  </si>
  <si>
    <t>210.84</t>
  </si>
  <si>
    <t>103.3116</t>
  </si>
  <si>
    <t>CA-2014-167927</t>
  </si>
  <si>
    <t>4.0542</t>
  </si>
  <si>
    <t>8.9535</t>
  </si>
  <si>
    <t>247.716</t>
  </si>
  <si>
    <t>93.5816</t>
  </si>
  <si>
    <t>66.58</t>
  </si>
  <si>
    <t>15.9792</t>
  </si>
  <si>
    <t>12.7368</t>
  </si>
  <si>
    <t>CA-2014-133305</t>
  </si>
  <si>
    <t>6.398</t>
  </si>
  <si>
    <t>CA-2016-165995</t>
  </si>
  <si>
    <t>15.9936</t>
  </si>
  <si>
    <t>42.495</t>
  </si>
  <si>
    <t>CA-2017-143112</t>
  </si>
  <si>
    <t>87.8</t>
  </si>
  <si>
    <t>43.9</t>
  </si>
  <si>
    <t>221.382</t>
  </si>
  <si>
    <t>2.4598</t>
  </si>
  <si>
    <t>5199.96</t>
  </si>
  <si>
    <t>1351.9896</t>
  </si>
  <si>
    <t>US-2017-105830</t>
  </si>
  <si>
    <t>156.512</t>
  </si>
  <si>
    <t>-35.2152</t>
  </si>
  <si>
    <t>CA-2015-146255</t>
  </si>
  <si>
    <t>119.85</t>
  </si>
  <si>
    <t>52.734</t>
  </si>
  <si>
    <t>14.9156</t>
  </si>
  <si>
    <t>69.28</t>
  </si>
  <si>
    <t>33.2544</t>
  </si>
  <si>
    <t>CA-2017-104822</t>
  </si>
  <si>
    <t>24.55</t>
  </si>
  <si>
    <t>12.0295</t>
  </si>
  <si>
    <t>CA-2015-104486</t>
  </si>
  <si>
    <t>5/6/2015</t>
  </si>
  <si>
    <t>4.4138</t>
  </si>
  <si>
    <t>CA-2017-161557</t>
  </si>
  <si>
    <t>-105.69</t>
  </si>
  <si>
    <t>CA-2017-161130</t>
  </si>
  <si>
    <t>US-2015-161347</t>
  </si>
  <si>
    <t>2.412</t>
  </si>
  <si>
    <t>-2.01</t>
  </si>
  <si>
    <t>US-2015-109015</t>
  </si>
  <si>
    <t>8.39</t>
  </si>
  <si>
    <t>2.0975</t>
  </si>
  <si>
    <t>337.98</t>
  </si>
  <si>
    <t>101.394</t>
  </si>
  <si>
    <t>CA-2014-110611</t>
  </si>
  <si>
    <t>-13.637</t>
  </si>
  <si>
    <t>CA-2017-139080</t>
  </si>
  <si>
    <t>6.888</t>
  </si>
  <si>
    <t>8.6352</t>
  </si>
  <si>
    <t>CA-2015-115693</t>
  </si>
  <si>
    <t>US-2014-107993</t>
  </si>
  <si>
    <t>8.2901</t>
  </si>
  <si>
    <t>CA-2017-110443</t>
  </si>
  <si>
    <t>150.8</t>
  </si>
  <si>
    <t>TEC-MA-10002073</t>
  </si>
  <si>
    <t>1039.992</t>
  </si>
  <si>
    <t>103.9992</t>
  </si>
  <si>
    <t>CA-2017-144848</t>
  </si>
  <si>
    <t>TEC-PH-10004006</t>
  </si>
  <si>
    <t>41.22</t>
  </si>
  <si>
    <t>11.1294</t>
  </si>
  <si>
    <t>240.37</t>
  </si>
  <si>
    <t>7.2111</t>
  </si>
  <si>
    <t>119.02</t>
  </si>
  <si>
    <t>33.3256</t>
  </si>
  <si>
    <t>US-2017-147998</t>
  </si>
  <si>
    <t>133.12</t>
  </si>
  <si>
    <t>49.92</t>
  </si>
  <si>
    <t>CA-2016-103919</t>
  </si>
  <si>
    <t>-29.512</t>
  </si>
  <si>
    <t>CA-2016-113425</t>
  </si>
  <si>
    <t>CA-2017-143035</t>
  </si>
  <si>
    <t>21.8192</t>
  </si>
  <si>
    <t>3.1161</t>
  </si>
  <si>
    <t>CA-2014-107811</t>
  </si>
  <si>
    <t>561.584</t>
  </si>
  <si>
    <t>70.198</t>
  </si>
  <si>
    <t>99.92</t>
  </si>
  <si>
    <t>-1.249</t>
  </si>
  <si>
    <t>CA-2016-163216</t>
  </si>
  <si>
    <t>10/10/2016</t>
  </si>
  <si>
    <t>1.7248</t>
  </si>
  <si>
    <t>US-2016-116442</t>
  </si>
  <si>
    <t>CA-2017-150623</t>
  </si>
  <si>
    <t>41.9958</t>
  </si>
  <si>
    <t>286.15</t>
  </si>
  <si>
    <t>71.5375</t>
  </si>
  <si>
    <t>US-2014-163797</t>
  </si>
  <si>
    <t>49.792</t>
  </si>
  <si>
    <t>-11.8256</t>
  </si>
  <si>
    <t>CA-2016-127236</t>
  </si>
  <si>
    <t>299.975</t>
  </si>
  <si>
    <t>-167.986</t>
  </si>
  <si>
    <t>-36.9544</t>
  </si>
  <si>
    <t>US-2017-104661</t>
  </si>
  <si>
    <t>-52.4544</t>
  </si>
  <si>
    <t>62.592</t>
  </si>
  <si>
    <t>13.3008</t>
  </si>
  <si>
    <t>4.276</t>
  </si>
  <si>
    <t>-6.6278</t>
  </si>
  <si>
    <t>CA-2014-134103</t>
  </si>
  <si>
    <t>1/30/2014</t>
  </si>
  <si>
    <t>229.94</t>
  </si>
  <si>
    <t>6.8982</t>
  </si>
  <si>
    <t>CA-2015-147529</t>
  </si>
  <si>
    <t>2/7/2015</t>
  </si>
  <si>
    <t>311.15</t>
  </si>
  <si>
    <t>146.2405</t>
  </si>
  <si>
    <t>CA-2016-129126</t>
  </si>
  <si>
    <t>6.7252</t>
  </si>
  <si>
    <t>10.5252</t>
  </si>
  <si>
    <t>396.92</t>
  </si>
  <si>
    <t>17.15</t>
  </si>
  <si>
    <t>4.6305</t>
  </si>
  <si>
    <t>OFF-BI-10000279</t>
  </si>
  <si>
    <t>7.803</t>
  </si>
  <si>
    <t>CA-2017-131632</t>
  </si>
  <si>
    <t>CA-2017-151981</t>
  </si>
  <si>
    <t>824.95</t>
  </si>
  <si>
    <t>247.485</t>
  </si>
  <si>
    <t>24.64</t>
  </si>
  <si>
    <t>11.8272</t>
  </si>
  <si>
    <t>227.88</t>
  </si>
  <si>
    <t>68.364</t>
  </si>
  <si>
    <t>CA-2017-125472</t>
  </si>
  <si>
    <t>33.8744</t>
  </si>
  <si>
    <t>1.8672</t>
  </si>
  <si>
    <t>8.01</t>
  </si>
  <si>
    <t>3.0438</t>
  </si>
  <si>
    <t>CA-2015-156328</t>
  </si>
  <si>
    <t>CA-2017-154074</t>
  </si>
  <si>
    <t>569.568</t>
  </si>
  <si>
    <t>7.1196</t>
  </si>
  <si>
    <t>149.73</t>
  </si>
  <si>
    <t>43.4217</t>
  </si>
  <si>
    <t>CA-2017-161774</t>
  </si>
  <si>
    <t>899.43</t>
  </si>
  <si>
    <t>-12.849</t>
  </si>
  <si>
    <t>5.775</t>
  </si>
  <si>
    <t>OFF-PA-10000300</t>
  </si>
  <si>
    <t>76.864</t>
  </si>
  <si>
    <t>26.9024</t>
  </si>
  <si>
    <t>CA-2017-151211</t>
  </si>
  <si>
    <t>102.93</t>
  </si>
  <si>
    <t>48.3771</t>
  </si>
  <si>
    <t>CA-2017-142671</t>
  </si>
  <si>
    <t>-7.68</t>
  </si>
  <si>
    <t>CA-2017-144750</t>
  </si>
  <si>
    <t>29.358</t>
  </si>
  <si>
    <t>CA-2016-111976</t>
  </si>
  <si>
    <t>-25.3344</t>
  </si>
  <si>
    <t>5.984</t>
  </si>
  <si>
    <t>-1.3464</t>
  </si>
  <si>
    <t>CA-2016-140130</t>
  </si>
  <si>
    <t>6.1488</t>
  </si>
  <si>
    <t>3.4692</t>
  </si>
  <si>
    <t>9.9882</t>
  </si>
  <si>
    <t>CA-2014-159121</t>
  </si>
  <si>
    <t>111.93</t>
  </si>
  <si>
    <t>34.6983</t>
  </si>
  <si>
    <t>CA-2015-149650</t>
  </si>
  <si>
    <t>454.272</t>
  </si>
  <si>
    <t>-73.8192</t>
  </si>
  <si>
    <t>CA-2017-115777</t>
  </si>
  <si>
    <t>CA-2016-143714</t>
  </si>
  <si>
    <t>8399.976</t>
  </si>
  <si>
    <t>1119.9968</t>
  </si>
  <si>
    <t>OFF-BI-10004308</t>
  </si>
  <si>
    <t>6.294</t>
  </si>
  <si>
    <t>-4.196</t>
  </si>
  <si>
    <t>TEC-PH-10004080</t>
  </si>
  <si>
    <t>122.382</t>
  </si>
  <si>
    <t>-24.4764</t>
  </si>
  <si>
    <t>CA-2014-165764</t>
  </si>
  <si>
    <t>-1.624</t>
  </si>
  <si>
    <t>945.036</t>
  </si>
  <si>
    <t>-299.2614</t>
  </si>
  <si>
    <t>14.301</t>
  </si>
  <si>
    <t>-10.4874</t>
  </si>
  <si>
    <t>410.352</t>
  </si>
  <si>
    <t>-51.294</t>
  </si>
  <si>
    <t>CA-2015-121405</t>
  </si>
  <si>
    <t>23.52</t>
  </si>
  <si>
    <t>8.526</t>
  </si>
  <si>
    <t>13.572</t>
  </si>
  <si>
    <t>US-2017-116897</t>
  </si>
  <si>
    <t>477.15</t>
  </si>
  <si>
    <t>28.629</t>
  </si>
  <si>
    <t>US-2017-113992</t>
  </si>
  <si>
    <t>974.988</t>
  </si>
  <si>
    <t>-97.4988</t>
  </si>
  <si>
    <t>CA-2014-166891</t>
  </si>
  <si>
    <t>589.41</t>
  </si>
  <si>
    <t>-6.549</t>
  </si>
  <si>
    <t>CA-2016-101161</t>
  </si>
  <si>
    <t>11.454</t>
  </si>
  <si>
    <t>82.26</t>
  </si>
  <si>
    <t>33.7266</t>
  </si>
  <si>
    <t>CA-2015-151785</t>
  </si>
  <si>
    <t>2.4864</t>
  </si>
  <si>
    <t>US-2017-119816</t>
  </si>
  <si>
    <t>103.5</t>
  </si>
  <si>
    <t>-77.625</t>
  </si>
  <si>
    <t>0.8624</t>
  </si>
  <si>
    <t>0.654</t>
  </si>
  <si>
    <t>CA-2015-156510</t>
  </si>
  <si>
    <t>10.76</t>
  </si>
  <si>
    <t>5.1648</t>
  </si>
  <si>
    <t>6.7</t>
  </si>
  <si>
    <t>2.211</t>
  </si>
  <si>
    <t>US-2015-110261</t>
  </si>
  <si>
    <t>CA-2015-125710</t>
  </si>
  <si>
    <t>0.559</t>
  </si>
  <si>
    <t>CA-2017-161102</t>
  </si>
  <si>
    <t>11.4576</t>
  </si>
  <si>
    <t>CA-2014-110065</t>
  </si>
  <si>
    <t>135.99</t>
  </si>
  <si>
    <t>36.7173</t>
  </si>
  <si>
    <t>7.0224</t>
  </si>
  <si>
    <t>US-2017-133361</t>
  </si>
  <si>
    <t>37.2</t>
  </si>
  <si>
    <t>9.3</t>
  </si>
  <si>
    <t>23.5764</t>
  </si>
  <si>
    <t>US-2016-155404</t>
  </si>
  <si>
    <t>CA-2015-114503</t>
  </si>
  <si>
    <t>84.96</t>
  </si>
  <si>
    <t>6.372</t>
  </si>
  <si>
    <t>CA-2017-153080</t>
  </si>
  <si>
    <t>25.3302</t>
  </si>
  <si>
    <t>CA-2016-163804</t>
  </si>
  <si>
    <t>2079.4</t>
  </si>
  <si>
    <t>582.232</t>
  </si>
  <si>
    <t>72.42</t>
  </si>
  <si>
    <t>23.8986</t>
  </si>
  <si>
    <t>CA-2015-108532</t>
  </si>
  <si>
    <t>8/29/2015</t>
  </si>
  <si>
    <t>114.52</t>
  </si>
  <si>
    <t>11.452</t>
  </si>
  <si>
    <t>CA-2014-151897</t>
  </si>
  <si>
    <t>CA-2016-113292</t>
  </si>
  <si>
    <t>871.8</t>
  </si>
  <si>
    <t>87.18</t>
  </si>
  <si>
    <t>CA-2014-149524</t>
  </si>
  <si>
    <t>-53.2856</t>
  </si>
  <si>
    <t>CA-2017-140872</t>
  </si>
  <si>
    <t>4.554</t>
  </si>
  <si>
    <t>-3.4914</t>
  </si>
  <si>
    <t>5.2</t>
  </si>
  <si>
    <t>0.585</t>
  </si>
  <si>
    <t>205.992</t>
  </si>
  <si>
    <t>-2.5749</t>
  </si>
  <si>
    <t>50.396</t>
  </si>
  <si>
    <t>24.472</t>
  </si>
  <si>
    <t>1.8354</t>
  </si>
  <si>
    <t>110.4</t>
  </si>
  <si>
    <t>-4.14</t>
  </si>
  <si>
    <t>CA-2017-113908</t>
  </si>
  <si>
    <t>384.768</t>
  </si>
  <si>
    <t>-115.4304</t>
  </si>
  <si>
    <t>78.66</t>
  </si>
  <si>
    <t>36.1836</t>
  </si>
  <si>
    <t>CA-2015-120621</t>
  </si>
  <si>
    <t>962.08</t>
  </si>
  <si>
    <t>156.338</t>
  </si>
  <si>
    <t>12.843</t>
  </si>
  <si>
    <t>-9.8463</t>
  </si>
  <si>
    <t>295.456</t>
  </si>
  <si>
    <t>96.0232</t>
  </si>
  <si>
    <t>US-2017-148866</t>
  </si>
  <si>
    <t>CA-2014-149594</t>
  </si>
  <si>
    <t>103.936</t>
  </si>
  <si>
    <t>16.8896</t>
  </si>
  <si>
    <t>CA-2016-113845</t>
  </si>
  <si>
    <t>289.568</t>
  </si>
  <si>
    <t>39.72</t>
  </si>
  <si>
    <t>4.4685</t>
  </si>
  <si>
    <t>244.768</t>
  </si>
  <si>
    <t>24.4768</t>
  </si>
  <si>
    <t>CA-2017-111262</t>
  </si>
  <si>
    <t>CA-2015-103135</t>
  </si>
  <si>
    <t>7/24/2015</t>
  </si>
  <si>
    <t>SS-20515</t>
  </si>
  <si>
    <t>135.09</t>
  </si>
  <si>
    <t>62.1414</t>
  </si>
  <si>
    <t>279.86</t>
  </si>
  <si>
    <t>64.3678</t>
  </si>
  <si>
    <t>90.06</t>
  </si>
  <si>
    <t>41.4276</t>
  </si>
  <si>
    <t>CA-2014-129147</t>
  </si>
  <si>
    <t>50.232</t>
  </si>
  <si>
    <t>-10.0464</t>
  </si>
  <si>
    <t>19.242</t>
  </si>
  <si>
    <t>-13.4694</t>
  </si>
  <si>
    <t>CA-2017-128265</t>
  </si>
  <si>
    <t>CA-2016-152331</t>
  </si>
  <si>
    <t>LD-16855</t>
  </si>
  <si>
    <t>5.304</t>
  </si>
  <si>
    <t>0.4641</t>
  </si>
  <si>
    <t>US-2016-128909</t>
  </si>
  <si>
    <t>10/11/2016</t>
  </si>
  <si>
    <t>19.136</t>
  </si>
  <si>
    <t>332.832</t>
  </si>
  <si>
    <t>-24.9624</t>
  </si>
  <si>
    <t>CA-2017-102197</t>
  </si>
  <si>
    <t>17.6232</t>
  </si>
  <si>
    <t>CA-2017-167640</t>
  </si>
  <si>
    <t>8.1192</t>
  </si>
  <si>
    <t>206.384</t>
  </si>
  <si>
    <t>23.2182</t>
  </si>
  <si>
    <t>US-2017-116652</t>
  </si>
  <si>
    <t>529.9</t>
  </si>
  <si>
    <t>99.3</t>
  </si>
  <si>
    <t>41.706</t>
  </si>
  <si>
    <t>108.96</t>
  </si>
  <si>
    <t>30.5088</t>
  </si>
  <si>
    <t>CA-2017-138289</t>
  </si>
  <si>
    <t>5443.96</t>
  </si>
  <si>
    <t>2504.2216</t>
  </si>
  <si>
    <t>OFF-PA-10001260</t>
  </si>
  <si>
    <t>56.07</t>
  </si>
  <si>
    <t>25.2315</t>
  </si>
  <si>
    <t>CA-2016-129308</t>
  </si>
  <si>
    <t>3.276</t>
  </si>
  <si>
    <t>-7.85</t>
  </si>
  <si>
    <t>CA-2016-157791</t>
  </si>
  <si>
    <t>899.982</t>
  </si>
  <si>
    <t>CA-2014-146864</t>
  </si>
  <si>
    <t>OFF-ST-10004946</t>
  </si>
  <si>
    <t>216.4</t>
  </si>
  <si>
    <t>56.264</t>
  </si>
  <si>
    <t>CA-2014-103744</t>
  </si>
  <si>
    <t>2/23/2014</t>
  </si>
  <si>
    <t>2/27/2014</t>
  </si>
  <si>
    <t>6.936</t>
  </si>
  <si>
    <t>2.3409</t>
  </si>
  <si>
    <t>4.428</t>
  </si>
  <si>
    <t>-6.8634</t>
  </si>
  <si>
    <t>US-2017-107384</t>
  </si>
  <si>
    <t>2.552</t>
  </si>
  <si>
    <t>142.8</t>
  </si>
  <si>
    <t>29.988</t>
  </si>
  <si>
    <t>399.95</t>
  </si>
  <si>
    <t>CA-2014-128209</t>
  </si>
  <si>
    <t>2152.776</t>
  </si>
  <si>
    <t>726.5619</t>
  </si>
  <si>
    <t>4007.84</t>
  </si>
  <si>
    <t>CA-2014-169684</t>
  </si>
  <si>
    <t>10/23/2014</t>
  </si>
  <si>
    <t>-24.588</t>
  </si>
  <si>
    <t>CA-2015-109862</t>
  </si>
  <si>
    <t>158.99</t>
  </si>
  <si>
    <t>41.3374</t>
  </si>
  <si>
    <t>291.1</t>
  </si>
  <si>
    <t>75.686</t>
  </si>
  <si>
    <t>US-2017-107888</t>
  </si>
  <si>
    <t>73.68</t>
  </si>
  <si>
    <t>34.6296</t>
  </si>
  <si>
    <t>23.7864</t>
  </si>
  <si>
    <t>US-2017-154872</t>
  </si>
  <si>
    <t>58.17</t>
  </si>
  <si>
    <t>-46.536</t>
  </si>
  <si>
    <t>CA-2014-113880</t>
  </si>
  <si>
    <t>634.116</t>
  </si>
  <si>
    <t>-172.1172</t>
  </si>
  <si>
    <t>US-2015-164966</t>
  </si>
  <si>
    <t>155.88</t>
  </si>
  <si>
    <t>CA-2015-126739</t>
  </si>
  <si>
    <t>327.564</t>
  </si>
  <si>
    <t>21.8376</t>
  </si>
  <si>
    <t>CA-2017-161578</t>
  </si>
  <si>
    <t>CA-2014-137092</t>
  </si>
  <si>
    <t>71.9928</t>
  </si>
  <si>
    <t>505.32</t>
  </si>
  <si>
    <t>31.5825</t>
  </si>
  <si>
    <t>OFF-PA-10002109</t>
  </si>
  <si>
    <t>3.808</t>
  </si>
  <si>
    <t>1.2376</t>
  </si>
  <si>
    <t>8.682</t>
  </si>
  <si>
    <t>-14.7594</t>
  </si>
  <si>
    <t>24.424</t>
  </si>
  <si>
    <t>7.9378</t>
  </si>
  <si>
    <t>CA-2015-166947</t>
  </si>
  <si>
    <t>6/10/2015</t>
  </si>
  <si>
    <t>1522.638</t>
  </si>
  <si>
    <t>169.182</t>
  </si>
  <si>
    <t>CA-2016-160941</t>
  </si>
  <si>
    <t>419.9</t>
  </si>
  <si>
    <t>197.353</t>
  </si>
  <si>
    <t>CA-2017-144680</t>
  </si>
  <si>
    <t>33.62</t>
  </si>
  <si>
    <t>-90.774</t>
  </si>
  <si>
    <t>CA-2014-166086</t>
  </si>
  <si>
    <t>5/7/2014</t>
  </si>
  <si>
    <t>16.14</t>
  </si>
  <si>
    <t>7.9086</t>
  </si>
  <si>
    <t>194.25</t>
  </si>
  <si>
    <t>-38.85</t>
  </si>
  <si>
    <t>CA-2017-131282</t>
  </si>
  <si>
    <t>-426.986</t>
  </si>
  <si>
    <t>7.12</t>
  </si>
  <si>
    <t>0.712</t>
  </si>
  <si>
    <t>CA-2014-100678</t>
  </si>
  <si>
    <t>1.008</t>
  </si>
  <si>
    <t>CA-2016-161543</t>
  </si>
  <si>
    <t>CA-2016-160535</t>
  </si>
  <si>
    <t>TEC-MA-10004255</t>
  </si>
  <si>
    <t>319.92</t>
  </si>
  <si>
    <t>118.3704</t>
  </si>
  <si>
    <t>CA-2017-123085</t>
  </si>
  <si>
    <t>1049.44</t>
  </si>
  <si>
    <t>440.7648</t>
  </si>
  <si>
    <t>CA-2015-153752</t>
  </si>
  <si>
    <t>50.4426</t>
  </si>
  <si>
    <t>CA-2014-103660</t>
  </si>
  <si>
    <t>1007.944</t>
  </si>
  <si>
    <t>75.5958</t>
  </si>
  <si>
    <t>CA-2016-169887</t>
  </si>
  <si>
    <t>2.2518</t>
  </si>
  <si>
    <t>FUR-FU-10003095</t>
  </si>
  <si>
    <t>30.582</t>
  </si>
  <si>
    <t>CA-2016-148516</t>
  </si>
  <si>
    <t>8/11/2016</t>
  </si>
  <si>
    <t>CA-2017-104731</t>
  </si>
  <si>
    <t>29.5626</t>
  </si>
  <si>
    <t>67.99</t>
  </si>
  <si>
    <t>3.872</t>
  </si>
  <si>
    <t>69.6762</t>
  </si>
  <si>
    <t>7.1712</t>
  </si>
  <si>
    <t>231.72</t>
  </si>
  <si>
    <t>11.586</t>
  </si>
  <si>
    <t>CA-2014-164749</t>
  </si>
  <si>
    <t>9.912</t>
  </si>
  <si>
    <t>3.2214</t>
  </si>
  <si>
    <t>CA-2015-103716</t>
  </si>
  <si>
    <t>19.8</t>
  </si>
  <si>
    <t>1.7325</t>
  </si>
  <si>
    <t>CA-2016-126795</t>
  </si>
  <si>
    <t>CA-2015-146290</t>
  </si>
  <si>
    <t>5/11/2015</t>
  </si>
  <si>
    <t>125.93</t>
  </si>
  <si>
    <t>35.2604</t>
  </si>
  <si>
    <t>CA-2017-157112</t>
  </si>
  <si>
    <t>-7.84</t>
  </si>
  <si>
    <t>CA-2014-169257</t>
  </si>
  <si>
    <t>1.365</t>
  </si>
  <si>
    <t>-0.91</t>
  </si>
  <si>
    <t>62.016</t>
  </si>
  <si>
    <t>22.4808</t>
  </si>
  <si>
    <t>CA-2014-154095</t>
  </si>
  <si>
    <t>23.6808</t>
  </si>
  <si>
    <t>239.84</t>
  </si>
  <si>
    <t>64.7568</t>
  </si>
  <si>
    <t>7.2036</t>
  </si>
  <si>
    <t>CA-2017-146346</t>
  </si>
  <si>
    <t>-32.9292</t>
  </si>
  <si>
    <t>CA-2016-148852</t>
  </si>
  <si>
    <t>23.7564</t>
  </si>
  <si>
    <t>484.704</t>
  </si>
  <si>
    <t>-84.8232</t>
  </si>
  <si>
    <t>371.976</t>
  </si>
  <si>
    <t>116.2425</t>
  </si>
  <si>
    <t>US-2015-118906</t>
  </si>
  <si>
    <t>89.82</t>
  </si>
  <si>
    <t>25.1496</t>
  </si>
  <si>
    <t>CA-2016-168921</t>
  </si>
  <si>
    <t>CA-2015-107678</t>
  </si>
  <si>
    <t>51.8292</t>
  </si>
  <si>
    <t>9.798</t>
  </si>
  <si>
    <t>469.95</t>
  </si>
  <si>
    <t>131.586</t>
  </si>
  <si>
    <t>CA-2016-123512</t>
  </si>
  <si>
    <t>US-2017-167402</t>
  </si>
  <si>
    <t>209.94</t>
  </si>
  <si>
    <t>54.5844</t>
  </si>
  <si>
    <t>53.235</t>
  </si>
  <si>
    <t>CA-2014-130449</t>
  </si>
  <si>
    <t>9/6/2014</t>
  </si>
  <si>
    <t>VP-21760</t>
  </si>
  <si>
    <t>12.1452</t>
  </si>
  <si>
    <t>CA-2015-141250</t>
  </si>
  <si>
    <t>1/19/2015</t>
  </si>
  <si>
    <t>102.438</t>
  </si>
  <si>
    <t>-13.1706</t>
  </si>
  <si>
    <t>199.304</t>
  </si>
  <si>
    <t>-8.5416</t>
  </si>
  <si>
    <t>CA-2014-145541</t>
  </si>
  <si>
    <t>6999.96</t>
  </si>
  <si>
    <t>2239.9872</t>
  </si>
  <si>
    <t>CA-2014-138513</t>
  </si>
  <si>
    <t>CA-2015-135489</t>
  </si>
  <si>
    <t>134.3328</t>
  </si>
  <si>
    <t>CA-2015-125696</t>
  </si>
  <si>
    <t>-5.412</t>
  </si>
  <si>
    <t>CA-2016-105081</t>
  </si>
  <si>
    <t>52.3764</t>
  </si>
  <si>
    <t>1747.25</t>
  </si>
  <si>
    <t>629.01</t>
  </si>
  <si>
    <t>US-2016-146857</t>
  </si>
  <si>
    <t>54.48</t>
  </si>
  <si>
    <t>15.2544</t>
  </si>
  <si>
    <t>CA-2016-166275</t>
  </si>
  <si>
    <t>199.99</t>
  </si>
  <si>
    <t>85.9957</t>
  </si>
  <si>
    <t>CA-2017-144498</t>
  </si>
  <si>
    <t>68.541</t>
  </si>
  <si>
    <t>-52.5481</t>
  </si>
  <si>
    <t>39.689</t>
  </si>
  <si>
    <t>CA-2017-103352</t>
  </si>
  <si>
    <t>6.99</t>
  </si>
  <si>
    <t>2.0271</t>
  </si>
  <si>
    <t>36.2556</t>
  </si>
  <si>
    <t>CA-2014-108609</t>
  </si>
  <si>
    <t>-734.5264</t>
  </si>
  <si>
    <t>CA-2017-128328</t>
  </si>
  <si>
    <t>8/9/2017</t>
  </si>
  <si>
    <t>125.88</t>
  </si>
  <si>
    <t>60.4224</t>
  </si>
  <si>
    <t>79.78</t>
  </si>
  <si>
    <t>29.5186</t>
  </si>
  <si>
    <t>133.2</t>
  </si>
  <si>
    <t>66.6</t>
  </si>
  <si>
    <t>US-2015-156496</t>
  </si>
  <si>
    <t>139.944</t>
  </si>
  <si>
    <t>-31.4874</t>
  </si>
  <si>
    <t>133.472</t>
  </si>
  <si>
    <t>15.0156</t>
  </si>
  <si>
    <t>US-2016-127334</t>
  </si>
  <si>
    <t>564.195</t>
  </si>
  <si>
    <t>-304.6653</t>
  </si>
  <si>
    <t>US-2017-124779</t>
  </si>
  <si>
    <t>319.984</t>
  </si>
  <si>
    <t>107.9946</t>
  </si>
  <si>
    <t>15.498</t>
  </si>
  <si>
    <t>21.184</t>
  </si>
  <si>
    <t>-11.6512</t>
  </si>
  <si>
    <t>213.43</t>
  </si>
  <si>
    <t>-39.637</t>
  </si>
  <si>
    <t>CA-2017-135937</t>
  </si>
  <si>
    <t>2/27/2017</t>
  </si>
  <si>
    <t>31.992</t>
  </si>
  <si>
    <t>4.7988</t>
  </si>
  <si>
    <t>3.857</t>
  </si>
  <si>
    <t>68.704</t>
  </si>
  <si>
    <t>16.3172</t>
  </si>
  <si>
    <t>386.91</t>
  </si>
  <si>
    <t>-185.7168</t>
  </si>
  <si>
    <t>CA-2015-129322</t>
  </si>
  <si>
    <t>39.66</t>
  </si>
  <si>
    <t>11.898</t>
  </si>
  <si>
    <t>33.0368</t>
  </si>
  <si>
    <t>210.4942</t>
  </si>
  <si>
    <t>CA-2017-162173</t>
  </si>
  <si>
    <t>356.85</t>
  </si>
  <si>
    <t>60.6645</t>
  </si>
  <si>
    <t>251.58</t>
  </si>
  <si>
    <t>113.211</t>
  </si>
  <si>
    <t>CA-2016-115483</t>
  </si>
  <si>
    <t>79.692</t>
  </si>
  <si>
    <t>CA-2017-122175</t>
  </si>
  <si>
    <t>42.85</t>
  </si>
  <si>
    <t>15.426</t>
  </si>
  <si>
    <t>17</t>
  </si>
  <si>
    <t>4.42</t>
  </si>
  <si>
    <t>87.4</t>
  </si>
  <si>
    <t>34.96</t>
  </si>
  <si>
    <t>CA-2017-161088</t>
  </si>
  <si>
    <t>CA-2014-154837</t>
  </si>
  <si>
    <t>CA-2015-153794</t>
  </si>
  <si>
    <t>9/16/2015</t>
  </si>
  <si>
    <t>265.86</t>
  </si>
  <si>
    <t>79.758</t>
  </si>
  <si>
    <t>CA-2015-135510</t>
  </si>
  <si>
    <t>FUR-FU-10000820</t>
  </si>
  <si>
    <t>67.96</t>
  </si>
  <si>
    <t>CA-2015-109337</t>
  </si>
  <si>
    <t>TEC-MA-10002930</t>
  </si>
  <si>
    <t>83.9</t>
  </si>
  <si>
    <t>22.653</t>
  </si>
  <si>
    <t>19.75</t>
  </si>
  <si>
    <t>5.135</t>
  </si>
  <si>
    <t>393.54</t>
  </si>
  <si>
    <t>165.2868</t>
  </si>
  <si>
    <t>CA-2014-150329</t>
  </si>
  <si>
    <t>46.872</t>
  </si>
  <si>
    <t>3.5154</t>
  </si>
  <si>
    <t>CA-2017-145037</t>
  </si>
  <si>
    <t>2.834</t>
  </si>
  <si>
    <t>37.5624</t>
  </si>
  <si>
    <t>CA-2017-154466</t>
  </si>
  <si>
    <t>3.6</t>
  </si>
  <si>
    <t>CA-2014-109134</t>
  </si>
  <si>
    <t>8.8176</t>
  </si>
  <si>
    <t>US-2015-129637</t>
  </si>
  <si>
    <t>180.016</t>
  </si>
  <si>
    <t>-15.7514</t>
  </si>
  <si>
    <t>41.552</t>
  </si>
  <si>
    <t>-19.7372</t>
  </si>
  <si>
    <t>CA-2015-165162</t>
  </si>
  <si>
    <t>CA-2017-140494</t>
  </si>
  <si>
    <t>21.2724</t>
  </si>
  <si>
    <t>CA-2017-104108</t>
  </si>
  <si>
    <t>12.16</t>
  </si>
  <si>
    <t>2.128</t>
  </si>
  <si>
    <t>US-2017-165869</t>
  </si>
  <si>
    <t>8.4096</t>
  </si>
  <si>
    <t>54.558</t>
  </si>
  <si>
    <t>CA-2017-160899</t>
  </si>
  <si>
    <t>477.51</t>
  </si>
  <si>
    <t>219.6546</t>
  </si>
  <si>
    <t>CA-2017-144225</t>
  </si>
  <si>
    <t>US-2016-163538</t>
  </si>
  <si>
    <t>47.97</t>
  </si>
  <si>
    <t>14.8707</t>
  </si>
  <si>
    <t>US-2016-155103</t>
  </si>
  <si>
    <t>415.176</t>
  </si>
  <si>
    <t>134.9322</t>
  </si>
  <si>
    <t>35.232</t>
  </si>
  <si>
    <t>11.4504</t>
  </si>
  <si>
    <t>26.9304</t>
  </si>
  <si>
    <t>CA-2017-145429</t>
  </si>
  <si>
    <t>OFF-PA-10003205</t>
  </si>
  <si>
    <t>16.34</t>
  </si>
  <si>
    <t>7.6798</t>
  </si>
  <si>
    <t>CA-2015-153535</t>
  </si>
  <si>
    <t>5/24/2015</t>
  </si>
  <si>
    <t>163.136</t>
  </si>
  <si>
    <t>20.392</t>
  </si>
  <si>
    <t>-4.9128</t>
  </si>
  <si>
    <t>CA-2015-139164</t>
  </si>
  <si>
    <t>6/28/2015</t>
  </si>
  <si>
    <t>5.43</t>
  </si>
  <si>
    <t>1.7919</t>
  </si>
  <si>
    <t>CA-2016-112277</t>
  </si>
  <si>
    <t>519.68</t>
  </si>
  <si>
    <t>CA-2014-167724</t>
  </si>
  <si>
    <t>OFF-LA-10002368</t>
  </si>
  <si>
    <t>CA-2015-123141</t>
  </si>
  <si>
    <t>CA-2016-149503</t>
  </si>
  <si>
    <t>273.92</t>
  </si>
  <si>
    <t>99.296</t>
  </si>
  <si>
    <t>CA-2017-163069</t>
  </si>
  <si>
    <t>1.239</t>
  </si>
  <si>
    <t>CA-2017-107629</t>
  </si>
  <si>
    <t>266.352</t>
  </si>
  <si>
    <t>-292.9872</t>
  </si>
  <si>
    <t>56.328</t>
  </si>
  <si>
    <t>-26.7558</t>
  </si>
  <si>
    <t>39.264</t>
  </si>
  <si>
    <t>-4.908</t>
  </si>
  <si>
    <t>95.232</t>
  </si>
  <si>
    <t>24.9984</t>
  </si>
  <si>
    <t>CA-2016-134789</t>
  </si>
  <si>
    <t>159.92</t>
  </si>
  <si>
    <t>CA-2016-130442</t>
  </si>
  <si>
    <t>CA-2017-102974</t>
  </si>
  <si>
    <t>31.4895</t>
  </si>
  <si>
    <t>23.32</t>
  </si>
  <si>
    <t>6.0632</t>
  </si>
  <si>
    <t>4.8546</t>
  </si>
  <si>
    <t>US-2017-166394</t>
  </si>
  <si>
    <t>6.9654</t>
  </si>
  <si>
    <t>CA-2016-128811</t>
  </si>
  <si>
    <t>10.47</t>
  </si>
  <si>
    <t>4.8162</t>
  </si>
  <si>
    <t>5.2029</t>
  </si>
  <si>
    <t>20.704</t>
  </si>
  <si>
    <t>CA-2017-145443</t>
  </si>
  <si>
    <t>CA-2016-165827</t>
  </si>
  <si>
    <t>50.496</t>
  </si>
  <si>
    <t>8.2056</t>
  </si>
  <si>
    <t>CA-2015-156734</t>
  </si>
  <si>
    <t>-4.4946</t>
  </si>
  <si>
    <t>643.136</t>
  </si>
  <si>
    <t>56.2744</t>
  </si>
  <si>
    <t>CA-2014-120096</t>
  </si>
  <si>
    <t>32.432</t>
  </si>
  <si>
    <t>3.2432</t>
  </si>
  <si>
    <t>CA-2015-141754</t>
  </si>
  <si>
    <t>CA-2016-123358</t>
  </si>
  <si>
    <t>113.76</t>
  </si>
  <si>
    <t>44.3664</t>
  </si>
  <si>
    <t>150.66</t>
  </si>
  <si>
    <t>6.0264</t>
  </si>
  <si>
    <t>48.032</t>
  </si>
  <si>
    <t>15.6104</t>
  </si>
  <si>
    <t>CA-2014-144029</t>
  </si>
  <si>
    <t>5/31/2014</t>
  </si>
  <si>
    <t>102.624</t>
  </si>
  <si>
    <t>7.6968</t>
  </si>
  <si>
    <t>359.772</t>
  </si>
  <si>
    <t>-5.1396</t>
  </si>
  <si>
    <t>US-2017-101784</t>
  </si>
  <si>
    <t>122.136</t>
  </si>
  <si>
    <t>-13.7403</t>
  </si>
  <si>
    <t>CA-2015-156923</t>
  </si>
  <si>
    <t>CA-2017-111269</t>
  </si>
  <si>
    <t>479.952</t>
  </si>
  <si>
    <t>107.9892</t>
  </si>
  <si>
    <t>1.794</t>
  </si>
  <si>
    <t>CA-2017-159156</t>
  </si>
  <si>
    <t>CA-2017-100230</t>
  </si>
  <si>
    <t>5.0463</t>
  </si>
  <si>
    <t>116.98</t>
  </si>
  <si>
    <t>29.245</t>
  </si>
  <si>
    <t>CA-2016-154767</t>
  </si>
  <si>
    <t>20.7332</t>
  </si>
  <si>
    <t>8.74</t>
  </si>
  <si>
    <t>2.2724</t>
  </si>
  <si>
    <t>3.7412</t>
  </si>
  <si>
    <t>275.24</t>
  </si>
  <si>
    <t>121.1056</t>
  </si>
  <si>
    <t>CA-2017-124205</t>
  </si>
  <si>
    <t>TC-21145</t>
  </si>
  <si>
    <t>47.4</t>
  </si>
  <si>
    <t>512.96</t>
  </si>
  <si>
    <t>143.6288</t>
  </si>
  <si>
    <t>395.94</t>
  </si>
  <si>
    <t>102.9444</t>
  </si>
  <si>
    <t>CA-2017-165715</t>
  </si>
  <si>
    <t>2.4582</t>
  </si>
  <si>
    <t>CA-2017-100636</t>
  </si>
  <si>
    <t>CA-2016-162943</t>
  </si>
  <si>
    <t>253.764</t>
  </si>
  <si>
    <t>31.0156</t>
  </si>
  <si>
    <t>CA-2016-144764</t>
  </si>
  <si>
    <t>TEC-MA-10003230</t>
  </si>
  <si>
    <t>1362.9</t>
  </si>
  <si>
    <t>-19.47</t>
  </si>
  <si>
    <t>CA-2017-100615</t>
  </si>
  <si>
    <t>-6.188</t>
  </si>
  <si>
    <t>CA-2014-109302</t>
  </si>
  <si>
    <t>196.21</t>
  </si>
  <si>
    <t>98.105</t>
  </si>
  <si>
    <t>CA-2017-139787</t>
  </si>
  <si>
    <t>CA-2017-139402</t>
  </si>
  <si>
    <t>13.005</t>
  </si>
  <si>
    <t>-9.9705</t>
  </si>
  <si>
    <t>CA-2016-119018</t>
  </si>
  <si>
    <t>1.305</t>
  </si>
  <si>
    <t>OFF-PA-10000295</t>
  </si>
  <si>
    <t>CA-2015-105361</t>
  </si>
  <si>
    <t>17.64</t>
  </si>
  <si>
    <t>8.1144</t>
  </si>
  <si>
    <t>US-2016-152373</t>
  </si>
  <si>
    <t>93.456</t>
  </si>
  <si>
    <t>-17.523</t>
  </si>
  <si>
    <t>US-2017-166037</t>
  </si>
  <si>
    <t>449.91</t>
  </si>
  <si>
    <t>157.4685</t>
  </si>
  <si>
    <t>US-2016-147711</t>
  </si>
  <si>
    <t>344.94</t>
  </si>
  <si>
    <t>31.0446</t>
  </si>
  <si>
    <t>CA-2017-121293</t>
  </si>
  <si>
    <t>20.096</t>
  </si>
  <si>
    <t>OFF-SU-10004884</t>
  </si>
  <si>
    <t>37.752</t>
  </si>
  <si>
    <t>4.2471</t>
  </si>
  <si>
    <t>138.588</t>
  </si>
  <si>
    <t>-34.647</t>
  </si>
  <si>
    <t>259.92</t>
  </si>
  <si>
    <t>-25.992</t>
  </si>
  <si>
    <t>CA-2015-118843</t>
  </si>
  <si>
    <t>31.4685</t>
  </si>
  <si>
    <t>CA-2015-161445</t>
  </si>
  <si>
    <t>12.3144</t>
  </si>
  <si>
    <t>CA-2016-124527</t>
  </si>
  <si>
    <t>IM-15055</t>
  </si>
  <si>
    <t>CA-2016-162348</t>
  </si>
  <si>
    <t>2.7944</t>
  </si>
  <si>
    <t>CA-2014-141005</t>
  </si>
  <si>
    <t>CA-2015-145394</t>
  </si>
  <si>
    <t>21.488</t>
  </si>
  <si>
    <t>1.6116</t>
  </si>
  <si>
    <t>26.9973</t>
  </si>
  <si>
    <t>-15.5268</t>
  </si>
  <si>
    <t>CA-2015-168809</t>
  </si>
  <si>
    <t>-16.5858</t>
  </si>
  <si>
    <t>-6.0768</t>
  </si>
  <si>
    <t>FUR-FU-10002240</t>
  </si>
  <si>
    <t>-3.94</t>
  </si>
  <si>
    <t>CA-2016-109827</t>
  </si>
  <si>
    <t>35.445</t>
  </si>
  <si>
    <t>-24.1026</t>
  </si>
  <si>
    <t>-386.957</t>
  </si>
  <si>
    <t>45.12</t>
  </si>
  <si>
    <t>-7.896</t>
  </si>
  <si>
    <t>100.8</t>
  </si>
  <si>
    <t>21.42</t>
  </si>
  <si>
    <t>47.968</t>
  </si>
  <si>
    <t>4.1972</t>
  </si>
  <si>
    <t>CA-2014-152233</t>
  </si>
  <si>
    <t>34.993</t>
  </si>
  <si>
    <t>CA-2014-125682</t>
  </si>
  <si>
    <t>4.8804</t>
  </si>
  <si>
    <t>CA-2017-162880</t>
  </si>
  <si>
    <t>3.856</t>
  </si>
  <si>
    <t>1.3978</t>
  </si>
  <si>
    <t>CA-2015-128125</t>
  </si>
  <si>
    <t>-7.833</t>
  </si>
  <si>
    <t>CA-2017-156237</t>
  </si>
  <si>
    <t>12.585</t>
  </si>
  <si>
    <t>-18.0385</t>
  </si>
  <si>
    <t>113.372</t>
  </si>
  <si>
    <t>-29.1528</t>
  </si>
  <si>
    <t>18.312</t>
  </si>
  <si>
    <t>-12.208</t>
  </si>
  <si>
    <t>FUR-FU-10001057</t>
  </si>
  <si>
    <t>127.936</t>
  </si>
  <si>
    <t>241.17</t>
  </si>
  <si>
    <t>-168.819</t>
  </si>
  <si>
    <t>CA-2014-144414</t>
  </si>
  <si>
    <t>8.95</t>
  </si>
  <si>
    <t>3266.376</t>
  </si>
  <si>
    <t>1061.5722</t>
  </si>
  <si>
    <t>CA-2017-163860</t>
  </si>
  <si>
    <t>-2.688</t>
  </si>
  <si>
    <t>-2.3904</t>
  </si>
  <si>
    <t>-3.2392</t>
  </si>
  <si>
    <t>-1.406</t>
  </si>
  <si>
    <t>US-2017-115609</t>
  </si>
  <si>
    <t>168.1</t>
  </si>
  <si>
    <t>43.706</t>
  </si>
  <si>
    <t>CA-2015-154291</t>
  </si>
  <si>
    <t>98.46</t>
  </si>
  <si>
    <t>49.23</t>
  </si>
  <si>
    <t>358.58</t>
  </si>
  <si>
    <t>39.4438</t>
  </si>
  <si>
    <t>CA-2016-118689</t>
  </si>
  <si>
    <t>32.48</t>
  </si>
  <si>
    <t>17499.95</t>
  </si>
  <si>
    <t>34.37</t>
  </si>
  <si>
    <t>16.8413</t>
  </si>
  <si>
    <t>9.5088</t>
  </si>
  <si>
    <t>CA-2016-140438</t>
  </si>
  <si>
    <t>53.4519</t>
  </si>
  <si>
    <t>US-2017-123204</t>
  </si>
  <si>
    <t>4.5448</t>
  </si>
  <si>
    <t>CA-2015-112522</t>
  </si>
  <si>
    <t>CA-2016-153101</t>
  </si>
  <si>
    <t>146.04</t>
  </si>
  <si>
    <t>-12.7785</t>
  </si>
  <si>
    <t>CA-2016-142615</t>
  </si>
  <si>
    <t>27.88</t>
  </si>
  <si>
    <t>3.9032</t>
  </si>
  <si>
    <t>CA-2017-142643</t>
  </si>
  <si>
    <t>152.65</t>
  </si>
  <si>
    <t>70.219</t>
  </si>
  <si>
    <t>9.3152</t>
  </si>
  <si>
    <t>CA-2015-116260</t>
  </si>
  <si>
    <t>CA-2017-107517</t>
  </si>
  <si>
    <t>371.2</t>
  </si>
  <si>
    <t>41.76</t>
  </si>
  <si>
    <t>CA-2015-166338</t>
  </si>
  <si>
    <t>14.832</t>
  </si>
  <si>
    <t>-10.3824</t>
  </si>
  <si>
    <t>CA-2016-123946</t>
  </si>
  <si>
    <t>1.656</t>
  </si>
  <si>
    <t>67.9</t>
  </si>
  <si>
    <t>0.679</t>
  </si>
  <si>
    <t>FUR-CH-10002073</t>
  </si>
  <si>
    <t>1059.12</t>
  </si>
  <si>
    <t>307.1448</t>
  </si>
  <si>
    <t>CA-2014-147543</t>
  </si>
  <si>
    <t>US-2016-159093</t>
  </si>
  <si>
    <t>32.04</t>
  </si>
  <si>
    <t>14.418</t>
  </si>
  <si>
    <t>CA-2016-162110</t>
  </si>
  <si>
    <t>3.4995</t>
  </si>
  <si>
    <t>US-2016-163461</t>
  </si>
  <si>
    <t>CA-2014-101462</t>
  </si>
  <si>
    <t>27.5632</t>
  </si>
  <si>
    <t>US-2016-100461</t>
  </si>
  <si>
    <t>1565.88</t>
  </si>
  <si>
    <t>407.1288</t>
  </si>
  <si>
    <t>106.05</t>
  </si>
  <si>
    <t>49.8435</t>
  </si>
  <si>
    <t>US-2017-162670</t>
  </si>
  <si>
    <t>62.04</t>
  </si>
  <si>
    <t>17.3712</t>
  </si>
  <si>
    <t>494.97</t>
  </si>
  <si>
    <t>148.491</t>
  </si>
  <si>
    <t>367.96</t>
  </si>
  <si>
    <t>14.7184</t>
  </si>
  <si>
    <t>44.96</t>
  </si>
  <si>
    <t>20.6816</t>
  </si>
  <si>
    <t>CA-2017-128965</t>
  </si>
  <si>
    <t>28.14</t>
  </si>
  <si>
    <t>13.5072</t>
  </si>
  <si>
    <t>274.89</t>
  </si>
  <si>
    <t>46.7313</t>
  </si>
  <si>
    <t>11.2896</t>
  </si>
  <si>
    <t>CA-2017-138618</t>
  </si>
  <si>
    <t>US-2016-126452</t>
  </si>
  <si>
    <t>-20.691</t>
  </si>
  <si>
    <t>-7.996</t>
  </si>
  <si>
    <t>2887.056</t>
  </si>
  <si>
    <t>180.441</t>
  </si>
  <si>
    <t>21.384</t>
  </si>
  <si>
    <t>CA-2016-145009</t>
  </si>
  <si>
    <t>CA-2015-162544</t>
  </si>
  <si>
    <t>2.3406</t>
  </si>
  <si>
    <t>CA-2014-124394</t>
  </si>
  <si>
    <t>US-2016-121013</t>
  </si>
  <si>
    <t>314.0586</t>
  </si>
  <si>
    <t>US-2015-123918</t>
  </si>
  <si>
    <t>131.376</t>
  </si>
  <si>
    <t>-95.2476</t>
  </si>
  <si>
    <t>CA-2015-137113</t>
  </si>
  <si>
    <t>125.245</t>
  </si>
  <si>
    <t>1913.4</t>
  </si>
  <si>
    <t>401.814</t>
  </si>
  <si>
    <t>2.9346</t>
  </si>
  <si>
    <t>CA-2015-120677</t>
  </si>
  <si>
    <t>2567.84</t>
  </si>
  <si>
    <t>CA-2017-123036</t>
  </si>
  <si>
    <t>37.056</t>
  </si>
  <si>
    <t>8.8008</t>
  </si>
  <si>
    <t>259.896</t>
  </si>
  <si>
    <t>-56.3108</t>
  </si>
  <si>
    <t>CA-2017-120222</t>
  </si>
  <si>
    <t>73.344</t>
  </si>
  <si>
    <t>27.504</t>
  </si>
  <si>
    <t>CA-2017-164756</t>
  </si>
  <si>
    <t>95.68</t>
  </si>
  <si>
    <t>26.7904</t>
  </si>
  <si>
    <t>24.4608</t>
  </si>
  <si>
    <t>34.182</t>
  </si>
  <si>
    <t>411.98</t>
  </si>
  <si>
    <t>119.4742</t>
  </si>
  <si>
    <t>34.48</t>
  </si>
  <si>
    <t>9.9992</t>
  </si>
  <si>
    <t>CA-2017-122028</t>
  </si>
  <si>
    <t>10.782</t>
  </si>
  <si>
    <t>-7.9068</t>
  </si>
  <si>
    <t>US-2015-165512</t>
  </si>
  <si>
    <t>602.651</t>
  </si>
  <si>
    <t>-163.5767</t>
  </si>
  <si>
    <t>-13.0152</t>
  </si>
  <si>
    <t>CA-2015-140557</t>
  </si>
  <si>
    <t>559.93</t>
  </si>
  <si>
    <t>167.979</t>
  </si>
  <si>
    <t>US-2017-135013</t>
  </si>
  <si>
    <t>2399.96</t>
  </si>
  <si>
    <t>839.986</t>
  </si>
  <si>
    <t>CA-2017-111220</t>
  </si>
  <si>
    <t>16</t>
  </si>
  <si>
    <t>5.6</t>
  </si>
  <si>
    <t>OFF-AP-10003278</t>
  </si>
  <si>
    <t>5.588</t>
  </si>
  <si>
    <t>-15.0876</t>
  </si>
  <si>
    <t>235.92</t>
  </si>
  <si>
    <t>-44.235</t>
  </si>
  <si>
    <t>US-2017-149006</t>
  </si>
  <si>
    <t>CA-2017-149468</t>
  </si>
  <si>
    <t>19.8144</t>
  </si>
  <si>
    <t>CA-2016-140249</t>
  </si>
  <si>
    <t>US-2017-135503</t>
  </si>
  <si>
    <t>CA-2014-126277</t>
  </si>
  <si>
    <t>US-2017-115301</t>
  </si>
  <si>
    <t>115.96</t>
  </si>
  <si>
    <t>25.5112</t>
  </si>
  <si>
    <t>CA-2017-168942</t>
  </si>
  <si>
    <t>186.54</t>
  </si>
  <si>
    <t>US-2017-128398</t>
  </si>
  <si>
    <t>159.56</t>
  </si>
  <si>
    <t>59.0372</t>
  </si>
  <si>
    <t>CA-2015-104115</t>
  </si>
  <si>
    <t>CA-2014-142510</t>
  </si>
  <si>
    <t>132.16</t>
  </si>
  <si>
    <t>-31.332</t>
  </si>
  <si>
    <t>124.032</t>
  </si>
  <si>
    <t>44.9616</t>
  </si>
  <si>
    <t>CA-2014-124247</t>
  </si>
  <si>
    <t>1403.92</t>
  </si>
  <si>
    <t>70.196</t>
  </si>
  <si>
    <t>CA-2016-105473</t>
  </si>
  <si>
    <t>CA-2015-102806</t>
  </si>
  <si>
    <t>-18.0312</t>
  </si>
  <si>
    <t>CA-2017-121706</t>
  </si>
  <si>
    <t>356.79</t>
  </si>
  <si>
    <t>99.9012</t>
  </si>
  <si>
    <t>CA-2017-109211</t>
  </si>
  <si>
    <t>8.49</t>
  </si>
  <si>
    <t>CA-2015-134257</t>
  </si>
  <si>
    <t>491.55</t>
  </si>
  <si>
    <t>240.8595</t>
  </si>
  <si>
    <t>3.3948</t>
  </si>
  <si>
    <t>CA-2015-137925</t>
  </si>
  <si>
    <t>23.66</t>
  </si>
  <si>
    <t>10.8836</t>
  </si>
  <si>
    <t>CA-2016-140046</t>
  </si>
  <si>
    <t>CA-2016-140382</t>
  </si>
  <si>
    <t>93.68</t>
  </si>
  <si>
    <t>25.2936</t>
  </si>
  <si>
    <t>862.344</t>
  </si>
  <si>
    <t>97.0137</t>
  </si>
  <si>
    <t>CA-2014-164182</t>
  </si>
  <si>
    <t>TEC-PH-10002070</t>
  </si>
  <si>
    <t>13.494</t>
  </si>
  <si>
    <t>-2.249</t>
  </si>
  <si>
    <t>41.584</t>
  </si>
  <si>
    <t>4.6782</t>
  </si>
  <si>
    <t>CA-2017-137365</t>
  </si>
  <si>
    <t>CA-2016-129847</t>
  </si>
  <si>
    <t>FUR-FU-10000277</t>
  </si>
  <si>
    <t>84.272</t>
  </si>
  <si>
    <t>-75.8448</t>
  </si>
  <si>
    <t>CA-2014-126963</t>
  </si>
  <si>
    <t>36.544</t>
  </si>
  <si>
    <t>11.8768</t>
  </si>
  <si>
    <t>CA-2016-125094</t>
  </si>
  <si>
    <t>TEC-AC-10004420</t>
  </si>
  <si>
    <t>479.72</t>
  </si>
  <si>
    <t>52.7692</t>
  </si>
  <si>
    <t>CA-2017-107132</t>
  </si>
  <si>
    <t>102.368</t>
  </si>
  <si>
    <t>37.1084</t>
  </si>
  <si>
    <t>713.88</t>
  </si>
  <si>
    <t>214.164</t>
  </si>
  <si>
    <t>CA-2015-139248</t>
  </si>
  <si>
    <t>TEC-PH-10004094</t>
  </si>
  <si>
    <t>623.96</t>
  </si>
  <si>
    <t>38.9975</t>
  </si>
  <si>
    <t>CA-2014-148369</t>
  </si>
  <si>
    <t>5.4488</t>
  </si>
  <si>
    <t>CA-2016-106243</t>
  </si>
  <si>
    <t>-26.196</t>
  </si>
  <si>
    <t>CA-2015-126466</t>
  </si>
  <si>
    <t>2.48</t>
  </si>
  <si>
    <t>1.1656</t>
  </si>
  <si>
    <t>CA-2015-130365</t>
  </si>
  <si>
    <t>CA-2017-143021</t>
  </si>
  <si>
    <t>58.408</t>
  </si>
  <si>
    <t>18.2525</t>
  </si>
  <si>
    <t>CA-2015-161767</t>
  </si>
  <si>
    <t>TEC-MA-10002790</t>
  </si>
  <si>
    <t>55.9986</t>
  </si>
  <si>
    <t>CA-2015-129917</t>
  </si>
  <si>
    <t>4.1328</t>
  </si>
  <si>
    <t>53.568</t>
  </si>
  <si>
    <t>19.4184</t>
  </si>
  <si>
    <t>CA-2015-115420</t>
  </si>
  <si>
    <t>21.34</t>
  </si>
  <si>
    <t>9.8164</t>
  </si>
  <si>
    <t>CA-2016-157588</t>
  </si>
  <si>
    <t>AR-10570</t>
  </si>
  <si>
    <t>17.108</t>
  </si>
  <si>
    <t>CA-2015-167255</t>
  </si>
  <si>
    <t>15.51</t>
  </si>
  <si>
    <t>4.3428</t>
  </si>
  <si>
    <t>CA-2017-162096</t>
  </si>
  <si>
    <t>7.8</t>
  </si>
  <si>
    <t>2.106</t>
  </si>
  <si>
    <t>CA-2016-157161</t>
  </si>
  <si>
    <t>7/20/2016</t>
  </si>
  <si>
    <t>10.2</t>
  </si>
  <si>
    <t>4.794</t>
  </si>
  <si>
    <t>22.32</t>
  </si>
  <si>
    <t>11.086</t>
  </si>
  <si>
    <t>75.98</t>
  </si>
  <si>
    <t>18.2352</t>
  </si>
  <si>
    <t>6.46</t>
  </si>
  <si>
    <t>3.1654</t>
  </si>
  <si>
    <t>CA-2015-110765</t>
  </si>
  <si>
    <t>10/16/2015</t>
  </si>
  <si>
    <t>824.97</t>
  </si>
  <si>
    <t>214.4922</t>
  </si>
  <si>
    <t>CA-2016-163937</t>
  </si>
  <si>
    <t>7.7035</t>
  </si>
  <si>
    <t>CA-2017-153822</t>
  </si>
  <si>
    <t>-2.5248</t>
  </si>
  <si>
    <t>18.18</t>
  </si>
  <si>
    <t>-13.938</t>
  </si>
  <si>
    <t>CA-2017-146185</t>
  </si>
  <si>
    <t>CA-2015-112144</t>
  </si>
  <si>
    <t>621.76</t>
  </si>
  <si>
    <t>46.632</t>
  </si>
  <si>
    <t>US-2016-119298</t>
  </si>
  <si>
    <t>17.994</t>
  </si>
  <si>
    <t>CA-2017-155159</t>
  </si>
  <si>
    <t>48.87</t>
  </si>
  <si>
    <t>23.9463</t>
  </si>
  <si>
    <t>CA-2017-149076</t>
  </si>
  <si>
    <t>CA-2014-146990</t>
  </si>
  <si>
    <t>5.92</t>
  </si>
  <si>
    <t>2.8416</t>
  </si>
  <si>
    <t>30.18</t>
  </si>
  <si>
    <t>13.8828</t>
  </si>
  <si>
    <t>CA-2016-116526</t>
  </si>
  <si>
    <t>8.78</t>
  </si>
  <si>
    <t>2.2828</t>
  </si>
  <si>
    <t>376.74</t>
  </si>
  <si>
    <t>71.162</t>
  </si>
  <si>
    <t>CA-2017-158561</t>
  </si>
  <si>
    <t>130.2885</t>
  </si>
  <si>
    <t>CA-2017-165099</t>
  </si>
  <si>
    <t>OFF-AP-10001634</t>
  </si>
  <si>
    <t>1.392</t>
  </si>
  <si>
    <t>-3.7584</t>
  </si>
  <si>
    <t>CA-2015-109386</t>
  </si>
  <si>
    <t>44.43</t>
  </si>
  <si>
    <t>18.6606</t>
  </si>
  <si>
    <t>226.2</t>
  </si>
  <si>
    <t>58.812</t>
  </si>
  <si>
    <t>41.0388</t>
  </si>
  <si>
    <t>27.9</t>
  </si>
  <si>
    <t>6.975</t>
  </si>
  <si>
    <t>CA-2015-166800</t>
  </si>
  <si>
    <t>31.08</t>
  </si>
  <si>
    <t>CA-2017-117443</t>
  </si>
  <si>
    <t>13.84</t>
  </si>
  <si>
    <t>-22.144</t>
  </si>
  <si>
    <t>175.872</t>
  </si>
  <si>
    <t>63.7536</t>
  </si>
  <si>
    <t>US-2016-134369</t>
  </si>
  <si>
    <t>CA-2017-123687</t>
  </si>
  <si>
    <t>208.44</t>
  </si>
  <si>
    <t>62.532</t>
  </si>
  <si>
    <t>25.76</t>
  </si>
  <si>
    <t>0.7728</t>
  </si>
  <si>
    <t>CA-2015-104871</t>
  </si>
  <si>
    <t>366.744</t>
  </si>
  <si>
    <t>-110.0232</t>
  </si>
  <si>
    <t>CA-2014-133158</t>
  </si>
  <si>
    <t>289.24</t>
  </si>
  <si>
    <t>26.0316</t>
  </si>
  <si>
    <t>CA-2014-126333</t>
  </si>
  <si>
    <t>CA-2015-141740</t>
  </si>
  <si>
    <t>205.164</t>
  </si>
  <si>
    <t>13.6776</t>
  </si>
  <si>
    <t>CA-2014-119466</t>
  </si>
  <si>
    <t>CA-2015-154823</t>
  </si>
  <si>
    <t>598.458</t>
  </si>
  <si>
    <t>-42.747</t>
  </si>
  <si>
    <t>-3.8976</t>
  </si>
  <si>
    <t>US-2014-135881</t>
  </si>
  <si>
    <t>5.837</t>
  </si>
  <si>
    <t>CA-2017-141201</t>
  </si>
  <si>
    <t>148.257</t>
  </si>
  <si>
    <t>15.6978</t>
  </si>
  <si>
    <t>CA-2014-114790</t>
  </si>
  <si>
    <t>3/13/2014</t>
  </si>
  <si>
    <t>146.76</t>
  </si>
  <si>
    <t>38.1576</t>
  </si>
  <si>
    <t>14.1728</t>
  </si>
  <si>
    <t>164.6316</t>
  </si>
  <si>
    <t>US-2016-154256</t>
  </si>
  <si>
    <t>12.1401</t>
  </si>
  <si>
    <t>CA-2014-124737</t>
  </si>
  <si>
    <t>OFF-PA-10001837</t>
  </si>
  <si>
    <t>6.8</t>
  </si>
  <si>
    <t>0.51</t>
  </si>
  <si>
    <t>1.2672</t>
  </si>
  <si>
    <t>143.64</t>
  </si>
  <si>
    <t>10.773</t>
  </si>
  <si>
    <t>US-2017-101840</t>
  </si>
  <si>
    <t>2/12/2017</t>
  </si>
  <si>
    <t>227.46</t>
  </si>
  <si>
    <t>65.9634</t>
  </si>
  <si>
    <t>46.24</t>
  </si>
  <si>
    <t>15.606</t>
  </si>
  <si>
    <t>CA-2017-131653</t>
  </si>
  <si>
    <t>US-2016-157840</t>
  </si>
  <si>
    <t>CA-2016-145548</t>
  </si>
  <si>
    <t>7.8792</t>
  </si>
  <si>
    <t>25.0938</t>
  </si>
  <si>
    <t>245.646</t>
  </si>
  <si>
    <t>8.1882</t>
  </si>
  <si>
    <t>55.008</t>
  </si>
  <si>
    <t>17.19</t>
  </si>
  <si>
    <t>CA-2017-119494</t>
  </si>
  <si>
    <t>523.392</t>
  </si>
  <si>
    <t>52.3392</t>
  </si>
  <si>
    <t>CA-2014-124618</t>
  </si>
  <si>
    <t>CA-2017-161970</t>
  </si>
  <si>
    <t>OFF-AR-10003896</t>
  </si>
  <si>
    <t>6.4584</t>
  </si>
  <si>
    <t>CA-2017-103443</t>
  </si>
  <si>
    <t>US-2017-165358</t>
  </si>
  <si>
    <t>69.9965</t>
  </si>
  <si>
    <t>198.744</t>
  </si>
  <si>
    <t>CA-2016-160136</t>
  </si>
  <si>
    <t>9.248</t>
  </si>
  <si>
    <t>3.3524</t>
  </si>
  <si>
    <t>CA-2014-150581</t>
  </si>
  <si>
    <t>99.592</t>
  </si>
  <si>
    <t>2.4898</t>
  </si>
  <si>
    <t>139.986</t>
  </si>
  <si>
    <t>CA-2016-119515</t>
  </si>
  <si>
    <t>CA-2014-141355</t>
  </si>
  <si>
    <t>14.576</t>
  </si>
  <si>
    <t>2.3686</t>
  </si>
  <si>
    <t>CA-2016-165330</t>
  </si>
  <si>
    <t>209.6</t>
  </si>
  <si>
    <t>68.12</t>
  </si>
  <si>
    <t>13.941</t>
  </si>
  <si>
    <t>-31.843</t>
  </si>
  <si>
    <t>11.19</t>
  </si>
  <si>
    <t>122.688</t>
  </si>
  <si>
    <t>39.8736</t>
  </si>
  <si>
    <t>892.136</t>
  </si>
  <si>
    <t>111.517</t>
  </si>
  <si>
    <t>50.22</t>
  </si>
  <si>
    <t>83.42</t>
  </si>
  <si>
    <t>24.1918</t>
  </si>
  <si>
    <t>OFF-BI-10002897</t>
  </si>
  <si>
    <t>5.872</t>
  </si>
  <si>
    <t>2.1286</t>
  </si>
  <si>
    <t>CA-2015-132633</t>
  </si>
  <si>
    <t>12.144</t>
  </si>
  <si>
    <t>4.0986</t>
  </si>
  <si>
    <t>CA-2016-157742</t>
  </si>
  <si>
    <t>27.792</t>
  </si>
  <si>
    <t>10.422</t>
  </si>
  <si>
    <t>CA-2017-127712</t>
  </si>
  <si>
    <t>0.6984</t>
  </si>
  <si>
    <t>CA-2017-169474</t>
  </si>
  <si>
    <t>32.67</t>
  </si>
  <si>
    <t>8.4942</t>
  </si>
  <si>
    <t>CA-2014-106726</t>
  </si>
  <si>
    <t>1261.33</t>
  </si>
  <si>
    <t>327.9458</t>
  </si>
  <si>
    <t>CA-2016-147473</t>
  </si>
  <si>
    <t>CA-2016-114209</t>
  </si>
  <si>
    <t>82.656</t>
  </si>
  <si>
    <t>30.996</t>
  </si>
  <si>
    <t>CA-2014-141901</t>
  </si>
  <si>
    <t>CA-2016-164490</t>
  </si>
  <si>
    <t>CA-2016-112256</t>
  </si>
  <si>
    <t>175.92</t>
  </si>
  <si>
    <t>15.393</t>
  </si>
  <si>
    <t>-8.316</t>
  </si>
  <si>
    <t>1.0008</t>
  </si>
  <si>
    <t>CA-2016-167416</t>
  </si>
  <si>
    <t>26.901</t>
  </si>
  <si>
    <t>CA-2016-106950</t>
  </si>
  <si>
    <t>22.911</t>
  </si>
  <si>
    <t>-17.5651</t>
  </si>
  <si>
    <t>309.456</t>
  </si>
  <si>
    <t>34.8138</t>
  </si>
  <si>
    <t>472.518</t>
  </si>
  <si>
    <t>-149.6307</t>
  </si>
  <si>
    <t>1012.68</t>
  </si>
  <si>
    <t>303.804</t>
  </si>
  <si>
    <t>-12.628</t>
  </si>
  <si>
    <t>CA-2017-118724</t>
  </si>
  <si>
    <t>1.6896</t>
  </si>
  <si>
    <t>1626.192</t>
  </si>
  <si>
    <t>121.9644</t>
  </si>
  <si>
    <t>CA-2017-112004</t>
  </si>
  <si>
    <t>8.595</t>
  </si>
  <si>
    <t>-6.303</t>
  </si>
  <si>
    <t>190.896</t>
  </si>
  <si>
    <t>-42.9516</t>
  </si>
  <si>
    <t>US-2017-143175</t>
  </si>
  <si>
    <t>CA-2015-105844</t>
  </si>
  <si>
    <t>CA-2017-118864</t>
  </si>
  <si>
    <t>7.4975</t>
  </si>
  <si>
    <t>CA-2015-119480</t>
  </si>
  <si>
    <t>163.44</t>
  </si>
  <si>
    <t>45.7632</t>
  </si>
  <si>
    <t>US-2015-153374</t>
  </si>
  <si>
    <t>CA-2016-101980</t>
  </si>
  <si>
    <t>146.688</t>
  </si>
  <si>
    <t>276.784</t>
  </si>
  <si>
    <t>89.9548</t>
  </si>
  <si>
    <t>CA-2017-144596</t>
  </si>
  <si>
    <t>318.96</t>
  </si>
  <si>
    <t>149.9112</t>
  </si>
  <si>
    <t>CA-2015-124933</t>
  </si>
  <si>
    <t>CA-2014-159625</t>
  </si>
  <si>
    <t>8.802</t>
  </si>
  <si>
    <t>CA-2016-144337</t>
  </si>
  <si>
    <t>8/1/2016</t>
  </si>
  <si>
    <t>CA-2014-117478</t>
  </si>
  <si>
    <t>-5.037</t>
  </si>
  <si>
    <t>CA-2017-147410</t>
  </si>
  <si>
    <t>421.1</t>
  </si>
  <si>
    <t>105.275</t>
  </si>
  <si>
    <t>CA-2017-128944</t>
  </si>
  <si>
    <t>760.116</t>
  </si>
  <si>
    <t>-43.4352</t>
  </si>
  <si>
    <t>38.784</t>
  </si>
  <si>
    <t>7.272</t>
  </si>
  <si>
    <t>1.5291</t>
  </si>
  <si>
    <t>CA-2016-109666</t>
  </si>
  <si>
    <t>459.88</t>
  </si>
  <si>
    <t>13.7964</t>
  </si>
  <si>
    <t>2.2504</t>
  </si>
  <si>
    <t>17.99</t>
  </si>
  <si>
    <t>9.28</t>
  </si>
  <si>
    <t>3.248</t>
  </si>
  <si>
    <t>US-2016-102239</t>
  </si>
  <si>
    <t>1685.88</t>
  </si>
  <si>
    <t>320.3172</t>
  </si>
  <si>
    <t>2.0048</t>
  </si>
  <si>
    <t>CA-2014-143168</t>
  </si>
  <si>
    <t>0.4704</t>
  </si>
  <si>
    <t>CA-2017-104906</t>
  </si>
  <si>
    <t>CA-2017-118122</t>
  </si>
  <si>
    <t>US-2014-147774</t>
  </si>
  <si>
    <t>67.194</t>
  </si>
  <si>
    <t>-51.5154</t>
  </si>
  <si>
    <t>CA-2017-166926</t>
  </si>
  <si>
    <t>18.837</t>
  </si>
  <si>
    <t>CA-2015-128013</t>
  </si>
  <si>
    <t>10.02</t>
  </si>
  <si>
    <t>4.4088</t>
  </si>
  <si>
    <t>CA-2016-123176</t>
  </si>
  <si>
    <t>13.89</t>
  </si>
  <si>
    <t>4.5837</t>
  </si>
  <si>
    <t>US-2016-117541</t>
  </si>
  <si>
    <t>16.45</t>
  </si>
  <si>
    <t>7.567</t>
  </si>
  <si>
    <t>6.5736</t>
  </si>
  <si>
    <t>CA-2016-166282</t>
  </si>
  <si>
    <t>123.088</t>
  </si>
  <si>
    <t>40.0036</t>
  </si>
  <si>
    <t>CA-2017-141439</t>
  </si>
  <si>
    <t>257.94</t>
  </si>
  <si>
    <t>67.0644</t>
  </si>
  <si>
    <t>545.1884</t>
  </si>
  <si>
    <t>828.6</t>
  </si>
  <si>
    <t>240.294</t>
  </si>
  <si>
    <t>CA-2015-163965</t>
  </si>
  <si>
    <t>17.44</t>
  </si>
  <si>
    <t>1.308</t>
  </si>
  <si>
    <t>62.88</t>
  </si>
  <si>
    <t>-50.304</t>
  </si>
  <si>
    <t>290.352</t>
  </si>
  <si>
    <t>CA-2017-128783</t>
  </si>
  <si>
    <t>46.5432</t>
  </si>
  <si>
    <t>135.3</t>
  </si>
  <si>
    <t>37.884</t>
  </si>
  <si>
    <t>CA-2014-122217</t>
  </si>
  <si>
    <t>111.15</t>
  </si>
  <si>
    <t>48.906</t>
  </si>
  <si>
    <t>US-2017-141558</t>
  </si>
  <si>
    <t>776.85</t>
  </si>
  <si>
    <t>-181.265</t>
  </si>
  <si>
    <t>-46.4292</t>
  </si>
  <si>
    <t>43.28</t>
  </si>
  <si>
    <t>3.246</t>
  </si>
  <si>
    <t>CA-2016-139941</t>
  </si>
  <si>
    <t>52.56</t>
  </si>
  <si>
    <t>CA-2015-166583</t>
  </si>
  <si>
    <t>971.88</t>
  </si>
  <si>
    <t>109.3365</t>
  </si>
  <si>
    <t>CA-2017-100412</t>
  </si>
  <si>
    <t>CA-2017-142909</t>
  </si>
  <si>
    <t>182.55</t>
  </si>
  <si>
    <t>-135.087</t>
  </si>
  <si>
    <t>CA-2014-137911</t>
  </si>
  <si>
    <t>CA-2015-106208</t>
  </si>
  <si>
    <t>53.088</t>
  </si>
  <si>
    <t>-108.8304</t>
  </si>
  <si>
    <t>US-2015-136749</t>
  </si>
  <si>
    <t>275.88</t>
  </si>
  <si>
    <t>46.8996</t>
  </si>
  <si>
    <t>157.9</t>
  </si>
  <si>
    <t>74.213</t>
  </si>
  <si>
    <t>CA-2017-126718</t>
  </si>
  <si>
    <t>2.4059</t>
  </si>
  <si>
    <t>CA-2016-131380</t>
  </si>
  <si>
    <t>OFF-PA-10001243</t>
  </si>
  <si>
    <t>2.9302</t>
  </si>
  <si>
    <t>CA-2015-145835</t>
  </si>
  <si>
    <t>5/13/2015</t>
  </si>
  <si>
    <t>CA-2014-138709</t>
  </si>
  <si>
    <t>15.6</t>
  </si>
  <si>
    <t>CA-2014-122070</t>
  </si>
  <si>
    <t>247.84</t>
  </si>
  <si>
    <t>121.4416</t>
  </si>
  <si>
    <t>3.3453</t>
  </si>
  <si>
    <t>CA-2016-158610</t>
  </si>
  <si>
    <t>CA-2014-117464</t>
  </si>
  <si>
    <t>717.72</t>
  </si>
  <si>
    <t>71.772</t>
  </si>
  <si>
    <t>236.5</t>
  </si>
  <si>
    <t>68.585</t>
  </si>
  <si>
    <t>19.1646</t>
  </si>
  <si>
    <t>US-2017-168613</t>
  </si>
  <si>
    <t>CA-2017-125381</t>
  </si>
  <si>
    <t>US-2017-141677</t>
  </si>
  <si>
    <t>1.7995</t>
  </si>
  <si>
    <t>569.9905</t>
  </si>
  <si>
    <t>-226.6368</t>
  </si>
  <si>
    <t>32.232</t>
  </si>
  <si>
    <t>2.4174</t>
  </si>
  <si>
    <t>CA-2017-133067</t>
  </si>
  <si>
    <t>2.202</t>
  </si>
  <si>
    <t>-1.5414</t>
  </si>
  <si>
    <t>-7.5168</t>
  </si>
  <si>
    <t>US-2016-144351</t>
  </si>
  <si>
    <t>CA-2014-106054</t>
  </si>
  <si>
    <t>1/7/2014</t>
  </si>
  <si>
    <t>12.78</t>
  </si>
  <si>
    <t>5.2398</t>
  </si>
  <si>
    <t>CA-2016-138667</t>
  </si>
  <si>
    <t>40</t>
  </si>
  <si>
    <t>CA-2017-150609</t>
  </si>
  <si>
    <t>23.24</t>
  </si>
  <si>
    <t>7.553</t>
  </si>
  <si>
    <t>CA-2017-128853</t>
  </si>
  <si>
    <t>908.82</t>
  </si>
  <si>
    <t>227.205</t>
  </si>
  <si>
    <t>CA-2017-133102</t>
  </si>
  <si>
    <t>5.552</t>
  </si>
  <si>
    <t>-1.041</t>
  </si>
  <si>
    <t>74.592</t>
  </si>
  <si>
    <t>-2.1312</t>
  </si>
  <si>
    <t>-22.2388</t>
  </si>
  <si>
    <t>-99.1032</t>
  </si>
  <si>
    <t>CA-2016-164399</t>
  </si>
  <si>
    <t>203.976</t>
  </si>
  <si>
    <t>25.497</t>
  </si>
  <si>
    <t>-8.4294</t>
  </si>
  <si>
    <t>CA-2016-116918</t>
  </si>
  <si>
    <t>5.388</t>
  </si>
  <si>
    <t>-4.49</t>
  </si>
  <si>
    <t>30.976</t>
  </si>
  <si>
    <t>5.0336</t>
  </si>
  <si>
    <t>CA-2016-110492</t>
  </si>
  <si>
    <t>2/12/2016</t>
  </si>
  <si>
    <t>2/14/2016</t>
  </si>
  <si>
    <t>1350.12</t>
  </si>
  <si>
    <t>175.5156</t>
  </si>
  <si>
    <t>CA-2016-147683</t>
  </si>
  <si>
    <t>19.54</t>
  </si>
  <si>
    <t>7.2298</t>
  </si>
  <si>
    <t>CA-2014-116785</t>
  </si>
  <si>
    <t>US-2015-156797</t>
  </si>
  <si>
    <t>3.1096</t>
  </si>
  <si>
    <t>138</t>
  </si>
  <si>
    <t>CA-2016-104276</t>
  </si>
  <si>
    <t>116.76</t>
  </si>
  <si>
    <t>14.595</t>
  </si>
  <si>
    <t>331.023</t>
  </si>
  <si>
    <t>-114.3534</t>
  </si>
  <si>
    <t>CA-2016-120369</t>
  </si>
  <si>
    <t>FUR-FU-10003806</t>
  </si>
  <si>
    <t>756.8</t>
  </si>
  <si>
    <t>75.68</t>
  </si>
  <si>
    <t>CA-2014-118276</t>
  </si>
  <si>
    <t>-4.8048</t>
  </si>
  <si>
    <t>CA-2015-136658</t>
  </si>
  <si>
    <t>2.0672</t>
  </si>
  <si>
    <t>CA-2017-137414</t>
  </si>
  <si>
    <t>369.16</t>
  </si>
  <si>
    <t>32.3015</t>
  </si>
  <si>
    <t>CA-2016-143476</t>
  </si>
  <si>
    <t>US-2016-119046</t>
  </si>
  <si>
    <t>51.648</t>
  </si>
  <si>
    <t>18.7224</t>
  </si>
  <si>
    <t>CA-2017-154949</t>
  </si>
  <si>
    <t>CA-2015-103072</t>
  </si>
  <si>
    <t>CA-2015-150770</t>
  </si>
  <si>
    <t>62.496</t>
  </si>
  <si>
    <t>21.8736</t>
  </si>
  <si>
    <t>CA-2017-154760</t>
  </si>
  <si>
    <t>1/9/2017</t>
  </si>
  <si>
    <t>274.491</t>
  </si>
  <si>
    <t>-228.7425</t>
  </si>
  <si>
    <t>US-2017-104437</t>
  </si>
  <si>
    <t>137.94</t>
  </si>
  <si>
    <t>35.8644</t>
  </si>
  <si>
    <t>CA-2017-113075</t>
  </si>
  <si>
    <t>-7.119</t>
  </si>
  <si>
    <t>CA-2016-109953</t>
  </si>
  <si>
    <t>12.4173</t>
  </si>
  <si>
    <t>151.62</t>
  </si>
  <si>
    <t>50.0346</t>
  </si>
  <si>
    <t>30.8</t>
  </si>
  <si>
    <t>10.164</t>
  </si>
  <si>
    <t>CA-2017-127397</t>
  </si>
  <si>
    <t>38.725</t>
  </si>
  <si>
    <t>1319.8</t>
  </si>
  <si>
    <t>214.4675</t>
  </si>
  <si>
    <t>CA-2014-157546</t>
  </si>
  <si>
    <t>89.712</t>
  </si>
  <si>
    <t>30.2778</t>
  </si>
  <si>
    <t>22.83</t>
  </si>
  <si>
    <t>10.7301</t>
  </si>
  <si>
    <t>CA-2017-153843</t>
  </si>
  <si>
    <t>15.44</t>
  </si>
  <si>
    <t>12.4752</t>
  </si>
  <si>
    <t>CA-2016-137337</t>
  </si>
  <si>
    <t>113.6</t>
  </si>
  <si>
    <t>44.304</t>
  </si>
  <si>
    <t>CA-2014-138737</t>
  </si>
  <si>
    <t>2.4192</t>
  </si>
  <si>
    <t>CA-2016-164924</t>
  </si>
  <si>
    <t>TEC-MA-10000904</t>
  </si>
  <si>
    <t>341.991</t>
  </si>
  <si>
    <t>-319.1916</t>
  </si>
  <si>
    <t>CA-2016-101651</t>
  </si>
  <si>
    <t>18.4632</t>
  </si>
  <si>
    <t>18.6872</t>
  </si>
  <si>
    <t>CA-2017-136651</t>
  </si>
  <si>
    <t>26.544</t>
  </si>
  <si>
    <t>92.88</t>
  </si>
  <si>
    <t>30.186</t>
  </si>
  <si>
    <t>24.14</t>
  </si>
  <si>
    <t>7.9662</t>
  </si>
  <si>
    <t>CA-2017-118892</t>
  </si>
  <si>
    <t>4416.174</t>
  </si>
  <si>
    <t>-630.882</t>
  </si>
  <si>
    <t>US-2017-151127</t>
  </si>
  <si>
    <t>49.56</t>
  </si>
  <si>
    <t>18.8328</t>
  </si>
  <si>
    <t>CA-2017-145807</t>
  </si>
  <si>
    <t>US-2014-127978</t>
  </si>
  <si>
    <t>302.45</t>
  </si>
  <si>
    <t>-199.617</t>
  </si>
  <si>
    <t>44.672</t>
  </si>
  <si>
    <t>-10.0512</t>
  </si>
  <si>
    <t>CA-2015-158491</t>
  </si>
  <si>
    <t>35.994</t>
  </si>
  <si>
    <t>989.97</t>
  </si>
  <si>
    <t>395.988</t>
  </si>
  <si>
    <t>CA-2016-116764</t>
  </si>
  <si>
    <t>OFF-LA-10002473</t>
  </si>
  <si>
    <t>CA-2016-152457</t>
  </si>
  <si>
    <t>CA-2016-152730</t>
  </si>
  <si>
    <t>364.74</t>
  </si>
  <si>
    <t>109.422</t>
  </si>
  <si>
    <t>21.33</t>
  </si>
  <si>
    <t>49.76</t>
  </si>
  <si>
    <t>13.9328</t>
  </si>
  <si>
    <t>35.2772</t>
  </si>
  <si>
    <t>CA-2017-137001</t>
  </si>
  <si>
    <t>CA-2017-156363</t>
  </si>
  <si>
    <t>-6.54</t>
  </si>
  <si>
    <t>CA-2017-122056</t>
  </si>
  <si>
    <t>US-2014-143721</t>
  </si>
  <si>
    <t>-35.5136</t>
  </si>
  <si>
    <t>CA-2017-122987</t>
  </si>
  <si>
    <t>-11.19</t>
  </si>
  <si>
    <t>-0.8392</t>
  </si>
  <si>
    <t>CA-2016-133368</t>
  </si>
  <si>
    <t>1/14/2016</t>
  </si>
  <si>
    <t>FUR-FU-10003374</t>
  </si>
  <si>
    <t>315.776</t>
  </si>
  <si>
    <t>31.5776</t>
  </si>
  <si>
    <t>CA-2016-123337</t>
  </si>
  <si>
    <t>273.666</t>
  </si>
  <si>
    <t>-12.8784</t>
  </si>
  <si>
    <t>US-2016-150357</t>
  </si>
  <si>
    <t>20.608</t>
  </si>
  <si>
    <t>-4.3792</t>
  </si>
  <si>
    <t>-2.73</t>
  </si>
  <si>
    <t>CA-2015-144519</t>
  </si>
  <si>
    <t>63.98</t>
  </si>
  <si>
    <t>21.7532</t>
  </si>
  <si>
    <t>CA-2014-120670</t>
  </si>
  <si>
    <t>799.92</t>
  </si>
  <si>
    <t>CA-2016-157217</t>
  </si>
  <si>
    <t>35.984</t>
  </si>
  <si>
    <t>4.498</t>
  </si>
  <si>
    <t>CA-2016-108224</t>
  </si>
  <si>
    <t>185.528</t>
  </si>
  <si>
    <t>48.7011</t>
  </si>
  <si>
    <t>CA-2015-162782</t>
  </si>
  <si>
    <t>2541.98</t>
  </si>
  <si>
    <t>1270.99</t>
  </si>
  <si>
    <t>CA-2017-159282</t>
  </si>
  <si>
    <t>599.985</t>
  </si>
  <si>
    <t>-479.988</t>
  </si>
  <si>
    <t>CA-2017-155936</t>
  </si>
  <si>
    <t>-5.0094</t>
  </si>
  <si>
    <t>CA-2017-169439</t>
  </si>
  <si>
    <t>3.888</t>
  </si>
  <si>
    <t>-9.0904</t>
  </si>
  <si>
    <t>CA-2017-151183</t>
  </si>
  <si>
    <t>46.36</t>
  </si>
  <si>
    <t>15.2988</t>
  </si>
  <si>
    <t>CA-2016-149965</t>
  </si>
  <si>
    <t>0.552</t>
  </si>
  <si>
    <t>CA-2014-158281</t>
  </si>
  <si>
    <t>559.71</t>
  </si>
  <si>
    <t>-121.2705</t>
  </si>
  <si>
    <t>CA-2016-153661</t>
  </si>
  <si>
    <t>50.784</t>
  </si>
  <si>
    <t>17.7744</t>
  </si>
  <si>
    <t>26.01</t>
  </si>
  <si>
    <t>12.2247</t>
  </si>
  <si>
    <t>CA-2017-109183</t>
  </si>
  <si>
    <t>TEC-MA-10001856</t>
  </si>
  <si>
    <t>649</t>
  </si>
  <si>
    <t>-272.58</t>
  </si>
  <si>
    <t>CA-2016-113656</t>
  </si>
  <si>
    <t>59.99</t>
  </si>
  <si>
    <t>21.5964</t>
  </si>
  <si>
    <t>CA-2015-148964</t>
  </si>
  <si>
    <t>20.24</t>
  </si>
  <si>
    <t>7.8936</t>
  </si>
  <si>
    <t>CA-2014-111899</t>
  </si>
  <si>
    <t>37.84</t>
  </si>
  <si>
    <t>2.838</t>
  </si>
  <si>
    <t>1.8468</t>
  </si>
  <si>
    <t>CA-2015-101126</t>
  </si>
  <si>
    <t>2/10/2015</t>
  </si>
  <si>
    <t>77.24</t>
  </si>
  <si>
    <t>7.724</t>
  </si>
  <si>
    <t>CA-2014-163468</t>
  </si>
  <si>
    <t>292.1</t>
  </si>
  <si>
    <t>-175.26</t>
  </si>
  <si>
    <t>424.116</t>
  </si>
  <si>
    <t>-30.294</t>
  </si>
  <si>
    <t>2.892</t>
  </si>
  <si>
    <t>-4.9164</t>
  </si>
  <si>
    <t>381.72</t>
  </si>
  <si>
    <t>-66.801</t>
  </si>
  <si>
    <t>US-2017-117450</t>
  </si>
  <si>
    <t>CA-2014-137274</t>
  </si>
  <si>
    <t>3/29/2014</t>
  </si>
  <si>
    <t>890.841</t>
  </si>
  <si>
    <t>-152.7156</t>
  </si>
  <si>
    <t>CA-2016-144092</t>
  </si>
  <si>
    <t>CA-2017-112172</t>
  </si>
  <si>
    <t>14.13</t>
  </si>
  <si>
    <t>0.7065</t>
  </si>
  <si>
    <t>CA-2015-121699</t>
  </si>
  <si>
    <t>64.75</t>
  </si>
  <si>
    <t>29.1375</t>
  </si>
  <si>
    <t>CA-2015-162761</t>
  </si>
  <si>
    <t>-1.3104</t>
  </si>
  <si>
    <t>-8.5974</t>
  </si>
  <si>
    <t>7.4752</t>
  </si>
  <si>
    <t>CA-2016-121377</t>
  </si>
  <si>
    <t>286.4</t>
  </si>
  <si>
    <t>CA-2017-115322</t>
  </si>
  <si>
    <t>CA-2016-132066</t>
  </si>
  <si>
    <t>10/16/2016</t>
  </si>
  <si>
    <t>142.182</t>
  </si>
  <si>
    <t>-37.9152</t>
  </si>
  <si>
    <t>CA-2017-158120</t>
  </si>
  <si>
    <t>19.608</t>
  </si>
  <si>
    <t>6.6177</t>
  </si>
  <si>
    <t>4.158</t>
  </si>
  <si>
    <t>-3.465</t>
  </si>
  <si>
    <t>CA-2017-100097</t>
  </si>
  <si>
    <t>264.5865</t>
  </si>
  <si>
    <t>CA-2017-167626</t>
  </si>
  <si>
    <t>US-2017-126053</t>
  </si>
  <si>
    <t>US-2017-128447</t>
  </si>
  <si>
    <t>400.8</t>
  </si>
  <si>
    <t>112.224</t>
  </si>
  <si>
    <t>28.792</t>
  </si>
  <si>
    <t>10.0772</t>
  </si>
  <si>
    <t>US-2014-131275</t>
  </si>
  <si>
    <t>111</t>
  </si>
  <si>
    <t>14.43</t>
  </si>
  <si>
    <t>1279.968</t>
  </si>
  <si>
    <t>415.9896</t>
  </si>
  <si>
    <t>1856.19</t>
  </si>
  <si>
    <t>334.1142</t>
  </si>
  <si>
    <t>CA-2016-149349</t>
  </si>
  <si>
    <t>22.752</t>
  </si>
  <si>
    <t>CA-2017-115119</t>
  </si>
  <si>
    <t>61.542</t>
  </si>
  <si>
    <t>-13.3341</t>
  </si>
  <si>
    <t>81.438</t>
  </si>
  <si>
    <t>-65.1504</t>
  </si>
  <si>
    <t>CA-2015-125563</t>
  </si>
  <si>
    <t>67.36</t>
  </si>
  <si>
    <t>10.104</t>
  </si>
  <si>
    <t>54.528</t>
  </si>
  <si>
    <t>14.3136</t>
  </si>
  <si>
    <t>CA-2015-113152</t>
  </si>
  <si>
    <t>449.568</t>
  </si>
  <si>
    <t>56.196</t>
  </si>
  <si>
    <t>CA-2017-165155</t>
  </si>
  <si>
    <t>3.8775</t>
  </si>
  <si>
    <t>CA-2014-163412</t>
  </si>
  <si>
    <t>192.186</t>
  </si>
  <si>
    <t>36.3018</t>
  </si>
  <si>
    <t>CA-2015-159590</t>
  </si>
  <si>
    <t>7/21/2015</t>
  </si>
  <si>
    <t>1.6128</t>
  </si>
  <si>
    <t>CA-2014-116190</t>
  </si>
  <si>
    <t>67.88</t>
  </si>
  <si>
    <t>18.3276</t>
  </si>
  <si>
    <t>162.89</t>
  </si>
  <si>
    <t>76.5583</t>
  </si>
  <si>
    <t>9.2556</t>
  </si>
  <si>
    <t>CA-2014-168473</t>
  </si>
  <si>
    <t>CA-2017-168389</t>
  </si>
  <si>
    <t>721.875</t>
  </si>
  <si>
    <t>-420</t>
  </si>
  <si>
    <t>73.568</t>
  </si>
  <si>
    <t>-16.5528</t>
  </si>
  <si>
    <t>13.584</t>
  </si>
  <si>
    <t>1.3584</t>
  </si>
  <si>
    <t>-12.147</t>
  </si>
  <si>
    <t>CA-2014-130421</t>
  </si>
  <si>
    <t>176.772</t>
  </si>
  <si>
    <t>-459.6072</t>
  </si>
  <si>
    <t>CA-2017-142125</t>
  </si>
  <si>
    <t>19.41</t>
  </si>
  <si>
    <t>21.9</t>
  </si>
  <si>
    <t>CA-2017-141138</t>
  </si>
  <si>
    <t>CA-2017-152135</t>
  </si>
  <si>
    <t>445.44</t>
  </si>
  <si>
    <t>-81.664</t>
  </si>
  <si>
    <t>CA-2016-151974</t>
  </si>
  <si>
    <t>5.369</t>
  </si>
  <si>
    <t>CA-2017-154102</t>
  </si>
  <si>
    <t>CA-2015-139780</t>
  </si>
  <si>
    <t>116.4</t>
  </si>
  <si>
    <t>52.38</t>
  </si>
  <si>
    <t>CA-2016-114748</t>
  </si>
  <si>
    <t>1.408</t>
  </si>
  <si>
    <t>0.1584</t>
  </si>
  <si>
    <t>169.568</t>
  </si>
  <si>
    <t>US-2014-115189</t>
  </si>
  <si>
    <t>251.964</t>
  </si>
  <si>
    <t>-50.3928</t>
  </si>
  <si>
    <t>CA-2016-163594</t>
  </si>
  <si>
    <t>194.352</t>
  </si>
  <si>
    <t>-36.441</t>
  </si>
  <si>
    <t>CA-2016-127243</t>
  </si>
  <si>
    <t>340.182</t>
  </si>
  <si>
    <t>-73.7061</t>
  </si>
  <si>
    <t>2.6928</t>
  </si>
  <si>
    <t>-5.0512</t>
  </si>
  <si>
    <t>CA-2017-161851</t>
  </si>
  <si>
    <t>15.57</t>
  </si>
  <si>
    <t>-11.937</t>
  </si>
  <si>
    <t>CA-2015-110345</t>
  </si>
  <si>
    <t>CA-2014-107769</t>
  </si>
  <si>
    <t>US-2017-123862</t>
  </si>
  <si>
    <t>153.78</t>
  </si>
  <si>
    <t>44.5962</t>
  </si>
  <si>
    <t>61.02</t>
  </si>
  <si>
    <t>0.6102</t>
  </si>
  <si>
    <t>110.11</t>
  </si>
  <si>
    <t>31.9319</t>
  </si>
  <si>
    <t>3.5505</t>
  </si>
  <si>
    <t>CA-2017-100580</t>
  </si>
  <si>
    <t>36.024</t>
  </si>
  <si>
    <t>11.7078</t>
  </si>
  <si>
    <t>US-2017-145597</t>
  </si>
  <si>
    <t>54.336</t>
  </si>
  <si>
    <t>5.4336</t>
  </si>
  <si>
    <t>CA-2014-132787</t>
  </si>
  <si>
    <t>CA-2015-136224</t>
  </si>
  <si>
    <t>CA-2016-105732</t>
  </si>
  <si>
    <t>378</t>
  </si>
  <si>
    <t>136.08</t>
  </si>
  <si>
    <t>8.6436</t>
  </si>
  <si>
    <t>100.7316</t>
  </si>
  <si>
    <t>1336.44</t>
  </si>
  <si>
    <t>387.5676</t>
  </si>
  <si>
    <t>CA-2017-108035</t>
  </si>
  <si>
    <t>390.368</t>
  </si>
  <si>
    <t>48.796</t>
  </si>
  <si>
    <t>101.52</t>
  </si>
  <si>
    <t>19.035</t>
  </si>
  <si>
    <t>CA-2017-160031</t>
  </si>
  <si>
    <t>CA-2017-147844</t>
  </si>
  <si>
    <t>CA-2016-110975</t>
  </si>
  <si>
    <t>866.646</t>
  </si>
  <si>
    <t>173.3292</t>
  </si>
  <si>
    <t>CA-2014-141649</t>
  </si>
  <si>
    <t>795.408</t>
  </si>
  <si>
    <t>59.6556</t>
  </si>
  <si>
    <t>CA-2014-124807</t>
  </si>
  <si>
    <t>35.856</t>
  </si>
  <si>
    <t>12.9978</t>
  </si>
  <si>
    <t>3.278</t>
  </si>
  <si>
    <t>CA-2016-110009</t>
  </si>
  <si>
    <t>14.6642</t>
  </si>
  <si>
    <t>30.87</t>
  </si>
  <si>
    <t>14.2002</t>
  </si>
  <si>
    <t>CA-2017-168172</t>
  </si>
  <si>
    <t>CA-2015-100146</t>
  </si>
  <si>
    <t>5/19/2015</t>
  </si>
  <si>
    <t>509.9575</t>
  </si>
  <si>
    <t>41.9965</t>
  </si>
  <si>
    <t>122.91</t>
  </si>
  <si>
    <t>34.4148</t>
  </si>
  <si>
    <t>81.2646</t>
  </si>
  <si>
    <t>CA-2017-152079</t>
  </si>
  <si>
    <t>CA-2016-129728</t>
  </si>
  <si>
    <t>167.84</t>
  </si>
  <si>
    <t>CA-2014-121769</t>
  </si>
  <si>
    <t>172.11</t>
  </si>
  <si>
    <t>-94.6605</t>
  </si>
  <si>
    <t>CA-2014-103058</t>
  </si>
  <si>
    <t>CA-2017-121125</t>
  </si>
  <si>
    <t>17.6391</t>
  </si>
  <si>
    <t>13.592</t>
  </si>
  <si>
    <t>-0.3398</t>
  </si>
  <si>
    <t>US-2016-114013</t>
  </si>
  <si>
    <t>386.68</t>
  </si>
  <si>
    <t>-5.524</t>
  </si>
  <si>
    <t>379.96</t>
  </si>
  <si>
    <t>47.495</t>
  </si>
  <si>
    <t>539.91</t>
  </si>
  <si>
    <t>-116.9805</t>
  </si>
  <si>
    <t>41.24</t>
  </si>
  <si>
    <t>13.9185</t>
  </si>
  <si>
    <t>51.897</t>
  </si>
  <si>
    <t>-41.5176</t>
  </si>
  <si>
    <t>-138.14</t>
  </si>
  <si>
    <t>-15.44</t>
  </si>
  <si>
    <t>OFF-ST-10003641</t>
  </si>
  <si>
    <t>126.08</t>
  </si>
  <si>
    <t>-28.368</t>
  </si>
  <si>
    <t>449.1</t>
  </si>
  <si>
    <t>-643.71</t>
  </si>
  <si>
    <t>CA-2017-135069</t>
  </si>
  <si>
    <t>195.104</t>
  </si>
  <si>
    <t>21.9492</t>
  </si>
  <si>
    <t>6.4176</t>
  </si>
  <si>
    <t>CA-2016-101693</t>
  </si>
  <si>
    <t>85.246</t>
  </si>
  <si>
    <t>-6.089</t>
  </si>
  <si>
    <t>32.712</t>
  </si>
  <si>
    <t>-26.1696</t>
  </si>
  <si>
    <t>US-2014-164763</t>
  </si>
  <si>
    <t>11.43</t>
  </si>
  <si>
    <t>5.3721</t>
  </si>
  <si>
    <t>CA-2014-161249</t>
  </si>
  <si>
    <t>-0.9486</t>
  </si>
  <si>
    <t>9.345</t>
  </si>
  <si>
    <t>-6.5415</t>
  </si>
  <si>
    <t>CA-2015-148180</t>
  </si>
  <si>
    <t>23.136</t>
  </si>
  <si>
    <t>8.3868</t>
  </si>
  <si>
    <t>CA-2014-165568</t>
  </si>
  <si>
    <t>CA-2015-145457</t>
  </si>
  <si>
    <t>46.9</t>
  </si>
  <si>
    <t>13.132</t>
  </si>
  <si>
    <t>US-2017-163657</t>
  </si>
  <si>
    <t>236.528</t>
  </si>
  <si>
    <t>-2.9566</t>
  </si>
  <si>
    <t>CA-2015-120446</t>
  </si>
  <si>
    <t>CA-2014-109932</t>
  </si>
  <si>
    <t>237.096</t>
  </si>
  <si>
    <t>20.7459</t>
  </si>
  <si>
    <t>CA-2017-127474</t>
  </si>
  <si>
    <t>65.584</t>
  </si>
  <si>
    <t>23.7742</t>
  </si>
  <si>
    <t>-26.085</t>
  </si>
  <si>
    <t>CA-2017-115448</t>
  </si>
  <si>
    <t>88.92</t>
  </si>
  <si>
    <t>14.4495</t>
  </si>
  <si>
    <t>CA-2017-105669</t>
  </si>
  <si>
    <t>5.8</t>
  </si>
  <si>
    <t>-10.15</t>
  </si>
  <si>
    <t>1415.76</t>
  </si>
  <si>
    <t>88.485</t>
  </si>
  <si>
    <t>CA-2017-134796</t>
  </si>
  <si>
    <t>CA-2016-137743</t>
  </si>
  <si>
    <t>3.1212</t>
  </si>
  <si>
    <t>CA-2015-137974</t>
  </si>
  <si>
    <t>569.64</t>
  </si>
  <si>
    <t>148.1064</t>
  </si>
  <si>
    <t>4.57</t>
  </si>
  <si>
    <t>1196.86</t>
  </si>
  <si>
    <t>119.686</t>
  </si>
  <si>
    <t>523.26</t>
  </si>
  <si>
    <t>125.5824</t>
  </si>
  <si>
    <t>US-2015-136987</t>
  </si>
  <si>
    <t>639.968</t>
  </si>
  <si>
    <t>215.9892</t>
  </si>
  <si>
    <t>52.76</t>
  </si>
  <si>
    <t>24.2696</t>
  </si>
  <si>
    <t>CA-2015-138485</t>
  </si>
  <si>
    <t>538.92</t>
  </si>
  <si>
    <t>80.838</t>
  </si>
  <si>
    <t>CA-2016-103709</t>
  </si>
  <si>
    <t>15.408</t>
  </si>
  <si>
    <t>CA-2016-138282</t>
  </si>
  <si>
    <t>87.84</t>
  </si>
  <si>
    <t>23.7168</t>
  </si>
  <si>
    <t>CA-2017-148985</t>
  </si>
  <si>
    <t>34.92</t>
  </si>
  <si>
    <t>11.8728</t>
  </si>
  <si>
    <t>CA-2014-138100</t>
  </si>
  <si>
    <t>CA-2015-100734</t>
  </si>
  <si>
    <t>3.576</t>
  </si>
  <si>
    <t>-2.8608</t>
  </si>
  <si>
    <t>CA-2016-139997</t>
  </si>
  <si>
    <t>1499.95</t>
  </si>
  <si>
    <t>449.985</t>
  </si>
  <si>
    <t>CA-2016-109652</t>
  </si>
  <si>
    <t>13.568</t>
  </si>
  <si>
    <t>3.2224</t>
  </si>
  <si>
    <t>CA-2014-167199</t>
  </si>
  <si>
    <t>2573.82</t>
  </si>
  <si>
    <t>746.4078</t>
  </si>
  <si>
    <t>609.98</t>
  </si>
  <si>
    <t>5.48</t>
  </si>
  <si>
    <t>1.4796</t>
  </si>
  <si>
    <t>755.96</t>
  </si>
  <si>
    <t>204.1092</t>
  </si>
  <si>
    <t>31.12</t>
  </si>
  <si>
    <t>0.3112</t>
  </si>
  <si>
    <t>3.0084</t>
  </si>
  <si>
    <t>CA-2016-124583</t>
  </si>
  <si>
    <t>5.751</t>
  </si>
  <si>
    <t>CA-2014-113964</t>
  </si>
  <si>
    <t>18.464</t>
  </si>
  <si>
    <t>CA-2014-129938</t>
  </si>
  <si>
    <t>445.802</t>
  </si>
  <si>
    <t>-108.2662</t>
  </si>
  <si>
    <t>CA-2017-135111</t>
  </si>
  <si>
    <t>OFF-AR-10004707</t>
  </si>
  <si>
    <t>0.868</t>
  </si>
  <si>
    <t>US-2015-134558</t>
  </si>
  <si>
    <t>1053.164</t>
  </si>
  <si>
    <t>-105.3164</t>
  </si>
  <si>
    <t>CA-2017-157196</t>
  </si>
  <si>
    <t>CA-2015-108672</t>
  </si>
  <si>
    <t>106.68</t>
  </si>
  <si>
    <t>33.0708</t>
  </si>
  <si>
    <t>US-2017-118598</t>
  </si>
  <si>
    <t>5.997</t>
  </si>
  <si>
    <t>US-2017-160836</t>
  </si>
  <si>
    <t>512.19</t>
  </si>
  <si>
    <t>-65.853</t>
  </si>
  <si>
    <t>1.556</t>
  </si>
  <si>
    <t>-4.2012</t>
  </si>
  <si>
    <t>CA-2017-121048</t>
  </si>
  <si>
    <t>71.92</t>
  </si>
  <si>
    <t>20.8568</t>
  </si>
  <si>
    <t>140.97</t>
  </si>
  <si>
    <t>19.7358</t>
  </si>
  <si>
    <t>US-2017-120147</t>
  </si>
  <si>
    <t>164.792</t>
  </si>
  <si>
    <t>18.5391</t>
  </si>
  <si>
    <t>CA-2016-158043</t>
  </si>
  <si>
    <t>US-2017-106579</t>
  </si>
  <si>
    <t>CA-2014-115889</t>
  </si>
  <si>
    <t>5.2182</t>
  </si>
  <si>
    <t>US-2017-161935</t>
  </si>
  <si>
    <t>1889.946</t>
  </si>
  <si>
    <t>-377.9892</t>
  </si>
  <si>
    <t>4.653</t>
  </si>
  <si>
    <t>148.845</t>
  </si>
  <si>
    <t>239.456</t>
  </si>
  <si>
    <t>2.132</t>
  </si>
  <si>
    <t>US-2017-167920</t>
  </si>
  <si>
    <t>29.36</t>
  </si>
  <si>
    <t>13.5056</t>
  </si>
  <si>
    <t>214.9</t>
  </si>
  <si>
    <t>62.321</t>
  </si>
  <si>
    <t>146.45</t>
  </si>
  <si>
    <t>48.3285</t>
  </si>
  <si>
    <t>15.14</t>
  </si>
  <si>
    <t>0.6056</t>
  </si>
  <si>
    <t>1399.98</t>
  </si>
  <si>
    <t>629.991</t>
  </si>
  <si>
    <t>CA-2016-162383</t>
  </si>
  <si>
    <t>8.952</t>
  </si>
  <si>
    <t>-7.46</t>
  </si>
  <si>
    <t>-6.4944</t>
  </si>
  <si>
    <t>-1.2178</t>
  </si>
  <si>
    <t>CA-2014-125731</t>
  </si>
  <si>
    <t>21.728</t>
  </si>
  <si>
    <t>7.6048</t>
  </si>
  <si>
    <t>US-2017-106145</t>
  </si>
  <si>
    <t>33.0648</t>
  </si>
  <si>
    <t>5.538</t>
  </si>
  <si>
    <t>CA-2016-107146</t>
  </si>
  <si>
    <t>483.136</t>
  </si>
  <si>
    <t>54.3528</t>
  </si>
  <si>
    <t>US-2017-134642</t>
  </si>
  <si>
    <t>US-2017-160143</t>
  </si>
  <si>
    <t>CA-2017-103415</t>
  </si>
  <si>
    <t>-14.2716</t>
  </si>
  <si>
    <t>CA-2016-106460</t>
  </si>
  <si>
    <t>US-2017-112347</t>
  </si>
  <si>
    <t>114.288</t>
  </si>
  <si>
    <t>12.8574</t>
  </si>
  <si>
    <t>-24.416</t>
  </si>
  <si>
    <t>-363.528</t>
  </si>
  <si>
    <t>49.616</t>
  </si>
  <si>
    <t>4.9616</t>
  </si>
  <si>
    <t>508.704</t>
  </si>
  <si>
    <t>57.36</t>
  </si>
  <si>
    <t>-14.34</t>
  </si>
  <si>
    <t>906.68</t>
  </si>
  <si>
    <t>68.001</t>
  </si>
  <si>
    <t>CA-2014-103492</t>
  </si>
  <si>
    <t>CM-12715</t>
  </si>
  <si>
    <t>719.952</t>
  </si>
  <si>
    <t>71.9952</t>
  </si>
  <si>
    <t>755.944</t>
  </si>
  <si>
    <t>66.1451</t>
  </si>
  <si>
    <t>11.98</t>
  </si>
  <si>
    <t>-19.168</t>
  </si>
  <si>
    <t>0.898</t>
  </si>
  <si>
    <t>-1.5715</t>
  </si>
  <si>
    <t>CA-2016-136595</t>
  </si>
  <si>
    <t>21.204</t>
  </si>
  <si>
    <t>-11.6622</t>
  </si>
  <si>
    <t>CA-2014-140396</t>
  </si>
  <si>
    <t>34.74</t>
  </si>
  <si>
    <t>17.37</t>
  </si>
  <si>
    <t>833.94</t>
  </si>
  <si>
    <t>216.8244</t>
  </si>
  <si>
    <t>CA-2014-114181</t>
  </si>
  <si>
    <t>349.965</t>
  </si>
  <si>
    <t>-216.9783</t>
  </si>
  <si>
    <t>5.301</t>
  </si>
  <si>
    <t>CA-2017-159506</t>
  </si>
  <si>
    <t>158.28</t>
  </si>
  <si>
    <t>72.8088</t>
  </si>
  <si>
    <t>497.94</t>
  </si>
  <si>
    <t>224.073</t>
  </si>
  <si>
    <t>US-2014-137155</t>
  </si>
  <si>
    <t>533.94</t>
  </si>
  <si>
    <t>154.8426</t>
  </si>
  <si>
    <t>9.8208</t>
  </si>
  <si>
    <t>CA-2016-105746</t>
  </si>
  <si>
    <t>170.786</t>
  </si>
  <si>
    <t>US-2016-104815</t>
  </si>
  <si>
    <t>CA-2017-157672</t>
  </si>
  <si>
    <t>13.5626</t>
  </si>
  <si>
    <t>US-2016-166660</t>
  </si>
  <si>
    <t>435.168</t>
  </si>
  <si>
    <t>-59.8356</t>
  </si>
  <si>
    <t>48.58</t>
  </si>
  <si>
    <t>CA-2017-140802</t>
  </si>
  <si>
    <t>8.3958</t>
  </si>
  <si>
    <t>CA-2014-133830</t>
  </si>
  <si>
    <t>26.46</t>
  </si>
  <si>
    <t>11.907</t>
  </si>
  <si>
    <t>CA-2014-100916</t>
  </si>
  <si>
    <t>194.7</t>
  </si>
  <si>
    <t>9.735</t>
  </si>
  <si>
    <t>591.32</t>
  </si>
  <si>
    <t>112.3508</t>
  </si>
  <si>
    <t>2.84</t>
  </si>
  <si>
    <t>0.8804</t>
  </si>
  <si>
    <t>CA-2015-129532</t>
  </si>
  <si>
    <t>221.96</t>
  </si>
  <si>
    <t>4.4392</t>
  </si>
  <si>
    <t>236</t>
  </si>
  <si>
    <t>40.12</t>
  </si>
  <si>
    <t>CA-2014-134726</t>
  </si>
  <si>
    <t>41.94</t>
  </si>
  <si>
    <t>15.0984</t>
  </si>
  <si>
    <t>52.792</t>
  </si>
  <si>
    <t>4.6193</t>
  </si>
  <si>
    <t>CA-2016-138597</t>
  </si>
  <si>
    <t>CA-2015-123113</t>
  </si>
  <si>
    <t>2625.12</t>
  </si>
  <si>
    <t>735.0336</t>
  </si>
  <si>
    <t>CA-2015-169656</t>
  </si>
  <si>
    <t>422.856</t>
  </si>
  <si>
    <t>15.8571</t>
  </si>
  <si>
    <t>CA-2015-142734</t>
  </si>
  <si>
    <t>2.8392</t>
  </si>
  <si>
    <t>CA-2014-163223</t>
  </si>
  <si>
    <t>3499.93</t>
  </si>
  <si>
    <t>909.9818</t>
  </si>
  <si>
    <t>CA-2017-122945</t>
  </si>
  <si>
    <t>CA-2015-139738</t>
  </si>
  <si>
    <t>CA-2016-158778</t>
  </si>
  <si>
    <t>58.248</t>
  </si>
  <si>
    <t>71.246</t>
  </si>
  <si>
    <t>-19.3382</t>
  </si>
  <si>
    <t>887.271</t>
  </si>
  <si>
    <t>-63.3765</t>
  </si>
  <si>
    <t>CA-2017-119655</t>
  </si>
  <si>
    <t>146.86</t>
  </si>
  <si>
    <t>70.4928</t>
  </si>
  <si>
    <t>CA-2015-164567</t>
  </si>
  <si>
    <t>225.576</t>
  </si>
  <si>
    <t>22.5576</t>
  </si>
  <si>
    <t>CA-2014-131947</t>
  </si>
  <si>
    <t>0.4592</t>
  </si>
  <si>
    <t>38.256</t>
  </si>
  <si>
    <t>4.782</t>
  </si>
  <si>
    <t>40.24</t>
  </si>
  <si>
    <t>13.078</t>
  </si>
  <si>
    <t>TEC-MA-10004086</t>
  </si>
  <si>
    <t>29.925</t>
  </si>
  <si>
    <t>-21.945</t>
  </si>
  <si>
    <t>46.47</t>
  </si>
  <si>
    <t>CA-2016-152520</t>
  </si>
  <si>
    <t>CA-2016-101791</t>
  </si>
  <si>
    <t>-33.3582</t>
  </si>
  <si>
    <t>-1.6752</t>
  </si>
  <si>
    <t>1297.368</t>
  </si>
  <si>
    <t>97.3026</t>
  </si>
  <si>
    <t>CA-2017-121195</t>
  </si>
  <si>
    <t>CA-2017-163209</t>
  </si>
  <si>
    <t>CA-2014-133354</t>
  </si>
  <si>
    <t>2/22/2014</t>
  </si>
  <si>
    <t>US-2015-130491</t>
  </si>
  <si>
    <t>4.293</t>
  </si>
  <si>
    <t>5.81</t>
  </si>
  <si>
    <t>1.8011</t>
  </si>
  <si>
    <t>CA-2015-113740</t>
  </si>
  <si>
    <t>CA-2014-148425</t>
  </si>
  <si>
    <t>6.642</t>
  </si>
  <si>
    <t>-4.428</t>
  </si>
  <si>
    <t>CA-2016-144309</t>
  </si>
  <si>
    <t>679.96</t>
  </si>
  <si>
    <t>220.987</t>
  </si>
  <si>
    <t>CA-2017-151225</t>
  </si>
  <si>
    <t>189.576</t>
  </si>
  <si>
    <t>9.4788</t>
  </si>
  <si>
    <t>7.196</t>
  </si>
  <si>
    <t>US-2014-144078</t>
  </si>
  <si>
    <t>539.92</t>
  </si>
  <si>
    <t>47.243</t>
  </si>
  <si>
    <t>725.344</t>
  </si>
  <si>
    <t>54.4008</t>
  </si>
  <si>
    <t>7.44</t>
  </si>
  <si>
    <t>2.604</t>
  </si>
  <si>
    <t>CA-2014-124464</t>
  </si>
  <si>
    <t>39.48</t>
  </si>
  <si>
    <t>11.0544</t>
  </si>
  <si>
    <t>CA-2015-136805</t>
  </si>
  <si>
    <t>850.5</t>
  </si>
  <si>
    <t>245.7</t>
  </si>
  <si>
    <t>75.33</t>
  </si>
  <si>
    <t>19.5858</t>
  </si>
  <si>
    <t>US-2015-159499</t>
  </si>
  <si>
    <t>325.632</t>
  </si>
  <si>
    <t>28.4928</t>
  </si>
  <si>
    <t>23.344</t>
  </si>
  <si>
    <t>-1.459</t>
  </si>
  <si>
    <t>CA-2014-162089</t>
  </si>
  <si>
    <t>335.72</t>
  </si>
  <si>
    <t>113.3055</t>
  </si>
  <si>
    <t>251.944</t>
  </si>
  <si>
    <t>88.1804</t>
  </si>
  <si>
    <t>127.302</t>
  </si>
  <si>
    <t>-9.093</t>
  </si>
  <si>
    <t>US-2017-158526</t>
  </si>
  <si>
    <t>1207.84</t>
  </si>
  <si>
    <t>314.0384</t>
  </si>
  <si>
    <t>5.8891</t>
  </si>
  <si>
    <t>300.98</t>
  </si>
  <si>
    <t>87.2842</t>
  </si>
  <si>
    <t>258.75</t>
  </si>
  <si>
    <t>77.625</t>
  </si>
  <si>
    <t>CA-2017-104885</t>
  </si>
  <si>
    <t>441.96</t>
  </si>
  <si>
    <t>101.6508</t>
  </si>
  <si>
    <t>33.3396</t>
  </si>
  <si>
    <t>US-2016-157490</t>
  </si>
  <si>
    <t>TEC-MA-10001695</t>
  </si>
  <si>
    <t>703.71</t>
  </si>
  <si>
    <t>-938.28</t>
  </si>
  <si>
    <t>-14.92</t>
  </si>
  <si>
    <t>11.976</t>
  </si>
  <si>
    <t>-9.1816</t>
  </si>
  <si>
    <t>0.8495</t>
  </si>
  <si>
    <t>CA-2015-161452</t>
  </si>
  <si>
    <t>US-2014-115196</t>
  </si>
  <si>
    <t>1299.99</t>
  </si>
  <si>
    <t>-571.9956</t>
  </si>
  <si>
    <t>CA-2016-138968</t>
  </si>
  <si>
    <t>4.544</t>
  </si>
  <si>
    <t>1.6472</t>
  </si>
  <si>
    <t>1352.032</t>
  </si>
  <si>
    <t>84.502</t>
  </si>
  <si>
    <t>CA-2015-101889</t>
  </si>
  <si>
    <t>1548.99</t>
  </si>
  <si>
    <t>-464.697</t>
  </si>
  <si>
    <t>6.7068</t>
  </si>
  <si>
    <t>CA-2017-110821</t>
  </si>
  <si>
    <t>119.448</t>
  </si>
  <si>
    <t>-13.4379</t>
  </si>
  <si>
    <t>118.16</t>
  </si>
  <si>
    <t>-25.109</t>
  </si>
  <si>
    <t>CA-2015-121552</t>
  </si>
  <si>
    <t>FW-14395</t>
  </si>
  <si>
    <t>5.4768</t>
  </si>
  <si>
    <t>CA-2015-107685</t>
  </si>
  <si>
    <t>US-2014-120740</t>
  </si>
  <si>
    <t>187.76</t>
  </si>
  <si>
    <t>76.9816</t>
  </si>
  <si>
    <t>CA-2017-155740</t>
  </si>
  <si>
    <t>-53.7432</t>
  </si>
  <si>
    <t>CA-2017-146493</t>
  </si>
  <si>
    <t>53.9</t>
  </si>
  <si>
    <t>25.872</t>
  </si>
  <si>
    <t>CA-2014-105417</t>
  </si>
  <si>
    <t>76.728</t>
  </si>
  <si>
    <t>-53.7096</t>
  </si>
  <si>
    <t>-18.2525</t>
  </si>
  <si>
    <t>US-2017-141509</t>
  </si>
  <si>
    <t>CA-2017-139493</t>
  </si>
  <si>
    <t>2.786</t>
  </si>
  <si>
    <t>CA-2014-151967</t>
  </si>
  <si>
    <t>US-2016-140158</t>
  </si>
  <si>
    <t>5399.91</t>
  </si>
  <si>
    <t>2591.9568</t>
  </si>
  <si>
    <t>119.1</t>
  </si>
  <si>
    <t>34.539</t>
  </si>
  <si>
    <t>CA-2015-130974</t>
  </si>
  <si>
    <t>259.98</t>
  </si>
  <si>
    <t>88.3932</t>
  </si>
  <si>
    <t>170.98</t>
  </si>
  <si>
    <t>32.4862</t>
  </si>
  <si>
    <t>FUR-FU-10002506</t>
  </si>
  <si>
    <t>4.6764</t>
  </si>
  <si>
    <t>446.068</t>
  </si>
  <si>
    <t>CA-2017-133487</t>
  </si>
  <si>
    <t>CA-2014-142951</t>
  </si>
  <si>
    <t>4.9878</t>
  </si>
  <si>
    <t>CA-2014-133592</t>
  </si>
  <si>
    <t>1/7/2015</t>
  </si>
  <si>
    <t>78.6508</t>
  </si>
  <si>
    <t>605.88</t>
  </si>
  <si>
    <t>151.47</t>
  </si>
  <si>
    <t>CA-2015-120782</t>
  </si>
  <si>
    <t>186.732</t>
  </si>
  <si>
    <t>41.496</t>
  </si>
  <si>
    <t>3812.97</t>
  </si>
  <si>
    <t>1906.485</t>
  </si>
  <si>
    <t>CA-2015-116876</t>
  </si>
  <si>
    <t>26.424</t>
  </si>
  <si>
    <t>9.5787</t>
  </si>
  <si>
    <t>625.99</t>
  </si>
  <si>
    <t>187.797</t>
  </si>
  <si>
    <t>CA-2016-169838</t>
  </si>
  <si>
    <t>1568.61</t>
  </si>
  <si>
    <t>329.4081</t>
  </si>
  <si>
    <t>17.3</t>
  </si>
  <si>
    <t>8.304</t>
  </si>
  <si>
    <t>TEC-AC-10004518</t>
  </si>
  <si>
    <t>160</t>
  </si>
  <si>
    <t>US-2017-128951</t>
  </si>
  <si>
    <t>157.1292</t>
  </si>
  <si>
    <t>CA-2014-102330</t>
  </si>
  <si>
    <t>CA-2016-118899</t>
  </si>
  <si>
    <t>167.888</t>
  </si>
  <si>
    <t>14.6902</t>
  </si>
  <si>
    <t>CA-2017-107958</t>
  </si>
  <si>
    <t>-8.1096</t>
  </si>
  <si>
    <t>CA-2017-151799</t>
  </si>
  <si>
    <t>1199.98</t>
  </si>
  <si>
    <t>467.9922</t>
  </si>
  <si>
    <t>73.85</t>
  </si>
  <si>
    <t>2.2155</t>
  </si>
  <si>
    <t>8.1216</t>
  </si>
  <si>
    <t>526.582</t>
  </si>
  <si>
    <t>-52.6582</t>
  </si>
  <si>
    <t>CA-2016-114601</t>
  </si>
  <si>
    <t>98.5248</t>
  </si>
  <si>
    <t>CA-2017-100237</t>
  </si>
  <si>
    <t>CA-2014-139542</t>
  </si>
  <si>
    <t>0.5097</t>
  </si>
  <si>
    <t>13.698</t>
  </si>
  <si>
    <t>-9.5886</t>
  </si>
  <si>
    <t>US-2015-142811</t>
  </si>
  <si>
    <t>32.925</t>
  </si>
  <si>
    <t>CA-2017-139353</t>
  </si>
  <si>
    <t>CA-2014-150203</t>
  </si>
  <si>
    <t>250.26</t>
  </si>
  <si>
    <t>72.5754</t>
  </si>
  <si>
    <t>US-2017-101518</t>
  </si>
  <si>
    <t>CA-2015-149636</t>
  </si>
  <si>
    <t>1/6/2015</t>
  </si>
  <si>
    <t>9.25</t>
  </si>
  <si>
    <t>1.938</t>
  </si>
  <si>
    <t>-1.3566</t>
  </si>
  <si>
    <t>US-2017-146213</t>
  </si>
  <si>
    <t>51.1872</t>
  </si>
  <si>
    <t>CA-2015-108588</t>
  </si>
  <si>
    <t>13.168</t>
  </si>
  <si>
    <t>4.6088</t>
  </si>
  <si>
    <t>US-2017-138086</t>
  </si>
  <si>
    <t>OFF-AP-10000027</t>
  </si>
  <si>
    <t>CA-2015-139374</t>
  </si>
  <si>
    <t>179.886</t>
  </si>
  <si>
    <t>-2.5698</t>
  </si>
  <si>
    <t>CA-2016-113978</t>
  </si>
  <si>
    <t>286.256</t>
  </si>
  <si>
    <t>17.891</t>
  </si>
  <si>
    <t>24.224</t>
  </si>
  <si>
    <t>-4.8448</t>
  </si>
  <si>
    <t>US-2015-150231</t>
  </si>
  <si>
    <t>6.3072</t>
  </si>
  <si>
    <t>CA-2016-106915</t>
  </si>
  <si>
    <t>US-2016-109260</t>
  </si>
  <si>
    <t>-75.5958</t>
  </si>
  <si>
    <t>CA-2017-104850</t>
  </si>
  <si>
    <t>291.136</t>
  </si>
  <si>
    <t>-25.4744</t>
  </si>
  <si>
    <t>CA-2017-140508</t>
  </si>
  <si>
    <t>114.848</t>
  </si>
  <si>
    <t>CA-2017-143294</t>
  </si>
  <si>
    <t>CA-2016-165673</t>
  </si>
  <si>
    <t>5.5216</t>
  </si>
  <si>
    <t>CA-2017-134418</t>
  </si>
  <si>
    <t>US-2016-106313</t>
  </si>
  <si>
    <t>CA-2014-105872</t>
  </si>
  <si>
    <t>26.388</t>
  </si>
  <si>
    <t>CA-2017-108287</t>
  </si>
  <si>
    <t>1.4256</t>
  </si>
  <si>
    <t>CA-2017-141103</t>
  </si>
  <si>
    <t>89.95</t>
  </si>
  <si>
    <t>CA-2014-154781</t>
  </si>
  <si>
    <t>94.99</t>
  </si>
  <si>
    <t>CA-2015-147816</t>
  </si>
  <si>
    <t>13.17</t>
  </si>
  <si>
    <t>CA-2017-105326</t>
  </si>
  <si>
    <t>CA-2016-133613</t>
  </si>
  <si>
    <t>566.97</t>
  </si>
  <si>
    <t>153.0819</t>
  </si>
  <si>
    <t>CA-2015-109113</t>
  </si>
  <si>
    <t>4.779</t>
  </si>
  <si>
    <t>CA-2015-156153</t>
  </si>
  <si>
    <t>CA-2015-133242</t>
  </si>
  <si>
    <t>6/24/2015</t>
  </si>
  <si>
    <t>19.4688</t>
  </si>
  <si>
    <t>450.04</t>
  </si>
  <si>
    <t>58.5052</t>
  </si>
  <si>
    <t>34.6</t>
  </si>
  <si>
    <t>16.608</t>
  </si>
  <si>
    <t>467.97</t>
  </si>
  <si>
    <t>140.391</t>
  </si>
  <si>
    <t>33.02</t>
  </si>
  <si>
    <t>15.8496</t>
  </si>
  <si>
    <t>CA-2015-158323</t>
  </si>
  <si>
    <t>CA-2015-161795</t>
  </si>
  <si>
    <t>3.008</t>
  </si>
  <si>
    <t>0.3384</t>
  </si>
  <si>
    <t>CA-2017-100902</t>
  </si>
  <si>
    <t>OFF-PA-10002558</t>
  </si>
  <si>
    <t>268.24</t>
  </si>
  <si>
    <t>93.884</t>
  </si>
  <si>
    <t>431.16</t>
  </si>
  <si>
    <t>107.79</t>
  </si>
  <si>
    <t>CA-2017-112844</t>
  </si>
  <si>
    <t>12.208</t>
  </si>
  <si>
    <t>154.95</t>
  </si>
  <si>
    <t>30.99</t>
  </si>
  <si>
    <t>CA-2016-158925</t>
  </si>
  <si>
    <t>CA-2014-155390</t>
  </si>
  <si>
    <t>42.208</t>
  </si>
  <si>
    <t>13.7176</t>
  </si>
  <si>
    <t>CA-2017-123071</t>
  </si>
  <si>
    <t>CA-2017-156391</t>
  </si>
  <si>
    <t>0.556</t>
  </si>
  <si>
    <t>CA-2015-103093</t>
  </si>
  <si>
    <t>74.52</t>
  </si>
  <si>
    <t>35.0244</t>
  </si>
  <si>
    <t>US-2017-118941</t>
  </si>
  <si>
    <t>1779.9</t>
  </si>
  <si>
    <t>373.779</t>
  </si>
  <si>
    <t>219.9</t>
  </si>
  <si>
    <t>59.373</t>
  </si>
  <si>
    <t>CA-2015-169299</t>
  </si>
  <si>
    <t>CA-2017-154088</t>
  </si>
  <si>
    <t>CA-2016-155978</t>
  </si>
  <si>
    <t>1039.728</t>
  </si>
  <si>
    <t>90.9762</t>
  </si>
  <si>
    <t>45.96</t>
  </si>
  <si>
    <t>13.788</t>
  </si>
  <si>
    <t>CA-2016-108196</t>
  </si>
  <si>
    <t>-304.392</t>
  </si>
  <si>
    <t>4499.985</t>
  </si>
  <si>
    <t>-6599.978</t>
  </si>
  <si>
    <t>TEC-AC-10000926</t>
  </si>
  <si>
    <t>59.976</t>
  </si>
  <si>
    <t>CA-2016-152800</t>
  </si>
  <si>
    <t>6.12</t>
  </si>
  <si>
    <t>2.8764</t>
  </si>
  <si>
    <t>CA-2014-166961</t>
  </si>
  <si>
    <t>10.98</t>
  </si>
  <si>
    <t>2.9646</t>
  </si>
  <si>
    <t>CA-2016-139381</t>
  </si>
  <si>
    <t>55.0584</t>
  </si>
  <si>
    <t>29.56</t>
  </si>
  <si>
    <t>7.9812</t>
  </si>
  <si>
    <t>CA-2015-132136</t>
  </si>
  <si>
    <t>CA-2016-162236</t>
  </si>
  <si>
    <t>876.3</t>
  </si>
  <si>
    <t>-292.1</t>
  </si>
  <si>
    <t>US-2014-111353</t>
  </si>
  <si>
    <t>US-2016-117037</t>
  </si>
  <si>
    <t>-4.7685</t>
  </si>
  <si>
    <t>2.4675</t>
  </si>
  <si>
    <t>30.528</t>
  </si>
  <si>
    <t>CA-2017-160801</t>
  </si>
  <si>
    <t>4.842</t>
  </si>
  <si>
    <t>-3.3894</t>
  </si>
  <si>
    <t>CA-2016-108364</t>
  </si>
  <si>
    <t>-2.88</t>
  </si>
  <si>
    <t>CA-2017-169362</t>
  </si>
  <si>
    <t>-1.4994</t>
  </si>
  <si>
    <t>CA-2015-127481</t>
  </si>
  <si>
    <t>15.876</t>
  </si>
  <si>
    <t>CA-2015-112711</t>
  </si>
  <si>
    <t>307.168</t>
  </si>
  <si>
    <t>30.7168</t>
  </si>
  <si>
    <t>US-2015-145121</t>
  </si>
  <si>
    <t>26.9</t>
  </si>
  <si>
    <t>13.181</t>
  </si>
  <si>
    <t>CA-2017-166184</t>
  </si>
  <si>
    <t>47.01</t>
  </si>
  <si>
    <t>22.0947</t>
  </si>
  <si>
    <t>469.99</t>
  </si>
  <si>
    <t>136.2971</t>
  </si>
  <si>
    <t>CA-2017-157413</t>
  </si>
  <si>
    <t>324.744</t>
  </si>
  <si>
    <t>-77.1267</t>
  </si>
  <si>
    <t>CA-2014-143637</t>
  </si>
  <si>
    <t>14.5728</t>
  </si>
  <si>
    <t>CA-2015-102260</t>
  </si>
  <si>
    <t>-4.767</t>
  </si>
  <si>
    <t>0.3168</t>
  </si>
  <si>
    <t>-2.5632</t>
  </si>
  <si>
    <t>US-2016-137295</t>
  </si>
  <si>
    <t>30.828</t>
  </si>
  <si>
    <t>-24.6624</t>
  </si>
  <si>
    <t>10.8784</t>
  </si>
  <si>
    <t>CA-2016-134334</t>
  </si>
  <si>
    <t>4.77</t>
  </si>
  <si>
    <t>2.1465</t>
  </si>
  <si>
    <t>550.431</t>
  </si>
  <si>
    <t>-47.1798</t>
  </si>
  <si>
    <t>US-2017-109316</t>
  </si>
  <si>
    <t>1497.666</t>
  </si>
  <si>
    <t>140.9568</t>
  </si>
  <si>
    <t>-3.504</t>
  </si>
  <si>
    <t>CA-2016-138478</t>
  </si>
  <si>
    <t>113.22</t>
  </si>
  <si>
    <t>29.4372</t>
  </si>
  <si>
    <t>4535.976</t>
  </si>
  <si>
    <t>1644.2913</t>
  </si>
  <si>
    <t>CA-2017-150469</t>
  </si>
  <si>
    <t>5.6832</t>
  </si>
  <si>
    <t>CA-2017-152436</t>
  </si>
  <si>
    <t>592.74</t>
  </si>
  <si>
    <t>160.0398</t>
  </si>
  <si>
    <t>CA-2016-169334</t>
  </si>
  <si>
    <t>US-2014-115413</t>
  </si>
  <si>
    <t>CA-2014-125150</t>
  </si>
  <si>
    <t>17.466</t>
  </si>
  <si>
    <t>CA-2015-127327</t>
  </si>
  <si>
    <t>90.882</t>
  </si>
  <si>
    <t>15.147</t>
  </si>
  <si>
    <t>CA-2017-117114</t>
  </si>
  <si>
    <t>508.768</t>
  </si>
  <si>
    <t>CA-2015-137302</t>
  </si>
  <si>
    <t>6.3936</t>
  </si>
  <si>
    <t>38.997</t>
  </si>
  <si>
    <t>CA-2016-112382</t>
  </si>
  <si>
    <t>1.9136</t>
  </si>
  <si>
    <t>CA-2015-128958</t>
  </si>
  <si>
    <t>1/28/2015</t>
  </si>
  <si>
    <t>CA-2015-106257</t>
  </si>
  <si>
    <t>-15.098</t>
  </si>
  <si>
    <t>479.92</t>
  </si>
  <si>
    <t>CA-2015-149083</t>
  </si>
  <si>
    <t>-11.5176</t>
  </si>
  <si>
    <t>US-2014-137869</t>
  </si>
  <si>
    <t>1184.72</t>
  </si>
  <si>
    <t>106.6248</t>
  </si>
  <si>
    <t>CA-2016-116603</t>
  </si>
  <si>
    <t>CA-2014-158470</t>
  </si>
  <si>
    <t>US-2017-123834</t>
  </si>
  <si>
    <t>124.404</t>
  </si>
  <si>
    <t>-21.3264</t>
  </si>
  <si>
    <t>CA-2015-125976</t>
  </si>
  <si>
    <t>1871.88</t>
  </si>
  <si>
    <t>561.564</t>
  </si>
  <si>
    <t>CA-2016-128706</t>
  </si>
  <si>
    <t>3/2/2016</t>
  </si>
  <si>
    <t>-6.8816</t>
  </si>
  <si>
    <t>CA-2016-104311</t>
  </si>
  <si>
    <t>-3.7872</t>
  </si>
  <si>
    <t>CA-2014-169649</t>
  </si>
  <si>
    <t>20.388</t>
  </si>
  <si>
    <t>-53.0088</t>
  </si>
  <si>
    <t>CA-2015-144890</t>
  </si>
  <si>
    <t>CA-2017-135587</t>
  </si>
  <si>
    <t>320.64</t>
  </si>
  <si>
    <t>89.7792</t>
  </si>
  <si>
    <t>52</t>
  </si>
  <si>
    <t>23.4</t>
  </si>
  <si>
    <t>CA-2014-103429</t>
  </si>
  <si>
    <t>464</t>
  </si>
  <si>
    <t>134.56</t>
  </si>
  <si>
    <t>235.95</t>
  </si>
  <si>
    <t>77.8635</t>
  </si>
  <si>
    <t>CA-2017-152261</t>
  </si>
  <si>
    <t>-12.352</t>
  </si>
  <si>
    <t>CA-2015-142993</t>
  </si>
  <si>
    <t>CA-2015-143364</t>
  </si>
  <si>
    <t>OFF-PA-10001846</t>
  </si>
  <si>
    <t>6.7048</t>
  </si>
  <si>
    <t>441.92</t>
  </si>
  <si>
    <t>49.716</t>
  </si>
  <si>
    <t>-191.646</t>
  </si>
  <si>
    <t>CA-2014-100972</t>
  </si>
  <si>
    <t>CA-2016-136994</t>
  </si>
  <si>
    <t>13.38</t>
  </si>
  <si>
    <t>6.1548</t>
  </si>
  <si>
    <t>US-2017-166233</t>
  </si>
  <si>
    <t>CA-2017-122112</t>
  </si>
  <si>
    <t>CA-2016-101672</t>
  </si>
  <si>
    <t>CA-2017-168403</t>
  </si>
  <si>
    <t>11.176</t>
  </si>
  <si>
    <t>0.8382</t>
  </si>
  <si>
    <t>CA-2015-148705</t>
  </si>
  <si>
    <t>CA-2016-160241</t>
  </si>
  <si>
    <t>242.176</t>
  </si>
  <si>
    <t>-302.72</t>
  </si>
  <si>
    <t>CA-2016-155747</t>
  </si>
  <si>
    <t>337.176</t>
  </si>
  <si>
    <t>-118.0116</t>
  </si>
  <si>
    <t>CA-2017-118017</t>
  </si>
  <si>
    <t>10.5534</t>
  </si>
  <si>
    <t>14.0712</t>
  </si>
  <si>
    <t>10.32</t>
  </si>
  <si>
    <t>3.741</t>
  </si>
  <si>
    <t>47.32</t>
  </si>
  <si>
    <t>5.915</t>
  </si>
  <si>
    <t>23.376</t>
  </si>
  <si>
    <t>7.0128</t>
  </si>
  <si>
    <t>4.6552</t>
  </si>
  <si>
    <t>CA-2016-113117</t>
  </si>
  <si>
    <t>CA-2016-148684</t>
  </si>
  <si>
    <t>19.89</t>
  </si>
  <si>
    <t>5.3703</t>
  </si>
  <si>
    <t>399.98</t>
  </si>
  <si>
    <t>171.9914</t>
  </si>
  <si>
    <t>343.85</t>
  </si>
  <si>
    <t>137.54</t>
  </si>
  <si>
    <t>CA-2017-125367</t>
  </si>
  <si>
    <t>4.35</t>
  </si>
  <si>
    <t>CA-2017-124744</t>
  </si>
  <si>
    <t>82.4</t>
  </si>
  <si>
    <t>40.376</t>
  </si>
  <si>
    <t>CA-2017-128363</t>
  </si>
  <si>
    <t>272.048</t>
  </si>
  <si>
    <t>30.6054</t>
  </si>
  <si>
    <t>1614.582</t>
  </si>
  <si>
    <t>-1237.8462</t>
  </si>
  <si>
    <t>1.584</t>
  </si>
  <si>
    <t>4.797</t>
  </si>
  <si>
    <t>423.648</t>
  </si>
  <si>
    <t>47.6604</t>
  </si>
  <si>
    <t>CA-2015-126669</t>
  </si>
  <si>
    <t>76.64</t>
  </si>
  <si>
    <t>26.824</t>
  </si>
  <si>
    <t>US-2015-118766</t>
  </si>
  <si>
    <t>1.674</t>
  </si>
  <si>
    <t>-6.93</t>
  </si>
  <si>
    <t>CA-2016-112585</t>
  </si>
  <si>
    <t>CA-2016-149762</t>
  </si>
  <si>
    <t>268.704</t>
  </si>
  <si>
    <t>6.7176</t>
  </si>
  <si>
    <t>21.92</t>
  </si>
  <si>
    <t>5.9184</t>
  </si>
  <si>
    <t>48.72</t>
  </si>
  <si>
    <t>7.308</t>
  </si>
  <si>
    <t>CA-2016-167605</t>
  </si>
  <si>
    <t>30.344</t>
  </si>
  <si>
    <t>-31.8612</t>
  </si>
  <si>
    <t>US-2017-105697</t>
  </si>
  <si>
    <t>25.696</t>
  </si>
  <si>
    <t>1.9272</t>
  </si>
  <si>
    <t>CA-2017-165323</t>
  </si>
  <si>
    <t>TEC-MA-10003673</t>
  </si>
  <si>
    <t>3404.5</t>
  </si>
  <si>
    <t>1668.205</t>
  </si>
  <si>
    <t>CA-2015-110891</t>
  </si>
  <si>
    <t>344.372</t>
  </si>
  <si>
    <t>-93.4724</t>
  </si>
  <si>
    <t>CA-2017-100783</t>
  </si>
  <si>
    <t>30.384</t>
  </si>
  <si>
    <t>CA-2015-152513</t>
  </si>
  <si>
    <t>7.4256</t>
  </si>
  <si>
    <t>CA-2017-139822</t>
  </si>
  <si>
    <t>38.62</t>
  </si>
  <si>
    <t>10.8136</t>
  </si>
  <si>
    <t>10.7964</t>
  </si>
  <si>
    <t>CA-2017-107713</t>
  </si>
  <si>
    <t>174.3</t>
  </si>
  <si>
    <t>81.921</t>
  </si>
  <si>
    <t>CA-2017-134096</t>
  </si>
  <si>
    <t>-11.418</t>
  </si>
  <si>
    <t>CA-2016-125843</t>
  </si>
  <si>
    <t>10.7136</t>
  </si>
  <si>
    <t>CA-2017-120404</t>
  </si>
  <si>
    <t>569.99</t>
  </si>
  <si>
    <t>170.997</t>
  </si>
  <si>
    <t>9.1746</t>
  </si>
  <si>
    <t>CA-2017-167549</t>
  </si>
  <si>
    <t>298.116</t>
  </si>
  <si>
    <t>-4.2588</t>
  </si>
  <si>
    <t>CA-2016-120082</t>
  </si>
  <si>
    <t>US-2016-168095</t>
  </si>
  <si>
    <t>34.294</t>
  </si>
  <si>
    <t>CA-2017-166093</t>
  </si>
  <si>
    <t>2518.29</t>
  </si>
  <si>
    <t>654.7554</t>
  </si>
  <si>
    <t>221.056</t>
  </si>
  <si>
    <t>77.3696</t>
  </si>
  <si>
    <t>CA-2016-146325</t>
  </si>
  <si>
    <t>134.8</t>
  </si>
  <si>
    <t>35.048</t>
  </si>
  <si>
    <t>CA-2017-134194</t>
  </si>
  <si>
    <t>39.582</t>
  </si>
  <si>
    <t>-59.373</t>
  </si>
  <si>
    <t>44.688</t>
  </si>
  <si>
    <t>5.0274</t>
  </si>
  <si>
    <t>2.3808</t>
  </si>
  <si>
    <t>40.98</t>
  </si>
  <si>
    <t>-65.568</t>
  </si>
  <si>
    <t>-5.0688</t>
  </si>
  <si>
    <t>CA-2014-131009</t>
  </si>
  <si>
    <t>-3.5325</t>
  </si>
  <si>
    <t>362.25</t>
  </si>
  <si>
    <t>-34.9536</t>
  </si>
  <si>
    <t>129.552</t>
  </si>
  <si>
    <t>-22.6716</t>
  </si>
  <si>
    <t>CA-2015-145814</t>
  </si>
  <si>
    <t>2.244</t>
  </si>
  <si>
    <t>861.76</t>
  </si>
  <si>
    <t>249.9104</t>
  </si>
  <si>
    <t>CA-2014-138359</t>
  </si>
  <si>
    <t>66.96</t>
  </si>
  <si>
    <t>2.6784</t>
  </si>
  <si>
    <t>CA-2017-131807</t>
  </si>
  <si>
    <t>6.854</t>
  </si>
  <si>
    <t>4.108</t>
  </si>
  <si>
    <t>72.9</t>
  </si>
  <si>
    <t>206.352</t>
  </si>
  <si>
    <t>5.1588</t>
  </si>
  <si>
    <t>CA-2017-104864</t>
  </si>
  <si>
    <t>81.36</t>
  </si>
  <si>
    <t>-19.323</t>
  </si>
  <si>
    <t>-16.1856</t>
  </si>
  <si>
    <t>389.056</t>
  </si>
  <si>
    <t>CA-2015-138219</t>
  </si>
  <si>
    <t>CA-2016-157707</t>
  </si>
  <si>
    <t>FUR-BO-10001567</t>
  </si>
  <si>
    <t>-190.8522</t>
  </si>
  <si>
    <t>-2.9985</t>
  </si>
  <si>
    <t>13.5882</t>
  </si>
  <si>
    <t>US-2015-126753</t>
  </si>
  <si>
    <t>519.792</t>
  </si>
  <si>
    <t>-112.6216</t>
  </si>
  <si>
    <t>31.176</t>
  </si>
  <si>
    <t>-5.4558</t>
  </si>
  <si>
    <t>-1.9068</t>
  </si>
  <si>
    <t>3.762</t>
  </si>
  <si>
    <t>-2.7588</t>
  </si>
  <si>
    <t>CA-2014-166051</t>
  </si>
  <si>
    <t>659.97</t>
  </si>
  <si>
    <t>197.991</t>
  </si>
  <si>
    <t>CA-2015-113040</t>
  </si>
  <si>
    <t>1.6588</t>
  </si>
  <si>
    <t>CA-2014-103800</t>
  </si>
  <si>
    <t>1/3/2014</t>
  </si>
  <si>
    <t>CA-2014-113383</t>
  </si>
  <si>
    <t>76.47</t>
  </si>
  <si>
    <t>CA-2017-152499</t>
  </si>
  <si>
    <t>CA-2016-151498</t>
  </si>
  <si>
    <t>CA-2016-137939</t>
  </si>
  <si>
    <t>US-2016-117793</t>
  </si>
  <si>
    <t>25.2</t>
  </si>
  <si>
    <t>1.98</t>
  </si>
  <si>
    <t>0.891</t>
  </si>
  <si>
    <t>CA-2016-133872</t>
  </si>
  <si>
    <t>39.936</t>
  </si>
  <si>
    <t>-26.624</t>
  </si>
  <si>
    <t>US-2015-165743</t>
  </si>
  <si>
    <t>-247.7988</t>
  </si>
  <si>
    <t>9.612</t>
  </si>
  <si>
    <t>-7.3692</t>
  </si>
  <si>
    <t>US-2017-105998</t>
  </si>
  <si>
    <t>199.75</t>
  </si>
  <si>
    <t>87.89</t>
  </si>
  <si>
    <t>1673.184</t>
  </si>
  <si>
    <t>20.9148</t>
  </si>
  <si>
    <t>US-2014-148194</t>
  </si>
  <si>
    <t>3.8976</t>
  </si>
  <si>
    <t>57.68</t>
  </si>
  <si>
    <t>19.0344</t>
  </si>
  <si>
    <t>US-2015-151407</t>
  </si>
  <si>
    <t>76.5484</t>
  </si>
  <si>
    <t>CA-2015-110870</t>
  </si>
  <si>
    <t>299.94</t>
  </si>
  <si>
    <t>128.9742</t>
  </si>
  <si>
    <t>0.5152</t>
  </si>
  <si>
    <t>CA-2014-143210</t>
  </si>
  <si>
    <t>271.9</t>
  </si>
  <si>
    <t>78.851</t>
  </si>
  <si>
    <t>15.5856</t>
  </si>
  <si>
    <t>CA-2016-139808</t>
  </si>
  <si>
    <t>93.36</t>
  </si>
  <si>
    <t>0.9336</t>
  </si>
  <si>
    <t>CA-2015-110863</t>
  </si>
  <si>
    <t>541.24</t>
  </si>
  <si>
    <t>5.4124</t>
  </si>
  <si>
    <t>1323.9</t>
  </si>
  <si>
    <t>383.931</t>
  </si>
  <si>
    <t>CA-2014-127859</t>
  </si>
  <si>
    <t>3/20/2014</t>
  </si>
  <si>
    <t>126.624</t>
  </si>
  <si>
    <t>41.1528</t>
  </si>
  <si>
    <t>US-2015-136427</t>
  </si>
  <si>
    <t>125.944</t>
  </si>
  <si>
    <t>15.743</t>
  </si>
  <si>
    <t>CA-2017-120168</t>
  </si>
  <si>
    <t>663.92</t>
  </si>
  <si>
    <t>207.475</t>
  </si>
  <si>
    <t>120</t>
  </si>
  <si>
    <t>1.4805</t>
  </si>
  <si>
    <t>US-2014-131870</t>
  </si>
  <si>
    <t>12.8928</t>
  </si>
  <si>
    <t>CA-2017-114804</t>
  </si>
  <si>
    <t>CA-2017-167227</t>
  </si>
  <si>
    <t>20.975</t>
  </si>
  <si>
    <t>CA-2014-129189</t>
  </si>
  <si>
    <t>-12.9792</t>
  </si>
  <si>
    <t>29.673</t>
  </si>
  <si>
    <t>1.044</t>
  </si>
  <si>
    <t>-1.827</t>
  </si>
  <si>
    <t>CA-2015-132465</t>
  </si>
  <si>
    <t>210.68</t>
  </si>
  <si>
    <t>50.5632</t>
  </si>
  <si>
    <t>78.8</t>
  </si>
  <si>
    <t>1.576</t>
  </si>
  <si>
    <t>CA-2016-166373</t>
  </si>
  <si>
    <t>106.08</t>
  </si>
  <si>
    <t>-9.282</t>
  </si>
  <si>
    <t>CA-2016-158806</t>
  </si>
  <si>
    <t>23.076</t>
  </si>
  <si>
    <t>-10.9611</t>
  </si>
  <si>
    <t>CA-2015-119690</t>
  </si>
  <si>
    <t>0.984</t>
  </si>
  <si>
    <t>75.384</t>
  </si>
  <si>
    <t>-20.7306</t>
  </si>
  <si>
    <t>CA-2015-153738</t>
  </si>
  <si>
    <t>16.956</t>
  </si>
  <si>
    <t>CA-2017-169012</t>
  </si>
  <si>
    <t>41.91</t>
  </si>
  <si>
    <t>10.8966</t>
  </si>
  <si>
    <t>CA-2017-109393</t>
  </si>
  <si>
    <t>CA-2017-121489</t>
  </si>
  <si>
    <t>38.8704</t>
  </si>
  <si>
    <t>33.18</t>
  </si>
  <si>
    <t>11.613</t>
  </si>
  <si>
    <t>US-2017-133081</t>
  </si>
  <si>
    <t>FUR-FU-10001379</t>
  </si>
  <si>
    <t>11.7568</t>
  </si>
  <si>
    <t>CA-2017-165008</t>
  </si>
  <si>
    <t>295.056</t>
  </si>
  <si>
    <t>106.9578</t>
  </si>
  <si>
    <t>CA-2016-145611</t>
  </si>
  <si>
    <t>393.25</t>
  </si>
  <si>
    <t>129.7725</t>
  </si>
  <si>
    <t>CA-2016-113600</t>
  </si>
  <si>
    <t>CA-2017-130834</t>
  </si>
  <si>
    <t>5.2884</t>
  </si>
  <si>
    <t>CA-2016-168543</t>
  </si>
  <si>
    <t>CA-2014-144974</t>
  </si>
  <si>
    <t>4.7664</t>
  </si>
  <si>
    <t>3.1032</t>
  </si>
  <si>
    <t>CA-2014-109904</t>
  </si>
  <si>
    <t>CA-2017-152205</t>
  </si>
  <si>
    <t>2.655</t>
  </si>
  <si>
    <t>-1.8585</t>
  </si>
  <si>
    <t>CA-2015-121188</t>
  </si>
  <si>
    <t>892.35</t>
  </si>
  <si>
    <t>267.705</t>
  </si>
  <si>
    <t>28.9568</t>
  </si>
  <si>
    <t>728.82</t>
  </si>
  <si>
    <t>41.36</t>
  </si>
  <si>
    <t>13.959</t>
  </si>
  <si>
    <t>1.7472</t>
  </si>
  <si>
    <t>CA-2015-156013</t>
  </si>
  <si>
    <t>CA-2016-132997</t>
  </si>
  <si>
    <t>100.7916</t>
  </si>
  <si>
    <t>116.82</t>
  </si>
  <si>
    <t>5.841</t>
  </si>
  <si>
    <t>US-2015-160563</t>
  </si>
  <si>
    <t>86.3892</t>
  </si>
  <si>
    <t>6.0876</t>
  </si>
  <si>
    <t>CA-2017-151750</t>
  </si>
  <si>
    <t>454.56</t>
  </si>
  <si>
    <t>-107.958</t>
  </si>
  <si>
    <t>141.42</t>
  </si>
  <si>
    <t>-187.3815</t>
  </si>
  <si>
    <t>310.744</t>
  </si>
  <si>
    <t>12.736</t>
  </si>
  <si>
    <t>2.2288</t>
  </si>
  <si>
    <t>-9.705</t>
  </si>
  <si>
    <t>13.748</t>
  </si>
  <si>
    <t>-22.6842</t>
  </si>
  <si>
    <t>15.224</t>
  </si>
  <si>
    <t>-38.8212</t>
  </si>
  <si>
    <t>CA-2015-106187</t>
  </si>
  <si>
    <t>9.3228</t>
  </si>
  <si>
    <t>165.98</t>
  </si>
  <si>
    <t>74.691</t>
  </si>
  <si>
    <t>75</t>
  </si>
  <si>
    <t>US-2016-164945</t>
  </si>
  <si>
    <t>134.272</t>
  </si>
  <si>
    <t>46.9952</t>
  </si>
  <si>
    <t>CA-2015-150714</t>
  </si>
  <si>
    <t>146.544</t>
  </si>
  <si>
    <t>47.6268</t>
  </si>
  <si>
    <t>203.88</t>
  </si>
  <si>
    <t>718.64</t>
  </si>
  <si>
    <t>-161.694</t>
  </si>
  <si>
    <t>CA-2016-105753</t>
  </si>
  <si>
    <t>LC-16960</t>
  </si>
  <si>
    <t>61.1</t>
  </si>
  <si>
    <t>18.33</t>
  </si>
  <si>
    <t>CA-2017-120894</t>
  </si>
  <si>
    <t>28.08</t>
  </si>
  <si>
    <t>5.265</t>
  </si>
  <si>
    <t>CA-2016-106621</t>
  </si>
  <si>
    <t>10.496</t>
  </si>
  <si>
    <t>1.1808</t>
  </si>
  <si>
    <t>CA-2015-107020</t>
  </si>
  <si>
    <t>12.974</t>
  </si>
  <si>
    <t>US-2015-117492</t>
  </si>
  <si>
    <t>77.58</t>
  </si>
  <si>
    <t>20.1708</t>
  </si>
  <si>
    <t>CA-2014-101392</t>
  </si>
  <si>
    <t>269.36</t>
  </si>
  <si>
    <t>70.0336</t>
  </si>
  <si>
    <t>CA-2015-127502</t>
  </si>
  <si>
    <t>CA-2017-143658</t>
  </si>
  <si>
    <t>CA-2017-133046</t>
  </si>
  <si>
    <t>12.052</t>
  </si>
  <si>
    <t>234.95</t>
  </si>
  <si>
    <t>32.893</t>
  </si>
  <si>
    <t>CA-2017-122798</t>
  </si>
  <si>
    <t>CA-2016-169663</t>
  </si>
  <si>
    <t>TEC-MA-10000984</t>
  </si>
  <si>
    <t>3357.6</t>
  </si>
  <si>
    <t>377.73</t>
  </si>
  <si>
    <t>CA-2015-149846</t>
  </si>
  <si>
    <t>5/22/2015</t>
  </si>
  <si>
    <t>2973.32</t>
  </si>
  <si>
    <t>334.4985</t>
  </si>
  <si>
    <t>775.728</t>
  </si>
  <si>
    <t>58.1796</t>
  </si>
  <si>
    <t>CA-2017-159149</t>
  </si>
  <si>
    <t>89.0664</t>
  </si>
  <si>
    <t>-17.0274</t>
  </si>
  <si>
    <t>OFF-AR-10000937</t>
  </si>
  <si>
    <t>175.44</t>
  </si>
  <si>
    <t>52.632</t>
  </si>
  <si>
    <t>US-2017-167570</t>
  </si>
  <si>
    <t>215.544</t>
  </si>
  <si>
    <t>-58.5048</t>
  </si>
  <si>
    <t>CA-2017-160122</t>
  </si>
  <si>
    <t>55.584</t>
  </si>
  <si>
    <t>127.386</t>
  </si>
  <si>
    <t>-25.4772</t>
  </si>
  <si>
    <t>CA-2016-130393</t>
  </si>
  <si>
    <t>248.43</t>
  </si>
  <si>
    <t>-17.745</t>
  </si>
  <si>
    <t>-30.8672</t>
  </si>
  <si>
    <t>CA-2017-144820</t>
  </si>
  <si>
    <t>20.64</t>
  </si>
  <si>
    <t>CA-2017-101014</t>
  </si>
  <si>
    <t>148.02</t>
  </si>
  <si>
    <t>41.4456</t>
  </si>
  <si>
    <t>CA-2017-105543</t>
  </si>
  <si>
    <t>US-2017-113201</t>
  </si>
  <si>
    <t>US-2017-106551</t>
  </si>
  <si>
    <t>526.344</t>
  </si>
  <si>
    <t>-75.192</t>
  </si>
  <si>
    <t>CA-2016-116722</t>
  </si>
  <si>
    <t>31.504</t>
  </si>
  <si>
    <t>11.0264</t>
  </si>
  <si>
    <t>CA-2014-138128</t>
  </si>
  <si>
    <t>30.672</t>
  </si>
  <si>
    <t>9.585</t>
  </si>
  <si>
    <t>1079.976</t>
  </si>
  <si>
    <t>125.9972</t>
  </si>
  <si>
    <t>US-2017-150070</t>
  </si>
  <si>
    <t>CA-2015-137064</t>
  </si>
  <si>
    <t>4.4004</t>
  </si>
  <si>
    <t>670.752</t>
  </si>
  <si>
    <t>-125.766</t>
  </si>
  <si>
    <t>CA-2017-157350</t>
  </si>
  <si>
    <t>-43.848</t>
  </si>
  <si>
    <t>CA-2014-127866</t>
  </si>
  <si>
    <t>CA-2015-131352</t>
  </si>
  <si>
    <t>72.78</t>
  </si>
  <si>
    <t>-70.9605</t>
  </si>
  <si>
    <t>CA-2015-121776</t>
  </si>
  <si>
    <t>CA-2016-118073</t>
  </si>
  <si>
    <t>562.2925</t>
  </si>
  <si>
    <t>-255.5875</t>
  </si>
  <si>
    <t>CA-2014-103219</t>
  </si>
  <si>
    <t>21.4776</t>
  </si>
  <si>
    <t>CA-2016-102561</t>
  </si>
  <si>
    <t>284.08</t>
  </si>
  <si>
    <t>24.857</t>
  </si>
  <si>
    <t>CA-2016-100993</t>
  </si>
  <si>
    <t>557.728</t>
  </si>
  <si>
    <t>6.9716</t>
  </si>
  <si>
    <t>-31.9936</t>
  </si>
  <si>
    <t>US-2014-112949</t>
  </si>
  <si>
    <t>471.9</t>
  </si>
  <si>
    <t>155.727</t>
  </si>
  <si>
    <t>US-2017-146822</t>
  </si>
  <si>
    <t>US-2016-131058</t>
  </si>
  <si>
    <t>CA-2014-167997</t>
  </si>
  <si>
    <t>1/29/2014</t>
  </si>
  <si>
    <t>5.0196</t>
  </si>
  <si>
    <t>CA-2017-140151</t>
  </si>
  <si>
    <t>13999.96</t>
  </si>
  <si>
    <t>6719.9808</t>
  </si>
  <si>
    <t>US-2017-143770</t>
  </si>
  <si>
    <t>CA-2016-131296</t>
  </si>
  <si>
    <t>239.372</t>
  </si>
  <si>
    <t>-23.9372</t>
  </si>
  <si>
    <t>CA-2016-103464</t>
  </si>
  <si>
    <t>CA-2017-136238</t>
  </si>
  <si>
    <t>5.6112</t>
  </si>
  <si>
    <t>CA-2016-120803</t>
  </si>
  <si>
    <t>3/9/2016</t>
  </si>
  <si>
    <t>CA-2016-134138</t>
  </si>
  <si>
    <t>227.96</t>
  </si>
  <si>
    <t>36.4736</t>
  </si>
  <si>
    <t>CA-2015-120915</t>
  </si>
  <si>
    <t>293.52</t>
  </si>
  <si>
    <t>76.3152</t>
  </si>
  <si>
    <t>CA-2015-168207</t>
  </si>
  <si>
    <t>96.96</t>
  </si>
  <si>
    <t>33.936</t>
  </si>
  <si>
    <t>512.499</t>
  </si>
  <si>
    <t>-30.147</t>
  </si>
  <si>
    <t>CA-2016-144148</t>
  </si>
  <si>
    <t>-32.3673</t>
  </si>
  <si>
    <t>CA-2017-107174</t>
  </si>
  <si>
    <t>2036.86</t>
  </si>
  <si>
    <t>366.6348</t>
  </si>
  <si>
    <t>-73.0548</t>
  </si>
  <si>
    <t>32.688</t>
  </si>
  <si>
    <t>CA-2016-146150</t>
  </si>
  <si>
    <t>264.18</t>
  </si>
  <si>
    <t>68.6868</t>
  </si>
  <si>
    <t>CA-2014-114125</t>
  </si>
  <si>
    <t>4.0664</t>
  </si>
  <si>
    <t>CA-2016-114944</t>
  </si>
  <si>
    <t>HE-14800</t>
  </si>
  <si>
    <t>52.8228</t>
  </si>
  <si>
    <t>CA-2016-135965</t>
  </si>
  <si>
    <t>128.34</t>
  </si>
  <si>
    <t>37.2186</t>
  </si>
  <si>
    <t>CA-2017-149699</t>
  </si>
  <si>
    <t>474.95</t>
  </si>
  <si>
    <t>142.485</t>
  </si>
  <si>
    <t>CA-2016-166429</t>
  </si>
  <si>
    <t>CA-2015-112767</t>
  </si>
  <si>
    <t>277.5</t>
  </si>
  <si>
    <t>-188.7</t>
  </si>
  <si>
    <t>CA-2015-119879</t>
  </si>
  <si>
    <t>1252.704</t>
  </si>
  <si>
    <t>-480.2032</t>
  </si>
  <si>
    <t>110.97</t>
  </si>
  <si>
    <t>-24.0435</t>
  </si>
  <si>
    <t>CA-2017-155642</t>
  </si>
  <si>
    <t>1.892</t>
  </si>
  <si>
    <t>-0.9933</t>
  </si>
  <si>
    <t>US-2017-101721</t>
  </si>
  <si>
    <t>CA-2015-136728</t>
  </si>
  <si>
    <t>170.072</t>
  </si>
  <si>
    <t>-12.148</t>
  </si>
  <si>
    <t>CA-2016-127194</t>
  </si>
  <si>
    <t>29.5254</t>
  </si>
  <si>
    <t>CA-2015-140375</t>
  </si>
  <si>
    <t>3.6162</t>
  </si>
  <si>
    <t>US-2017-155866</t>
  </si>
  <si>
    <t>CA-2015-141327</t>
  </si>
  <si>
    <t>-4.2336</t>
  </si>
  <si>
    <t>9.8352</t>
  </si>
  <si>
    <t>335.744</t>
  </si>
  <si>
    <t>25.1808</t>
  </si>
  <si>
    <t>CA-2015-136700</t>
  </si>
  <si>
    <t>CA-2017-102736</t>
  </si>
  <si>
    <t>-1.1196</t>
  </si>
  <si>
    <t>CA-2017-125269</t>
  </si>
  <si>
    <t>CA-2015-114811</t>
  </si>
  <si>
    <t>67.15</t>
  </si>
  <si>
    <t>16.7875</t>
  </si>
  <si>
    <t>549.98</t>
  </si>
  <si>
    <t>142.9948</t>
  </si>
  <si>
    <t>11.82</t>
  </si>
  <si>
    <t>4.728</t>
  </si>
  <si>
    <t>4643.8</t>
  </si>
  <si>
    <t>2229.024</t>
  </si>
  <si>
    <t>577.764</t>
  </si>
  <si>
    <t>115.5528</t>
  </si>
  <si>
    <t>CA-2015-122266</t>
  </si>
  <si>
    <t>191.5155</t>
  </si>
  <si>
    <t>-76.6062</t>
  </si>
  <si>
    <t>CA-2015-141565</t>
  </si>
  <si>
    <t>1369.764</t>
  </si>
  <si>
    <t>-913.176</t>
  </si>
  <si>
    <t>294.368</t>
  </si>
  <si>
    <t>-58.8736</t>
  </si>
  <si>
    <t>CA-2017-128769</t>
  </si>
  <si>
    <t>7.1372</t>
  </si>
  <si>
    <t>CA-2016-116337</t>
  </si>
  <si>
    <t>FUR-FU-10002030</t>
  </si>
  <si>
    <t>-17.784</t>
  </si>
  <si>
    <t>314.088</t>
  </si>
  <si>
    <t>19.6305</t>
  </si>
  <si>
    <t>CA-2015-120845</t>
  </si>
  <si>
    <t>6.336</t>
  </si>
  <si>
    <t>-4.6464</t>
  </si>
  <si>
    <t>3.799</t>
  </si>
  <si>
    <t>2.469</t>
  </si>
  <si>
    <t>-1.8106</t>
  </si>
  <si>
    <t>-2.2848</t>
  </si>
  <si>
    <t>CA-2014-120775</t>
  </si>
  <si>
    <t>-19.0656</t>
  </si>
  <si>
    <t>OFF-FA-10000254</t>
  </si>
  <si>
    <t>-3.768</t>
  </si>
  <si>
    <t>CA-2014-152905</t>
  </si>
  <si>
    <t>CA-2016-104633</t>
  </si>
  <si>
    <t>83.646</t>
  </si>
  <si>
    <t>CA-2017-104136</t>
  </si>
  <si>
    <t>91.056</t>
  </si>
  <si>
    <t>CA-2016-123050</t>
  </si>
  <si>
    <t>82.64</t>
  </si>
  <si>
    <t>7.4376</t>
  </si>
  <si>
    <t>31.02</t>
  </si>
  <si>
    <t>8.0652</t>
  </si>
  <si>
    <t>CA-2016-162355</t>
  </si>
  <si>
    <t>1266.86</t>
  </si>
  <si>
    <t>291.3778</t>
  </si>
  <si>
    <t>CA-2014-158225</t>
  </si>
  <si>
    <t>CA-2017-102204</t>
  </si>
  <si>
    <t>3.328</t>
  </si>
  <si>
    <t>0.416</t>
  </si>
  <si>
    <t>933.262</t>
  </si>
  <si>
    <t>-458.1468</t>
  </si>
  <si>
    <t>2803.92</t>
  </si>
  <si>
    <t>CA-2017-103065</t>
  </si>
  <si>
    <t>43.936</t>
  </si>
  <si>
    <t>6.0412</t>
  </si>
  <si>
    <t>CA-2014-109855</t>
  </si>
  <si>
    <t>23.744</t>
  </si>
  <si>
    <t>8.3104</t>
  </si>
  <si>
    <t>357</t>
  </si>
  <si>
    <t>57.12</t>
  </si>
  <si>
    <t>CA-2014-109897</t>
  </si>
  <si>
    <t>806.336</t>
  </si>
  <si>
    <t>85.44</t>
  </si>
  <si>
    <t>31.6128</t>
  </si>
  <si>
    <t>US-2014-143581</t>
  </si>
  <si>
    <t>CA-2015-129217</t>
  </si>
  <si>
    <t>70.97</t>
  </si>
  <si>
    <t>-191.619</t>
  </si>
  <si>
    <t>CA-2016-133816</t>
  </si>
  <si>
    <t>-123.998</t>
  </si>
  <si>
    <t>CA-2015-140221</t>
  </si>
  <si>
    <t>11.212</t>
  </si>
  <si>
    <t>-16.818</t>
  </si>
  <si>
    <t>4.712</t>
  </si>
  <si>
    <t>-1.8848</t>
  </si>
  <si>
    <t>-470.548</t>
  </si>
  <si>
    <t>CA-2017-152310</t>
  </si>
  <si>
    <t>299.99</t>
  </si>
  <si>
    <t>242.624</t>
  </si>
  <si>
    <t>27.2952</t>
  </si>
  <si>
    <t>174.95</t>
  </si>
  <si>
    <t>12.2465</t>
  </si>
  <si>
    <t>CA-2016-118101</t>
  </si>
  <si>
    <t>8.02</t>
  </si>
  <si>
    <t>3.7694</t>
  </si>
  <si>
    <t>171.04</t>
  </si>
  <si>
    <t>44.4704</t>
  </si>
  <si>
    <t>CA-2016-100307</t>
  </si>
  <si>
    <t>CA-2015-138457</t>
  </si>
  <si>
    <t>CA-2014-131800</t>
  </si>
  <si>
    <t>OFF-AP-10004136</t>
  </si>
  <si>
    <t>30.735</t>
  </si>
  <si>
    <t>35.448</t>
  </si>
  <si>
    <t>12.8499</t>
  </si>
  <si>
    <t>CA-2014-118304</t>
  </si>
  <si>
    <t>5.1948</t>
  </si>
  <si>
    <t>CA-2017-121790</t>
  </si>
  <si>
    <t>69.375</t>
  </si>
  <si>
    <t>-47.175</t>
  </si>
  <si>
    <t>2003.168</t>
  </si>
  <si>
    <t>250.396</t>
  </si>
  <si>
    <t>3.1536</t>
  </si>
  <si>
    <t>CA-2016-169670</t>
  </si>
  <si>
    <t>2563.056</t>
  </si>
  <si>
    <t>313.2624</t>
  </si>
  <si>
    <t>CA-2016-139549</t>
  </si>
  <si>
    <t>4.8392</t>
  </si>
  <si>
    <t>CA-2015-104059</t>
  </si>
  <si>
    <t>0.2996</t>
  </si>
  <si>
    <t>CA-2017-164112</t>
  </si>
  <si>
    <t>CA-2015-143882</t>
  </si>
  <si>
    <t>43.056</t>
  </si>
  <si>
    <t>15.6078</t>
  </si>
  <si>
    <t>US-2016-139262</t>
  </si>
  <si>
    <t>-26.726</t>
  </si>
  <si>
    <t>432.456</t>
  </si>
  <si>
    <t>32.4342</t>
  </si>
  <si>
    <t>CA-2017-146192</t>
  </si>
  <si>
    <t>675.06</t>
  </si>
  <si>
    <t>87.7578</t>
  </si>
  <si>
    <t>CA-2017-134810</t>
  </si>
  <si>
    <t>65.232</t>
  </si>
  <si>
    <t>22.0158</t>
  </si>
  <si>
    <t>CA-2015-154284</t>
  </si>
  <si>
    <t>600.53</t>
  </si>
  <si>
    <t>137.264</t>
  </si>
  <si>
    <t>637.44</t>
  </si>
  <si>
    <t>135.456</t>
  </si>
  <si>
    <t>51.756</t>
  </si>
  <si>
    <t>-33.6414</t>
  </si>
  <si>
    <t>CA-2014-156244</t>
  </si>
  <si>
    <t>211.248</t>
  </si>
  <si>
    <t>15.8436</t>
  </si>
  <si>
    <t>0.9963</t>
  </si>
  <si>
    <t>CA-2015-106362</t>
  </si>
  <si>
    <t>US-2017-168802</t>
  </si>
  <si>
    <t>18.368</t>
  </si>
  <si>
    <t>5.9696</t>
  </si>
  <si>
    <t>US-2017-146906</t>
  </si>
  <si>
    <t>CA-2016-166380</t>
  </si>
  <si>
    <t>12.744</t>
  </si>
  <si>
    <t>111.98</t>
  </si>
  <si>
    <t>26.8752</t>
  </si>
  <si>
    <t>US-2015-158911</t>
  </si>
  <si>
    <t>US-2014-103338</t>
  </si>
  <si>
    <t>CA-2015-109169</t>
  </si>
  <si>
    <t>US-2017-167318</t>
  </si>
  <si>
    <t>US-2014-120313</t>
  </si>
  <si>
    <t>CA-2017-135419</t>
  </si>
  <si>
    <t>486.368</t>
  </si>
  <si>
    <t>36.4776</t>
  </si>
  <si>
    <t>CA-2016-128671</t>
  </si>
  <si>
    <t>19.2556</t>
  </si>
  <si>
    <t>CA-2016-149335</t>
  </si>
  <si>
    <t>37.17</t>
  </si>
  <si>
    <t>CA-2014-168312</t>
  </si>
  <si>
    <t>137.352</t>
  </si>
  <si>
    <t>8.5845</t>
  </si>
  <si>
    <t>376.509</t>
  </si>
  <si>
    <t>-43.0296</t>
  </si>
  <si>
    <t>US-2017-105935</t>
  </si>
  <si>
    <t>62.72</t>
  </si>
  <si>
    <t>2939.93</t>
  </si>
  <si>
    <t>764.3818</t>
  </si>
  <si>
    <t>CA-2014-161508</t>
  </si>
  <si>
    <t>512.358</t>
  </si>
  <si>
    <t>-14.6388</t>
  </si>
  <si>
    <t>3.9004</t>
  </si>
  <si>
    <t>CA-2017-130904</t>
  </si>
  <si>
    <t>0.1533</t>
  </si>
  <si>
    <t>20.992</t>
  </si>
  <si>
    <t>2.3616</t>
  </si>
  <si>
    <t>CA-2017-133620</t>
  </si>
  <si>
    <t>CA-2015-142937</t>
  </si>
  <si>
    <t>US-2016-149790</t>
  </si>
  <si>
    <t>15.624</t>
  </si>
  <si>
    <t>-24.9984</t>
  </si>
  <si>
    <t>CA-2016-130778</t>
  </si>
  <si>
    <t>CA-2017-144456</t>
  </si>
  <si>
    <t>CA-2017-103478</t>
  </si>
  <si>
    <t>2.864</t>
  </si>
  <si>
    <t>-4.5824</t>
  </si>
  <si>
    <t>94.192</t>
  </si>
  <si>
    <t>-164.836</t>
  </si>
  <si>
    <t>CA-2017-118577</t>
  </si>
  <si>
    <t>CA-2017-113572</t>
  </si>
  <si>
    <t>TEC-AC-10002370</t>
  </si>
  <si>
    <t>2.5216</t>
  </si>
  <si>
    <t>CA-2016-153269</t>
  </si>
  <si>
    <t>23.31</t>
  </si>
  <si>
    <t>CA-2017-161655</t>
  </si>
  <si>
    <t>299.52</t>
  </si>
  <si>
    <t>149.76</t>
  </si>
  <si>
    <t>CA-2016-101469</t>
  </si>
  <si>
    <t>OFF-AR-10003986</t>
  </si>
  <si>
    <t>3.157</t>
  </si>
  <si>
    <t>CA-2014-153087</t>
  </si>
  <si>
    <t>498</t>
  </si>
  <si>
    <t>184.26</t>
  </si>
  <si>
    <t>CA-2017-135076</t>
  </si>
  <si>
    <t>436.704</t>
  </si>
  <si>
    <t>-38.2116</t>
  </si>
  <si>
    <t>CA-2014-161634</t>
  </si>
  <si>
    <t>CA-2017-141481</t>
  </si>
  <si>
    <t>CA-2016-132549</t>
  </si>
  <si>
    <t>73.36</t>
  </si>
  <si>
    <t>19.8072</t>
  </si>
  <si>
    <t>US-2014-155544</t>
  </si>
  <si>
    <t>6.5904</t>
  </si>
  <si>
    <t>218.376</t>
  </si>
  <si>
    <t>-10.9188</t>
  </si>
  <si>
    <t>US-2015-115238</t>
  </si>
  <si>
    <t>13.188</t>
  </si>
  <si>
    <t>9.48</t>
  </si>
  <si>
    <t>209.5</t>
  </si>
  <si>
    <t>58.66</t>
  </si>
  <si>
    <t>24.3</t>
  </si>
  <si>
    <t>10.449</t>
  </si>
  <si>
    <t>CA-2017-132199</t>
  </si>
  <si>
    <t>32.448</t>
  </si>
  <si>
    <t>-17.592</t>
  </si>
  <si>
    <t>373.47</t>
  </si>
  <si>
    <t>-112.041</t>
  </si>
  <si>
    <t>-44.94</t>
  </si>
  <si>
    <t>2.8</t>
  </si>
  <si>
    <t>CA-2016-163174</t>
  </si>
  <si>
    <t>CA-2014-110555</t>
  </si>
  <si>
    <t>87.08</t>
  </si>
  <si>
    <t>24.3824</t>
  </si>
  <si>
    <t>217.44</t>
  </si>
  <si>
    <t>91.3248</t>
  </si>
  <si>
    <t>CA-2017-147207</t>
  </si>
  <si>
    <t>3.968</t>
  </si>
  <si>
    <t>5.432</t>
  </si>
  <si>
    <t>-13.58</t>
  </si>
  <si>
    <t>-169.637</t>
  </si>
  <si>
    <t>372.144</t>
  </si>
  <si>
    <t>27.9108</t>
  </si>
  <si>
    <t>CA-2017-137631</t>
  </si>
  <si>
    <t>751.984</t>
  </si>
  <si>
    <t>84.5982</t>
  </si>
  <si>
    <t>CA-2017-157273</t>
  </si>
  <si>
    <t>604.768</t>
  </si>
  <si>
    <t>60.4768</t>
  </si>
  <si>
    <t>CA-2014-109918</t>
  </si>
  <si>
    <t>OFF-SU-10004290</t>
  </si>
  <si>
    <t>7.3872</t>
  </si>
  <si>
    <t>20.56</t>
  </si>
  <si>
    <t>9.6632</t>
  </si>
  <si>
    <t>31.47</t>
  </si>
  <si>
    <t>CA-2016-118745</t>
  </si>
  <si>
    <t>CA-2016-163972</t>
  </si>
  <si>
    <t>CA-2014-165393</t>
  </si>
  <si>
    <t>4.984</t>
  </si>
  <si>
    <t>-8.4728</t>
  </si>
  <si>
    <t>CA-2016-113726</t>
  </si>
  <si>
    <t>CA-2016-152940</t>
  </si>
  <si>
    <t>29.74</t>
  </si>
  <si>
    <t>4.461</t>
  </si>
  <si>
    <t>CA-2015-158701</t>
  </si>
  <si>
    <t>87.36</t>
  </si>
  <si>
    <t>23.5872</t>
  </si>
  <si>
    <t>56.16</t>
  </si>
  <si>
    <t>17.55</t>
  </si>
  <si>
    <t>CA-2017-156272</t>
  </si>
  <si>
    <t>64.384</t>
  </si>
  <si>
    <t>8.048</t>
  </si>
  <si>
    <t>CA-2015-162964</t>
  </si>
  <si>
    <t>223.888</t>
  </si>
  <si>
    <t>69.965</t>
  </si>
  <si>
    <t>CA-2014-103527</t>
  </si>
  <si>
    <t>3.405</t>
  </si>
  <si>
    <t>CA-2016-134544</t>
  </si>
  <si>
    <t>CA-2016-163048</t>
  </si>
  <si>
    <t>241.5</t>
  </si>
  <si>
    <t>CA-2016-145135</t>
  </si>
  <si>
    <t>CA-2017-137582</t>
  </si>
  <si>
    <t>CA-2015-149601</t>
  </si>
  <si>
    <t>16.24</t>
  </si>
  <si>
    <t>CA-2014-139423</t>
  </si>
  <si>
    <t>CA-2016-102596</t>
  </si>
  <si>
    <t>17.184</t>
  </si>
  <si>
    <t>6.2292</t>
  </si>
  <si>
    <t>CA-2017-153227</t>
  </si>
  <si>
    <t>CA-2017-110625</t>
  </si>
  <si>
    <t>CA-2016-142594</t>
  </si>
  <si>
    <t>366.009</t>
  </si>
  <si>
    <t>-47.0583</t>
  </si>
  <si>
    <t>CA-2014-152254</t>
  </si>
  <si>
    <t>310.688</t>
  </si>
  <si>
    <t>108.7408</t>
  </si>
  <si>
    <t>US-2014-120236</t>
  </si>
  <si>
    <t>-11.52</t>
  </si>
  <si>
    <t>CA-2017-120061</t>
  </si>
  <si>
    <t>CA-2015-133837</t>
  </si>
  <si>
    <t>CA-2015-110814</t>
  </si>
  <si>
    <t>164.646</t>
  </si>
  <si>
    <t>12.8058</t>
  </si>
  <si>
    <t>22.68</t>
  </si>
  <si>
    <t>11.1132</t>
  </si>
  <si>
    <t>CA-2016-154067</t>
  </si>
  <si>
    <t>CA-2017-140480</t>
  </si>
  <si>
    <t>141.9</t>
  </si>
  <si>
    <t>58.179</t>
  </si>
  <si>
    <t>9.1954</t>
  </si>
  <si>
    <t>8.673</t>
  </si>
  <si>
    <t>45.487</t>
  </si>
  <si>
    <t>CA-2015-134082</t>
  </si>
  <si>
    <t>110.528</t>
  </si>
  <si>
    <t>38.6848</t>
  </si>
  <si>
    <t>CA-2016-130820</t>
  </si>
  <si>
    <t>630.024</t>
  </si>
  <si>
    <t>-199.5076</t>
  </si>
  <si>
    <t>CA-2016-159765</t>
  </si>
  <si>
    <t>27.86</t>
  </si>
  <si>
    <t>9.1938</t>
  </si>
  <si>
    <t>CA-2017-132290</t>
  </si>
  <si>
    <t>933.408</t>
  </si>
  <si>
    <t>-173.3472</t>
  </si>
  <si>
    <t>CA-2016-147109</t>
  </si>
  <si>
    <t>18.144</t>
  </si>
  <si>
    <t>165.6</t>
  </si>
  <si>
    <t>-6.21</t>
  </si>
  <si>
    <t>CA-2017-107265</t>
  </si>
  <si>
    <t>4/6/2017</t>
  </si>
  <si>
    <t>CA-2017-118199</t>
  </si>
  <si>
    <t>147.92</t>
  </si>
  <si>
    <t>46.225</t>
  </si>
  <si>
    <t>286.85</t>
  </si>
  <si>
    <t>63.107</t>
  </si>
  <si>
    <t>87.9912</t>
  </si>
  <si>
    <t>CA-2017-150091</t>
  </si>
  <si>
    <t>8.771</t>
  </si>
  <si>
    <t>17.4064</t>
  </si>
  <si>
    <t>2154.9</t>
  </si>
  <si>
    <t>129.294</t>
  </si>
  <si>
    <t>CA-2016-137652</t>
  </si>
  <si>
    <t>-12.288</t>
  </si>
  <si>
    <t>CA-2015-128356</t>
  </si>
  <si>
    <t>10.944</t>
  </si>
  <si>
    <t>0.9576</t>
  </si>
  <si>
    <t>CA-2017-167017</t>
  </si>
  <si>
    <t>0.1744</t>
  </si>
  <si>
    <t>US-2017-132220</t>
  </si>
  <si>
    <t>62.352</t>
  </si>
  <si>
    <t>-10.9116</t>
  </si>
  <si>
    <t>CA-2016-118129</t>
  </si>
  <si>
    <t>303.92</t>
  </si>
  <si>
    <t>-30.392</t>
  </si>
  <si>
    <t>US-2014-113124</t>
  </si>
  <si>
    <t>CA-2017-155621</t>
  </si>
  <si>
    <t>274.2</t>
  </si>
  <si>
    <t>112.422</t>
  </si>
  <si>
    <t>US-2014-127635</t>
  </si>
  <si>
    <t>-1.3608</t>
  </si>
  <si>
    <t>-6.723</t>
  </si>
  <si>
    <t>8.552</t>
  </si>
  <si>
    <t>-13.6832</t>
  </si>
  <si>
    <t>CA-2015-151470</t>
  </si>
  <si>
    <t>16.5242</t>
  </si>
  <si>
    <t>CA-2015-112823</t>
  </si>
  <si>
    <t>CA-2014-108861</t>
  </si>
  <si>
    <t>136.96</t>
  </si>
  <si>
    <t>51.36</t>
  </si>
  <si>
    <t>CA-2017-114370</t>
  </si>
  <si>
    <t>CA-2016-158302</t>
  </si>
  <si>
    <t>3.4398</t>
  </si>
  <si>
    <t>CA-2017-145779</t>
  </si>
  <si>
    <t>84.416</t>
  </si>
  <si>
    <t>27.4352</t>
  </si>
  <si>
    <t>US-2016-155173</t>
  </si>
  <si>
    <t>431.94</t>
  </si>
  <si>
    <t>-71.99</t>
  </si>
  <si>
    <t>-1.4982</t>
  </si>
  <si>
    <t>68.238</t>
  </si>
  <si>
    <t>-12.5103</t>
  </si>
  <si>
    <t>CA-2017-125451</t>
  </si>
  <si>
    <t>240.744</t>
  </si>
  <si>
    <t>-13.7568</t>
  </si>
  <si>
    <t>43.44</t>
  </si>
  <si>
    <t>21.2856</t>
  </si>
  <si>
    <t>2.22</t>
  </si>
  <si>
    <t>0.666</t>
  </si>
  <si>
    <t>CA-2014-131387</t>
  </si>
  <si>
    <t>1679.96</t>
  </si>
  <si>
    <t>125.997</t>
  </si>
  <si>
    <t>CA-2016-125087</t>
  </si>
  <si>
    <t>1554.936</t>
  </si>
  <si>
    <t>77.7468</t>
  </si>
  <si>
    <t>-67.137</t>
  </si>
  <si>
    <t>CA-2016-154081</t>
  </si>
  <si>
    <t>22.2384</t>
  </si>
  <si>
    <t>US-2017-118556</t>
  </si>
  <si>
    <t>106.869</t>
  </si>
  <si>
    <t>-29.0073</t>
  </si>
  <si>
    <t>CA-2014-126200</t>
  </si>
  <si>
    <t>-39.804</t>
  </si>
  <si>
    <t>12.384</t>
  </si>
  <si>
    <t>-19.8144</t>
  </si>
  <si>
    <t>CA-2014-146500</t>
  </si>
  <si>
    <t>CA-2015-169537</t>
  </si>
  <si>
    <t>7.5</t>
  </si>
  <si>
    <t>CA-2014-100881</t>
  </si>
  <si>
    <t>CA-2015-144043</t>
  </si>
  <si>
    <t>CA-2015-116512</t>
  </si>
  <si>
    <t>CA-2015-101000</t>
  </si>
  <si>
    <t>370.14</t>
  </si>
  <si>
    <t>144.3546</t>
  </si>
  <si>
    <t>CA-2016-168557</t>
  </si>
  <si>
    <t>3.1248</t>
  </si>
  <si>
    <t>US-2016-164196</t>
  </si>
  <si>
    <t>2678.94</t>
  </si>
  <si>
    <t>241.1046</t>
  </si>
  <si>
    <t>US-2017-132031</t>
  </si>
  <si>
    <t>-14.5176</t>
  </si>
  <si>
    <t>45.408</t>
  </si>
  <si>
    <t>11.9196</t>
  </si>
  <si>
    <t>-11.6928</t>
  </si>
  <si>
    <t>CA-2015-169733</t>
  </si>
  <si>
    <t>9.952</t>
  </si>
  <si>
    <t>0.9952</t>
  </si>
  <si>
    <t>CA-2017-169404</t>
  </si>
  <si>
    <t>37.896</t>
  </si>
  <si>
    <t>-29.0536</t>
  </si>
  <si>
    <t>CA-2017-134880</t>
  </si>
  <si>
    <t>16.2342</t>
  </si>
  <si>
    <t>CA-2015-145758</t>
  </si>
  <si>
    <t>TEC-MA-10004552</t>
  </si>
  <si>
    <t>1035.8</t>
  </si>
  <si>
    <t>269.308</t>
  </si>
  <si>
    <t>CA-2017-158736</t>
  </si>
  <si>
    <t>US-2016-119270</t>
  </si>
  <si>
    <t>CA-2014-109890</t>
  </si>
  <si>
    <t>35.98</t>
  </si>
  <si>
    <t>10.0744</t>
  </si>
  <si>
    <t>CA-2016-138583</t>
  </si>
  <si>
    <t>3.3312</t>
  </si>
  <si>
    <t>US-2017-118535</t>
  </si>
  <si>
    <t>2/15/2017</t>
  </si>
  <si>
    <t>CA-2016-126284</t>
  </si>
  <si>
    <t>41.013</t>
  </si>
  <si>
    <t>CA-2017-142391</t>
  </si>
  <si>
    <t>199.8</t>
  </si>
  <si>
    <t>CA-2017-124716</t>
  </si>
  <si>
    <t>BD-11560</t>
  </si>
  <si>
    <t>11.94</t>
  </si>
  <si>
    <t>CA-2016-158841</t>
  </si>
  <si>
    <t>8749.95</t>
  </si>
  <si>
    <t>2799.984</t>
  </si>
  <si>
    <t>7.1022</t>
  </si>
  <si>
    <t>CA-2017-106824</t>
  </si>
  <si>
    <t>0.1188</t>
  </si>
  <si>
    <t>CA-2015-109190</t>
  </si>
  <si>
    <t>60.736</t>
  </si>
  <si>
    <t>20.4984</t>
  </si>
  <si>
    <t>479.976</t>
  </si>
  <si>
    <t>161.9919</t>
  </si>
  <si>
    <t>-10.336</t>
  </si>
  <si>
    <t>CA-2016-143154</t>
  </si>
  <si>
    <t>CA-2014-169061</t>
  </si>
  <si>
    <t>177.5889</t>
  </si>
  <si>
    <t>18.62</t>
  </si>
  <si>
    <t>5.3998</t>
  </si>
  <si>
    <t>16.7508</t>
  </si>
  <si>
    <t>CA-2015-102316</t>
  </si>
  <si>
    <t>3/3/2015</t>
  </si>
  <si>
    <t>CA-2014-164903</t>
  </si>
  <si>
    <t>CA-2016-109400</t>
  </si>
  <si>
    <t>CA-2016-130400</t>
  </si>
  <si>
    <t>-14.1696</t>
  </si>
  <si>
    <t>27.96</t>
  </si>
  <si>
    <t>8.388</t>
  </si>
  <si>
    <t>49.3938</t>
  </si>
  <si>
    <t>CA-2015-135853</t>
  </si>
  <si>
    <t>175.23</t>
  </si>
  <si>
    <t>61.3305</t>
  </si>
  <si>
    <t>31.4975</t>
  </si>
  <si>
    <t>23</t>
  </si>
  <si>
    <t>CA-2016-103359</t>
  </si>
  <si>
    <t>CA-2016-144645</t>
  </si>
  <si>
    <t>73.784</t>
  </si>
  <si>
    <t>-77.4732</t>
  </si>
  <si>
    <t>CA-2017-141614</t>
  </si>
  <si>
    <t>CA-2015-122168</t>
  </si>
  <si>
    <t>8.2344</t>
  </si>
  <si>
    <t>10.0128</t>
  </si>
  <si>
    <t>CA-2016-132899</t>
  </si>
  <si>
    <t>0.9828</t>
  </si>
  <si>
    <t>CA-2017-149720</t>
  </si>
  <si>
    <t>30.336</t>
  </si>
  <si>
    <t>-17.4432</t>
  </si>
  <si>
    <t>CA-2017-118003</t>
  </si>
  <si>
    <t>182.22</t>
  </si>
  <si>
    <t>45.555</t>
  </si>
  <si>
    <t>CA-2016-141887</t>
  </si>
  <si>
    <t>54.992</t>
  </si>
  <si>
    <t>8.9362</t>
  </si>
  <si>
    <t>US-2016-160206</t>
  </si>
  <si>
    <t>0.2598</t>
  </si>
  <si>
    <t>CA-2017-133074</t>
  </si>
  <si>
    <t>55.86</t>
  </si>
  <si>
    <t>CA-2017-161172</t>
  </si>
  <si>
    <t>44.376</t>
  </si>
  <si>
    <t>-7.396</t>
  </si>
  <si>
    <t>51.264</t>
  </si>
  <si>
    <t>7.6896</t>
  </si>
  <si>
    <t>CA-2017-137624</t>
  </si>
  <si>
    <t>241.424</t>
  </si>
  <si>
    <t>-36.2136</t>
  </si>
  <si>
    <t>CA-2016-156748</t>
  </si>
  <si>
    <t>496.86</t>
  </si>
  <si>
    <t>24.843</t>
  </si>
  <si>
    <t>35.0973</t>
  </si>
  <si>
    <t>CA-2015-169677</t>
  </si>
  <si>
    <t>US-2014-163146</t>
  </si>
  <si>
    <t>56.4</t>
  </si>
  <si>
    <t>3.384</t>
  </si>
  <si>
    <t>CA-2015-157343</t>
  </si>
  <si>
    <t>HD-14785</t>
  </si>
  <si>
    <t>CA-2017-147354</t>
  </si>
  <si>
    <t>9.6375</t>
  </si>
  <si>
    <t>CA-2015-157287</t>
  </si>
  <si>
    <t>1.6784</t>
  </si>
  <si>
    <t>422.625</t>
  </si>
  <si>
    <t>CA-2014-137575</t>
  </si>
  <si>
    <t>CA-2016-119074</t>
  </si>
  <si>
    <t>8.7032</t>
  </si>
  <si>
    <t>CA-2015-149566</t>
  </si>
  <si>
    <t>CA-2015-126186</t>
  </si>
  <si>
    <t>4.004</t>
  </si>
  <si>
    <t>CA-2015-121132</t>
  </si>
  <si>
    <t>14.432</t>
  </si>
  <si>
    <t>3.4276</t>
  </si>
  <si>
    <t>CA-2014-140473</t>
  </si>
  <si>
    <t>719.976</t>
  </si>
  <si>
    <t>134.9955</t>
  </si>
  <si>
    <t>US-2017-102904</t>
  </si>
  <si>
    <t>239.92</t>
  </si>
  <si>
    <t>CA-2016-102092</t>
  </si>
  <si>
    <t>158.529</t>
  </si>
  <si>
    <t>CA-2015-117884</t>
  </si>
  <si>
    <t>150.408</t>
  </si>
  <si>
    <t>-33.8418</t>
  </si>
  <si>
    <t>CA-2016-132829</t>
  </si>
  <si>
    <t>14.742</t>
  </si>
  <si>
    <t>131.88</t>
  </si>
  <si>
    <t>14.8365</t>
  </si>
  <si>
    <t>CA-2016-123540</t>
  </si>
  <si>
    <t>1454.9</t>
  </si>
  <si>
    <t>378.274</t>
  </si>
  <si>
    <t>US-2017-108315</t>
  </si>
  <si>
    <t>-3.5508</t>
  </si>
  <si>
    <t>220.704</t>
  </si>
  <si>
    <t>-8.2764</t>
  </si>
  <si>
    <t>CA-2016-134110</t>
  </si>
  <si>
    <t>US-2016-136581</t>
  </si>
  <si>
    <t>CA-2016-162390</t>
  </si>
  <si>
    <t>968.744</t>
  </si>
  <si>
    <t>314.8418</t>
  </si>
  <si>
    <t>222.352</t>
  </si>
  <si>
    <t>77.8232</t>
  </si>
  <si>
    <t>CA-2016-162222</t>
  </si>
  <si>
    <t>CA-2014-121629</t>
  </si>
  <si>
    <t>998.85</t>
  </si>
  <si>
    <t>-199.77</t>
  </si>
  <si>
    <t>CA-2015-164623</t>
  </si>
  <si>
    <t>CA-2014-159849</t>
  </si>
  <si>
    <t>CA-2017-101273</t>
  </si>
  <si>
    <t>14.336</t>
  </si>
  <si>
    <t>0.896</t>
  </si>
  <si>
    <t>CA-2017-106747</t>
  </si>
  <si>
    <t>CA-2017-146164</t>
  </si>
  <si>
    <t>607.52</t>
  </si>
  <si>
    <t>97.2032</t>
  </si>
  <si>
    <t>31.16</t>
  </si>
  <si>
    <t>7.79</t>
  </si>
  <si>
    <t>CA-2016-111605</t>
  </si>
  <si>
    <t>CA-2014-130673</t>
  </si>
  <si>
    <t>-5.9409</t>
  </si>
  <si>
    <t>-3.6372</t>
  </si>
  <si>
    <t>-13.392</t>
  </si>
  <si>
    <t>CA-2014-104808</t>
  </si>
  <si>
    <t>US-2017-132927</t>
  </si>
  <si>
    <t>CA-2017-162015</t>
  </si>
  <si>
    <t>CA-2015-138492</t>
  </si>
  <si>
    <t>-10.3936</t>
  </si>
  <si>
    <t>CA-2017-145338</t>
  </si>
  <si>
    <t>0.4768</t>
  </si>
  <si>
    <t>CA-2017-126676</t>
  </si>
  <si>
    <t>3.9102</t>
  </si>
  <si>
    <t>CA-2017-101700</t>
  </si>
  <si>
    <t>7.008</t>
  </si>
  <si>
    <t>11.664</t>
  </si>
  <si>
    <t>3.3534</t>
  </si>
  <si>
    <t>CA-2017-159667</t>
  </si>
  <si>
    <t>38.3952</t>
  </si>
  <si>
    <t>499.168</t>
  </si>
  <si>
    <t>CA-2014-111934</t>
  </si>
  <si>
    <t>US-2016-117387</t>
  </si>
  <si>
    <t>CA-2014-141110</t>
  </si>
  <si>
    <t>4.32</t>
  </si>
  <si>
    <t>40.54</t>
  </si>
  <si>
    <t>11.3512</t>
  </si>
  <si>
    <t>US-2014-133949</t>
  </si>
  <si>
    <t>475.944</t>
  </si>
  <si>
    <t>59.493</t>
  </si>
  <si>
    <t>US-2016-116365</t>
  </si>
  <si>
    <t>30.08</t>
  </si>
  <si>
    <t>-5.264</t>
  </si>
  <si>
    <t>CA-2017-162936</t>
  </si>
  <si>
    <t>23.18</t>
  </si>
  <si>
    <t>7.6494</t>
  </si>
  <si>
    <t>CA-2014-151946</t>
  </si>
  <si>
    <t>56.96</t>
  </si>
  <si>
    <t>21.0752</t>
  </si>
  <si>
    <t>4.0456</t>
  </si>
  <si>
    <t>CA-2017-123624</t>
  </si>
  <si>
    <t>CA-2016-146437</t>
  </si>
  <si>
    <t>CA-2016-138233</t>
  </si>
  <si>
    <t>CA-2016-165918</t>
  </si>
  <si>
    <t>4.455</t>
  </si>
  <si>
    <t>39.624</t>
  </si>
  <si>
    <t>13.8684</t>
  </si>
  <si>
    <t>CA-2017-117513</t>
  </si>
  <si>
    <t>CA-2017-132437</t>
  </si>
  <si>
    <t>65.12</t>
  </si>
  <si>
    <t>16.9312</t>
  </si>
  <si>
    <t>US-2017-119319</t>
  </si>
  <si>
    <t>-19.864</t>
  </si>
  <si>
    <t>CA-2017-104318</t>
  </si>
  <si>
    <t>2.3364</t>
  </si>
  <si>
    <t>US-2016-114230</t>
  </si>
  <si>
    <t>39.808</t>
  </si>
  <si>
    <t>3.9808</t>
  </si>
  <si>
    <t>CA-2015-136147</t>
  </si>
  <si>
    <t>-1.3995</t>
  </si>
  <si>
    <t>CA-2015-156118</t>
  </si>
  <si>
    <t>CA-2015-164084</t>
  </si>
  <si>
    <t>481.176</t>
  </si>
  <si>
    <t>-120.294</t>
  </si>
  <si>
    <t>2.3892</t>
  </si>
  <si>
    <t>CA-2016-107783</t>
  </si>
  <si>
    <t>177.45</t>
  </si>
  <si>
    <t>-78.078</t>
  </si>
  <si>
    <t>0.711</t>
  </si>
  <si>
    <t>CA-2017-159793</t>
  </si>
  <si>
    <t>130.98</t>
  </si>
  <si>
    <t>-89.0664</t>
  </si>
  <si>
    <t>CA-2014-160094</t>
  </si>
  <si>
    <t>826</t>
  </si>
  <si>
    <t>214.76</t>
  </si>
  <si>
    <t>CA-2017-151281</t>
  </si>
  <si>
    <t>139.58</t>
  </si>
  <si>
    <t>39.0824</t>
  </si>
  <si>
    <t>CA-2017-118346</t>
  </si>
  <si>
    <t>CA-2014-129819</t>
  </si>
  <si>
    <t>US-2017-148551</t>
  </si>
  <si>
    <t>760.98</t>
  </si>
  <si>
    <t>-1141.47</t>
  </si>
  <si>
    <t>CA-2017-147767</t>
  </si>
  <si>
    <t>-45.24</t>
  </si>
  <si>
    <t>CA-2015-108259</t>
  </si>
  <si>
    <t>11.814</t>
  </si>
  <si>
    <t>39.879</t>
  </si>
  <si>
    <t>-29.2446</t>
  </si>
  <si>
    <t>1.4136</t>
  </si>
  <si>
    <t>CA-2016-113341</t>
  </si>
  <si>
    <t>US-2015-131842</t>
  </si>
  <si>
    <t>97.424</t>
  </si>
  <si>
    <t>10.9602</t>
  </si>
  <si>
    <t>CA-2016-164574</t>
  </si>
  <si>
    <t>26.4285</t>
  </si>
  <si>
    <t>-20.0904</t>
  </si>
  <si>
    <t>CA-2014-142769</t>
  </si>
  <si>
    <t>5.7</t>
  </si>
  <si>
    <t>2.679</t>
  </si>
  <si>
    <t>14.19</t>
  </si>
  <si>
    <t>5.5341</t>
  </si>
  <si>
    <t>75.9924</t>
  </si>
  <si>
    <t>144.96</t>
  </si>
  <si>
    <t>60.8832</t>
  </si>
  <si>
    <t>118</t>
  </si>
  <si>
    <t>20.06</t>
  </si>
  <si>
    <t>22.66</t>
  </si>
  <si>
    <t>9.7438</t>
  </si>
  <si>
    <t>CA-2016-168361</t>
  </si>
  <si>
    <t>0.836</t>
  </si>
  <si>
    <t>-1.3376</t>
  </si>
  <si>
    <t>CA-2016-153185</t>
  </si>
  <si>
    <t>CA-2017-124765</t>
  </si>
  <si>
    <t>-81.441</t>
  </si>
  <si>
    <t>CA-2015-131856</t>
  </si>
  <si>
    <t>21.968</t>
  </si>
  <si>
    <t>-15.9268</t>
  </si>
  <si>
    <t>619.152</t>
  </si>
  <si>
    <t>69.6546</t>
  </si>
  <si>
    <t>127.904</t>
  </si>
  <si>
    <t>41.5688</t>
  </si>
  <si>
    <t>CA-2017-126634</t>
  </si>
  <si>
    <t>39.564</t>
  </si>
  <si>
    <t>CA-2016-118500</t>
  </si>
  <si>
    <t>49.5</t>
  </si>
  <si>
    <t>CA-2016-163951</t>
  </si>
  <si>
    <t>CJ-11875</t>
  </si>
  <si>
    <t>CA-2016-149916</t>
  </si>
  <si>
    <t>19.376</t>
  </si>
  <si>
    <t>3.757</t>
  </si>
  <si>
    <t>CA-2015-158918</t>
  </si>
  <si>
    <t>US-2014-159611</t>
  </si>
  <si>
    <t>182.352</t>
  </si>
  <si>
    <t>-18.2352</t>
  </si>
  <si>
    <t>CA-2017-163265</t>
  </si>
  <si>
    <t>6.1992</t>
  </si>
  <si>
    <t>-8.1822</t>
  </si>
  <si>
    <t>28.032</t>
  </si>
  <si>
    <t>7.692</t>
  </si>
  <si>
    <t>-3.6537</t>
  </si>
  <si>
    <t>CA-2017-141705</t>
  </si>
  <si>
    <t>517.405</t>
  </si>
  <si>
    <t>-81.3065</t>
  </si>
  <si>
    <t>CA-2016-112739</t>
  </si>
  <si>
    <t>8.608</t>
  </si>
  <si>
    <t>-13.3424</t>
  </si>
  <si>
    <t>33.9065</t>
  </si>
  <si>
    <t>CA-2016-143805</t>
  </si>
  <si>
    <t>2104.55</t>
  </si>
  <si>
    <t>694.5015</t>
  </si>
  <si>
    <t>40.7</t>
  </si>
  <si>
    <t>11.803</t>
  </si>
  <si>
    <t>CA-2014-133634</t>
  </si>
  <si>
    <t>CA-2017-101665</t>
  </si>
  <si>
    <t>CA-2016-155446</t>
  </si>
  <si>
    <t>21.21</t>
  </si>
  <si>
    <t>4.4541</t>
  </si>
  <si>
    <t>CA-2017-137323</t>
  </si>
  <si>
    <t>96.36</t>
  </si>
  <si>
    <t>25.0536</t>
  </si>
  <si>
    <t>CA-2016-144015</t>
  </si>
  <si>
    <t>CA-2014-101427</t>
  </si>
  <si>
    <t>1.1022</t>
  </si>
  <si>
    <t>CA-2016-136770</t>
  </si>
  <si>
    <t>247.188</t>
  </si>
  <si>
    <t>-49.4376</t>
  </si>
  <si>
    <t>48.993</t>
  </si>
  <si>
    <t>CA-2016-118311</t>
  </si>
  <si>
    <t>450</t>
  </si>
  <si>
    <t>162</t>
  </si>
  <si>
    <t>US-2014-112795</t>
  </si>
  <si>
    <t>8/28/2014</t>
  </si>
  <si>
    <t>9.5256</t>
  </si>
  <si>
    <t>CA-2017-127096</t>
  </si>
  <si>
    <t>CA-2017-119284</t>
  </si>
  <si>
    <t>31.168</t>
  </si>
  <si>
    <t>9.3504</t>
  </si>
  <si>
    <t>120.96</t>
  </si>
  <si>
    <t>2239.936</t>
  </si>
  <si>
    <t>223.9936</t>
  </si>
  <si>
    <t>76.608</t>
  </si>
  <si>
    <t>6.7032</t>
  </si>
  <si>
    <t>OFF-PA-10000312</t>
  </si>
  <si>
    <t>29.692</t>
  </si>
  <si>
    <t>CA-2015-133494</t>
  </si>
  <si>
    <t>CA-2016-111318</t>
  </si>
  <si>
    <t>115.136</t>
  </si>
  <si>
    <t>11.5136</t>
  </si>
  <si>
    <t>US-2014-132745</t>
  </si>
  <si>
    <t>4.71</t>
  </si>
  <si>
    <t>CA-2014-146815</t>
  </si>
  <si>
    <t>13.4372</t>
  </si>
  <si>
    <t>CA-2014-119144</t>
  </si>
  <si>
    <t>79.968</t>
  </si>
  <si>
    <t>-17.9928</t>
  </si>
  <si>
    <t>305.9745</t>
  </si>
  <si>
    <t>25.1979</t>
  </si>
  <si>
    <t>CA-2014-105648</t>
  </si>
  <si>
    <t>-23.4882</t>
  </si>
  <si>
    <t>US-2015-145422</t>
  </si>
  <si>
    <t>CA-2017-136623</t>
  </si>
  <si>
    <t>71.952</t>
  </si>
  <si>
    <t>5.3964</t>
  </si>
  <si>
    <t>CA-2017-121678</t>
  </si>
  <si>
    <t>-1.3984</t>
  </si>
  <si>
    <t>CA-2016-120824</t>
  </si>
  <si>
    <t>-160.96</t>
  </si>
  <si>
    <t>-4.5396</t>
  </si>
  <si>
    <t>3.9424</t>
  </si>
  <si>
    <t>379.372</t>
  </si>
  <si>
    <t>-119.2312</t>
  </si>
  <si>
    <t>67.536</t>
  </si>
  <si>
    <t>6.7536</t>
  </si>
  <si>
    <t>1.524</t>
  </si>
  <si>
    <t>-2.667</t>
  </si>
  <si>
    <t>US-2016-135209</t>
  </si>
  <si>
    <t>37.408</t>
  </si>
  <si>
    <t>13.0928</t>
  </si>
  <si>
    <t>CA-2017-148145</t>
  </si>
  <si>
    <t>21.252</t>
  </si>
  <si>
    <t>CA-2015-103870</t>
  </si>
  <si>
    <t>0.7092</t>
  </si>
  <si>
    <t>53.352</t>
  </si>
  <si>
    <t>16.0056</t>
  </si>
  <si>
    <t>131.104</t>
  </si>
  <si>
    <t>8.194</t>
  </si>
  <si>
    <t>-12.7302</t>
  </si>
  <si>
    <t>CA-2015-111017</t>
  </si>
  <si>
    <t>52.59</t>
  </si>
  <si>
    <t>15.777</t>
  </si>
  <si>
    <t>CA-2017-116988</t>
  </si>
  <si>
    <t>US-2014-169390</t>
  </si>
  <si>
    <t>2/10/2014</t>
  </si>
  <si>
    <t>CA-2016-168774</t>
  </si>
  <si>
    <t>CA-2017-161592</t>
  </si>
  <si>
    <t>8.1</t>
  </si>
  <si>
    <t>-5.94</t>
  </si>
  <si>
    <t>US-2017-131961</t>
  </si>
  <si>
    <t>83.988</t>
  </si>
  <si>
    <t>-20.997</t>
  </si>
  <si>
    <t>CA-2016-102498</t>
  </si>
  <si>
    <t>CA-2015-113222</t>
  </si>
  <si>
    <t>5.1552</t>
  </si>
  <si>
    <t>US-2015-144771</t>
  </si>
  <si>
    <t>11.032</t>
  </si>
  <si>
    <t>3.0338</t>
  </si>
  <si>
    <t>CA-2015-162376</t>
  </si>
  <si>
    <t>CA-2017-128076</t>
  </si>
  <si>
    <t>210.58</t>
  </si>
  <si>
    <t>12.6348</t>
  </si>
  <si>
    <t>10.062</t>
  </si>
  <si>
    <t>38.9974</t>
  </si>
  <si>
    <t>US-2015-163825</t>
  </si>
  <si>
    <t>3050.376</t>
  </si>
  <si>
    <t>1143.891</t>
  </si>
  <si>
    <t>133.98</t>
  </si>
  <si>
    <t>33.495</t>
  </si>
  <si>
    <t>CA-2016-105662</t>
  </si>
  <si>
    <t>OFF-PA-10001001</t>
  </si>
  <si>
    <t>93.248</t>
  </si>
  <si>
    <t>31.4712</t>
  </si>
  <si>
    <t>CA-2017-152198</t>
  </si>
  <si>
    <t>5.9778</t>
  </si>
  <si>
    <t>4.86</t>
  </si>
  <si>
    <t>-3.564</t>
  </si>
  <si>
    <t>6.258</t>
  </si>
  <si>
    <t>-5.215</t>
  </si>
  <si>
    <t>CA-2016-114307</t>
  </si>
  <si>
    <t>5.4</t>
  </si>
  <si>
    <t>2.592</t>
  </si>
  <si>
    <t>CA-2016-159891</t>
  </si>
  <si>
    <t>635.495</t>
  </si>
  <si>
    <t>125.36</t>
  </si>
  <si>
    <t>58.9192</t>
  </si>
  <si>
    <t>CA-2016-112578</t>
  </si>
  <si>
    <t>7.2696</t>
  </si>
  <si>
    <t>CA-2015-107083</t>
  </si>
  <si>
    <t>1.696</t>
  </si>
  <si>
    <t>-2.544</t>
  </si>
  <si>
    <t>-67.617</t>
  </si>
  <si>
    <t>-13.167</t>
  </si>
  <si>
    <t>CA-2015-151722</t>
  </si>
  <si>
    <t>288</t>
  </si>
  <si>
    <t>57.6</t>
  </si>
  <si>
    <t>CA-2016-151148</t>
  </si>
  <si>
    <t>146.952</t>
  </si>
  <si>
    <t>9.1845</t>
  </si>
  <si>
    <t>83.136</t>
  </si>
  <si>
    <t>5.196</t>
  </si>
  <si>
    <t>CA-2017-115882</t>
  </si>
  <si>
    <t>942.784</t>
  </si>
  <si>
    <t>94.2784</t>
  </si>
  <si>
    <t>CA-2015-132276</t>
  </si>
  <si>
    <t>3.8136</t>
  </si>
  <si>
    <t>CA-2016-163636</t>
  </si>
  <si>
    <t>3.536</t>
  </si>
  <si>
    <t>0.3094</t>
  </si>
  <si>
    <t>CA-2016-102813</t>
  </si>
  <si>
    <t>CA-2017-135377</t>
  </si>
  <si>
    <t>287.976</t>
  </si>
  <si>
    <t>7.1994</t>
  </si>
  <si>
    <t>CA-2015-165813</t>
  </si>
  <si>
    <t>29.304</t>
  </si>
  <si>
    <t>2.5641</t>
  </si>
  <si>
    <t>CA-2015-133585</t>
  </si>
  <si>
    <t>55.328</t>
  </si>
  <si>
    <t>1227.9984</t>
  </si>
  <si>
    <t>-36.1176</t>
  </si>
  <si>
    <t>CA-2016-116911</t>
  </si>
  <si>
    <t>20.416</t>
  </si>
  <si>
    <t>6.6352</t>
  </si>
  <si>
    <t>1128.39</t>
  </si>
  <si>
    <t>259.5297</t>
  </si>
  <si>
    <t>US-2017-129224</t>
  </si>
  <si>
    <t>CA-2017-145765</t>
  </si>
  <si>
    <t>271.968</t>
  </si>
  <si>
    <t>54.3936</t>
  </si>
  <si>
    <t>CA-2017-126914</t>
  </si>
  <si>
    <t>77.728</t>
  </si>
  <si>
    <t>-3.8864</t>
  </si>
  <si>
    <t>CA-2015-169572</t>
  </si>
  <si>
    <t>46.62</t>
  </si>
  <si>
    <t>21.4452</t>
  </si>
  <si>
    <t>CA-2017-162075</t>
  </si>
  <si>
    <t>47.0351</t>
  </si>
  <si>
    <t>CA-2014-162992</t>
  </si>
  <si>
    <t>22.55</t>
  </si>
  <si>
    <t>8.7945</t>
  </si>
  <si>
    <t>583.8</t>
  </si>
  <si>
    <t>72.975</t>
  </si>
  <si>
    <t>CA-2016-106397</t>
  </si>
  <si>
    <t>US-2016-150140</t>
  </si>
  <si>
    <t>1294.75</t>
  </si>
  <si>
    <t>336.635</t>
  </si>
  <si>
    <t>CA-2014-116666</t>
  </si>
  <si>
    <t>239.996</t>
  </si>
  <si>
    <t>CA-2017-148992</t>
  </si>
  <si>
    <t>CA-2016-140935</t>
  </si>
  <si>
    <t>221.98</t>
  </si>
  <si>
    <t>62.1544</t>
  </si>
  <si>
    <t>54.7136</t>
  </si>
  <si>
    <t>CA-2014-157644</t>
  </si>
  <si>
    <t>34.77</t>
  </si>
  <si>
    <t>11.4741</t>
  </si>
  <si>
    <t>US-2017-100398</t>
  </si>
  <si>
    <t>102.72</t>
  </si>
  <si>
    <t>37.236</t>
  </si>
  <si>
    <t>CA-2016-113082</t>
  </si>
  <si>
    <t>US-2017-110646</t>
  </si>
  <si>
    <t>33.282</t>
  </si>
  <si>
    <t>-27.735</t>
  </si>
  <si>
    <t>118.65</t>
  </si>
  <si>
    <t>19.775</t>
  </si>
  <si>
    <t>4.9815</t>
  </si>
  <si>
    <t>CA-2017-120614</t>
  </si>
  <si>
    <t>18.0096</t>
  </si>
  <si>
    <t>US-2016-140172</t>
  </si>
  <si>
    <t>207.144</t>
  </si>
  <si>
    <t>48.3336</t>
  </si>
  <si>
    <t>3.753</t>
  </si>
  <si>
    <t>CA-2015-127754</t>
  </si>
  <si>
    <t>CA-2015-144274</t>
  </si>
  <si>
    <t>OFF-PA-10001583</t>
  </si>
  <si>
    <t>44.1</t>
  </si>
  <si>
    <t>20.727</t>
  </si>
  <si>
    <t>5.6416</t>
  </si>
  <si>
    <t>7.7832</t>
  </si>
  <si>
    <t>CA-2015-142930</t>
  </si>
  <si>
    <t>CA-2017-100622</t>
  </si>
  <si>
    <t>311.9948</t>
  </si>
  <si>
    <t>-2.9964</t>
  </si>
  <si>
    <t>CA-2017-117156</t>
  </si>
  <si>
    <t>CA-2015-115399</t>
  </si>
  <si>
    <t>US-2014-157847</t>
  </si>
  <si>
    <t>CA-2015-115168</t>
  </si>
  <si>
    <t>CA-2014-109680</t>
  </si>
  <si>
    <t>386.34</t>
  </si>
  <si>
    <t>54.0876</t>
  </si>
  <si>
    <t>CA-2016-167983</t>
  </si>
  <si>
    <t>33.44</t>
  </si>
  <si>
    <t>11.704</t>
  </si>
  <si>
    <t>CA-2015-145324</t>
  </si>
  <si>
    <t>14.3856</t>
  </si>
  <si>
    <t>CA-2015-153423</t>
  </si>
  <si>
    <t>US-2017-132675</t>
  </si>
  <si>
    <t>89.9</t>
  </si>
  <si>
    <t>25.172</t>
  </si>
  <si>
    <t>3.7128</t>
  </si>
  <si>
    <t>4.9608</t>
  </si>
  <si>
    <t>CA-2014-153808</t>
  </si>
  <si>
    <t>23.7684</t>
  </si>
  <si>
    <t>131.9868</t>
  </si>
  <si>
    <t>US-2016-112396</t>
  </si>
  <si>
    <t>39.5868</t>
  </si>
  <si>
    <t>CA-2014-141173</t>
  </si>
  <si>
    <t>CA-2017-156664</t>
  </si>
  <si>
    <t>7.236</t>
  </si>
  <si>
    <t>-6.03</t>
  </si>
  <si>
    <t>4.824</t>
  </si>
  <si>
    <t>1.7487</t>
  </si>
  <si>
    <t>130.112</t>
  </si>
  <si>
    <t>13.0112</t>
  </si>
  <si>
    <t>CA-2015-140718</t>
  </si>
  <si>
    <t>74.24</t>
  </si>
  <si>
    <t>159.84</t>
  </si>
  <si>
    <t>45.954</t>
  </si>
  <si>
    <t>-2.3136</t>
  </si>
  <si>
    <t>CA-2014-119977</t>
  </si>
  <si>
    <t>US-2015-115343</t>
  </si>
  <si>
    <t>55.6</t>
  </si>
  <si>
    <t>CA-2017-163671</t>
  </si>
  <si>
    <t>CA-2017-135909</t>
  </si>
  <si>
    <t>39.8886</t>
  </si>
  <si>
    <t>5083.96</t>
  </si>
  <si>
    <t>US-2017-114356</t>
  </si>
  <si>
    <t>3.596</t>
  </si>
  <si>
    <t>CA-2015-125934</t>
  </si>
  <si>
    <t>96.416</t>
  </si>
  <si>
    <t>111.04</t>
  </si>
  <si>
    <t>29.9808</t>
  </si>
  <si>
    <t>CA-2015-158148</t>
  </si>
  <si>
    <t>CA-2014-120411</t>
  </si>
  <si>
    <t>493.43</t>
  </si>
  <si>
    <t>-70.49</t>
  </si>
  <si>
    <t>CA-2016-158260</t>
  </si>
  <si>
    <t>686.4</t>
  </si>
  <si>
    <t>77.22</t>
  </si>
  <si>
    <t>CA-2017-101805</t>
  </si>
  <si>
    <t>70.68</t>
  </si>
  <si>
    <t>31.0992</t>
  </si>
  <si>
    <t>US-2014-105137</t>
  </si>
  <si>
    <t>TEC-MA-10002694</t>
  </si>
  <si>
    <t>101.994</t>
  </si>
  <si>
    <t>-71.3958</t>
  </si>
  <si>
    <t>-13.3936</t>
  </si>
  <si>
    <t>CA-2017-142489</t>
  </si>
  <si>
    <t>-32.985</t>
  </si>
  <si>
    <t>US-2016-141264</t>
  </si>
  <si>
    <t>58.924</t>
  </si>
  <si>
    <t>-153.2024</t>
  </si>
  <si>
    <t>CA-2017-126928</t>
  </si>
  <si>
    <t>TEC-MA-10004626</t>
  </si>
  <si>
    <t>480</t>
  </si>
  <si>
    <t>225.6</t>
  </si>
  <si>
    <t>US-2015-107944</t>
  </si>
  <si>
    <t>192.72</t>
  </si>
  <si>
    <t>92.5056</t>
  </si>
  <si>
    <t>CA-2016-135594</t>
  </si>
  <si>
    <t>US-2017-115252</t>
  </si>
  <si>
    <t>1.3986</t>
  </si>
  <si>
    <t>CA-2014-107398</t>
  </si>
  <si>
    <t>6.528</t>
  </si>
  <si>
    <t>-4.5696</t>
  </si>
  <si>
    <t>2.862</t>
  </si>
  <si>
    <t>-2.2896</t>
  </si>
  <si>
    <t>20.856</t>
  </si>
  <si>
    <t>-16.6848</t>
  </si>
  <si>
    <t>CA-2014-169642</t>
  </si>
  <si>
    <t>276.28</t>
  </si>
  <si>
    <t>CA-2017-103968</t>
  </si>
  <si>
    <t>629.64</t>
  </si>
  <si>
    <t>107.0388</t>
  </si>
  <si>
    <t>CA-2016-147256</t>
  </si>
  <si>
    <t>449.97</t>
  </si>
  <si>
    <t>220.4853</t>
  </si>
  <si>
    <t>1927.59</t>
  </si>
  <si>
    <t>751.7601</t>
  </si>
  <si>
    <t>CA-2016-162159</t>
  </si>
  <si>
    <t>121.78</t>
  </si>
  <si>
    <t>30.445</t>
  </si>
  <si>
    <t>CA-2015-111038</t>
  </si>
  <si>
    <t>2676.672</t>
  </si>
  <si>
    <t>267.6672</t>
  </si>
  <si>
    <t>CA-2014-124723</t>
  </si>
  <si>
    <t>489.23</t>
  </si>
  <si>
    <t>41.934</t>
  </si>
  <si>
    <t>CA-2016-167241</t>
  </si>
  <si>
    <t>312.03</t>
  </si>
  <si>
    <t>43.6842</t>
  </si>
  <si>
    <t>CA-2015-163237</t>
  </si>
  <si>
    <t>CA-2016-150483</t>
  </si>
  <si>
    <t>-12.8256</t>
  </si>
  <si>
    <t>191.079</t>
  </si>
  <si>
    <t>-38.2158</t>
  </si>
  <si>
    <t>US-2016-126431</t>
  </si>
  <si>
    <t>30.53</t>
  </si>
  <si>
    <t>14.0438</t>
  </si>
  <si>
    <t>6.168</t>
  </si>
  <si>
    <t>75.06</t>
  </si>
  <si>
    <t>33.777</t>
  </si>
  <si>
    <t>CA-2016-139934</t>
  </si>
  <si>
    <t>66.976</t>
  </si>
  <si>
    <t>CA-2015-109603</t>
  </si>
  <si>
    <t>1/26/2015</t>
  </si>
  <si>
    <t>2/1/2015</t>
  </si>
  <si>
    <t>CA-2017-160661</t>
  </si>
  <si>
    <t>CA-2017-102610</t>
  </si>
  <si>
    <t>15.5961</t>
  </si>
  <si>
    <t>143.928</t>
  </si>
  <si>
    <t>-32.3838</t>
  </si>
  <si>
    <t>-2.97</t>
  </si>
  <si>
    <t>US-2016-144057</t>
  </si>
  <si>
    <t>856.656</t>
  </si>
  <si>
    <t>-20.4352</t>
  </si>
  <si>
    <t>-131.7168</t>
  </si>
  <si>
    <t>-27.792</t>
  </si>
  <si>
    <t>CA-2014-160276</t>
  </si>
  <si>
    <t>177.68</t>
  </si>
  <si>
    <t>46.1968</t>
  </si>
  <si>
    <t>CA-2014-132983</t>
  </si>
  <si>
    <t>CA-2016-145709</t>
  </si>
  <si>
    <t>11.568</t>
  </si>
  <si>
    <t>2.6028</t>
  </si>
  <si>
    <t>CA-2017-133928</t>
  </si>
  <si>
    <t>4.572</t>
  </si>
  <si>
    <t>-3.81</t>
  </si>
  <si>
    <t>CA-2016-168032</t>
  </si>
  <si>
    <t>TEC-PH-10004241</t>
  </si>
  <si>
    <t>143.9968</t>
  </si>
  <si>
    <t>-2.6784</t>
  </si>
  <si>
    <t>626.1</t>
  </si>
  <si>
    <t>-538.446</t>
  </si>
  <si>
    <t>CA-2015-143616</t>
  </si>
  <si>
    <t>US-2015-168704</t>
  </si>
  <si>
    <t>-113.282</t>
  </si>
  <si>
    <t>211.372</t>
  </si>
  <si>
    <t>-45.294</t>
  </si>
  <si>
    <t>CA-2017-143252</t>
  </si>
  <si>
    <t>99.95</t>
  </si>
  <si>
    <t>22.9885</t>
  </si>
  <si>
    <t>10.8558</t>
  </si>
  <si>
    <t>CA-2016-102134</t>
  </si>
  <si>
    <t>CA-2017-130036</t>
  </si>
  <si>
    <t>1119.888</t>
  </si>
  <si>
    <t>CA-2015-134117</t>
  </si>
  <si>
    <t>53.261</t>
  </si>
  <si>
    <t>135.984</t>
  </si>
  <si>
    <t>16.998</t>
  </si>
  <si>
    <t>7.052</t>
  </si>
  <si>
    <t>92.96</t>
  </si>
  <si>
    <t>31.374</t>
  </si>
  <si>
    <t>CA-2014-130918</t>
  </si>
  <si>
    <t>OFF-SU-10003936</t>
  </si>
  <si>
    <t>7.632</t>
  </si>
  <si>
    <t>-1.8126</t>
  </si>
  <si>
    <t>CA-2016-159023</t>
  </si>
  <si>
    <t>TEC-MA-10003337</t>
  </si>
  <si>
    <t>179.991</t>
  </si>
  <si>
    <t>-251.9874</t>
  </si>
  <si>
    <t>CA-2017-111717</t>
  </si>
  <si>
    <t>239.358</t>
  </si>
  <si>
    <t>-47.8716</t>
  </si>
  <si>
    <t>CA-2014-154592</t>
  </si>
  <si>
    <t>CA-2014-128622</t>
  </si>
  <si>
    <t>CA-2017-148355</t>
  </si>
  <si>
    <t>12.3</t>
  </si>
  <si>
    <t>6.15</t>
  </si>
  <si>
    <t>CA-2014-132913</t>
  </si>
  <si>
    <t>13.97</t>
  </si>
  <si>
    <t>3.6322</t>
  </si>
  <si>
    <t>CA-2017-150910</t>
  </si>
  <si>
    <t>934.956</t>
  </si>
  <si>
    <t>-249.3216</t>
  </si>
  <si>
    <t>23.128</t>
  </si>
  <si>
    <t>2.891</t>
  </si>
  <si>
    <t>59.24</t>
  </si>
  <si>
    <t>16.291</t>
  </si>
  <si>
    <t>CA-2014-156790</t>
  </si>
  <si>
    <t>8/10/2014</t>
  </si>
  <si>
    <t>155.456</t>
  </si>
  <si>
    <t>-7.7728</t>
  </si>
  <si>
    <t>CA-2014-126480</t>
  </si>
  <si>
    <t>CA-2017-105620</t>
  </si>
  <si>
    <t>-7.2</t>
  </si>
  <si>
    <t>CA-2017-150266</t>
  </si>
  <si>
    <t>299.96</t>
  </si>
  <si>
    <t>37.495</t>
  </si>
  <si>
    <t>-179.776</t>
  </si>
  <si>
    <t>-24.398</t>
  </si>
  <si>
    <t>3.7376</t>
  </si>
  <si>
    <t>CA-2016-157280</t>
  </si>
  <si>
    <t>CA-2017-106691</t>
  </si>
  <si>
    <t>CA-2016-134180</t>
  </si>
  <si>
    <t>470.155</t>
  </si>
  <si>
    <t>-13.433</t>
  </si>
  <si>
    <t>CA-2014-166730</t>
  </si>
  <si>
    <t>39.128</t>
  </si>
  <si>
    <t>-8.8038</t>
  </si>
  <si>
    <t>CA-2017-157469</t>
  </si>
  <si>
    <t>19.728</t>
  </si>
  <si>
    <t>1.7262</t>
  </si>
  <si>
    <t>151.188</t>
  </si>
  <si>
    <t>-25.198</t>
  </si>
  <si>
    <t>CA-2017-122308</t>
  </si>
  <si>
    <t>US-2014-149034</t>
  </si>
  <si>
    <t>47.496</t>
  </si>
  <si>
    <t>-1.1874</t>
  </si>
  <si>
    <t>CA-2017-159226</t>
  </si>
  <si>
    <t>344.981</t>
  </si>
  <si>
    <t>28.4102</t>
  </si>
  <si>
    <t>CA-2017-156622</t>
  </si>
  <si>
    <t>127.785</t>
  </si>
  <si>
    <t>-31.0335</t>
  </si>
  <si>
    <t>-9.156</t>
  </si>
  <si>
    <t>CA-2014-119529</t>
  </si>
  <si>
    <t>CA-2015-150413</t>
  </si>
  <si>
    <t>1.72</t>
  </si>
  <si>
    <t>-2.838</t>
  </si>
  <si>
    <t>CA-2014-108182</t>
  </si>
  <si>
    <t>-14.7708</t>
  </si>
  <si>
    <t>CA-2016-110898</t>
  </si>
  <si>
    <t>2.334</t>
  </si>
  <si>
    <t>-6.3018</t>
  </si>
  <si>
    <t>-2.7648</t>
  </si>
  <si>
    <t>159.04</t>
  </si>
  <si>
    <t>-194.824</t>
  </si>
  <si>
    <t>CA-2015-123092</t>
  </si>
  <si>
    <t>12.6672</t>
  </si>
  <si>
    <t>95.97</t>
  </si>
  <si>
    <t>-73.577</t>
  </si>
  <si>
    <t>US-2015-128587</t>
  </si>
  <si>
    <t>3.7752</t>
  </si>
  <si>
    <t>2302.9671</t>
  </si>
  <si>
    <t>US-2017-139577</t>
  </si>
  <si>
    <t>104.75</t>
  </si>
  <si>
    <t>21.9975</t>
  </si>
  <si>
    <t>CA-2017-159100</t>
  </si>
  <si>
    <t>1875.258</t>
  </si>
  <si>
    <t>-968.8833</t>
  </si>
  <si>
    <t>CA-2014-109043</t>
  </si>
  <si>
    <t>152.24</t>
  </si>
  <si>
    <t>17.127</t>
  </si>
  <si>
    <t>US-2017-116491</t>
  </si>
  <si>
    <t>35.184</t>
  </si>
  <si>
    <t>CA-2017-122763</t>
  </si>
  <si>
    <t>274.064</t>
  </si>
  <si>
    <t>102.774</t>
  </si>
  <si>
    <t>CA-2017-137785</t>
  </si>
  <si>
    <t>-124.431</t>
  </si>
  <si>
    <t>CA-2014-133389</t>
  </si>
  <si>
    <t>CA-2014-103807</t>
  </si>
  <si>
    <t>5.95</t>
  </si>
  <si>
    <t>0.833</t>
  </si>
  <si>
    <t>7.1628</t>
  </si>
  <si>
    <t>CA-2015-102855</t>
  </si>
  <si>
    <t>239.94</t>
  </si>
  <si>
    <t>6.4368</t>
  </si>
  <si>
    <t>CA-2017-107825</t>
  </si>
  <si>
    <t>37.76</t>
  </si>
  <si>
    <t>10.5728</t>
  </si>
  <si>
    <t>5.82</t>
  </si>
  <si>
    <t>2.7354</t>
  </si>
  <si>
    <t>CA-2017-106047</t>
  </si>
  <si>
    <t>3.816</t>
  </si>
  <si>
    <t>1.1925</t>
  </si>
  <si>
    <t>CA-2017-127803</t>
  </si>
  <si>
    <t>12.8184</t>
  </si>
  <si>
    <t>CA-2015-137071</t>
  </si>
  <si>
    <t>CA-2016-121447</t>
  </si>
  <si>
    <t>135.8</t>
  </si>
  <si>
    <t>66.542</t>
  </si>
  <si>
    <t>CA-2017-143084</t>
  </si>
  <si>
    <t>19.4</t>
  </si>
  <si>
    <t>9.312</t>
  </si>
  <si>
    <t>CA-2016-131639</t>
  </si>
  <si>
    <t>13.488</t>
  </si>
  <si>
    <t>4.3836</t>
  </si>
  <si>
    <t>3.8529</t>
  </si>
  <si>
    <t>CA-2016-161361</t>
  </si>
  <si>
    <t>CA-2014-100706</t>
  </si>
  <si>
    <t>9.7218</t>
  </si>
  <si>
    <t>CA-2015-129525</t>
  </si>
  <si>
    <t>166.92</t>
  </si>
  <si>
    <t>-116.844</t>
  </si>
  <si>
    <t>US-2016-141880</t>
  </si>
  <si>
    <t>98.328</t>
  </si>
  <si>
    <t>9.8328</t>
  </si>
  <si>
    <t>CA-2015-165799</t>
  </si>
  <si>
    <t>117.882</t>
  </si>
  <si>
    <t>1.3098</t>
  </si>
  <si>
    <t>CA-2016-102127</t>
  </si>
  <si>
    <t>20.97</t>
  </si>
  <si>
    <t>9.0171</t>
  </si>
  <si>
    <t>9.7972</t>
  </si>
  <si>
    <t>US-2016-152415</t>
  </si>
  <si>
    <t>CA-2014-138198</t>
  </si>
  <si>
    <t>CA-2017-128041</t>
  </si>
  <si>
    <t>314.6</t>
  </si>
  <si>
    <t>103.818</t>
  </si>
  <si>
    <t>283.56</t>
  </si>
  <si>
    <t>45.3696</t>
  </si>
  <si>
    <t>CA-2017-105823</t>
  </si>
  <si>
    <t>487.96</t>
  </si>
  <si>
    <t>CA-2014-152268</t>
  </si>
  <si>
    <t>CA-2015-148873</t>
  </si>
  <si>
    <t>2.992</t>
  </si>
  <si>
    <t>-4.488</t>
  </si>
  <si>
    <t>108.768</t>
  </si>
  <si>
    <t>2.7192</t>
  </si>
  <si>
    <t>CA-2015-166492</t>
  </si>
  <si>
    <t>CA-2017-157420</t>
  </si>
  <si>
    <t>CA-2016-117121</t>
  </si>
  <si>
    <t>9892.74</t>
  </si>
  <si>
    <t>4946.37</t>
  </si>
  <si>
    <t>CA-2014-138177</t>
  </si>
  <si>
    <t>73.915</t>
  </si>
  <si>
    <t>-45.8273</t>
  </si>
  <si>
    <t>CA-2014-114335</t>
  </si>
  <si>
    <t>337.088</t>
  </si>
  <si>
    <t>16.8544</t>
  </si>
  <si>
    <t>CA-2015-168760</t>
  </si>
  <si>
    <t>CA-2016-168830</t>
  </si>
  <si>
    <t>CA-2017-137463</t>
  </si>
  <si>
    <t>189.95</t>
  </si>
  <si>
    <t>45.588</t>
  </si>
  <si>
    <t>8.6855</t>
  </si>
  <si>
    <t>CA-2014-124513</t>
  </si>
  <si>
    <t>66.03</t>
  </si>
  <si>
    <t>17.1678</t>
  </si>
  <si>
    <t>CA-2015-165554</t>
  </si>
  <si>
    <t>CA-2014-141838</t>
  </si>
  <si>
    <t>28.784</t>
  </si>
  <si>
    <t>2.8784</t>
  </si>
  <si>
    <t>CA-2017-117009</t>
  </si>
  <si>
    <t>CA-2015-128993</t>
  </si>
  <si>
    <t>8.5722</t>
  </si>
  <si>
    <t>CA-2015-160227</t>
  </si>
  <si>
    <t>2621.322</t>
  </si>
  <si>
    <t>553.3902</t>
  </si>
  <si>
    <t>CA-2015-149097</t>
  </si>
  <si>
    <t>23.9232</t>
  </si>
  <si>
    <t>364.776</t>
  </si>
  <si>
    <t>27.3582</t>
  </si>
  <si>
    <t>CA-2016-132304</t>
  </si>
  <si>
    <t>1115.17</t>
  </si>
  <si>
    <t>334.551</t>
  </si>
  <si>
    <t>CA-2015-136420</t>
  </si>
  <si>
    <t>89.696</t>
  </si>
  <si>
    <t>33.636</t>
  </si>
  <si>
    <t>23.5564</t>
  </si>
  <si>
    <t>CA-2016-101623</t>
  </si>
  <si>
    <t>36.48</t>
  </si>
  <si>
    <t>US-2014-151015</t>
  </si>
  <si>
    <t>322.192</t>
  </si>
  <si>
    <t>100.685</t>
  </si>
  <si>
    <t>-4.8609</t>
  </si>
  <si>
    <t>6.9368</t>
  </si>
  <si>
    <t>CA-2017-152968</t>
  </si>
  <si>
    <t>23.08</t>
  </si>
  <si>
    <t>CA-2016-150077</t>
  </si>
  <si>
    <t>CA-2016-106278</t>
  </si>
  <si>
    <t>30.9918</t>
  </si>
  <si>
    <t>CA-2017-147550</t>
  </si>
  <si>
    <t>2.6961</t>
  </si>
  <si>
    <t>CA-2015-136105</t>
  </si>
  <si>
    <t>CA-2016-142524</t>
  </si>
  <si>
    <t>279.95</t>
  </si>
  <si>
    <t>67.188</t>
  </si>
  <si>
    <t>CA-2014-136336</t>
  </si>
  <si>
    <t>828.84</t>
  </si>
  <si>
    <t>US-2015-136259</t>
  </si>
  <si>
    <t>27.2</t>
  </si>
  <si>
    <t>2.04</t>
  </si>
  <si>
    <t>US-2014-124625</t>
  </si>
  <si>
    <t>CA-2016-108105</t>
  </si>
  <si>
    <t>318.08</t>
  </si>
  <si>
    <t>34.9888</t>
  </si>
  <si>
    <t>CA-2017-166898</t>
  </si>
  <si>
    <t>CA-2017-169005</t>
  </si>
  <si>
    <t>CA-2015-104038</t>
  </si>
  <si>
    <t>CA-2016-126102</t>
  </si>
  <si>
    <t>CA-2016-143406</t>
  </si>
  <si>
    <t>93.032</t>
  </si>
  <si>
    <t>-251.1864</t>
  </si>
  <si>
    <t>454.965</t>
  </si>
  <si>
    <t>-136.4895</t>
  </si>
  <si>
    <t>CA-2015-150308</t>
  </si>
  <si>
    <t>CA-2016-131093</t>
  </si>
  <si>
    <t>295.4</t>
  </si>
  <si>
    <t>-62.7725</t>
  </si>
  <si>
    <t>US-2017-148831</t>
  </si>
  <si>
    <t>348.56</t>
  </si>
  <si>
    <t>104.568</t>
  </si>
  <si>
    <t>CA-2015-162950</t>
  </si>
  <si>
    <t>482.94</t>
  </si>
  <si>
    <t>-376.6932</t>
  </si>
  <si>
    <t>US-2015-132836</t>
  </si>
  <si>
    <t>403.68</t>
  </si>
  <si>
    <t>181.656</t>
  </si>
  <si>
    <t>11.732</t>
  </si>
  <si>
    <t>US-2014-158365</t>
  </si>
  <si>
    <t>CA-2017-152933</t>
  </si>
  <si>
    <t>27.7158</t>
  </si>
  <si>
    <t>791.88</t>
  </si>
  <si>
    <t>128.6805</t>
  </si>
  <si>
    <t>CA-2015-163181</t>
  </si>
  <si>
    <t>23.64</t>
  </si>
  <si>
    <t>5.319</t>
  </si>
  <si>
    <t>-84.448</t>
  </si>
  <si>
    <t>-51.296</t>
  </si>
  <si>
    <t>177.648</t>
  </si>
  <si>
    <t>-28.8678</t>
  </si>
  <si>
    <t>CA-2015-132941</t>
  </si>
  <si>
    <t>32.368</t>
  </si>
  <si>
    <t>11.7334</t>
  </si>
  <si>
    <t>36.3972</t>
  </si>
  <si>
    <t>CA-2014-132010</t>
  </si>
  <si>
    <t>4.3624</t>
  </si>
  <si>
    <t>315.2</t>
  </si>
  <si>
    <t>6.304</t>
  </si>
  <si>
    <t>15.18</t>
  </si>
  <si>
    <t>7.1346</t>
  </si>
  <si>
    <t>CA-2016-135461</t>
  </si>
  <si>
    <t>CA-2017-153045</t>
  </si>
  <si>
    <t>429.6</t>
  </si>
  <si>
    <t>-93.08</t>
  </si>
  <si>
    <t>21.696</t>
  </si>
  <si>
    <t>7.0512</t>
  </si>
  <si>
    <t>US-2016-155971</t>
  </si>
  <si>
    <t>OFF-PA-10000210</t>
  </si>
  <si>
    <t>46.953</t>
  </si>
  <si>
    <t>CA-2017-122007</t>
  </si>
  <si>
    <t>CA-2017-162250</t>
  </si>
  <si>
    <t>3.501</t>
  </si>
  <si>
    <t>US-2016-158288</t>
  </si>
  <si>
    <t>78.759</t>
  </si>
  <si>
    <t>-57.7566</t>
  </si>
  <si>
    <t>CA-2016-128916</t>
  </si>
  <si>
    <t>-2.1376</t>
  </si>
  <si>
    <t>CA-2015-157028</t>
  </si>
  <si>
    <t>3.4776</t>
  </si>
  <si>
    <t>CA-2017-112473</t>
  </si>
  <si>
    <t>50.136</t>
  </si>
  <si>
    <t>-11.2806</t>
  </si>
  <si>
    <t>US-2017-147655</t>
  </si>
  <si>
    <t>-58.716</t>
  </si>
  <si>
    <t>CA-2016-130911</t>
  </si>
  <si>
    <t>301.47</t>
  </si>
  <si>
    <t>-241.176</t>
  </si>
  <si>
    <t>1.6324</t>
  </si>
  <si>
    <t>CA-2017-100055</t>
  </si>
  <si>
    <t>125.13</t>
  </si>
  <si>
    <t>36.2877</t>
  </si>
  <si>
    <t>CA-2015-157805</t>
  </si>
  <si>
    <t>555.96</t>
  </si>
  <si>
    <t>41.697</t>
  </si>
  <si>
    <t>CA-2016-124254</t>
  </si>
  <si>
    <t>51.984</t>
  </si>
  <si>
    <t>-5.1984</t>
  </si>
  <si>
    <t>CA-2014-123400</t>
  </si>
  <si>
    <t>-12.224</t>
  </si>
  <si>
    <t>CA-2014-106971</t>
  </si>
  <si>
    <t>95.1888</t>
  </si>
  <si>
    <t>CA-2017-123029</t>
  </si>
  <si>
    <t>CA-2016-139409</t>
  </si>
  <si>
    <t>US-2017-166688</t>
  </si>
  <si>
    <t>1123.128</t>
  </si>
  <si>
    <t>70.1955</t>
  </si>
  <si>
    <t>64.9</t>
  </si>
  <si>
    <t>18.821</t>
  </si>
  <si>
    <t>CA-2015-126970</t>
  </si>
  <si>
    <t>-4.4928</t>
  </si>
  <si>
    <t>US-2016-165505</t>
  </si>
  <si>
    <t>OFF-AR-10003477</t>
  </si>
  <si>
    <t>2.7336</t>
  </si>
  <si>
    <t>1564.29</t>
  </si>
  <si>
    <t>406.7154</t>
  </si>
  <si>
    <t>US-2014-157070</t>
  </si>
  <si>
    <t>138.56</t>
  </si>
  <si>
    <t>66.5088</t>
  </si>
  <si>
    <t>65.52</t>
  </si>
  <si>
    <t>12.376</t>
  </si>
  <si>
    <t>US-2015-106873</t>
  </si>
  <si>
    <t>1.45</t>
  </si>
  <si>
    <t>1.8522</t>
  </si>
  <si>
    <t>CA-2016-132990</t>
  </si>
  <si>
    <t>19.312</t>
  </si>
  <si>
    <t>3.1382</t>
  </si>
  <si>
    <t>CA-2014-102645</t>
  </si>
  <si>
    <t>1/23/2014</t>
  </si>
  <si>
    <t>CA-2014-134215</t>
  </si>
  <si>
    <t>101.96</t>
  </si>
  <si>
    <t>27.5292</t>
  </si>
  <si>
    <t>259.74</t>
  </si>
  <si>
    <t>124.6752</t>
  </si>
  <si>
    <t>255.42</t>
  </si>
  <si>
    <t>104.7222</t>
  </si>
  <si>
    <t>CA-2016-118934</t>
  </si>
  <si>
    <t>4.338</t>
  </si>
  <si>
    <t>-3.0366</t>
  </si>
  <si>
    <t>-7.92</t>
  </si>
  <si>
    <t>CA-2016-160108</t>
  </si>
  <si>
    <t>405.86</t>
  </si>
  <si>
    <t>32.4688</t>
  </si>
  <si>
    <t>680.01</t>
  </si>
  <si>
    <t>176.8026</t>
  </si>
  <si>
    <t>CA-2015-164007</t>
  </si>
  <si>
    <t>143.128</t>
  </si>
  <si>
    <t>-393.602</t>
  </si>
  <si>
    <t>CA-2016-100300</t>
  </si>
  <si>
    <t>4476.8</t>
  </si>
  <si>
    <t>503.64</t>
  </si>
  <si>
    <t>CA-2016-140571</t>
  </si>
  <si>
    <t>319.76</t>
  </si>
  <si>
    <t>147.0896</t>
  </si>
  <si>
    <t>US-2016-155768</t>
  </si>
  <si>
    <t>31.96</t>
  </si>
  <si>
    <t>1.598</t>
  </si>
  <si>
    <t>1112.94</t>
  </si>
  <si>
    <t>222.588</t>
  </si>
  <si>
    <t>CA-2017-119424</t>
  </si>
  <si>
    <t>CA-2016-118178</t>
  </si>
  <si>
    <t>-20.724</t>
  </si>
  <si>
    <t>CA-2016-166618</t>
  </si>
  <si>
    <t>3.9144</t>
  </si>
  <si>
    <t>23.65</t>
  </si>
  <si>
    <t>6.149</t>
  </si>
  <si>
    <t>CA-2017-156776</t>
  </si>
  <si>
    <t>707.88</t>
  </si>
  <si>
    <t>44.2425</t>
  </si>
  <si>
    <t>31.128</t>
  </si>
  <si>
    <t>55.76</t>
  </si>
  <si>
    <t>7.8064</t>
  </si>
  <si>
    <t>FUR-CH-10002317</t>
  </si>
  <si>
    <t>207.184</t>
  </si>
  <si>
    <t>25.898</t>
  </si>
  <si>
    <t>1473.1</t>
  </si>
  <si>
    <t>412.468</t>
  </si>
  <si>
    <t>US-2015-130512</t>
  </si>
  <si>
    <t>-0.6976</t>
  </si>
  <si>
    <t>3.8024</t>
  </si>
  <si>
    <t>663.072</t>
  </si>
  <si>
    <t>-165.768</t>
  </si>
  <si>
    <t>99.588</t>
  </si>
  <si>
    <t>-82.99</t>
  </si>
  <si>
    <t>CA-2015-141810</t>
  </si>
  <si>
    <t>-46.9952</t>
  </si>
  <si>
    <t>CA-2014-146843</t>
  </si>
  <si>
    <t>3.5994</t>
  </si>
  <si>
    <t>102.24</t>
  </si>
  <si>
    <t>-16.614</t>
  </si>
  <si>
    <t>CA-2014-103310</t>
  </si>
  <si>
    <t>19.1808</t>
  </si>
  <si>
    <t>1432</t>
  </si>
  <si>
    <t>125.3</t>
  </si>
  <si>
    <t>41.04</t>
  </si>
  <si>
    <t>11.0808</t>
  </si>
  <si>
    <t>32.098</t>
  </si>
  <si>
    <t>CA-2016-152688</t>
  </si>
  <si>
    <t>120.98</t>
  </si>
  <si>
    <t>12.098</t>
  </si>
  <si>
    <t>315.98</t>
  </si>
  <si>
    <t>148.5106</t>
  </si>
  <si>
    <t>CA-2016-153836</t>
  </si>
  <si>
    <t>10.0632</t>
  </si>
  <si>
    <t>32.186</t>
  </si>
  <si>
    <t>CA-2016-104689</t>
  </si>
  <si>
    <t>CA-2016-146423</t>
  </si>
  <si>
    <t>CA-2017-140781</t>
  </si>
  <si>
    <t>39.816</t>
  </si>
  <si>
    <t>7.4655</t>
  </si>
  <si>
    <t>CA-2017-141747</t>
  </si>
  <si>
    <t>16.06</t>
  </si>
  <si>
    <t>4.1756</t>
  </si>
  <si>
    <t>CA-2017-142776</t>
  </si>
  <si>
    <t>RS-19870</t>
  </si>
  <si>
    <t>3.4944</t>
  </si>
  <si>
    <t>CA-2015-167479</t>
  </si>
  <si>
    <t>CA-2014-144071</t>
  </si>
  <si>
    <t>US-2017-120908</t>
  </si>
  <si>
    <t>OFF-LA-10004677</t>
  </si>
  <si>
    <t>20.664</t>
  </si>
  <si>
    <t>6.9741</t>
  </si>
  <si>
    <t>CA-2016-152646</t>
  </si>
  <si>
    <t>CA-2017-103765</t>
  </si>
  <si>
    <t>13.762</t>
  </si>
  <si>
    <t>-24.7716</t>
  </si>
  <si>
    <t>US-2017-118157</t>
  </si>
  <si>
    <t>US-2015-164238</t>
  </si>
  <si>
    <t>3.3516</t>
  </si>
  <si>
    <t>-204.9996</t>
  </si>
  <si>
    <t>CA-2017-103212</t>
  </si>
  <si>
    <t>1504.52</t>
  </si>
  <si>
    <t>346.0396</t>
  </si>
  <si>
    <t>CA-2017-121160</t>
  </si>
  <si>
    <t>7.536</t>
  </si>
  <si>
    <t>-13.188</t>
  </si>
  <si>
    <t>-2.3232</t>
  </si>
  <si>
    <t>4.144</t>
  </si>
  <si>
    <t>-6.4232</t>
  </si>
  <si>
    <t>52.752</t>
  </si>
  <si>
    <t>-12.5286</t>
  </si>
  <si>
    <t>CA-2017-140515</t>
  </si>
  <si>
    <t>381.36</t>
  </si>
  <si>
    <t>106.7808</t>
  </si>
  <si>
    <t>CA-2014-153619</t>
  </si>
  <si>
    <t>CA-2017-133718</t>
  </si>
  <si>
    <t>15.192</t>
  </si>
  <si>
    <t>5.5071</t>
  </si>
  <si>
    <t>CA-2014-148383</t>
  </si>
  <si>
    <t>946.764</t>
  </si>
  <si>
    <t>-694.2936</t>
  </si>
  <si>
    <t>CA-2016-126732</t>
  </si>
  <si>
    <t>94.68</t>
  </si>
  <si>
    <t>31.2444</t>
  </si>
  <si>
    <t>23.67</t>
  </si>
  <si>
    <t>0.9468</t>
  </si>
  <si>
    <t>5.2332</t>
  </si>
  <si>
    <t>CA-2017-138156</t>
  </si>
  <si>
    <t>147.568</t>
  </si>
  <si>
    <t>CA-2017-110310</t>
  </si>
  <si>
    <t>56.784</t>
  </si>
  <si>
    <t>-3.9249</t>
  </si>
  <si>
    <t>6.576</t>
  </si>
  <si>
    <t>0.5754</t>
  </si>
  <si>
    <t>CA-2014-113271</t>
  </si>
  <si>
    <t>4.6488</t>
  </si>
  <si>
    <t>CA-2017-130106</t>
  </si>
  <si>
    <t>CA-2016-127761</t>
  </si>
  <si>
    <t>220.4825</t>
  </si>
  <si>
    <t>CA-2016-105354</t>
  </si>
  <si>
    <t>115.84</t>
  </si>
  <si>
    <t>54.4448</t>
  </si>
  <si>
    <t>CA-2017-155712</t>
  </si>
  <si>
    <t>CA-2017-102309</t>
  </si>
  <si>
    <t>CA-2014-168368</t>
  </si>
  <si>
    <t>60.89</t>
  </si>
  <si>
    <t>15.2225</t>
  </si>
  <si>
    <t>53.2704</t>
  </si>
  <si>
    <t>51.9</t>
  </si>
  <si>
    <t>24.393</t>
  </si>
  <si>
    <t>CA-2017-167976</t>
  </si>
  <si>
    <t>CA-2017-111388</t>
  </si>
  <si>
    <t>CA-2015-124499</t>
  </si>
  <si>
    <t>269.91</t>
  </si>
  <si>
    <t>US-2017-128118</t>
  </si>
  <si>
    <t>64.848</t>
  </si>
  <si>
    <t>24.318</t>
  </si>
  <si>
    <t>CA-2014-125759</t>
  </si>
  <si>
    <t>5.5328</t>
  </si>
  <si>
    <t>CA-2015-151869</t>
  </si>
  <si>
    <t>102.582</t>
  </si>
  <si>
    <t>6.8388</t>
  </si>
  <si>
    <t>US-2017-102183</t>
  </si>
  <si>
    <t>32.088</t>
  </si>
  <si>
    <t>4305.552</t>
  </si>
  <si>
    <t>1453.1238</t>
  </si>
  <si>
    <t>CA-2016-100510</t>
  </si>
  <si>
    <t>CA-2017-146983</t>
  </si>
  <si>
    <t>US-2014-134054</t>
  </si>
  <si>
    <t>255.85</t>
  </si>
  <si>
    <t>112.574</t>
  </si>
  <si>
    <t>CA-2016-113236</t>
  </si>
  <si>
    <t>184.704</t>
  </si>
  <si>
    <t>CA-2017-122539</t>
  </si>
  <si>
    <t>8.001</t>
  </si>
  <si>
    <t>-5.6007</t>
  </si>
  <si>
    <t>398.972</t>
  </si>
  <si>
    <t>-28.498</t>
  </si>
  <si>
    <t>CA-2016-166772</t>
  </si>
  <si>
    <t>US-2017-152898</t>
  </si>
  <si>
    <t>CA-2016-160486</t>
  </si>
  <si>
    <t>72.224</t>
  </si>
  <si>
    <t>25.2784</t>
  </si>
  <si>
    <t>CA-2017-102218</t>
  </si>
  <si>
    <t>CA-2014-161032</t>
  </si>
  <si>
    <t>CA-2015-102778</t>
  </si>
  <si>
    <t>4.7712</t>
  </si>
  <si>
    <t>CA-2017-154011</t>
  </si>
  <si>
    <t>-11.0208</t>
  </si>
  <si>
    <t>457.485</t>
  </si>
  <si>
    <t>-84.9615</t>
  </si>
  <si>
    <t>US-2017-165456</t>
  </si>
  <si>
    <t>1079.316</t>
  </si>
  <si>
    <t>-15.4188</t>
  </si>
  <si>
    <t>CA-2014-111857</t>
  </si>
  <si>
    <t>48.91</t>
  </si>
  <si>
    <t>22.9877</t>
  </si>
  <si>
    <t>CA-2014-163650</t>
  </si>
  <si>
    <t>CA-2017-124114</t>
  </si>
  <si>
    <t>-0.9452</t>
  </si>
  <si>
    <t>US-2017-116505</t>
  </si>
  <si>
    <t>20.586</t>
  </si>
  <si>
    <t>CA-2017-161340</t>
  </si>
  <si>
    <t>-64.9376</t>
  </si>
  <si>
    <t>US-2015-163433</t>
  </si>
  <si>
    <t>6.5058</t>
  </si>
  <si>
    <t>-20.245</t>
  </si>
  <si>
    <t>97.968</t>
  </si>
  <si>
    <t>6.123</t>
  </si>
  <si>
    <t>-2.2878</t>
  </si>
  <si>
    <t>CA-2015-137603</t>
  </si>
  <si>
    <t>2.184</t>
  </si>
  <si>
    <t>CA-2014-128237</t>
  </si>
  <si>
    <t>15.918</t>
  </si>
  <si>
    <t>9.9216</t>
  </si>
  <si>
    <t>US-2016-102141</t>
  </si>
  <si>
    <t>CA-2017-148642</t>
  </si>
  <si>
    <t>63.488</t>
  </si>
  <si>
    <t>4.7616</t>
  </si>
  <si>
    <t>CA-2015-111948</t>
  </si>
  <si>
    <t>418.32</t>
  </si>
  <si>
    <t>117.1296</t>
  </si>
  <si>
    <t>123.858</t>
  </si>
  <si>
    <t>46.7908</t>
  </si>
  <si>
    <t>CA-2016-161907</t>
  </si>
  <si>
    <t>769.184</t>
  </si>
  <si>
    <t>-163.4516</t>
  </si>
  <si>
    <t>CA-2017-124940</t>
  </si>
  <si>
    <t>47.904</t>
  </si>
  <si>
    <t>-2.994</t>
  </si>
  <si>
    <t>US-2017-108343</t>
  </si>
  <si>
    <t>FUR-CH-10002780</t>
  </si>
  <si>
    <t>163.764</t>
  </si>
  <si>
    <t>25.4744</t>
  </si>
  <si>
    <t>183.92</t>
  </si>
  <si>
    <t>31.2664</t>
  </si>
  <si>
    <t>US-2016-111563</t>
  </si>
  <si>
    <t>-5.688</t>
  </si>
  <si>
    <t>CA-2017-121853</t>
  </si>
  <si>
    <t>211.04</t>
  </si>
  <si>
    <t>97.0784</t>
  </si>
  <si>
    <t>594.816</t>
  </si>
  <si>
    <t>59.4816</t>
  </si>
  <si>
    <t>72.96</t>
  </si>
  <si>
    <t>23.712</t>
  </si>
  <si>
    <t>US-2017-130687</t>
  </si>
  <si>
    <t>34.8128</t>
  </si>
  <si>
    <t>455.712</t>
  </si>
  <si>
    <t>34.1784</t>
  </si>
  <si>
    <t>7.2744</t>
  </si>
  <si>
    <t>CA-2015-164497</t>
  </si>
  <si>
    <t>45.28</t>
  </si>
  <si>
    <t>15.3952</t>
  </si>
  <si>
    <t>US-2015-153283</t>
  </si>
  <si>
    <t>CA-2016-108056</t>
  </si>
  <si>
    <t>CA-2017-127726</t>
  </si>
  <si>
    <t>195.68</t>
  </si>
  <si>
    <t>50.8768</t>
  </si>
  <si>
    <t>6.674</t>
  </si>
  <si>
    <t>CA-2017-110198</t>
  </si>
  <si>
    <t>1.4976</t>
  </si>
  <si>
    <t>CA-2017-130715</t>
  </si>
  <si>
    <t>CA-2014-155264</t>
  </si>
  <si>
    <t>1.122</t>
  </si>
  <si>
    <t>20.064</t>
  </si>
  <si>
    <t>117.576</t>
  </si>
  <si>
    <t>11.7576</t>
  </si>
  <si>
    <t>CA-2016-119123</t>
  </si>
  <si>
    <t>CA-2017-109085</t>
  </si>
  <si>
    <t>-106.393</t>
  </si>
  <si>
    <t>57.594</t>
  </si>
  <si>
    <t>-11.5188</t>
  </si>
  <si>
    <t>8.2896</t>
  </si>
  <si>
    <t>CA-2016-114860</t>
  </si>
  <si>
    <t>842.72</t>
  </si>
  <si>
    <t>202.2528</t>
  </si>
  <si>
    <t>CA-2016-159009</t>
  </si>
  <si>
    <t>CA-2017-148411</t>
  </si>
  <si>
    <t>11.424</t>
  </si>
  <si>
    <t>CA-2015-110324</t>
  </si>
  <si>
    <t>CA-2016-168046</t>
  </si>
  <si>
    <t>15.092</t>
  </si>
  <si>
    <t>313.722</t>
  </si>
  <si>
    <t>-99.3453</t>
  </si>
  <si>
    <t>7.8166</t>
  </si>
  <si>
    <t>428.68</t>
  </si>
  <si>
    <t>CA-2017-111591</t>
  </si>
  <si>
    <t>30.576</t>
  </si>
  <si>
    <t>10.3194</t>
  </si>
  <si>
    <t>13.02</t>
  </si>
  <si>
    <t>0.3906</t>
  </si>
  <si>
    <t>US-2014-166828</t>
  </si>
  <si>
    <t>CA-2014-108147</t>
  </si>
  <si>
    <t>68.48</t>
  </si>
  <si>
    <t>1676.88</t>
  </si>
  <si>
    <t>83.844</t>
  </si>
  <si>
    <t>CA-2016-154998</t>
  </si>
  <si>
    <t>CA-2017-113460</t>
  </si>
  <si>
    <t>272.97</t>
  </si>
  <si>
    <t>43.6752</t>
  </si>
  <si>
    <t>CA-2015-111339</t>
  </si>
  <si>
    <t>-4.1568</t>
  </si>
  <si>
    <t>-86.0586</t>
  </si>
  <si>
    <t>CA-2017-102820</t>
  </si>
  <si>
    <t>CA-2016-149671</t>
  </si>
  <si>
    <t>61.38</t>
  </si>
  <si>
    <t>15.9588</t>
  </si>
  <si>
    <t>CA-2015-126347</t>
  </si>
  <si>
    <t>CA-2017-108756</t>
  </si>
  <si>
    <t>31.8</t>
  </si>
  <si>
    <t>13.674</t>
  </si>
  <si>
    <t>CA-2017-155362</t>
  </si>
  <si>
    <t>32.56</t>
  </si>
  <si>
    <t>8.4656</t>
  </si>
  <si>
    <t>CA-2016-117625</t>
  </si>
  <si>
    <t>OFF-EN-10001535</t>
  </si>
  <si>
    <t>7.072</t>
  </si>
  <si>
    <t>2.3868</t>
  </si>
  <si>
    <t>CA-2014-154158</t>
  </si>
  <si>
    <t>6.4784</t>
  </si>
  <si>
    <t>424.272</t>
  </si>
  <si>
    <t>-10.6068</t>
  </si>
  <si>
    <t>-1.049</t>
  </si>
  <si>
    <t>CA-2017-100433</t>
  </si>
  <si>
    <t>CA-2017-163097</t>
  </si>
  <si>
    <t>120.576</t>
  </si>
  <si>
    <t>33.1584</t>
  </si>
  <si>
    <t>US-2017-127292</t>
  </si>
  <si>
    <t>12.28</t>
  </si>
  <si>
    <t>5.7716</t>
  </si>
  <si>
    <t>0.9588</t>
  </si>
  <si>
    <t>CA-2015-163734</t>
  </si>
  <si>
    <t>CA-2017-162474</t>
  </si>
  <si>
    <t>2.5974</t>
  </si>
  <si>
    <t>CA-2015-130848</t>
  </si>
  <si>
    <t>582.336</t>
  </si>
  <si>
    <t>-29.1168</t>
  </si>
  <si>
    <t>CA-2014-125997</t>
  </si>
  <si>
    <t>157.4875</t>
  </si>
  <si>
    <t>-10.0196</t>
  </si>
  <si>
    <t>8.0548</t>
  </si>
  <si>
    <t>1349.91</t>
  </si>
  <si>
    <t>661.4559</t>
  </si>
  <si>
    <t>CA-2016-103128</t>
  </si>
  <si>
    <t>SC-20845</t>
  </si>
  <si>
    <t>1.2348</t>
  </si>
  <si>
    <t>CA-2015-167696</t>
  </si>
  <si>
    <t>14.6264</t>
  </si>
  <si>
    <t>CA-2014-159814</t>
  </si>
  <si>
    <t>4.272</t>
  </si>
  <si>
    <t>0.9612</t>
  </si>
  <si>
    <t>CA-2016-105459</t>
  </si>
  <si>
    <t>209.148</t>
  </si>
  <si>
    <t>-66.2302</t>
  </si>
  <si>
    <t>1591.02</t>
  </si>
  <si>
    <t>286.3836</t>
  </si>
  <si>
    <t>CA-2017-141663</t>
  </si>
  <si>
    <t>1.683</t>
  </si>
  <si>
    <t>CA-2014-152618</t>
  </si>
  <si>
    <t>574.91</t>
  </si>
  <si>
    <t>156.047</t>
  </si>
  <si>
    <t>CA-2017-162789</t>
  </si>
  <si>
    <t>1071</t>
  </si>
  <si>
    <t>171.36</t>
  </si>
  <si>
    <t>12.07</t>
  </si>
  <si>
    <t>3.9831</t>
  </si>
  <si>
    <t>US-2017-110149</t>
  </si>
  <si>
    <t>3.273</t>
  </si>
  <si>
    <t>-2.5093</t>
  </si>
  <si>
    <t>15.386</t>
  </si>
  <si>
    <t>CA-2016-108959</t>
  </si>
  <si>
    <t>104.696</t>
  </si>
  <si>
    <t>6.5435</t>
  </si>
  <si>
    <t>CA-2015-164777</t>
  </si>
  <si>
    <t>CA-2016-132017</t>
  </si>
  <si>
    <t>6.816</t>
  </si>
  <si>
    <t>-11.5872</t>
  </si>
  <si>
    <t>CA-2015-127824</t>
  </si>
  <si>
    <t>CA-2014-148285</t>
  </si>
  <si>
    <t>10/27/2014</t>
  </si>
  <si>
    <t>CA-2017-152926</t>
  </si>
  <si>
    <t>21.984</t>
  </si>
  <si>
    <t>-56.0592</t>
  </si>
  <si>
    <t>CA-2014-145254</t>
  </si>
  <si>
    <t>60.4752</t>
  </si>
  <si>
    <t>CA-2014-116246</t>
  </si>
  <si>
    <t>3785.292</t>
  </si>
  <si>
    <t>420.588</t>
  </si>
  <si>
    <t>CA-2016-160479</t>
  </si>
  <si>
    <t>CA-2014-167486</t>
  </si>
  <si>
    <t>CA-2014-152100</t>
  </si>
  <si>
    <t>-69.312</t>
  </si>
  <si>
    <t>CA-2015-166219</t>
  </si>
  <si>
    <t>82.497</t>
  </si>
  <si>
    <t>103.481</t>
  </si>
  <si>
    <t>-16.2613</t>
  </si>
  <si>
    <t>CA-2015-111864</t>
  </si>
  <si>
    <t>CA-2015-119627</t>
  </si>
  <si>
    <t>252.8</t>
  </si>
  <si>
    <t>-31.6</t>
  </si>
  <si>
    <t>CA-2015-160787</t>
  </si>
  <si>
    <t>CA-2017-107853</t>
  </si>
  <si>
    <t>CA-2017-126144</t>
  </si>
  <si>
    <t>285.576</t>
  </si>
  <si>
    <t>-57.1152</t>
  </si>
  <si>
    <t>US-2014-154655</t>
  </si>
  <si>
    <t>22.24</t>
  </si>
  <si>
    <t>CA-2014-100391</t>
  </si>
  <si>
    <t>CA-2014-165477</t>
  </si>
  <si>
    <t>RE-19405</t>
  </si>
  <si>
    <t>48.36</t>
  </si>
  <si>
    <t>6.045</t>
  </si>
  <si>
    <t>CA-2017-165904</t>
  </si>
  <si>
    <t>16.256</t>
  </si>
  <si>
    <t>1.2192</t>
  </si>
  <si>
    <t>CA-2015-104052</t>
  </si>
  <si>
    <t>CA-2015-168277</t>
  </si>
  <si>
    <t>CA-2016-158617</t>
  </si>
  <si>
    <t>CA-2017-136882</t>
  </si>
  <si>
    <t>477.3</t>
  </si>
  <si>
    <t>138.417</t>
  </si>
  <si>
    <t>US-2016-148957</t>
  </si>
  <si>
    <t>5.9136</t>
  </si>
  <si>
    <t>CA-2014-140032</t>
  </si>
  <si>
    <t>3.0128</t>
  </si>
  <si>
    <t>CA-2017-145506</t>
  </si>
  <si>
    <t>136.26</t>
  </si>
  <si>
    <t>5.4504</t>
  </si>
  <si>
    <t>CA-2015-129546</t>
  </si>
  <si>
    <t>186.15</t>
  </si>
  <si>
    <t>55.845</t>
  </si>
  <si>
    <t>81.792</t>
  </si>
  <si>
    <t>26.5824</t>
  </si>
  <si>
    <t>47.19</t>
  </si>
  <si>
    <t>13.6851</t>
  </si>
  <si>
    <t>CA-2016-140977</t>
  </si>
  <si>
    <t>TEC-MA-10003493</t>
  </si>
  <si>
    <t>91.475</t>
  </si>
  <si>
    <t>-1.8295</t>
  </si>
  <si>
    <t>CA-2017-151855</t>
  </si>
  <si>
    <t>TEC-AC-10002380</t>
  </si>
  <si>
    <t>27.192</t>
  </si>
  <si>
    <t>0.3399</t>
  </si>
  <si>
    <t>12.06</t>
  </si>
  <si>
    <t>-10.05</t>
  </si>
  <si>
    <t>CA-2014-138240</t>
  </si>
  <si>
    <t>144.6</t>
  </si>
  <si>
    <t>CA-2014-101833</t>
  </si>
  <si>
    <t>CA-2014-100867</t>
  </si>
  <si>
    <t>321.552</t>
  </si>
  <si>
    <t>20.097</t>
  </si>
  <si>
    <t>US-2017-109610</t>
  </si>
  <si>
    <t>CA-2014-156545</t>
  </si>
  <si>
    <t>CA-2014-109127</t>
  </si>
  <si>
    <t>7.9488</t>
  </si>
  <si>
    <t>CA-2016-126858</t>
  </si>
  <si>
    <t>CA-2017-102925</t>
  </si>
  <si>
    <t>164.688</t>
  </si>
  <si>
    <t>55.5822</t>
  </si>
  <si>
    <t>-66.6</t>
  </si>
  <si>
    <t>3.9992</t>
  </si>
  <si>
    <t>128.124</t>
  </si>
  <si>
    <t>24.2012</t>
  </si>
  <si>
    <t>101.4</t>
  </si>
  <si>
    <t>38.532</t>
  </si>
  <si>
    <t>CA-2015-100818</t>
  </si>
  <si>
    <t>51.56</t>
  </si>
  <si>
    <t>-61.872</t>
  </si>
  <si>
    <t>CA-2014-126193</t>
  </si>
  <si>
    <t>13.16</t>
  </si>
  <si>
    <t>4.1125</t>
  </si>
  <si>
    <t>3.828</t>
  </si>
  <si>
    <t>-6.5076</t>
  </si>
  <si>
    <t>304.99</t>
  </si>
  <si>
    <t>-533.7325</t>
  </si>
  <si>
    <t>CA-2017-150504</t>
  </si>
  <si>
    <t>CA-2015-158351</t>
  </si>
  <si>
    <t>91.9954</t>
  </si>
  <si>
    <t>CA-2014-122679</t>
  </si>
  <si>
    <t>CA-2016-164770</t>
  </si>
  <si>
    <t>781.864</t>
  </si>
  <si>
    <t>-137.976</t>
  </si>
  <si>
    <t>CA-2017-130505</t>
  </si>
  <si>
    <t>673.344</t>
  </si>
  <si>
    <t>-76.9536</t>
  </si>
  <si>
    <t>US-2017-125213</t>
  </si>
  <si>
    <t>2.1582</t>
  </si>
  <si>
    <t>CA-2015-156566</t>
  </si>
  <si>
    <t>572.8</t>
  </si>
  <si>
    <t>US-2016-102232</t>
  </si>
  <si>
    <t>197.05</t>
  </si>
  <si>
    <t>59.115</t>
  </si>
  <si>
    <t>CA-2017-111738</t>
  </si>
  <si>
    <t>2022.272</t>
  </si>
  <si>
    <t>682.5168</t>
  </si>
  <si>
    <t>3.1008</t>
  </si>
  <si>
    <t>CA-2017-163188</t>
  </si>
  <si>
    <t>38.16</t>
  </si>
  <si>
    <t>19.08</t>
  </si>
  <si>
    <t>CA-2016-105207</t>
  </si>
  <si>
    <t>1592.85</t>
  </si>
  <si>
    <t>350.427</t>
  </si>
  <si>
    <t>US-2016-123610</t>
  </si>
  <si>
    <t>CA-2017-118213</t>
  </si>
  <si>
    <t>4.41</t>
  </si>
  <si>
    <t>2.0286</t>
  </si>
  <si>
    <t>31.188</t>
  </si>
  <si>
    <t>CA-2016-149237</t>
  </si>
  <si>
    <t>26.94</t>
  </si>
  <si>
    <t>11.3148</t>
  </si>
  <si>
    <t>US-2015-158589</t>
  </si>
  <si>
    <t>CA-2016-101329</t>
  </si>
  <si>
    <t>8.3538</t>
  </si>
  <si>
    <t>0.8064</t>
  </si>
  <si>
    <t>CA-2016-113607</t>
  </si>
  <si>
    <t>1091.93</t>
  </si>
  <si>
    <t>272.9825</t>
  </si>
  <si>
    <t>CA-2014-149104</t>
  </si>
  <si>
    <t>18.09</t>
  </si>
  <si>
    <t>689.82</t>
  </si>
  <si>
    <t>20.6946</t>
  </si>
  <si>
    <t>CA-2016-105263</t>
  </si>
  <si>
    <t>15.7194</t>
  </si>
  <si>
    <t>CA-2014-130575</t>
  </si>
  <si>
    <t>CA-2017-142461</t>
  </si>
  <si>
    <t>204.6664</t>
  </si>
  <si>
    <t>CA-2016-125220</t>
  </si>
  <si>
    <t>1649.75</t>
  </si>
  <si>
    <t>544.4175</t>
  </si>
  <si>
    <t>CA-2014-100293</t>
  </si>
  <si>
    <t>31.8696</t>
  </si>
  <si>
    <t>CA-2014-154165</t>
  </si>
  <si>
    <t>2/17/2014</t>
  </si>
  <si>
    <t>54.208</t>
  </si>
  <si>
    <t>8.8088</t>
  </si>
  <si>
    <t>CA-2015-123939</t>
  </si>
  <si>
    <t>26.982</t>
  </si>
  <si>
    <t>4.0473</t>
  </si>
  <si>
    <t>US-2017-104451</t>
  </si>
  <si>
    <t>81.08</t>
  </si>
  <si>
    <t>22.7024</t>
  </si>
  <si>
    <t>CA-2016-101189</t>
  </si>
  <si>
    <t>93.02</t>
  </si>
  <si>
    <t>3.7208</t>
  </si>
  <si>
    <t>CA-2014-169446</t>
  </si>
  <si>
    <t>TEC-PH-10002817</t>
  </si>
  <si>
    <t>32.592</t>
  </si>
  <si>
    <t>-7.7406</t>
  </si>
  <si>
    <t>CA-2017-156958</t>
  </si>
  <si>
    <t>-7.0146</t>
  </si>
  <si>
    <t>172.752</t>
  </si>
  <si>
    <t>60.4632</t>
  </si>
  <si>
    <t>CA-2017-101637</t>
  </si>
  <si>
    <t>CA-2017-111759</t>
  </si>
  <si>
    <t>CA-2017-102729</t>
  </si>
  <si>
    <t>55.616</t>
  </si>
  <si>
    <t>5.5616</t>
  </si>
  <si>
    <t>CA-2016-116596</t>
  </si>
  <si>
    <t>427.644</t>
  </si>
  <si>
    <t>80.7772</t>
  </si>
  <si>
    <t>40.67</t>
  </si>
  <si>
    <t>12.6077</t>
  </si>
  <si>
    <t>1.3392</t>
  </si>
  <si>
    <t>CA-2017-124191</t>
  </si>
  <si>
    <t>CA-2016-148747</t>
  </si>
  <si>
    <t>477.666</t>
  </si>
  <si>
    <t>84.294</t>
  </si>
  <si>
    <t>US-2017-169488</t>
  </si>
  <si>
    <t>7.774</t>
  </si>
  <si>
    <t>CA-2015-135727</t>
  </si>
  <si>
    <t>CA-2015-135251</t>
  </si>
  <si>
    <t>35.52</t>
  </si>
  <si>
    <t>13.32</t>
  </si>
  <si>
    <t>6.23</t>
  </si>
  <si>
    <t>-9.6565</t>
  </si>
  <si>
    <t>369.1992</t>
  </si>
  <si>
    <t>-114.0174</t>
  </si>
  <si>
    <t>CA-2014-166590</t>
  </si>
  <si>
    <t>CA-2016-131744</t>
  </si>
  <si>
    <t>4.626</t>
  </si>
  <si>
    <t>-3.855</t>
  </si>
  <si>
    <t>453.6</t>
  </si>
  <si>
    <t>90.72</t>
  </si>
  <si>
    <t>CA-2015-160864</t>
  </si>
  <si>
    <t>13.848</t>
  </si>
  <si>
    <t>CA-2015-147690</t>
  </si>
  <si>
    <t>577.584</t>
  </si>
  <si>
    <t>43.3188</t>
  </si>
  <si>
    <t>CA-2015-163923</t>
  </si>
  <si>
    <t>36.4704</t>
  </si>
  <si>
    <t>CA-2016-125724</t>
  </si>
  <si>
    <t>68.432</t>
  </si>
  <si>
    <t>8.554</t>
  </si>
  <si>
    <t>CA-2015-111612</t>
  </si>
  <si>
    <t>9.779</t>
  </si>
  <si>
    <t>0.564</t>
  </si>
  <si>
    <t>CA-2015-156853</t>
  </si>
  <si>
    <t>CA-2014-103086</t>
  </si>
  <si>
    <t>5.312</t>
  </si>
  <si>
    <t>-1.5936</t>
  </si>
  <si>
    <t>CA-2016-129280</t>
  </si>
  <si>
    <t>SM-20905</t>
  </si>
  <si>
    <t>34.7865</t>
  </si>
  <si>
    <t>-44.019</t>
  </si>
  <si>
    <t>TEC-MA-10003589</t>
  </si>
  <si>
    <t>224.937</t>
  </si>
  <si>
    <t>-164.9538</t>
  </si>
  <si>
    <t>CA-2015-161242</t>
  </si>
  <si>
    <t>CA-2014-130428</t>
  </si>
  <si>
    <t>1125.488</t>
  </si>
  <si>
    <t>98.4802</t>
  </si>
  <si>
    <t>12.645</t>
  </si>
  <si>
    <t>-10.116</t>
  </si>
  <si>
    <t>4.032</t>
  </si>
  <si>
    <t>1.0584</t>
  </si>
  <si>
    <t>CA-2017-104388</t>
  </si>
  <si>
    <t>22.3888</t>
  </si>
  <si>
    <t>CA-2015-113131</t>
  </si>
  <si>
    <t>6.732</t>
  </si>
  <si>
    <t>CA-2015-148495</t>
  </si>
  <si>
    <t>CA-2015-143147</t>
  </si>
  <si>
    <t>105.686</t>
  </si>
  <si>
    <t>-28.6862</t>
  </si>
  <si>
    <t>-79.908</t>
  </si>
  <si>
    <t>104.93</t>
  </si>
  <si>
    <t>-4.497</t>
  </si>
  <si>
    <t>CA-2017-152975</t>
  </si>
  <si>
    <t>1079.85</t>
  </si>
  <si>
    <t>323.955</t>
  </si>
  <si>
    <t>3.549</t>
  </si>
  <si>
    <t>CA-2016-107475</t>
  </si>
  <si>
    <t>3.4974</t>
  </si>
  <si>
    <t>CA-2017-116127</t>
  </si>
  <si>
    <t>400.784</t>
  </si>
  <si>
    <t>-5.0098</t>
  </si>
  <si>
    <t>CA-2017-132584</t>
  </si>
  <si>
    <t>13.9672</t>
  </si>
  <si>
    <t>CA-2016-160598</t>
  </si>
  <si>
    <t>31.008</t>
  </si>
  <si>
    <t>11.2404</t>
  </si>
  <si>
    <t>CA-2016-108630</t>
  </si>
  <si>
    <t>22.156</t>
  </si>
  <si>
    <t>US-2017-129203</t>
  </si>
  <si>
    <t>-43.9056</t>
  </si>
  <si>
    <t>CA-2017-110940</t>
  </si>
  <si>
    <t>121.536</t>
  </si>
  <si>
    <t>CA-2014-119172</t>
  </si>
  <si>
    <t>-172.557</t>
  </si>
  <si>
    <t>US-2016-105452</t>
  </si>
  <si>
    <t>-9.88</t>
  </si>
  <si>
    <t>302.72</t>
  </si>
  <si>
    <t>-378.4</t>
  </si>
  <si>
    <t>CA-2017-108931</t>
  </si>
  <si>
    <t>CA-2017-104619</t>
  </si>
  <si>
    <t>CA-2015-149517</t>
  </si>
  <si>
    <t>CA-2015-116841</t>
  </si>
  <si>
    <t>35.208</t>
  </si>
  <si>
    <t>2.6406</t>
  </si>
  <si>
    <t>CA-2017-107797</t>
  </si>
  <si>
    <t>CA-2016-117604</t>
  </si>
  <si>
    <t>239.5</t>
  </si>
  <si>
    <t>114.96</t>
  </si>
  <si>
    <t>CA-2014-130155</t>
  </si>
  <si>
    <t>34.2</t>
  </si>
  <si>
    <t>9.234</t>
  </si>
  <si>
    <t>CA-2016-129861</t>
  </si>
  <si>
    <t>376.866</t>
  </si>
  <si>
    <t>-213.5574</t>
  </si>
  <si>
    <t>CA-2015-138625</t>
  </si>
  <si>
    <t>OFF-AP-10003099</t>
  </si>
  <si>
    <t>197.72</t>
  </si>
  <si>
    <t>55.3616</t>
  </si>
  <si>
    <t>US-2017-122672</t>
  </si>
  <si>
    <t>70.72</t>
  </si>
  <si>
    <t>-43.7292</t>
  </si>
  <si>
    <t>CA-2017-117128</t>
  </si>
  <si>
    <t>CA-2016-130638</t>
  </si>
  <si>
    <t>282.84</t>
  </si>
  <si>
    <t>19.7988</t>
  </si>
  <si>
    <t>CA-2017-144365</t>
  </si>
  <si>
    <t>CA-2016-110086</t>
  </si>
  <si>
    <t>CA-2014-128524</t>
  </si>
  <si>
    <t>22.98</t>
  </si>
  <si>
    <t>6.894</t>
  </si>
  <si>
    <t>102.13</t>
  </si>
  <si>
    <t>15.3195</t>
  </si>
  <si>
    <t>2033.584</t>
  </si>
  <si>
    <t>CA-2016-140256</t>
  </si>
  <si>
    <t>CA-2017-160633</t>
  </si>
  <si>
    <t>74.9985</t>
  </si>
  <si>
    <t>-1.7495</t>
  </si>
  <si>
    <t>CA-2014-115133</t>
  </si>
  <si>
    <t>3.152</t>
  </si>
  <si>
    <t>0.4728</t>
  </si>
  <si>
    <t>CA-2017-137449</t>
  </si>
  <si>
    <t>21.392</t>
  </si>
  <si>
    <t>-54.5496</t>
  </si>
  <si>
    <t>307.314</t>
  </si>
  <si>
    <t>-39.5118</t>
  </si>
  <si>
    <t>409.9992</t>
  </si>
  <si>
    <t>-96.4704</t>
  </si>
  <si>
    <t>CA-2017-103520</t>
  </si>
  <si>
    <t>CA-2014-139283</t>
  </si>
  <si>
    <t>6.7482</t>
  </si>
  <si>
    <t>CA-2014-118192</t>
  </si>
  <si>
    <t>3.438</t>
  </si>
  <si>
    <t>-2.5212</t>
  </si>
  <si>
    <t>CA-2016-168844</t>
  </si>
  <si>
    <t>2.3244</t>
  </si>
  <si>
    <t>179.7</t>
  </si>
  <si>
    <t>88.053</t>
  </si>
  <si>
    <t>CA-2017-154809</t>
  </si>
  <si>
    <t>90.64</t>
  </si>
  <si>
    <t>38.9752</t>
  </si>
  <si>
    <t>CA-2014-151330</t>
  </si>
  <si>
    <t>79.45</t>
  </si>
  <si>
    <t>22.246</t>
  </si>
  <si>
    <t>260.6112</t>
  </si>
  <si>
    <t>CA-2014-124702</t>
  </si>
  <si>
    <t>730.2</t>
  </si>
  <si>
    <t>94.926</t>
  </si>
  <si>
    <t>US-2017-125808</t>
  </si>
  <si>
    <t>CA-2015-116638</t>
  </si>
  <si>
    <t>4297.644</t>
  </si>
  <si>
    <t>-1862.3124</t>
  </si>
  <si>
    <t>CA-2014-104563</t>
  </si>
  <si>
    <t>3/12/2014</t>
  </si>
  <si>
    <t>204.9</t>
  </si>
  <si>
    <t>21.8352</t>
  </si>
  <si>
    <t>481.568</t>
  </si>
  <si>
    <t>54.1764</t>
  </si>
  <si>
    <t>US-2017-107979</t>
  </si>
  <si>
    <t>89.544</t>
  </si>
  <si>
    <t>12.3123</t>
  </si>
  <si>
    <t>CA-2014-150518</t>
  </si>
  <si>
    <t>CA-2016-107104</t>
  </si>
  <si>
    <t>3406.664</t>
  </si>
  <si>
    <t>160.3136</t>
  </si>
  <si>
    <t>10.4076</t>
  </si>
  <si>
    <t>19.488</t>
  </si>
  <si>
    <t>CA-2017-161893</t>
  </si>
  <si>
    <t>11.998</t>
  </si>
  <si>
    <t>4.938</t>
  </si>
  <si>
    <t>-3.6212</t>
  </si>
  <si>
    <t>CA-2014-156160</t>
  </si>
  <si>
    <t>97.44</t>
  </si>
  <si>
    <t>35.0784</t>
  </si>
  <si>
    <t>5.7376</t>
  </si>
  <si>
    <t>579.528</t>
  </si>
  <si>
    <t>83.7096</t>
  </si>
  <si>
    <t>CA-2014-100860</t>
  </si>
  <si>
    <t>CA-2016-160717</t>
  </si>
  <si>
    <t>3023.928</t>
  </si>
  <si>
    <t>226.7946</t>
  </si>
  <si>
    <t>3.7744</t>
  </si>
  <si>
    <t>477.6</t>
  </si>
  <si>
    <t>161.19</t>
  </si>
  <si>
    <t>CA-2017-132619</t>
  </si>
  <si>
    <t>US-2015-120957</t>
  </si>
  <si>
    <t>CA-2017-157448</t>
  </si>
  <si>
    <t>CA-2016-126270</t>
  </si>
  <si>
    <t>CA-2017-145275</t>
  </si>
  <si>
    <t>CA-2015-133396</t>
  </si>
  <si>
    <t>64.68</t>
  </si>
  <si>
    <t>8.085</t>
  </si>
  <si>
    <t>US-2017-140312</t>
  </si>
  <si>
    <t>CA-2016-114867</t>
  </si>
  <si>
    <t>TEC-PH-10002645</t>
  </si>
  <si>
    <t>1499.97</t>
  </si>
  <si>
    <t>-374.9925</t>
  </si>
  <si>
    <t>US-2014-164644</t>
  </si>
  <si>
    <t>26.632</t>
  </si>
  <si>
    <t>1.3316</t>
  </si>
  <si>
    <t>CA-2016-137393</t>
  </si>
  <si>
    <t>14.144</t>
  </si>
  <si>
    <t>US-2014-120175</t>
  </si>
  <si>
    <t>64.02</t>
  </si>
  <si>
    <t>29.4492</t>
  </si>
  <si>
    <t>CA-2016-144785</t>
  </si>
  <si>
    <t>6.84</t>
  </si>
  <si>
    <t>CA-2015-130113</t>
  </si>
  <si>
    <t>668.16</t>
  </si>
  <si>
    <t>75.168</t>
  </si>
  <si>
    <t>CA-2017-122770</t>
  </si>
  <si>
    <t>201.04</t>
  </si>
  <si>
    <t>54.2808</t>
  </si>
  <si>
    <t>CA-2017-118668</t>
  </si>
  <si>
    <t>16.59</t>
  </si>
  <si>
    <t>5.8065</t>
  </si>
  <si>
    <t>CA-2017-116498</t>
  </si>
  <si>
    <t>10.179</t>
  </si>
  <si>
    <t>US-2017-130603</t>
  </si>
  <si>
    <t>11.646</t>
  </si>
  <si>
    <t>-17.469</t>
  </si>
  <si>
    <t>US-2017-135986</t>
  </si>
  <si>
    <t>CA-2017-140536</t>
  </si>
  <si>
    <t>CA-2015-130183</t>
  </si>
  <si>
    <t>613.9992</t>
  </si>
  <si>
    <t>-18.0588</t>
  </si>
  <si>
    <t>CA-2015-107902</t>
  </si>
  <si>
    <t>470.36</t>
  </si>
  <si>
    <t>122.2936</t>
  </si>
  <si>
    <t>CA-2017-130148</t>
  </si>
  <si>
    <t>15.2292</t>
  </si>
  <si>
    <t>US-2016-151260</t>
  </si>
  <si>
    <t>73.536</t>
  </si>
  <si>
    <t>9.192</t>
  </si>
  <si>
    <t>CA-2014-144281</t>
  </si>
  <si>
    <t>CA-2016-122511</t>
  </si>
  <si>
    <t>CA-2017-154116</t>
  </si>
  <si>
    <t>16.296</t>
  </si>
  <si>
    <t>CA-2016-105291</t>
  </si>
  <si>
    <t>CA-2017-147032</t>
  </si>
  <si>
    <t>5.5392</t>
  </si>
  <si>
    <t>849.95</t>
  </si>
  <si>
    <t>390.977</t>
  </si>
  <si>
    <t>11.01</t>
  </si>
  <si>
    <t>5.3949</t>
  </si>
  <si>
    <t>CA-2017-125990</t>
  </si>
  <si>
    <t>CA-2016-161746</t>
  </si>
  <si>
    <t>242.136</t>
  </si>
  <si>
    <t>12.1068</t>
  </si>
  <si>
    <t>5.5888</t>
  </si>
  <si>
    <t>CA-2014-114251</t>
  </si>
  <si>
    <t>273.568</t>
  </si>
  <si>
    <t>-34.196</t>
  </si>
  <si>
    <t>13.194</t>
  </si>
  <si>
    <t>-8.796</t>
  </si>
  <si>
    <t>1080.096</t>
  </si>
  <si>
    <t>-94.5084</t>
  </si>
  <si>
    <t>-6.445</t>
  </si>
  <si>
    <t>CA-2016-116379</t>
  </si>
  <si>
    <t>20.1544</t>
  </si>
  <si>
    <t>US-2016-144477</t>
  </si>
  <si>
    <t>37.312</t>
  </si>
  <si>
    <t>2.7984</t>
  </si>
  <si>
    <t>CA-2016-108210</t>
  </si>
  <si>
    <t>11.198</t>
  </si>
  <si>
    <t>CA-2017-166835</t>
  </si>
  <si>
    <t>CA-2016-119641</t>
  </si>
  <si>
    <t>CA-2016-105781</t>
  </si>
  <si>
    <t>326.646</t>
  </si>
  <si>
    <t>39.9234</t>
  </si>
  <si>
    <t>CA-2014-101364</t>
  </si>
  <si>
    <t>296.712</t>
  </si>
  <si>
    <t>100.1403</t>
  </si>
  <si>
    <t>CA-2015-117898</t>
  </si>
  <si>
    <t>CA-2017-142293</t>
  </si>
  <si>
    <t>CA-2017-167395</t>
  </si>
  <si>
    <t>286.86</t>
  </si>
  <si>
    <t>80.3208</t>
  </si>
  <si>
    <t>284.1855</t>
  </si>
  <si>
    <t>CA-2014-111962</t>
  </si>
  <si>
    <t>807.75</t>
  </si>
  <si>
    <t>153.4725</t>
  </si>
  <si>
    <t>CA-2017-124261</t>
  </si>
  <si>
    <t>9.9296</t>
  </si>
  <si>
    <t>CA-2014-114321</t>
  </si>
  <si>
    <t>500.24</t>
  </si>
  <si>
    <t>145.0696</t>
  </si>
  <si>
    <t>20.12</t>
  </si>
  <si>
    <t>9.2552</t>
  </si>
  <si>
    <t>421.5853</t>
  </si>
  <si>
    <t>CA-2014-128062</t>
  </si>
  <si>
    <t>1.9845</t>
  </si>
  <si>
    <t>US-2015-100069</t>
  </si>
  <si>
    <t>72.8946</t>
  </si>
  <si>
    <t>CA-2017-129294</t>
  </si>
  <si>
    <t>70.464</t>
  </si>
  <si>
    <t>22.9008</t>
  </si>
  <si>
    <t>140.67</t>
  </si>
  <si>
    <t>54.8613</t>
  </si>
  <si>
    <t>CA-2015-117086</t>
  </si>
  <si>
    <t>4404.9</t>
  </si>
  <si>
    <t>1013.127</t>
  </si>
  <si>
    <t>CA-2017-131303</t>
  </si>
  <si>
    <t>29.4455</t>
  </si>
  <si>
    <t>CA-2016-137127</t>
  </si>
  <si>
    <t>CA-2017-141782</t>
  </si>
  <si>
    <t>268.576</t>
  </si>
  <si>
    <t>90.6444</t>
  </si>
  <si>
    <t>CA-2017-137505</t>
  </si>
  <si>
    <t>364.08</t>
  </si>
  <si>
    <t>US-2014-140914</t>
  </si>
  <si>
    <t>-7.9634</t>
  </si>
  <si>
    <t>CA-2016-158358</t>
  </si>
  <si>
    <t>CA-2016-113390</t>
  </si>
  <si>
    <t>0.668</t>
  </si>
  <si>
    <t>3.465</t>
  </si>
  <si>
    <t>US-2016-158680</t>
  </si>
  <si>
    <t>2.496</t>
  </si>
  <si>
    <t>0.9048</t>
  </si>
  <si>
    <t>CA-2017-113705</t>
  </si>
  <si>
    <t>58.42</t>
  </si>
  <si>
    <t>206.1</t>
  </si>
  <si>
    <t>55.647</t>
  </si>
  <si>
    <t>CA-2016-146913</t>
  </si>
  <si>
    <t>CA-2017-159135</t>
  </si>
  <si>
    <t>4.3</t>
  </si>
  <si>
    <t>1.419</t>
  </si>
  <si>
    <t>CA-2014-121762</t>
  </si>
  <si>
    <t>CA-2014-123855</t>
  </si>
  <si>
    <t>6/18/2014</t>
  </si>
  <si>
    <t>139.8</t>
  </si>
  <si>
    <t>12.2325</t>
  </si>
  <si>
    <t>CA-2017-101959</t>
  </si>
  <si>
    <t>4.7232</t>
  </si>
  <si>
    <t>CA-2017-102659</t>
  </si>
  <si>
    <t>CA-2017-142328</t>
  </si>
  <si>
    <t>50.04</t>
  </si>
  <si>
    <t>CA-2016-123533</t>
  </si>
  <si>
    <t>339.92</t>
  </si>
  <si>
    <t>8.498</t>
  </si>
  <si>
    <t>3.4216</t>
  </si>
  <si>
    <t>42.384</t>
  </si>
  <si>
    <t>4.2384</t>
  </si>
  <si>
    <t>CA-2016-104983</t>
  </si>
  <si>
    <t>CA-2016-160234</t>
  </si>
  <si>
    <t>135.95</t>
  </si>
  <si>
    <t>39.4255</t>
  </si>
  <si>
    <t>CA-2014-169019</t>
  </si>
  <si>
    <t>2177.584</t>
  </si>
  <si>
    <t>-3701.8928</t>
  </si>
  <si>
    <t>-10.0602</t>
  </si>
  <si>
    <t>-26.8544</t>
  </si>
  <si>
    <t>431.136</t>
  </si>
  <si>
    <t>-26.946</t>
  </si>
  <si>
    <t>-13.32</t>
  </si>
  <si>
    <t>4.836</t>
  </si>
  <si>
    <t>-12.09</t>
  </si>
  <si>
    <t>CA-2016-153178</t>
  </si>
  <si>
    <t>CA-2015-149748</t>
  </si>
  <si>
    <t>2.9808</t>
  </si>
  <si>
    <t>CA-2015-155635</t>
  </si>
  <si>
    <t>48.81</t>
  </si>
  <si>
    <t>23.9169</t>
  </si>
  <si>
    <t>US-2014-114377</t>
  </si>
  <si>
    <t>149.9</t>
  </si>
  <si>
    <t>40.473</t>
  </si>
  <si>
    <t>CA-2017-144491</t>
  </si>
  <si>
    <t>1023.332</t>
  </si>
  <si>
    <t>-30.098</t>
  </si>
  <si>
    <t>6.9986</t>
  </si>
  <si>
    <t>211.246</t>
  </si>
  <si>
    <t>-66.3916</t>
  </si>
  <si>
    <t>CA-2014-127166</t>
  </si>
  <si>
    <t>4.832</t>
  </si>
  <si>
    <t>1.6308</t>
  </si>
  <si>
    <t>-31.008</t>
  </si>
  <si>
    <t>CA-2016-125920</t>
  </si>
  <si>
    <t>-5.8869</t>
  </si>
  <si>
    <t>CA-2015-128608</t>
  </si>
  <si>
    <t>1.5552</t>
  </si>
  <si>
    <t>235.188</t>
  </si>
  <si>
    <t>-43.1178</t>
  </si>
  <si>
    <t>10.384</t>
  </si>
  <si>
    <t>2.2066</t>
  </si>
  <si>
    <t>107.118</t>
  </si>
  <si>
    <t>-21.4236</t>
  </si>
  <si>
    <t>CA-2017-137918</t>
  </si>
  <si>
    <t>97.3</t>
  </si>
  <si>
    <t>28.217</t>
  </si>
  <si>
    <t>CA-2015-122973</t>
  </si>
  <si>
    <t>1.2064</t>
  </si>
  <si>
    <t>2.1402</t>
  </si>
  <si>
    <t>CA-2016-136322</t>
  </si>
  <si>
    <t>45.568</t>
  </si>
  <si>
    <t>9.6832</t>
  </si>
  <si>
    <t>-21.0848</t>
  </si>
  <si>
    <t>CA-2017-107209</t>
  </si>
  <si>
    <t>CA-2017-145093</t>
  </si>
  <si>
    <t>2.112</t>
  </si>
  <si>
    <t>-3.3792</t>
  </si>
  <si>
    <t>US-2014-139640</t>
  </si>
  <si>
    <t>120.768</t>
  </si>
  <si>
    <t>9.0576</t>
  </si>
  <si>
    <t>CA-2016-117583</t>
  </si>
  <si>
    <t>79.95</t>
  </si>
  <si>
    <t>CA-2015-162201</t>
  </si>
  <si>
    <t>516.96</t>
  </si>
  <si>
    <t>-6.462</t>
  </si>
  <si>
    <t>173.208</t>
  </si>
  <si>
    <t>45.4671</t>
  </si>
  <si>
    <t>US-2014-164406</t>
  </si>
  <si>
    <t>152.91</t>
  </si>
  <si>
    <t>42.8148</t>
  </si>
  <si>
    <t>6.2496</t>
  </si>
  <si>
    <t>46.44</t>
  </si>
  <si>
    <t>15.093</t>
  </si>
  <si>
    <t>CA-2017-169999</t>
  </si>
  <si>
    <t>3.7596</t>
  </si>
  <si>
    <t>US-2017-152842</t>
  </si>
  <si>
    <t>CA-2014-113257</t>
  </si>
  <si>
    <t>95.9904</t>
  </si>
  <si>
    <t>8.624</t>
  </si>
  <si>
    <t>-2.5872</t>
  </si>
  <si>
    <t>CA-2014-133963</t>
  </si>
  <si>
    <t>1.4442</t>
  </si>
  <si>
    <t>CA-2017-130302</t>
  </si>
  <si>
    <t>895.944</t>
  </si>
  <si>
    <t>190.3881</t>
  </si>
  <si>
    <t>CA-2016-126627</t>
  </si>
  <si>
    <t>14</t>
  </si>
  <si>
    <t>-6.3</t>
  </si>
  <si>
    <t>16.392</t>
  </si>
  <si>
    <t>-26.2272</t>
  </si>
  <si>
    <t>US-2016-125402</t>
  </si>
  <si>
    <t>5.123</t>
  </si>
  <si>
    <t>2.2908</t>
  </si>
  <si>
    <t>44.736</t>
  </si>
  <si>
    <t>4.4736</t>
  </si>
  <si>
    <t>CA-2014-163867</t>
  </si>
  <si>
    <t>61.544</t>
  </si>
  <si>
    <t>-40.0036</t>
  </si>
  <si>
    <t>132.696</t>
  </si>
  <si>
    <t>9.9522</t>
  </si>
  <si>
    <t>CA-2017-169327</t>
  </si>
  <si>
    <t>511.5</t>
  </si>
  <si>
    <t>132.99</t>
  </si>
  <si>
    <t>CA-2014-142979</t>
  </si>
  <si>
    <t>CA-2016-158155</t>
  </si>
  <si>
    <t>214.7</t>
  </si>
  <si>
    <t>83.733</t>
  </si>
  <si>
    <t>CA-2017-138870</t>
  </si>
  <si>
    <t>50.32</t>
  </si>
  <si>
    <t>21.1344</t>
  </si>
  <si>
    <t>CA-2014-120950</t>
  </si>
  <si>
    <t>20.9664</t>
  </si>
  <si>
    <t>CA-2015-164301</t>
  </si>
  <si>
    <t>3393.68</t>
  </si>
  <si>
    <t>610.8624</t>
  </si>
  <si>
    <t>CA-2017-113278</t>
  </si>
  <si>
    <t>0.1008</t>
  </si>
  <si>
    <t>5.2528</t>
  </si>
  <si>
    <t>12.12</t>
  </si>
  <si>
    <t>2.5452</t>
  </si>
  <si>
    <t>US-2015-116981</t>
  </si>
  <si>
    <t>CA-2014-114195</t>
  </si>
  <si>
    <t>CA-2017-146269</t>
  </si>
  <si>
    <t>290.336</t>
  </si>
  <si>
    <t>32.6628</t>
  </si>
  <si>
    <t>1.197</t>
  </si>
  <si>
    <t>CA-2016-100587</t>
  </si>
  <si>
    <t>CA-2016-166653</t>
  </si>
  <si>
    <t>CA-2015-130855</t>
  </si>
  <si>
    <t>0.0636</t>
  </si>
  <si>
    <t>US-2017-166324</t>
  </si>
  <si>
    <t>848.544</t>
  </si>
  <si>
    <t>-21.2136</t>
  </si>
  <si>
    <t>8.7</t>
  </si>
  <si>
    <t>-6.38</t>
  </si>
  <si>
    <t>CA-2016-122581</t>
  </si>
  <si>
    <t>8/25/2016</t>
  </si>
  <si>
    <t>573.174</t>
  </si>
  <si>
    <t>CA-2015-104297</t>
  </si>
  <si>
    <t>CA-2014-153927</t>
  </si>
  <si>
    <t>6.7392</t>
  </si>
  <si>
    <t>272.61</t>
  </si>
  <si>
    <t>98.1396</t>
  </si>
  <si>
    <t>CA-2014-112291</t>
  </si>
  <si>
    <t>CA-2014-146997</t>
  </si>
  <si>
    <t>CA-2017-169607</t>
  </si>
  <si>
    <t>CA-2015-127544</t>
  </si>
  <si>
    <t>CA-2017-166499</t>
  </si>
  <si>
    <t>2.4138</t>
  </si>
  <si>
    <t>US-2016-115441</t>
  </si>
  <si>
    <t>20.62</t>
  </si>
  <si>
    <t>9.6914</t>
  </si>
  <si>
    <t>124.25</t>
  </si>
  <si>
    <t>48.4575</t>
  </si>
  <si>
    <t>297.55</t>
  </si>
  <si>
    <t>83.314</t>
  </si>
  <si>
    <t>403.56</t>
  </si>
  <si>
    <t>96.8544</t>
  </si>
  <si>
    <t>27.608</t>
  </si>
  <si>
    <t>CA-2014-115049</t>
  </si>
  <si>
    <t>153.824</t>
  </si>
  <si>
    <t>38.456</t>
  </si>
  <si>
    <t>CA-2014-156342</t>
  </si>
  <si>
    <t>CA-2016-112830</t>
  </si>
  <si>
    <t>466.32</t>
  </si>
  <si>
    <t>34.974</t>
  </si>
  <si>
    <t>US-2014-117380</t>
  </si>
  <si>
    <t>-143.2548</t>
  </si>
  <si>
    <t>CA-2017-117646</t>
  </si>
  <si>
    <t>7.11</t>
  </si>
  <si>
    <t>2.085</t>
  </si>
  <si>
    <t>CA-2014-122609</t>
  </si>
  <si>
    <t>25.128</t>
  </si>
  <si>
    <t>-6.9102</t>
  </si>
  <si>
    <t>US-2015-129007</t>
  </si>
  <si>
    <t>55.3896</t>
  </si>
  <si>
    <t>207.35</t>
  </si>
  <si>
    <t>24.882</t>
  </si>
  <si>
    <t>US-2014-157231</t>
  </si>
  <si>
    <t>56.5264</t>
  </si>
  <si>
    <t>CA-2015-132388</t>
  </si>
  <si>
    <t>362.136</t>
  </si>
  <si>
    <t>-54.3204</t>
  </si>
  <si>
    <t>CA-2017-160927</t>
  </si>
  <si>
    <t>3.5048</t>
  </si>
  <si>
    <t>CA-2015-105508</t>
  </si>
  <si>
    <t>17.991</t>
  </si>
  <si>
    <t>CA-2016-149272</t>
  </si>
  <si>
    <t>-143.431</t>
  </si>
  <si>
    <t>22.386</t>
  </si>
  <si>
    <t>-35.8176</t>
  </si>
  <si>
    <t>CA-2014-111360</t>
  </si>
  <si>
    <t>5.742</t>
  </si>
  <si>
    <t>-4.5936</t>
  </si>
  <si>
    <t>US-2017-162124</t>
  </si>
  <si>
    <t>28.7952</t>
  </si>
  <si>
    <t>CA-2015-159534</t>
  </si>
  <si>
    <t>11.995</t>
  </si>
  <si>
    <t>1087.936</t>
  </si>
  <si>
    <t>353.5792</t>
  </si>
  <si>
    <t>20.1408</t>
  </si>
  <si>
    <t>CA-2016-129630</t>
  </si>
  <si>
    <t>24.27</t>
  </si>
  <si>
    <t>8.7372</t>
  </si>
  <si>
    <t>CA-2015-104948</t>
  </si>
  <si>
    <t>9.872</t>
  </si>
  <si>
    <t>3.4552</t>
  </si>
  <si>
    <t>683.332</t>
  </si>
  <si>
    <t>-40.196</t>
  </si>
  <si>
    <t>29.96</t>
  </si>
  <si>
    <t>13.482</t>
  </si>
  <si>
    <t>CA-2014-166555</t>
  </si>
  <si>
    <t>164.85</t>
  </si>
  <si>
    <t>47.8065</t>
  </si>
  <si>
    <t>CA-2016-114405</t>
  </si>
  <si>
    <t>33.528</t>
  </si>
  <si>
    <t>2.5146</t>
  </si>
  <si>
    <t>OFF-ST-10001627</t>
  </si>
  <si>
    <t>36.744</t>
  </si>
  <si>
    <t>3.6744</t>
  </si>
  <si>
    <t>CA-2017-132955</t>
  </si>
  <si>
    <t>CA-2016-164889</t>
  </si>
  <si>
    <t>CA-2016-169824</t>
  </si>
  <si>
    <t>60.35</t>
  </si>
  <si>
    <t>19.9155</t>
  </si>
  <si>
    <t>9.9456</t>
  </si>
  <si>
    <t>11.2</t>
  </si>
  <si>
    <t>4.816</t>
  </si>
  <si>
    <t>CA-2017-164028</t>
  </si>
  <si>
    <t>223.58</t>
  </si>
  <si>
    <t>87.1962</t>
  </si>
  <si>
    <t>CA-2014-143371</t>
  </si>
  <si>
    <t>998.82</t>
  </si>
  <si>
    <t>29.9646</t>
  </si>
  <si>
    <t>51.15</t>
  </si>
  <si>
    <t>13.299</t>
  </si>
  <si>
    <t>CA-2015-145415</t>
  </si>
  <si>
    <t>4/12/2015</t>
  </si>
  <si>
    <t>CA-2014-111157</t>
  </si>
  <si>
    <t>CA-2017-121559</t>
  </si>
  <si>
    <t>1925.88</t>
  </si>
  <si>
    <t>539.2464</t>
  </si>
  <si>
    <t>2405.2</t>
  </si>
  <si>
    <t>793.716</t>
  </si>
  <si>
    <t>15.9543</t>
  </si>
  <si>
    <t>39.89</t>
  </si>
  <si>
    <t>14.7593</t>
  </si>
  <si>
    <t>CA-2015-141593</t>
  </si>
  <si>
    <t>55.264</t>
  </si>
  <si>
    <t>10.2588</t>
  </si>
  <si>
    <t>US-2014-143287</t>
  </si>
  <si>
    <t>CA-2017-137421</t>
  </si>
  <si>
    <t>1.8688</t>
  </si>
  <si>
    <t>CA-2017-141446</t>
  </si>
  <si>
    <t>CA-2015-168088</t>
  </si>
  <si>
    <t>383.4656</t>
  </si>
  <si>
    <t>CA-2015-143700</t>
  </si>
  <si>
    <t>CA-2016-146374</t>
  </si>
  <si>
    <t>13.4</t>
  </si>
  <si>
    <t>6.432</t>
  </si>
  <si>
    <t>109.69</t>
  </si>
  <si>
    <t>51.5543</t>
  </si>
  <si>
    <t>CA-2017-153871</t>
  </si>
  <si>
    <t>6.5975</t>
  </si>
  <si>
    <t>CA-2015-103772</t>
  </si>
  <si>
    <t>119.56</t>
  </si>
  <si>
    <t>54.9976</t>
  </si>
  <si>
    <t>42.225</t>
  </si>
  <si>
    <t>CA-2016-130225</t>
  </si>
  <si>
    <t>99.568</t>
  </si>
  <si>
    <t>33.6042</t>
  </si>
  <si>
    <t>US-2016-103674</t>
  </si>
  <si>
    <t>27.196</t>
  </si>
  <si>
    <t>13.86</t>
  </si>
  <si>
    <t>13.376</t>
  </si>
  <si>
    <t>4.6816</t>
  </si>
  <si>
    <t>437.472</t>
  </si>
  <si>
    <t>153.1152</t>
  </si>
  <si>
    <t>US-2015-151435</t>
  </si>
  <si>
    <t>CA-2017-163566</t>
  </si>
  <si>
    <t>US-2016-157728</t>
  </si>
  <si>
    <t>16.7132</t>
  </si>
  <si>
    <t>97.98</t>
  </si>
  <si>
    <t>27.4344</t>
  </si>
  <si>
    <t>CA-2015-100251</t>
  </si>
  <si>
    <t>16.124</t>
  </si>
  <si>
    <t>CA-2016-125794</t>
  </si>
  <si>
    <t>CA-2017-163629</t>
  </si>
  <si>
    <t>CA-2014-110422</t>
  </si>
  <si>
    <t>4.1028</t>
  </si>
  <si>
    <t>CA-2017-121258</t>
  </si>
  <si>
    <t>CA-2017-119914</t>
  </si>
  <si>
    <t>243.16</t>
  </si>
  <si>
    <t>72.9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2" borderId="0" xfId="0" applyNumberFormat="1" applyFill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14C1445-F8A6-4721-AC64-1CCFB8B99A93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7BDF34C-EB2C-46BF-AA8E-0F1B98100E1B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Postal Code" tableColumnId="9"/>
      <queryTableField id="10" name="City" tableColumnId="10"/>
      <queryTableField id="11" name="State" tableColumnId="11"/>
      <queryTableField id="12" name="Country" tableColumnId="12"/>
      <queryTableField id="13" name="Region" tableColumnId="13"/>
      <queryTableField id="14" name="Market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885C59-DFB1-44EF-B9B6-6788A6D2C854}" name="customers_USA" displayName="customers_USA" ref="A1:U9995" tableType="queryTable" totalsRowShown="0">
  <autoFilter ref="A1:U9995" xr:uid="{F3885C59-DFB1-44EF-B9B6-6788A6D2C854}"/>
  <sortState xmlns:xlrd2="http://schemas.microsoft.com/office/spreadsheetml/2017/richdata2" ref="A2:U9995">
    <sortCondition ref="B1:B9995"/>
  </sortState>
  <tableColumns count="21">
    <tableColumn id="1" xr3:uid="{A1B01A3A-6D6C-4D06-B5A0-95F9A7566C89}" uniqueName="1" name="Row ID" queryTableFieldId="1"/>
    <tableColumn id="2" xr3:uid="{A88EA4D3-E91C-4ECF-8616-DF98C6E708B8}" uniqueName="2" name="Order ID" queryTableFieldId="2" dataDxfId="34"/>
    <tableColumn id="3" xr3:uid="{9EF7910B-0709-490D-8D6E-0C7374EA0227}" uniqueName="3" name="Order Date" queryTableFieldId="3" dataDxfId="33"/>
    <tableColumn id="4" xr3:uid="{986AACC5-1CC8-4D20-8FAF-BEA6AD776A58}" uniqueName="4" name="Ship Date" queryTableFieldId="4" dataDxfId="32"/>
    <tableColumn id="5" xr3:uid="{5974244B-41CB-4F70-A90C-5B00BF4C35FB}" uniqueName="5" name="Ship Mode" queryTableFieldId="5" dataDxfId="31"/>
    <tableColumn id="6" xr3:uid="{51FF5D7D-EA0A-4302-B81E-73A2C84E5230}" uniqueName="6" name="Customer ID" queryTableFieldId="6" dataDxfId="30"/>
    <tableColumn id="7" xr3:uid="{0597258C-6952-455F-B0B7-C7DCCB1115A2}" uniqueName="7" name="Customer Name" queryTableFieldId="7" dataDxfId="29"/>
    <tableColumn id="8" xr3:uid="{26FEED1B-EF34-44B6-910E-8BF5221B8388}" uniqueName="8" name="Segment" queryTableFieldId="8" dataDxfId="28"/>
    <tableColumn id="9" xr3:uid="{5240554B-A22E-40FB-90F7-51C33DCD074C}" uniqueName="9" name="Country" queryTableFieldId="9" dataDxfId="27"/>
    <tableColumn id="10" xr3:uid="{8DD1C149-AD4C-436C-B564-F7C235B3D960}" uniqueName="10" name="City" queryTableFieldId="10" dataDxfId="26"/>
    <tableColumn id="11" xr3:uid="{42BC34EA-BD9D-4A60-B1A1-0D1107F34817}" uniqueName="11" name="State" queryTableFieldId="11" dataDxfId="25"/>
    <tableColumn id="12" xr3:uid="{8EA9CF56-ACFF-4EB7-A13F-AF7826F57949}" uniqueName="12" name="Postal Code" queryTableFieldId="12"/>
    <tableColumn id="13" xr3:uid="{A46E4213-D15E-4DCF-BB74-1A3DCF38D1A4}" uniqueName="13" name="Region" queryTableFieldId="13" dataDxfId="24"/>
    <tableColumn id="14" xr3:uid="{E275111F-2C6F-4EFF-AE77-1943D06030A7}" uniqueName="14" name="Product ID" queryTableFieldId="14" dataDxfId="23"/>
    <tableColumn id="15" xr3:uid="{A2FB91A8-82D5-42D5-AFD1-D7C634C9A695}" uniqueName="15" name="Category" queryTableFieldId="15" dataDxfId="22"/>
    <tableColumn id="16" xr3:uid="{314F22CD-9039-4817-ABE5-1B2F5F0BBF65}" uniqueName="16" name="Sub-Category" queryTableFieldId="16" dataDxfId="21"/>
    <tableColumn id="17" xr3:uid="{4DCCBB8B-A9EC-46E1-8788-EA54C8A7D956}" uniqueName="17" name="Product Name" queryTableFieldId="17" dataDxfId="20"/>
    <tableColumn id="18" xr3:uid="{8C34ECF0-EE0B-412A-82DD-9022B1B69478}" uniqueName="18" name="Sales" queryTableFieldId="18" dataDxfId="19"/>
    <tableColumn id="19" xr3:uid="{D2E69D84-7E2A-4456-83E6-8E36548D6240}" uniqueName="19" name="Quantity" queryTableFieldId="19"/>
    <tableColumn id="20" xr3:uid="{28A3E82C-8B8D-4068-96C8-B20839A31060}" uniqueName="20" name="Discount" queryTableFieldId="20" dataDxfId="18"/>
    <tableColumn id="21" xr3:uid="{E87E9C84-D5BB-4EF1-8EB5-F658B4BE2CF9}" uniqueName="21" name="Profit" queryTableFieldId="21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4823BB-E06E-4D48-933C-A868E46E1DB8}" name="Orders" displayName="Orders" ref="A1:X51291" tableType="queryTable" totalsRowShown="0">
  <autoFilter ref="A1:X51291" xr:uid="{374823BB-E06E-4D48-933C-A868E46E1DB8}"/>
  <sortState xmlns:xlrd2="http://schemas.microsoft.com/office/spreadsheetml/2017/richdata2" ref="A2:X51291">
    <sortCondition ref="B1:B51291"/>
  </sortState>
  <tableColumns count="24">
    <tableColumn id="1" xr3:uid="{DB7883EB-6DB8-471B-BEB4-CF4A5578A0A7}" uniqueName="1" name="Row ID" queryTableFieldId="1"/>
    <tableColumn id="2" xr3:uid="{8DE83995-329A-4586-B77A-1DA0C959545E}" uniqueName="2" name="Order ID" queryTableFieldId="2" dataDxfId="16"/>
    <tableColumn id="3" xr3:uid="{77A46AED-9427-4001-80FD-37FD921FACD1}" uniqueName="3" name="Order Date" queryTableFieldId="3" dataDxfId="15"/>
    <tableColumn id="4" xr3:uid="{023774E4-34B4-41FC-A5B7-7ABA786207FB}" uniqueName="4" name="Ship Date" queryTableFieldId="4" dataDxfId="14"/>
    <tableColumn id="5" xr3:uid="{67193619-63FE-47C7-AF7A-409FA53F5D8C}" uniqueName="5" name="Ship Mode" queryTableFieldId="5" dataDxfId="13"/>
    <tableColumn id="6" xr3:uid="{B0525D90-C038-4361-86FF-F84DE9BE5243}" uniqueName="6" name="Customer ID" queryTableFieldId="6" dataDxfId="12"/>
    <tableColumn id="7" xr3:uid="{491DCA46-B822-4272-8233-A1D9217686C9}" uniqueName="7" name="Customer Name" queryTableFieldId="7" dataDxfId="11"/>
    <tableColumn id="8" xr3:uid="{AA342B36-4B05-40E7-A4F5-6EB4FEC55976}" uniqueName="8" name="Segment" queryTableFieldId="8" dataDxfId="10"/>
    <tableColumn id="9" xr3:uid="{452C4097-E868-4727-B05E-D0BD025AEAC6}" uniqueName="9" name="Postal Code" queryTableFieldId="9"/>
    <tableColumn id="10" xr3:uid="{4F6A0ED9-19E6-4CB0-BE76-2FDEA9DED182}" uniqueName="10" name="City" queryTableFieldId="10" dataDxfId="9"/>
    <tableColumn id="11" xr3:uid="{74018F4A-E238-4EAE-894A-7CE4ECFF3F8E}" uniqueName="11" name="State" queryTableFieldId="11" dataDxfId="8"/>
    <tableColumn id="12" xr3:uid="{561DF058-7326-4681-8D85-620340CD2EFC}" uniqueName="12" name="Country" queryTableFieldId="12" dataDxfId="7"/>
    <tableColumn id="13" xr3:uid="{116228FB-F448-4C1B-8275-4933336C1075}" uniqueName="13" name="Region" queryTableFieldId="13" dataDxfId="6"/>
    <tableColumn id="14" xr3:uid="{7EE15EF5-890F-4FE9-BF43-79D76A6DEF53}" uniqueName="14" name="Market" queryTableFieldId="14" dataDxfId="5"/>
    <tableColumn id="15" xr3:uid="{729E2E54-0885-4C85-852E-85E86FC5F87C}" uniqueName="15" name="Product ID" queryTableFieldId="15" dataDxfId="4"/>
    <tableColumn id="16" xr3:uid="{187F4145-F85B-47D8-8AE9-4419BCE4AFA6}" uniqueName="16" name="Category" queryTableFieldId="16" dataDxfId="3"/>
    <tableColumn id="17" xr3:uid="{88ADCB4D-9BA8-4863-A3C8-DF5B5D6E9EE0}" uniqueName="17" name="Sub-Category" queryTableFieldId="17" dataDxfId="2"/>
    <tableColumn id="18" xr3:uid="{03ADB96D-DDAE-4BE2-989D-E3B85685BA7E}" uniqueName="18" name="Product Name" queryTableFieldId="18" dataDxfId="1"/>
    <tableColumn id="19" xr3:uid="{B4FED584-6EBA-4776-87F9-2AD8E4026CA7}" uniqueName="19" name="Sales" queryTableFieldId="19"/>
    <tableColumn id="20" xr3:uid="{FF4B0C8B-FF07-442D-9D00-A53CCAD1C091}" uniqueName="20" name="Quantity" queryTableFieldId="20"/>
    <tableColumn id="21" xr3:uid="{2DD50DC5-E122-4535-8CAB-34B54665709B}" uniqueName="21" name="Discount" queryTableFieldId="21"/>
    <tableColumn id="22" xr3:uid="{A5AB75C8-A0E5-41D0-9B8D-6AEFBE425119}" uniqueName="22" name="Profit" queryTableFieldId="22"/>
    <tableColumn id="23" xr3:uid="{FC9B389B-DBB1-46BA-8E16-C8CFFC68F955}" uniqueName="23" name="Shipping Cost" queryTableFieldId="23"/>
    <tableColumn id="24" xr3:uid="{2601F039-D992-459B-9A10-DE0C239988F6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F6D6E-3BC4-4CC8-B874-4D941D3C302A}">
  <dimension ref="A1:U9995"/>
  <sheetViews>
    <sheetView tabSelected="1" workbookViewId="0">
      <selection activeCell="B8" sqref="B7:B8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55.7109375" bestFit="1" customWidth="1"/>
    <col min="18" max="18" width="9.5703125" bestFit="1" customWidth="1"/>
    <col min="19" max="20" width="11" bestFit="1" customWidth="1"/>
    <col min="21" max="21" width="10.28515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1</v>
      </c>
      <c r="J1" t="s">
        <v>9</v>
      </c>
      <c r="K1" t="s">
        <v>10</v>
      </c>
      <c r="L1" t="s">
        <v>8</v>
      </c>
      <c r="M1" t="s">
        <v>12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</row>
    <row r="2" spans="1:21" x14ac:dyDescent="0.25">
      <c r="A2">
        <v>2718</v>
      </c>
      <c r="B2" t="s">
        <v>65216</v>
      </c>
      <c r="C2" t="s">
        <v>62394</v>
      </c>
      <c r="D2" t="s">
        <v>57189</v>
      </c>
      <c r="E2" t="s">
        <v>25</v>
      </c>
      <c r="F2" t="s">
        <v>63920</v>
      </c>
      <c r="G2" t="s">
        <v>21898</v>
      </c>
      <c r="H2" t="s">
        <v>28</v>
      </c>
      <c r="I2" t="s">
        <v>97</v>
      </c>
      <c r="J2" t="s">
        <v>492</v>
      </c>
      <c r="K2" t="s">
        <v>487</v>
      </c>
      <c r="L2">
        <v>10024</v>
      </c>
      <c r="M2" t="s">
        <v>56218</v>
      </c>
      <c r="N2" t="s">
        <v>65217</v>
      </c>
      <c r="O2" t="s">
        <v>73</v>
      </c>
      <c r="P2" t="s">
        <v>74</v>
      </c>
      <c r="Q2" t="s">
        <v>21941</v>
      </c>
      <c r="R2" t="s">
        <v>65218</v>
      </c>
      <c r="S2">
        <v>3</v>
      </c>
      <c r="T2" t="s">
        <v>56102</v>
      </c>
      <c r="U2" t="s">
        <v>65219</v>
      </c>
    </row>
    <row r="3" spans="1:21" x14ac:dyDescent="0.25">
      <c r="A3">
        <v>6288</v>
      </c>
      <c r="B3" t="s">
        <v>72245</v>
      </c>
      <c r="C3" t="s">
        <v>59042</v>
      </c>
      <c r="D3" t="s">
        <v>57620</v>
      </c>
      <c r="E3" t="s">
        <v>25</v>
      </c>
      <c r="F3" t="s">
        <v>58105</v>
      </c>
      <c r="G3" t="s">
        <v>23328</v>
      </c>
      <c r="H3" t="s">
        <v>393</v>
      </c>
      <c r="I3" t="s">
        <v>97</v>
      </c>
      <c r="J3" t="s">
        <v>605</v>
      </c>
      <c r="K3" t="s">
        <v>606</v>
      </c>
      <c r="L3">
        <v>94122</v>
      </c>
      <c r="M3" t="s">
        <v>56111</v>
      </c>
      <c r="N3" t="s">
        <v>61871</v>
      </c>
      <c r="O3" t="s">
        <v>50</v>
      </c>
      <c r="P3" t="s">
        <v>827</v>
      </c>
      <c r="Q3" t="s">
        <v>21787</v>
      </c>
      <c r="R3" t="s">
        <v>72246</v>
      </c>
      <c r="S3">
        <v>3</v>
      </c>
      <c r="T3" t="s">
        <v>56125</v>
      </c>
      <c r="U3" t="s">
        <v>72247</v>
      </c>
    </row>
    <row r="4" spans="1:21" x14ac:dyDescent="0.25">
      <c r="A4">
        <v>6289</v>
      </c>
      <c r="B4" t="s">
        <v>72245</v>
      </c>
      <c r="C4" t="s">
        <v>59042</v>
      </c>
      <c r="D4" t="s">
        <v>57620</v>
      </c>
      <c r="E4" t="s">
        <v>25</v>
      </c>
      <c r="F4" t="s">
        <v>58105</v>
      </c>
      <c r="G4" t="s">
        <v>23328</v>
      </c>
      <c r="H4" t="s">
        <v>393</v>
      </c>
      <c r="I4" t="s">
        <v>97</v>
      </c>
      <c r="J4" t="s">
        <v>605</v>
      </c>
      <c r="K4" t="s">
        <v>606</v>
      </c>
      <c r="L4">
        <v>94122</v>
      </c>
      <c r="M4" t="s">
        <v>56111</v>
      </c>
      <c r="N4" t="s">
        <v>60419</v>
      </c>
      <c r="O4" t="s">
        <v>35</v>
      </c>
      <c r="P4" t="s">
        <v>157</v>
      </c>
      <c r="Q4" t="s">
        <v>10926</v>
      </c>
      <c r="R4" t="s">
        <v>72248</v>
      </c>
      <c r="S4">
        <v>6</v>
      </c>
      <c r="T4" t="s">
        <v>56125</v>
      </c>
      <c r="U4" t="s">
        <v>69671</v>
      </c>
    </row>
    <row r="5" spans="1:21" x14ac:dyDescent="0.25">
      <c r="A5">
        <v>9515</v>
      </c>
      <c r="B5" t="s">
        <v>77298</v>
      </c>
      <c r="C5" t="s">
        <v>60772</v>
      </c>
      <c r="D5" t="s">
        <v>63033</v>
      </c>
      <c r="E5" t="s">
        <v>25</v>
      </c>
      <c r="F5" t="s">
        <v>68507</v>
      </c>
      <c r="G5" t="s">
        <v>42928</v>
      </c>
      <c r="H5" t="s">
        <v>837</v>
      </c>
      <c r="I5" t="s">
        <v>97</v>
      </c>
      <c r="J5" t="s">
        <v>752</v>
      </c>
      <c r="K5" t="s">
        <v>2744</v>
      </c>
      <c r="L5">
        <v>32216</v>
      </c>
      <c r="M5" t="s">
        <v>56099</v>
      </c>
      <c r="N5" t="s">
        <v>59460</v>
      </c>
      <c r="O5" t="s">
        <v>35</v>
      </c>
      <c r="P5" t="s">
        <v>408</v>
      </c>
      <c r="Q5" t="s">
        <v>4193</v>
      </c>
      <c r="R5" t="s">
        <v>75347</v>
      </c>
      <c r="S5">
        <v>6</v>
      </c>
      <c r="T5" t="s">
        <v>56125</v>
      </c>
      <c r="U5" t="s">
        <v>77299</v>
      </c>
    </row>
    <row r="6" spans="1:21" x14ac:dyDescent="0.25">
      <c r="A6">
        <v>3084</v>
      </c>
      <c r="B6" t="s">
        <v>66085</v>
      </c>
      <c r="C6" t="s">
        <v>66086</v>
      </c>
      <c r="D6" t="s">
        <v>58480</v>
      </c>
      <c r="E6" t="s">
        <v>25</v>
      </c>
      <c r="F6" t="s">
        <v>58438</v>
      </c>
      <c r="G6" t="s">
        <v>30263</v>
      </c>
      <c r="H6" t="s">
        <v>28</v>
      </c>
      <c r="I6" t="s">
        <v>97</v>
      </c>
      <c r="J6" t="s">
        <v>492</v>
      </c>
      <c r="K6" t="s">
        <v>487</v>
      </c>
      <c r="L6">
        <v>10024</v>
      </c>
      <c r="M6" t="s">
        <v>56218</v>
      </c>
      <c r="N6" t="s">
        <v>57051</v>
      </c>
      <c r="O6" t="s">
        <v>35</v>
      </c>
      <c r="P6" t="s">
        <v>157</v>
      </c>
      <c r="Q6" t="s">
        <v>3752</v>
      </c>
      <c r="R6" t="s">
        <v>66087</v>
      </c>
      <c r="S6">
        <v>1</v>
      </c>
      <c r="T6" t="s">
        <v>56125</v>
      </c>
      <c r="U6" t="s">
        <v>66088</v>
      </c>
    </row>
    <row r="7" spans="1:21" x14ac:dyDescent="0.25">
      <c r="A7">
        <v>3836</v>
      </c>
      <c r="B7" t="s">
        <v>67677</v>
      </c>
      <c r="C7" t="s">
        <v>61539</v>
      </c>
      <c r="D7" t="s">
        <v>67678</v>
      </c>
      <c r="E7" t="s">
        <v>25</v>
      </c>
      <c r="F7" t="s">
        <v>61966</v>
      </c>
      <c r="G7" t="s">
        <v>31525</v>
      </c>
      <c r="H7" t="s">
        <v>393</v>
      </c>
      <c r="I7" t="s">
        <v>97</v>
      </c>
      <c r="J7" t="s">
        <v>8594</v>
      </c>
      <c r="K7" t="s">
        <v>1797</v>
      </c>
      <c r="L7">
        <v>85301</v>
      </c>
      <c r="M7" t="s">
        <v>56111</v>
      </c>
      <c r="N7" t="s">
        <v>62325</v>
      </c>
      <c r="O7" t="s">
        <v>35</v>
      </c>
      <c r="P7" t="s">
        <v>82</v>
      </c>
      <c r="Q7" t="s">
        <v>10222</v>
      </c>
      <c r="R7" t="s">
        <v>67679</v>
      </c>
      <c r="S7">
        <v>2</v>
      </c>
      <c r="T7" t="s">
        <v>56125</v>
      </c>
      <c r="U7" t="s">
        <v>67680</v>
      </c>
    </row>
    <row r="8" spans="1:21" x14ac:dyDescent="0.25">
      <c r="A8">
        <v>3837</v>
      </c>
      <c r="B8" t="s">
        <v>67677</v>
      </c>
      <c r="C8" t="s">
        <v>61539</v>
      </c>
      <c r="D8" t="s">
        <v>67678</v>
      </c>
      <c r="E8" t="s">
        <v>25</v>
      </c>
      <c r="F8" t="s">
        <v>61966</v>
      </c>
      <c r="G8" t="s">
        <v>31525</v>
      </c>
      <c r="H8" t="s">
        <v>393</v>
      </c>
      <c r="I8" t="s">
        <v>97</v>
      </c>
      <c r="J8" t="s">
        <v>8594</v>
      </c>
      <c r="K8" t="s">
        <v>1797</v>
      </c>
      <c r="L8">
        <v>85301</v>
      </c>
      <c r="M8" t="s">
        <v>56111</v>
      </c>
      <c r="N8" t="s">
        <v>67681</v>
      </c>
      <c r="O8" t="s">
        <v>35</v>
      </c>
      <c r="P8" t="s">
        <v>408</v>
      </c>
      <c r="Q8" t="s">
        <v>14747</v>
      </c>
      <c r="R8" t="s">
        <v>67682</v>
      </c>
      <c r="S8">
        <v>3</v>
      </c>
      <c r="T8" t="s">
        <v>56125</v>
      </c>
      <c r="U8" t="s">
        <v>67683</v>
      </c>
    </row>
    <row r="9" spans="1:21" x14ac:dyDescent="0.25">
      <c r="A9">
        <v>9441</v>
      </c>
      <c r="B9" t="s">
        <v>77176</v>
      </c>
      <c r="C9" t="s">
        <v>60184</v>
      </c>
      <c r="D9" t="s">
        <v>62804</v>
      </c>
      <c r="E9" t="s">
        <v>25</v>
      </c>
      <c r="F9" t="s">
        <v>71354</v>
      </c>
      <c r="G9" t="s">
        <v>10030</v>
      </c>
      <c r="H9" t="s">
        <v>28</v>
      </c>
      <c r="I9" t="s">
        <v>97</v>
      </c>
      <c r="J9" t="s">
        <v>492</v>
      </c>
      <c r="K9" t="s">
        <v>487</v>
      </c>
      <c r="L9">
        <v>10035</v>
      </c>
      <c r="M9" t="s">
        <v>56218</v>
      </c>
      <c r="N9" t="s">
        <v>66141</v>
      </c>
      <c r="O9" t="s">
        <v>35</v>
      </c>
      <c r="P9" t="s">
        <v>408</v>
      </c>
      <c r="Q9" t="s">
        <v>5505</v>
      </c>
      <c r="R9" t="s">
        <v>56113</v>
      </c>
      <c r="S9">
        <v>2</v>
      </c>
      <c r="T9" t="s">
        <v>56102</v>
      </c>
      <c r="U9" t="s">
        <v>72424</v>
      </c>
    </row>
    <row r="10" spans="1:21" x14ac:dyDescent="0.25">
      <c r="A10">
        <v>6569</v>
      </c>
      <c r="B10" t="s">
        <v>72716</v>
      </c>
      <c r="C10" t="s">
        <v>67066</v>
      </c>
      <c r="D10" t="s">
        <v>70130</v>
      </c>
      <c r="E10" t="s">
        <v>25</v>
      </c>
      <c r="F10" t="s">
        <v>56402</v>
      </c>
      <c r="G10" t="s">
        <v>35891</v>
      </c>
      <c r="H10" t="s">
        <v>28</v>
      </c>
      <c r="I10" t="s">
        <v>97</v>
      </c>
      <c r="J10" t="s">
        <v>1636</v>
      </c>
      <c r="K10" t="s">
        <v>107</v>
      </c>
      <c r="L10">
        <v>77095</v>
      </c>
      <c r="M10" t="s">
        <v>14891</v>
      </c>
      <c r="N10" t="s">
        <v>56396</v>
      </c>
      <c r="O10" t="s">
        <v>35</v>
      </c>
      <c r="P10" t="s">
        <v>36</v>
      </c>
      <c r="Q10" t="s">
        <v>4665</v>
      </c>
      <c r="R10" t="s">
        <v>59010</v>
      </c>
      <c r="S10">
        <v>2</v>
      </c>
      <c r="T10" t="s">
        <v>56125</v>
      </c>
      <c r="U10" t="s">
        <v>72717</v>
      </c>
    </row>
    <row r="11" spans="1:21" x14ac:dyDescent="0.25">
      <c r="A11">
        <v>6570</v>
      </c>
      <c r="B11" t="s">
        <v>72716</v>
      </c>
      <c r="C11" t="s">
        <v>67066</v>
      </c>
      <c r="D11" t="s">
        <v>70130</v>
      </c>
      <c r="E11" t="s">
        <v>25</v>
      </c>
      <c r="F11" t="s">
        <v>56402</v>
      </c>
      <c r="G11" t="s">
        <v>35891</v>
      </c>
      <c r="H11" t="s">
        <v>28</v>
      </c>
      <c r="I11" t="s">
        <v>97</v>
      </c>
      <c r="J11" t="s">
        <v>1636</v>
      </c>
      <c r="K11" t="s">
        <v>107</v>
      </c>
      <c r="L11">
        <v>77095</v>
      </c>
      <c r="M11" t="s">
        <v>14891</v>
      </c>
      <c r="N11" t="s">
        <v>57543</v>
      </c>
      <c r="O11" t="s">
        <v>50</v>
      </c>
      <c r="P11" t="s">
        <v>51</v>
      </c>
      <c r="Q11" t="s">
        <v>15944</v>
      </c>
      <c r="R11" t="s">
        <v>66445</v>
      </c>
      <c r="S11">
        <v>3</v>
      </c>
      <c r="T11" t="s">
        <v>56221</v>
      </c>
      <c r="U11" t="s">
        <v>66446</v>
      </c>
    </row>
    <row r="12" spans="1:21" x14ac:dyDescent="0.25">
      <c r="A12">
        <v>6571</v>
      </c>
      <c r="B12" t="s">
        <v>72716</v>
      </c>
      <c r="C12" t="s">
        <v>67066</v>
      </c>
      <c r="D12" t="s">
        <v>70130</v>
      </c>
      <c r="E12" t="s">
        <v>25</v>
      </c>
      <c r="F12" t="s">
        <v>56402</v>
      </c>
      <c r="G12" t="s">
        <v>35891</v>
      </c>
      <c r="H12" t="s">
        <v>28</v>
      </c>
      <c r="I12" t="s">
        <v>97</v>
      </c>
      <c r="J12" t="s">
        <v>1636</v>
      </c>
      <c r="K12" t="s">
        <v>107</v>
      </c>
      <c r="L12">
        <v>77095</v>
      </c>
      <c r="M12" t="s">
        <v>14891</v>
      </c>
      <c r="N12" t="s">
        <v>59415</v>
      </c>
      <c r="O12" t="s">
        <v>35</v>
      </c>
      <c r="P12" t="s">
        <v>126</v>
      </c>
      <c r="Q12" t="s">
        <v>14470</v>
      </c>
      <c r="R12" t="s">
        <v>59920</v>
      </c>
      <c r="S12">
        <v>3</v>
      </c>
      <c r="T12" t="s">
        <v>56125</v>
      </c>
      <c r="U12" t="s">
        <v>59921</v>
      </c>
    </row>
    <row r="13" spans="1:21" x14ac:dyDescent="0.25">
      <c r="A13">
        <v>6572</v>
      </c>
      <c r="B13" t="s">
        <v>72716</v>
      </c>
      <c r="C13" t="s">
        <v>67066</v>
      </c>
      <c r="D13" t="s">
        <v>70130</v>
      </c>
      <c r="E13" t="s">
        <v>25</v>
      </c>
      <c r="F13" t="s">
        <v>56402</v>
      </c>
      <c r="G13" t="s">
        <v>35891</v>
      </c>
      <c r="H13" t="s">
        <v>28</v>
      </c>
      <c r="I13" t="s">
        <v>97</v>
      </c>
      <c r="J13" t="s">
        <v>1636</v>
      </c>
      <c r="K13" t="s">
        <v>107</v>
      </c>
      <c r="L13">
        <v>77095</v>
      </c>
      <c r="M13" t="s">
        <v>14891</v>
      </c>
      <c r="N13" t="s">
        <v>66632</v>
      </c>
      <c r="O13" t="s">
        <v>73</v>
      </c>
      <c r="P13" t="s">
        <v>89</v>
      </c>
      <c r="Q13" t="s">
        <v>16002</v>
      </c>
      <c r="R13" t="s">
        <v>66633</v>
      </c>
      <c r="S13">
        <v>3</v>
      </c>
      <c r="T13" t="s">
        <v>56125</v>
      </c>
      <c r="U13" t="s">
        <v>66634</v>
      </c>
    </row>
    <row r="14" spans="1:21" x14ac:dyDescent="0.25">
      <c r="A14">
        <v>9020</v>
      </c>
      <c r="B14" t="s">
        <v>76557</v>
      </c>
      <c r="C14" t="s">
        <v>59815</v>
      </c>
      <c r="D14" t="s">
        <v>62101</v>
      </c>
      <c r="E14" t="s">
        <v>56</v>
      </c>
      <c r="F14" t="s">
        <v>57089</v>
      </c>
      <c r="G14" t="s">
        <v>36282</v>
      </c>
      <c r="H14" t="s">
        <v>28</v>
      </c>
      <c r="I14" t="s">
        <v>97</v>
      </c>
      <c r="J14" t="s">
        <v>1404</v>
      </c>
      <c r="K14" t="s">
        <v>761</v>
      </c>
      <c r="L14">
        <v>22153</v>
      </c>
      <c r="M14" t="s">
        <v>56099</v>
      </c>
      <c r="N14" t="s">
        <v>61426</v>
      </c>
      <c r="O14" t="s">
        <v>73</v>
      </c>
      <c r="P14" t="s">
        <v>89</v>
      </c>
      <c r="Q14" t="s">
        <v>3628</v>
      </c>
      <c r="R14" t="s">
        <v>66482</v>
      </c>
      <c r="S14">
        <v>2</v>
      </c>
      <c r="T14" t="s">
        <v>56102</v>
      </c>
      <c r="U14" t="s">
        <v>66483</v>
      </c>
    </row>
    <row r="15" spans="1:21" x14ac:dyDescent="0.25">
      <c r="A15">
        <v>9021</v>
      </c>
      <c r="B15" t="s">
        <v>76557</v>
      </c>
      <c r="C15" t="s">
        <v>59815</v>
      </c>
      <c r="D15" t="s">
        <v>62101</v>
      </c>
      <c r="E15" t="s">
        <v>56</v>
      </c>
      <c r="F15" t="s">
        <v>57089</v>
      </c>
      <c r="G15" t="s">
        <v>36282</v>
      </c>
      <c r="H15" t="s">
        <v>28</v>
      </c>
      <c r="I15" t="s">
        <v>97</v>
      </c>
      <c r="J15" t="s">
        <v>1404</v>
      </c>
      <c r="K15" t="s">
        <v>761</v>
      </c>
      <c r="L15">
        <v>22153</v>
      </c>
      <c r="M15" t="s">
        <v>56099</v>
      </c>
      <c r="N15" t="s">
        <v>60852</v>
      </c>
      <c r="O15" t="s">
        <v>50</v>
      </c>
      <c r="P15" t="s">
        <v>61</v>
      </c>
      <c r="Q15" t="s">
        <v>6857</v>
      </c>
      <c r="R15" t="s">
        <v>64723</v>
      </c>
      <c r="S15">
        <v>6</v>
      </c>
      <c r="T15" t="s">
        <v>56102</v>
      </c>
      <c r="U15" t="s">
        <v>76558</v>
      </c>
    </row>
    <row r="16" spans="1:21" x14ac:dyDescent="0.25">
      <c r="A16">
        <v>6315</v>
      </c>
      <c r="B16" t="s">
        <v>72299</v>
      </c>
      <c r="C16" t="s">
        <v>56975</v>
      </c>
      <c r="D16" t="s">
        <v>61820</v>
      </c>
      <c r="E16" t="s">
        <v>25</v>
      </c>
      <c r="F16" t="s">
        <v>58774</v>
      </c>
      <c r="G16" t="s">
        <v>42444</v>
      </c>
      <c r="H16" t="s">
        <v>393</v>
      </c>
      <c r="I16" t="s">
        <v>97</v>
      </c>
      <c r="J16" t="s">
        <v>3472</v>
      </c>
      <c r="K16" t="s">
        <v>1628</v>
      </c>
      <c r="L16">
        <v>49201</v>
      </c>
      <c r="M16" t="s">
        <v>14891</v>
      </c>
      <c r="N16" t="s">
        <v>56654</v>
      </c>
      <c r="O16" t="s">
        <v>35</v>
      </c>
      <c r="P16" t="s">
        <v>36</v>
      </c>
      <c r="Q16" t="s">
        <v>7781</v>
      </c>
      <c r="R16" t="s">
        <v>72300</v>
      </c>
      <c r="S16">
        <v>4</v>
      </c>
      <c r="T16" t="s">
        <v>56102</v>
      </c>
      <c r="U16" t="s">
        <v>66425</v>
      </c>
    </row>
    <row r="17" spans="1:21" x14ac:dyDescent="0.25">
      <c r="A17">
        <v>6316</v>
      </c>
      <c r="B17" t="s">
        <v>72299</v>
      </c>
      <c r="C17" t="s">
        <v>56975</v>
      </c>
      <c r="D17" t="s">
        <v>61820</v>
      </c>
      <c r="E17" t="s">
        <v>25</v>
      </c>
      <c r="F17" t="s">
        <v>58774</v>
      </c>
      <c r="G17" t="s">
        <v>42444</v>
      </c>
      <c r="H17" t="s">
        <v>393</v>
      </c>
      <c r="I17" t="s">
        <v>97</v>
      </c>
      <c r="J17" t="s">
        <v>3472</v>
      </c>
      <c r="K17" t="s">
        <v>1628</v>
      </c>
      <c r="L17">
        <v>49201</v>
      </c>
      <c r="M17" t="s">
        <v>14891</v>
      </c>
      <c r="N17" t="s">
        <v>58667</v>
      </c>
      <c r="O17" t="s">
        <v>35</v>
      </c>
      <c r="P17" t="s">
        <v>178</v>
      </c>
      <c r="Q17" t="s">
        <v>13323</v>
      </c>
      <c r="R17" t="s">
        <v>62379</v>
      </c>
      <c r="S17">
        <v>2</v>
      </c>
      <c r="T17" t="s">
        <v>56102</v>
      </c>
      <c r="U17" t="s">
        <v>62380</v>
      </c>
    </row>
    <row r="18" spans="1:21" x14ac:dyDescent="0.25">
      <c r="A18">
        <v>6317</v>
      </c>
      <c r="B18" t="s">
        <v>72299</v>
      </c>
      <c r="C18" t="s">
        <v>56975</v>
      </c>
      <c r="D18" t="s">
        <v>61820</v>
      </c>
      <c r="E18" t="s">
        <v>25</v>
      </c>
      <c r="F18" t="s">
        <v>58774</v>
      </c>
      <c r="G18" t="s">
        <v>42444</v>
      </c>
      <c r="H18" t="s">
        <v>393</v>
      </c>
      <c r="I18" t="s">
        <v>97</v>
      </c>
      <c r="J18" t="s">
        <v>3472</v>
      </c>
      <c r="K18" t="s">
        <v>1628</v>
      </c>
      <c r="L18">
        <v>49201</v>
      </c>
      <c r="M18" t="s">
        <v>14891</v>
      </c>
      <c r="N18" t="s">
        <v>65187</v>
      </c>
      <c r="O18" t="s">
        <v>35</v>
      </c>
      <c r="P18" t="s">
        <v>408</v>
      </c>
      <c r="Q18" t="s">
        <v>3515</v>
      </c>
      <c r="R18" t="s">
        <v>70302</v>
      </c>
      <c r="S18">
        <v>3</v>
      </c>
      <c r="T18" t="s">
        <v>56102</v>
      </c>
      <c r="U18" t="s">
        <v>70303</v>
      </c>
    </row>
    <row r="19" spans="1:21" x14ac:dyDescent="0.25">
      <c r="A19">
        <v>6318</v>
      </c>
      <c r="B19" t="s">
        <v>72299</v>
      </c>
      <c r="C19" t="s">
        <v>56975</v>
      </c>
      <c r="D19" t="s">
        <v>61820</v>
      </c>
      <c r="E19" t="s">
        <v>25</v>
      </c>
      <c r="F19" t="s">
        <v>58774</v>
      </c>
      <c r="G19" t="s">
        <v>42444</v>
      </c>
      <c r="H19" t="s">
        <v>393</v>
      </c>
      <c r="I19" t="s">
        <v>97</v>
      </c>
      <c r="J19" t="s">
        <v>3472</v>
      </c>
      <c r="K19" t="s">
        <v>1628</v>
      </c>
      <c r="L19">
        <v>49201</v>
      </c>
      <c r="M19" t="s">
        <v>14891</v>
      </c>
      <c r="N19" t="s">
        <v>57247</v>
      </c>
      <c r="O19" t="s">
        <v>35</v>
      </c>
      <c r="P19" t="s">
        <v>408</v>
      </c>
      <c r="Q19" t="s">
        <v>10116</v>
      </c>
      <c r="R19" t="s">
        <v>70573</v>
      </c>
      <c r="S19">
        <v>2</v>
      </c>
      <c r="T19" t="s">
        <v>56102</v>
      </c>
      <c r="U19" t="s">
        <v>68904</v>
      </c>
    </row>
    <row r="20" spans="1:21" x14ac:dyDescent="0.25">
      <c r="A20">
        <v>9660</v>
      </c>
      <c r="B20" t="s">
        <v>77519</v>
      </c>
      <c r="C20" t="s">
        <v>62645</v>
      </c>
      <c r="D20" t="s">
        <v>65654</v>
      </c>
      <c r="E20" t="s">
        <v>56</v>
      </c>
      <c r="F20" t="s">
        <v>61781</v>
      </c>
      <c r="G20" t="s">
        <v>17808</v>
      </c>
      <c r="H20" t="s">
        <v>28</v>
      </c>
      <c r="I20" t="s">
        <v>97</v>
      </c>
      <c r="J20" t="s">
        <v>17866</v>
      </c>
      <c r="K20" t="s">
        <v>606</v>
      </c>
      <c r="L20">
        <v>91767</v>
      </c>
      <c r="M20" t="s">
        <v>56111</v>
      </c>
      <c r="N20" t="s">
        <v>67098</v>
      </c>
      <c r="O20" t="s">
        <v>35</v>
      </c>
      <c r="P20" t="s">
        <v>178</v>
      </c>
      <c r="Q20" t="s">
        <v>1400</v>
      </c>
      <c r="R20" t="s">
        <v>64541</v>
      </c>
      <c r="S20">
        <v>5</v>
      </c>
      <c r="T20" t="s">
        <v>56102</v>
      </c>
      <c r="U20" t="s">
        <v>64542</v>
      </c>
    </row>
    <row r="21" spans="1:21" x14ac:dyDescent="0.25">
      <c r="A21">
        <v>9462</v>
      </c>
      <c r="B21" t="s">
        <v>77217</v>
      </c>
      <c r="C21" t="s">
        <v>62152</v>
      </c>
      <c r="D21" t="s">
        <v>64743</v>
      </c>
      <c r="E21" t="s">
        <v>25</v>
      </c>
      <c r="F21" t="s">
        <v>58940</v>
      </c>
      <c r="G21" t="s">
        <v>25128</v>
      </c>
      <c r="H21" t="s">
        <v>837</v>
      </c>
      <c r="I21" t="s">
        <v>97</v>
      </c>
      <c r="J21" t="s">
        <v>2415</v>
      </c>
      <c r="K21" t="s">
        <v>606</v>
      </c>
      <c r="L21">
        <v>90712</v>
      </c>
      <c r="M21" t="s">
        <v>56111</v>
      </c>
      <c r="N21" t="s">
        <v>62336</v>
      </c>
      <c r="O21" t="s">
        <v>73</v>
      </c>
      <c r="P21" t="s">
        <v>74</v>
      </c>
      <c r="Q21" t="s">
        <v>25210</v>
      </c>
      <c r="R21" t="s">
        <v>77218</v>
      </c>
      <c r="S21">
        <v>6</v>
      </c>
      <c r="T21" t="s">
        <v>56125</v>
      </c>
      <c r="U21" t="s">
        <v>77219</v>
      </c>
    </row>
    <row r="22" spans="1:21" x14ac:dyDescent="0.25">
      <c r="A22">
        <v>8464</v>
      </c>
      <c r="B22" t="s">
        <v>75713</v>
      </c>
      <c r="C22" t="s">
        <v>68984</v>
      </c>
      <c r="D22" t="s">
        <v>61450</v>
      </c>
      <c r="E22" t="s">
        <v>25</v>
      </c>
      <c r="F22" t="s">
        <v>65463</v>
      </c>
      <c r="G22" t="s">
        <v>19882</v>
      </c>
      <c r="H22" t="s">
        <v>837</v>
      </c>
      <c r="I22" t="s">
        <v>97</v>
      </c>
      <c r="J22" t="s">
        <v>11119</v>
      </c>
      <c r="K22" t="s">
        <v>3513</v>
      </c>
      <c r="L22">
        <v>87105</v>
      </c>
      <c r="M22" t="s">
        <v>56111</v>
      </c>
      <c r="N22" t="s">
        <v>56977</v>
      </c>
      <c r="O22" t="s">
        <v>73</v>
      </c>
      <c r="P22" t="s">
        <v>74</v>
      </c>
      <c r="Q22" t="s">
        <v>8438</v>
      </c>
      <c r="R22" t="s">
        <v>57143</v>
      </c>
      <c r="S22">
        <v>3</v>
      </c>
      <c r="T22" t="s">
        <v>56125</v>
      </c>
      <c r="U22" t="s">
        <v>57144</v>
      </c>
    </row>
    <row r="23" spans="1:21" x14ac:dyDescent="0.25">
      <c r="A23">
        <v>3888</v>
      </c>
      <c r="B23" t="s">
        <v>67802</v>
      </c>
      <c r="C23" t="s">
        <v>59161</v>
      </c>
      <c r="D23" t="s">
        <v>57240</v>
      </c>
      <c r="E23" t="s">
        <v>25</v>
      </c>
      <c r="F23" t="s">
        <v>65105</v>
      </c>
      <c r="G23" t="s">
        <v>51777</v>
      </c>
      <c r="H23" t="s">
        <v>28</v>
      </c>
      <c r="I23" t="s">
        <v>97</v>
      </c>
      <c r="J23" t="s">
        <v>7337</v>
      </c>
      <c r="K23" t="s">
        <v>1301</v>
      </c>
      <c r="L23">
        <v>30076</v>
      </c>
      <c r="M23" t="s">
        <v>56099</v>
      </c>
      <c r="N23" t="s">
        <v>63676</v>
      </c>
      <c r="O23" t="s">
        <v>35</v>
      </c>
      <c r="P23" t="s">
        <v>36</v>
      </c>
      <c r="Q23" t="s">
        <v>46233</v>
      </c>
      <c r="R23" t="s">
        <v>56196</v>
      </c>
      <c r="S23">
        <v>2</v>
      </c>
      <c r="T23" t="s">
        <v>56102</v>
      </c>
      <c r="U23" t="s">
        <v>67803</v>
      </c>
    </row>
    <row r="24" spans="1:21" x14ac:dyDescent="0.25">
      <c r="A24">
        <v>3889</v>
      </c>
      <c r="B24" t="s">
        <v>67802</v>
      </c>
      <c r="C24" t="s">
        <v>59161</v>
      </c>
      <c r="D24" t="s">
        <v>57240</v>
      </c>
      <c r="E24" t="s">
        <v>25</v>
      </c>
      <c r="F24" t="s">
        <v>65105</v>
      </c>
      <c r="G24" t="s">
        <v>51777</v>
      </c>
      <c r="H24" t="s">
        <v>28</v>
      </c>
      <c r="I24" t="s">
        <v>97</v>
      </c>
      <c r="J24" t="s">
        <v>7337</v>
      </c>
      <c r="K24" t="s">
        <v>1301</v>
      </c>
      <c r="L24">
        <v>30076</v>
      </c>
      <c r="M24" t="s">
        <v>56099</v>
      </c>
      <c r="N24" t="s">
        <v>58714</v>
      </c>
      <c r="O24" t="s">
        <v>73</v>
      </c>
      <c r="P24" t="s">
        <v>74</v>
      </c>
      <c r="Q24" t="s">
        <v>8208</v>
      </c>
      <c r="R24" t="s">
        <v>59554</v>
      </c>
      <c r="S24">
        <v>3</v>
      </c>
      <c r="T24" t="s">
        <v>56102</v>
      </c>
      <c r="U24" t="s">
        <v>67804</v>
      </c>
    </row>
    <row r="25" spans="1:21" x14ac:dyDescent="0.25">
      <c r="A25">
        <v>3890</v>
      </c>
      <c r="B25" t="s">
        <v>67802</v>
      </c>
      <c r="C25" t="s">
        <v>59161</v>
      </c>
      <c r="D25" t="s">
        <v>57240</v>
      </c>
      <c r="E25" t="s">
        <v>25</v>
      </c>
      <c r="F25" t="s">
        <v>65105</v>
      </c>
      <c r="G25" t="s">
        <v>51777</v>
      </c>
      <c r="H25" t="s">
        <v>28</v>
      </c>
      <c r="I25" t="s">
        <v>97</v>
      </c>
      <c r="J25" t="s">
        <v>7337</v>
      </c>
      <c r="K25" t="s">
        <v>1301</v>
      </c>
      <c r="L25">
        <v>30076</v>
      </c>
      <c r="M25" t="s">
        <v>56099</v>
      </c>
      <c r="N25" t="s">
        <v>58726</v>
      </c>
      <c r="O25" t="s">
        <v>35</v>
      </c>
      <c r="P25" t="s">
        <v>109</v>
      </c>
      <c r="Q25" t="s">
        <v>3275</v>
      </c>
      <c r="R25" t="s">
        <v>67805</v>
      </c>
      <c r="S25">
        <v>2</v>
      </c>
      <c r="T25" t="s">
        <v>56102</v>
      </c>
      <c r="U25" t="s">
        <v>67806</v>
      </c>
    </row>
    <row r="26" spans="1:21" x14ac:dyDescent="0.25">
      <c r="A26">
        <v>7572</v>
      </c>
      <c r="B26" t="s">
        <v>74347</v>
      </c>
      <c r="C26" t="s">
        <v>63027</v>
      </c>
      <c r="D26" t="s">
        <v>68648</v>
      </c>
      <c r="E26" t="s">
        <v>25</v>
      </c>
      <c r="F26" t="s">
        <v>60667</v>
      </c>
      <c r="G26" t="s">
        <v>25797</v>
      </c>
      <c r="H26" t="s">
        <v>393</v>
      </c>
      <c r="I26" t="s">
        <v>97</v>
      </c>
      <c r="J26" t="s">
        <v>12804</v>
      </c>
      <c r="K26" t="s">
        <v>761</v>
      </c>
      <c r="L26">
        <v>23602</v>
      </c>
      <c r="M26" t="s">
        <v>56099</v>
      </c>
      <c r="N26" t="s">
        <v>56312</v>
      </c>
      <c r="O26" t="s">
        <v>35</v>
      </c>
      <c r="P26" t="s">
        <v>109</v>
      </c>
      <c r="Q26" t="s">
        <v>16317</v>
      </c>
      <c r="R26" t="s">
        <v>74348</v>
      </c>
      <c r="S26">
        <v>5</v>
      </c>
      <c r="T26" t="s">
        <v>56102</v>
      </c>
      <c r="U26" t="s">
        <v>74349</v>
      </c>
    </row>
    <row r="27" spans="1:21" x14ac:dyDescent="0.25">
      <c r="A27">
        <v>7573</v>
      </c>
      <c r="B27" t="s">
        <v>74347</v>
      </c>
      <c r="C27" t="s">
        <v>63027</v>
      </c>
      <c r="D27" t="s">
        <v>68648</v>
      </c>
      <c r="E27" t="s">
        <v>25</v>
      </c>
      <c r="F27" t="s">
        <v>60667</v>
      </c>
      <c r="G27" t="s">
        <v>25797</v>
      </c>
      <c r="H27" t="s">
        <v>393</v>
      </c>
      <c r="I27" t="s">
        <v>97</v>
      </c>
      <c r="J27" t="s">
        <v>12804</v>
      </c>
      <c r="K27" t="s">
        <v>761</v>
      </c>
      <c r="L27">
        <v>23602</v>
      </c>
      <c r="M27" t="s">
        <v>56099</v>
      </c>
      <c r="N27" t="s">
        <v>62590</v>
      </c>
      <c r="O27" t="s">
        <v>50</v>
      </c>
      <c r="P27" t="s">
        <v>827</v>
      </c>
      <c r="Q27" t="s">
        <v>10857</v>
      </c>
      <c r="R27" t="s">
        <v>74350</v>
      </c>
      <c r="S27">
        <v>4</v>
      </c>
      <c r="T27" t="s">
        <v>56102</v>
      </c>
      <c r="U27" t="s">
        <v>74351</v>
      </c>
    </row>
    <row r="28" spans="1:21" x14ac:dyDescent="0.25">
      <c r="A28">
        <v>7574</v>
      </c>
      <c r="B28" t="s">
        <v>74347</v>
      </c>
      <c r="C28" t="s">
        <v>63027</v>
      </c>
      <c r="D28" t="s">
        <v>68648</v>
      </c>
      <c r="E28" t="s">
        <v>25</v>
      </c>
      <c r="F28" t="s">
        <v>60667</v>
      </c>
      <c r="G28" t="s">
        <v>25797</v>
      </c>
      <c r="H28" t="s">
        <v>393</v>
      </c>
      <c r="I28" t="s">
        <v>97</v>
      </c>
      <c r="J28" t="s">
        <v>12804</v>
      </c>
      <c r="K28" t="s">
        <v>761</v>
      </c>
      <c r="L28">
        <v>23602</v>
      </c>
      <c r="M28" t="s">
        <v>56099</v>
      </c>
      <c r="N28" t="s">
        <v>60944</v>
      </c>
      <c r="O28" t="s">
        <v>35</v>
      </c>
      <c r="P28" t="s">
        <v>36</v>
      </c>
      <c r="Q28" t="s">
        <v>25836</v>
      </c>
      <c r="R28" t="s">
        <v>74352</v>
      </c>
      <c r="S28">
        <v>1</v>
      </c>
      <c r="T28" t="s">
        <v>56102</v>
      </c>
      <c r="U28" t="s">
        <v>74353</v>
      </c>
    </row>
    <row r="29" spans="1:21" x14ac:dyDescent="0.25">
      <c r="A29">
        <v>7868</v>
      </c>
      <c r="B29" t="s">
        <v>74814</v>
      </c>
      <c r="C29" t="s">
        <v>56974</v>
      </c>
      <c r="D29" t="s">
        <v>56975</v>
      </c>
      <c r="E29" t="s">
        <v>56</v>
      </c>
      <c r="F29" t="s">
        <v>69319</v>
      </c>
      <c r="G29" t="s">
        <v>21841</v>
      </c>
      <c r="H29" t="s">
        <v>837</v>
      </c>
      <c r="I29" t="s">
        <v>97</v>
      </c>
      <c r="J29" t="s">
        <v>21895</v>
      </c>
      <c r="K29" t="s">
        <v>3134</v>
      </c>
      <c r="L29">
        <v>84106</v>
      </c>
      <c r="M29" t="s">
        <v>56111</v>
      </c>
      <c r="N29" t="s">
        <v>58323</v>
      </c>
      <c r="O29" t="s">
        <v>35</v>
      </c>
      <c r="P29" t="s">
        <v>408</v>
      </c>
      <c r="Q29" t="s">
        <v>13562</v>
      </c>
      <c r="R29" t="s">
        <v>63256</v>
      </c>
      <c r="S29">
        <v>3</v>
      </c>
      <c r="T29" t="s">
        <v>56102</v>
      </c>
      <c r="U29" t="s">
        <v>63257</v>
      </c>
    </row>
    <row r="30" spans="1:21" x14ac:dyDescent="0.25">
      <c r="A30">
        <v>6252</v>
      </c>
      <c r="B30" t="s">
        <v>72175</v>
      </c>
      <c r="C30" t="s">
        <v>59116</v>
      </c>
      <c r="D30" t="s">
        <v>59117</v>
      </c>
      <c r="E30" t="s">
        <v>67</v>
      </c>
      <c r="F30" t="s">
        <v>61247</v>
      </c>
      <c r="G30" t="s">
        <v>39286</v>
      </c>
      <c r="H30" t="s">
        <v>28</v>
      </c>
      <c r="I30" t="s">
        <v>97</v>
      </c>
      <c r="J30" t="s">
        <v>1397</v>
      </c>
      <c r="K30" t="s">
        <v>1398</v>
      </c>
      <c r="L30">
        <v>60623</v>
      </c>
      <c r="M30" t="s">
        <v>14891</v>
      </c>
      <c r="N30" t="s">
        <v>57902</v>
      </c>
      <c r="O30" t="s">
        <v>35</v>
      </c>
      <c r="P30" t="s">
        <v>401</v>
      </c>
      <c r="Q30" t="s">
        <v>57903</v>
      </c>
      <c r="R30" t="s">
        <v>70585</v>
      </c>
      <c r="S30">
        <v>1</v>
      </c>
      <c r="T30" t="s">
        <v>56172</v>
      </c>
      <c r="U30" t="s">
        <v>72176</v>
      </c>
    </row>
    <row r="31" spans="1:21" x14ac:dyDescent="0.25">
      <c r="A31">
        <v>4565</v>
      </c>
      <c r="B31" t="s">
        <v>69153</v>
      </c>
      <c r="C31" t="s">
        <v>56965</v>
      </c>
      <c r="D31" t="s">
        <v>60995</v>
      </c>
      <c r="E31" t="s">
        <v>25</v>
      </c>
      <c r="F31" t="s">
        <v>65959</v>
      </c>
      <c r="G31" t="s">
        <v>19970</v>
      </c>
      <c r="H31" t="s">
        <v>393</v>
      </c>
      <c r="I31" t="s">
        <v>97</v>
      </c>
      <c r="J31" t="s">
        <v>4324</v>
      </c>
      <c r="K31" t="s">
        <v>1797</v>
      </c>
      <c r="L31">
        <v>85204</v>
      </c>
      <c r="M31" t="s">
        <v>56111</v>
      </c>
      <c r="N31" t="s">
        <v>61850</v>
      </c>
      <c r="O31" t="s">
        <v>35</v>
      </c>
      <c r="P31" t="s">
        <v>109</v>
      </c>
      <c r="Q31" t="s">
        <v>18609</v>
      </c>
      <c r="R31" t="s">
        <v>60582</v>
      </c>
      <c r="S31">
        <v>6</v>
      </c>
      <c r="T31" t="s">
        <v>56125</v>
      </c>
      <c r="U31" t="s">
        <v>69154</v>
      </c>
    </row>
    <row r="32" spans="1:21" x14ac:dyDescent="0.25">
      <c r="A32">
        <v>6170</v>
      </c>
      <c r="B32" t="s">
        <v>72033</v>
      </c>
      <c r="C32" t="s">
        <v>56192</v>
      </c>
      <c r="D32" t="s">
        <v>56995</v>
      </c>
      <c r="E32" t="s">
        <v>56</v>
      </c>
      <c r="F32" t="s">
        <v>61648</v>
      </c>
      <c r="G32" t="s">
        <v>40697</v>
      </c>
      <c r="H32" t="s">
        <v>28</v>
      </c>
      <c r="I32" t="s">
        <v>97</v>
      </c>
      <c r="J32" t="s">
        <v>1404</v>
      </c>
      <c r="K32" t="s">
        <v>761</v>
      </c>
      <c r="L32">
        <v>22153</v>
      </c>
      <c r="M32" t="s">
        <v>56099</v>
      </c>
      <c r="N32" t="s">
        <v>58514</v>
      </c>
      <c r="O32" t="s">
        <v>35</v>
      </c>
      <c r="P32" t="s">
        <v>408</v>
      </c>
      <c r="Q32" t="s">
        <v>2011</v>
      </c>
      <c r="R32" t="s">
        <v>58515</v>
      </c>
      <c r="S32">
        <v>2</v>
      </c>
      <c r="T32" t="s">
        <v>56102</v>
      </c>
      <c r="U32" t="s">
        <v>58516</v>
      </c>
    </row>
    <row r="33" spans="1:21" x14ac:dyDescent="0.25">
      <c r="A33">
        <v>9724</v>
      </c>
      <c r="B33" t="s">
        <v>77612</v>
      </c>
      <c r="C33" t="s">
        <v>69403</v>
      </c>
      <c r="D33" t="s">
        <v>56705</v>
      </c>
      <c r="E33" t="s">
        <v>25</v>
      </c>
      <c r="F33" t="s">
        <v>56826</v>
      </c>
      <c r="G33" t="s">
        <v>52623</v>
      </c>
      <c r="H33" t="s">
        <v>837</v>
      </c>
      <c r="I33" t="s">
        <v>97</v>
      </c>
      <c r="J33" t="s">
        <v>492</v>
      </c>
      <c r="K33" t="s">
        <v>487</v>
      </c>
      <c r="L33">
        <v>10011</v>
      </c>
      <c r="M33" t="s">
        <v>56218</v>
      </c>
      <c r="N33" t="s">
        <v>59774</v>
      </c>
      <c r="O33" t="s">
        <v>35</v>
      </c>
      <c r="P33" t="s">
        <v>157</v>
      </c>
      <c r="Q33" t="s">
        <v>21376</v>
      </c>
      <c r="R33" t="s">
        <v>77613</v>
      </c>
      <c r="S33">
        <v>13</v>
      </c>
      <c r="T33" t="s">
        <v>56125</v>
      </c>
      <c r="U33" t="s">
        <v>77614</v>
      </c>
    </row>
    <row r="34" spans="1:21" x14ac:dyDescent="0.25">
      <c r="A34">
        <v>8091</v>
      </c>
      <c r="B34" t="s">
        <v>75145</v>
      </c>
      <c r="C34" t="s">
        <v>66340</v>
      </c>
      <c r="D34" t="s">
        <v>62723</v>
      </c>
      <c r="E34" t="s">
        <v>25</v>
      </c>
      <c r="F34" t="s">
        <v>60142</v>
      </c>
      <c r="G34" t="s">
        <v>6701</v>
      </c>
      <c r="H34" t="s">
        <v>837</v>
      </c>
      <c r="I34" t="s">
        <v>97</v>
      </c>
      <c r="J34" t="s">
        <v>381</v>
      </c>
      <c r="K34" t="s">
        <v>382</v>
      </c>
      <c r="L34">
        <v>98103</v>
      </c>
      <c r="M34" t="s">
        <v>56111</v>
      </c>
      <c r="N34" t="s">
        <v>65303</v>
      </c>
      <c r="O34" t="s">
        <v>35</v>
      </c>
      <c r="P34" t="s">
        <v>109</v>
      </c>
      <c r="Q34" t="s">
        <v>6806</v>
      </c>
      <c r="R34" t="s">
        <v>75146</v>
      </c>
      <c r="S34">
        <v>7</v>
      </c>
      <c r="T34" t="s">
        <v>56102</v>
      </c>
      <c r="U34" t="s">
        <v>75147</v>
      </c>
    </row>
    <row r="35" spans="1:21" x14ac:dyDescent="0.25">
      <c r="A35">
        <v>8690</v>
      </c>
      <c r="B35" t="s">
        <v>76049</v>
      </c>
      <c r="C35" t="s">
        <v>56705</v>
      </c>
      <c r="D35" t="s">
        <v>57485</v>
      </c>
      <c r="E35" t="s">
        <v>25</v>
      </c>
      <c r="F35" t="s">
        <v>65808</v>
      </c>
      <c r="G35" t="s">
        <v>6098</v>
      </c>
      <c r="H35" t="s">
        <v>393</v>
      </c>
      <c r="I35" t="s">
        <v>97</v>
      </c>
      <c r="J35" t="s">
        <v>500</v>
      </c>
      <c r="K35" t="s">
        <v>501</v>
      </c>
      <c r="L35">
        <v>19140</v>
      </c>
      <c r="M35" t="s">
        <v>56218</v>
      </c>
      <c r="N35" t="s">
        <v>63328</v>
      </c>
      <c r="O35" t="s">
        <v>35</v>
      </c>
      <c r="P35" t="s">
        <v>36</v>
      </c>
      <c r="Q35" t="s">
        <v>6127</v>
      </c>
      <c r="R35" t="s">
        <v>65171</v>
      </c>
      <c r="S35">
        <v>3</v>
      </c>
      <c r="T35" t="s">
        <v>56125</v>
      </c>
      <c r="U35" t="s">
        <v>76050</v>
      </c>
    </row>
    <row r="36" spans="1:21" x14ac:dyDescent="0.25">
      <c r="A36">
        <v>6850</v>
      </c>
      <c r="B36" t="s">
        <v>73184</v>
      </c>
      <c r="C36" t="s">
        <v>57894</v>
      </c>
      <c r="D36" t="s">
        <v>60778</v>
      </c>
      <c r="E36" t="s">
        <v>25</v>
      </c>
      <c r="F36" t="s">
        <v>62981</v>
      </c>
      <c r="G36" t="s">
        <v>11130</v>
      </c>
      <c r="H36" t="s">
        <v>28</v>
      </c>
      <c r="I36" t="s">
        <v>97</v>
      </c>
      <c r="J36" t="s">
        <v>612</v>
      </c>
      <c r="K36" t="s">
        <v>606</v>
      </c>
      <c r="L36">
        <v>90045</v>
      </c>
      <c r="M36" t="s">
        <v>56111</v>
      </c>
      <c r="N36" t="s">
        <v>65557</v>
      </c>
      <c r="O36" t="s">
        <v>50</v>
      </c>
      <c r="P36" t="s">
        <v>61</v>
      </c>
      <c r="Q36" t="s">
        <v>11225</v>
      </c>
      <c r="R36" t="s">
        <v>69760</v>
      </c>
      <c r="S36">
        <v>4</v>
      </c>
      <c r="T36" t="s">
        <v>56102</v>
      </c>
      <c r="U36" t="s">
        <v>73185</v>
      </c>
    </row>
    <row r="37" spans="1:21" x14ac:dyDescent="0.25">
      <c r="A37">
        <v>428</v>
      </c>
      <c r="B37" t="s">
        <v>57999</v>
      </c>
      <c r="C37" t="s">
        <v>56895</v>
      </c>
      <c r="D37" t="s">
        <v>57189</v>
      </c>
      <c r="E37" t="s">
        <v>67</v>
      </c>
      <c r="F37" t="s">
        <v>58000</v>
      </c>
      <c r="G37" t="s">
        <v>50615</v>
      </c>
      <c r="H37" t="s">
        <v>837</v>
      </c>
      <c r="I37" t="s">
        <v>97</v>
      </c>
      <c r="J37" t="s">
        <v>29412</v>
      </c>
      <c r="K37" t="s">
        <v>487</v>
      </c>
      <c r="L37">
        <v>10801</v>
      </c>
      <c r="M37" t="s">
        <v>56218</v>
      </c>
      <c r="N37" t="s">
        <v>58001</v>
      </c>
      <c r="O37" t="s">
        <v>73</v>
      </c>
      <c r="P37" t="s">
        <v>119</v>
      </c>
      <c r="Q37" t="s">
        <v>50637</v>
      </c>
      <c r="R37" t="s">
        <v>58002</v>
      </c>
      <c r="S37">
        <v>1</v>
      </c>
      <c r="T37" t="s">
        <v>56102</v>
      </c>
      <c r="U37" t="s">
        <v>58003</v>
      </c>
    </row>
    <row r="38" spans="1:21" x14ac:dyDescent="0.25">
      <c r="A38">
        <v>5193</v>
      </c>
      <c r="B38" t="s">
        <v>70345</v>
      </c>
      <c r="C38" t="s">
        <v>63852</v>
      </c>
      <c r="D38" t="s">
        <v>56480</v>
      </c>
      <c r="E38" t="s">
        <v>56</v>
      </c>
      <c r="F38" t="s">
        <v>59335</v>
      </c>
      <c r="G38" t="s">
        <v>16582</v>
      </c>
      <c r="H38" t="s">
        <v>393</v>
      </c>
      <c r="I38" t="s">
        <v>97</v>
      </c>
      <c r="J38" t="s">
        <v>13024</v>
      </c>
      <c r="K38" t="s">
        <v>9086</v>
      </c>
      <c r="L38">
        <v>29203</v>
      </c>
      <c r="M38" t="s">
        <v>56099</v>
      </c>
      <c r="N38" t="s">
        <v>56732</v>
      </c>
      <c r="O38" t="s">
        <v>50</v>
      </c>
      <c r="P38" t="s">
        <v>61</v>
      </c>
      <c r="Q38" t="s">
        <v>16638</v>
      </c>
      <c r="R38" t="s">
        <v>70346</v>
      </c>
      <c r="S38">
        <v>5</v>
      </c>
      <c r="T38" t="s">
        <v>56102</v>
      </c>
      <c r="U38" t="s">
        <v>70347</v>
      </c>
    </row>
    <row r="39" spans="1:21" x14ac:dyDescent="0.25">
      <c r="A39">
        <v>5194</v>
      </c>
      <c r="B39" t="s">
        <v>70345</v>
      </c>
      <c r="C39" t="s">
        <v>63852</v>
      </c>
      <c r="D39" t="s">
        <v>56480</v>
      </c>
      <c r="E39" t="s">
        <v>56</v>
      </c>
      <c r="F39" t="s">
        <v>59335</v>
      </c>
      <c r="G39" t="s">
        <v>16582</v>
      </c>
      <c r="H39" t="s">
        <v>393</v>
      </c>
      <c r="I39" t="s">
        <v>97</v>
      </c>
      <c r="J39" t="s">
        <v>13024</v>
      </c>
      <c r="K39" t="s">
        <v>9086</v>
      </c>
      <c r="L39">
        <v>29203</v>
      </c>
      <c r="M39" t="s">
        <v>56099</v>
      </c>
      <c r="N39" t="s">
        <v>68454</v>
      </c>
      <c r="O39" t="s">
        <v>35</v>
      </c>
      <c r="P39" t="s">
        <v>408</v>
      </c>
      <c r="Q39" t="s">
        <v>8611</v>
      </c>
      <c r="R39" t="s">
        <v>67714</v>
      </c>
      <c r="S39">
        <v>7</v>
      </c>
      <c r="T39" t="s">
        <v>56102</v>
      </c>
      <c r="U39" t="s">
        <v>67715</v>
      </c>
    </row>
    <row r="40" spans="1:21" x14ac:dyDescent="0.25">
      <c r="A40">
        <v>5195</v>
      </c>
      <c r="B40" t="s">
        <v>70345</v>
      </c>
      <c r="C40" t="s">
        <v>63852</v>
      </c>
      <c r="D40" t="s">
        <v>56480</v>
      </c>
      <c r="E40" t="s">
        <v>56</v>
      </c>
      <c r="F40" t="s">
        <v>59335</v>
      </c>
      <c r="G40" t="s">
        <v>16582</v>
      </c>
      <c r="H40" t="s">
        <v>393</v>
      </c>
      <c r="I40" t="s">
        <v>97</v>
      </c>
      <c r="J40" t="s">
        <v>13024</v>
      </c>
      <c r="K40" t="s">
        <v>9086</v>
      </c>
      <c r="L40">
        <v>29203</v>
      </c>
      <c r="M40" t="s">
        <v>56099</v>
      </c>
      <c r="N40" t="s">
        <v>57826</v>
      </c>
      <c r="O40" t="s">
        <v>35</v>
      </c>
      <c r="P40" t="s">
        <v>36</v>
      </c>
      <c r="Q40" t="s">
        <v>3510</v>
      </c>
      <c r="R40" t="s">
        <v>61853</v>
      </c>
      <c r="S40">
        <v>4</v>
      </c>
      <c r="T40" t="s">
        <v>56102</v>
      </c>
      <c r="U40" t="s">
        <v>65849</v>
      </c>
    </row>
    <row r="41" spans="1:21" x14ac:dyDescent="0.25">
      <c r="A41">
        <v>5196</v>
      </c>
      <c r="B41" t="s">
        <v>70345</v>
      </c>
      <c r="C41" t="s">
        <v>63852</v>
      </c>
      <c r="D41" t="s">
        <v>56480</v>
      </c>
      <c r="E41" t="s">
        <v>56</v>
      </c>
      <c r="F41" t="s">
        <v>59335</v>
      </c>
      <c r="G41" t="s">
        <v>16582</v>
      </c>
      <c r="H41" t="s">
        <v>393</v>
      </c>
      <c r="I41" t="s">
        <v>97</v>
      </c>
      <c r="J41" t="s">
        <v>13024</v>
      </c>
      <c r="K41" t="s">
        <v>9086</v>
      </c>
      <c r="L41">
        <v>29203</v>
      </c>
      <c r="M41" t="s">
        <v>56099</v>
      </c>
      <c r="N41" t="s">
        <v>57786</v>
      </c>
      <c r="O41" t="s">
        <v>35</v>
      </c>
      <c r="P41" t="s">
        <v>157</v>
      </c>
      <c r="Q41" t="s">
        <v>7903</v>
      </c>
      <c r="R41" t="s">
        <v>64704</v>
      </c>
      <c r="S41">
        <v>3</v>
      </c>
      <c r="T41" t="s">
        <v>56102</v>
      </c>
      <c r="U41" t="s">
        <v>70348</v>
      </c>
    </row>
    <row r="42" spans="1:21" x14ac:dyDescent="0.25">
      <c r="A42">
        <v>1575</v>
      </c>
      <c r="B42" t="s">
        <v>62100</v>
      </c>
      <c r="C42" t="s">
        <v>59745</v>
      </c>
      <c r="D42" t="s">
        <v>62101</v>
      </c>
      <c r="E42" t="s">
        <v>67</v>
      </c>
      <c r="F42" t="s">
        <v>62102</v>
      </c>
      <c r="G42" t="s">
        <v>41389</v>
      </c>
      <c r="H42" t="s">
        <v>28</v>
      </c>
      <c r="I42" t="s">
        <v>97</v>
      </c>
      <c r="J42" t="s">
        <v>10204</v>
      </c>
      <c r="K42" t="s">
        <v>107</v>
      </c>
      <c r="L42">
        <v>79907</v>
      </c>
      <c r="M42" t="s">
        <v>14891</v>
      </c>
      <c r="N42" t="s">
        <v>62103</v>
      </c>
      <c r="O42" t="s">
        <v>73</v>
      </c>
      <c r="P42" t="s">
        <v>74</v>
      </c>
      <c r="Q42" t="s">
        <v>24027</v>
      </c>
      <c r="R42" t="s">
        <v>62104</v>
      </c>
      <c r="S42">
        <v>3</v>
      </c>
      <c r="T42" t="s">
        <v>56125</v>
      </c>
      <c r="U42" t="s">
        <v>62105</v>
      </c>
    </row>
    <row r="43" spans="1:21" x14ac:dyDescent="0.25">
      <c r="A43">
        <v>1576</v>
      </c>
      <c r="B43" t="s">
        <v>62100</v>
      </c>
      <c r="C43" t="s">
        <v>59745</v>
      </c>
      <c r="D43" t="s">
        <v>62101</v>
      </c>
      <c r="E43" t="s">
        <v>67</v>
      </c>
      <c r="F43" t="s">
        <v>62102</v>
      </c>
      <c r="G43" t="s">
        <v>41389</v>
      </c>
      <c r="H43" t="s">
        <v>28</v>
      </c>
      <c r="I43" t="s">
        <v>97</v>
      </c>
      <c r="J43" t="s">
        <v>10204</v>
      </c>
      <c r="K43" t="s">
        <v>107</v>
      </c>
      <c r="L43">
        <v>79907</v>
      </c>
      <c r="M43" t="s">
        <v>14891</v>
      </c>
      <c r="N43" t="s">
        <v>59427</v>
      </c>
      <c r="O43" t="s">
        <v>50</v>
      </c>
      <c r="P43" t="s">
        <v>51</v>
      </c>
      <c r="Q43" t="s">
        <v>15391</v>
      </c>
      <c r="R43" t="s">
        <v>62106</v>
      </c>
      <c r="S43">
        <v>5</v>
      </c>
      <c r="T43" t="s">
        <v>56221</v>
      </c>
      <c r="U43" t="s">
        <v>62107</v>
      </c>
    </row>
    <row r="44" spans="1:21" x14ac:dyDescent="0.25">
      <c r="A44">
        <v>5480</v>
      </c>
      <c r="B44" t="s">
        <v>70870</v>
      </c>
      <c r="C44" t="s">
        <v>63942</v>
      </c>
      <c r="D44" t="s">
        <v>62053</v>
      </c>
      <c r="E44" t="s">
        <v>25</v>
      </c>
      <c r="F44" t="s">
        <v>58431</v>
      </c>
      <c r="G44" t="s">
        <v>33963</v>
      </c>
      <c r="H44" t="s">
        <v>393</v>
      </c>
      <c r="I44" t="s">
        <v>97</v>
      </c>
      <c r="J44" t="s">
        <v>6380</v>
      </c>
      <c r="K44" t="s">
        <v>2744</v>
      </c>
      <c r="L44">
        <v>33180</v>
      </c>
      <c r="M44" t="s">
        <v>56099</v>
      </c>
      <c r="N44" t="s">
        <v>60416</v>
      </c>
      <c r="O44" t="s">
        <v>35</v>
      </c>
      <c r="P44" t="s">
        <v>157</v>
      </c>
      <c r="Q44" t="s">
        <v>10928</v>
      </c>
      <c r="R44" t="s">
        <v>70871</v>
      </c>
      <c r="S44">
        <v>1</v>
      </c>
      <c r="T44" t="s">
        <v>56249</v>
      </c>
      <c r="U44" t="s">
        <v>70872</v>
      </c>
    </row>
    <row r="45" spans="1:21" x14ac:dyDescent="0.25">
      <c r="A45">
        <v>9461</v>
      </c>
      <c r="B45" t="s">
        <v>77216</v>
      </c>
      <c r="C45" t="s">
        <v>63579</v>
      </c>
      <c r="D45" t="s">
        <v>64713</v>
      </c>
      <c r="E45" t="s">
        <v>56</v>
      </c>
      <c r="F45" t="s">
        <v>61283</v>
      </c>
      <c r="G45" t="s">
        <v>25742</v>
      </c>
      <c r="H45" t="s">
        <v>837</v>
      </c>
      <c r="I45" t="s">
        <v>97</v>
      </c>
      <c r="J45" t="s">
        <v>492</v>
      </c>
      <c r="K45" t="s">
        <v>487</v>
      </c>
      <c r="L45">
        <v>10024</v>
      </c>
      <c r="M45" t="s">
        <v>56218</v>
      </c>
      <c r="N45" t="s">
        <v>59741</v>
      </c>
      <c r="O45" t="s">
        <v>35</v>
      </c>
      <c r="P45" t="s">
        <v>408</v>
      </c>
      <c r="Q45" t="s">
        <v>3750</v>
      </c>
      <c r="R45" t="s">
        <v>59742</v>
      </c>
      <c r="S45">
        <v>3</v>
      </c>
      <c r="T45" t="s">
        <v>56102</v>
      </c>
      <c r="U45" t="s">
        <v>59743</v>
      </c>
    </row>
    <row r="46" spans="1:21" x14ac:dyDescent="0.25">
      <c r="A46">
        <v>3843</v>
      </c>
      <c r="B46" t="s">
        <v>67700</v>
      </c>
      <c r="C46" t="s">
        <v>56806</v>
      </c>
      <c r="D46" t="s">
        <v>58251</v>
      </c>
      <c r="E46" t="s">
        <v>67</v>
      </c>
      <c r="F46" t="s">
        <v>61831</v>
      </c>
      <c r="G46" t="s">
        <v>53939</v>
      </c>
      <c r="H46" t="s">
        <v>393</v>
      </c>
      <c r="I46" t="s">
        <v>97</v>
      </c>
      <c r="J46" t="s">
        <v>612</v>
      </c>
      <c r="K46" t="s">
        <v>606</v>
      </c>
      <c r="L46">
        <v>90049</v>
      </c>
      <c r="M46" t="s">
        <v>56111</v>
      </c>
      <c r="N46" t="s">
        <v>57616</v>
      </c>
      <c r="O46" t="s">
        <v>35</v>
      </c>
      <c r="P46" t="s">
        <v>157</v>
      </c>
      <c r="Q46" t="s">
        <v>3146</v>
      </c>
      <c r="R46" t="s">
        <v>62906</v>
      </c>
      <c r="S46">
        <v>2</v>
      </c>
      <c r="T46" t="s">
        <v>56125</v>
      </c>
      <c r="U46" t="s">
        <v>62907</v>
      </c>
    </row>
    <row r="47" spans="1:21" x14ac:dyDescent="0.25">
      <c r="A47">
        <v>3844</v>
      </c>
      <c r="B47" t="s">
        <v>67700</v>
      </c>
      <c r="C47" t="s">
        <v>56806</v>
      </c>
      <c r="D47" t="s">
        <v>58251</v>
      </c>
      <c r="E47" t="s">
        <v>67</v>
      </c>
      <c r="F47" t="s">
        <v>61831</v>
      </c>
      <c r="G47" t="s">
        <v>53939</v>
      </c>
      <c r="H47" t="s">
        <v>393</v>
      </c>
      <c r="I47" t="s">
        <v>97</v>
      </c>
      <c r="J47" t="s">
        <v>612</v>
      </c>
      <c r="K47" t="s">
        <v>606</v>
      </c>
      <c r="L47">
        <v>90049</v>
      </c>
      <c r="M47" t="s">
        <v>56111</v>
      </c>
      <c r="N47" t="s">
        <v>67701</v>
      </c>
      <c r="O47" t="s">
        <v>35</v>
      </c>
      <c r="P47" t="s">
        <v>40</v>
      </c>
      <c r="Q47" t="s">
        <v>54007</v>
      </c>
      <c r="R47" t="s">
        <v>67702</v>
      </c>
      <c r="S47">
        <v>2</v>
      </c>
      <c r="T47" t="s">
        <v>56102</v>
      </c>
      <c r="U47" t="s">
        <v>67703</v>
      </c>
    </row>
    <row r="48" spans="1:21" x14ac:dyDescent="0.25">
      <c r="A48">
        <v>3845</v>
      </c>
      <c r="B48" t="s">
        <v>67700</v>
      </c>
      <c r="C48" t="s">
        <v>56806</v>
      </c>
      <c r="D48" t="s">
        <v>58251</v>
      </c>
      <c r="E48" t="s">
        <v>67</v>
      </c>
      <c r="F48" t="s">
        <v>61831</v>
      </c>
      <c r="G48" t="s">
        <v>53939</v>
      </c>
      <c r="H48" t="s">
        <v>393</v>
      </c>
      <c r="I48" t="s">
        <v>97</v>
      </c>
      <c r="J48" t="s">
        <v>612</v>
      </c>
      <c r="K48" t="s">
        <v>606</v>
      </c>
      <c r="L48">
        <v>90049</v>
      </c>
      <c r="M48" t="s">
        <v>56111</v>
      </c>
      <c r="N48" t="s">
        <v>57425</v>
      </c>
      <c r="O48" t="s">
        <v>35</v>
      </c>
      <c r="P48" t="s">
        <v>40</v>
      </c>
      <c r="Q48" t="s">
        <v>2746</v>
      </c>
      <c r="R48" t="s">
        <v>67704</v>
      </c>
      <c r="S48">
        <v>2</v>
      </c>
      <c r="T48" t="s">
        <v>56102</v>
      </c>
      <c r="U48" t="s">
        <v>67705</v>
      </c>
    </row>
    <row r="49" spans="1:21" x14ac:dyDescent="0.25">
      <c r="A49">
        <v>3846</v>
      </c>
      <c r="B49" t="s">
        <v>67700</v>
      </c>
      <c r="C49" t="s">
        <v>56806</v>
      </c>
      <c r="D49" t="s">
        <v>58251</v>
      </c>
      <c r="E49" t="s">
        <v>67</v>
      </c>
      <c r="F49" t="s">
        <v>61831</v>
      </c>
      <c r="G49" t="s">
        <v>53939</v>
      </c>
      <c r="H49" t="s">
        <v>393</v>
      </c>
      <c r="I49" t="s">
        <v>97</v>
      </c>
      <c r="J49" t="s">
        <v>612</v>
      </c>
      <c r="K49" t="s">
        <v>606</v>
      </c>
      <c r="L49">
        <v>90049</v>
      </c>
      <c r="M49" t="s">
        <v>56111</v>
      </c>
      <c r="N49" t="s">
        <v>58243</v>
      </c>
      <c r="O49" t="s">
        <v>50</v>
      </c>
      <c r="P49" t="s">
        <v>103</v>
      </c>
      <c r="Q49" t="s">
        <v>23290</v>
      </c>
      <c r="R49" t="s">
        <v>67706</v>
      </c>
      <c r="S49">
        <v>6</v>
      </c>
      <c r="T49" t="s">
        <v>57931</v>
      </c>
      <c r="U49" t="s">
        <v>67707</v>
      </c>
    </row>
    <row r="50" spans="1:21" x14ac:dyDescent="0.25">
      <c r="A50">
        <v>3847</v>
      </c>
      <c r="B50" t="s">
        <v>67700</v>
      </c>
      <c r="C50" t="s">
        <v>56806</v>
      </c>
      <c r="D50" t="s">
        <v>58251</v>
      </c>
      <c r="E50" t="s">
        <v>67</v>
      </c>
      <c r="F50" t="s">
        <v>61831</v>
      </c>
      <c r="G50" t="s">
        <v>53939</v>
      </c>
      <c r="H50" t="s">
        <v>393</v>
      </c>
      <c r="I50" t="s">
        <v>97</v>
      </c>
      <c r="J50" t="s">
        <v>612</v>
      </c>
      <c r="K50" t="s">
        <v>606</v>
      </c>
      <c r="L50">
        <v>90049</v>
      </c>
      <c r="M50" t="s">
        <v>56111</v>
      </c>
      <c r="N50" t="s">
        <v>56535</v>
      </c>
      <c r="O50" t="s">
        <v>35</v>
      </c>
      <c r="P50" t="s">
        <v>109</v>
      </c>
      <c r="Q50" t="s">
        <v>9719</v>
      </c>
      <c r="R50" t="s">
        <v>62920</v>
      </c>
      <c r="S50">
        <v>5</v>
      </c>
      <c r="T50" t="s">
        <v>56102</v>
      </c>
      <c r="U50" t="s">
        <v>62921</v>
      </c>
    </row>
    <row r="51" spans="1:21" x14ac:dyDescent="0.25">
      <c r="A51">
        <v>1791</v>
      </c>
      <c r="B51" t="s">
        <v>62709</v>
      </c>
      <c r="C51" t="s">
        <v>62710</v>
      </c>
      <c r="D51" t="s">
        <v>62711</v>
      </c>
      <c r="E51" t="s">
        <v>25</v>
      </c>
      <c r="F51" t="s">
        <v>57779</v>
      </c>
      <c r="G51" t="s">
        <v>48402</v>
      </c>
      <c r="H51" t="s">
        <v>28</v>
      </c>
      <c r="I51" t="s">
        <v>97</v>
      </c>
      <c r="J51" t="s">
        <v>492</v>
      </c>
      <c r="K51" t="s">
        <v>487</v>
      </c>
      <c r="L51">
        <v>10011</v>
      </c>
      <c r="M51" t="s">
        <v>56218</v>
      </c>
      <c r="N51" t="s">
        <v>59171</v>
      </c>
      <c r="O51" t="s">
        <v>35</v>
      </c>
      <c r="P51" t="s">
        <v>408</v>
      </c>
      <c r="Q51" t="s">
        <v>17421</v>
      </c>
      <c r="R51" t="s">
        <v>62712</v>
      </c>
      <c r="S51">
        <v>1</v>
      </c>
      <c r="T51" t="s">
        <v>56102</v>
      </c>
      <c r="U51" t="s">
        <v>62713</v>
      </c>
    </row>
    <row r="52" spans="1:21" x14ac:dyDescent="0.25">
      <c r="A52">
        <v>4948</v>
      </c>
      <c r="B52" t="s">
        <v>69875</v>
      </c>
      <c r="C52" t="s">
        <v>62711</v>
      </c>
      <c r="D52" t="s">
        <v>69747</v>
      </c>
      <c r="E52" t="s">
        <v>25</v>
      </c>
      <c r="F52" t="s">
        <v>63265</v>
      </c>
      <c r="G52" t="s">
        <v>33053</v>
      </c>
      <c r="H52" t="s">
        <v>28</v>
      </c>
      <c r="I52" t="s">
        <v>97</v>
      </c>
      <c r="J52" t="s">
        <v>381</v>
      </c>
      <c r="K52" t="s">
        <v>382</v>
      </c>
      <c r="L52">
        <v>98115</v>
      </c>
      <c r="M52" t="s">
        <v>56111</v>
      </c>
      <c r="N52" t="s">
        <v>56863</v>
      </c>
      <c r="O52" t="s">
        <v>35</v>
      </c>
      <c r="P52" t="s">
        <v>178</v>
      </c>
      <c r="Q52" t="s">
        <v>8906</v>
      </c>
      <c r="R52" t="s">
        <v>68343</v>
      </c>
      <c r="S52">
        <v>4</v>
      </c>
      <c r="T52" t="s">
        <v>56102</v>
      </c>
      <c r="U52" t="s">
        <v>69876</v>
      </c>
    </row>
    <row r="53" spans="1:21" x14ac:dyDescent="0.25">
      <c r="A53">
        <v>3399</v>
      </c>
      <c r="B53" t="s">
        <v>66776</v>
      </c>
      <c r="C53" t="s">
        <v>63368</v>
      </c>
      <c r="D53" t="s">
        <v>56479</v>
      </c>
      <c r="E53" t="s">
        <v>25</v>
      </c>
      <c r="F53" t="s">
        <v>66777</v>
      </c>
      <c r="G53" t="s">
        <v>20549</v>
      </c>
      <c r="H53" t="s">
        <v>393</v>
      </c>
      <c r="I53" t="s">
        <v>97</v>
      </c>
      <c r="J53" t="s">
        <v>5985</v>
      </c>
      <c r="K53" t="s">
        <v>1752</v>
      </c>
      <c r="L53">
        <v>40475</v>
      </c>
      <c r="M53" t="s">
        <v>56099</v>
      </c>
      <c r="N53" t="s">
        <v>59706</v>
      </c>
      <c r="O53" t="s">
        <v>73</v>
      </c>
      <c r="P53" t="s">
        <v>74</v>
      </c>
      <c r="Q53" t="s">
        <v>7859</v>
      </c>
      <c r="R53" t="s">
        <v>66778</v>
      </c>
      <c r="S53">
        <v>1</v>
      </c>
      <c r="T53" t="s">
        <v>56102</v>
      </c>
      <c r="U53" t="s">
        <v>66779</v>
      </c>
    </row>
    <row r="54" spans="1:21" x14ac:dyDescent="0.25">
      <c r="A54">
        <v>3400</v>
      </c>
      <c r="B54" t="s">
        <v>66776</v>
      </c>
      <c r="C54" t="s">
        <v>63368</v>
      </c>
      <c r="D54" t="s">
        <v>56479</v>
      </c>
      <c r="E54" t="s">
        <v>25</v>
      </c>
      <c r="F54" t="s">
        <v>66777</v>
      </c>
      <c r="G54" t="s">
        <v>20549</v>
      </c>
      <c r="H54" t="s">
        <v>393</v>
      </c>
      <c r="I54" t="s">
        <v>97</v>
      </c>
      <c r="J54" t="s">
        <v>5985</v>
      </c>
      <c r="K54" t="s">
        <v>1752</v>
      </c>
      <c r="L54">
        <v>40475</v>
      </c>
      <c r="M54" t="s">
        <v>56099</v>
      </c>
      <c r="N54" t="s">
        <v>62297</v>
      </c>
      <c r="O54" t="s">
        <v>35</v>
      </c>
      <c r="P54" t="s">
        <v>408</v>
      </c>
      <c r="Q54" t="s">
        <v>20600</v>
      </c>
      <c r="R54" t="s">
        <v>66780</v>
      </c>
      <c r="S54">
        <v>6</v>
      </c>
      <c r="T54" t="s">
        <v>56102</v>
      </c>
      <c r="U54" t="s">
        <v>66781</v>
      </c>
    </row>
    <row r="55" spans="1:21" x14ac:dyDescent="0.25">
      <c r="A55">
        <v>3401</v>
      </c>
      <c r="B55" t="s">
        <v>66776</v>
      </c>
      <c r="C55" t="s">
        <v>63368</v>
      </c>
      <c r="D55" t="s">
        <v>56479</v>
      </c>
      <c r="E55" t="s">
        <v>25</v>
      </c>
      <c r="F55" t="s">
        <v>66777</v>
      </c>
      <c r="G55" t="s">
        <v>20549</v>
      </c>
      <c r="H55" t="s">
        <v>393</v>
      </c>
      <c r="I55" t="s">
        <v>97</v>
      </c>
      <c r="J55" t="s">
        <v>5985</v>
      </c>
      <c r="K55" t="s">
        <v>1752</v>
      </c>
      <c r="L55">
        <v>40475</v>
      </c>
      <c r="M55" t="s">
        <v>56099</v>
      </c>
      <c r="N55" t="s">
        <v>58950</v>
      </c>
      <c r="O55" t="s">
        <v>35</v>
      </c>
      <c r="P55" t="s">
        <v>109</v>
      </c>
      <c r="Q55" t="s">
        <v>15525</v>
      </c>
      <c r="R55" t="s">
        <v>66782</v>
      </c>
      <c r="S55">
        <v>3</v>
      </c>
      <c r="T55" t="s">
        <v>56102</v>
      </c>
      <c r="U55" t="s">
        <v>66783</v>
      </c>
    </row>
    <row r="56" spans="1:21" x14ac:dyDescent="0.25">
      <c r="A56">
        <v>3402</v>
      </c>
      <c r="B56" t="s">
        <v>66776</v>
      </c>
      <c r="C56" t="s">
        <v>63368</v>
      </c>
      <c r="D56" t="s">
        <v>56479</v>
      </c>
      <c r="E56" t="s">
        <v>25</v>
      </c>
      <c r="F56" t="s">
        <v>66777</v>
      </c>
      <c r="G56" t="s">
        <v>20549</v>
      </c>
      <c r="H56" t="s">
        <v>393</v>
      </c>
      <c r="I56" t="s">
        <v>97</v>
      </c>
      <c r="J56" t="s">
        <v>5985</v>
      </c>
      <c r="K56" t="s">
        <v>1752</v>
      </c>
      <c r="L56">
        <v>40475</v>
      </c>
      <c r="M56" t="s">
        <v>56099</v>
      </c>
      <c r="N56" t="s">
        <v>56134</v>
      </c>
      <c r="O56" t="s">
        <v>35</v>
      </c>
      <c r="P56" t="s">
        <v>36</v>
      </c>
      <c r="Q56" t="s">
        <v>7193</v>
      </c>
      <c r="R56" t="s">
        <v>62191</v>
      </c>
      <c r="S56">
        <v>3</v>
      </c>
      <c r="T56" t="s">
        <v>56102</v>
      </c>
      <c r="U56" t="s">
        <v>64606</v>
      </c>
    </row>
    <row r="57" spans="1:21" x14ac:dyDescent="0.25">
      <c r="A57">
        <v>2367</v>
      </c>
      <c r="B57" t="s">
        <v>64294</v>
      </c>
      <c r="C57" t="s">
        <v>56975</v>
      </c>
      <c r="D57" t="s">
        <v>56479</v>
      </c>
      <c r="E57" t="s">
        <v>56</v>
      </c>
      <c r="F57" t="s">
        <v>63111</v>
      </c>
      <c r="G57" t="s">
        <v>24553</v>
      </c>
      <c r="H57" t="s">
        <v>28</v>
      </c>
      <c r="I57" t="s">
        <v>97</v>
      </c>
      <c r="J57" t="s">
        <v>10835</v>
      </c>
      <c r="K57" t="s">
        <v>606</v>
      </c>
      <c r="L57">
        <v>95823</v>
      </c>
      <c r="M57" t="s">
        <v>56111</v>
      </c>
      <c r="N57" t="s">
        <v>64295</v>
      </c>
      <c r="O57" t="s">
        <v>50</v>
      </c>
      <c r="P57" t="s">
        <v>51</v>
      </c>
      <c r="Q57" t="s">
        <v>15457</v>
      </c>
      <c r="R57" t="s">
        <v>64296</v>
      </c>
      <c r="S57">
        <v>1</v>
      </c>
      <c r="T57" t="s">
        <v>56125</v>
      </c>
      <c r="U57" t="s">
        <v>64297</v>
      </c>
    </row>
    <row r="58" spans="1:21" x14ac:dyDescent="0.25">
      <c r="A58">
        <v>7693</v>
      </c>
      <c r="B58" t="s">
        <v>74550</v>
      </c>
      <c r="C58" t="s">
        <v>59306</v>
      </c>
      <c r="D58" t="s">
        <v>64226</v>
      </c>
      <c r="E58" t="s">
        <v>25</v>
      </c>
      <c r="F58" t="s">
        <v>61902</v>
      </c>
      <c r="G58" t="s">
        <v>8537</v>
      </c>
      <c r="H58" t="s">
        <v>28</v>
      </c>
      <c r="I58" t="s">
        <v>97</v>
      </c>
      <c r="J58" t="s">
        <v>2961</v>
      </c>
      <c r="K58" t="s">
        <v>606</v>
      </c>
      <c r="L58">
        <v>94513</v>
      </c>
      <c r="M58" t="s">
        <v>56111</v>
      </c>
      <c r="N58" t="s">
        <v>58240</v>
      </c>
      <c r="O58" t="s">
        <v>35</v>
      </c>
      <c r="P58" t="s">
        <v>178</v>
      </c>
      <c r="Q58" t="s">
        <v>8613</v>
      </c>
      <c r="R58" t="s">
        <v>57650</v>
      </c>
      <c r="S58">
        <v>6</v>
      </c>
      <c r="T58" t="s">
        <v>56102</v>
      </c>
      <c r="U58" t="s">
        <v>63813</v>
      </c>
    </row>
    <row r="59" spans="1:21" x14ac:dyDescent="0.25">
      <c r="A59">
        <v>7694</v>
      </c>
      <c r="B59" t="s">
        <v>74550</v>
      </c>
      <c r="C59" t="s">
        <v>59306</v>
      </c>
      <c r="D59" t="s">
        <v>64226</v>
      </c>
      <c r="E59" t="s">
        <v>25</v>
      </c>
      <c r="F59" t="s">
        <v>61902</v>
      </c>
      <c r="G59" t="s">
        <v>8537</v>
      </c>
      <c r="H59" t="s">
        <v>28</v>
      </c>
      <c r="I59" t="s">
        <v>97</v>
      </c>
      <c r="J59" t="s">
        <v>2961</v>
      </c>
      <c r="K59" t="s">
        <v>606</v>
      </c>
      <c r="L59">
        <v>94513</v>
      </c>
      <c r="M59" t="s">
        <v>56111</v>
      </c>
      <c r="N59" t="s">
        <v>63958</v>
      </c>
      <c r="O59" t="s">
        <v>73</v>
      </c>
      <c r="P59" t="s">
        <v>74</v>
      </c>
      <c r="Q59" t="s">
        <v>8605</v>
      </c>
      <c r="R59" t="s">
        <v>63959</v>
      </c>
      <c r="S59">
        <v>4</v>
      </c>
      <c r="T59" t="s">
        <v>56125</v>
      </c>
      <c r="U59" t="s">
        <v>63377</v>
      </c>
    </row>
    <row r="60" spans="1:21" x14ac:dyDescent="0.25">
      <c r="A60">
        <v>9156</v>
      </c>
      <c r="B60" t="s">
        <v>76766</v>
      </c>
      <c r="C60" t="s">
        <v>76767</v>
      </c>
      <c r="D60" t="s">
        <v>66086</v>
      </c>
      <c r="E60" t="s">
        <v>25</v>
      </c>
      <c r="F60" t="s">
        <v>73081</v>
      </c>
      <c r="G60" t="s">
        <v>29079</v>
      </c>
      <c r="H60" t="s">
        <v>28</v>
      </c>
      <c r="I60" t="s">
        <v>97</v>
      </c>
      <c r="J60" t="s">
        <v>4038</v>
      </c>
      <c r="K60" t="s">
        <v>1358</v>
      </c>
      <c r="L60">
        <v>89115</v>
      </c>
      <c r="M60" t="s">
        <v>56111</v>
      </c>
      <c r="N60" t="s">
        <v>56753</v>
      </c>
      <c r="O60" t="s">
        <v>35</v>
      </c>
      <c r="P60" t="s">
        <v>408</v>
      </c>
      <c r="Q60" t="s">
        <v>22298</v>
      </c>
      <c r="R60" t="s">
        <v>62899</v>
      </c>
      <c r="S60">
        <v>6</v>
      </c>
      <c r="T60" t="s">
        <v>56102</v>
      </c>
      <c r="U60" t="s">
        <v>62900</v>
      </c>
    </row>
    <row r="61" spans="1:21" x14ac:dyDescent="0.25">
      <c r="A61">
        <v>6016</v>
      </c>
      <c r="B61" t="s">
        <v>71776</v>
      </c>
      <c r="C61" t="s">
        <v>59726</v>
      </c>
      <c r="D61" t="s">
        <v>65410</v>
      </c>
      <c r="E61" t="s">
        <v>25</v>
      </c>
      <c r="F61" t="s">
        <v>65808</v>
      </c>
      <c r="G61" t="s">
        <v>6098</v>
      </c>
      <c r="H61" t="s">
        <v>393</v>
      </c>
      <c r="I61" t="s">
        <v>97</v>
      </c>
      <c r="J61" t="s">
        <v>612</v>
      </c>
      <c r="K61" t="s">
        <v>606</v>
      </c>
      <c r="L61">
        <v>90049</v>
      </c>
      <c r="M61" t="s">
        <v>56111</v>
      </c>
      <c r="N61" t="s">
        <v>71448</v>
      </c>
      <c r="O61" t="s">
        <v>50</v>
      </c>
      <c r="P61" t="s">
        <v>61</v>
      </c>
      <c r="Q61" t="s">
        <v>6195</v>
      </c>
      <c r="R61" t="s">
        <v>62034</v>
      </c>
      <c r="S61">
        <v>2</v>
      </c>
      <c r="T61" t="s">
        <v>56102</v>
      </c>
      <c r="U61" t="s">
        <v>71449</v>
      </c>
    </row>
    <row r="62" spans="1:21" x14ac:dyDescent="0.25">
      <c r="A62">
        <v>6017</v>
      </c>
      <c r="B62" t="s">
        <v>71776</v>
      </c>
      <c r="C62" t="s">
        <v>59726</v>
      </c>
      <c r="D62" t="s">
        <v>65410</v>
      </c>
      <c r="E62" t="s">
        <v>25</v>
      </c>
      <c r="F62" t="s">
        <v>65808</v>
      </c>
      <c r="G62" t="s">
        <v>6098</v>
      </c>
      <c r="H62" t="s">
        <v>393</v>
      </c>
      <c r="I62" t="s">
        <v>97</v>
      </c>
      <c r="J62" t="s">
        <v>612</v>
      </c>
      <c r="K62" t="s">
        <v>606</v>
      </c>
      <c r="L62">
        <v>90049</v>
      </c>
      <c r="M62" t="s">
        <v>56111</v>
      </c>
      <c r="N62" t="s">
        <v>57508</v>
      </c>
      <c r="O62" t="s">
        <v>50</v>
      </c>
      <c r="P62" t="s">
        <v>61</v>
      </c>
      <c r="Q62" t="s">
        <v>3474</v>
      </c>
      <c r="R62" t="s">
        <v>60204</v>
      </c>
      <c r="S62">
        <v>7</v>
      </c>
      <c r="T62" t="s">
        <v>56102</v>
      </c>
      <c r="U62" t="s">
        <v>60205</v>
      </c>
    </row>
    <row r="63" spans="1:21" x14ac:dyDescent="0.25">
      <c r="A63">
        <v>6018</v>
      </c>
      <c r="B63" t="s">
        <v>71776</v>
      </c>
      <c r="C63" t="s">
        <v>59726</v>
      </c>
      <c r="D63" t="s">
        <v>65410</v>
      </c>
      <c r="E63" t="s">
        <v>25</v>
      </c>
      <c r="F63" t="s">
        <v>65808</v>
      </c>
      <c r="G63" t="s">
        <v>6098</v>
      </c>
      <c r="H63" t="s">
        <v>393</v>
      </c>
      <c r="I63" t="s">
        <v>97</v>
      </c>
      <c r="J63" t="s">
        <v>612</v>
      </c>
      <c r="K63" t="s">
        <v>606</v>
      </c>
      <c r="L63">
        <v>90049</v>
      </c>
      <c r="M63" t="s">
        <v>56111</v>
      </c>
      <c r="N63" t="s">
        <v>62964</v>
      </c>
      <c r="O63" t="s">
        <v>35</v>
      </c>
      <c r="P63" t="s">
        <v>408</v>
      </c>
      <c r="Q63" t="s">
        <v>6201</v>
      </c>
      <c r="R63" t="s">
        <v>58600</v>
      </c>
      <c r="S63">
        <v>3</v>
      </c>
      <c r="T63" t="s">
        <v>56102</v>
      </c>
      <c r="U63" t="s">
        <v>58601</v>
      </c>
    </row>
    <row r="64" spans="1:21" x14ac:dyDescent="0.25">
      <c r="A64">
        <v>6019</v>
      </c>
      <c r="B64" t="s">
        <v>71776</v>
      </c>
      <c r="C64" t="s">
        <v>59726</v>
      </c>
      <c r="D64" t="s">
        <v>65410</v>
      </c>
      <c r="E64" t="s">
        <v>25</v>
      </c>
      <c r="F64" t="s">
        <v>65808</v>
      </c>
      <c r="G64" t="s">
        <v>6098</v>
      </c>
      <c r="H64" t="s">
        <v>393</v>
      </c>
      <c r="I64" t="s">
        <v>97</v>
      </c>
      <c r="J64" t="s">
        <v>612</v>
      </c>
      <c r="K64" t="s">
        <v>606</v>
      </c>
      <c r="L64">
        <v>90049</v>
      </c>
      <c r="M64" t="s">
        <v>56111</v>
      </c>
      <c r="N64" t="s">
        <v>66107</v>
      </c>
      <c r="O64" t="s">
        <v>35</v>
      </c>
      <c r="P64" t="s">
        <v>408</v>
      </c>
      <c r="Q64" t="s">
        <v>6197</v>
      </c>
      <c r="R64" t="s">
        <v>58177</v>
      </c>
      <c r="S64">
        <v>1</v>
      </c>
      <c r="T64" t="s">
        <v>56102</v>
      </c>
      <c r="U64" t="s">
        <v>58178</v>
      </c>
    </row>
    <row r="65" spans="1:21" x14ac:dyDescent="0.25">
      <c r="A65">
        <v>4066</v>
      </c>
      <c r="B65" t="s">
        <v>68173</v>
      </c>
      <c r="C65" t="s">
        <v>59496</v>
      </c>
      <c r="D65" t="s">
        <v>65496</v>
      </c>
      <c r="E65" t="s">
        <v>25</v>
      </c>
      <c r="F65" t="s">
        <v>58006</v>
      </c>
      <c r="G65" t="s">
        <v>35542</v>
      </c>
      <c r="H65" t="s">
        <v>393</v>
      </c>
      <c r="I65" t="s">
        <v>97</v>
      </c>
      <c r="J65" t="s">
        <v>4294</v>
      </c>
      <c r="K65" t="s">
        <v>753</v>
      </c>
      <c r="L65">
        <v>28205</v>
      </c>
      <c r="M65" t="s">
        <v>56099</v>
      </c>
      <c r="N65" t="s">
        <v>61809</v>
      </c>
      <c r="O65" t="s">
        <v>35</v>
      </c>
      <c r="P65" t="s">
        <v>82</v>
      </c>
      <c r="Q65" t="s">
        <v>490</v>
      </c>
      <c r="R65" t="s">
        <v>64428</v>
      </c>
      <c r="S65">
        <v>5</v>
      </c>
      <c r="T65" t="s">
        <v>56125</v>
      </c>
      <c r="U65" t="s">
        <v>68174</v>
      </c>
    </row>
    <row r="66" spans="1:21" x14ac:dyDescent="0.25">
      <c r="A66">
        <v>4067</v>
      </c>
      <c r="B66" t="s">
        <v>68173</v>
      </c>
      <c r="C66" t="s">
        <v>59496</v>
      </c>
      <c r="D66" t="s">
        <v>65496</v>
      </c>
      <c r="E66" t="s">
        <v>25</v>
      </c>
      <c r="F66" t="s">
        <v>58006</v>
      </c>
      <c r="G66" t="s">
        <v>35542</v>
      </c>
      <c r="H66" t="s">
        <v>393</v>
      </c>
      <c r="I66" t="s">
        <v>97</v>
      </c>
      <c r="J66" t="s">
        <v>4294</v>
      </c>
      <c r="K66" t="s">
        <v>753</v>
      </c>
      <c r="L66">
        <v>28205</v>
      </c>
      <c r="M66" t="s">
        <v>56099</v>
      </c>
      <c r="N66" t="s">
        <v>61757</v>
      </c>
      <c r="O66" t="s">
        <v>35</v>
      </c>
      <c r="P66" t="s">
        <v>36</v>
      </c>
      <c r="Q66" t="s">
        <v>20258</v>
      </c>
      <c r="R66" t="s">
        <v>62584</v>
      </c>
      <c r="S66">
        <v>3</v>
      </c>
      <c r="T66" t="s">
        <v>56125</v>
      </c>
      <c r="U66" t="s">
        <v>67729</v>
      </c>
    </row>
    <row r="67" spans="1:21" x14ac:dyDescent="0.25">
      <c r="A67">
        <v>4068</v>
      </c>
      <c r="B67" t="s">
        <v>68173</v>
      </c>
      <c r="C67" t="s">
        <v>59496</v>
      </c>
      <c r="D67" t="s">
        <v>65496</v>
      </c>
      <c r="E67" t="s">
        <v>25</v>
      </c>
      <c r="F67" t="s">
        <v>58006</v>
      </c>
      <c r="G67" t="s">
        <v>35542</v>
      </c>
      <c r="H67" t="s">
        <v>393</v>
      </c>
      <c r="I67" t="s">
        <v>97</v>
      </c>
      <c r="J67" t="s">
        <v>4294</v>
      </c>
      <c r="K67" t="s">
        <v>753</v>
      </c>
      <c r="L67">
        <v>28205</v>
      </c>
      <c r="M67" t="s">
        <v>56099</v>
      </c>
      <c r="N67" t="s">
        <v>62802</v>
      </c>
      <c r="O67" t="s">
        <v>35</v>
      </c>
      <c r="P67" t="s">
        <v>178</v>
      </c>
      <c r="Q67" t="s">
        <v>19606</v>
      </c>
      <c r="R67" t="s">
        <v>68175</v>
      </c>
      <c r="S67">
        <v>12</v>
      </c>
      <c r="T67" t="s">
        <v>56125</v>
      </c>
      <c r="U67" t="s">
        <v>68176</v>
      </c>
    </row>
    <row r="68" spans="1:21" x14ac:dyDescent="0.25">
      <c r="A68">
        <v>4069</v>
      </c>
      <c r="B68" t="s">
        <v>68173</v>
      </c>
      <c r="C68" t="s">
        <v>59496</v>
      </c>
      <c r="D68" t="s">
        <v>65496</v>
      </c>
      <c r="E68" t="s">
        <v>25</v>
      </c>
      <c r="F68" t="s">
        <v>58006</v>
      </c>
      <c r="G68" t="s">
        <v>35542</v>
      </c>
      <c r="H68" t="s">
        <v>393</v>
      </c>
      <c r="I68" t="s">
        <v>97</v>
      </c>
      <c r="J68" t="s">
        <v>4294</v>
      </c>
      <c r="K68" t="s">
        <v>753</v>
      </c>
      <c r="L68">
        <v>28205</v>
      </c>
      <c r="M68" t="s">
        <v>56099</v>
      </c>
      <c r="N68" t="s">
        <v>68177</v>
      </c>
      <c r="O68" t="s">
        <v>73</v>
      </c>
      <c r="P68" t="s">
        <v>74</v>
      </c>
      <c r="Q68" t="s">
        <v>6853</v>
      </c>
      <c r="R68" t="s">
        <v>68178</v>
      </c>
      <c r="S68">
        <v>9</v>
      </c>
      <c r="T68" t="s">
        <v>56125</v>
      </c>
      <c r="U68" t="s">
        <v>68179</v>
      </c>
    </row>
    <row r="69" spans="1:21" x14ac:dyDescent="0.25">
      <c r="A69">
        <v>3597</v>
      </c>
      <c r="B69" t="s">
        <v>67197</v>
      </c>
      <c r="C69" t="s">
        <v>59846</v>
      </c>
      <c r="D69" t="s">
        <v>56932</v>
      </c>
      <c r="E69" t="s">
        <v>56</v>
      </c>
      <c r="F69" t="s">
        <v>57076</v>
      </c>
      <c r="G69" t="s">
        <v>37545</v>
      </c>
      <c r="H69" t="s">
        <v>28</v>
      </c>
      <c r="I69" t="s">
        <v>97</v>
      </c>
      <c r="J69" t="s">
        <v>500</v>
      </c>
      <c r="K69" t="s">
        <v>501</v>
      </c>
      <c r="L69">
        <v>19140</v>
      </c>
      <c r="M69" t="s">
        <v>56218</v>
      </c>
      <c r="N69" t="s">
        <v>60030</v>
      </c>
      <c r="O69" t="s">
        <v>35</v>
      </c>
      <c r="P69" t="s">
        <v>408</v>
      </c>
      <c r="Q69" t="s">
        <v>8483</v>
      </c>
      <c r="R69" t="s">
        <v>56157</v>
      </c>
      <c r="S69">
        <v>3</v>
      </c>
      <c r="T69" t="s">
        <v>56125</v>
      </c>
      <c r="U69" t="s">
        <v>56158</v>
      </c>
    </row>
    <row r="70" spans="1:21" x14ac:dyDescent="0.25">
      <c r="A70">
        <v>3598</v>
      </c>
      <c r="B70" t="s">
        <v>67197</v>
      </c>
      <c r="C70" t="s">
        <v>59846</v>
      </c>
      <c r="D70" t="s">
        <v>56932</v>
      </c>
      <c r="E70" t="s">
        <v>56</v>
      </c>
      <c r="F70" t="s">
        <v>57076</v>
      </c>
      <c r="G70" t="s">
        <v>37545</v>
      </c>
      <c r="H70" t="s">
        <v>28</v>
      </c>
      <c r="I70" t="s">
        <v>97</v>
      </c>
      <c r="J70" t="s">
        <v>500</v>
      </c>
      <c r="K70" t="s">
        <v>501</v>
      </c>
      <c r="L70">
        <v>19140</v>
      </c>
      <c r="M70" t="s">
        <v>56218</v>
      </c>
      <c r="N70" t="s">
        <v>67198</v>
      </c>
      <c r="O70" t="s">
        <v>73</v>
      </c>
      <c r="P70" t="s">
        <v>89</v>
      </c>
      <c r="Q70" t="s">
        <v>7115</v>
      </c>
      <c r="R70" t="s">
        <v>67199</v>
      </c>
      <c r="S70">
        <v>6</v>
      </c>
      <c r="T70" t="s">
        <v>56125</v>
      </c>
      <c r="U70" t="s">
        <v>67200</v>
      </c>
    </row>
    <row r="71" spans="1:21" x14ac:dyDescent="0.25">
      <c r="A71">
        <v>3599</v>
      </c>
      <c r="B71" t="s">
        <v>67197</v>
      </c>
      <c r="C71" t="s">
        <v>59846</v>
      </c>
      <c r="D71" t="s">
        <v>56932</v>
      </c>
      <c r="E71" t="s">
        <v>56</v>
      </c>
      <c r="F71" t="s">
        <v>57076</v>
      </c>
      <c r="G71" t="s">
        <v>37545</v>
      </c>
      <c r="H71" t="s">
        <v>28</v>
      </c>
      <c r="I71" t="s">
        <v>97</v>
      </c>
      <c r="J71" t="s">
        <v>500</v>
      </c>
      <c r="K71" t="s">
        <v>501</v>
      </c>
      <c r="L71">
        <v>19140</v>
      </c>
      <c r="M71" t="s">
        <v>56218</v>
      </c>
      <c r="N71" t="s">
        <v>61937</v>
      </c>
      <c r="O71" t="s">
        <v>50</v>
      </c>
      <c r="P71" t="s">
        <v>61</v>
      </c>
      <c r="Q71" t="s">
        <v>4081</v>
      </c>
      <c r="R71" t="s">
        <v>61056</v>
      </c>
      <c r="S71">
        <v>3</v>
      </c>
      <c r="T71" t="s">
        <v>56125</v>
      </c>
      <c r="U71" t="s">
        <v>67201</v>
      </c>
    </row>
    <row r="72" spans="1:21" x14ac:dyDescent="0.25">
      <c r="A72">
        <v>3600</v>
      </c>
      <c r="B72" t="s">
        <v>67197</v>
      </c>
      <c r="C72" t="s">
        <v>59846</v>
      </c>
      <c r="D72" t="s">
        <v>56932</v>
      </c>
      <c r="E72" t="s">
        <v>56</v>
      </c>
      <c r="F72" t="s">
        <v>57076</v>
      </c>
      <c r="G72" t="s">
        <v>37545</v>
      </c>
      <c r="H72" t="s">
        <v>28</v>
      </c>
      <c r="I72" t="s">
        <v>97</v>
      </c>
      <c r="J72" t="s">
        <v>500</v>
      </c>
      <c r="K72" t="s">
        <v>501</v>
      </c>
      <c r="L72">
        <v>19140</v>
      </c>
      <c r="M72" t="s">
        <v>56218</v>
      </c>
      <c r="N72" t="s">
        <v>61327</v>
      </c>
      <c r="O72" t="s">
        <v>73</v>
      </c>
      <c r="P72" t="s">
        <v>74</v>
      </c>
      <c r="Q72" t="s">
        <v>7374</v>
      </c>
      <c r="R72" t="s">
        <v>67202</v>
      </c>
      <c r="S72">
        <v>1</v>
      </c>
      <c r="T72" t="s">
        <v>56741</v>
      </c>
      <c r="U72" t="s">
        <v>67203</v>
      </c>
    </row>
    <row r="73" spans="1:21" x14ac:dyDescent="0.25">
      <c r="A73">
        <v>3277</v>
      </c>
      <c r="B73" t="s">
        <v>66518</v>
      </c>
      <c r="C73" t="s">
        <v>59127</v>
      </c>
      <c r="D73" t="s">
        <v>62054</v>
      </c>
      <c r="E73" t="s">
        <v>56</v>
      </c>
      <c r="F73" t="s">
        <v>64602</v>
      </c>
      <c r="G73" t="s">
        <v>27599</v>
      </c>
      <c r="H73" t="s">
        <v>393</v>
      </c>
      <c r="I73" t="s">
        <v>97</v>
      </c>
      <c r="J73" t="s">
        <v>2840</v>
      </c>
      <c r="K73" t="s">
        <v>761</v>
      </c>
      <c r="L73">
        <v>22304</v>
      </c>
      <c r="M73" t="s">
        <v>56099</v>
      </c>
      <c r="N73" t="s">
        <v>57826</v>
      </c>
      <c r="O73" t="s">
        <v>35</v>
      </c>
      <c r="P73" t="s">
        <v>36</v>
      </c>
      <c r="Q73" t="s">
        <v>3510</v>
      </c>
      <c r="R73" t="s">
        <v>60629</v>
      </c>
      <c r="S73">
        <v>7</v>
      </c>
      <c r="T73" t="s">
        <v>56102</v>
      </c>
      <c r="U73" t="s">
        <v>66519</v>
      </c>
    </row>
    <row r="74" spans="1:21" x14ac:dyDescent="0.25">
      <c r="A74">
        <v>3278</v>
      </c>
      <c r="B74" t="s">
        <v>66518</v>
      </c>
      <c r="C74" t="s">
        <v>59127</v>
      </c>
      <c r="D74" t="s">
        <v>62054</v>
      </c>
      <c r="E74" t="s">
        <v>56</v>
      </c>
      <c r="F74" t="s">
        <v>64602</v>
      </c>
      <c r="G74" t="s">
        <v>27599</v>
      </c>
      <c r="H74" t="s">
        <v>393</v>
      </c>
      <c r="I74" t="s">
        <v>97</v>
      </c>
      <c r="J74" t="s">
        <v>2840</v>
      </c>
      <c r="K74" t="s">
        <v>761</v>
      </c>
      <c r="L74">
        <v>22304</v>
      </c>
      <c r="M74" t="s">
        <v>56099</v>
      </c>
      <c r="N74" t="s">
        <v>62696</v>
      </c>
      <c r="O74" t="s">
        <v>73</v>
      </c>
      <c r="P74" t="s">
        <v>74</v>
      </c>
      <c r="Q74" t="s">
        <v>27633</v>
      </c>
      <c r="R74" t="s">
        <v>66520</v>
      </c>
      <c r="S74">
        <v>1</v>
      </c>
      <c r="T74" t="s">
        <v>56102</v>
      </c>
      <c r="U74" t="s">
        <v>66521</v>
      </c>
    </row>
    <row r="75" spans="1:21" x14ac:dyDescent="0.25">
      <c r="A75">
        <v>3279</v>
      </c>
      <c r="B75" t="s">
        <v>66518</v>
      </c>
      <c r="C75" t="s">
        <v>59127</v>
      </c>
      <c r="D75" t="s">
        <v>62054</v>
      </c>
      <c r="E75" t="s">
        <v>56</v>
      </c>
      <c r="F75" t="s">
        <v>64602</v>
      </c>
      <c r="G75" t="s">
        <v>27599</v>
      </c>
      <c r="H75" t="s">
        <v>393</v>
      </c>
      <c r="I75" t="s">
        <v>97</v>
      </c>
      <c r="J75" t="s">
        <v>2840</v>
      </c>
      <c r="K75" t="s">
        <v>761</v>
      </c>
      <c r="L75">
        <v>22304</v>
      </c>
      <c r="M75" t="s">
        <v>56099</v>
      </c>
      <c r="N75" t="s">
        <v>57219</v>
      </c>
      <c r="O75" t="s">
        <v>35</v>
      </c>
      <c r="P75" t="s">
        <v>408</v>
      </c>
      <c r="Q75" t="s">
        <v>19413</v>
      </c>
      <c r="R75" t="s">
        <v>56555</v>
      </c>
      <c r="S75">
        <v>2</v>
      </c>
      <c r="T75" t="s">
        <v>56102</v>
      </c>
      <c r="U75" t="s">
        <v>64040</v>
      </c>
    </row>
    <row r="76" spans="1:21" x14ac:dyDescent="0.25">
      <c r="A76">
        <v>3280</v>
      </c>
      <c r="B76" t="s">
        <v>66518</v>
      </c>
      <c r="C76" t="s">
        <v>59127</v>
      </c>
      <c r="D76" t="s">
        <v>62054</v>
      </c>
      <c r="E76" t="s">
        <v>56</v>
      </c>
      <c r="F76" t="s">
        <v>64602</v>
      </c>
      <c r="G76" t="s">
        <v>27599</v>
      </c>
      <c r="H76" t="s">
        <v>393</v>
      </c>
      <c r="I76" t="s">
        <v>97</v>
      </c>
      <c r="J76" t="s">
        <v>2840</v>
      </c>
      <c r="K76" t="s">
        <v>761</v>
      </c>
      <c r="L76">
        <v>22304</v>
      </c>
      <c r="M76" t="s">
        <v>56099</v>
      </c>
      <c r="N76" t="s">
        <v>63286</v>
      </c>
      <c r="O76" t="s">
        <v>35</v>
      </c>
      <c r="P76" t="s">
        <v>36</v>
      </c>
      <c r="Q76" t="s">
        <v>4799</v>
      </c>
      <c r="R76" t="s">
        <v>60629</v>
      </c>
      <c r="S76">
        <v>7</v>
      </c>
      <c r="T76" t="s">
        <v>56102</v>
      </c>
      <c r="U76" t="s">
        <v>60630</v>
      </c>
    </row>
    <row r="77" spans="1:21" x14ac:dyDescent="0.25">
      <c r="A77">
        <v>3281</v>
      </c>
      <c r="B77" t="s">
        <v>66518</v>
      </c>
      <c r="C77" t="s">
        <v>59127</v>
      </c>
      <c r="D77" t="s">
        <v>62054</v>
      </c>
      <c r="E77" t="s">
        <v>56</v>
      </c>
      <c r="F77" t="s">
        <v>64602</v>
      </c>
      <c r="G77" t="s">
        <v>27599</v>
      </c>
      <c r="H77" t="s">
        <v>393</v>
      </c>
      <c r="I77" t="s">
        <v>97</v>
      </c>
      <c r="J77" t="s">
        <v>2840</v>
      </c>
      <c r="K77" t="s">
        <v>761</v>
      </c>
      <c r="L77">
        <v>22304</v>
      </c>
      <c r="M77" t="s">
        <v>56099</v>
      </c>
      <c r="N77" t="s">
        <v>58422</v>
      </c>
      <c r="O77" t="s">
        <v>35</v>
      </c>
      <c r="P77" t="s">
        <v>40</v>
      </c>
      <c r="Q77" t="s">
        <v>5341</v>
      </c>
      <c r="R77" t="s">
        <v>66522</v>
      </c>
      <c r="S77">
        <v>5</v>
      </c>
      <c r="T77" t="s">
        <v>56102</v>
      </c>
      <c r="U77" t="s">
        <v>66523</v>
      </c>
    </row>
    <row r="78" spans="1:21" x14ac:dyDescent="0.25">
      <c r="A78">
        <v>7411</v>
      </c>
      <c r="B78" t="s">
        <v>74104</v>
      </c>
      <c r="C78" t="s">
        <v>57750</v>
      </c>
      <c r="D78" t="s">
        <v>66068</v>
      </c>
      <c r="E78" t="s">
        <v>67</v>
      </c>
      <c r="F78" t="s">
        <v>56187</v>
      </c>
      <c r="G78" t="s">
        <v>3523</v>
      </c>
      <c r="H78" t="s">
        <v>28</v>
      </c>
      <c r="I78" t="s">
        <v>97</v>
      </c>
      <c r="J78" t="s">
        <v>492</v>
      </c>
      <c r="K78" t="s">
        <v>487</v>
      </c>
      <c r="L78">
        <v>10011</v>
      </c>
      <c r="M78" t="s">
        <v>56218</v>
      </c>
      <c r="N78" t="s">
        <v>61426</v>
      </c>
      <c r="O78" t="s">
        <v>73</v>
      </c>
      <c r="P78" t="s">
        <v>89</v>
      </c>
      <c r="Q78" t="s">
        <v>3628</v>
      </c>
      <c r="R78" t="s">
        <v>66482</v>
      </c>
      <c r="S78">
        <v>2</v>
      </c>
      <c r="T78" t="s">
        <v>56102</v>
      </c>
      <c r="U78" t="s">
        <v>66483</v>
      </c>
    </row>
    <row r="79" spans="1:21" x14ac:dyDescent="0.25">
      <c r="A79">
        <v>9558</v>
      </c>
      <c r="B79" t="s">
        <v>77366</v>
      </c>
      <c r="C79" t="s">
        <v>69785</v>
      </c>
      <c r="D79" t="s">
        <v>62152</v>
      </c>
      <c r="E79" t="s">
        <v>56</v>
      </c>
      <c r="F79" t="s">
        <v>61261</v>
      </c>
      <c r="G79" t="s">
        <v>25354</v>
      </c>
      <c r="H79" t="s">
        <v>28</v>
      </c>
      <c r="I79" t="s">
        <v>97</v>
      </c>
      <c r="J79" t="s">
        <v>1636</v>
      </c>
      <c r="K79" t="s">
        <v>107</v>
      </c>
      <c r="L79">
        <v>77095</v>
      </c>
      <c r="M79" t="s">
        <v>14891</v>
      </c>
      <c r="N79" t="s">
        <v>66188</v>
      </c>
      <c r="O79" t="s">
        <v>50</v>
      </c>
      <c r="P79" t="s">
        <v>61</v>
      </c>
      <c r="Q79" t="s">
        <v>6758</v>
      </c>
      <c r="R79" t="s">
        <v>77367</v>
      </c>
      <c r="S79">
        <v>2</v>
      </c>
      <c r="T79" t="s">
        <v>56282</v>
      </c>
      <c r="U79" t="s">
        <v>77368</v>
      </c>
    </row>
    <row r="80" spans="1:21" x14ac:dyDescent="0.25">
      <c r="A80">
        <v>4283</v>
      </c>
      <c r="B80" t="s">
        <v>68604</v>
      </c>
      <c r="C80" t="s">
        <v>60716</v>
      </c>
      <c r="D80" t="s">
        <v>66374</v>
      </c>
      <c r="E80" t="s">
        <v>67</v>
      </c>
      <c r="F80" t="s">
        <v>61554</v>
      </c>
      <c r="G80" t="s">
        <v>1587</v>
      </c>
      <c r="H80" t="s">
        <v>28</v>
      </c>
      <c r="I80" t="s">
        <v>97</v>
      </c>
      <c r="J80" t="s">
        <v>1621</v>
      </c>
      <c r="K80" t="s">
        <v>890</v>
      </c>
      <c r="L80">
        <v>46203</v>
      </c>
      <c r="M80" t="s">
        <v>14891</v>
      </c>
      <c r="N80" t="s">
        <v>68605</v>
      </c>
      <c r="O80" t="s">
        <v>35</v>
      </c>
      <c r="P80" t="s">
        <v>178</v>
      </c>
      <c r="Q80" t="s">
        <v>1625</v>
      </c>
      <c r="R80" t="s">
        <v>61217</v>
      </c>
      <c r="S80">
        <v>1</v>
      </c>
      <c r="T80" t="s">
        <v>56102</v>
      </c>
      <c r="U80" t="s">
        <v>61218</v>
      </c>
    </row>
    <row r="81" spans="1:21" x14ac:dyDescent="0.25">
      <c r="A81">
        <v>4284</v>
      </c>
      <c r="B81" t="s">
        <v>68604</v>
      </c>
      <c r="C81" t="s">
        <v>60716</v>
      </c>
      <c r="D81" t="s">
        <v>66374</v>
      </c>
      <c r="E81" t="s">
        <v>67</v>
      </c>
      <c r="F81" t="s">
        <v>61554</v>
      </c>
      <c r="G81" t="s">
        <v>1587</v>
      </c>
      <c r="H81" t="s">
        <v>28</v>
      </c>
      <c r="I81" t="s">
        <v>97</v>
      </c>
      <c r="J81" t="s">
        <v>1621</v>
      </c>
      <c r="K81" t="s">
        <v>890</v>
      </c>
      <c r="L81">
        <v>46203</v>
      </c>
      <c r="M81" t="s">
        <v>14891</v>
      </c>
      <c r="N81" t="s">
        <v>66241</v>
      </c>
      <c r="O81" t="s">
        <v>35</v>
      </c>
      <c r="P81" t="s">
        <v>157</v>
      </c>
      <c r="Q81" t="s">
        <v>1623</v>
      </c>
      <c r="R81" t="s">
        <v>68606</v>
      </c>
      <c r="S81">
        <v>3</v>
      </c>
      <c r="T81" t="s">
        <v>56102</v>
      </c>
      <c r="U81" t="s">
        <v>68607</v>
      </c>
    </row>
    <row r="82" spans="1:21" x14ac:dyDescent="0.25">
      <c r="A82">
        <v>5725</v>
      </c>
      <c r="B82" t="s">
        <v>71301</v>
      </c>
      <c r="C82" t="s">
        <v>60077</v>
      </c>
      <c r="D82" t="s">
        <v>57521</v>
      </c>
      <c r="E82" t="s">
        <v>25</v>
      </c>
      <c r="F82" t="s">
        <v>62134</v>
      </c>
      <c r="G82" t="s">
        <v>55627</v>
      </c>
      <c r="H82" t="s">
        <v>393</v>
      </c>
      <c r="I82" t="s">
        <v>97</v>
      </c>
      <c r="J82" t="s">
        <v>1397</v>
      </c>
      <c r="K82" t="s">
        <v>1398</v>
      </c>
      <c r="L82">
        <v>60653</v>
      </c>
      <c r="M82" t="s">
        <v>14891</v>
      </c>
      <c r="N82" t="s">
        <v>61315</v>
      </c>
      <c r="O82" t="s">
        <v>35</v>
      </c>
      <c r="P82" t="s">
        <v>109</v>
      </c>
      <c r="Q82" t="s">
        <v>9639</v>
      </c>
      <c r="R82" t="s">
        <v>71302</v>
      </c>
      <c r="S82">
        <v>3</v>
      </c>
      <c r="T82" t="s">
        <v>56125</v>
      </c>
      <c r="U82" t="s">
        <v>71303</v>
      </c>
    </row>
    <row r="83" spans="1:21" x14ac:dyDescent="0.25">
      <c r="A83">
        <v>8138</v>
      </c>
      <c r="B83" t="s">
        <v>75215</v>
      </c>
      <c r="C83" t="s">
        <v>57541</v>
      </c>
      <c r="D83" t="s">
        <v>71691</v>
      </c>
      <c r="E83" t="s">
        <v>25</v>
      </c>
      <c r="F83" t="s">
        <v>66040</v>
      </c>
      <c r="G83" t="s">
        <v>11035</v>
      </c>
      <c r="H83" t="s">
        <v>837</v>
      </c>
      <c r="I83" t="s">
        <v>97</v>
      </c>
      <c r="J83" t="s">
        <v>492</v>
      </c>
      <c r="K83" t="s">
        <v>487</v>
      </c>
      <c r="L83">
        <v>10035</v>
      </c>
      <c r="M83" t="s">
        <v>56218</v>
      </c>
      <c r="N83" t="s">
        <v>57444</v>
      </c>
      <c r="O83" t="s">
        <v>50</v>
      </c>
      <c r="P83" t="s">
        <v>61</v>
      </c>
      <c r="Q83" t="s">
        <v>11069</v>
      </c>
      <c r="R83" t="s">
        <v>67994</v>
      </c>
      <c r="S83">
        <v>9</v>
      </c>
      <c r="T83" t="s">
        <v>56102</v>
      </c>
      <c r="U83" t="s">
        <v>75216</v>
      </c>
    </row>
    <row r="84" spans="1:21" x14ac:dyDescent="0.25">
      <c r="A84">
        <v>9197</v>
      </c>
      <c r="B84" t="s">
        <v>76829</v>
      </c>
      <c r="C84" t="s">
        <v>61310</v>
      </c>
      <c r="D84" t="s">
        <v>56186</v>
      </c>
      <c r="E84" t="s">
        <v>25</v>
      </c>
      <c r="F84" t="s">
        <v>60970</v>
      </c>
      <c r="G84" t="s">
        <v>27537</v>
      </c>
      <c r="H84" t="s">
        <v>28</v>
      </c>
      <c r="I84" t="s">
        <v>97</v>
      </c>
      <c r="J84" t="s">
        <v>17392</v>
      </c>
      <c r="K84" t="s">
        <v>606</v>
      </c>
      <c r="L84">
        <v>95123</v>
      </c>
      <c r="M84" t="s">
        <v>56111</v>
      </c>
      <c r="N84" t="s">
        <v>69079</v>
      </c>
      <c r="O84" t="s">
        <v>35</v>
      </c>
      <c r="P84" t="s">
        <v>408</v>
      </c>
      <c r="Q84" t="s">
        <v>11846</v>
      </c>
      <c r="R84" t="s">
        <v>59679</v>
      </c>
      <c r="S84">
        <v>2</v>
      </c>
      <c r="T84" t="s">
        <v>56102</v>
      </c>
      <c r="U84" t="s">
        <v>76830</v>
      </c>
    </row>
    <row r="85" spans="1:21" x14ac:dyDescent="0.25">
      <c r="A85">
        <v>9198</v>
      </c>
      <c r="B85" t="s">
        <v>76829</v>
      </c>
      <c r="C85" t="s">
        <v>61310</v>
      </c>
      <c r="D85" t="s">
        <v>56186</v>
      </c>
      <c r="E85" t="s">
        <v>25</v>
      </c>
      <c r="F85" t="s">
        <v>60970</v>
      </c>
      <c r="G85" t="s">
        <v>27537</v>
      </c>
      <c r="H85" t="s">
        <v>28</v>
      </c>
      <c r="I85" t="s">
        <v>97</v>
      </c>
      <c r="J85" t="s">
        <v>17392</v>
      </c>
      <c r="K85" t="s">
        <v>606</v>
      </c>
      <c r="L85">
        <v>95123</v>
      </c>
      <c r="M85" t="s">
        <v>56111</v>
      </c>
      <c r="N85" t="s">
        <v>62605</v>
      </c>
      <c r="O85" t="s">
        <v>73</v>
      </c>
      <c r="P85" t="s">
        <v>74</v>
      </c>
      <c r="Q85" t="s">
        <v>24474</v>
      </c>
      <c r="R85" t="s">
        <v>76831</v>
      </c>
      <c r="S85">
        <v>5</v>
      </c>
      <c r="T85" t="s">
        <v>56125</v>
      </c>
      <c r="U85" t="s">
        <v>76832</v>
      </c>
    </row>
    <row r="86" spans="1:21" x14ac:dyDescent="0.25">
      <c r="A86">
        <v>9199</v>
      </c>
      <c r="B86" t="s">
        <v>76829</v>
      </c>
      <c r="C86" t="s">
        <v>61310</v>
      </c>
      <c r="D86" t="s">
        <v>56186</v>
      </c>
      <c r="E86" t="s">
        <v>25</v>
      </c>
      <c r="F86" t="s">
        <v>60970</v>
      </c>
      <c r="G86" t="s">
        <v>27537</v>
      </c>
      <c r="H86" t="s">
        <v>28</v>
      </c>
      <c r="I86" t="s">
        <v>97</v>
      </c>
      <c r="J86" t="s">
        <v>17392</v>
      </c>
      <c r="K86" t="s">
        <v>606</v>
      </c>
      <c r="L86">
        <v>95123</v>
      </c>
      <c r="M86" t="s">
        <v>56111</v>
      </c>
      <c r="N86" t="s">
        <v>70422</v>
      </c>
      <c r="O86" t="s">
        <v>35</v>
      </c>
      <c r="P86" t="s">
        <v>40</v>
      </c>
      <c r="Q86" t="s">
        <v>14530</v>
      </c>
      <c r="R86" t="s">
        <v>76833</v>
      </c>
      <c r="S86">
        <v>6</v>
      </c>
      <c r="T86" t="s">
        <v>56102</v>
      </c>
      <c r="U86" t="s">
        <v>76834</v>
      </c>
    </row>
    <row r="87" spans="1:21" x14ac:dyDescent="0.25">
      <c r="A87">
        <v>9200</v>
      </c>
      <c r="B87" t="s">
        <v>76829</v>
      </c>
      <c r="C87" t="s">
        <v>61310</v>
      </c>
      <c r="D87" t="s">
        <v>56186</v>
      </c>
      <c r="E87" t="s">
        <v>25</v>
      </c>
      <c r="F87" t="s">
        <v>60970</v>
      </c>
      <c r="G87" t="s">
        <v>27537</v>
      </c>
      <c r="H87" t="s">
        <v>28</v>
      </c>
      <c r="I87" t="s">
        <v>97</v>
      </c>
      <c r="J87" t="s">
        <v>17392</v>
      </c>
      <c r="K87" t="s">
        <v>606</v>
      </c>
      <c r="L87">
        <v>95123</v>
      </c>
      <c r="M87" t="s">
        <v>56111</v>
      </c>
      <c r="N87" t="s">
        <v>65990</v>
      </c>
      <c r="O87" t="s">
        <v>50</v>
      </c>
      <c r="P87" t="s">
        <v>51</v>
      </c>
      <c r="Q87" t="s">
        <v>7427</v>
      </c>
      <c r="R87" t="s">
        <v>65992</v>
      </c>
      <c r="S87">
        <v>1</v>
      </c>
      <c r="T87" t="s">
        <v>56125</v>
      </c>
      <c r="U87" t="s">
        <v>76835</v>
      </c>
    </row>
    <row r="88" spans="1:21" x14ac:dyDescent="0.25">
      <c r="A88">
        <v>5437</v>
      </c>
      <c r="B88" t="s">
        <v>70779</v>
      </c>
      <c r="C88" t="s">
        <v>59041</v>
      </c>
      <c r="D88" t="s">
        <v>59042</v>
      </c>
      <c r="E88" t="s">
        <v>67</v>
      </c>
      <c r="F88" t="s">
        <v>70678</v>
      </c>
      <c r="G88" t="s">
        <v>22605</v>
      </c>
      <c r="H88" t="s">
        <v>393</v>
      </c>
      <c r="I88" t="s">
        <v>97</v>
      </c>
      <c r="J88" t="s">
        <v>8053</v>
      </c>
      <c r="K88" t="s">
        <v>2744</v>
      </c>
      <c r="L88">
        <v>32137</v>
      </c>
      <c r="M88" t="s">
        <v>56099</v>
      </c>
      <c r="N88" t="s">
        <v>62639</v>
      </c>
      <c r="O88" t="s">
        <v>50</v>
      </c>
      <c r="P88" t="s">
        <v>61</v>
      </c>
      <c r="Q88" t="s">
        <v>13695</v>
      </c>
      <c r="R88" t="s">
        <v>70780</v>
      </c>
      <c r="S88">
        <v>2</v>
      </c>
      <c r="T88" t="s">
        <v>56125</v>
      </c>
      <c r="U88" t="s">
        <v>70781</v>
      </c>
    </row>
    <row r="89" spans="1:21" x14ac:dyDescent="0.25">
      <c r="A89">
        <v>5438</v>
      </c>
      <c r="B89" t="s">
        <v>70779</v>
      </c>
      <c r="C89" t="s">
        <v>59041</v>
      </c>
      <c r="D89" t="s">
        <v>59042</v>
      </c>
      <c r="E89" t="s">
        <v>67</v>
      </c>
      <c r="F89" t="s">
        <v>70678</v>
      </c>
      <c r="G89" t="s">
        <v>22605</v>
      </c>
      <c r="H89" t="s">
        <v>393</v>
      </c>
      <c r="I89" t="s">
        <v>97</v>
      </c>
      <c r="J89" t="s">
        <v>8053</v>
      </c>
      <c r="K89" t="s">
        <v>2744</v>
      </c>
      <c r="L89">
        <v>32137</v>
      </c>
      <c r="M89" t="s">
        <v>56099</v>
      </c>
      <c r="N89" t="s">
        <v>66317</v>
      </c>
      <c r="O89" t="s">
        <v>35</v>
      </c>
      <c r="P89" t="s">
        <v>157</v>
      </c>
      <c r="Q89" t="s">
        <v>1862</v>
      </c>
      <c r="R89" t="s">
        <v>70782</v>
      </c>
      <c r="S89">
        <v>5</v>
      </c>
      <c r="T89" t="s">
        <v>56249</v>
      </c>
      <c r="U89" t="s">
        <v>70783</v>
      </c>
    </row>
    <row r="90" spans="1:21" x14ac:dyDescent="0.25">
      <c r="A90">
        <v>5439</v>
      </c>
      <c r="B90" t="s">
        <v>70779</v>
      </c>
      <c r="C90" t="s">
        <v>59041</v>
      </c>
      <c r="D90" t="s">
        <v>59042</v>
      </c>
      <c r="E90" t="s">
        <v>67</v>
      </c>
      <c r="F90" t="s">
        <v>70678</v>
      </c>
      <c r="G90" t="s">
        <v>22605</v>
      </c>
      <c r="H90" t="s">
        <v>393</v>
      </c>
      <c r="I90" t="s">
        <v>97</v>
      </c>
      <c r="J90" t="s">
        <v>8053</v>
      </c>
      <c r="K90" t="s">
        <v>2744</v>
      </c>
      <c r="L90">
        <v>32137</v>
      </c>
      <c r="M90" t="s">
        <v>56099</v>
      </c>
      <c r="N90" t="s">
        <v>70784</v>
      </c>
      <c r="O90" t="s">
        <v>50</v>
      </c>
      <c r="P90" t="s">
        <v>61</v>
      </c>
      <c r="Q90" t="s">
        <v>7348</v>
      </c>
      <c r="R90" t="s">
        <v>70785</v>
      </c>
      <c r="S90">
        <v>3</v>
      </c>
      <c r="T90" t="s">
        <v>56125</v>
      </c>
      <c r="U90" t="s">
        <v>70786</v>
      </c>
    </row>
    <row r="91" spans="1:21" x14ac:dyDescent="0.25">
      <c r="A91">
        <v>5334</v>
      </c>
      <c r="B91" t="s">
        <v>70593</v>
      </c>
      <c r="C91" t="s">
        <v>56994</v>
      </c>
      <c r="D91" t="s">
        <v>56193</v>
      </c>
      <c r="E91" t="s">
        <v>25</v>
      </c>
      <c r="F91" t="s">
        <v>56553</v>
      </c>
      <c r="G91" t="s">
        <v>34253</v>
      </c>
      <c r="H91" t="s">
        <v>28</v>
      </c>
      <c r="I91" t="s">
        <v>97</v>
      </c>
      <c r="J91" t="s">
        <v>13748</v>
      </c>
      <c r="K91" t="s">
        <v>13893</v>
      </c>
      <c r="L91">
        <v>19711</v>
      </c>
      <c r="M91" t="s">
        <v>56218</v>
      </c>
      <c r="N91" t="s">
        <v>67330</v>
      </c>
      <c r="O91" t="s">
        <v>50</v>
      </c>
      <c r="P91" t="s">
        <v>61</v>
      </c>
      <c r="Q91" t="s">
        <v>14026</v>
      </c>
      <c r="R91" t="s">
        <v>70594</v>
      </c>
      <c r="S91">
        <v>4</v>
      </c>
      <c r="T91" t="s">
        <v>56102</v>
      </c>
      <c r="U91" t="s">
        <v>70595</v>
      </c>
    </row>
    <row r="92" spans="1:21" x14ac:dyDescent="0.25">
      <c r="A92">
        <v>5335</v>
      </c>
      <c r="B92" t="s">
        <v>70593</v>
      </c>
      <c r="C92" t="s">
        <v>56994</v>
      </c>
      <c r="D92" t="s">
        <v>56193</v>
      </c>
      <c r="E92" t="s">
        <v>25</v>
      </c>
      <c r="F92" t="s">
        <v>56553</v>
      </c>
      <c r="G92" t="s">
        <v>34253</v>
      </c>
      <c r="H92" t="s">
        <v>28</v>
      </c>
      <c r="I92" t="s">
        <v>97</v>
      </c>
      <c r="J92" t="s">
        <v>13748</v>
      </c>
      <c r="K92" t="s">
        <v>13893</v>
      </c>
      <c r="L92">
        <v>19711</v>
      </c>
      <c r="M92" t="s">
        <v>56218</v>
      </c>
      <c r="N92" t="s">
        <v>63319</v>
      </c>
      <c r="O92" t="s">
        <v>35</v>
      </c>
      <c r="P92" t="s">
        <v>408</v>
      </c>
      <c r="Q92" t="s">
        <v>1414</v>
      </c>
      <c r="R92" t="s">
        <v>63320</v>
      </c>
      <c r="S92">
        <v>3</v>
      </c>
      <c r="T92" t="s">
        <v>56102</v>
      </c>
      <c r="U92" t="s">
        <v>59240</v>
      </c>
    </row>
    <row r="93" spans="1:21" x14ac:dyDescent="0.25">
      <c r="A93">
        <v>5336</v>
      </c>
      <c r="B93" t="s">
        <v>70593</v>
      </c>
      <c r="C93" t="s">
        <v>56994</v>
      </c>
      <c r="D93" t="s">
        <v>56193</v>
      </c>
      <c r="E93" t="s">
        <v>25</v>
      </c>
      <c r="F93" t="s">
        <v>56553</v>
      </c>
      <c r="G93" t="s">
        <v>34253</v>
      </c>
      <c r="H93" t="s">
        <v>28</v>
      </c>
      <c r="I93" t="s">
        <v>97</v>
      </c>
      <c r="J93" t="s">
        <v>13748</v>
      </c>
      <c r="K93" t="s">
        <v>13893</v>
      </c>
      <c r="L93">
        <v>19711</v>
      </c>
      <c r="M93" t="s">
        <v>56218</v>
      </c>
      <c r="N93" t="s">
        <v>61262</v>
      </c>
      <c r="O93" t="s">
        <v>35</v>
      </c>
      <c r="P93" t="s">
        <v>408</v>
      </c>
      <c r="Q93" t="s">
        <v>4717</v>
      </c>
      <c r="R93" t="s">
        <v>63035</v>
      </c>
      <c r="S93">
        <v>1</v>
      </c>
      <c r="T93" t="s">
        <v>56102</v>
      </c>
      <c r="U93" t="s">
        <v>57374</v>
      </c>
    </row>
    <row r="94" spans="1:21" x14ac:dyDescent="0.25">
      <c r="A94">
        <v>1914</v>
      </c>
      <c r="B94" t="s">
        <v>63109</v>
      </c>
      <c r="C94" t="s">
        <v>59334</v>
      </c>
      <c r="D94" t="s">
        <v>63110</v>
      </c>
      <c r="E94" t="s">
        <v>67</v>
      </c>
      <c r="F94" t="s">
        <v>63111</v>
      </c>
      <c r="G94" t="s">
        <v>24553</v>
      </c>
      <c r="H94" t="s">
        <v>28</v>
      </c>
      <c r="I94" t="s">
        <v>97</v>
      </c>
      <c r="J94" t="s">
        <v>7337</v>
      </c>
      <c r="K94" t="s">
        <v>1301</v>
      </c>
      <c r="L94">
        <v>30076</v>
      </c>
      <c r="M94" t="s">
        <v>56099</v>
      </c>
      <c r="N94" t="s">
        <v>57359</v>
      </c>
      <c r="O94" t="s">
        <v>73</v>
      </c>
      <c r="P94" t="s">
        <v>89</v>
      </c>
      <c r="Q94" t="s">
        <v>1453</v>
      </c>
      <c r="R94" t="s">
        <v>56981</v>
      </c>
      <c r="S94">
        <v>5</v>
      </c>
      <c r="T94" t="s">
        <v>56102</v>
      </c>
      <c r="U94" t="s">
        <v>63112</v>
      </c>
    </row>
    <row r="95" spans="1:21" x14ac:dyDescent="0.25">
      <c r="A95">
        <v>1830</v>
      </c>
      <c r="B95" t="s">
        <v>62840</v>
      </c>
      <c r="C95" t="s">
        <v>62841</v>
      </c>
      <c r="D95" t="s">
        <v>62842</v>
      </c>
      <c r="E95" t="s">
        <v>25</v>
      </c>
      <c r="F95" t="s">
        <v>57066</v>
      </c>
      <c r="G95" t="s">
        <v>14128</v>
      </c>
      <c r="H95" t="s">
        <v>28</v>
      </c>
      <c r="I95" t="s">
        <v>97</v>
      </c>
      <c r="J95" t="s">
        <v>3198</v>
      </c>
      <c r="K95" t="s">
        <v>1152</v>
      </c>
      <c r="L95">
        <v>44105</v>
      </c>
      <c r="M95" t="s">
        <v>56218</v>
      </c>
      <c r="N95" t="s">
        <v>62843</v>
      </c>
      <c r="O95" t="s">
        <v>73</v>
      </c>
      <c r="P95" t="s">
        <v>74</v>
      </c>
      <c r="Q95" t="s">
        <v>14157</v>
      </c>
      <c r="R95" t="s">
        <v>62844</v>
      </c>
      <c r="S95">
        <v>2</v>
      </c>
      <c r="T95" t="s">
        <v>56741</v>
      </c>
      <c r="U95" t="s">
        <v>62845</v>
      </c>
    </row>
    <row r="96" spans="1:21" x14ac:dyDescent="0.25">
      <c r="A96">
        <v>4499</v>
      </c>
      <c r="B96" t="s">
        <v>69018</v>
      </c>
      <c r="C96" t="s">
        <v>63368</v>
      </c>
      <c r="D96" t="s">
        <v>56479</v>
      </c>
      <c r="E96" t="s">
        <v>25</v>
      </c>
      <c r="F96" t="s">
        <v>69019</v>
      </c>
      <c r="G96" t="s">
        <v>27032</v>
      </c>
      <c r="H96" t="s">
        <v>393</v>
      </c>
      <c r="I96" t="s">
        <v>97</v>
      </c>
      <c r="J96" t="s">
        <v>605</v>
      </c>
      <c r="K96" t="s">
        <v>606</v>
      </c>
      <c r="L96">
        <v>94110</v>
      </c>
      <c r="M96" t="s">
        <v>56111</v>
      </c>
      <c r="N96" t="s">
        <v>62964</v>
      </c>
      <c r="O96" t="s">
        <v>35</v>
      </c>
      <c r="P96" t="s">
        <v>408</v>
      </c>
      <c r="Q96" t="s">
        <v>6201</v>
      </c>
      <c r="R96" t="s">
        <v>56555</v>
      </c>
      <c r="S96">
        <v>2</v>
      </c>
      <c r="T96" t="s">
        <v>56102</v>
      </c>
      <c r="U96" t="s">
        <v>56556</v>
      </c>
    </row>
    <row r="97" spans="1:21" x14ac:dyDescent="0.25">
      <c r="A97">
        <v>7857</v>
      </c>
      <c r="B97" t="s">
        <v>74800</v>
      </c>
      <c r="C97" t="s">
        <v>61270</v>
      </c>
      <c r="D97" t="s">
        <v>57239</v>
      </c>
      <c r="E97" t="s">
        <v>67</v>
      </c>
      <c r="F97" t="s">
        <v>61239</v>
      </c>
      <c r="G97" t="s">
        <v>36338</v>
      </c>
      <c r="H97" t="s">
        <v>393</v>
      </c>
      <c r="I97" t="s">
        <v>97</v>
      </c>
      <c r="J97" t="s">
        <v>492</v>
      </c>
      <c r="K97" t="s">
        <v>487</v>
      </c>
      <c r="L97">
        <v>10024</v>
      </c>
      <c r="M97" t="s">
        <v>56218</v>
      </c>
      <c r="N97" t="s">
        <v>65051</v>
      </c>
      <c r="O97" t="s">
        <v>35</v>
      </c>
      <c r="P97" t="s">
        <v>157</v>
      </c>
      <c r="Q97" t="s">
        <v>3142</v>
      </c>
      <c r="R97" t="s">
        <v>65052</v>
      </c>
      <c r="S97">
        <v>2</v>
      </c>
      <c r="T97" t="s">
        <v>56125</v>
      </c>
      <c r="U97" t="s">
        <v>65053</v>
      </c>
    </row>
    <row r="98" spans="1:21" x14ac:dyDescent="0.25">
      <c r="A98">
        <v>7858</v>
      </c>
      <c r="B98" t="s">
        <v>74800</v>
      </c>
      <c r="C98" t="s">
        <v>61270</v>
      </c>
      <c r="D98" t="s">
        <v>57239</v>
      </c>
      <c r="E98" t="s">
        <v>67</v>
      </c>
      <c r="F98" t="s">
        <v>61239</v>
      </c>
      <c r="G98" t="s">
        <v>36338</v>
      </c>
      <c r="H98" t="s">
        <v>393</v>
      </c>
      <c r="I98" t="s">
        <v>97</v>
      </c>
      <c r="J98" t="s">
        <v>492</v>
      </c>
      <c r="K98" t="s">
        <v>487</v>
      </c>
      <c r="L98">
        <v>10024</v>
      </c>
      <c r="M98" t="s">
        <v>56218</v>
      </c>
      <c r="N98" t="s">
        <v>61114</v>
      </c>
      <c r="O98" t="s">
        <v>73</v>
      </c>
      <c r="P98" t="s">
        <v>74</v>
      </c>
      <c r="Q98" t="s">
        <v>608</v>
      </c>
      <c r="R98" t="s">
        <v>74801</v>
      </c>
      <c r="S98">
        <v>5</v>
      </c>
      <c r="T98" t="s">
        <v>56102</v>
      </c>
      <c r="U98" t="s">
        <v>74802</v>
      </c>
    </row>
    <row r="99" spans="1:21" x14ac:dyDescent="0.25">
      <c r="A99">
        <v>7859</v>
      </c>
      <c r="B99" t="s">
        <v>74800</v>
      </c>
      <c r="C99" t="s">
        <v>61270</v>
      </c>
      <c r="D99" t="s">
        <v>57239</v>
      </c>
      <c r="E99" t="s">
        <v>67</v>
      </c>
      <c r="F99" t="s">
        <v>61239</v>
      </c>
      <c r="G99" t="s">
        <v>36338</v>
      </c>
      <c r="H99" t="s">
        <v>393</v>
      </c>
      <c r="I99" t="s">
        <v>97</v>
      </c>
      <c r="J99" t="s">
        <v>492</v>
      </c>
      <c r="K99" t="s">
        <v>487</v>
      </c>
      <c r="L99">
        <v>10024</v>
      </c>
      <c r="M99" t="s">
        <v>56218</v>
      </c>
      <c r="N99" t="s">
        <v>62879</v>
      </c>
      <c r="O99" t="s">
        <v>35</v>
      </c>
      <c r="P99" t="s">
        <v>401</v>
      </c>
      <c r="Q99" t="s">
        <v>9498</v>
      </c>
      <c r="R99" t="s">
        <v>74803</v>
      </c>
      <c r="S99">
        <v>3</v>
      </c>
      <c r="T99" t="s">
        <v>56102</v>
      </c>
      <c r="U99" t="s">
        <v>74804</v>
      </c>
    </row>
    <row r="100" spans="1:21" x14ac:dyDescent="0.25">
      <c r="A100">
        <v>7860</v>
      </c>
      <c r="B100" t="s">
        <v>74800</v>
      </c>
      <c r="C100" t="s">
        <v>61270</v>
      </c>
      <c r="D100" t="s">
        <v>57239</v>
      </c>
      <c r="E100" t="s">
        <v>67</v>
      </c>
      <c r="F100" t="s">
        <v>61239</v>
      </c>
      <c r="G100" t="s">
        <v>36338</v>
      </c>
      <c r="H100" t="s">
        <v>393</v>
      </c>
      <c r="I100" t="s">
        <v>97</v>
      </c>
      <c r="J100" t="s">
        <v>492</v>
      </c>
      <c r="K100" t="s">
        <v>487</v>
      </c>
      <c r="L100">
        <v>10024</v>
      </c>
      <c r="M100" t="s">
        <v>56218</v>
      </c>
      <c r="N100" t="s">
        <v>61644</v>
      </c>
      <c r="O100" t="s">
        <v>35</v>
      </c>
      <c r="P100" t="s">
        <v>408</v>
      </c>
      <c r="Q100" t="s">
        <v>11731</v>
      </c>
      <c r="R100" t="s">
        <v>59679</v>
      </c>
      <c r="S100">
        <v>4</v>
      </c>
      <c r="T100" t="s">
        <v>56102</v>
      </c>
      <c r="U100" t="s">
        <v>61645</v>
      </c>
    </row>
    <row r="101" spans="1:21" x14ac:dyDescent="0.25">
      <c r="A101">
        <v>7546</v>
      </c>
      <c r="B101" t="s">
        <v>74302</v>
      </c>
      <c r="C101" t="s">
        <v>58223</v>
      </c>
      <c r="D101" t="s">
        <v>59509</v>
      </c>
      <c r="E101" t="s">
        <v>25</v>
      </c>
      <c r="F101" t="s">
        <v>74303</v>
      </c>
      <c r="G101" t="s">
        <v>18774</v>
      </c>
      <c r="H101" t="s">
        <v>393</v>
      </c>
      <c r="I101" t="s">
        <v>97</v>
      </c>
      <c r="J101" t="s">
        <v>7022</v>
      </c>
      <c r="K101" t="s">
        <v>107</v>
      </c>
      <c r="L101">
        <v>77340</v>
      </c>
      <c r="M101" t="s">
        <v>14891</v>
      </c>
      <c r="N101" t="s">
        <v>66571</v>
      </c>
      <c r="O101" t="s">
        <v>73</v>
      </c>
      <c r="P101" t="s">
        <v>74</v>
      </c>
      <c r="Q101" t="s">
        <v>15165</v>
      </c>
      <c r="R101" t="s">
        <v>74304</v>
      </c>
      <c r="S101">
        <v>6</v>
      </c>
      <c r="T101" t="s">
        <v>56125</v>
      </c>
      <c r="U101" t="s">
        <v>74305</v>
      </c>
    </row>
    <row r="102" spans="1:21" x14ac:dyDescent="0.25">
      <c r="A102">
        <v>7547</v>
      </c>
      <c r="B102" t="s">
        <v>74302</v>
      </c>
      <c r="C102" t="s">
        <v>58223</v>
      </c>
      <c r="D102" t="s">
        <v>59509</v>
      </c>
      <c r="E102" t="s">
        <v>25</v>
      </c>
      <c r="F102" t="s">
        <v>74303</v>
      </c>
      <c r="G102" t="s">
        <v>18774</v>
      </c>
      <c r="H102" t="s">
        <v>393</v>
      </c>
      <c r="I102" t="s">
        <v>97</v>
      </c>
      <c r="J102" t="s">
        <v>7022</v>
      </c>
      <c r="K102" t="s">
        <v>107</v>
      </c>
      <c r="L102">
        <v>77340</v>
      </c>
      <c r="M102" t="s">
        <v>14891</v>
      </c>
      <c r="N102" t="s">
        <v>58761</v>
      </c>
      <c r="O102" t="s">
        <v>73</v>
      </c>
      <c r="P102" t="s">
        <v>74</v>
      </c>
      <c r="Q102" t="s">
        <v>18788</v>
      </c>
      <c r="R102" t="s">
        <v>74306</v>
      </c>
      <c r="S102">
        <v>7</v>
      </c>
      <c r="T102" t="s">
        <v>56125</v>
      </c>
      <c r="U102" t="s">
        <v>74307</v>
      </c>
    </row>
    <row r="103" spans="1:21" x14ac:dyDescent="0.25">
      <c r="A103">
        <v>7548</v>
      </c>
      <c r="B103" t="s">
        <v>74302</v>
      </c>
      <c r="C103" t="s">
        <v>58223</v>
      </c>
      <c r="D103" t="s">
        <v>59509</v>
      </c>
      <c r="E103" t="s">
        <v>25</v>
      </c>
      <c r="F103" t="s">
        <v>74303</v>
      </c>
      <c r="G103" t="s">
        <v>18774</v>
      </c>
      <c r="H103" t="s">
        <v>393</v>
      </c>
      <c r="I103" t="s">
        <v>97</v>
      </c>
      <c r="J103" t="s">
        <v>7022</v>
      </c>
      <c r="K103" t="s">
        <v>107</v>
      </c>
      <c r="L103">
        <v>77340</v>
      </c>
      <c r="M103" t="s">
        <v>14891</v>
      </c>
      <c r="N103" t="s">
        <v>63451</v>
      </c>
      <c r="O103" t="s">
        <v>35</v>
      </c>
      <c r="P103" t="s">
        <v>157</v>
      </c>
      <c r="Q103" t="s">
        <v>7621</v>
      </c>
      <c r="R103" t="s">
        <v>74308</v>
      </c>
      <c r="S103">
        <v>5</v>
      </c>
      <c r="T103" t="s">
        <v>56172</v>
      </c>
      <c r="U103" t="s">
        <v>74309</v>
      </c>
    </row>
    <row r="104" spans="1:21" x14ac:dyDescent="0.25">
      <c r="A104">
        <v>7549</v>
      </c>
      <c r="B104" t="s">
        <v>74302</v>
      </c>
      <c r="C104" t="s">
        <v>58223</v>
      </c>
      <c r="D104" t="s">
        <v>59509</v>
      </c>
      <c r="E104" t="s">
        <v>25</v>
      </c>
      <c r="F104" t="s">
        <v>74303</v>
      </c>
      <c r="G104" t="s">
        <v>18774</v>
      </c>
      <c r="H104" t="s">
        <v>393</v>
      </c>
      <c r="I104" t="s">
        <v>97</v>
      </c>
      <c r="J104" t="s">
        <v>7022</v>
      </c>
      <c r="K104" t="s">
        <v>107</v>
      </c>
      <c r="L104">
        <v>77340</v>
      </c>
      <c r="M104" t="s">
        <v>14891</v>
      </c>
      <c r="N104" t="s">
        <v>57616</v>
      </c>
      <c r="O104" t="s">
        <v>35</v>
      </c>
      <c r="P104" t="s">
        <v>157</v>
      </c>
      <c r="Q104" t="s">
        <v>3146</v>
      </c>
      <c r="R104" t="s">
        <v>74310</v>
      </c>
      <c r="S104">
        <v>1</v>
      </c>
      <c r="T104" t="s">
        <v>56172</v>
      </c>
      <c r="U104" t="s">
        <v>74311</v>
      </c>
    </row>
    <row r="105" spans="1:21" x14ac:dyDescent="0.25">
      <c r="A105">
        <v>8381</v>
      </c>
      <c r="B105" t="s">
        <v>75581</v>
      </c>
      <c r="C105" t="s">
        <v>59846</v>
      </c>
      <c r="D105" t="s">
        <v>56932</v>
      </c>
      <c r="E105" t="s">
        <v>56</v>
      </c>
      <c r="F105" t="s">
        <v>61059</v>
      </c>
      <c r="G105" t="s">
        <v>16429</v>
      </c>
      <c r="H105" t="s">
        <v>28</v>
      </c>
      <c r="I105" t="s">
        <v>97</v>
      </c>
      <c r="J105" t="s">
        <v>1397</v>
      </c>
      <c r="K105" t="s">
        <v>1398</v>
      </c>
      <c r="L105">
        <v>60653</v>
      </c>
      <c r="M105" t="s">
        <v>14891</v>
      </c>
      <c r="N105" t="s">
        <v>59822</v>
      </c>
      <c r="O105" t="s">
        <v>35</v>
      </c>
      <c r="P105" t="s">
        <v>408</v>
      </c>
      <c r="Q105" t="s">
        <v>9432</v>
      </c>
      <c r="R105" t="s">
        <v>67060</v>
      </c>
      <c r="S105">
        <v>3</v>
      </c>
      <c r="T105" t="s">
        <v>56125</v>
      </c>
      <c r="U105" t="s">
        <v>75582</v>
      </c>
    </row>
    <row r="106" spans="1:21" x14ac:dyDescent="0.25">
      <c r="A106">
        <v>4216</v>
      </c>
      <c r="B106" t="s">
        <v>68459</v>
      </c>
      <c r="C106" t="s">
        <v>60825</v>
      </c>
      <c r="D106" t="s">
        <v>59117</v>
      </c>
      <c r="E106" t="s">
        <v>25</v>
      </c>
      <c r="F106" t="s">
        <v>57684</v>
      </c>
      <c r="G106" t="s">
        <v>30964</v>
      </c>
      <c r="H106" t="s">
        <v>28</v>
      </c>
      <c r="I106" t="s">
        <v>97</v>
      </c>
      <c r="J106" t="s">
        <v>30985</v>
      </c>
      <c r="K106" t="s">
        <v>487</v>
      </c>
      <c r="L106">
        <v>10550</v>
      </c>
      <c r="M106" t="s">
        <v>56218</v>
      </c>
      <c r="N106" t="s">
        <v>68460</v>
      </c>
      <c r="O106" t="s">
        <v>35</v>
      </c>
      <c r="P106" t="s">
        <v>126</v>
      </c>
      <c r="Q106" t="s">
        <v>30987</v>
      </c>
      <c r="R106" t="s">
        <v>68461</v>
      </c>
      <c r="S106">
        <v>4</v>
      </c>
      <c r="T106" t="s">
        <v>56102</v>
      </c>
      <c r="U106" t="s">
        <v>68462</v>
      </c>
    </row>
    <row r="107" spans="1:21" x14ac:dyDescent="0.25">
      <c r="A107">
        <v>6579</v>
      </c>
      <c r="B107" t="s">
        <v>72728</v>
      </c>
      <c r="C107" t="s">
        <v>56660</v>
      </c>
      <c r="D107" t="s">
        <v>56995</v>
      </c>
      <c r="E107" t="s">
        <v>25</v>
      </c>
      <c r="F107" t="s">
        <v>64021</v>
      </c>
      <c r="G107" t="s">
        <v>41893</v>
      </c>
      <c r="H107" t="s">
        <v>28</v>
      </c>
      <c r="I107" t="s">
        <v>97</v>
      </c>
      <c r="J107" t="s">
        <v>381</v>
      </c>
      <c r="K107" t="s">
        <v>382</v>
      </c>
      <c r="L107">
        <v>98103</v>
      </c>
      <c r="M107" t="s">
        <v>56111</v>
      </c>
      <c r="N107" t="s">
        <v>62847</v>
      </c>
      <c r="O107" t="s">
        <v>73</v>
      </c>
      <c r="P107" t="s">
        <v>74</v>
      </c>
      <c r="Q107" t="s">
        <v>4060</v>
      </c>
      <c r="R107" t="s">
        <v>72729</v>
      </c>
      <c r="S107">
        <v>7</v>
      </c>
      <c r="T107" t="s">
        <v>56125</v>
      </c>
      <c r="U107" t="s">
        <v>72730</v>
      </c>
    </row>
    <row r="108" spans="1:21" x14ac:dyDescent="0.25">
      <c r="A108">
        <v>3285</v>
      </c>
      <c r="B108" t="s">
        <v>66527</v>
      </c>
      <c r="C108" t="s">
        <v>56895</v>
      </c>
      <c r="D108" t="s">
        <v>57190</v>
      </c>
      <c r="E108" t="s">
        <v>25</v>
      </c>
      <c r="F108" t="s">
        <v>59641</v>
      </c>
      <c r="G108" t="s">
        <v>8785</v>
      </c>
      <c r="H108" t="s">
        <v>28</v>
      </c>
      <c r="I108" t="s">
        <v>97</v>
      </c>
      <c r="J108" t="s">
        <v>2474</v>
      </c>
      <c r="K108" t="s">
        <v>1152</v>
      </c>
      <c r="L108">
        <v>45014</v>
      </c>
      <c r="M108" t="s">
        <v>56218</v>
      </c>
      <c r="N108" t="s">
        <v>58461</v>
      </c>
      <c r="O108" t="s">
        <v>35</v>
      </c>
      <c r="P108" t="s">
        <v>157</v>
      </c>
      <c r="Q108" t="s">
        <v>5691</v>
      </c>
      <c r="R108" t="s">
        <v>66528</v>
      </c>
      <c r="S108">
        <v>7</v>
      </c>
      <c r="T108" t="s">
        <v>56249</v>
      </c>
      <c r="U108" t="s">
        <v>66529</v>
      </c>
    </row>
    <row r="109" spans="1:21" x14ac:dyDescent="0.25">
      <c r="A109">
        <v>6530</v>
      </c>
      <c r="B109" t="s">
        <v>72645</v>
      </c>
      <c r="C109" t="s">
        <v>72646</v>
      </c>
      <c r="D109" t="s">
        <v>72647</v>
      </c>
      <c r="E109" t="s">
        <v>25</v>
      </c>
      <c r="F109" t="s">
        <v>65901</v>
      </c>
      <c r="G109" t="s">
        <v>40512</v>
      </c>
      <c r="H109" t="s">
        <v>837</v>
      </c>
      <c r="I109" t="s">
        <v>97</v>
      </c>
      <c r="J109" t="s">
        <v>10204</v>
      </c>
      <c r="K109" t="s">
        <v>107</v>
      </c>
      <c r="L109">
        <v>79907</v>
      </c>
      <c r="M109" t="s">
        <v>14891</v>
      </c>
      <c r="N109" t="s">
        <v>60799</v>
      </c>
      <c r="O109" t="s">
        <v>35</v>
      </c>
      <c r="P109" t="s">
        <v>178</v>
      </c>
      <c r="Q109" t="s">
        <v>60800</v>
      </c>
      <c r="R109" t="s">
        <v>72648</v>
      </c>
      <c r="S109">
        <v>3</v>
      </c>
      <c r="T109" t="s">
        <v>56125</v>
      </c>
      <c r="U109" t="s">
        <v>72649</v>
      </c>
    </row>
    <row r="110" spans="1:21" x14ac:dyDescent="0.25">
      <c r="A110">
        <v>6531</v>
      </c>
      <c r="B110" t="s">
        <v>72645</v>
      </c>
      <c r="C110" t="s">
        <v>72646</v>
      </c>
      <c r="D110" t="s">
        <v>72647</v>
      </c>
      <c r="E110" t="s">
        <v>25</v>
      </c>
      <c r="F110" t="s">
        <v>65901</v>
      </c>
      <c r="G110" t="s">
        <v>40512</v>
      </c>
      <c r="H110" t="s">
        <v>837</v>
      </c>
      <c r="I110" t="s">
        <v>97</v>
      </c>
      <c r="J110" t="s">
        <v>10204</v>
      </c>
      <c r="K110" t="s">
        <v>107</v>
      </c>
      <c r="L110">
        <v>79907</v>
      </c>
      <c r="M110" t="s">
        <v>14891</v>
      </c>
      <c r="N110" t="s">
        <v>60297</v>
      </c>
      <c r="O110" t="s">
        <v>35</v>
      </c>
      <c r="P110" t="s">
        <v>157</v>
      </c>
      <c r="Q110" t="s">
        <v>27960</v>
      </c>
      <c r="R110" t="s">
        <v>72650</v>
      </c>
      <c r="S110">
        <v>3</v>
      </c>
      <c r="T110" t="s">
        <v>56172</v>
      </c>
      <c r="U110" t="s">
        <v>72651</v>
      </c>
    </row>
    <row r="111" spans="1:21" x14ac:dyDescent="0.25">
      <c r="A111">
        <v>7981</v>
      </c>
      <c r="B111" t="s">
        <v>74975</v>
      </c>
      <c r="C111" t="s">
        <v>74976</v>
      </c>
      <c r="D111" t="s">
        <v>73710</v>
      </c>
      <c r="E111" t="s">
        <v>25</v>
      </c>
      <c r="F111" t="s">
        <v>56352</v>
      </c>
      <c r="G111" t="s">
        <v>20163</v>
      </c>
      <c r="H111" t="s">
        <v>28</v>
      </c>
      <c r="I111" t="s">
        <v>97</v>
      </c>
      <c r="J111" t="s">
        <v>1636</v>
      </c>
      <c r="K111" t="s">
        <v>107</v>
      </c>
      <c r="L111">
        <v>77095</v>
      </c>
      <c r="M111" t="s">
        <v>14891</v>
      </c>
      <c r="N111" t="s">
        <v>66829</v>
      </c>
      <c r="O111" t="s">
        <v>35</v>
      </c>
      <c r="P111" t="s">
        <v>408</v>
      </c>
      <c r="Q111" t="s">
        <v>3410</v>
      </c>
      <c r="R111" t="s">
        <v>67231</v>
      </c>
      <c r="S111">
        <v>2</v>
      </c>
      <c r="T111" t="s">
        <v>56125</v>
      </c>
      <c r="U111" t="s">
        <v>67232</v>
      </c>
    </row>
    <row r="112" spans="1:21" x14ac:dyDescent="0.25">
      <c r="A112">
        <v>9002</v>
      </c>
      <c r="B112" t="s">
        <v>76528</v>
      </c>
      <c r="C112" t="s">
        <v>59116</v>
      </c>
      <c r="D112" t="s">
        <v>56965</v>
      </c>
      <c r="E112" t="s">
        <v>25</v>
      </c>
      <c r="F112" t="s">
        <v>64159</v>
      </c>
      <c r="G112" t="s">
        <v>23805</v>
      </c>
      <c r="H112" t="s">
        <v>393</v>
      </c>
      <c r="I112" t="s">
        <v>97</v>
      </c>
      <c r="J112" t="s">
        <v>23857</v>
      </c>
      <c r="K112" t="s">
        <v>1301</v>
      </c>
      <c r="L112">
        <v>30328</v>
      </c>
      <c r="M112" t="s">
        <v>56099</v>
      </c>
      <c r="N112" t="s">
        <v>68278</v>
      </c>
      <c r="O112" t="s">
        <v>73</v>
      </c>
      <c r="P112" t="s">
        <v>89</v>
      </c>
      <c r="Q112" t="s">
        <v>23859</v>
      </c>
      <c r="R112" t="s">
        <v>76529</v>
      </c>
      <c r="S112">
        <v>1</v>
      </c>
      <c r="T112" t="s">
        <v>56102</v>
      </c>
      <c r="U112" t="s">
        <v>76530</v>
      </c>
    </row>
    <row r="113" spans="1:21" x14ac:dyDescent="0.25">
      <c r="A113">
        <v>9003</v>
      </c>
      <c r="B113" t="s">
        <v>76528</v>
      </c>
      <c r="C113" t="s">
        <v>59116</v>
      </c>
      <c r="D113" t="s">
        <v>56965</v>
      </c>
      <c r="E113" t="s">
        <v>25</v>
      </c>
      <c r="F113" t="s">
        <v>64159</v>
      </c>
      <c r="G113" t="s">
        <v>23805</v>
      </c>
      <c r="H113" t="s">
        <v>393</v>
      </c>
      <c r="I113" t="s">
        <v>97</v>
      </c>
      <c r="J113" t="s">
        <v>23857</v>
      </c>
      <c r="K113" t="s">
        <v>1301</v>
      </c>
      <c r="L113">
        <v>30328</v>
      </c>
      <c r="M113" t="s">
        <v>56099</v>
      </c>
      <c r="N113" t="s">
        <v>59971</v>
      </c>
      <c r="O113" t="s">
        <v>35</v>
      </c>
      <c r="P113" t="s">
        <v>408</v>
      </c>
      <c r="Q113" t="s">
        <v>7431</v>
      </c>
      <c r="R113" t="s">
        <v>58822</v>
      </c>
      <c r="S113">
        <v>3</v>
      </c>
      <c r="T113" t="s">
        <v>56102</v>
      </c>
      <c r="U113" t="s">
        <v>76531</v>
      </c>
    </row>
    <row r="114" spans="1:21" x14ac:dyDescent="0.25">
      <c r="A114">
        <v>544</v>
      </c>
      <c r="B114" t="s">
        <v>58496</v>
      </c>
      <c r="C114" t="s">
        <v>58497</v>
      </c>
      <c r="D114" t="s">
        <v>58498</v>
      </c>
      <c r="E114" t="s">
        <v>25</v>
      </c>
      <c r="F114" t="s">
        <v>56526</v>
      </c>
      <c r="G114" t="s">
        <v>44497</v>
      </c>
      <c r="H114" t="s">
        <v>28</v>
      </c>
      <c r="I114" t="s">
        <v>97</v>
      </c>
      <c r="J114" t="s">
        <v>13011</v>
      </c>
      <c r="K114" t="s">
        <v>107</v>
      </c>
      <c r="L114">
        <v>76106</v>
      </c>
      <c r="M114" t="s">
        <v>14891</v>
      </c>
      <c r="N114" t="s">
        <v>58499</v>
      </c>
      <c r="O114" t="s">
        <v>73</v>
      </c>
      <c r="P114" t="s">
        <v>89</v>
      </c>
      <c r="Q114" t="s">
        <v>1082</v>
      </c>
      <c r="R114" t="s">
        <v>58500</v>
      </c>
      <c r="S114">
        <v>2</v>
      </c>
      <c r="T114" t="s">
        <v>56125</v>
      </c>
      <c r="U114" t="s">
        <v>58501</v>
      </c>
    </row>
    <row r="115" spans="1:21" x14ac:dyDescent="0.25">
      <c r="A115">
        <v>545</v>
      </c>
      <c r="B115" t="s">
        <v>58496</v>
      </c>
      <c r="C115" t="s">
        <v>58497</v>
      </c>
      <c r="D115" t="s">
        <v>58498</v>
      </c>
      <c r="E115" t="s">
        <v>25</v>
      </c>
      <c r="F115" t="s">
        <v>56526</v>
      </c>
      <c r="G115" t="s">
        <v>44497</v>
      </c>
      <c r="H115" t="s">
        <v>28</v>
      </c>
      <c r="I115" t="s">
        <v>97</v>
      </c>
      <c r="J115" t="s">
        <v>13011</v>
      </c>
      <c r="K115" t="s">
        <v>107</v>
      </c>
      <c r="L115">
        <v>76106</v>
      </c>
      <c r="M115" t="s">
        <v>14891</v>
      </c>
      <c r="N115" t="s">
        <v>58502</v>
      </c>
      <c r="O115" t="s">
        <v>73</v>
      </c>
      <c r="P115" t="s">
        <v>74</v>
      </c>
      <c r="Q115" t="s">
        <v>44509</v>
      </c>
      <c r="R115" t="s">
        <v>58503</v>
      </c>
      <c r="S115">
        <v>1</v>
      </c>
      <c r="T115" t="s">
        <v>56125</v>
      </c>
      <c r="U115" t="s">
        <v>58504</v>
      </c>
    </row>
    <row r="116" spans="1:21" x14ac:dyDescent="0.25">
      <c r="A116">
        <v>546</v>
      </c>
      <c r="B116" t="s">
        <v>58496</v>
      </c>
      <c r="C116" t="s">
        <v>58497</v>
      </c>
      <c r="D116" t="s">
        <v>58498</v>
      </c>
      <c r="E116" t="s">
        <v>25</v>
      </c>
      <c r="F116" t="s">
        <v>56526</v>
      </c>
      <c r="G116" t="s">
        <v>44497</v>
      </c>
      <c r="H116" t="s">
        <v>28</v>
      </c>
      <c r="I116" t="s">
        <v>97</v>
      </c>
      <c r="J116" t="s">
        <v>13011</v>
      </c>
      <c r="K116" t="s">
        <v>107</v>
      </c>
      <c r="L116">
        <v>76106</v>
      </c>
      <c r="M116" t="s">
        <v>14891</v>
      </c>
      <c r="N116" t="s">
        <v>58505</v>
      </c>
      <c r="O116" t="s">
        <v>50</v>
      </c>
      <c r="P116" t="s">
        <v>61</v>
      </c>
      <c r="Q116" t="s">
        <v>10456</v>
      </c>
      <c r="R116" t="s">
        <v>58506</v>
      </c>
      <c r="S116">
        <v>4</v>
      </c>
      <c r="T116" t="s">
        <v>56282</v>
      </c>
      <c r="U116" t="s">
        <v>58507</v>
      </c>
    </row>
    <row r="117" spans="1:21" x14ac:dyDescent="0.25">
      <c r="A117">
        <v>3925</v>
      </c>
      <c r="B117" t="s">
        <v>67873</v>
      </c>
      <c r="C117" t="s">
        <v>57190</v>
      </c>
      <c r="D117" t="s">
        <v>57308</v>
      </c>
      <c r="E117" t="s">
        <v>25</v>
      </c>
      <c r="F117" t="s">
        <v>58359</v>
      </c>
      <c r="G117" t="s">
        <v>12818</v>
      </c>
      <c r="H117" t="s">
        <v>28</v>
      </c>
      <c r="I117" t="s">
        <v>97</v>
      </c>
      <c r="J117" t="s">
        <v>381</v>
      </c>
      <c r="K117" t="s">
        <v>382</v>
      </c>
      <c r="L117">
        <v>98103</v>
      </c>
      <c r="M117" t="s">
        <v>56111</v>
      </c>
      <c r="N117" t="s">
        <v>58419</v>
      </c>
      <c r="O117" t="s">
        <v>35</v>
      </c>
      <c r="P117" t="s">
        <v>109</v>
      </c>
      <c r="Q117" t="s">
        <v>12904</v>
      </c>
      <c r="R117" t="s">
        <v>67874</v>
      </c>
      <c r="S117">
        <v>2</v>
      </c>
      <c r="T117" t="s">
        <v>56102</v>
      </c>
      <c r="U117" t="s">
        <v>67875</v>
      </c>
    </row>
    <row r="118" spans="1:21" x14ac:dyDescent="0.25">
      <c r="A118">
        <v>3926</v>
      </c>
      <c r="B118" t="s">
        <v>67873</v>
      </c>
      <c r="C118" t="s">
        <v>57190</v>
      </c>
      <c r="D118" t="s">
        <v>57308</v>
      </c>
      <c r="E118" t="s">
        <v>25</v>
      </c>
      <c r="F118" t="s">
        <v>58359</v>
      </c>
      <c r="G118" t="s">
        <v>12818</v>
      </c>
      <c r="H118" t="s">
        <v>28</v>
      </c>
      <c r="I118" t="s">
        <v>97</v>
      </c>
      <c r="J118" t="s">
        <v>381</v>
      </c>
      <c r="K118" t="s">
        <v>382</v>
      </c>
      <c r="L118">
        <v>98103</v>
      </c>
      <c r="M118" t="s">
        <v>56111</v>
      </c>
      <c r="N118" t="s">
        <v>63378</v>
      </c>
      <c r="O118" t="s">
        <v>35</v>
      </c>
      <c r="P118" t="s">
        <v>109</v>
      </c>
      <c r="Q118" t="s">
        <v>12900</v>
      </c>
      <c r="R118" t="s">
        <v>67876</v>
      </c>
      <c r="S118">
        <v>3</v>
      </c>
      <c r="T118" t="s">
        <v>56102</v>
      </c>
      <c r="U118" t="s">
        <v>67877</v>
      </c>
    </row>
    <row r="119" spans="1:21" x14ac:dyDescent="0.25">
      <c r="A119">
        <v>3927</v>
      </c>
      <c r="B119" t="s">
        <v>67873</v>
      </c>
      <c r="C119" t="s">
        <v>57190</v>
      </c>
      <c r="D119" t="s">
        <v>57308</v>
      </c>
      <c r="E119" t="s">
        <v>25</v>
      </c>
      <c r="F119" t="s">
        <v>58359</v>
      </c>
      <c r="G119" t="s">
        <v>12818</v>
      </c>
      <c r="H119" t="s">
        <v>28</v>
      </c>
      <c r="I119" t="s">
        <v>97</v>
      </c>
      <c r="J119" t="s">
        <v>381</v>
      </c>
      <c r="K119" t="s">
        <v>382</v>
      </c>
      <c r="L119">
        <v>98103</v>
      </c>
      <c r="M119" t="s">
        <v>56111</v>
      </c>
      <c r="N119" t="s">
        <v>64894</v>
      </c>
      <c r="O119" t="s">
        <v>50</v>
      </c>
      <c r="P119" t="s">
        <v>61</v>
      </c>
      <c r="Q119" t="s">
        <v>12902</v>
      </c>
      <c r="R119" t="s">
        <v>65277</v>
      </c>
      <c r="S119">
        <v>2</v>
      </c>
      <c r="T119" t="s">
        <v>56102</v>
      </c>
      <c r="U119" t="s">
        <v>65278</v>
      </c>
    </row>
    <row r="120" spans="1:21" x14ac:dyDescent="0.25">
      <c r="A120">
        <v>3928</v>
      </c>
      <c r="B120" t="s">
        <v>67873</v>
      </c>
      <c r="C120" t="s">
        <v>57190</v>
      </c>
      <c r="D120" t="s">
        <v>57308</v>
      </c>
      <c r="E120" t="s">
        <v>25</v>
      </c>
      <c r="F120" t="s">
        <v>58359</v>
      </c>
      <c r="G120" t="s">
        <v>12818</v>
      </c>
      <c r="H120" t="s">
        <v>28</v>
      </c>
      <c r="I120" t="s">
        <v>97</v>
      </c>
      <c r="J120" t="s">
        <v>381</v>
      </c>
      <c r="K120" t="s">
        <v>382</v>
      </c>
      <c r="L120">
        <v>98103</v>
      </c>
      <c r="M120" t="s">
        <v>56111</v>
      </c>
      <c r="N120" t="s">
        <v>56821</v>
      </c>
      <c r="O120" t="s">
        <v>35</v>
      </c>
      <c r="P120" t="s">
        <v>157</v>
      </c>
      <c r="Q120" t="s">
        <v>1918</v>
      </c>
      <c r="R120" t="s">
        <v>64263</v>
      </c>
      <c r="S120">
        <v>5</v>
      </c>
      <c r="T120" t="s">
        <v>56125</v>
      </c>
      <c r="U120" t="s">
        <v>64264</v>
      </c>
    </row>
    <row r="121" spans="1:21" x14ac:dyDescent="0.25">
      <c r="A121">
        <v>6161</v>
      </c>
      <c r="B121" t="s">
        <v>72019</v>
      </c>
      <c r="C121" t="s">
        <v>58724</v>
      </c>
      <c r="D121" t="s">
        <v>57033</v>
      </c>
      <c r="E121" t="s">
        <v>67</v>
      </c>
      <c r="F121" t="s">
        <v>58391</v>
      </c>
      <c r="G121" t="s">
        <v>39409</v>
      </c>
      <c r="H121" t="s">
        <v>393</v>
      </c>
      <c r="I121" t="s">
        <v>97</v>
      </c>
      <c r="J121" t="s">
        <v>14744</v>
      </c>
      <c r="K121" t="s">
        <v>2744</v>
      </c>
      <c r="L121">
        <v>33801</v>
      </c>
      <c r="M121" t="s">
        <v>56099</v>
      </c>
      <c r="N121" t="s">
        <v>58761</v>
      </c>
      <c r="O121" t="s">
        <v>73</v>
      </c>
      <c r="P121" t="s">
        <v>74</v>
      </c>
      <c r="Q121" t="s">
        <v>18788</v>
      </c>
      <c r="R121" t="s">
        <v>59871</v>
      </c>
      <c r="S121">
        <v>3</v>
      </c>
      <c r="T121" t="s">
        <v>56125</v>
      </c>
      <c r="U121" t="s">
        <v>72020</v>
      </c>
    </row>
    <row r="122" spans="1:21" x14ac:dyDescent="0.25">
      <c r="A122">
        <v>6162</v>
      </c>
      <c r="B122" t="s">
        <v>72019</v>
      </c>
      <c r="C122" t="s">
        <v>58724</v>
      </c>
      <c r="D122" t="s">
        <v>57033</v>
      </c>
      <c r="E122" t="s">
        <v>67</v>
      </c>
      <c r="F122" t="s">
        <v>58391</v>
      </c>
      <c r="G122" t="s">
        <v>39409</v>
      </c>
      <c r="H122" t="s">
        <v>393</v>
      </c>
      <c r="I122" t="s">
        <v>97</v>
      </c>
      <c r="J122" t="s">
        <v>14744</v>
      </c>
      <c r="K122" t="s">
        <v>2744</v>
      </c>
      <c r="L122">
        <v>33801</v>
      </c>
      <c r="M122" t="s">
        <v>56099</v>
      </c>
      <c r="N122" t="s">
        <v>62796</v>
      </c>
      <c r="O122" t="s">
        <v>35</v>
      </c>
      <c r="P122" t="s">
        <v>178</v>
      </c>
      <c r="Q122" t="s">
        <v>18975</v>
      </c>
      <c r="R122" t="s">
        <v>60298</v>
      </c>
      <c r="S122">
        <v>4</v>
      </c>
      <c r="T122" t="s">
        <v>56125</v>
      </c>
      <c r="U122" t="s">
        <v>72021</v>
      </c>
    </row>
    <row r="123" spans="1:21" x14ac:dyDescent="0.25">
      <c r="A123">
        <v>6163</v>
      </c>
      <c r="B123" t="s">
        <v>72019</v>
      </c>
      <c r="C123" t="s">
        <v>58724</v>
      </c>
      <c r="D123" t="s">
        <v>57033</v>
      </c>
      <c r="E123" t="s">
        <v>67</v>
      </c>
      <c r="F123" t="s">
        <v>58391</v>
      </c>
      <c r="G123" t="s">
        <v>39409</v>
      </c>
      <c r="H123" t="s">
        <v>393</v>
      </c>
      <c r="I123" t="s">
        <v>97</v>
      </c>
      <c r="J123" t="s">
        <v>14744</v>
      </c>
      <c r="K123" t="s">
        <v>2744</v>
      </c>
      <c r="L123">
        <v>33801</v>
      </c>
      <c r="M123" t="s">
        <v>56099</v>
      </c>
      <c r="N123" t="s">
        <v>57982</v>
      </c>
      <c r="O123" t="s">
        <v>35</v>
      </c>
      <c r="P123" t="s">
        <v>109</v>
      </c>
      <c r="Q123" t="s">
        <v>29447</v>
      </c>
      <c r="R123" t="s">
        <v>72022</v>
      </c>
      <c r="S123">
        <v>3</v>
      </c>
      <c r="T123" t="s">
        <v>56125</v>
      </c>
      <c r="U123" t="s">
        <v>72023</v>
      </c>
    </row>
    <row r="124" spans="1:21" x14ac:dyDescent="0.25">
      <c r="A124">
        <v>6164</v>
      </c>
      <c r="B124" t="s">
        <v>72019</v>
      </c>
      <c r="C124" t="s">
        <v>58724</v>
      </c>
      <c r="D124" t="s">
        <v>57033</v>
      </c>
      <c r="E124" t="s">
        <v>67</v>
      </c>
      <c r="F124" t="s">
        <v>58391</v>
      </c>
      <c r="G124" t="s">
        <v>39409</v>
      </c>
      <c r="H124" t="s">
        <v>393</v>
      </c>
      <c r="I124" t="s">
        <v>97</v>
      </c>
      <c r="J124" t="s">
        <v>14744</v>
      </c>
      <c r="K124" t="s">
        <v>2744</v>
      </c>
      <c r="L124">
        <v>33801</v>
      </c>
      <c r="M124" t="s">
        <v>56099</v>
      </c>
      <c r="N124" t="s">
        <v>65111</v>
      </c>
      <c r="O124" t="s">
        <v>35</v>
      </c>
      <c r="P124" t="s">
        <v>157</v>
      </c>
      <c r="Q124" t="s">
        <v>21639</v>
      </c>
      <c r="R124" t="s">
        <v>58783</v>
      </c>
      <c r="S124">
        <v>5</v>
      </c>
      <c r="T124" t="s">
        <v>56249</v>
      </c>
      <c r="U124" t="s">
        <v>72024</v>
      </c>
    </row>
    <row r="125" spans="1:21" x14ac:dyDescent="0.25">
      <c r="A125">
        <v>6165</v>
      </c>
      <c r="B125" t="s">
        <v>72019</v>
      </c>
      <c r="C125" t="s">
        <v>58724</v>
      </c>
      <c r="D125" t="s">
        <v>57033</v>
      </c>
      <c r="E125" t="s">
        <v>67</v>
      </c>
      <c r="F125" t="s">
        <v>58391</v>
      </c>
      <c r="G125" t="s">
        <v>39409</v>
      </c>
      <c r="H125" t="s">
        <v>393</v>
      </c>
      <c r="I125" t="s">
        <v>97</v>
      </c>
      <c r="J125" t="s">
        <v>14744</v>
      </c>
      <c r="K125" t="s">
        <v>2744</v>
      </c>
      <c r="L125">
        <v>33801</v>
      </c>
      <c r="M125" t="s">
        <v>56099</v>
      </c>
      <c r="N125" t="s">
        <v>61986</v>
      </c>
      <c r="O125" t="s">
        <v>50</v>
      </c>
      <c r="P125" t="s">
        <v>61</v>
      </c>
      <c r="Q125" t="s">
        <v>7433</v>
      </c>
      <c r="R125" t="s">
        <v>70315</v>
      </c>
      <c r="S125">
        <v>3</v>
      </c>
      <c r="T125" t="s">
        <v>56125</v>
      </c>
      <c r="U125" t="s">
        <v>72025</v>
      </c>
    </row>
    <row r="126" spans="1:21" x14ac:dyDescent="0.25">
      <c r="A126">
        <v>6166</v>
      </c>
      <c r="B126" t="s">
        <v>72019</v>
      </c>
      <c r="C126" t="s">
        <v>58724</v>
      </c>
      <c r="D126" t="s">
        <v>57033</v>
      </c>
      <c r="E126" t="s">
        <v>67</v>
      </c>
      <c r="F126" t="s">
        <v>58391</v>
      </c>
      <c r="G126" t="s">
        <v>39409</v>
      </c>
      <c r="H126" t="s">
        <v>393</v>
      </c>
      <c r="I126" t="s">
        <v>97</v>
      </c>
      <c r="J126" t="s">
        <v>14744</v>
      </c>
      <c r="K126" t="s">
        <v>2744</v>
      </c>
      <c r="L126">
        <v>33801</v>
      </c>
      <c r="M126" t="s">
        <v>56099</v>
      </c>
      <c r="N126" t="s">
        <v>69201</v>
      </c>
      <c r="O126" t="s">
        <v>50</v>
      </c>
      <c r="P126" t="s">
        <v>61</v>
      </c>
      <c r="Q126" t="s">
        <v>39449</v>
      </c>
      <c r="R126" t="s">
        <v>57006</v>
      </c>
      <c r="S126">
        <v>3</v>
      </c>
      <c r="T126" t="s">
        <v>56125</v>
      </c>
      <c r="U126" t="s">
        <v>72026</v>
      </c>
    </row>
    <row r="127" spans="1:21" x14ac:dyDescent="0.25">
      <c r="A127">
        <v>6167</v>
      </c>
      <c r="B127" t="s">
        <v>72019</v>
      </c>
      <c r="C127" t="s">
        <v>58724</v>
      </c>
      <c r="D127" t="s">
        <v>57033</v>
      </c>
      <c r="E127" t="s">
        <v>67</v>
      </c>
      <c r="F127" t="s">
        <v>58391</v>
      </c>
      <c r="G127" t="s">
        <v>39409</v>
      </c>
      <c r="H127" t="s">
        <v>393</v>
      </c>
      <c r="I127" t="s">
        <v>97</v>
      </c>
      <c r="J127" t="s">
        <v>14744</v>
      </c>
      <c r="K127" t="s">
        <v>2744</v>
      </c>
      <c r="L127">
        <v>33801</v>
      </c>
      <c r="M127" t="s">
        <v>56099</v>
      </c>
      <c r="N127" t="s">
        <v>71897</v>
      </c>
      <c r="O127" t="s">
        <v>73</v>
      </c>
      <c r="P127" t="s">
        <v>89</v>
      </c>
      <c r="Q127" t="s">
        <v>39447</v>
      </c>
      <c r="R127" t="s">
        <v>72027</v>
      </c>
      <c r="S127">
        <v>2</v>
      </c>
      <c r="T127" t="s">
        <v>56125</v>
      </c>
      <c r="U127" t="s">
        <v>66358</v>
      </c>
    </row>
    <row r="128" spans="1:21" x14ac:dyDescent="0.25">
      <c r="A128">
        <v>5944</v>
      </c>
      <c r="B128" t="s">
        <v>71664</v>
      </c>
      <c r="C128" t="s">
        <v>56660</v>
      </c>
      <c r="D128" t="s">
        <v>62315</v>
      </c>
      <c r="E128" t="s">
        <v>25</v>
      </c>
      <c r="F128" t="s">
        <v>56368</v>
      </c>
      <c r="G128" t="s">
        <v>29981</v>
      </c>
      <c r="H128" t="s">
        <v>393</v>
      </c>
      <c r="I128" t="s">
        <v>97</v>
      </c>
      <c r="J128" t="s">
        <v>612</v>
      </c>
      <c r="K128" t="s">
        <v>606</v>
      </c>
      <c r="L128">
        <v>90036</v>
      </c>
      <c r="M128" t="s">
        <v>56111</v>
      </c>
      <c r="N128" t="s">
        <v>65650</v>
      </c>
      <c r="O128" t="s">
        <v>50</v>
      </c>
      <c r="P128" t="s">
        <v>61</v>
      </c>
      <c r="Q128" t="s">
        <v>10695</v>
      </c>
      <c r="R128" t="s">
        <v>67702</v>
      </c>
      <c r="S128">
        <v>1</v>
      </c>
      <c r="T128" t="s">
        <v>56102</v>
      </c>
      <c r="U128" t="s">
        <v>71665</v>
      </c>
    </row>
    <row r="129" spans="1:21" x14ac:dyDescent="0.25">
      <c r="A129">
        <v>5945</v>
      </c>
      <c r="B129" t="s">
        <v>71664</v>
      </c>
      <c r="C129" t="s">
        <v>56660</v>
      </c>
      <c r="D129" t="s">
        <v>62315</v>
      </c>
      <c r="E129" t="s">
        <v>25</v>
      </c>
      <c r="F129" t="s">
        <v>56368</v>
      </c>
      <c r="G129" t="s">
        <v>29981</v>
      </c>
      <c r="H129" t="s">
        <v>393</v>
      </c>
      <c r="I129" t="s">
        <v>97</v>
      </c>
      <c r="J129" t="s">
        <v>612</v>
      </c>
      <c r="K129" t="s">
        <v>606</v>
      </c>
      <c r="L129">
        <v>90036</v>
      </c>
      <c r="M129" t="s">
        <v>56111</v>
      </c>
      <c r="N129" t="s">
        <v>58350</v>
      </c>
      <c r="O129" t="s">
        <v>73</v>
      </c>
      <c r="P129" t="s">
        <v>89</v>
      </c>
      <c r="Q129" t="s">
        <v>8690</v>
      </c>
      <c r="R129" t="s">
        <v>64518</v>
      </c>
      <c r="S129">
        <v>5</v>
      </c>
      <c r="T129" t="s">
        <v>56102</v>
      </c>
      <c r="U129" t="s">
        <v>64519</v>
      </c>
    </row>
    <row r="130" spans="1:21" x14ac:dyDescent="0.25">
      <c r="A130">
        <v>5946</v>
      </c>
      <c r="B130" t="s">
        <v>71664</v>
      </c>
      <c r="C130" t="s">
        <v>56660</v>
      </c>
      <c r="D130" t="s">
        <v>62315</v>
      </c>
      <c r="E130" t="s">
        <v>25</v>
      </c>
      <c r="F130" t="s">
        <v>56368</v>
      </c>
      <c r="G130" t="s">
        <v>29981</v>
      </c>
      <c r="H130" t="s">
        <v>393</v>
      </c>
      <c r="I130" t="s">
        <v>97</v>
      </c>
      <c r="J130" t="s">
        <v>612</v>
      </c>
      <c r="K130" t="s">
        <v>606</v>
      </c>
      <c r="L130">
        <v>90036</v>
      </c>
      <c r="M130" t="s">
        <v>56111</v>
      </c>
      <c r="N130" t="s">
        <v>64577</v>
      </c>
      <c r="O130" t="s">
        <v>35</v>
      </c>
      <c r="P130" t="s">
        <v>408</v>
      </c>
      <c r="Q130" t="s">
        <v>15812</v>
      </c>
      <c r="R130" t="s">
        <v>57220</v>
      </c>
      <c r="S130">
        <v>4</v>
      </c>
      <c r="T130" t="s">
        <v>56102</v>
      </c>
      <c r="U130" t="s">
        <v>57253</v>
      </c>
    </row>
    <row r="131" spans="1:21" x14ac:dyDescent="0.25">
      <c r="A131">
        <v>5947</v>
      </c>
      <c r="B131" t="s">
        <v>71664</v>
      </c>
      <c r="C131" t="s">
        <v>56660</v>
      </c>
      <c r="D131" t="s">
        <v>62315</v>
      </c>
      <c r="E131" t="s">
        <v>25</v>
      </c>
      <c r="F131" t="s">
        <v>56368</v>
      </c>
      <c r="G131" t="s">
        <v>29981</v>
      </c>
      <c r="H131" t="s">
        <v>393</v>
      </c>
      <c r="I131" t="s">
        <v>97</v>
      </c>
      <c r="J131" t="s">
        <v>612</v>
      </c>
      <c r="K131" t="s">
        <v>606</v>
      </c>
      <c r="L131">
        <v>90036</v>
      </c>
      <c r="M131" t="s">
        <v>56111</v>
      </c>
      <c r="N131" t="s">
        <v>60198</v>
      </c>
      <c r="O131" t="s">
        <v>35</v>
      </c>
      <c r="P131" t="s">
        <v>109</v>
      </c>
      <c r="Q131" t="s">
        <v>7796</v>
      </c>
      <c r="R131" t="s">
        <v>71666</v>
      </c>
      <c r="S131">
        <v>4</v>
      </c>
      <c r="T131" t="s">
        <v>56102</v>
      </c>
      <c r="U131" t="s">
        <v>71667</v>
      </c>
    </row>
    <row r="132" spans="1:21" x14ac:dyDescent="0.25">
      <c r="A132">
        <v>158</v>
      </c>
      <c r="B132" t="s">
        <v>56853</v>
      </c>
      <c r="C132" t="s">
        <v>56854</v>
      </c>
      <c r="D132" t="s">
        <v>56855</v>
      </c>
      <c r="E132" t="s">
        <v>56</v>
      </c>
      <c r="F132" t="s">
        <v>56856</v>
      </c>
      <c r="G132" t="s">
        <v>20479</v>
      </c>
      <c r="H132" t="s">
        <v>28</v>
      </c>
      <c r="I132" t="s">
        <v>97</v>
      </c>
      <c r="J132" t="s">
        <v>381</v>
      </c>
      <c r="K132" t="s">
        <v>382</v>
      </c>
      <c r="L132">
        <v>98115</v>
      </c>
      <c r="M132" t="s">
        <v>56111</v>
      </c>
      <c r="N132" t="s">
        <v>56708</v>
      </c>
      <c r="O132" t="s">
        <v>50</v>
      </c>
      <c r="P132" t="s">
        <v>51</v>
      </c>
      <c r="Q132" t="s">
        <v>2451</v>
      </c>
      <c r="R132" t="s">
        <v>56857</v>
      </c>
      <c r="S132">
        <v>2</v>
      </c>
      <c r="T132" t="s">
        <v>56125</v>
      </c>
      <c r="U132" t="s">
        <v>56858</v>
      </c>
    </row>
    <row r="133" spans="1:21" x14ac:dyDescent="0.25">
      <c r="A133">
        <v>2277</v>
      </c>
      <c r="B133" t="s">
        <v>64065</v>
      </c>
      <c r="C133" t="s">
        <v>64066</v>
      </c>
      <c r="D133" t="s">
        <v>59147</v>
      </c>
      <c r="E133" t="s">
        <v>25</v>
      </c>
      <c r="F133" t="s">
        <v>58493</v>
      </c>
      <c r="G133" t="s">
        <v>37291</v>
      </c>
      <c r="H133" t="s">
        <v>28</v>
      </c>
      <c r="I133" t="s">
        <v>97</v>
      </c>
      <c r="J133" t="s">
        <v>17968</v>
      </c>
      <c r="K133" t="s">
        <v>551</v>
      </c>
      <c r="L133">
        <v>38671</v>
      </c>
      <c r="M133" t="s">
        <v>56099</v>
      </c>
      <c r="N133" t="s">
        <v>60718</v>
      </c>
      <c r="O133" t="s">
        <v>35</v>
      </c>
      <c r="P133" t="s">
        <v>109</v>
      </c>
      <c r="Q133" t="s">
        <v>27404</v>
      </c>
      <c r="R133" t="s">
        <v>64067</v>
      </c>
      <c r="S133">
        <v>5</v>
      </c>
      <c r="T133" t="s">
        <v>56102</v>
      </c>
      <c r="U133" t="s">
        <v>56102</v>
      </c>
    </row>
    <row r="134" spans="1:21" x14ac:dyDescent="0.25">
      <c r="A134">
        <v>2278</v>
      </c>
      <c r="B134" t="s">
        <v>64065</v>
      </c>
      <c r="C134" t="s">
        <v>64066</v>
      </c>
      <c r="D134" t="s">
        <v>59147</v>
      </c>
      <c r="E134" t="s">
        <v>25</v>
      </c>
      <c r="F134" t="s">
        <v>58493</v>
      </c>
      <c r="G134" t="s">
        <v>37291</v>
      </c>
      <c r="H134" t="s">
        <v>28</v>
      </c>
      <c r="I134" t="s">
        <v>97</v>
      </c>
      <c r="J134" t="s">
        <v>17968</v>
      </c>
      <c r="K134" t="s">
        <v>551</v>
      </c>
      <c r="L134">
        <v>38671</v>
      </c>
      <c r="M134" t="s">
        <v>56099</v>
      </c>
      <c r="N134" t="s">
        <v>61542</v>
      </c>
      <c r="O134" t="s">
        <v>50</v>
      </c>
      <c r="P134" t="s">
        <v>827</v>
      </c>
      <c r="Q134" t="s">
        <v>1168</v>
      </c>
      <c r="R134" t="s">
        <v>64068</v>
      </c>
      <c r="S134">
        <v>1</v>
      </c>
      <c r="T134" t="s">
        <v>56102</v>
      </c>
      <c r="U134" t="s">
        <v>64069</v>
      </c>
    </row>
    <row r="135" spans="1:21" x14ac:dyDescent="0.25">
      <c r="A135">
        <v>2279</v>
      </c>
      <c r="B135" t="s">
        <v>64065</v>
      </c>
      <c r="C135" t="s">
        <v>64066</v>
      </c>
      <c r="D135" t="s">
        <v>59147</v>
      </c>
      <c r="E135" t="s">
        <v>25</v>
      </c>
      <c r="F135" t="s">
        <v>58493</v>
      </c>
      <c r="G135" t="s">
        <v>37291</v>
      </c>
      <c r="H135" t="s">
        <v>28</v>
      </c>
      <c r="I135" t="s">
        <v>97</v>
      </c>
      <c r="J135" t="s">
        <v>17968</v>
      </c>
      <c r="K135" t="s">
        <v>551</v>
      </c>
      <c r="L135">
        <v>38671</v>
      </c>
      <c r="M135" t="s">
        <v>56099</v>
      </c>
      <c r="N135" t="s">
        <v>57133</v>
      </c>
      <c r="O135" t="s">
        <v>73</v>
      </c>
      <c r="P135" t="s">
        <v>89</v>
      </c>
      <c r="Q135" t="s">
        <v>1804</v>
      </c>
      <c r="R135" t="s">
        <v>64070</v>
      </c>
      <c r="S135">
        <v>4</v>
      </c>
      <c r="T135" t="s">
        <v>56102</v>
      </c>
      <c r="U135" t="s">
        <v>64071</v>
      </c>
    </row>
    <row r="136" spans="1:21" x14ac:dyDescent="0.25">
      <c r="A136">
        <v>6324</v>
      </c>
      <c r="B136" t="s">
        <v>72307</v>
      </c>
      <c r="C136" t="s">
        <v>62923</v>
      </c>
      <c r="D136" t="s">
        <v>59054</v>
      </c>
      <c r="E136" t="s">
        <v>25</v>
      </c>
      <c r="F136" t="s">
        <v>63097</v>
      </c>
      <c r="G136" t="s">
        <v>23161</v>
      </c>
      <c r="H136" t="s">
        <v>28</v>
      </c>
      <c r="I136" t="s">
        <v>97</v>
      </c>
      <c r="J136" t="s">
        <v>13748</v>
      </c>
      <c r="K136" t="s">
        <v>13893</v>
      </c>
      <c r="L136">
        <v>19711</v>
      </c>
      <c r="M136" t="s">
        <v>56218</v>
      </c>
      <c r="N136" t="s">
        <v>70675</v>
      </c>
      <c r="O136" t="s">
        <v>73</v>
      </c>
      <c r="P136" t="s">
        <v>119</v>
      </c>
      <c r="Q136" t="s">
        <v>13930</v>
      </c>
      <c r="R136" t="s">
        <v>72308</v>
      </c>
      <c r="S136">
        <v>3</v>
      </c>
      <c r="T136" t="s">
        <v>56102</v>
      </c>
      <c r="U136" t="s">
        <v>72309</v>
      </c>
    </row>
    <row r="137" spans="1:21" x14ac:dyDescent="0.25">
      <c r="A137">
        <v>719</v>
      </c>
      <c r="B137" t="s">
        <v>59160</v>
      </c>
      <c r="C137" t="s">
        <v>59161</v>
      </c>
      <c r="D137" t="s">
        <v>57847</v>
      </c>
      <c r="E137" t="s">
        <v>25</v>
      </c>
      <c r="F137" t="s">
        <v>59162</v>
      </c>
      <c r="G137" t="s">
        <v>16947</v>
      </c>
      <c r="H137" t="s">
        <v>837</v>
      </c>
      <c r="I137" t="s">
        <v>97</v>
      </c>
      <c r="J137" t="s">
        <v>17022</v>
      </c>
      <c r="K137" t="s">
        <v>3134</v>
      </c>
      <c r="L137">
        <v>84057</v>
      </c>
      <c r="M137" t="s">
        <v>56111</v>
      </c>
      <c r="N137" t="s">
        <v>58314</v>
      </c>
      <c r="O137" t="s">
        <v>35</v>
      </c>
      <c r="P137" t="s">
        <v>157</v>
      </c>
      <c r="Q137" t="s">
        <v>17024</v>
      </c>
      <c r="R137" t="s">
        <v>59163</v>
      </c>
      <c r="S137">
        <v>3</v>
      </c>
      <c r="T137" t="s">
        <v>56125</v>
      </c>
      <c r="U137" t="s">
        <v>59164</v>
      </c>
    </row>
    <row r="138" spans="1:21" x14ac:dyDescent="0.25">
      <c r="A138">
        <v>720</v>
      </c>
      <c r="B138" t="s">
        <v>59160</v>
      </c>
      <c r="C138" t="s">
        <v>59161</v>
      </c>
      <c r="D138" t="s">
        <v>57847</v>
      </c>
      <c r="E138" t="s">
        <v>25</v>
      </c>
      <c r="F138" t="s">
        <v>59162</v>
      </c>
      <c r="G138" t="s">
        <v>16947</v>
      </c>
      <c r="H138" t="s">
        <v>837</v>
      </c>
      <c r="I138" t="s">
        <v>97</v>
      </c>
      <c r="J138" t="s">
        <v>17022</v>
      </c>
      <c r="K138" t="s">
        <v>3134</v>
      </c>
      <c r="L138">
        <v>84057</v>
      </c>
      <c r="M138" t="s">
        <v>56111</v>
      </c>
      <c r="N138" t="s">
        <v>58057</v>
      </c>
      <c r="O138" t="s">
        <v>50</v>
      </c>
      <c r="P138" t="s">
        <v>61</v>
      </c>
      <c r="Q138" t="s">
        <v>13853</v>
      </c>
      <c r="R138" t="s">
        <v>59165</v>
      </c>
      <c r="S138">
        <v>6</v>
      </c>
      <c r="T138" t="s">
        <v>56102</v>
      </c>
      <c r="U138" t="s">
        <v>59166</v>
      </c>
    </row>
    <row r="139" spans="1:21" x14ac:dyDescent="0.25">
      <c r="A139">
        <v>9641</v>
      </c>
      <c r="B139" t="s">
        <v>77494</v>
      </c>
      <c r="C139" t="s">
        <v>58548</v>
      </c>
      <c r="D139" t="s">
        <v>77495</v>
      </c>
      <c r="E139" t="s">
        <v>25</v>
      </c>
      <c r="F139" t="s">
        <v>74303</v>
      </c>
      <c r="G139" t="s">
        <v>18774</v>
      </c>
      <c r="H139" t="s">
        <v>393</v>
      </c>
      <c r="I139" t="s">
        <v>97</v>
      </c>
      <c r="J139" t="s">
        <v>381</v>
      </c>
      <c r="K139" t="s">
        <v>382</v>
      </c>
      <c r="L139">
        <v>98103</v>
      </c>
      <c r="M139" t="s">
        <v>56111</v>
      </c>
      <c r="N139" t="s">
        <v>56633</v>
      </c>
      <c r="O139" t="s">
        <v>35</v>
      </c>
      <c r="P139" t="s">
        <v>36</v>
      </c>
      <c r="Q139" t="s">
        <v>9114</v>
      </c>
      <c r="R139" t="s">
        <v>67079</v>
      </c>
      <c r="S139">
        <v>5</v>
      </c>
      <c r="T139" t="s">
        <v>56102</v>
      </c>
      <c r="U139" t="s">
        <v>67080</v>
      </c>
    </row>
    <row r="140" spans="1:21" x14ac:dyDescent="0.25">
      <c r="A140">
        <v>9642</v>
      </c>
      <c r="B140" t="s">
        <v>77494</v>
      </c>
      <c r="C140" t="s">
        <v>58548</v>
      </c>
      <c r="D140" t="s">
        <v>77495</v>
      </c>
      <c r="E140" t="s">
        <v>25</v>
      </c>
      <c r="F140" t="s">
        <v>74303</v>
      </c>
      <c r="G140" t="s">
        <v>18774</v>
      </c>
      <c r="H140" t="s">
        <v>393</v>
      </c>
      <c r="I140" t="s">
        <v>97</v>
      </c>
      <c r="J140" t="s">
        <v>381</v>
      </c>
      <c r="K140" t="s">
        <v>382</v>
      </c>
      <c r="L140">
        <v>98103</v>
      </c>
      <c r="M140" t="s">
        <v>56111</v>
      </c>
      <c r="N140" t="s">
        <v>57880</v>
      </c>
      <c r="O140" t="s">
        <v>35</v>
      </c>
      <c r="P140" t="s">
        <v>109</v>
      </c>
      <c r="Q140" t="s">
        <v>7100</v>
      </c>
      <c r="R140" t="s">
        <v>77496</v>
      </c>
      <c r="S140">
        <v>5</v>
      </c>
      <c r="T140" t="s">
        <v>56102</v>
      </c>
      <c r="U140" t="s">
        <v>56102</v>
      </c>
    </row>
    <row r="141" spans="1:21" x14ac:dyDescent="0.25">
      <c r="A141">
        <v>9643</v>
      </c>
      <c r="B141" t="s">
        <v>77494</v>
      </c>
      <c r="C141" t="s">
        <v>58548</v>
      </c>
      <c r="D141" t="s">
        <v>77495</v>
      </c>
      <c r="E141" t="s">
        <v>25</v>
      </c>
      <c r="F141" t="s">
        <v>74303</v>
      </c>
      <c r="G141" t="s">
        <v>18774</v>
      </c>
      <c r="H141" t="s">
        <v>393</v>
      </c>
      <c r="I141" t="s">
        <v>97</v>
      </c>
      <c r="J141" t="s">
        <v>381</v>
      </c>
      <c r="K141" t="s">
        <v>382</v>
      </c>
      <c r="L141">
        <v>98103</v>
      </c>
      <c r="M141" t="s">
        <v>56111</v>
      </c>
      <c r="N141" t="s">
        <v>77000</v>
      </c>
      <c r="O141" t="s">
        <v>50</v>
      </c>
      <c r="P141" t="s">
        <v>51</v>
      </c>
      <c r="Q141" t="s">
        <v>8347</v>
      </c>
      <c r="R141" t="s">
        <v>75511</v>
      </c>
      <c r="S141">
        <v>6</v>
      </c>
      <c r="T141" t="s">
        <v>56125</v>
      </c>
      <c r="U141" t="s">
        <v>77497</v>
      </c>
    </row>
    <row r="142" spans="1:21" x14ac:dyDescent="0.25">
      <c r="A142">
        <v>9644</v>
      </c>
      <c r="B142" t="s">
        <v>77494</v>
      </c>
      <c r="C142" t="s">
        <v>58548</v>
      </c>
      <c r="D142" t="s">
        <v>77495</v>
      </c>
      <c r="E142" t="s">
        <v>25</v>
      </c>
      <c r="F142" t="s">
        <v>74303</v>
      </c>
      <c r="G142" t="s">
        <v>18774</v>
      </c>
      <c r="H142" t="s">
        <v>393</v>
      </c>
      <c r="I142" t="s">
        <v>97</v>
      </c>
      <c r="J142" t="s">
        <v>381</v>
      </c>
      <c r="K142" t="s">
        <v>382</v>
      </c>
      <c r="L142">
        <v>98103</v>
      </c>
      <c r="M142" t="s">
        <v>56111</v>
      </c>
      <c r="N142" t="s">
        <v>66218</v>
      </c>
      <c r="O142" t="s">
        <v>50</v>
      </c>
      <c r="P142" t="s">
        <v>51</v>
      </c>
      <c r="Q142" t="s">
        <v>14686</v>
      </c>
      <c r="R142" t="s">
        <v>77498</v>
      </c>
      <c r="S142">
        <v>2</v>
      </c>
      <c r="T142" t="s">
        <v>56125</v>
      </c>
      <c r="U142" t="s">
        <v>77499</v>
      </c>
    </row>
    <row r="143" spans="1:21" x14ac:dyDescent="0.25">
      <c r="A143">
        <v>3305</v>
      </c>
      <c r="B143" t="s">
        <v>66576</v>
      </c>
      <c r="C143" t="s">
        <v>57485</v>
      </c>
      <c r="D143" t="s">
        <v>66577</v>
      </c>
      <c r="E143" t="s">
        <v>56</v>
      </c>
      <c r="F143" t="s">
        <v>60900</v>
      </c>
      <c r="G143" t="s">
        <v>51120</v>
      </c>
      <c r="H143" t="s">
        <v>393</v>
      </c>
      <c r="I143" t="s">
        <v>97</v>
      </c>
      <c r="J143" t="s">
        <v>25366</v>
      </c>
      <c r="K143" t="s">
        <v>107</v>
      </c>
      <c r="L143">
        <v>78041</v>
      </c>
      <c r="M143" t="s">
        <v>14891</v>
      </c>
      <c r="N143" t="s">
        <v>60991</v>
      </c>
      <c r="O143" t="s">
        <v>35</v>
      </c>
      <c r="P143" t="s">
        <v>126</v>
      </c>
      <c r="Q143" t="s">
        <v>25330</v>
      </c>
      <c r="R143" t="s">
        <v>66578</v>
      </c>
      <c r="S143">
        <v>3</v>
      </c>
      <c r="T143" t="s">
        <v>56125</v>
      </c>
      <c r="U143" t="s">
        <v>66579</v>
      </c>
    </row>
    <row r="144" spans="1:21" x14ac:dyDescent="0.25">
      <c r="A144">
        <v>3306</v>
      </c>
      <c r="B144" t="s">
        <v>66576</v>
      </c>
      <c r="C144" t="s">
        <v>57485</v>
      </c>
      <c r="D144" t="s">
        <v>66577</v>
      </c>
      <c r="E144" t="s">
        <v>56</v>
      </c>
      <c r="F144" t="s">
        <v>60900</v>
      </c>
      <c r="G144" t="s">
        <v>51120</v>
      </c>
      <c r="H144" t="s">
        <v>393</v>
      </c>
      <c r="I144" t="s">
        <v>97</v>
      </c>
      <c r="J144" t="s">
        <v>25366</v>
      </c>
      <c r="K144" t="s">
        <v>107</v>
      </c>
      <c r="L144">
        <v>78041</v>
      </c>
      <c r="M144" t="s">
        <v>14891</v>
      </c>
      <c r="N144" t="s">
        <v>63533</v>
      </c>
      <c r="O144" t="s">
        <v>73</v>
      </c>
      <c r="P144" t="s">
        <v>74</v>
      </c>
      <c r="Q144" t="s">
        <v>17175</v>
      </c>
      <c r="R144" t="s">
        <v>64591</v>
      </c>
      <c r="S144">
        <v>2</v>
      </c>
      <c r="T144" t="s">
        <v>56125</v>
      </c>
      <c r="U144" t="s">
        <v>66580</v>
      </c>
    </row>
    <row r="145" spans="1:21" x14ac:dyDescent="0.25">
      <c r="A145">
        <v>3307</v>
      </c>
      <c r="B145" t="s">
        <v>66576</v>
      </c>
      <c r="C145" t="s">
        <v>57485</v>
      </c>
      <c r="D145" t="s">
        <v>66577</v>
      </c>
      <c r="E145" t="s">
        <v>56</v>
      </c>
      <c r="F145" t="s">
        <v>60900</v>
      </c>
      <c r="G145" t="s">
        <v>51120</v>
      </c>
      <c r="H145" t="s">
        <v>393</v>
      </c>
      <c r="I145" t="s">
        <v>97</v>
      </c>
      <c r="J145" t="s">
        <v>25366</v>
      </c>
      <c r="K145" t="s">
        <v>107</v>
      </c>
      <c r="L145">
        <v>78041</v>
      </c>
      <c r="M145" t="s">
        <v>14891</v>
      </c>
      <c r="N145" t="s">
        <v>60535</v>
      </c>
      <c r="O145" t="s">
        <v>73</v>
      </c>
      <c r="P145" t="s">
        <v>74</v>
      </c>
      <c r="Q145" t="s">
        <v>17600</v>
      </c>
      <c r="R145" t="s">
        <v>66581</v>
      </c>
      <c r="S145">
        <v>3</v>
      </c>
      <c r="T145" t="s">
        <v>56125</v>
      </c>
      <c r="U145" t="s">
        <v>66582</v>
      </c>
    </row>
    <row r="146" spans="1:21" x14ac:dyDescent="0.25">
      <c r="A146">
        <v>3308</v>
      </c>
      <c r="B146" t="s">
        <v>66576</v>
      </c>
      <c r="C146" t="s">
        <v>57485</v>
      </c>
      <c r="D146" t="s">
        <v>66577</v>
      </c>
      <c r="E146" t="s">
        <v>56</v>
      </c>
      <c r="F146" t="s">
        <v>60900</v>
      </c>
      <c r="G146" t="s">
        <v>51120</v>
      </c>
      <c r="H146" t="s">
        <v>393</v>
      </c>
      <c r="I146" t="s">
        <v>97</v>
      </c>
      <c r="J146" t="s">
        <v>25366</v>
      </c>
      <c r="K146" t="s">
        <v>107</v>
      </c>
      <c r="L146">
        <v>78041</v>
      </c>
      <c r="M146" t="s">
        <v>14891</v>
      </c>
      <c r="N146" t="s">
        <v>57673</v>
      </c>
      <c r="O146" t="s">
        <v>35</v>
      </c>
      <c r="P146" t="s">
        <v>157</v>
      </c>
      <c r="Q146" t="s">
        <v>933</v>
      </c>
      <c r="R146" t="s">
        <v>66583</v>
      </c>
      <c r="S146">
        <v>3</v>
      </c>
      <c r="T146" t="s">
        <v>56172</v>
      </c>
      <c r="U146" t="s">
        <v>66584</v>
      </c>
    </row>
    <row r="147" spans="1:21" x14ac:dyDescent="0.25">
      <c r="A147">
        <v>3309</v>
      </c>
      <c r="B147" t="s">
        <v>66576</v>
      </c>
      <c r="C147" t="s">
        <v>57485</v>
      </c>
      <c r="D147" t="s">
        <v>66577</v>
      </c>
      <c r="E147" t="s">
        <v>56</v>
      </c>
      <c r="F147" t="s">
        <v>60900</v>
      </c>
      <c r="G147" t="s">
        <v>51120</v>
      </c>
      <c r="H147" t="s">
        <v>393</v>
      </c>
      <c r="I147" t="s">
        <v>97</v>
      </c>
      <c r="J147" t="s">
        <v>25366</v>
      </c>
      <c r="K147" t="s">
        <v>107</v>
      </c>
      <c r="L147">
        <v>78041</v>
      </c>
      <c r="M147" t="s">
        <v>14891</v>
      </c>
      <c r="N147" t="s">
        <v>57359</v>
      </c>
      <c r="O147" t="s">
        <v>73</v>
      </c>
      <c r="P147" t="s">
        <v>89</v>
      </c>
      <c r="Q147" t="s">
        <v>1453</v>
      </c>
      <c r="R147" t="s">
        <v>59411</v>
      </c>
      <c r="S147">
        <v>2</v>
      </c>
      <c r="T147" t="s">
        <v>56125</v>
      </c>
      <c r="U147" t="s">
        <v>64780</v>
      </c>
    </row>
    <row r="148" spans="1:21" x14ac:dyDescent="0.25">
      <c r="A148">
        <v>1794</v>
      </c>
      <c r="B148" t="s">
        <v>62721</v>
      </c>
      <c r="C148" t="s">
        <v>62722</v>
      </c>
      <c r="D148" t="s">
        <v>62723</v>
      </c>
      <c r="E148" t="s">
        <v>25</v>
      </c>
      <c r="F148" t="s">
        <v>62724</v>
      </c>
      <c r="G148" t="s">
        <v>53207</v>
      </c>
      <c r="H148" t="s">
        <v>393</v>
      </c>
      <c r="I148" t="s">
        <v>97</v>
      </c>
      <c r="J148" t="s">
        <v>1636</v>
      </c>
      <c r="K148" t="s">
        <v>107</v>
      </c>
      <c r="L148">
        <v>77041</v>
      </c>
      <c r="M148" t="s">
        <v>14891</v>
      </c>
      <c r="N148" t="s">
        <v>56695</v>
      </c>
      <c r="O148" t="s">
        <v>35</v>
      </c>
      <c r="P148" t="s">
        <v>109</v>
      </c>
      <c r="Q148" t="s">
        <v>37231</v>
      </c>
      <c r="R148" t="s">
        <v>62725</v>
      </c>
      <c r="S148">
        <v>2</v>
      </c>
      <c r="T148" t="s">
        <v>56125</v>
      </c>
      <c r="U148" t="s">
        <v>62726</v>
      </c>
    </row>
    <row r="149" spans="1:21" x14ac:dyDescent="0.25">
      <c r="A149">
        <v>3079</v>
      </c>
      <c r="B149" t="s">
        <v>66074</v>
      </c>
      <c r="C149" t="s">
        <v>60183</v>
      </c>
      <c r="D149" t="s">
        <v>60184</v>
      </c>
      <c r="E149" t="s">
        <v>25</v>
      </c>
      <c r="F149" t="s">
        <v>60836</v>
      </c>
      <c r="G149" t="s">
        <v>12907</v>
      </c>
      <c r="H149" t="s">
        <v>837</v>
      </c>
      <c r="I149" t="s">
        <v>97</v>
      </c>
      <c r="J149" t="s">
        <v>1582</v>
      </c>
      <c r="K149" t="s">
        <v>606</v>
      </c>
      <c r="L149">
        <v>92037</v>
      </c>
      <c r="M149" t="s">
        <v>56111</v>
      </c>
      <c r="N149" t="s">
        <v>57023</v>
      </c>
      <c r="O149" t="s">
        <v>35</v>
      </c>
      <c r="P149" t="s">
        <v>36</v>
      </c>
      <c r="Q149" t="s">
        <v>12988</v>
      </c>
      <c r="R149" t="s">
        <v>66075</v>
      </c>
      <c r="S149">
        <v>8</v>
      </c>
      <c r="T149" t="s">
        <v>56102</v>
      </c>
      <c r="U149" t="s">
        <v>63303</v>
      </c>
    </row>
    <row r="150" spans="1:21" x14ac:dyDescent="0.25">
      <c r="A150">
        <v>8585</v>
      </c>
      <c r="B150" t="s">
        <v>75892</v>
      </c>
      <c r="C150" t="s">
        <v>61992</v>
      </c>
      <c r="D150" t="s">
        <v>61993</v>
      </c>
      <c r="E150" t="s">
        <v>56</v>
      </c>
      <c r="F150" t="s">
        <v>72035</v>
      </c>
      <c r="G150" t="s">
        <v>38763</v>
      </c>
      <c r="H150" t="s">
        <v>393</v>
      </c>
      <c r="I150" t="s">
        <v>97</v>
      </c>
      <c r="J150" t="s">
        <v>23747</v>
      </c>
      <c r="K150" t="s">
        <v>606</v>
      </c>
      <c r="L150">
        <v>92025</v>
      </c>
      <c r="M150" t="s">
        <v>56111</v>
      </c>
      <c r="N150" t="s">
        <v>60586</v>
      </c>
      <c r="O150" t="s">
        <v>35</v>
      </c>
      <c r="P150" t="s">
        <v>157</v>
      </c>
      <c r="Q150" t="s">
        <v>16597</v>
      </c>
      <c r="R150" t="s">
        <v>67925</v>
      </c>
      <c r="S150">
        <v>2</v>
      </c>
      <c r="T150" t="s">
        <v>56125</v>
      </c>
      <c r="U150" t="s">
        <v>67926</v>
      </c>
    </row>
    <row r="151" spans="1:21" x14ac:dyDescent="0.25">
      <c r="A151">
        <v>5396</v>
      </c>
      <c r="B151" t="s">
        <v>70703</v>
      </c>
      <c r="C151" t="s">
        <v>56179</v>
      </c>
      <c r="D151" t="s">
        <v>63368</v>
      </c>
      <c r="E151" t="s">
        <v>56</v>
      </c>
      <c r="F151" t="s">
        <v>58214</v>
      </c>
      <c r="G151" t="s">
        <v>32172</v>
      </c>
      <c r="H151" t="s">
        <v>393</v>
      </c>
      <c r="I151" t="s">
        <v>97</v>
      </c>
      <c r="J151" t="s">
        <v>3133</v>
      </c>
      <c r="K151" t="s">
        <v>3134</v>
      </c>
      <c r="L151">
        <v>84604</v>
      </c>
      <c r="M151" t="s">
        <v>56111</v>
      </c>
      <c r="N151" t="s">
        <v>65135</v>
      </c>
      <c r="O151" t="s">
        <v>35</v>
      </c>
      <c r="P151" t="s">
        <v>408</v>
      </c>
      <c r="Q151" t="s">
        <v>22827</v>
      </c>
      <c r="R151" t="s">
        <v>57176</v>
      </c>
      <c r="S151">
        <v>7</v>
      </c>
      <c r="T151" t="s">
        <v>56102</v>
      </c>
      <c r="U151" t="s">
        <v>70704</v>
      </c>
    </row>
    <row r="152" spans="1:21" x14ac:dyDescent="0.25">
      <c r="A152">
        <v>889</v>
      </c>
      <c r="B152" t="s">
        <v>59814</v>
      </c>
      <c r="C152" t="s">
        <v>56965</v>
      </c>
      <c r="D152" t="s">
        <v>59815</v>
      </c>
      <c r="E152" t="s">
        <v>25</v>
      </c>
      <c r="F152" t="s">
        <v>59655</v>
      </c>
      <c r="G152" t="s">
        <v>18982</v>
      </c>
      <c r="H152" t="s">
        <v>393</v>
      </c>
      <c r="I152" t="s">
        <v>97</v>
      </c>
      <c r="J152" t="s">
        <v>605</v>
      </c>
      <c r="K152" t="s">
        <v>606</v>
      </c>
      <c r="L152">
        <v>94122</v>
      </c>
      <c r="M152" t="s">
        <v>56111</v>
      </c>
      <c r="N152" t="s">
        <v>57959</v>
      </c>
      <c r="O152" t="s">
        <v>35</v>
      </c>
      <c r="P152" t="s">
        <v>408</v>
      </c>
      <c r="Q152" t="s">
        <v>19068</v>
      </c>
      <c r="R152" t="s">
        <v>59816</v>
      </c>
      <c r="S152">
        <v>6</v>
      </c>
      <c r="T152" t="s">
        <v>56102</v>
      </c>
      <c r="U152" t="s">
        <v>59817</v>
      </c>
    </row>
    <row r="153" spans="1:21" x14ac:dyDescent="0.25">
      <c r="A153">
        <v>5261</v>
      </c>
      <c r="B153" t="s">
        <v>70461</v>
      </c>
      <c r="C153" t="s">
        <v>62394</v>
      </c>
      <c r="D153" t="s">
        <v>64709</v>
      </c>
      <c r="E153" t="s">
        <v>67</v>
      </c>
      <c r="F153" t="s">
        <v>61434</v>
      </c>
      <c r="G153" t="s">
        <v>48859</v>
      </c>
      <c r="H153" t="s">
        <v>837</v>
      </c>
      <c r="I153" t="s">
        <v>97</v>
      </c>
      <c r="J153" t="s">
        <v>1636</v>
      </c>
      <c r="K153" t="s">
        <v>107</v>
      </c>
      <c r="L153">
        <v>77036</v>
      </c>
      <c r="M153" t="s">
        <v>14891</v>
      </c>
      <c r="N153" t="s">
        <v>64687</v>
      </c>
      <c r="O153" t="s">
        <v>73</v>
      </c>
      <c r="P153" t="s">
        <v>74</v>
      </c>
      <c r="Q153" t="s">
        <v>35710</v>
      </c>
      <c r="R153" t="s">
        <v>64688</v>
      </c>
      <c r="S153">
        <v>3</v>
      </c>
      <c r="T153" t="s">
        <v>56125</v>
      </c>
      <c r="U153" t="s">
        <v>64689</v>
      </c>
    </row>
    <row r="154" spans="1:21" x14ac:dyDescent="0.25">
      <c r="A154">
        <v>5262</v>
      </c>
      <c r="B154" t="s">
        <v>70461</v>
      </c>
      <c r="C154" t="s">
        <v>62394</v>
      </c>
      <c r="D154" t="s">
        <v>64709</v>
      </c>
      <c r="E154" t="s">
        <v>67</v>
      </c>
      <c r="F154" t="s">
        <v>61434</v>
      </c>
      <c r="G154" t="s">
        <v>48859</v>
      </c>
      <c r="H154" t="s">
        <v>837</v>
      </c>
      <c r="I154" t="s">
        <v>97</v>
      </c>
      <c r="J154" t="s">
        <v>1636</v>
      </c>
      <c r="K154" t="s">
        <v>107</v>
      </c>
      <c r="L154">
        <v>77036</v>
      </c>
      <c r="M154" t="s">
        <v>14891</v>
      </c>
      <c r="N154" t="s">
        <v>57832</v>
      </c>
      <c r="O154" t="s">
        <v>35</v>
      </c>
      <c r="P154" t="s">
        <v>157</v>
      </c>
      <c r="Q154" t="s">
        <v>20961</v>
      </c>
      <c r="R154" t="s">
        <v>67186</v>
      </c>
      <c r="S154">
        <v>2</v>
      </c>
      <c r="T154" t="s">
        <v>56172</v>
      </c>
      <c r="U154" t="s">
        <v>70462</v>
      </c>
    </row>
    <row r="155" spans="1:21" x14ac:dyDescent="0.25">
      <c r="A155">
        <v>5263</v>
      </c>
      <c r="B155" t="s">
        <v>70461</v>
      </c>
      <c r="C155" t="s">
        <v>62394</v>
      </c>
      <c r="D155" t="s">
        <v>64709</v>
      </c>
      <c r="E155" t="s">
        <v>67</v>
      </c>
      <c r="F155" t="s">
        <v>61434</v>
      </c>
      <c r="G155" t="s">
        <v>48859</v>
      </c>
      <c r="H155" t="s">
        <v>837</v>
      </c>
      <c r="I155" t="s">
        <v>97</v>
      </c>
      <c r="J155" t="s">
        <v>1636</v>
      </c>
      <c r="K155" t="s">
        <v>107</v>
      </c>
      <c r="L155">
        <v>77036</v>
      </c>
      <c r="M155" t="s">
        <v>14891</v>
      </c>
      <c r="N155" t="s">
        <v>60027</v>
      </c>
      <c r="O155" t="s">
        <v>50</v>
      </c>
      <c r="P155" t="s">
        <v>827</v>
      </c>
      <c r="Q155" t="s">
        <v>20780</v>
      </c>
      <c r="R155" t="s">
        <v>70463</v>
      </c>
      <c r="S155">
        <v>1</v>
      </c>
      <c r="T155" t="s">
        <v>56221</v>
      </c>
      <c r="U155" t="s">
        <v>70464</v>
      </c>
    </row>
    <row r="156" spans="1:21" x14ac:dyDescent="0.25">
      <c r="A156">
        <v>5264</v>
      </c>
      <c r="B156" t="s">
        <v>70461</v>
      </c>
      <c r="C156" t="s">
        <v>62394</v>
      </c>
      <c r="D156" t="s">
        <v>64709</v>
      </c>
      <c r="E156" t="s">
        <v>67</v>
      </c>
      <c r="F156" t="s">
        <v>61434</v>
      </c>
      <c r="G156" t="s">
        <v>48859</v>
      </c>
      <c r="H156" t="s">
        <v>837</v>
      </c>
      <c r="I156" t="s">
        <v>97</v>
      </c>
      <c r="J156" t="s">
        <v>1636</v>
      </c>
      <c r="K156" t="s">
        <v>107</v>
      </c>
      <c r="L156">
        <v>77036</v>
      </c>
      <c r="M156" t="s">
        <v>14891</v>
      </c>
      <c r="N156" t="s">
        <v>63271</v>
      </c>
      <c r="O156" t="s">
        <v>73</v>
      </c>
      <c r="P156" t="s">
        <v>89</v>
      </c>
      <c r="Q156" t="s">
        <v>2423</v>
      </c>
      <c r="R156" t="s">
        <v>70465</v>
      </c>
      <c r="S156">
        <v>4</v>
      </c>
      <c r="T156" t="s">
        <v>56125</v>
      </c>
      <c r="U156" t="s">
        <v>70466</v>
      </c>
    </row>
    <row r="157" spans="1:21" x14ac:dyDescent="0.25">
      <c r="A157">
        <v>5265</v>
      </c>
      <c r="B157" t="s">
        <v>70461</v>
      </c>
      <c r="C157" t="s">
        <v>62394</v>
      </c>
      <c r="D157" t="s">
        <v>64709</v>
      </c>
      <c r="E157" t="s">
        <v>67</v>
      </c>
      <c r="F157" t="s">
        <v>61434</v>
      </c>
      <c r="G157" t="s">
        <v>48859</v>
      </c>
      <c r="H157" t="s">
        <v>837</v>
      </c>
      <c r="I157" t="s">
        <v>97</v>
      </c>
      <c r="J157" t="s">
        <v>1636</v>
      </c>
      <c r="K157" t="s">
        <v>107</v>
      </c>
      <c r="L157">
        <v>77036</v>
      </c>
      <c r="M157" t="s">
        <v>14891</v>
      </c>
      <c r="N157" t="s">
        <v>67600</v>
      </c>
      <c r="O157" t="s">
        <v>35</v>
      </c>
      <c r="P157" t="s">
        <v>36</v>
      </c>
      <c r="Q157" t="s">
        <v>9726</v>
      </c>
      <c r="R157" t="s">
        <v>70467</v>
      </c>
      <c r="S157">
        <v>3</v>
      </c>
      <c r="T157" t="s">
        <v>56125</v>
      </c>
      <c r="U157" t="s">
        <v>70468</v>
      </c>
    </row>
    <row r="158" spans="1:21" x14ac:dyDescent="0.25">
      <c r="A158">
        <v>1561</v>
      </c>
      <c r="B158" t="s">
        <v>62052</v>
      </c>
      <c r="C158" t="s">
        <v>62053</v>
      </c>
      <c r="D158" t="s">
        <v>62054</v>
      </c>
      <c r="E158" t="s">
        <v>25</v>
      </c>
      <c r="F158" t="s">
        <v>59733</v>
      </c>
      <c r="G158" t="s">
        <v>44557</v>
      </c>
      <c r="H158" t="s">
        <v>837</v>
      </c>
      <c r="I158" t="s">
        <v>97</v>
      </c>
      <c r="J158" t="s">
        <v>605</v>
      </c>
      <c r="K158" t="s">
        <v>606</v>
      </c>
      <c r="L158">
        <v>94109</v>
      </c>
      <c r="M158" t="s">
        <v>56111</v>
      </c>
      <c r="N158" t="s">
        <v>62055</v>
      </c>
      <c r="O158" t="s">
        <v>35</v>
      </c>
      <c r="P158" t="s">
        <v>178</v>
      </c>
      <c r="Q158" t="s">
        <v>6615</v>
      </c>
      <c r="R158" t="s">
        <v>62056</v>
      </c>
      <c r="S158">
        <v>6</v>
      </c>
      <c r="T158" t="s">
        <v>56102</v>
      </c>
      <c r="U158" t="s">
        <v>62057</v>
      </c>
    </row>
    <row r="159" spans="1:21" x14ac:dyDescent="0.25">
      <c r="A159">
        <v>5493</v>
      </c>
      <c r="B159" t="s">
        <v>70892</v>
      </c>
      <c r="C159" t="s">
        <v>63852</v>
      </c>
      <c r="D159" t="s">
        <v>63852</v>
      </c>
      <c r="E159" t="s">
        <v>160</v>
      </c>
      <c r="F159" t="s">
        <v>67717</v>
      </c>
      <c r="G159" t="s">
        <v>23206</v>
      </c>
      <c r="H159" t="s">
        <v>837</v>
      </c>
      <c r="I159" t="s">
        <v>97</v>
      </c>
      <c r="J159" t="s">
        <v>605</v>
      </c>
      <c r="K159" t="s">
        <v>606</v>
      </c>
      <c r="L159">
        <v>94122</v>
      </c>
      <c r="M159" t="s">
        <v>56111</v>
      </c>
      <c r="N159" t="s">
        <v>57732</v>
      </c>
      <c r="O159" t="s">
        <v>35</v>
      </c>
      <c r="P159" t="s">
        <v>40</v>
      </c>
      <c r="Q159" t="s">
        <v>57733</v>
      </c>
      <c r="R159" t="s">
        <v>57734</v>
      </c>
      <c r="S159">
        <v>2</v>
      </c>
      <c r="T159" t="s">
        <v>56102</v>
      </c>
      <c r="U159" t="s">
        <v>57735</v>
      </c>
    </row>
    <row r="160" spans="1:21" x14ac:dyDescent="0.25">
      <c r="A160">
        <v>5494</v>
      </c>
      <c r="B160" t="s">
        <v>70892</v>
      </c>
      <c r="C160" t="s">
        <v>63852</v>
      </c>
      <c r="D160" t="s">
        <v>63852</v>
      </c>
      <c r="E160" t="s">
        <v>160</v>
      </c>
      <c r="F160" t="s">
        <v>67717</v>
      </c>
      <c r="G160" t="s">
        <v>23206</v>
      </c>
      <c r="H160" t="s">
        <v>837</v>
      </c>
      <c r="I160" t="s">
        <v>97</v>
      </c>
      <c r="J160" t="s">
        <v>605</v>
      </c>
      <c r="K160" t="s">
        <v>606</v>
      </c>
      <c r="L160">
        <v>94122</v>
      </c>
      <c r="M160" t="s">
        <v>56111</v>
      </c>
      <c r="N160" t="s">
        <v>57387</v>
      </c>
      <c r="O160" t="s">
        <v>35</v>
      </c>
      <c r="P160" t="s">
        <v>178</v>
      </c>
      <c r="Q160" t="s">
        <v>5625</v>
      </c>
      <c r="R160" t="s">
        <v>62220</v>
      </c>
      <c r="S160">
        <v>4</v>
      </c>
      <c r="T160" t="s">
        <v>56102</v>
      </c>
      <c r="U160" t="s">
        <v>62221</v>
      </c>
    </row>
    <row r="161" spans="1:21" x14ac:dyDescent="0.25">
      <c r="A161">
        <v>5495</v>
      </c>
      <c r="B161" t="s">
        <v>70892</v>
      </c>
      <c r="C161" t="s">
        <v>63852</v>
      </c>
      <c r="D161" t="s">
        <v>63852</v>
      </c>
      <c r="E161" t="s">
        <v>160</v>
      </c>
      <c r="F161" t="s">
        <v>67717</v>
      </c>
      <c r="G161" t="s">
        <v>23206</v>
      </c>
      <c r="H161" t="s">
        <v>837</v>
      </c>
      <c r="I161" t="s">
        <v>97</v>
      </c>
      <c r="J161" t="s">
        <v>605</v>
      </c>
      <c r="K161" t="s">
        <v>606</v>
      </c>
      <c r="L161">
        <v>94122</v>
      </c>
      <c r="M161" t="s">
        <v>56111</v>
      </c>
      <c r="N161" t="s">
        <v>62622</v>
      </c>
      <c r="O161" t="s">
        <v>50</v>
      </c>
      <c r="P161" t="s">
        <v>103</v>
      </c>
      <c r="Q161" t="s">
        <v>8986</v>
      </c>
      <c r="R161" t="s">
        <v>62623</v>
      </c>
      <c r="S161">
        <v>4</v>
      </c>
      <c r="T161" t="s">
        <v>57931</v>
      </c>
      <c r="U161" t="s">
        <v>62624</v>
      </c>
    </row>
    <row r="162" spans="1:21" x14ac:dyDescent="0.25">
      <c r="A162">
        <v>5779</v>
      </c>
      <c r="B162" t="s">
        <v>71397</v>
      </c>
      <c r="C162" t="s">
        <v>56178</v>
      </c>
      <c r="D162" t="s">
        <v>56179</v>
      </c>
      <c r="E162" t="s">
        <v>25</v>
      </c>
      <c r="F162" t="s">
        <v>59131</v>
      </c>
      <c r="G162" t="s">
        <v>8998</v>
      </c>
      <c r="H162" t="s">
        <v>28</v>
      </c>
      <c r="I162" t="s">
        <v>97</v>
      </c>
      <c r="J162" t="s">
        <v>612</v>
      </c>
      <c r="K162" t="s">
        <v>606</v>
      </c>
      <c r="L162">
        <v>90008</v>
      </c>
      <c r="M162" t="s">
        <v>56111</v>
      </c>
      <c r="N162" t="s">
        <v>58095</v>
      </c>
      <c r="O162" t="s">
        <v>35</v>
      </c>
      <c r="P162" t="s">
        <v>36</v>
      </c>
      <c r="Q162" t="s">
        <v>9112</v>
      </c>
      <c r="R162" t="s">
        <v>58096</v>
      </c>
      <c r="S162">
        <v>3</v>
      </c>
      <c r="T162" t="s">
        <v>56102</v>
      </c>
      <c r="U162" t="s">
        <v>58097</v>
      </c>
    </row>
    <row r="163" spans="1:21" x14ac:dyDescent="0.25">
      <c r="A163">
        <v>5780</v>
      </c>
      <c r="B163" t="s">
        <v>71397</v>
      </c>
      <c r="C163" t="s">
        <v>56178</v>
      </c>
      <c r="D163" t="s">
        <v>56179</v>
      </c>
      <c r="E163" t="s">
        <v>25</v>
      </c>
      <c r="F163" t="s">
        <v>59131</v>
      </c>
      <c r="G163" t="s">
        <v>8998</v>
      </c>
      <c r="H163" t="s">
        <v>28</v>
      </c>
      <c r="I163" t="s">
        <v>97</v>
      </c>
      <c r="J163" t="s">
        <v>612</v>
      </c>
      <c r="K163" t="s">
        <v>606</v>
      </c>
      <c r="L163">
        <v>90008</v>
      </c>
      <c r="M163" t="s">
        <v>56111</v>
      </c>
      <c r="N163" t="s">
        <v>62884</v>
      </c>
      <c r="O163" t="s">
        <v>50</v>
      </c>
      <c r="P163" t="s">
        <v>51</v>
      </c>
      <c r="Q163" t="s">
        <v>9106</v>
      </c>
      <c r="R163" t="s">
        <v>71398</v>
      </c>
      <c r="S163">
        <v>1</v>
      </c>
      <c r="T163" t="s">
        <v>56125</v>
      </c>
      <c r="U163" t="s">
        <v>71399</v>
      </c>
    </row>
    <row r="164" spans="1:21" x14ac:dyDescent="0.25">
      <c r="A164">
        <v>3394</v>
      </c>
      <c r="B164" t="s">
        <v>66767</v>
      </c>
      <c r="C164" t="s">
        <v>64713</v>
      </c>
      <c r="D164" t="s">
        <v>62091</v>
      </c>
      <c r="E164" t="s">
        <v>67</v>
      </c>
      <c r="F164" t="s">
        <v>66496</v>
      </c>
      <c r="G164" t="s">
        <v>25411</v>
      </c>
      <c r="H164" t="s">
        <v>28</v>
      </c>
      <c r="I164" t="s">
        <v>97</v>
      </c>
      <c r="J164" t="s">
        <v>825</v>
      </c>
      <c r="K164" t="s">
        <v>107</v>
      </c>
      <c r="L164">
        <v>77506</v>
      </c>
      <c r="M164" t="s">
        <v>14891</v>
      </c>
      <c r="N164" t="s">
        <v>61723</v>
      </c>
      <c r="O164" t="s">
        <v>35</v>
      </c>
      <c r="P164" t="s">
        <v>157</v>
      </c>
      <c r="Q164" t="s">
        <v>14872</v>
      </c>
      <c r="R164" t="s">
        <v>66768</v>
      </c>
      <c r="S164">
        <v>1</v>
      </c>
      <c r="T164" t="s">
        <v>56172</v>
      </c>
      <c r="U164" t="s">
        <v>66769</v>
      </c>
    </row>
    <row r="165" spans="1:21" x14ac:dyDescent="0.25">
      <c r="A165">
        <v>7661</v>
      </c>
      <c r="B165" t="s">
        <v>74502</v>
      </c>
      <c r="C165" t="s">
        <v>73710</v>
      </c>
      <c r="D165" t="s">
        <v>62618</v>
      </c>
      <c r="E165" t="s">
        <v>25</v>
      </c>
      <c r="F165" t="s">
        <v>69036</v>
      </c>
      <c r="G165" t="s">
        <v>55676</v>
      </c>
      <c r="H165" t="s">
        <v>28</v>
      </c>
      <c r="I165" t="s">
        <v>97</v>
      </c>
      <c r="J165" t="s">
        <v>7022</v>
      </c>
      <c r="K165" t="s">
        <v>107</v>
      </c>
      <c r="L165">
        <v>77340</v>
      </c>
      <c r="M165" t="s">
        <v>14891</v>
      </c>
      <c r="N165" t="s">
        <v>58300</v>
      </c>
      <c r="O165" t="s">
        <v>50</v>
      </c>
      <c r="P165" t="s">
        <v>61</v>
      </c>
      <c r="Q165" t="s">
        <v>1041</v>
      </c>
      <c r="R165" t="s">
        <v>74503</v>
      </c>
      <c r="S165">
        <v>3</v>
      </c>
      <c r="T165" t="s">
        <v>56282</v>
      </c>
      <c r="U165" t="s">
        <v>74504</v>
      </c>
    </row>
    <row r="166" spans="1:21" x14ac:dyDescent="0.25">
      <c r="A166">
        <v>7662</v>
      </c>
      <c r="B166" t="s">
        <v>74502</v>
      </c>
      <c r="C166" t="s">
        <v>73710</v>
      </c>
      <c r="D166" t="s">
        <v>62618</v>
      </c>
      <c r="E166" t="s">
        <v>25</v>
      </c>
      <c r="F166" t="s">
        <v>69036</v>
      </c>
      <c r="G166" t="s">
        <v>55676</v>
      </c>
      <c r="H166" t="s">
        <v>28</v>
      </c>
      <c r="I166" t="s">
        <v>97</v>
      </c>
      <c r="J166" t="s">
        <v>7022</v>
      </c>
      <c r="K166" t="s">
        <v>107</v>
      </c>
      <c r="L166">
        <v>77340</v>
      </c>
      <c r="M166" t="s">
        <v>14891</v>
      </c>
      <c r="N166" t="s">
        <v>61610</v>
      </c>
      <c r="O166" t="s">
        <v>35</v>
      </c>
      <c r="P166" t="s">
        <v>157</v>
      </c>
      <c r="Q166" t="s">
        <v>6047</v>
      </c>
      <c r="R166" t="s">
        <v>65899</v>
      </c>
      <c r="S166">
        <v>7</v>
      </c>
      <c r="T166" t="s">
        <v>56172</v>
      </c>
      <c r="U166" t="s">
        <v>74505</v>
      </c>
    </row>
    <row r="167" spans="1:21" x14ac:dyDescent="0.25">
      <c r="A167">
        <v>8712</v>
      </c>
      <c r="B167" t="s">
        <v>76085</v>
      </c>
      <c r="C167" t="s">
        <v>58547</v>
      </c>
      <c r="D167" t="s">
        <v>58548</v>
      </c>
      <c r="E167" t="s">
        <v>25</v>
      </c>
      <c r="F167" t="s">
        <v>60990</v>
      </c>
      <c r="G167" t="s">
        <v>25292</v>
      </c>
      <c r="H167" t="s">
        <v>28</v>
      </c>
      <c r="I167" t="s">
        <v>97</v>
      </c>
      <c r="J167" t="s">
        <v>1582</v>
      </c>
      <c r="K167" t="s">
        <v>606</v>
      </c>
      <c r="L167">
        <v>92037</v>
      </c>
      <c r="M167" t="s">
        <v>56111</v>
      </c>
      <c r="N167" t="s">
        <v>61511</v>
      </c>
      <c r="O167" t="s">
        <v>50</v>
      </c>
      <c r="P167" t="s">
        <v>827</v>
      </c>
      <c r="Q167" t="s">
        <v>18559</v>
      </c>
      <c r="R167" t="s">
        <v>57021</v>
      </c>
      <c r="S167">
        <v>3</v>
      </c>
      <c r="T167" t="s">
        <v>56125</v>
      </c>
      <c r="U167" t="s">
        <v>76086</v>
      </c>
    </row>
    <row r="168" spans="1:21" x14ac:dyDescent="0.25">
      <c r="A168">
        <v>7737</v>
      </c>
      <c r="B168" t="s">
        <v>74613</v>
      </c>
      <c r="C168" t="s">
        <v>61270</v>
      </c>
      <c r="D168" t="s">
        <v>57240</v>
      </c>
      <c r="E168" t="s">
        <v>25</v>
      </c>
      <c r="F168" t="s">
        <v>62245</v>
      </c>
      <c r="G168" t="s">
        <v>29531</v>
      </c>
      <c r="H168" t="s">
        <v>28</v>
      </c>
      <c r="I168" t="s">
        <v>97</v>
      </c>
      <c r="J168" t="s">
        <v>492</v>
      </c>
      <c r="K168" t="s">
        <v>487</v>
      </c>
      <c r="L168">
        <v>10024</v>
      </c>
      <c r="M168" t="s">
        <v>56218</v>
      </c>
      <c r="N168" t="s">
        <v>59884</v>
      </c>
      <c r="O168" t="s">
        <v>35</v>
      </c>
      <c r="P168" t="s">
        <v>157</v>
      </c>
      <c r="Q168" t="s">
        <v>11941</v>
      </c>
      <c r="R168" t="s">
        <v>58265</v>
      </c>
      <c r="S168">
        <v>4</v>
      </c>
      <c r="T168" t="s">
        <v>56125</v>
      </c>
      <c r="U168" t="s">
        <v>74614</v>
      </c>
    </row>
    <row r="169" spans="1:21" x14ac:dyDescent="0.25">
      <c r="A169">
        <v>17</v>
      </c>
      <c r="B169" t="s">
        <v>56177</v>
      </c>
      <c r="C169" t="s">
        <v>56178</v>
      </c>
      <c r="D169" t="s">
        <v>56179</v>
      </c>
      <c r="E169" t="s">
        <v>25</v>
      </c>
      <c r="F169" t="s">
        <v>56180</v>
      </c>
      <c r="G169" t="s">
        <v>45152</v>
      </c>
      <c r="H169" t="s">
        <v>28</v>
      </c>
      <c r="I169" t="s">
        <v>97</v>
      </c>
      <c r="J169" t="s">
        <v>31034</v>
      </c>
      <c r="K169" t="s">
        <v>7113</v>
      </c>
      <c r="L169">
        <v>53711</v>
      </c>
      <c r="M169" t="s">
        <v>14891</v>
      </c>
      <c r="N169" t="s">
        <v>56181</v>
      </c>
      <c r="O169" t="s">
        <v>35</v>
      </c>
      <c r="P169" t="s">
        <v>109</v>
      </c>
      <c r="Q169" t="s">
        <v>16314</v>
      </c>
      <c r="R169" t="s">
        <v>56182</v>
      </c>
      <c r="S169">
        <v>6</v>
      </c>
      <c r="T169" t="s">
        <v>56102</v>
      </c>
      <c r="U169" t="s">
        <v>56183</v>
      </c>
    </row>
    <row r="170" spans="1:21" x14ac:dyDescent="0.25">
      <c r="A170">
        <v>3834</v>
      </c>
      <c r="B170" t="s">
        <v>67672</v>
      </c>
      <c r="C170" t="s">
        <v>56975</v>
      </c>
      <c r="D170" t="s">
        <v>56975</v>
      </c>
      <c r="E170" t="s">
        <v>160</v>
      </c>
      <c r="F170" t="s">
        <v>62138</v>
      </c>
      <c r="G170" t="s">
        <v>42212</v>
      </c>
      <c r="H170" t="s">
        <v>393</v>
      </c>
      <c r="I170" t="s">
        <v>97</v>
      </c>
      <c r="J170" t="s">
        <v>1151</v>
      </c>
      <c r="K170" t="s">
        <v>1152</v>
      </c>
      <c r="L170">
        <v>43229</v>
      </c>
      <c r="M170" t="s">
        <v>56218</v>
      </c>
      <c r="N170" t="s">
        <v>60136</v>
      </c>
      <c r="O170" t="s">
        <v>73</v>
      </c>
      <c r="P170" t="s">
        <v>74</v>
      </c>
      <c r="Q170" t="s">
        <v>32328</v>
      </c>
      <c r="R170" t="s">
        <v>67673</v>
      </c>
      <c r="S170">
        <v>5</v>
      </c>
      <c r="T170" t="s">
        <v>56741</v>
      </c>
      <c r="U170" t="s">
        <v>67674</v>
      </c>
    </row>
    <row r="171" spans="1:21" x14ac:dyDescent="0.25">
      <c r="A171">
        <v>3835</v>
      </c>
      <c r="B171" t="s">
        <v>67672</v>
      </c>
      <c r="C171" t="s">
        <v>56975</v>
      </c>
      <c r="D171" t="s">
        <v>56975</v>
      </c>
      <c r="E171" t="s">
        <v>160</v>
      </c>
      <c r="F171" t="s">
        <v>62138</v>
      </c>
      <c r="G171" t="s">
        <v>42212</v>
      </c>
      <c r="H171" t="s">
        <v>393</v>
      </c>
      <c r="I171" t="s">
        <v>97</v>
      </c>
      <c r="J171" t="s">
        <v>1151</v>
      </c>
      <c r="K171" t="s">
        <v>1152</v>
      </c>
      <c r="L171">
        <v>43229</v>
      </c>
      <c r="M171" t="s">
        <v>56218</v>
      </c>
      <c r="N171" t="s">
        <v>61749</v>
      </c>
      <c r="O171" t="s">
        <v>50</v>
      </c>
      <c r="P171" t="s">
        <v>51</v>
      </c>
      <c r="Q171" t="s">
        <v>11013</v>
      </c>
      <c r="R171" t="s">
        <v>67675</v>
      </c>
      <c r="S171">
        <v>3</v>
      </c>
      <c r="T171" t="s">
        <v>56221</v>
      </c>
      <c r="U171" t="s">
        <v>67676</v>
      </c>
    </row>
    <row r="172" spans="1:21" x14ac:dyDescent="0.25">
      <c r="A172">
        <v>7181</v>
      </c>
      <c r="B172" t="s">
        <v>73709</v>
      </c>
      <c r="C172" t="s">
        <v>70583</v>
      </c>
      <c r="D172" t="s">
        <v>73710</v>
      </c>
      <c r="E172" t="s">
        <v>67</v>
      </c>
      <c r="F172" t="s">
        <v>66868</v>
      </c>
      <c r="G172" t="s">
        <v>29477</v>
      </c>
      <c r="H172" t="s">
        <v>393</v>
      </c>
      <c r="I172" t="s">
        <v>97</v>
      </c>
      <c r="J172" t="s">
        <v>3978</v>
      </c>
      <c r="K172" t="s">
        <v>1301</v>
      </c>
      <c r="L172">
        <v>30605</v>
      </c>
      <c r="M172" t="s">
        <v>56099</v>
      </c>
      <c r="N172" t="s">
        <v>57691</v>
      </c>
      <c r="O172" t="s">
        <v>35</v>
      </c>
      <c r="P172" t="s">
        <v>36</v>
      </c>
      <c r="Q172" t="s">
        <v>26132</v>
      </c>
      <c r="R172" t="s">
        <v>73711</v>
      </c>
      <c r="S172">
        <v>3</v>
      </c>
      <c r="T172" t="s">
        <v>56102</v>
      </c>
      <c r="U172" t="s">
        <v>73712</v>
      </c>
    </row>
    <row r="173" spans="1:21" x14ac:dyDescent="0.25">
      <c r="A173">
        <v>4722</v>
      </c>
      <c r="B173" t="s">
        <v>69457</v>
      </c>
      <c r="C173" t="s">
        <v>57847</v>
      </c>
      <c r="D173" t="s">
        <v>62783</v>
      </c>
      <c r="E173" t="s">
        <v>56</v>
      </c>
      <c r="F173" t="s">
        <v>69458</v>
      </c>
      <c r="G173" t="s">
        <v>43188</v>
      </c>
      <c r="H173" t="s">
        <v>28</v>
      </c>
      <c r="I173" t="s">
        <v>97</v>
      </c>
      <c r="J173" t="s">
        <v>1855</v>
      </c>
      <c r="K173" t="s">
        <v>1398</v>
      </c>
      <c r="L173">
        <v>60505</v>
      </c>
      <c r="M173" t="s">
        <v>14891</v>
      </c>
      <c r="N173" t="s">
        <v>57918</v>
      </c>
      <c r="O173" t="s">
        <v>50</v>
      </c>
      <c r="P173" t="s">
        <v>827</v>
      </c>
      <c r="Q173" t="s">
        <v>35110</v>
      </c>
      <c r="R173" t="s">
        <v>69459</v>
      </c>
      <c r="S173">
        <v>3</v>
      </c>
      <c r="T173" t="s">
        <v>56245</v>
      </c>
      <c r="U173" t="s">
        <v>69460</v>
      </c>
    </row>
    <row r="174" spans="1:21" x14ac:dyDescent="0.25">
      <c r="A174">
        <v>3293</v>
      </c>
      <c r="B174" t="s">
        <v>66548</v>
      </c>
      <c r="C174" t="s">
        <v>56705</v>
      </c>
      <c r="D174" t="s">
        <v>57485</v>
      </c>
      <c r="E174" t="s">
        <v>25</v>
      </c>
      <c r="F174" t="s">
        <v>58767</v>
      </c>
      <c r="G174" t="s">
        <v>18200</v>
      </c>
      <c r="H174" t="s">
        <v>28</v>
      </c>
      <c r="I174" t="s">
        <v>97</v>
      </c>
      <c r="J174" t="s">
        <v>1582</v>
      </c>
      <c r="K174" t="s">
        <v>606</v>
      </c>
      <c r="L174">
        <v>92024</v>
      </c>
      <c r="M174" t="s">
        <v>56111</v>
      </c>
      <c r="N174" t="s">
        <v>56954</v>
      </c>
      <c r="O174" t="s">
        <v>35</v>
      </c>
      <c r="P174" t="s">
        <v>40</v>
      </c>
      <c r="Q174" t="s">
        <v>18279</v>
      </c>
      <c r="R174" t="s">
        <v>66549</v>
      </c>
      <c r="S174">
        <v>3</v>
      </c>
      <c r="T174" t="s">
        <v>56102</v>
      </c>
      <c r="U174" t="s">
        <v>66550</v>
      </c>
    </row>
    <row r="175" spans="1:21" x14ac:dyDescent="0.25">
      <c r="A175">
        <v>3294</v>
      </c>
      <c r="B175" t="s">
        <v>66548</v>
      </c>
      <c r="C175" t="s">
        <v>56705</v>
      </c>
      <c r="D175" t="s">
        <v>57485</v>
      </c>
      <c r="E175" t="s">
        <v>25</v>
      </c>
      <c r="F175" t="s">
        <v>58767</v>
      </c>
      <c r="G175" t="s">
        <v>18200</v>
      </c>
      <c r="H175" t="s">
        <v>28</v>
      </c>
      <c r="I175" t="s">
        <v>97</v>
      </c>
      <c r="J175" t="s">
        <v>1582</v>
      </c>
      <c r="K175" t="s">
        <v>606</v>
      </c>
      <c r="L175">
        <v>92024</v>
      </c>
      <c r="M175" t="s">
        <v>56111</v>
      </c>
      <c r="N175" t="s">
        <v>60705</v>
      </c>
      <c r="O175" t="s">
        <v>50</v>
      </c>
      <c r="P175" t="s">
        <v>61</v>
      </c>
      <c r="Q175" t="s">
        <v>11400</v>
      </c>
      <c r="R175" t="s">
        <v>66551</v>
      </c>
      <c r="S175">
        <v>2</v>
      </c>
      <c r="T175" t="s">
        <v>56102</v>
      </c>
      <c r="U175" t="s">
        <v>66552</v>
      </c>
    </row>
    <row r="176" spans="1:21" x14ac:dyDescent="0.25">
      <c r="A176">
        <v>68</v>
      </c>
      <c r="B176" t="s">
        <v>56422</v>
      </c>
      <c r="C176" t="s">
        <v>56423</v>
      </c>
      <c r="D176" t="s">
        <v>56424</v>
      </c>
      <c r="E176" t="s">
        <v>25</v>
      </c>
      <c r="F176" t="s">
        <v>56425</v>
      </c>
      <c r="G176" t="s">
        <v>13208</v>
      </c>
      <c r="H176" t="s">
        <v>393</v>
      </c>
      <c r="I176" t="s">
        <v>97</v>
      </c>
      <c r="J176" t="s">
        <v>13279</v>
      </c>
      <c r="K176" t="s">
        <v>1797</v>
      </c>
      <c r="L176">
        <v>85234</v>
      </c>
      <c r="M176" t="s">
        <v>56111</v>
      </c>
      <c r="N176" t="s">
        <v>56426</v>
      </c>
      <c r="O176" t="s">
        <v>35</v>
      </c>
      <c r="P176" t="s">
        <v>36</v>
      </c>
      <c r="Q176" t="s">
        <v>13281</v>
      </c>
      <c r="R176" t="s">
        <v>56427</v>
      </c>
      <c r="S176">
        <v>8</v>
      </c>
      <c r="T176" t="s">
        <v>56125</v>
      </c>
      <c r="U176" t="s">
        <v>56428</v>
      </c>
    </row>
    <row r="177" spans="1:21" x14ac:dyDescent="0.25">
      <c r="A177">
        <v>69</v>
      </c>
      <c r="B177" t="s">
        <v>56422</v>
      </c>
      <c r="C177" t="s">
        <v>56423</v>
      </c>
      <c r="D177" t="s">
        <v>56424</v>
      </c>
      <c r="E177" t="s">
        <v>25</v>
      </c>
      <c r="F177" t="s">
        <v>56425</v>
      </c>
      <c r="G177" t="s">
        <v>13208</v>
      </c>
      <c r="H177" t="s">
        <v>393</v>
      </c>
      <c r="I177" t="s">
        <v>97</v>
      </c>
      <c r="J177" t="s">
        <v>13279</v>
      </c>
      <c r="K177" t="s">
        <v>1797</v>
      </c>
      <c r="L177">
        <v>85234</v>
      </c>
      <c r="M177" t="s">
        <v>56111</v>
      </c>
      <c r="N177" t="s">
        <v>56429</v>
      </c>
      <c r="O177" t="s">
        <v>73</v>
      </c>
      <c r="P177" t="s">
        <v>74</v>
      </c>
      <c r="Q177" t="s">
        <v>13283</v>
      </c>
      <c r="R177" t="s">
        <v>56430</v>
      </c>
      <c r="S177">
        <v>4</v>
      </c>
      <c r="T177" t="s">
        <v>56125</v>
      </c>
      <c r="U177" t="s">
        <v>56431</v>
      </c>
    </row>
    <row r="178" spans="1:21" x14ac:dyDescent="0.25">
      <c r="A178">
        <v>2060</v>
      </c>
      <c r="B178" t="s">
        <v>63489</v>
      </c>
      <c r="C178" t="s">
        <v>58251</v>
      </c>
      <c r="D178" t="s">
        <v>57540</v>
      </c>
      <c r="E178" t="s">
        <v>25</v>
      </c>
      <c r="F178" t="s">
        <v>56684</v>
      </c>
      <c r="G178" t="s">
        <v>27396</v>
      </c>
      <c r="H178" t="s">
        <v>393</v>
      </c>
      <c r="I178" t="s">
        <v>97</v>
      </c>
      <c r="J178" t="s">
        <v>612</v>
      </c>
      <c r="K178" t="s">
        <v>606</v>
      </c>
      <c r="L178">
        <v>90049</v>
      </c>
      <c r="M178" t="s">
        <v>56111</v>
      </c>
      <c r="N178" t="s">
        <v>63490</v>
      </c>
      <c r="O178" t="s">
        <v>35</v>
      </c>
      <c r="P178" t="s">
        <v>82</v>
      </c>
      <c r="Q178" t="s">
        <v>490</v>
      </c>
      <c r="R178" t="s">
        <v>61279</v>
      </c>
      <c r="S178">
        <v>3</v>
      </c>
      <c r="T178" t="s">
        <v>56102</v>
      </c>
      <c r="U178" t="s">
        <v>63491</v>
      </c>
    </row>
    <row r="179" spans="1:21" x14ac:dyDescent="0.25">
      <c r="A179">
        <v>2061</v>
      </c>
      <c r="B179" t="s">
        <v>63489</v>
      </c>
      <c r="C179" t="s">
        <v>58251</v>
      </c>
      <c r="D179" t="s">
        <v>57540</v>
      </c>
      <c r="E179" t="s">
        <v>25</v>
      </c>
      <c r="F179" t="s">
        <v>56684</v>
      </c>
      <c r="G179" t="s">
        <v>27396</v>
      </c>
      <c r="H179" t="s">
        <v>393</v>
      </c>
      <c r="I179" t="s">
        <v>97</v>
      </c>
      <c r="J179" t="s">
        <v>612</v>
      </c>
      <c r="K179" t="s">
        <v>606</v>
      </c>
      <c r="L179">
        <v>90049</v>
      </c>
      <c r="M179" t="s">
        <v>56111</v>
      </c>
      <c r="N179" t="s">
        <v>63492</v>
      </c>
      <c r="O179" t="s">
        <v>35</v>
      </c>
      <c r="P179" t="s">
        <v>109</v>
      </c>
      <c r="Q179" t="s">
        <v>27453</v>
      </c>
      <c r="R179" t="s">
        <v>63493</v>
      </c>
      <c r="S179">
        <v>5</v>
      </c>
      <c r="T179" t="s">
        <v>56102</v>
      </c>
      <c r="U179" t="s">
        <v>63494</v>
      </c>
    </row>
    <row r="180" spans="1:21" x14ac:dyDescent="0.25">
      <c r="A180">
        <v>2062</v>
      </c>
      <c r="B180" t="s">
        <v>63489</v>
      </c>
      <c r="C180" t="s">
        <v>58251</v>
      </c>
      <c r="D180" t="s">
        <v>57540</v>
      </c>
      <c r="E180" t="s">
        <v>25</v>
      </c>
      <c r="F180" t="s">
        <v>56684</v>
      </c>
      <c r="G180" t="s">
        <v>27396</v>
      </c>
      <c r="H180" t="s">
        <v>393</v>
      </c>
      <c r="I180" t="s">
        <v>97</v>
      </c>
      <c r="J180" t="s">
        <v>612</v>
      </c>
      <c r="K180" t="s">
        <v>606</v>
      </c>
      <c r="L180">
        <v>90049</v>
      </c>
      <c r="M180" t="s">
        <v>56111</v>
      </c>
      <c r="N180" t="s">
        <v>63495</v>
      </c>
      <c r="O180" t="s">
        <v>35</v>
      </c>
      <c r="P180" t="s">
        <v>157</v>
      </c>
      <c r="Q180" t="s">
        <v>27457</v>
      </c>
      <c r="R180" t="s">
        <v>63496</v>
      </c>
      <c r="S180">
        <v>2</v>
      </c>
      <c r="T180" t="s">
        <v>56125</v>
      </c>
      <c r="U180" t="s">
        <v>63497</v>
      </c>
    </row>
    <row r="181" spans="1:21" x14ac:dyDescent="0.25">
      <c r="A181">
        <v>2063</v>
      </c>
      <c r="B181" t="s">
        <v>63489</v>
      </c>
      <c r="C181" t="s">
        <v>58251</v>
      </c>
      <c r="D181" t="s">
        <v>57540</v>
      </c>
      <c r="E181" t="s">
        <v>25</v>
      </c>
      <c r="F181" t="s">
        <v>56684</v>
      </c>
      <c r="G181" t="s">
        <v>27396</v>
      </c>
      <c r="H181" t="s">
        <v>393</v>
      </c>
      <c r="I181" t="s">
        <v>97</v>
      </c>
      <c r="J181" t="s">
        <v>612</v>
      </c>
      <c r="K181" t="s">
        <v>606</v>
      </c>
      <c r="L181">
        <v>90049</v>
      </c>
      <c r="M181" t="s">
        <v>56111</v>
      </c>
      <c r="N181" t="s">
        <v>63498</v>
      </c>
      <c r="O181" t="s">
        <v>35</v>
      </c>
      <c r="P181" t="s">
        <v>408</v>
      </c>
      <c r="Q181" t="s">
        <v>2153</v>
      </c>
      <c r="R181" t="s">
        <v>63499</v>
      </c>
      <c r="S181">
        <v>13</v>
      </c>
      <c r="T181" t="s">
        <v>56102</v>
      </c>
      <c r="U181" t="s">
        <v>63500</v>
      </c>
    </row>
    <row r="182" spans="1:21" x14ac:dyDescent="0.25">
      <c r="A182">
        <v>2064</v>
      </c>
      <c r="B182" t="s">
        <v>63489</v>
      </c>
      <c r="C182" t="s">
        <v>58251</v>
      </c>
      <c r="D182" t="s">
        <v>57540</v>
      </c>
      <c r="E182" t="s">
        <v>25</v>
      </c>
      <c r="F182" t="s">
        <v>56684</v>
      </c>
      <c r="G182" t="s">
        <v>27396</v>
      </c>
      <c r="H182" t="s">
        <v>393</v>
      </c>
      <c r="I182" t="s">
        <v>97</v>
      </c>
      <c r="J182" t="s">
        <v>612</v>
      </c>
      <c r="K182" t="s">
        <v>606</v>
      </c>
      <c r="L182">
        <v>90049</v>
      </c>
      <c r="M182" t="s">
        <v>56111</v>
      </c>
      <c r="N182" t="s">
        <v>63501</v>
      </c>
      <c r="O182" t="s">
        <v>35</v>
      </c>
      <c r="P182" t="s">
        <v>157</v>
      </c>
      <c r="Q182" t="s">
        <v>5750</v>
      </c>
      <c r="R182" t="s">
        <v>58210</v>
      </c>
      <c r="S182">
        <v>3</v>
      </c>
      <c r="T182" t="s">
        <v>56125</v>
      </c>
      <c r="U182" t="s">
        <v>63502</v>
      </c>
    </row>
    <row r="183" spans="1:21" x14ac:dyDescent="0.25">
      <c r="A183">
        <v>2065</v>
      </c>
      <c r="B183" t="s">
        <v>63489</v>
      </c>
      <c r="C183" t="s">
        <v>58251</v>
      </c>
      <c r="D183" t="s">
        <v>57540</v>
      </c>
      <c r="E183" t="s">
        <v>25</v>
      </c>
      <c r="F183" t="s">
        <v>56684</v>
      </c>
      <c r="G183" t="s">
        <v>27396</v>
      </c>
      <c r="H183" t="s">
        <v>393</v>
      </c>
      <c r="I183" t="s">
        <v>97</v>
      </c>
      <c r="J183" t="s">
        <v>612</v>
      </c>
      <c r="K183" t="s">
        <v>606</v>
      </c>
      <c r="L183">
        <v>90049</v>
      </c>
      <c r="M183" t="s">
        <v>56111</v>
      </c>
      <c r="N183" t="s">
        <v>58828</v>
      </c>
      <c r="O183" t="s">
        <v>35</v>
      </c>
      <c r="P183" t="s">
        <v>109</v>
      </c>
      <c r="Q183" t="s">
        <v>2411</v>
      </c>
      <c r="R183" t="s">
        <v>63503</v>
      </c>
      <c r="S183">
        <v>4</v>
      </c>
      <c r="T183" t="s">
        <v>56102</v>
      </c>
      <c r="U183" t="s">
        <v>63504</v>
      </c>
    </row>
    <row r="184" spans="1:21" x14ac:dyDescent="0.25">
      <c r="A184">
        <v>2066</v>
      </c>
      <c r="B184" t="s">
        <v>63489</v>
      </c>
      <c r="C184" t="s">
        <v>58251</v>
      </c>
      <c r="D184" t="s">
        <v>57540</v>
      </c>
      <c r="E184" t="s">
        <v>25</v>
      </c>
      <c r="F184" t="s">
        <v>56684</v>
      </c>
      <c r="G184" t="s">
        <v>27396</v>
      </c>
      <c r="H184" t="s">
        <v>393</v>
      </c>
      <c r="I184" t="s">
        <v>97</v>
      </c>
      <c r="J184" t="s">
        <v>612</v>
      </c>
      <c r="K184" t="s">
        <v>606</v>
      </c>
      <c r="L184">
        <v>90049</v>
      </c>
      <c r="M184" t="s">
        <v>56111</v>
      </c>
      <c r="N184" t="s">
        <v>63471</v>
      </c>
      <c r="O184" t="s">
        <v>50</v>
      </c>
      <c r="P184" t="s">
        <v>51</v>
      </c>
      <c r="Q184" t="s">
        <v>13349</v>
      </c>
      <c r="R184" t="s">
        <v>63505</v>
      </c>
      <c r="S184">
        <v>3</v>
      </c>
      <c r="T184" t="s">
        <v>56125</v>
      </c>
      <c r="U184" t="s">
        <v>63506</v>
      </c>
    </row>
    <row r="185" spans="1:21" x14ac:dyDescent="0.25">
      <c r="A185">
        <v>2067</v>
      </c>
      <c r="B185" t="s">
        <v>63489</v>
      </c>
      <c r="C185" t="s">
        <v>58251</v>
      </c>
      <c r="D185" t="s">
        <v>57540</v>
      </c>
      <c r="E185" t="s">
        <v>25</v>
      </c>
      <c r="F185" t="s">
        <v>56684</v>
      </c>
      <c r="G185" t="s">
        <v>27396</v>
      </c>
      <c r="H185" t="s">
        <v>393</v>
      </c>
      <c r="I185" t="s">
        <v>97</v>
      </c>
      <c r="J185" t="s">
        <v>612</v>
      </c>
      <c r="K185" t="s">
        <v>606</v>
      </c>
      <c r="L185">
        <v>90049</v>
      </c>
      <c r="M185" t="s">
        <v>56111</v>
      </c>
      <c r="N185" t="s">
        <v>62706</v>
      </c>
      <c r="O185" t="s">
        <v>73</v>
      </c>
      <c r="P185" t="s">
        <v>89</v>
      </c>
      <c r="Q185" t="s">
        <v>14526</v>
      </c>
      <c r="R185" t="s">
        <v>63507</v>
      </c>
      <c r="S185">
        <v>9</v>
      </c>
      <c r="T185" t="s">
        <v>56102</v>
      </c>
      <c r="U185" t="s">
        <v>63508</v>
      </c>
    </row>
    <row r="186" spans="1:21" x14ac:dyDescent="0.25">
      <c r="A186">
        <v>2068</v>
      </c>
      <c r="B186" t="s">
        <v>63489</v>
      </c>
      <c r="C186" t="s">
        <v>58251</v>
      </c>
      <c r="D186" t="s">
        <v>57540</v>
      </c>
      <c r="E186" t="s">
        <v>25</v>
      </c>
      <c r="F186" t="s">
        <v>56684</v>
      </c>
      <c r="G186" t="s">
        <v>27396</v>
      </c>
      <c r="H186" t="s">
        <v>393</v>
      </c>
      <c r="I186" t="s">
        <v>97</v>
      </c>
      <c r="J186" t="s">
        <v>612</v>
      </c>
      <c r="K186" t="s">
        <v>606</v>
      </c>
      <c r="L186">
        <v>90049</v>
      </c>
      <c r="M186" t="s">
        <v>56111</v>
      </c>
      <c r="N186" t="s">
        <v>61923</v>
      </c>
      <c r="O186" t="s">
        <v>35</v>
      </c>
      <c r="P186" t="s">
        <v>36</v>
      </c>
      <c r="Q186" t="s">
        <v>10529</v>
      </c>
      <c r="R186" t="s">
        <v>59326</v>
      </c>
      <c r="S186">
        <v>3</v>
      </c>
      <c r="T186" t="s">
        <v>56102</v>
      </c>
      <c r="U186" t="s">
        <v>63509</v>
      </c>
    </row>
    <row r="187" spans="1:21" x14ac:dyDescent="0.25">
      <c r="A187">
        <v>2516</v>
      </c>
      <c r="B187" t="s">
        <v>64708</v>
      </c>
      <c r="C187" t="s">
        <v>60739</v>
      </c>
      <c r="D187" t="s">
        <v>64709</v>
      </c>
      <c r="E187" t="s">
        <v>25</v>
      </c>
      <c r="F187" t="s">
        <v>60996</v>
      </c>
      <c r="G187" t="s">
        <v>43723</v>
      </c>
      <c r="H187" t="s">
        <v>28</v>
      </c>
      <c r="I187" t="s">
        <v>97</v>
      </c>
      <c r="J187" t="s">
        <v>12099</v>
      </c>
      <c r="K187" t="s">
        <v>1152</v>
      </c>
      <c r="L187">
        <v>43402</v>
      </c>
      <c r="M187" t="s">
        <v>56218</v>
      </c>
      <c r="N187" t="s">
        <v>58880</v>
      </c>
      <c r="O187" t="s">
        <v>35</v>
      </c>
      <c r="P187" t="s">
        <v>109</v>
      </c>
      <c r="Q187" t="s">
        <v>18653</v>
      </c>
      <c r="R187" t="s">
        <v>64710</v>
      </c>
      <c r="S187">
        <v>2</v>
      </c>
      <c r="T187" t="s">
        <v>56125</v>
      </c>
      <c r="U187" t="s">
        <v>64711</v>
      </c>
    </row>
    <row r="188" spans="1:21" x14ac:dyDescent="0.25">
      <c r="A188">
        <v>3028</v>
      </c>
      <c r="B188" t="s">
        <v>65949</v>
      </c>
      <c r="C188" t="s">
        <v>64221</v>
      </c>
      <c r="D188" t="s">
        <v>64221</v>
      </c>
      <c r="E188" t="s">
        <v>160</v>
      </c>
      <c r="F188" t="s">
        <v>62373</v>
      </c>
      <c r="G188" t="s">
        <v>47372</v>
      </c>
      <c r="H188" t="s">
        <v>393</v>
      </c>
      <c r="I188" t="s">
        <v>97</v>
      </c>
      <c r="J188" t="s">
        <v>47414</v>
      </c>
      <c r="K188" t="s">
        <v>2582</v>
      </c>
      <c r="L188">
        <v>59102</v>
      </c>
      <c r="M188" t="s">
        <v>56111</v>
      </c>
      <c r="N188" t="s">
        <v>65950</v>
      </c>
      <c r="O188" t="s">
        <v>35</v>
      </c>
      <c r="P188" t="s">
        <v>157</v>
      </c>
      <c r="Q188" t="s">
        <v>5987</v>
      </c>
      <c r="R188" t="s">
        <v>63770</v>
      </c>
      <c r="S188">
        <v>2</v>
      </c>
      <c r="T188" t="s">
        <v>56125</v>
      </c>
      <c r="U188" t="s">
        <v>65951</v>
      </c>
    </row>
    <row r="189" spans="1:21" x14ac:dyDescent="0.25">
      <c r="A189">
        <v>7066</v>
      </c>
      <c r="B189" t="s">
        <v>73534</v>
      </c>
      <c r="C189" t="s">
        <v>61821</v>
      </c>
      <c r="D189" t="s">
        <v>62722</v>
      </c>
      <c r="E189" t="s">
        <v>67</v>
      </c>
      <c r="F189" t="s">
        <v>59137</v>
      </c>
      <c r="G189" t="s">
        <v>47807</v>
      </c>
      <c r="H189" t="s">
        <v>393</v>
      </c>
      <c r="I189" t="s">
        <v>97</v>
      </c>
      <c r="J189" t="s">
        <v>612</v>
      </c>
      <c r="K189" t="s">
        <v>606</v>
      </c>
      <c r="L189">
        <v>90008</v>
      </c>
      <c r="M189" t="s">
        <v>56111</v>
      </c>
      <c r="N189" t="s">
        <v>60009</v>
      </c>
      <c r="O189" t="s">
        <v>35</v>
      </c>
      <c r="P189" t="s">
        <v>109</v>
      </c>
      <c r="Q189" t="s">
        <v>8602</v>
      </c>
      <c r="R189" t="s">
        <v>73535</v>
      </c>
      <c r="S189">
        <v>7</v>
      </c>
      <c r="T189" t="s">
        <v>56102</v>
      </c>
      <c r="U189" t="s">
        <v>73536</v>
      </c>
    </row>
    <row r="190" spans="1:21" x14ac:dyDescent="0.25">
      <c r="A190">
        <v>757</v>
      </c>
      <c r="B190" t="s">
        <v>59305</v>
      </c>
      <c r="C190" t="s">
        <v>59306</v>
      </c>
      <c r="D190" t="s">
        <v>57119</v>
      </c>
      <c r="E190" t="s">
        <v>25</v>
      </c>
      <c r="F190" t="s">
        <v>59307</v>
      </c>
      <c r="G190" t="s">
        <v>21505</v>
      </c>
      <c r="H190" t="s">
        <v>28</v>
      </c>
      <c r="I190" t="s">
        <v>97</v>
      </c>
      <c r="J190" t="s">
        <v>21520</v>
      </c>
      <c r="K190" t="s">
        <v>4050</v>
      </c>
      <c r="L190">
        <v>55016</v>
      </c>
      <c r="M190" t="s">
        <v>14891</v>
      </c>
      <c r="N190" t="s">
        <v>59061</v>
      </c>
      <c r="O190" t="s">
        <v>35</v>
      </c>
      <c r="P190" t="s">
        <v>109</v>
      </c>
      <c r="Q190" t="s">
        <v>17685</v>
      </c>
      <c r="R190" t="s">
        <v>57663</v>
      </c>
      <c r="S190">
        <v>2</v>
      </c>
      <c r="T190" t="s">
        <v>56102</v>
      </c>
      <c r="U190" t="s">
        <v>59308</v>
      </c>
    </row>
    <row r="191" spans="1:21" x14ac:dyDescent="0.25">
      <c r="A191">
        <v>758</v>
      </c>
      <c r="B191" t="s">
        <v>59305</v>
      </c>
      <c r="C191" t="s">
        <v>59306</v>
      </c>
      <c r="D191" t="s">
        <v>57119</v>
      </c>
      <c r="E191" t="s">
        <v>25</v>
      </c>
      <c r="F191" t="s">
        <v>59307</v>
      </c>
      <c r="G191" t="s">
        <v>21505</v>
      </c>
      <c r="H191" t="s">
        <v>28</v>
      </c>
      <c r="I191" t="s">
        <v>97</v>
      </c>
      <c r="J191" t="s">
        <v>21520</v>
      </c>
      <c r="K191" t="s">
        <v>4050</v>
      </c>
      <c r="L191">
        <v>55016</v>
      </c>
      <c r="M191" t="s">
        <v>14891</v>
      </c>
      <c r="N191" t="s">
        <v>58831</v>
      </c>
      <c r="O191" t="s">
        <v>73</v>
      </c>
      <c r="P191" t="s">
        <v>89</v>
      </c>
      <c r="Q191" t="s">
        <v>15854</v>
      </c>
      <c r="R191" t="s">
        <v>58832</v>
      </c>
      <c r="S191">
        <v>4</v>
      </c>
      <c r="T191" t="s">
        <v>56102</v>
      </c>
      <c r="U191" t="s">
        <v>59309</v>
      </c>
    </row>
    <row r="192" spans="1:21" x14ac:dyDescent="0.25">
      <c r="A192">
        <v>769</v>
      </c>
      <c r="B192" t="s">
        <v>59350</v>
      </c>
      <c r="C192" t="s">
        <v>59351</v>
      </c>
      <c r="D192" t="s">
        <v>59352</v>
      </c>
      <c r="E192" t="s">
        <v>25</v>
      </c>
      <c r="F192" t="s">
        <v>59353</v>
      </c>
      <c r="G192" t="s">
        <v>8104</v>
      </c>
      <c r="H192" t="s">
        <v>393</v>
      </c>
      <c r="I192" t="s">
        <v>97</v>
      </c>
      <c r="J192" t="s">
        <v>5683</v>
      </c>
      <c r="K192" t="s">
        <v>2744</v>
      </c>
      <c r="L192">
        <v>33710</v>
      </c>
      <c r="M192" t="s">
        <v>56099</v>
      </c>
      <c r="N192" t="s">
        <v>59354</v>
      </c>
      <c r="O192" t="s">
        <v>50</v>
      </c>
      <c r="P192" t="s">
        <v>61</v>
      </c>
      <c r="Q192" t="s">
        <v>8184</v>
      </c>
      <c r="R192" t="s">
        <v>59355</v>
      </c>
      <c r="S192">
        <v>2</v>
      </c>
      <c r="T192" t="s">
        <v>56125</v>
      </c>
      <c r="U192" t="s">
        <v>59356</v>
      </c>
    </row>
    <row r="193" spans="1:21" x14ac:dyDescent="0.25">
      <c r="A193">
        <v>9140</v>
      </c>
      <c r="B193" t="s">
        <v>76739</v>
      </c>
      <c r="C193" t="s">
        <v>63059</v>
      </c>
      <c r="D193" t="s">
        <v>56894</v>
      </c>
      <c r="E193" t="s">
        <v>25</v>
      </c>
      <c r="F193" t="s">
        <v>59402</v>
      </c>
      <c r="G193" t="s">
        <v>14294</v>
      </c>
      <c r="H193" t="s">
        <v>28</v>
      </c>
      <c r="I193" t="s">
        <v>97</v>
      </c>
      <c r="J193" t="s">
        <v>14306</v>
      </c>
      <c r="K193" t="s">
        <v>1398</v>
      </c>
      <c r="L193">
        <v>60089</v>
      </c>
      <c r="M193" t="s">
        <v>14891</v>
      </c>
      <c r="N193" t="s">
        <v>56640</v>
      </c>
      <c r="O193" t="s">
        <v>73</v>
      </c>
      <c r="P193" t="s">
        <v>89</v>
      </c>
      <c r="Q193" t="s">
        <v>14308</v>
      </c>
      <c r="R193" t="s">
        <v>75915</v>
      </c>
      <c r="S193">
        <v>7</v>
      </c>
      <c r="T193" t="s">
        <v>56125</v>
      </c>
      <c r="U193" t="s">
        <v>76740</v>
      </c>
    </row>
    <row r="194" spans="1:21" x14ac:dyDescent="0.25">
      <c r="A194">
        <v>3791</v>
      </c>
      <c r="B194" t="s">
        <v>67585</v>
      </c>
      <c r="C194" t="s">
        <v>59041</v>
      </c>
      <c r="D194" t="s">
        <v>60312</v>
      </c>
      <c r="E194" t="s">
        <v>25</v>
      </c>
      <c r="F194" t="s">
        <v>62159</v>
      </c>
      <c r="G194" t="s">
        <v>21988</v>
      </c>
      <c r="H194" t="s">
        <v>837</v>
      </c>
      <c r="I194" t="s">
        <v>97</v>
      </c>
      <c r="J194" t="s">
        <v>612</v>
      </c>
      <c r="K194" t="s">
        <v>606</v>
      </c>
      <c r="L194">
        <v>90004</v>
      </c>
      <c r="M194" t="s">
        <v>56111</v>
      </c>
      <c r="N194" t="s">
        <v>58311</v>
      </c>
      <c r="O194" t="s">
        <v>35</v>
      </c>
      <c r="P194" t="s">
        <v>157</v>
      </c>
      <c r="Q194" t="s">
        <v>1957</v>
      </c>
      <c r="R194" t="s">
        <v>64907</v>
      </c>
      <c r="S194">
        <v>6</v>
      </c>
      <c r="T194" t="s">
        <v>56125</v>
      </c>
      <c r="U194" t="s">
        <v>67586</v>
      </c>
    </row>
    <row r="195" spans="1:21" x14ac:dyDescent="0.25">
      <c r="A195">
        <v>1325</v>
      </c>
      <c r="B195" t="s">
        <v>61265</v>
      </c>
      <c r="C195" t="s">
        <v>61266</v>
      </c>
      <c r="D195" t="s">
        <v>57522</v>
      </c>
      <c r="E195" t="s">
        <v>25</v>
      </c>
      <c r="F195" t="s">
        <v>61267</v>
      </c>
      <c r="G195" t="s">
        <v>26976</v>
      </c>
      <c r="H195" t="s">
        <v>393</v>
      </c>
      <c r="I195" t="s">
        <v>97</v>
      </c>
      <c r="J195" t="s">
        <v>3622</v>
      </c>
      <c r="K195" t="s">
        <v>3623</v>
      </c>
      <c r="L195">
        <v>1841</v>
      </c>
      <c r="M195" t="s">
        <v>56218</v>
      </c>
      <c r="N195" t="s">
        <v>58190</v>
      </c>
      <c r="O195" t="s">
        <v>35</v>
      </c>
      <c r="P195" t="s">
        <v>109</v>
      </c>
      <c r="Q195" t="s">
        <v>20687</v>
      </c>
      <c r="R195" t="s">
        <v>57045</v>
      </c>
      <c r="S195">
        <v>3</v>
      </c>
      <c r="T195" t="s">
        <v>56102</v>
      </c>
      <c r="U195" t="s">
        <v>61268</v>
      </c>
    </row>
    <row r="196" spans="1:21" x14ac:dyDescent="0.25">
      <c r="A196">
        <v>1544</v>
      </c>
      <c r="B196" t="s">
        <v>61991</v>
      </c>
      <c r="C196" t="s">
        <v>61992</v>
      </c>
      <c r="D196" t="s">
        <v>61993</v>
      </c>
      <c r="E196" t="s">
        <v>25</v>
      </c>
      <c r="F196" t="s">
        <v>61994</v>
      </c>
      <c r="G196" t="s">
        <v>21452</v>
      </c>
      <c r="H196" t="s">
        <v>837</v>
      </c>
      <c r="I196" t="s">
        <v>97</v>
      </c>
      <c r="J196" t="s">
        <v>1582</v>
      </c>
      <c r="K196" t="s">
        <v>606</v>
      </c>
      <c r="L196">
        <v>92024</v>
      </c>
      <c r="M196" t="s">
        <v>56111</v>
      </c>
      <c r="N196" t="s">
        <v>59544</v>
      </c>
      <c r="O196" t="s">
        <v>35</v>
      </c>
      <c r="P196" t="s">
        <v>157</v>
      </c>
      <c r="Q196" t="s">
        <v>19095</v>
      </c>
      <c r="R196" t="s">
        <v>61995</v>
      </c>
      <c r="S196">
        <v>3</v>
      </c>
      <c r="T196" t="s">
        <v>56125</v>
      </c>
      <c r="U196" t="s">
        <v>61996</v>
      </c>
    </row>
    <row r="197" spans="1:21" x14ac:dyDescent="0.25">
      <c r="A197">
        <v>1545</v>
      </c>
      <c r="B197" t="s">
        <v>61991</v>
      </c>
      <c r="C197" t="s">
        <v>61992</v>
      </c>
      <c r="D197" t="s">
        <v>61993</v>
      </c>
      <c r="E197" t="s">
        <v>25</v>
      </c>
      <c r="F197" t="s">
        <v>61994</v>
      </c>
      <c r="G197" t="s">
        <v>21452</v>
      </c>
      <c r="H197" t="s">
        <v>837</v>
      </c>
      <c r="I197" t="s">
        <v>97</v>
      </c>
      <c r="J197" t="s">
        <v>1582</v>
      </c>
      <c r="K197" t="s">
        <v>606</v>
      </c>
      <c r="L197">
        <v>92024</v>
      </c>
      <c r="M197" t="s">
        <v>56111</v>
      </c>
      <c r="N197" t="s">
        <v>59998</v>
      </c>
      <c r="O197" t="s">
        <v>35</v>
      </c>
      <c r="P197" t="s">
        <v>408</v>
      </c>
      <c r="Q197" t="s">
        <v>21499</v>
      </c>
      <c r="R197" t="s">
        <v>61997</v>
      </c>
      <c r="S197">
        <v>4</v>
      </c>
      <c r="T197" t="s">
        <v>56102</v>
      </c>
      <c r="U197" t="s">
        <v>61998</v>
      </c>
    </row>
    <row r="198" spans="1:21" x14ac:dyDescent="0.25">
      <c r="A198">
        <v>8885</v>
      </c>
      <c r="B198" t="s">
        <v>76338</v>
      </c>
      <c r="C198" t="s">
        <v>56660</v>
      </c>
      <c r="D198" t="s">
        <v>56995</v>
      </c>
      <c r="E198" t="s">
        <v>25</v>
      </c>
      <c r="F198" t="s">
        <v>56425</v>
      </c>
      <c r="G198" t="s">
        <v>13208</v>
      </c>
      <c r="H198" t="s">
        <v>393</v>
      </c>
      <c r="I198" t="s">
        <v>97</v>
      </c>
      <c r="J198" t="s">
        <v>1151</v>
      </c>
      <c r="K198" t="s">
        <v>1152</v>
      </c>
      <c r="L198">
        <v>43229</v>
      </c>
      <c r="M198" t="s">
        <v>56218</v>
      </c>
      <c r="N198" t="s">
        <v>57604</v>
      </c>
      <c r="O198" t="s">
        <v>35</v>
      </c>
      <c r="P198" t="s">
        <v>157</v>
      </c>
      <c r="Q198" t="s">
        <v>8983</v>
      </c>
      <c r="R198" t="s">
        <v>76339</v>
      </c>
      <c r="S198">
        <v>4</v>
      </c>
      <c r="T198" t="s">
        <v>56249</v>
      </c>
      <c r="U198" t="s">
        <v>76340</v>
      </c>
    </row>
    <row r="199" spans="1:21" x14ac:dyDescent="0.25">
      <c r="A199">
        <v>8886</v>
      </c>
      <c r="B199" t="s">
        <v>76338</v>
      </c>
      <c r="C199" t="s">
        <v>56660</v>
      </c>
      <c r="D199" t="s">
        <v>56995</v>
      </c>
      <c r="E199" t="s">
        <v>25</v>
      </c>
      <c r="F199" t="s">
        <v>56425</v>
      </c>
      <c r="G199" t="s">
        <v>13208</v>
      </c>
      <c r="H199" t="s">
        <v>393</v>
      </c>
      <c r="I199" t="s">
        <v>97</v>
      </c>
      <c r="J199" t="s">
        <v>1151</v>
      </c>
      <c r="K199" t="s">
        <v>1152</v>
      </c>
      <c r="L199">
        <v>43229</v>
      </c>
      <c r="M199" t="s">
        <v>56218</v>
      </c>
      <c r="N199" t="s">
        <v>64244</v>
      </c>
      <c r="O199" t="s">
        <v>35</v>
      </c>
      <c r="P199" t="s">
        <v>157</v>
      </c>
      <c r="Q199" t="s">
        <v>1402</v>
      </c>
      <c r="R199" t="s">
        <v>76341</v>
      </c>
      <c r="S199">
        <v>3</v>
      </c>
      <c r="T199" t="s">
        <v>56249</v>
      </c>
      <c r="U199" t="s">
        <v>76342</v>
      </c>
    </row>
    <row r="200" spans="1:21" x14ac:dyDescent="0.25">
      <c r="A200">
        <v>8887</v>
      </c>
      <c r="B200" t="s">
        <v>76338</v>
      </c>
      <c r="C200" t="s">
        <v>56660</v>
      </c>
      <c r="D200" t="s">
        <v>56995</v>
      </c>
      <c r="E200" t="s">
        <v>25</v>
      </c>
      <c r="F200" t="s">
        <v>56425</v>
      </c>
      <c r="G200" t="s">
        <v>13208</v>
      </c>
      <c r="H200" t="s">
        <v>393</v>
      </c>
      <c r="I200" t="s">
        <v>97</v>
      </c>
      <c r="J200" t="s">
        <v>1151</v>
      </c>
      <c r="K200" t="s">
        <v>1152</v>
      </c>
      <c r="L200">
        <v>43229</v>
      </c>
      <c r="M200" t="s">
        <v>56218</v>
      </c>
      <c r="N200" t="s">
        <v>58792</v>
      </c>
      <c r="O200" t="s">
        <v>35</v>
      </c>
      <c r="P200" t="s">
        <v>157</v>
      </c>
      <c r="Q200" t="s">
        <v>13235</v>
      </c>
      <c r="R200" t="s">
        <v>76343</v>
      </c>
      <c r="S200">
        <v>8</v>
      </c>
      <c r="T200" t="s">
        <v>56249</v>
      </c>
      <c r="U200" t="s">
        <v>76344</v>
      </c>
    </row>
    <row r="201" spans="1:21" x14ac:dyDescent="0.25">
      <c r="A201">
        <v>4524</v>
      </c>
      <c r="B201" t="s">
        <v>69071</v>
      </c>
      <c r="C201" t="s">
        <v>68438</v>
      </c>
      <c r="D201" t="s">
        <v>69072</v>
      </c>
      <c r="E201" t="s">
        <v>25</v>
      </c>
      <c r="F201" t="s">
        <v>68709</v>
      </c>
      <c r="G201" t="s">
        <v>47644</v>
      </c>
      <c r="H201" t="s">
        <v>28</v>
      </c>
      <c r="I201" t="s">
        <v>97</v>
      </c>
      <c r="J201" t="s">
        <v>492</v>
      </c>
      <c r="K201" t="s">
        <v>487</v>
      </c>
      <c r="L201">
        <v>10024</v>
      </c>
      <c r="M201" t="s">
        <v>56218</v>
      </c>
      <c r="N201" t="s">
        <v>59450</v>
      </c>
      <c r="O201" t="s">
        <v>35</v>
      </c>
      <c r="P201" t="s">
        <v>178</v>
      </c>
      <c r="Q201" t="s">
        <v>5441</v>
      </c>
      <c r="R201" t="s">
        <v>64279</v>
      </c>
      <c r="S201">
        <v>7</v>
      </c>
      <c r="T201" t="s">
        <v>56102</v>
      </c>
      <c r="U201" t="s">
        <v>69073</v>
      </c>
    </row>
    <row r="202" spans="1:21" x14ac:dyDescent="0.25">
      <c r="A202">
        <v>4525</v>
      </c>
      <c r="B202" t="s">
        <v>69071</v>
      </c>
      <c r="C202" t="s">
        <v>68438</v>
      </c>
      <c r="D202" t="s">
        <v>69072</v>
      </c>
      <c r="E202" t="s">
        <v>25</v>
      </c>
      <c r="F202" t="s">
        <v>68709</v>
      </c>
      <c r="G202" t="s">
        <v>47644</v>
      </c>
      <c r="H202" t="s">
        <v>28</v>
      </c>
      <c r="I202" t="s">
        <v>97</v>
      </c>
      <c r="J202" t="s">
        <v>492</v>
      </c>
      <c r="K202" t="s">
        <v>487</v>
      </c>
      <c r="L202">
        <v>10024</v>
      </c>
      <c r="M202" t="s">
        <v>56218</v>
      </c>
      <c r="N202" t="s">
        <v>61324</v>
      </c>
      <c r="O202" t="s">
        <v>50</v>
      </c>
      <c r="P202" t="s">
        <v>61</v>
      </c>
      <c r="Q202" t="s">
        <v>15963</v>
      </c>
      <c r="R202" t="s">
        <v>69074</v>
      </c>
      <c r="S202">
        <v>6</v>
      </c>
      <c r="T202" t="s">
        <v>56102</v>
      </c>
      <c r="U202" t="s">
        <v>69075</v>
      </c>
    </row>
    <row r="203" spans="1:21" x14ac:dyDescent="0.25">
      <c r="A203">
        <v>6058</v>
      </c>
      <c r="B203" t="s">
        <v>71839</v>
      </c>
      <c r="C203" t="s">
        <v>70919</v>
      </c>
      <c r="D203" t="s">
        <v>60744</v>
      </c>
      <c r="E203" t="s">
        <v>25</v>
      </c>
      <c r="F203" t="s">
        <v>64194</v>
      </c>
      <c r="G203" t="s">
        <v>35850</v>
      </c>
      <c r="H203" t="s">
        <v>837</v>
      </c>
      <c r="I203" t="s">
        <v>97</v>
      </c>
      <c r="J203" t="s">
        <v>492</v>
      </c>
      <c r="K203" t="s">
        <v>487</v>
      </c>
      <c r="L203">
        <v>10009</v>
      </c>
      <c r="M203" t="s">
        <v>56218</v>
      </c>
      <c r="N203" t="s">
        <v>56883</v>
      </c>
      <c r="O203" t="s">
        <v>35</v>
      </c>
      <c r="P203" t="s">
        <v>126</v>
      </c>
      <c r="Q203" t="s">
        <v>56884</v>
      </c>
      <c r="R203" t="s">
        <v>58989</v>
      </c>
      <c r="S203">
        <v>2</v>
      </c>
      <c r="T203" t="s">
        <v>56102</v>
      </c>
      <c r="U203" t="s">
        <v>59336</v>
      </c>
    </row>
    <row r="204" spans="1:21" x14ac:dyDescent="0.25">
      <c r="A204">
        <v>6059</v>
      </c>
      <c r="B204" t="s">
        <v>71839</v>
      </c>
      <c r="C204" t="s">
        <v>70919</v>
      </c>
      <c r="D204" t="s">
        <v>60744</v>
      </c>
      <c r="E204" t="s">
        <v>25</v>
      </c>
      <c r="F204" t="s">
        <v>64194</v>
      </c>
      <c r="G204" t="s">
        <v>35850</v>
      </c>
      <c r="H204" t="s">
        <v>837</v>
      </c>
      <c r="I204" t="s">
        <v>97</v>
      </c>
      <c r="J204" t="s">
        <v>492</v>
      </c>
      <c r="K204" t="s">
        <v>487</v>
      </c>
      <c r="L204">
        <v>10009</v>
      </c>
      <c r="M204" t="s">
        <v>56218</v>
      </c>
      <c r="N204" t="s">
        <v>56388</v>
      </c>
      <c r="O204" t="s">
        <v>35</v>
      </c>
      <c r="P204" t="s">
        <v>408</v>
      </c>
      <c r="Q204" t="s">
        <v>26888</v>
      </c>
      <c r="R204" t="s">
        <v>69148</v>
      </c>
      <c r="S204">
        <v>5</v>
      </c>
      <c r="T204" t="s">
        <v>56102</v>
      </c>
      <c r="U204" t="s">
        <v>61056</v>
      </c>
    </row>
    <row r="205" spans="1:21" x14ac:dyDescent="0.25">
      <c r="A205">
        <v>5486</v>
      </c>
      <c r="B205" t="s">
        <v>70883</v>
      </c>
      <c r="C205" t="s">
        <v>59926</v>
      </c>
      <c r="D205" t="s">
        <v>61842</v>
      </c>
      <c r="E205" t="s">
        <v>25</v>
      </c>
      <c r="F205" t="s">
        <v>57953</v>
      </c>
      <c r="G205" t="s">
        <v>45422</v>
      </c>
      <c r="H205" t="s">
        <v>28</v>
      </c>
      <c r="I205" t="s">
        <v>97</v>
      </c>
      <c r="J205" t="s">
        <v>6380</v>
      </c>
      <c r="K205" t="s">
        <v>2744</v>
      </c>
      <c r="L205">
        <v>33178</v>
      </c>
      <c r="M205" t="s">
        <v>56099</v>
      </c>
      <c r="N205" t="s">
        <v>59842</v>
      </c>
      <c r="O205" t="s">
        <v>35</v>
      </c>
      <c r="P205" t="s">
        <v>126</v>
      </c>
      <c r="Q205" t="s">
        <v>56884</v>
      </c>
      <c r="R205" t="s">
        <v>67773</v>
      </c>
      <c r="S205">
        <v>3</v>
      </c>
      <c r="T205" t="s">
        <v>56125</v>
      </c>
      <c r="U205" t="s">
        <v>67774</v>
      </c>
    </row>
    <row r="206" spans="1:21" x14ac:dyDescent="0.25">
      <c r="A206">
        <v>2733</v>
      </c>
      <c r="B206" t="s">
        <v>65250</v>
      </c>
      <c r="C206" t="s">
        <v>59536</v>
      </c>
      <c r="D206" t="s">
        <v>59148</v>
      </c>
      <c r="E206" t="s">
        <v>25</v>
      </c>
      <c r="F206" t="s">
        <v>56232</v>
      </c>
      <c r="G206" t="s">
        <v>24324</v>
      </c>
      <c r="H206" t="s">
        <v>28</v>
      </c>
      <c r="I206" t="s">
        <v>97</v>
      </c>
      <c r="J206" t="s">
        <v>9974</v>
      </c>
      <c r="K206" t="s">
        <v>7681</v>
      </c>
      <c r="L206">
        <v>7060</v>
      </c>
      <c r="M206" t="s">
        <v>56218</v>
      </c>
      <c r="N206" t="s">
        <v>59706</v>
      </c>
      <c r="O206" t="s">
        <v>73</v>
      </c>
      <c r="P206" t="s">
        <v>74</v>
      </c>
      <c r="Q206" t="s">
        <v>7859</v>
      </c>
      <c r="R206" t="s">
        <v>65251</v>
      </c>
      <c r="S206">
        <v>2</v>
      </c>
      <c r="T206" t="s">
        <v>56102</v>
      </c>
      <c r="U206" t="s">
        <v>65252</v>
      </c>
    </row>
    <row r="207" spans="1:21" x14ac:dyDescent="0.25">
      <c r="A207">
        <v>2734</v>
      </c>
      <c r="B207" t="s">
        <v>65250</v>
      </c>
      <c r="C207" t="s">
        <v>59536</v>
      </c>
      <c r="D207" t="s">
        <v>59148</v>
      </c>
      <c r="E207" t="s">
        <v>25</v>
      </c>
      <c r="F207" t="s">
        <v>56232</v>
      </c>
      <c r="G207" t="s">
        <v>24324</v>
      </c>
      <c r="H207" t="s">
        <v>28</v>
      </c>
      <c r="I207" t="s">
        <v>97</v>
      </c>
      <c r="J207" t="s">
        <v>9974</v>
      </c>
      <c r="K207" t="s">
        <v>7681</v>
      </c>
      <c r="L207">
        <v>7060</v>
      </c>
      <c r="M207" t="s">
        <v>56218</v>
      </c>
      <c r="N207" t="s">
        <v>60405</v>
      </c>
      <c r="O207" t="s">
        <v>35</v>
      </c>
      <c r="P207" t="s">
        <v>36</v>
      </c>
      <c r="Q207" t="s">
        <v>8823</v>
      </c>
      <c r="R207" t="s">
        <v>65253</v>
      </c>
      <c r="S207">
        <v>1</v>
      </c>
      <c r="T207" t="s">
        <v>56102</v>
      </c>
      <c r="U207" t="s">
        <v>65254</v>
      </c>
    </row>
    <row r="208" spans="1:21" x14ac:dyDescent="0.25">
      <c r="A208">
        <v>5467</v>
      </c>
      <c r="B208" t="s">
        <v>70849</v>
      </c>
      <c r="C208" t="s">
        <v>70850</v>
      </c>
      <c r="D208" t="s">
        <v>70851</v>
      </c>
      <c r="E208" t="s">
        <v>56</v>
      </c>
      <c r="F208" t="s">
        <v>61633</v>
      </c>
      <c r="G208" t="s">
        <v>50780</v>
      </c>
      <c r="H208" t="s">
        <v>28</v>
      </c>
      <c r="I208" t="s">
        <v>97</v>
      </c>
      <c r="J208" t="s">
        <v>1636</v>
      </c>
      <c r="K208" t="s">
        <v>107</v>
      </c>
      <c r="L208">
        <v>77095</v>
      </c>
      <c r="M208" t="s">
        <v>14891</v>
      </c>
      <c r="N208" t="s">
        <v>61357</v>
      </c>
      <c r="O208" t="s">
        <v>35</v>
      </c>
      <c r="P208" t="s">
        <v>408</v>
      </c>
      <c r="Q208" t="s">
        <v>12840</v>
      </c>
      <c r="R208" t="s">
        <v>70852</v>
      </c>
      <c r="S208">
        <v>3</v>
      </c>
      <c r="T208" t="s">
        <v>56125</v>
      </c>
      <c r="U208" t="s">
        <v>70853</v>
      </c>
    </row>
    <row r="209" spans="1:21" x14ac:dyDescent="0.25">
      <c r="A209">
        <v>850</v>
      </c>
      <c r="B209" t="s">
        <v>59653</v>
      </c>
      <c r="C209" t="s">
        <v>59654</v>
      </c>
      <c r="D209" t="s">
        <v>58116</v>
      </c>
      <c r="E209" t="s">
        <v>25</v>
      </c>
      <c r="F209" t="s">
        <v>59655</v>
      </c>
      <c r="G209" t="s">
        <v>18982</v>
      </c>
      <c r="H209" t="s">
        <v>393</v>
      </c>
      <c r="I209" t="s">
        <v>97</v>
      </c>
      <c r="J209" t="s">
        <v>18999</v>
      </c>
      <c r="K209" t="s">
        <v>7681</v>
      </c>
      <c r="L209">
        <v>7036</v>
      </c>
      <c r="M209" t="s">
        <v>56218</v>
      </c>
      <c r="N209" t="s">
        <v>59656</v>
      </c>
      <c r="O209" t="s">
        <v>73</v>
      </c>
      <c r="P209" t="s">
        <v>89</v>
      </c>
      <c r="Q209" t="s">
        <v>19001</v>
      </c>
      <c r="R209" t="s">
        <v>59657</v>
      </c>
      <c r="S209">
        <v>7</v>
      </c>
      <c r="T209" t="s">
        <v>56102</v>
      </c>
      <c r="U209" t="s">
        <v>59658</v>
      </c>
    </row>
    <row r="210" spans="1:21" x14ac:dyDescent="0.25">
      <c r="A210">
        <v>7371</v>
      </c>
      <c r="B210" t="s">
        <v>74045</v>
      </c>
      <c r="C210" t="s">
        <v>56806</v>
      </c>
      <c r="D210" t="s">
        <v>59496</v>
      </c>
      <c r="E210" t="s">
        <v>25</v>
      </c>
      <c r="F210" t="s">
        <v>60497</v>
      </c>
      <c r="G210" t="s">
        <v>12167</v>
      </c>
      <c r="H210" t="s">
        <v>393</v>
      </c>
      <c r="I210" t="s">
        <v>97</v>
      </c>
      <c r="J210" t="s">
        <v>12173</v>
      </c>
      <c r="K210" t="s">
        <v>12174</v>
      </c>
      <c r="L210">
        <v>67846</v>
      </c>
      <c r="M210" t="s">
        <v>14891</v>
      </c>
      <c r="N210" t="s">
        <v>61416</v>
      </c>
      <c r="O210" t="s">
        <v>73</v>
      </c>
      <c r="P210" t="s">
        <v>74</v>
      </c>
      <c r="Q210" t="s">
        <v>2827</v>
      </c>
      <c r="R210" t="s">
        <v>64523</v>
      </c>
      <c r="S210">
        <v>2</v>
      </c>
      <c r="T210" t="s">
        <v>56102</v>
      </c>
      <c r="U210" t="s">
        <v>64524</v>
      </c>
    </row>
    <row r="211" spans="1:21" x14ac:dyDescent="0.25">
      <c r="A211">
        <v>6375</v>
      </c>
      <c r="B211" t="s">
        <v>72389</v>
      </c>
      <c r="C211" t="s">
        <v>59792</v>
      </c>
      <c r="D211" t="s">
        <v>62021</v>
      </c>
      <c r="E211" t="s">
        <v>25</v>
      </c>
      <c r="F211" t="s">
        <v>57800</v>
      </c>
      <c r="G211" t="s">
        <v>36120</v>
      </c>
      <c r="H211" t="s">
        <v>393</v>
      </c>
      <c r="I211" t="s">
        <v>97</v>
      </c>
      <c r="J211" t="s">
        <v>9923</v>
      </c>
      <c r="K211" t="s">
        <v>1306</v>
      </c>
      <c r="L211">
        <v>38109</v>
      </c>
      <c r="M211" t="s">
        <v>56099</v>
      </c>
      <c r="N211" t="s">
        <v>59542</v>
      </c>
      <c r="O211" t="s">
        <v>50</v>
      </c>
      <c r="P211" t="s">
        <v>51</v>
      </c>
      <c r="Q211" t="s">
        <v>10519</v>
      </c>
      <c r="R211" t="s">
        <v>72390</v>
      </c>
      <c r="S211">
        <v>2</v>
      </c>
      <c r="T211" t="s">
        <v>56125</v>
      </c>
      <c r="U211" t="s">
        <v>72391</v>
      </c>
    </row>
    <row r="212" spans="1:21" x14ac:dyDescent="0.25">
      <c r="A212">
        <v>6376</v>
      </c>
      <c r="B212" t="s">
        <v>72389</v>
      </c>
      <c r="C212" t="s">
        <v>59792</v>
      </c>
      <c r="D212" t="s">
        <v>62021</v>
      </c>
      <c r="E212" t="s">
        <v>25</v>
      </c>
      <c r="F212" t="s">
        <v>57800</v>
      </c>
      <c r="G212" t="s">
        <v>36120</v>
      </c>
      <c r="H212" t="s">
        <v>393</v>
      </c>
      <c r="I212" t="s">
        <v>97</v>
      </c>
      <c r="J212" t="s">
        <v>9923</v>
      </c>
      <c r="K212" t="s">
        <v>1306</v>
      </c>
      <c r="L212">
        <v>38109</v>
      </c>
      <c r="M212" t="s">
        <v>56099</v>
      </c>
      <c r="N212" t="s">
        <v>57862</v>
      </c>
      <c r="O212" t="s">
        <v>35</v>
      </c>
      <c r="P212" t="s">
        <v>109</v>
      </c>
      <c r="Q212" t="s">
        <v>18132</v>
      </c>
      <c r="R212" t="s">
        <v>72392</v>
      </c>
      <c r="S212">
        <v>5</v>
      </c>
      <c r="T212" t="s">
        <v>56125</v>
      </c>
      <c r="U212" t="s">
        <v>72393</v>
      </c>
    </row>
    <row r="213" spans="1:21" x14ac:dyDescent="0.25">
      <c r="A213">
        <v>4850</v>
      </c>
      <c r="B213" t="s">
        <v>69701</v>
      </c>
      <c r="C213" t="s">
        <v>56894</v>
      </c>
      <c r="D213" t="s">
        <v>56932</v>
      </c>
      <c r="E213" t="s">
        <v>25</v>
      </c>
      <c r="F213" t="s">
        <v>62255</v>
      </c>
      <c r="G213" t="s">
        <v>38076</v>
      </c>
      <c r="H213" t="s">
        <v>28</v>
      </c>
      <c r="I213" t="s">
        <v>97</v>
      </c>
      <c r="J213" t="s">
        <v>38143</v>
      </c>
      <c r="K213" t="s">
        <v>382</v>
      </c>
      <c r="L213">
        <v>99301</v>
      </c>
      <c r="M213" t="s">
        <v>56111</v>
      </c>
      <c r="N213" t="s">
        <v>58215</v>
      </c>
      <c r="O213" t="s">
        <v>35</v>
      </c>
      <c r="P213" t="s">
        <v>36</v>
      </c>
      <c r="Q213" t="s">
        <v>8002</v>
      </c>
      <c r="R213" t="s">
        <v>58362</v>
      </c>
      <c r="S213">
        <v>2</v>
      </c>
      <c r="T213" t="s">
        <v>56102</v>
      </c>
      <c r="U213" t="s">
        <v>60660</v>
      </c>
    </row>
    <row r="214" spans="1:21" x14ac:dyDescent="0.25">
      <c r="A214">
        <v>4851</v>
      </c>
      <c r="B214" t="s">
        <v>69701</v>
      </c>
      <c r="C214" t="s">
        <v>56894</v>
      </c>
      <c r="D214" t="s">
        <v>56932</v>
      </c>
      <c r="E214" t="s">
        <v>25</v>
      </c>
      <c r="F214" t="s">
        <v>62255</v>
      </c>
      <c r="G214" t="s">
        <v>38076</v>
      </c>
      <c r="H214" t="s">
        <v>28</v>
      </c>
      <c r="I214" t="s">
        <v>97</v>
      </c>
      <c r="J214" t="s">
        <v>38143</v>
      </c>
      <c r="K214" t="s">
        <v>382</v>
      </c>
      <c r="L214">
        <v>99301</v>
      </c>
      <c r="M214" t="s">
        <v>56111</v>
      </c>
      <c r="N214" t="s">
        <v>56104</v>
      </c>
      <c r="O214" t="s">
        <v>50</v>
      </c>
      <c r="P214" t="s">
        <v>51</v>
      </c>
      <c r="Q214" t="s">
        <v>6860</v>
      </c>
      <c r="R214" t="s">
        <v>69702</v>
      </c>
      <c r="S214">
        <v>5</v>
      </c>
      <c r="T214" t="s">
        <v>56125</v>
      </c>
      <c r="U214" t="s">
        <v>69703</v>
      </c>
    </row>
    <row r="215" spans="1:21" x14ac:dyDescent="0.25">
      <c r="A215">
        <v>4852</v>
      </c>
      <c r="B215" t="s">
        <v>69701</v>
      </c>
      <c r="C215" t="s">
        <v>56894</v>
      </c>
      <c r="D215" t="s">
        <v>56932</v>
      </c>
      <c r="E215" t="s">
        <v>25</v>
      </c>
      <c r="F215" t="s">
        <v>62255</v>
      </c>
      <c r="G215" t="s">
        <v>38076</v>
      </c>
      <c r="H215" t="s">
        <v>28</v>
      </c>
      <c r="I215" t="s">
        <v>97</v>
      </c>
      <c r="J215" t="s">
        <v>38143</v>
      </c>
      <c r="K215" t="s">
        <v>382</v>
      </c>
      <c r="L215">
        <v>99301</v>
      </c>
      <c r="M215" t="s">
        <v>56111</v>
      </c>
      <c r="N215" t="s">
        <v>56654</v>
      </c>
      <c r="O215" t="s">
        <v>35</v>
      </c>
      <c r="P215" t="s">
        <v>36</v>
      </c>
      <c r="Q215" t="s">
        <v>7781</v>
      </c>
      <c r="R215" t="s">
        <v>69704</v>
      </c>
      <c r="S215">
        <v>8</v>
      </c>
      <c r="T215" t="s">
        <v>56102</v>
      </c>
      <c r="U215" t="s">
        <v>69705</v>
      </c>
    </row>
    <row r="216" spans="1:21" x14ac:dyDescent="0.25">
      <c r="A216">
        <v>4853</v>
      </c>
      <c r="B216" t="s">
        <v>69701</v>
      </c>
      <c r="C216" t="s">
        <v>56894</v>
      </c>
      <c r="D216" t="s">
        <v>56932</v>
      </c>
      <c r="E216" t="s">
        <v>25</v>
      </c>
      <c r="F216" t="s">
        <v>62255</v>
      </c>
      <c r="G216" t="s">
        <v>38076</v>
      </c>
      <c r="H216" t="s">
        <v>28</v>
      </c>
      <c r="I216" t="s">
        <v>97</v>
      </c>
      <c r="J216" t="s">
        <v>38143</v>
      </c>
      <c r="K216" t="s">
        <v>382</v>
      </c>
      <c r="L216">
        <v>99301</v>
      </c>
      <c r="M216" t="s">
        <v>56111</v>
      </c>
      <c r="N216" t="s">
        <v>58384</v>
      </c>
      <c r="O216" t="s">
        <v>35</v>
      </c>
      <c r="P216" t="s">
        <v>109</v>
      </c>
      <c r="Q216" t="s">
        <v>12155</v>
      </c>
      <c r="R216" t="s">
        <v>60830</v>
      </c>
      <c r="S216">
        <v>6</v>
      </c>
      <c r="T216" t="s">
        <v>56102</v>
      </c>
      <c r="U216" t="s">
        <v>69706</v>
      </c>
    </row>
    <row r="217" spans="1:21" x14ac:dyDescent="0.25">
      <c r="A217">
        <v>3133</v>
      </c>
      <c r="B217" t="s">
        <v>66186</v>
      </c>
      <c r="C217" t="s">
        <v>64221</v>
      </c>
      <c r="D217" t="s">
        <v>56994</v>
      </c>
      <c r="E217" t="s">
        <v>67</v>
      </c>
      <c r="F217" t="s">
        <v>66187</v>
      </c>
      <c r="G217" t="s">
        <v>30778</v>
      </c>
      <c r="H217" t="s">
        <v>393</v>
      </c>
      <c r="I217" t="s">
        <v>97</v>
      </c>
      <c r="J217" t="s">
        <v>6185</v>
      </c>
      <c r="K217" t="s">
        <v>487</v>
      </c>
      <c r="L217">
        <v>11572</v>
      </c>
      <c r="M217" t="s">
        <v>56218</v>
      </c>
      <c r="N217" t="s">
        <v>66188</v>
      </c>
      <c r="O217" t="s">
        <v>50</v>
      </c>
      <c r="P217" t="s">
        <v>61</v>
      </c>
      <c r="Q217" t="s">
        <v>6758</v>
      </c>
      <c r="R217" t="s">
        <v>66189</v>
      </c>
      <c r="S217">
        <v>2</v>
      </c>
      <c r="T217" t="s">
        <v>56102</v>
      </c>
      <c r="U217" t="s">
        <v>66190</v>
      </c>
    </row>
    <row r="218" spans="1:21" x14ac:dyDescent="0.25">
      <c r="A218">
        <v>3134</v>
      </c>
      <c r="B218" t="s">
        <v>66186</v>
      </c>
      <c r="C218" t="s">
        <v>64221</v>
      </c>
      <c r="D218" t="s">
        <v>56994</v>
      </c>
      <c r="E218" t="s">
        <v>67</v>
      </c>
      <c r="F218" t="s">
        <v>66187</v>
      </c>
      <c r="G218" t="s">
        <v>30778</v>
      </c>
      <c r="H218" t="s">
        <v>393</v>
      </c>
      <c r="I218" t="s">
        <v>97</v>
      </c>
      <c r="J218" t="s">
        <v>6185</v>
      </c>
      <c r="K218" t="s">
        <v>487</v>
      </c>
      <c r="L218">
        <v>11572</v>
      </c>
      <c r="M218" t="s">
        <v>56218</v>
      </c>
      <c r="N218" t="s">
        <v>62327</v>
      </c>
      <c r="O218" t="s">
        <v>35</v>
      </c>
      <c r="P218" t="s">
        <v>157</v>
      </c>
      <c r="Q218" t="s">
        <v>16818</v>
      </c>
      <c r="R218" t="s">
        <v>66191</v>
      </c>
      <c r="S218">
        <v>3</v>
      </c>
      <c r="T218" t="s">
        <v>56125</v>
      </c>
      <c r="U218" t="s">
        <v>66192</v>
      </c>
    </row>
    <row r="219" spans="1:21" x14ac:dyDescent="0.25">
      <c r="A219">
        <v>9367</v>
      </c>
      <c r="B219" t="s">
        <v>77061</v>
      </c>
      <c r="C219" t="s">
        <v>65299</v>
      </c>
      <c r="D219" t="s">
        <v>58257</v>
      </c>
      <c r="E219" t="s">
        <v>25</v>
      </c>
      <c r="F219" t="s">
        <v>62147</v>
      </c>
      <c r="G219" t="s">
        <v>46745</v>
      </c>
      <c r="H219" t="s">
        <v>28</v>
      </c>
      <c r="I219" t="s">
        <v>97</v>
      </c>
      <c r="J219" t="s">
        <v>2193</v>
      </c>
      <c r="K219" t="s">
        <v>487</v>
      </c>
      <c r="L219">
        <v>11561</v>
      </c>
      <c r="M219" t="s">
        <v>56218</v>
      </c>
      <c r="N219" t="s">
        <v>68456</v>
      </c>
      <c r="O219" t="s">
        <v>35</v>
      </c>
      <c r="P219" t="s">
        <v>157</v>
      </c>
      <c r="Q219" t="s">
        <v>2959</v>
      </c>
      <c r="R219" t="s">
        <v>77062</v>
      </c>
      <c r="S219">
        <v>2</v>
      </c>
      <c r="T219" t="s">
        <v>56125</v>
      </c>
      <c r="U219" t="s">
        <v>65433</v>
      </c>
    </row>
    <row r="220" spans="1:21" x14ac:dyDescent="0.25">
      <c r="A220">
        <v>9368</v>
      </c>
      <c r="B220" t="s">
        <v>77061</v>
      </c>
      <c r="C220" t="s">
        <v>65299</v>
      </c>
      <c r="D220" t="s">
        <v>58257</v>
      </c>
      <c r="E220" t="s">
        <v>25</v>
      </c>
      <c r="F220" t="s">
        <v>62147</v>
      </c>
      <c r="G220" t="s">
        <v>46745</v>
      </c>
      <c r="H220" t="s">
        <v>28</v>
      </c>
      <c r="I220" t="s">
        <v>97</v>
      </c>
      <c r="J220" t="s">
        <v>2193</v>
      </c>
      <c r="K220" t="s">
        <v>487</v>
      </c>
      <c r="L220">
        <v>11561</v>
      </c>
      <c r="M220" t="s">
        <v>56218</v>
      </c>
      <c r="N220" t="s">
        <v>64695</v>
      </c>
      <c r="O220" t="s">
        <v>35</v>
      </c>
      <c r="P220" t="s">
        <v>109</v>
      </c>
      <c r="Q220" t="s">
        <v>9154</v>
      </c>
      <c r="R220" t="s">
        <v>77063</v>
      </c>
      <c r="S220">
        <v>6</v>
      </c>
      <c r="T220" t="s">
        <v>56102</v>
      </c>
      <c r="U220" t="s">
        <v>77064</v>
      </c>
    </row>
    <row r="221" spans="1:21" x14ac:dyDescent="0.25">
      <c r="A221">
        <v>8981</v>
      </c>
      <c r="B221" t="s">
        <v>76496</v>
      </c>
      <c r="C221" t="s">
        <v>61909</v>
      </c>
      <c r="D221" t="s">
        <v>76120</v>
      </c>
      <c r="E221" t="s">
        <v>56</v>
      </c>
      <c r="F221" t="s">
        <v>57268</v>
      </c>
      <c r="G221" t="s">
        <v>21625</v>
      </c>
      <c r="H221" t="s">
        <v>28</v>
      </c>
      <c r="I221" t="s">
        <v>97</v>
      </c>
      <c r="J221" t="s">
        <v>21637</v>
      </c>
      <c r="K221" t="s">
        <v>1398</v>
      </c>
      <c r="L221">
        <v>60441</v>
      </c>
      <c r="M221" t="s">
        <v>14891</v>
      </c>
      <c r="N221" t="s">
        <v>65111</v>
      </c>
      <c r="O221" t="s">
        <v>35</v>
      </c>
      <c r="P221" t="s">
        <v>157</v>
      </c>
      <c r="Q221" t="s">
        <v>21639</v>
      </c>
      <c r="R221" t="s">
        <v>74272</v>
      </c>
      <c r="S221">
        <v>2</v>
      </c>
      <c r="T221" t="s">
        <v>56172</v>
      </c>
      <c r="U221" t="s">
        <v>76497</v>
      </c>
    </row>
    <row r="222" spans="1:21" x14ac:dyDescent="0.25">
      <c r="A222">
        <v>3223</v>
      </c>
      <c r="B222" t="s">
        <v>66392</v>
      </c>
      <c r="C222" t="s">
        <v>66393</v>
      </c>
      <c r="D222" t="s">
        <v>63613</v>
      </c>
      <c r="E222" t="s">
        <v>67</v>
      </c>
      <c r="F222" t="s">
        <v>56318</v>
      </c>
      <c r="G222" t="s">
        <v>24934</v>
      </c>
      <c r="H222" t="s">
        <v>393</v>
      </c>
      <c r="I222" t="s">
        <v>97</v>
      </c>
      <c r="J222" t="s">
        <v>22596</v>
      </c>
      <c r="K222" t="s">
        <v>1797</v>
      </c>
      <c r="L222">
        <v>85281</v>
      </c>
      <c r="M222" t="s">
        <v>56111</v>
      </c>
      <c r="N222" t="s">
        <v>61832</v>
      </c>
      <c r="O222" t="s">
        <v>35</v>
      </c>
      <c r="P222" t="s">
        <v>408</v>
      </c>
      <c r="Q222" t="s">
        <v>3585</v>
      </c>
      <c r="R222" t="s">
        <v>66394</v>
      </c>
      <c r="S222">
        <v>2</v>
      </c>
      <c r="T222" t="s">
        <v>56125</v>
      </c>
      <c r="U222" t="s">
        <v>66395</v>
      </c>
    </row>
    <row r="223" spans="1:21" x14ac:dyDescent="0.25">
      <c r="A223">
        <v>3224</v>
      </c>
      <c r="B223" t="s">
        <v>66392</v>
      </c>
      <c r="C223" t="s">
        <v>66393</v>
      </c>
      <c r="D223" t="s">
        <v>63613</v>
      </c>
      <c r="E223" t="s">
        <v>67</v>
      </c>
      <c r="F223" t="s">
        <v>56318</v>
      </c>
      <c r="G223" t="s">
        <v>24934</v>
      </c>
      <c r="H223" t="s">
        <v>393</v>
      </c>
      <c r="I223" t="s">
        <v>97</v>
      </c>
      <c r="J223" t="s">
        <v>22596</v>
      </c>
      <c r="K223" t="s">
        <v>1797</v>
      </c>
      <c r="L223">
        <v>85281</v>
      </c>
      <c r="M223" t="s">
        <v>56111</v>
      </c>
      <c r="N223" t="s">
        <v>60693</v>
      </c>
      <c r="O223" t="s">
        <v>35</v>
      </c>
      <c r="P223" t="s">
        <v>82</v>
      </c>
      <c r="Q223" t="s">
        <v>490</v>
      </c>
      <c r="R223" t="s">
        <v>60908</v>
      </c>
      <c r="S223">
        <v>2</v>
      </c>
      <c r="T223" t="s">
        <v>56125</v>
      </c>
      <c r="U223" t="s">
        <v>66396</v>
      </c>
    </row>
    <row r="224" spans="1:21" x14ac:dyDescent="0.25">
      <c r="A224">
        <v>3225</v>
      </c>
      <c r="B224" t="s">
        <v>66392</v>
      </c>
      <c r="C224" t="s">
        <v>66393</v>
      </c>
      <c r="D224" t="s">
        <v>63613</v>
      </c>
      <c r="E224" t="s">
        <v>67</v>
      </c>
      <c r="F224" t="s">
        <v>56318</v>
      </c>
      <c r="G224" t="s">
        <v>24934</v>
      </c>
      <c r="H224" t="s">
        <v>393</v>
      </c>
      <c r="I224" t="s">
        <v>97</v>
      </c>
      <c r="J224" t="s">
        <v>22596</v>
      </c>
      <c r="K224" t="s">
        <v>1797</v>
      </c>
      <c r="L224">
        <v>85281</v>
      </c>
      <c r="M224" t="s">
        <v>56111</v>
      </c>
      <c r="N224" t="s">
        <v>57396</v>
      </c>
      <c r="O224" t="s">
        <v>73</v>
      </c>
      <c r="P224" t="s">
        <v>74</v>
      </c>
      <c r="Q224" t="s">
        <v>16471</v>
      </c>
      <c r="R224" t="s">
        <v>66397</v>
      </c>
      <c r="S224">
        <v>2</v>
      </c>
      <c r="T224" t="s">
        <v>56125</v>
      </c>
      <c r="U224" t="s">
        <v>66398</v>
      </c>
    </row>
    <row r="225" spans="1:21" x14ac:dyDescent="0.25">
      <c r="A225">
        <v>3226</v>
      </c>
      <c r="B225" t="s">
        <v>66392</v>
      </c>
      <c r="C225" t="s">
        <v>66393</v>
      </c>
      <c r="D225" t="s">
        <v>63613</v>
      </c>
      <c r="E225" t="s">
        <v>67</v>
      </c>
      <c r="F225" t="s">
        <v>56318</v>
      </c>
      <c r="G225" t="s">
        <v>24934</v>
      </c>
      <c r="H225" t="s">
        <v>393</v>
      </c>
      <c r="I225" t="s">
        <v>97</v>
      </c>
      <c r="J225" t="s">
        <v>22596</v>
      </c>
      <c r="K225" t="s">
        <v>1797</v>
      </c>
      <c r="L225">
        <v>85281</v>
      </c>
      <c r="M225" t="s">
        <v>56111</v>
      </c>
      <c r="N225" t="s">
        <v>66399</v>
      </c>
      <c r="O225" t="s">
        <v>35</v>
      </c>
      <c r="P225" t="s">
        <v>126</v>
      </c>
      <c r="Q225" t="s">
        <v>24997</v>
      </c>
      <c r="R225" t="s">
        <v>66400</v>
      </c>
      <c r="S225">
        <v>6</v>
      </c>
      <c r="T225" t="s">
        <v>56125</v>
      </c>
      <c r="U225" t="s">
        <v>66401</v>
      </c>
    </row>
    <row r="226" spans="1:21" x14ac:dyDescent="0.25">
      <c r="A226">
        <v>3227</v>
      </c>
      <c r="B226" t="s">
        <v>66392</v>
      </c>
      <c r="C226" t="s">
        <v>66393</v>
      </c>
      <c r="D226" t="s">
        <v>63613</v>
      </c>
      <c r="E226" t="s">
        <v>67</v>
      </c>
      <c r="F226" t="s">
        <v>56318</v>
      </c>
      <c r="G226" t="s">
        <v>24934</v>
      </c>
      <c r="H226" t="s">
        <v>393</v>
      </c>
      <c r="I226" t="s">
        <v>97</v>
      </c>
      <c r="J226" t="s">
        <v>22596</v>
      </c>
      <c r="K226" t="s">
        <v>1797</v>
      </c>
      <c r="L226">
        <v>85281</v>
      </c>
      <c r="M226" t="s">
        <v>56111</v>
      </c>
      <c r="N226" t="s">
        <v>66402</v>
      </c>
      <c r="O226" t="s">
        <v>35</v>
      </c>
      <c r="P226" t="s">
        <v>40</v>
      </c>
      <c r="Q226" t="s">
        <v>7242</v>
      </c>
      <c r="R226" t="s">
        <v>66403</v>
      </c>
      <c r="S226">
        <v>2</v>
      </c>
      <c r="T226" t="s">
        <v>56125</v>
      </c>
      <c r="U226" t="s">
        <v>66404</v>
      </c>
    </row>
    <row r="227" spans="1:21" x14ac:dyDescent="0.25">
      <c r="A227">
        <v>3228</v>
      </c>
      <c r="B227" t="s">
        <v>66392</v>
      </c>
      <c r="C227" t="s">
        <v>66393</v>
      </c>
      <c r="D227" t="s">
        <v>63613</v>
      </c>
      <c r="E227" t="s">
        <v>67</v>
      </c>
      <c r="F227" t="s">
        <v>56318</v>
      </c>
      <c r="G227" t="s">
        <v>24934</v>
      </c>
      <c r="H227" t="s">
        <v>393</v>
      </c>
      <c r="I227" t="s">
        <v>97</v>
      </c>
      <c r="J227" t="s">
        <v>22596</v>
      </c>
      <c r="K227" t="s">
        <v>1797</v>
      </c>
      <c r="L227">
        <v>85281</v>
      </c>
      <c r="M227" t="s">
        <v>56111</v>
      </c>
      <c r="N227" t="s">
        <v>59584</v>
      </c>
      <c r="O227" t="s">
        <v>73</v>
      </c>
      <c r="P227" t="s">
        <v>74</v>
      </c>
      <c r="Q227" t="s">
        <v>13895</v>
      </c>
      <c r="R227" t="s">
        <v>56515</v>
      </c>
      <c r="S227">
        <v>3</v>
      </c>
      <c r="T227" t="s">
        <v>56125</v>
      </c>
      <c r="U227" t="s">
        <v>56803</v>
      </c>
    </row>
    <row r="228" spans="1:21" x14ac:dyDescent="0.25">
      <c r="A228">
        <v>3229</v>
      </c>
      <c r="B228" t="s">
        <v>66392</v>
      </c>
      <c r="C228" t="s">
        <v>66393</v>
      </c>
      <c r="D228" t="s">
        <v>63613</v>
      </c>
      <c r="E228" t="s">
        <v>67</v>
      </c>
      <c r="F228" t="s">
        <v>56318</v>
      </c>
      <c r="G228" t="s">
        <v>24934</v>
      </c>
      <c r="H228" t="s">
        <v>393</v>
      </c>
      <c r="I228" t="s">
        <v>97</v>
      </c>
      <c r="J228" t="s">
        <v>22596</v>
      </c>
      <c r="K228" t="s">
        <v>1797</v>
      </c>
      <c r="L228">
        <v>85281</v>
      </c>
      <c r="M228" t="s">
        <v>56111</v>
      </c>
      <c r="N228" t="s">
        <v>62077</v>
      </c>
      <c r="O228" t="s">
        <v>73</v>
      </c>
      <c r="P228" t="s">
        <v>89</v>
      </c>
      <c r="Q228" t="s">
        <v>1857</v>
      </c>
      <c r="R228" t="s">
        <v>56991</v>
      </c>
      <c r="S228">
        <v>1</v>
      </c>
      <c r="T228" t="s">
        <v>56125</v>
      </c>
      <c r="U228" t="s">
        <v>66405</v>
      </c>
    </row>
    <row r="229" spans="1:21" x14ac:dyDescent="0.25">
      <c r="A229">
        <v>4713</v>
      </c>
      <c r="B229" t="s">
        <v>69438</v>
      </c>
      <c r="C229" t="s">
        <v>59815</v>
      </c>
      <c r="D229" t="s">
        <v>60717</v>
      </c>
      <c r="E229" t="s">
        <v>25</v>
      </c>
      <c r="F229" t="s">
        <v>67595</v>
      </c>
      <c r="G229" t="s">
        <v>23390</v>
      </c>
      <c r="H229" t="s">
        <v>28</v>
      </c>
      <c r="I229" t="s">
        <v>97</v>
      </c>
      <c r="J229" t="s">
        <v>7022</v>
      </c>
      <c r="K229" t="s">
        <v>107</v>
      </c>
      <c r="L229">
        <v>77340</v>
      </c>
      <c r="M229" t="s">
        <v>14891</v>
      </c>
      <c r="N229" t="s">
        <v>60517</v>
      </c>
      <c r="O229" t="s">
        <v>35</v>
      </c>
      <c r="P229" t="s">
        <v>408</v>
      </c>
      <c r="Q229" t="s">
        <v>13543</v>
      </c>
      <c r="R229" t="s">
        <v>62861</v>
      </c>
      <c r="S229">
        <v>7</v>
      </c>
      <c r="T229" t="s">
        <v>56125</v>
      </c>
      <c r="U229" t="s">
        <v>62862</v>
      </c>
    </row>
    <row r="230" spans="1:21" x14ac:dyDescent="0.25">
      <c r="A230">
        <v>4714</v>
      </c>
      <c r="B230" t="s">
        <v>69438</v>
      </c>
      <c r="C230" t="s">
        <v>59815</v>
      </c>
      <c r="D230" t="s">
        <v>60717</v>
      </c>
      <c r="E230" t="s">
        <v>25</v>
      </c>
      <c r="F230" t="s">
        <v>67595</v>
      </c>
      <c r="G230" t="s">
        <v>23390</v>
      </c>
      <c r="H230" t="s">
        <v>28</v>
      </c>
      <c r="I230" t="s">
        <v>97</v>
      </c>
      <c r="J230" t="s">
        <v>7022</v>
      </c>
      <c r="K230" t="s">
        <v>107</v>
      </c>
      <c r="L230">
        <v>77340</v>
      </c>
      <c r="M230" t="s">
        <v>14891</v>
      </c>
      <c r="N230" t="s">
        <v>65726</v>
      </c>
      <c r="O230" t="s">
        <v>50</v>
      </c>
      <c r="P230" t="s">
        <v>61</v>
      </c>
      <c r="Q230" t="s">
        <v>23400</v>
      </c>
      <c r="R230" t="s">
        <v>69439</v>
      </c>
      <c r="S230">
        <v>2</v>
      </c>
      <c r="T230" t="s">
        <v>56282</v>
      </c>
      <c r="U230" t="s">
        <v>69440</v>
      </c>
    </row>
    <row r="231" spans="1:21" x14ac:dyDescent="0.25">
      <c r="A231">
        <v>6640</v>
      </c>
      <c r="B231" t="s">
        <v>72826</v>
      </c>
      <c r="C231" t="s">
        <v>58251</v>
      </c>
      <c r="D231" t="s">
        <v>68438</v>
      </c>
      <c r="E231" t="s">
        <v>56</v>
      </c>
      <c r="F231" t="s">
        <v>59711</v>
      </c>
      <c r="G231" t="s">
        <v>7970</v>
      </c>
      <c r="H231" t="s">
        <v>393</v>
      </c>
      <c r="I231" t="s">
        <v>97</v>
      </c>
      <c r="J231" t="s">
        <v>3405</v>
      </c>
      <c r="K231" t="s">
        <v>1152</v>
      </c>
      <c r="L231">
        <v>44052</v>
      </c>
      <c r="M231" t="s">
        <v>56218</v>
      </c>
      <c r="N231" t="s">
        <v>63516</v>
      </c>
      <c r="O231" t="s">
        <v>50</v>
      </c>
      <c r="P231" t="s">
        <v>827</v>
      </c>
      <c r="Q231" t="s">
        <v>8013</v>
      </c>
      <c r="R231" t="s">
        <v>66956</v>
      </c>
      <c r="S231">
        <v>8</v>
      </c>
      <c r="T231" t="s">
        <v>56741</v>
      </c>
      <c r="U231" t="s">
        <v>72827</v>
      </c>
    </row>
    <row r="232" spans="1:21" x14ac:dyDescent="0.25">
      <c r="A232">
        <v>2530</v>
      </c>
      <c r="B232" t="s">
        <v>64742</v>
      </c>
      <c r="C232" t="s">
        <v>64743</v>
      </c>
      <c r="D232" t="s">
        <v>58250</v>
      </c>
      <c r="E232" t="s">
        <v>25</v>
      </c>
      <c r="F232" t="s">
        <v>64703</v>
      </c>
      <c r="G232" t="s">
        <v>19751</v>
      </c>
      <c r="H232" t="s">
        <v>837</v>
      </c>
      <c r="I232" t="s">
        <v>97</v>
      </c>
      <c r="J232" t="s">
        <v>7617</v>
      </c>
      <c r="K232" t="s">
        <v>2744</v>
      </c>
      <c r="L232">
        <v>33311</v>
      </c>
      <c r="M232" t="s">
        <v>56099</v>
      </c>
      <c r="N232" t="s">
        <v>60030</v>
      </c>
      <c r="O232" t="s">
        <v>35</v>
      </c>
      <c r="P232" t="s">
        <v>408</v>
      </c>
      <c r="Q232" t="s">
        <v>8483</v>
      </c>
      <c r="R232" t="s">
        <v>58683</v>
      </c>
      <c r="S232">
        <v>2</v>
      </c>
      <c r="T232" t="s">
        <v>56125</v>
      </c>
      <c r="U232" t="s">
        <v>58684</v>
      </c>
    </row>
    <row r="233" spans="1:21" x14ac:dyDescent="0.25">
      <c r="A233">
        <v>8439</v>
      </c>
      <c r="B233" t="s">
        <v>75672</v>
      </c>
      <c r="C233" t="s">
        <v>71210</v>
      </c>
      <c r="D233" t="s">
        <v>57239</v>
      </c>
      <c r="E233" t="s">
        <v>25</v>
      </c>
      <c r="F233" t="s">
        <v>63573</v>
      </c>
      <c r="G233" t="s">
        <v>38021</v>
      </c>
      <c r="H233" t="s">
        <v>28</v>
      </c>
      <c r="I233" t="s">
        <v>97</v>
      </c>
      <c r="J233" t="s">
        <v>381</v>
      </c>
      <c r="K233" t="s">
        <v>382</v>
      </c>
      <c r="L233">
        <v>98105</v>
      </c>
      <c r="M233" t="s">
        <v>56111</v>
      </c>
      <c r="N233" t="s">
        <v>68456</v>
      </c>
      <c r="O233" t="s">
        <v>35</v>
      </c>
      <c r="P233" t="s">
        <v>157</v>
      </c>
      <c r="Q233" t="s">
        <v>2959</v>
      </c>
      <c r="R233" t="s">
        <v>75673</v>
      </c>
      <c r="S233">
        <v>4</v>
      </c>
      <c r="T233" t="s">
        <v>56125</v>
      </c>
      <c r="U233" t="s">
        <v>75674</v>
      </c>
    </row>
    <row r="234" spans="1:21" x14ac:dyDescent="0.25">
      <c r="A234">
        <v>5600</v>
      </c>
      <c r="B234" t="s">
        <v>71062</v>
      </c>
      <c r="C234" t="s">
        <v>57522</v>
      </c>
      <c r="D234" t="s">
        <v>57522</v>
      </c>
      <c r="E234" t="s">
        <v>160</v>
      </c>
      <c r="F234" t="s">
        <v>57807</v>
      </c>
      <c r="G234" t="s">
        <v>22188</v>
      </c>
      <c r="H234" t="s">
        <v>28</v>
      </c>
      <c r="I234" t="s">
        <v>97</v>
      </c>
      <c r="J234" t="s">
        <v>1151</v>
      </c>
      <c r="K234" t="s">
        <v>1152</v>
      </c>
      <c r="L234">
        <v>43229</v>
      </c>
      <c r="M234" t="s">
        <v>56218</v>
      </c>
      <c r="N234" t="s">
        <v>71063</v>
      </c>
      <c r="O234" t="s">
        <v>35</v>
      </c>
      <c r="P234" t="s">
        <v>36</v>
      </c>
      <c r="Q234" t="s">
        <v>15810</v>
      </c>
      <c r="R234" t="s">
        <v>71064</v>
      </c>
      <c r="S234">
        <v>2</v>
      </c>
      <c r="T234" t="s">
        <v>56125</v>
      </c>
      <c r="U234" t="s">
        <v>71065</v>
      </c>
    </row>
    <row r="235" spans="1:21" x14ac:dyDescent="0.25">
      <c r="A235">
        <v>5601</v>
      </c>
      <c r="B235" t="s">
        <v>71062</v>
      </c>
      <c r="C235" t="s">
        <v>57522</v>
      </c>
      <c r="D235" t="s">
        <v>57522</v>
      </c>
      <c r="E235" t="s">
        <v>160</v>
      </c>
      <c r="F235" t="s">
        <v>57807</v>
      </c>
      <c r="G235" t="s">
        <v>22188</v>
      </c>
      <c r="H235" t="s">
        <v>28</v>
      </c>
      <c r="I235" t="s">
        <v>97</v>
      </c>
      <c r="J235" t="s">
        <v>1151</v>
      </c>
      <c r="K235" t="s">
        <v>1152</v>
      </c>
      <c r="L235">
        <v>43229</v>
      </c>
      <c r="M235" t="s">
        <v>56218</v>
      </c>
      <c r="N235" t="s">
        <v>56785</v>
      </c>
      <c r="O235" t="s">
        <v>35</v>
      </c>
      <c r="P235" t="s">
        <v>126</v>
      </c>
      <c r="Q235" t="s">
        <v>16467</v>
      </c>
      <c r="R235" t="s">
        <v>68303</v>
      </c>
      <c r="S235">
        <v>5</v>
      </c>
      <c r="T235" t="s">
        <v>56125</v>
      </c>
      <c r="U235" t="s">
        <v>71066</v>
      </c>
    </row>
    <row r="236" spans="1:21" x14ac:dyDescent="0.25">
      <c r="A236">
        <v>5602</v>
      </c>
      <c r="B236" t="s">
        <v>71062</v>
      </c>
      <c r="C236" t="s">
        <v>57522</v>
      </c>
      <c r="D236" t="s">
        <v>57522</v>
      </c>
      <c r="E236" t="s">
        <v>160</v>
      </c>
      <c r="F236" t="s">
        <v>57807</v>
      </c>
      <c r="G236" t="s">
        <v>22188</v>
      </c>
      <c r="H236" t="s">
        <v>28</v>
      </c>
      <c r="I236" t="s">
        <v>97</v>
      </c>
      <c r="J236" t="s">
        <v>1151</v>
      </c>
      <c r="K236" t="s">
        <v>1152</v>
      </c>
      <c r="L236">
        <v>43229</v>
      </c>
      <c r="M236" t="s">
        <v>56218</v>
      </c>
      <c r="N236" t="s">
        <v>62358</v>
      </c>
      <c r="O236" t="s">
        <v>73</v>
      </c>
      <c r="P236" t="s">
        <v>89</v>
      </c>
      <c r="Q236" t="s">
        <v>22216</v>
      </c>
      <c r="R236" t="s">
        <v>71067</v>
      </c>
      <c r="S236">
        <v>3</v>
      </c>
      <c r="T236" t="s">
        <v>56125</v>
      </c>
      <c r="U236" t="s">
        <v>71068</v>
      </c>
    </row>
    <row r="237" spans="1:21" x14ac:dyDescent="0.25">
      <c r="A237">
        <v>8995</v>
      </c>
      <c r="B237" t="s">
        <v>76517</v>
      </c>
      <c r="C237" t="s">
        <v>58696</v>
      </c>
      <c r="D237" t="s">
        <v>63457</v>
      </c>
      <c r="E237" t="s">
        <v>67</v>
      </c>
      <c r="F237" t="s">
        <v>60614</v>
      </c>
      <c r="G237" t="s">
        <v>17103</v>
      </c>
      <c r="H237" t="s">
        <v>28</v>
      </c>
      <c r="I237" t="s">
        <v>97</v>
      </c>
      <c r="J237" t="s">
        <v>17158</v>
      </c>
      <c r="K237" t="s">
        <v>2744</v>
      </c>
      <c r="L237">
        <v>33021</v>
      </c>
      <c r="M237" t="s">
        <v>56099</v>
      </c>
      <c r="N237" t="s">
        <v>76070</v>
      </c>
      <c r="O237" t="s">
        <v>35</v>
      </c>
      <c r="P237" t="s">
        <v>408</v>
      </c>
      <c r="Q237" t="s">
        <v>17162</v>
      </c>
      <c r="R237" t="s">
        <v>58067</v>
      </c>
      <c r="S237">
        <v>5</v>
      </c>
      <c r="T237" t="s">
        <v>56125</v>
      </c>
      <c r="U237" t="s">
        <v>76071</v>
      </c>
    </row>
    <row r="238" spans="1:21" x14ac:dyDescent="0.25">
      <c r="A238">
        <v>8996</v>
      </c>
      <c r="B238" t="s">
        <v>76517</v>
      </c>
      <c r="C238" t="s">
        <v>58696</v>
      </c>
      <c r="D238" t="s">
        <v>63457</v>
      </c>
      <c r="E238" t="s">
        <v>67</v>
      </c>
      <c r="F238" t="s">
        <v>60614</v>
      </c>
      <c r="G238" t="s">
        <v>17103</v>
      </c>
      <c r="H238" t="s">
        <v>28</v>
      </c>
      <c r="I238" t="s">
        <v>97</v>
      </c>
      <c r="J238" t="s">
        <v>17158</v>
      </c>
      <c r="K238" t="s">
        <v>2744</v>
      </c>
      <c r="L238">
        <v>33021</v>
      </c>
      <c r="M238" t="s">
        <v>56099</v>
      </c>
      <c r="N238" t="s">
        <v>58698</v>
      </c>
      <c r="O238" t="s">
        <v>35</v>
      </c>
      <c r="P238" t="s">
        <v>401</v>
      </c>
      <c r="Q238" t="s">
        <v>17160</v>
      </c>
      <c r="R238" t="s">
        <v>76518</v>
      </c>
      <c r="S238">
        <v>5</v>
      </c>
      <c r="T238" t="s">
        <v>56125</v>
      </c>
      <c r="U238" t="s">
        <v>76519</v>
      </c>
    </row>
    <row r="239" spans="1:21" x14ac:dyDescent="0.25">
      <c r="A239">
        <v>9465</v>
      </c>
      <c r="B239" t="s">
        <v>77222</v>
      </c>
      <c r="C239" t="s">
        <v>60717</v>
      </c>
      <c r="D239" t="s">
        <v>58029</v>
      </c>
      <c r="E239" t="s">
        <v>25</v>
      </c>
      <c r="F239" t="s">
        <v>62994</v>
      </c>
      <c r="G239" t="s">
        <v>32050</v>
      </c>
      <c r="H239" t="s">
        <v>28</v>
      </c>
      <c r="I239" t="s">
        <v>97</v>
      </c>
      <c r="J239" t="s">
        <v>13748</v>
      </c>
      <c r="K239" t="s">
        <v>13893</v>
      </c>
      <c r="L239">
        <v>19711</v>
      </c>
      <c r="M239" t="s">
        <v>56218</v>
      </c>
      <c r="N239" t="s">
        <v>67348</v>
      </c>
      <c r="O239" t="s">
        <v>35</v>
      </c>
      <c r="P239" t="s">
        <v>178</v>
      </c>
      <c r="Q239" t="s">
        <v>8960</v>
      </c>
      <c r="R239" t="s">
        <v>61772</v>
      </c>
      <c r="S239">
        <v>6</v>
      </c>
      <c r="T239" t="s">
        <v>56102</v>
      </c>
      <c r="U239" t="s">
        <v>77223</v>
      </c>
    </row>
    <row r="240" spans="1:21" x14ac:dyDescent="0.25">
      <c r="A240">
        <v>6684</v>
      </c>
      <c r="B240" t="s">
        <v>72905</v>
      </c>
      <c r="C240" t="s">
        <v>65496</v>
      </c>
      <c r="D240" t="s">
        <v>66352</v>
      </c>
      <c r="E240" t="s">
        <v>25</v>
      </c>
      <c r="F240" t="s">
        <v>60303</v>
      </c>
      <c r="G240" t="s">
        <v>21386</v>
      </c>
      <c r="H240" t="s">
        <v>837</v>
      </c>
      <c r="I240" t="s">
        <v>97</v>
      </c>
      <c r="J240" t="s">
        <v>612</v>
      </c>
      <c r="K240" t="s">
        <v>606</v>
      </c>
      <c r="L240">
        <v>90008</v>
      </c>
      <c r="M240" t="s">
        <v>56111</v>
      </c>
      <c r="N240" t="s">
        <v>66740</v>
      </c>
      <c r="O240" t="s">
        <v>50</v>
      </c>
      <c r="P240" t="s">
        <v>61</v>
      </c>
      <c r="Q240" t="s">
        <v>21449</v>
      </c>
      <c r="R240" t="s">
        <v>56754</v>
      </c>
      <c r="S240">
        <v>6</v>
      </c>
      <c r="T240" t="s">
        <v>56102</v>
      </c>
      <c r="U240" t="s">
        <v>72906</v>
      </c>
    </row>
    <row r="241" spans="1:21" x14ac:dyDescent="0.25">
      <c r="A241">
        <v>3148</v>
      </c>
      <c r="B241" t="s">
        <v>66223</v>
      </c>
      <c r="C241" t="s">
        <v>61564</v>
      </c>
      <c r="D241" t="s">
        <v>66224</v>
      </c>
      <c r="E241" t="s">
        <v>56</v>
      </c>
      <c r="F241" t="s">
        <v>58909</v>
      </c>
      <c r="G241" t="s">
        <v>8314</v>
      </c>
      <c r="H241" t="s">
        <v>393</v>
      </c>
      <c r="I241" t="s">
        <v>97</v>
      </c>
      <c r="J241" t="s">
        <v>612</v>
      </c>
      <c r="K241" t="s">
        <v>606</v>
      </c>
      <c r="L241">
        <v>90004</v>
      </c>
      <c r="M241" t="s">
        <v>56111</v>
      </c>
      <c r="N241" t="s">
        <v>57665</v>
      </c>
      <c r="O241" t="s">
        <v>35</v>
      </c>
      <c r="P241" t="s">
        <v>36</v>
      </c>
      <c r="Q241" t="s">
        <v>8431</v>
      </c>
      <c r="R241" t="s">
        <v>56383</v>
      </c>
      <c r="S241">
        <v>5</v>
      </c>
      <c r="T241" t="s">
        <v>56102</v>
      </c>
      <c r="U241" t="s">
        <v>58683</v>
      </c>
    </row>
    <row r="242" spans="1:21" x14ac:dyDescent="0.25">
      <c r="A242">
        <v>2979</v>
      </c>
      <c r="B242" t="s">
        <v>65840</v>
      </c>
      <c r="C242" t="s">
        <v>58687</v>
      </c>
      <c r="D242" t="s">
        <v>60097</v>
      </c>
      <c r="E242" t="s">
        <v>56</v>
      </c>
      <c r="F242" t="s">
        <v>61395</v>
      </c>
      <c r="G242" t="s">
        <v>42494</v>
      </c>
      <c r="H242" t="s">
        <v>28</v>
      </c>
      <c r="I242" t="s">
        <v>97</v>
      </c>
      <c r="J242" t="s">
        <v>27732</v>
      </c>
      <c r="K242" t="s">
        <v>9086</v>
      </c>
      <c r="L242">
        <v>29464</v>
      </c>
      <c r="M242" t="s">
        <v>56099</v>
      </c>
      <c r="N242" t="s">
        <v>65756</v>
      </c>
      <c r="O242" t="s">
        <v>50</v>
      </c>
      <c r="P242" t="s">
        <v>51</v>
      </c>
      <c r="Q242" t="s">
        <v>11508</v>
      </c>
      <c r="R242" t="s">
        <v>65841</v>
      </c>
      <c r="S242">
        <v>6</v>
      </c>
      <c r="T242" t="s">
        <v>56102</v>
      </c>
      <c r="U242" t="s">
        <v>65842</v>
      </c>
    </row>
    <row r="243" spans="1:21" x14ac:dyDescent="0.25">
      <c r="A243">
        <v>6769</v>
      </c>
      <c r="B243" t="s">
        <v>73045</v>
      </c>
      <c r="C243" t="s">
        <v>70115</v>
      </c>
      <c r="D243" t="s">
        <v>57528</v>
      </c>
      <c r="E243" t="s">
        <v>25</v>
      </c>
      <c r="F243" t="s">
        <v>68011</v>
      </c>
      <c r="G243" t="s">
        <v>16181</v>
      </c>
      <c r="H243" t="s">
        <v>393</v>
      </c>
      <c r="I243" t="s">
        <v>97</v>
      </c>
      <c r="J243" t="s">
        <v>2415</v>
      </c>
      <c r="K243" t="s">
        <v>7681</v>
      </c>
      <c r="L243">
        <v>8701</v>
      </c>
      <c r="M243" t="s">
        <v>56218</v>
      </c>
      <c r="N243" t="s">
        <v>61087</v>
      </c>
      <c r="O243" t="s">
        <v>35</v>
      </c>
      <c r="P243" t="s">
        <v>157</v>
      </c>
      <c r="Q243" t="s">
        <v>13740</v>
      </c>
      <c r="R243" t="s">
        <v>73046</v>
      </c>
      <c r="S243">
        <v>7</v>
      </c>
      <c r="T243" t="s">
        <v>56102</v>
      </c>
      <c r="U243" t="s">
        <v>73047</v>
      </c>
    </row>
    <row r="244" spans="1:21" x14ac:dyDescent="0.25">
      <c r="A244">
        <v>4521</v>
      </c>
      <c r="B244" t="s">
        <v>69064</v>
      </c>
      <c r="C244" t="s">
        <v>69065</v>
      </c>
      <c r="D244" t="s">
        <v>69066</v>
      </c>
      <c r="E244" t="s">
        <v>25</v>
      </c>
      <c r="F244" t="s">
        <v>56304</v>
      </c>
      <c r="G244" t="s">
        <v>36774</v>
      </c>
      <c r="H244" t="s">
        <v>393</v>
      </c>
      <c r="I244" t="s">
        <v>97</v>
      </c>
      <c r="J244" t="s">
        <v>5985</v>
      </c>
      <c r="K244" t="s">
        <v>890</v>
      </c>
      <c r="L244">
        <v>47374</v>
      </c>
      <c r="M244" t="s">
        <v>14891</v>
      </c>
      <c r="N244" t="s">
        <v>63187</v>
      </c>
      <c r="O244" t="s">
        <v>73</v>
      </c>
      <c r="P244" t="s">
        <v>89</v>
      </c>
      <c r="Q244" t="s">
        <v>3743</v>
      </c>
      <c r="R244" t="s">
        <v>60723</v>
      </c>
      <c r="S244">
        <v>3</v>
      </c>
      <c r="T244" t="s">
        <v>56102</v>
      </c>
      <c r="U244" t="s">
        <v>69067</v>
      </c>
    </row>
    <row r="245" spans="1:21" x14ac:dyDescent="0.25">
      <c r="A245">
        <v>4522</v>
      </c>
      <c r="B245" t="s">
        <v>69064</v>
      </c>
      <c r="C245" t="s">
        <v>69065</v>
      </c>
      <c r="D245" t="s">
        <v>69066</v>
      </c>
      <c r="E245" t="s">
        <v>25</v>
      </c>
      <c r="F245" t="s">
        <v>56304</v>
      </c>
      <c r="G245" t="s">
        <v>36774</v>
      </c>
      <c r="H245" t="s">
        <v>393</v>
      </c>
      <c r="I245" t="s">
        <v>97</v>
      </c>
      <c r="J245" t="s">
        <v>5985</v>
      </c>
      <c r="K245" t="s">
        <v>890</v>
      </c>
      <c r="L245">
        <v>47374</v>
      </c>
      <c r="M245" t="s">
        <v>14891</v>
      </c>
      <c r="N245" t="s">
        <v>58810</v>
      </c>
      <c r="O245" t="s">
        <v>50</v>
      </c>
      <c r="P245" t="s">
        <v>61</v>
      </c>
      <c r="Q245" t="s">
        <v>6986</v>
      </c>
      <c r="R245" t="s">
        <v>65559</v>
      </c>
      <c r="S245">
        <v>4</v>
      </c>
      <c r="T245" t="s">
        <v>56102</v>
      </c>
      <c r="U245" t="s">
        <v>65560</v>
      </c>
    </row>
    <row r="246" spans="1:21" x14ac:dyDescent="0.25">
      <c r="A246">
        <v>8830</v>
      </c>
      <c r="B246" t="s">
        <v>76263</v>
      </c>
      <c r="C246" t="s">
        <v>58222</v>
      </c>
      <c r="D246" t="s">
        <v>69747</v>
      </c>
      <c r="E246" t="s">
        <v>67</v>
      </c>
      <c r="F246" t="s">
        <v>72792</v>
      </c>
      <c r="G246" t="s">
        <v>55464</v>
      </c>
      <c r="H246" t="s">
        <v>393</v>
      </c>
      <c r="I246" t="s">
        <v>97</v>
      </c>
      <c r="J246" t="s">
        <v>1621</v>
      </c>
      <c r="K246" t="s">
        <v>890</v>
      </c>
      <c r="L246">
        <v>46203</v>
      </c>
      <c r="M246" t="s">
        <v>14891</v>
      </c>
      <c r="N246" t="s">
        <v>68925</v>
      </c>
      <c r="O246" t="s">
        <v>35</v>
      </c>
      <c r="P246" t="s">
        <v>109</v>
      </c>
      <c r="Q246" t="s">
        <v>13783</v>
      </c>
      <c r="R246" t="s">
        <v>76264</v>
      </c>
      <c r="S246">
        <v>2</v>
      </c>
      <c r="T246" t="s">
        <v>56102</v>
      </c>
      <c r="U246" t="s">
        <v>76265</v>
      </c>
    </row>
    <row r="247" spans="1:21" x14ac:dyDescent="0.25">
      <c r="A247">
        <v>8242</v>
      </c>
      <c r="B247" t="s">
        <v>75366</v>
      </c>
      <c r="C247" t="s">
        <v>56193</v>
      </c>
      <c r="D247" t="s">
        <v>60739</v>
      </c>
      <c r="E247" t="s">
        <v>25</v>
      </c>
      <c r="F247" t="s">
        <v>56342</v>
      </c>
      <c r="G247" t="s">
        <v>36655</v>
      </c>
      <c r="H247" t="s">
        <v>28</v>
      </c>
      <c r="I247" t="s">
        <v>97</v>
      </c>
      <c r="J247" t="s">
        <v>492</v>
      </c>
      <c r="K247" t="s">
        <v>487</v>
      </c>
      <c r="L247">
        <v>10009</v>
      </c>
      <c r="M247" t="s">
        <v>56218</v>
      </c>
      <c r="N247" t="s">
        <v>59861</v>
      </c>
      <c r="O247" t="s">
        <v>35</v>
      </c>
      <c r="P247" t="s">
        <v>157</v>
      </c>
      <c r="Q247" t="s">
        <v>33889</v>
      </c>
      <c r="R247" t="s">
        <v>75367</v>
      </c>
      <c r="S247">
        <v>2</v>
      </c>
      <c r="T247" t="s">
        <v>56125</v>
      </c>
      <c r="U247" t="s">
        <v>75368</v>
      </c>
    </row>
    <row r="248" spans="1:21" x14ac:dyDescent="0.25">
      <c r="A248">
        <v>8243</v>
      </c>
      <c r="B248" t="s">
        <v>75366</v>
      </c>
      <c r="C248" t="s">
        <v>56193</v>
      </c>
      <c r="D248" t="s">
        <v>60739</v>
      </c>
      <c r="E248" t="s">
        <v>25</v>
      </c>
      <c r="F248" t="s">
        <v>56342</v>
      </c>
      <c r="G248" t="s">
        <v>36655</v>
      </c>
      <c r="H248" t="s">
        <v>28</v>
      </c>
      <c r="I248" t="s">
        <v>97</v>
      </c>
      <c r="J248" t="s">
        <v>492</v>
      </c>
      <c r="K248" t="s">
        <v>487</v>
      </c>
      <c r="L248">
        <v>10009</v>
      </c>
      <c r="M248" t="s">
        <v>56218</v>
      </c>
      <c r="N248" t="s">
        <v>63225</v>
      </c>
      <c r="O248" t="s">
        <v>73</v>
      </c>
      <c r="P248" t="s">
        <v>89</v>
      </c>
      <c r="Q248" t="s">
        <v>6599</v>
      </c>
      <c r="R248" t="s">
        <v>75369</v>
      </c>
      <c r="S248">
        <v>3</v>
      </c>
      <c r="T248" t="s">
        <v>56102</v>
      </c>
      <c r="U248" t="s">
        <v>75370</v>
      </c>
    </row>
    <row r="249" spans="1:21" x14ac:dyDescent="0.25">
      <c r="A249">
        <v>8481</v>
      </c>
      <c r="B249" t="s">
        <v>75743</v>
      </c>
      <c r="C249" t="s">
        <v>62970</v>
      </c>
      <c r="D249" t="s">
        <v>57751</v>
      </c>
      <c r="E249" t="s">
        <v>25</v>
      </c>
      <c r="F249" t="s">
        <v>59560</v>
      </c>
      <c r="G249" t="s">
        <v>44184</v>
      </c>
      <c r="H249" t="s">
        <v>28</v>
      </c>
      <c r="I249" t="s">
        <v>97</v>
      </c>
      <c r="J249" t="s">
        <v>3564</v>
      </c>
      <c r="K249" t="s">
        <v>3565</v>
      </c>
      <c r="L249">
        <v>68104</v>
      </c>
      <c r="M249" t="s">
        <v>14891</v>
      </c>
      <c r="N249" t="s">
        <v>71498</v>
      </c>
      <c r="O249" t="s">
        <v>73</v>
      </c>
      <c r="P249" t="s">
        <v>74</v>
      </c>
      <c r="Q249" t="s">
        <v>16662</v>
      </c>
      <c r="R249" t="s">
        <v>75744</v>
      </c>
      <c r="S249">
        <v>2</v>
      </c>
      <c r="T249" t="s">
        <v>56102</v>
      </c>
      <c r="U249" t="s">
        <v>75745</v>
      </c>
    </row>
    <row r="250" spans="1:21" x14ac:dyDescent="0.25">
      <c r="A250">
        <v>8244</v>
      </c>
      <c r="B250" t="s">
        <v>75371</v>
      </c>
      <c r="C250" t="s">
        <v>70115</v>
      </c>
      <c r="D250" t="s">
        <v>57528</v>
      </c>
      <c r="E250" t="s">
        <v>25</v>
      </c>
      <c r="F250" t="s">
        <v>63614</v>
      </c>
      <c r="G250" t="s">
        <v>10942</v>
      </c>
      <c r="H250" t="s">
        <v>28</v>
      </c>
      <c r="I250" t="s">
        <v>97</v>
      </c>
      <c r="J250" t="s">
        <v>605</v>
      </c>
      <c r="K250" t="s">
        <v>606</v>
      </c>
      <c r="L250">
        <v>94122</v>
      </c>
      <c r="M250" t="s">
        <v>56111</v>
      </c>
      <c r="N250" t="s">
        <v>65259</v>
      </c>
      <c r="O250" t="s">
        <v>73</v>
      </c>
      <c r="P250" t="s">
        <v>74</v>
      </c>
      <c r="Q250" t="s">
        <v>11029</v>
      </c>
      <c r="R250" t="s">
        <v>75372</v>
      </c>
      <c r="S250">
        <v>8</v>
      </c>
      <c r="T250" t="s">
        <v>56125</v>
      </c>
      <c r="U250" t="s">
        <v>72566</v>
      </c>
    </row>
    <row r="251" spans="1:21" x14ac:dyDescent="0.25">
      <c r="A251">
        <v>8245</v>
      </c>
      <c r="B251" t="s">
        <v>75371</v>
      </c>
      <c r="C251" t="s">
        <v>70115</v>
      </c>
      <c r="D251" t="s">
        <v>57528</v>
      </c>
      <c r="E251" t="s">
        <v>25</v>
      </c>
      <c r="F251" t="s">
        <v>63614</v>
      </c>
      <c r="G251" t="s">
        <v>10942</v>
      </c>
      <c r="H251" t="s">
        <v>28</v>
      </c>
      <c r="I251" t="s">
        <v>97</v>
      </c>
      <c r="J251" t="s">
        <v>605</v>
      </c>
      <c r="K251" t="s">
        <v>606</v>
      </c>
      <c r="L251">
        <v>94122</v>
      </c>
      <c r="M251" t="s">
        <v>56111</v>
      </c>
      <c r="N251" t="s">
        <v>62829</v>
      </c>
      <c r="O251" t="s">
        <v>50</v>
      </c>
      <c r="P251" t="s">
        <v>61</v>
      </c>
      <c r="Q251" t="s">
        <v>7619</v>
      </c>
      <c r="R251" t="s">
        <v>75373</v>
      </c>
      <c r="S251">
        <v>3</v>
      </c>
      <c r="T251" t="s">
        <v>56102</v>
      </c>
      <c r="U251" t="s">
        <v>75374</v>
      </c>
    </row>
    <row r="252" spans="1:21" x14ac:dyDescent="0.25">
      <c r="A252">
        <v>8053</v>
      </c>
      <c r="B252" t="s">
        <v>75083</v>
      </c>
      <c r="C252" t="s">
        <v>63873</v>
      </c>
      <c r="D252" t="s">
        <v>57621</v>
      </c>
      <c r="E252" t="s">
        <v>56</v>
      </c>
      <c r="F252" t="s">
        <v>62874</v>
      </c>
      <c r="G252" t="s">
        <v>9421</v>
      </c>
      <c r="H252" t="s">
        <v>393</v>
      </c>
      <c r="I252" t="s">
        <v>97</v>
      </c>
      <c r="J252" t="s">
        <v>492</v>
      </c>
      <c r="K252" t="s">
        <v>487</v>
      </c>
      <c r="L252">
        <v>10009</v>
      </c>
      <c r="M252" t="s">
        <v>56218</v>
      </c>
      <c r="N252" t="s">
        <v>60889</v>
      </c>
      <c r="O252" t="s">
        <v>35</v>
      </c>
      <c r="P252" t="s">
        <v>36</v>
      </c>
      <c r="Q252" t="s">
        <v>7685</v>
      </c>
      <c r="R252" t="s">
        <v>62391</v>
      </c>
      <c r="S252">
        <v>3</v>
      </c>
      <c r="T252" t="s">
        <v>56102</v>
      </c>
      <c r="U252" t="s">
        <v>66710</v>
      </c>
    </row>
    <row r="253" spans="1:21" x14ac:dyDescent="0.25">
      <c r="A253">
        <v>8367</v>
      </c>
      <c r="B253" t="s">
        <v>75555</v>
      </c>
      <c r="C253" t="s">
        <v>62394</v>
      </c>
      <c r="D253" t="s">
        <v>56895</v>
      </c>
      <c r="E253" t="s">
        <v>56</v>
      </c>
      <c r="F253" t="s">
        <v>70006</v>
      </c>
      <c r="G253" t="s">
        <v>37170</v>
      </c>
      <c r="H253" t="s">
        <v>393</v>
      </c>
      <c r="I253" t="s">
        <v>97</v>
      </c>
      <c r="J253" t="s">
        <v>5023</v>
      </c>
      <c r="K253" t="s">
        <v>606</v>
      </c>
      <c r="L253">
        <v>95051</v>
      </c>
      <c r="M253" t="s">
        <v>56111</v>
      </c>
      <c r="N253" t="s">
        <v>75556</v>
      </c>
      <c r="O253" t="s">
        <v>35</v>
      </c>
      <c r="P253" t="s">
        <v>40</v>
      </c>
      <c r="Q253" t="s">
        <v>17757</v>
      </c>
      <c r="R253" t="s">
        <v>68824</v>
      </c>
      <c r="S253">
        <v>4</v>
      </c>
      <c r="T253" t="s">
        <v>56102</v>
      </c>
      <c r="U253" t="s">
        <v>75557</v>
      </c>
    </row>
    <row r="254" spans="1:21" x14ac:dyDescent="0.25">
      <c r="A254">
        <v>8368</v>
      </c>
      <c r="B254" t="s">
        <v>75555</v>
      </c>
      <c r="C254" t="s">
        <v>62394</v>
      </c>
      <c r="D254" t="s">
        <v>56895</v>
      </c>
      <c r="E254" t="s">
        <v>56</v>
      </c>
      <c r="F254" t="s">
        <v>70006</v>
      </c>
      <c r="G254" t="s">
        <v>37170</v>
      </c>
      <c r="H254" t="s">
        <v>393</v>
      </c>
      <c r="I254" t="s">
        <v>97</v>
      </c>
      <c r="J254" t="s">
        <v>5023</v>
      </c>
      <c r="K254" t="s">
        <v>606</v>
      </c>
      <c r="L254">
        <v>95051</v>
      </c>
      <c r="M254" t="s">
        <v>56111</v>
      </c>
      <c r="N254" t="s">
        <v>66829</v>
      </c>
      <c r="O254" t="s">
        <v>35</v>
      </c>
      <c r="P254" t="s">
        <v>408</v>
      </c>
      <c r="Q254" t="s">
        <v>3410</v>
      </c>
      <c r="R254" t="s">
        <v>75558</v>
      </c>
      <c r="S254">
        <v>2</v>
      </c>
      <c r="T254" t="s">
        <v>56102</v>
      </c>
      <c r="U254" t="s">
        <v>75559</v>
      </c>
    </row>
    <row r="255" spans="1:21" x14ac:dyDescent="0.25">
      <c r="A255">
        <v>8369</v>
      </c>
      <c r="B255" t="s">
        <v>75555</v>
      </c>
      <c r="C255" t="s">
        <v>62394</v>
      </c>
      <c r="D255" t="s">
        <v>56895</v>
      </c>
      <c r="E255" t="s">
        <v>56</v>
      </c>
      <c r="F255" t="s">
        <v>70006</v>
      </c>
      <c r="G255" t="s">
        <v>37170</v>
      </c>
      <c r="H255" t="s">
        <v>393</v>
      </c>
      <c r="I255" t="s">
        <v>97</v>
      </c>
      <c r="J255" t="s">
        <v>5023</v>
      </c>
      <c r="K255" t="s">
        <v>606</v>
      </c>
      <c r="L255">
        <v>95051</v>
      </c>
      <c r="M255" t="s">
        <v>56111</v>
      </c>
      <c r="N255" t="s">
        <v>72482</v>
      </c>
      <c r="O255" t="s">
        <v>35</v>
      </c>
      <c r="P255" t="s">
        <v>157</v>
      </c>
      <c r="Q255" t="s">
        <v>17206</v>
      </c>
      <c r="R255" t="s">
        <v>57098</v>
      </c>
      <c r="S255">
        <v>5</v>
      </c>
      <c r="T255" t="s">
        <v>56125</v>
      </c>
      <c r="U255" t="s">
        <v>75560</v>
      </c>
    </row>
    <row r="256" spans="1:21" x14ac:dyDescent="0.25">
      <c r="A256">
        <v>7443</v>
      </c>
      <c r="B256" t="s">
        <v>74154</v>
      </c>
      <c r="C256" t="s">
        <v>56965</v>
      </c>
      <c r="D256" t="s">
        <v>65856</v>
      </c>
      <c r="E256" t="s">
        <v>67</v>
      </c>
      <c r="F256" t="s">
        <v>72792</v>
      </c>
      <c r="G256" t="s">
        <v>55464</v>
      </c>
      <c r="H256" t="s">
        <v>393</v>
      </c>
      <c r="I256" t="s">
        <v>97</v>
      </c>
      <c r="J256" t="s">
        <v>16128</v>
      </c>
      <c r="K256" t="s">
        <v>107</v>
      </c>
      <c r="L256">
        <v>78521</v>
      </c>
      <c r="M256" t="s">
        <v>14891</v>
      </c>
      <c r="N256" t="s">
        <v>56753</v>
      </c>
      <c r="O256" t="s">
        <v>35</v>
      </c>
      <c r="P256" t="s">
        <v>408</v>
      </c>
      <c r="Q256" t="s">
        <v>22298</v>
      </c>
      <c r="R256" t="s">
        <v>62268</v>
      </c>
      <c r="S256">
        <v>2</v>
      </c>
      <c r="T256" t="s">
        <v>56125</v>
      </c>
      <c r="U256" t="s">
        <v>62269</v>
      </c>
    </row>
    <row r="257" spans="1:21" x14ac:dyDescent="0.25">
      <c r="A257">
        <v>7444</v>
      </c>
      <c r="B257" t="s">
        <v>74154</v>
      </c>
      <c r="C257" t="s">
        <v>56965</v>
      </c>
      <c r="D257" t="s">
        <v>65856</v>
      </c>
      <c r="E257" t="s">
        <v>67</v>
      </c>
      <c r="F257" t="s">
        <v>72792</v>
      </c>
      <c r="G257" t="s">
        <v>55464</v>
      </c>
      <c r="H257" t="s">
        <v>393</v>
      </c>
      <c r="I257" t="s">
        <v>97</v>
      </c>
      <c r="J257" t="s">
        <v>16128</v>
      </c>
      <c r="K257" t="s">
        <v>107</v>
      </c>
      <c r="L257">
        <v>78521</v>
      </c>
      <c r="M257" t="s">
        <v>14891</v>
      </c>
      <c r="N257" t="s">
        <v>59179</v>
      </c>
      <c r="O257" t="s">
        <v>35</v>
      </c>
      <c r="P257" t="s">
        <v>109</v>
      </c>
      <c r="Q257" t="s">
        <v>11254</v>
      </c>
      <c r="R257" t="s">
        <v>74155</v>
      </c>
      <c r="S257">
        <v>3</v>
      </c>
      <c r="T257" t="s">
        <v>56125</v>
      </c>
      <c r="U257" t="s">
        <v>74156</v>
      </c>
    </row>
    <row r="258" spans="1:21" x14ac:dyDescent="0.25">
      <c r="A258">
        <v>2720</v>
      </c>
      <c r="B258" t="s">
        <v>65222</v>
      </c>
      <c r="C258" t="s">
        <v>61821</v>
      </c>
      <c r="D258" t="s">
        <v>62722</v>
      </c>
      <c r="E258" t="s">
        <v>56</v>
      </c>
      <c r="F258" t="s">
        <v>57888</v>
      </c>
      <c r="G258" t="s">
        <v>37744</v>
      </c>
      <c r="H258" t="s">
        <v>28</v>
      </c>
      <c r="I258" t="s">
        <v>97</v>
      </c>
      <c r="J258" t="s">
        <v>1636</v>
      </c>
      <c r="K258" t="s">
        <v>107</v>
      </c>
      <c r="L258">
        <v>77095</v>
      </c>
      <c r="M258" t="s">
        <v>14891</v>
      </c>
      <c r="N258" t="s">
        <v>58983</v>
      </c>
      <c r="O258" t="s">
        <v>50</v>
      </c>
      <c r="P258" t="s">
        <v>61</v>
      </c>
      <c r="Q258" t="s">
        <v>23254</v>
      </c>
      <c r="R258" t="s">
        <v>56669</v>
      </c>
      <c r="S258">
        <v>3</v>
      </c>
      <c r="T258" t="s">
        <v>56282</v>
      </c>
      <c r="U258" t="s">
        <v>58984</v>
      </c>
    </row>
    <row r="259" spans="1:21" x14ac:dyDescent="0.25">
      <c r="A259">
        <v>6457</v>
      </c>
      <c r="B259" t="s">
        <v>72530</v>
      </c>
      <c r="C259" t="s">
        <v>56919</v>
      </c>
      <c r="D259" t="s">
        <v>60969</v>
      </c>
      <c r="E259" t="s">
        <v>25</v>
      </c>
      <c r="F259" t="s">
        <v>56836</v>
      </c>
      <c r="G259" t="s">
        <v>51236</v>
      </c>
      <c r="H259" t="s">
        <v>393</v>
      </c>
      <c r="I259" t="s">
        <v>97</v>
      </c>
      <c r="J259" t="s">
        <v>492</v>
      </c>
      <c r="K259" t="s">
        <v>487</v>
      </c>
      <c r="L259">
        <v>10009</v>
      </c>
      <c r="M259" t="s">
        <v>56218</v>
      </c>
      <c r="N259" t="s">
        <v>63533</v>
      </c>
      <c r="O259" t="s">
        <v>73</v>
      </c>
      <c r="P259" t="s">
        <v>74</v>
      </c>
      <c r="Q259" t="s">
        <v>17175</v>
      </c>
      <c r="R259" t="s">
        <v>72531</v>
      </c>
      <c r="S259">
        <v>1</v>
      </c>
      <c r="T259" t="s">
        <v>56102</v>
      </c>
      <c r="U259" t="s">
        <v>72532</v>
      </c>
    </row>
    <row r="260" spans="1:21" x14ac:dyDescent="0.25">
      <c r="A260">
        <v>6458</v>
      </c>
      <c r="B260" t="s">
        <v>72530</v>
      </c>
      <c r="C260" t="s">
        <v>56919</v>
      </c>
      <c r="D260" t="s">
        <v>60969</v>
      </c>
      <c r="E260" t="s">
        <v>25</v>
      </c>
      <c r="F260" t="s">
        <v>56836</v>
      </c>
      <c r="G260" t="s">
        <v>51236</v>
      </c>
      <c r="H260" t="s">
        <v>393</v>
      </c>
      <c r="I260" t="s">
        <v>97</v>
      </c>
      <c r="J260" t="s">
        <v>492</v>
      </c>
      <c r="K260" t="s">
        <v>487</v>
      </c>
      <c r="L260">
        <v>10009</v>
      </c>
      <c r="M260" t="s">
        <v>56218</v>
      </c>
      <c r="N260" t="s">
        <v>67885</v>
      </c>
      <c r="O260" t="s">
        <v>35</v>
      </c>
      <c r="P260" t="s">
        <v>36</v>
      </c>
      <c r="Q260" t="s">
        <v>46516</v>
      </c>
      <c r="R260" t="s">
        <v>70573</v>
      </c>
      <c r="S260">
        <v>7</v>
      </c>
      <c r="T260" t="s">
        <v>56102</v>
      </c>
      <c r="U260" t="s">
        <v>72533</v>
      </c>
    </row>
    <row r="261" spans="1:21" x14ac:dyDescent="0.25">
      <c r="A261">
        <v>147</v>
      </c>
      <c r="B261" t="s">
        <v>56804</v>
      </c>
      <c r="C261" t="s">
        <v>56805</v>
      </c>
      <c r="D261" t="s">
        <v>56806</v>
      </c>
      <c r="E261" t="s">
        <v>25</v>
      </c>
      <c r="F261" t="s">
        <v>56807</v>
      </c>
      <c r="G261" t="s">
        <v>39679</v>
      </c>
      <c r="H261" t="s">
        <v>837</v>
      </c>
      <c r="I261" t="s">
        <v>97</v>
      </c>
      <c r="J261" t="s">
        <v>13748</v>
      </c>
      <c r="K261" t="s">
        <v>1152</v>
      </c>
      <c r="L261">
        <v>43055</v>
      </c>
      <c r="M261" t="s">
        <v>56218</v>
      </c>
      <c r="N261" t="s">
        <v>56808</v>
      </c>
      <c r="O261" t="s">
        <v>50</v>
      </c>
      <c r="P261" t="s">
        <v>61</v>
      </c>
      <c r="Q261" t="s">
        <v>37077</v>
      </c>
      <c r="R261" t="s">
        <v>56809</v>
      </c>
      <c r="S261">
        <v>4</v>
      </c>
      <c r="T261" t="s">
        <v>56125</v>
      </c>
      <c r="U261" t="s">
        <v>56810</v>
      </c>
    </row>
    <row r="262" spans="1:21" x14ac:dyDescent="0.25">
      <c r="A262">
        <v>2714</v>
      </c>
      <c r="B262" t="s">
        <v>65203</v>
      </c>
      <c r="C262" t="s">
        <v>60778</v>
      </c>
      <c r="D262" t="s">
        <v>59792</v>
      </c>
      <c r="E262" t="s">
        <v>25</v>
      </c>
      <c r="F262" t="s">
        <v>56752</v>
      </c>
      <c r="G262" t="s">
        <v>36589</v>
      </c>
      <c r="H262" t="s">
        <v>28</v>
      </c>
      <c r="I262" t="s">
        <v>97</v>
      </c>
      <c r="J262" t="s">
        <v>9302</v>
      </c>
      <c r="K262" t="s">
        <v>753</v>
      </c>
      <c r="L262">
        <v>28403</v>
      </c>
      <c r="M262" t="s">
        <v>56099</v>
      </c>
      <c r="N262" t="s">
        <v>59934</v>
      </c>
      <c r="O262" t="s">
        <v>73</v>
      </c>
      <c r="P262" t="s">
        <v>74</v>
      </c>
      <c r="Q262" t="s">
        <v>24952</v>
      </c>
      <c r="R262" t="s">
        <v>57143</v>
      </c>
      <c r="S262">
        <v>3</v>
      </c>
      <c r="T262" t="s">
        <v>56125</v>
      </c>
      <c r="U262" t="s">
        <v>65204</v>
      </c>
    </row>
    <row r="263" spans="1:21" x14ac:dyDescent="0.25">
      <c r="A263">
        <v>1221</v>
      </c>
      <c r="B263" t="s">
        <v>60918</v>
      </c>
      <c r="C263" t="s">
        <v>57620</v>
      </c>
      <c r="D263" t="s">
        <v>60919</v>
      </c>
      <c r="E263" t="s">
        <v>25</v>
      </c>
      <c r="F263" t="s">
        <v>60920</v>
      </c>
      <c r="G263" t="s">
        <v>10718</v>
      </c>
      <c r="H263" t="s">
        <v>837</v>
      </c>
      <c r="I263" t="s">
        <v>97</v>
      </c>
      <c r="J263" t="s">
        <v>612</v>
      </c>
      <c r="K263" t="s">
        <v>606</v>
      </c>
      <c r="L263">
        <v>90036</v>
      </c>
      <c r="M263" t="s">
        <v>56111</v>
      </c>
      <c r="N263" t="s">
        <v>56188</v>
      </c>
      <c r="O263" t="s">
        <v>35</v>
      </c>
      <c r="P263" t="s">
        <v>109</v>
      </c>
      <c r="Q263" t="s">
        <v>3695</v>
      </c>
      <c r="R263" t="s">
        <v>60921</v>
      </c>
      <c r="S263">
        <v>9</v>
      </c>
      <c r="T263" t="s">
        <v>56102</v>
      </c>
      <c r="U263" t="s">
        <v>60922</v>
      </c>
    </row>
    <row r="264" spans="1:21" x14ac:dyDescent="0.25">
      <c r="A264">
        <v>1222</v>
      </c>
      <c r="B264" t="s">
        <v>60918</v>
      </c>
      <c r="C264" t="s">
        <v>57620</v>
      </c>
      <c r="D264" t="s">
        <v>60919</v>
      </c>
      <c r="E264" t="s">
        <v>25</v>
      </c>
      <c r="F264" t="s">
        <v>60920</v>
      </c>
      <c r="G264" t="s">
        <v>10718</v>
      </c>
      <c r="H264" t="s">
        <v>837</v>
      </c>
      <c r="I264" t="s">
        <v>97</v>
      </c>
      <c r="J264" t="s">
        <v>612</v>
      </c>
      <c r="K264" t="s">
        <v>606</v>
      </c>
      <c r="L264">
        <v>90036</v>
      </c>
      <c r="M264" t="s">
        <v>56111</v>
      </c>
      <c r="N264" t="s">
        <v>60923</v>
      </c>
      <c r="O264" t="s">
        <v>73</v>
      </c>
      <c r="P264" t="s">
        <v>74</v>
      </c>
      <c r="Q264" t="s">
        <v>10825</v>
      </c>
      <c r="R264" t="s">
        <v>60924</v>
      </c>
      <c r="S264">
        <v>8</v>
      </c>
      <c r="T264" t="s">
        <v>56125</v>
      </c>
      <c r="U264" t="s">
        <v>60925</v>
      </c>
    </row>
    <row r="265" spans="1:21" x14ac:dyDescent="0.25">
      <c r="A265">
        <v>4560</v>
      </c>
      <c r="B265" t="s">
        <v>69138</v>
      </c>
      <c r="C265" t="s">
        <v>62022</v>
      </c>
      <c r="D265" t="s">
        <v>60754</v>
      </c>
      <c r="E265" t="s">
        <v>67</v>
      </c>
      <c r="F265" t="s">
        <v>56226</v>
      </c>
      <c r="G265" t="s">
        <v>23996</v>
      </c>
      <c r="H265" t="s">
        <v>28</v>
      </c>
      <c r="I265" t="s">
        <v>97</v>
      </c>
      <c r="J265" t="s">
        <v>9543</v>
      </c>
      <c r="K265" t="s">
        <v>107</v>
      </c>
      <c r="L265">
        <v>78207</v>
      </c>
      <c r="M265" t="s">
        <v>14891</v>
      </c>
      <c r="N265" t="s">
        <v>56419</v>
      </c>
      <c r="O265" t="s">
        <v>50</v>
      </c>
      <c r="P265" t="s">
        <v>51</v>
      </c>
      <c r="Q265" t="s">
        <v>13437</v>
      </c>
      <c r="R265" t="s">
        <v>69139</v>
      </c>
      <c r="S265">
        <v>3</v>
      </c>
      <c r="T265" t="s">
        <v>56221</v>
      </c>
      <c r="U265" t="s">
        <v>69140</v>
      </c>
    </row>
    <row r="266" spans="1:21" x14ac:dyDescent="0.25">
      <c r="A266">
        <v>2084</v>
      </c>
      <c r="B266" t="s">
        <v>63556</v>
      </c>
      <c r="C266" t="s">
        <v>62090</v>
      </c>
      <c r="D266" t="s">
        <v>61820</v>
      </c>
      <c r="E266" t="s">
        <v>25</v>
      </c>
      <c r="F266" t="s">
        <v>62565</v>
      </c>
      <c r="G266" t="s">
        <v>24049</v>
      </c>
      <c r="H266" t="s">
        <v>837</v>
      </c>
      <c r="I266" t="s">
        <v>97</v>
      </c>
      <c r="J266" t="s">
        <v>1636</v>
      </c>
      <c r="K266" t="s">
        <v>107</v>
      </c>
      <c r="L266">
        <v>77036</v>
      </c>
      <c r="M266" t="s">
        <v>14891</v>
      </c>
      <c r="N266" t="s">
        <v>58240</v>
      </c>
      <c r="O266" t="s">
        <v>35</v>
      </c>
      <c r="P266" t="s">
        <v>178</v>
      </c>
      <c r="Q266" t="s">
        <v>8613</v>
      </c>
      <c r="R266" t="s">
        <v>57123</v>
      </c>
      <c r="S266">
        <v>2</v>
      </c>
      <c r="T266" t="s">
        <v>56125</v>
      </c>
      <c r="U266" t="s">
        <v>57124</v>
      </c>
    </row>
    <row r="267" spans="1:21" x14ac:dyDescent="0.25">
      <c r="A267">
        <v>1976</v>
      </c>
      <c r="B267" t="s">
        <v>63274</v>
      </c>
      <c r="C267" t="s">
        <v>63275</v>
      </c>
      <c r="D267" t="s">
        <v>56333</v>
      </c>
      <c r="E267" t="s">
        <v>56</v>
      </c>
      <c r="F267" t="s">
        <v>57480</v>
      </c>
      <c r="G267" t="s">
        <v>2971</v>
      </c>
      <c r="H267" t="s">
        <v>393</v>
      </c>
      <c r="I267" t="s">
        <v>97</v>
      </c>
      <c r="J267" t="s">
        <v>3090</v>
      </c>
      <c r="K267" t="s">
        <v>3091</v>
      </c>
      <c r="L267">
        <v>36116</v>
      </c>
      <c r="M267" t="s">
        <v>56099</v>
      </c>
      <c r="N267" t="s">
        <v>57108</v>
      </c>
      <c r="O267" t="s">
        <v>35</v>
      </c>
      <c r="P267" t="s">
        <v>109</v>
      </c>
      <c r="Q267" t="s">
        <v>3095</v>
      </c>
      <c r="R267" t="s">
        <v>63276</v>
      </c>
      <c r="S267">
        <v>3</v>
      </c>
      <c r="T267" t="s">
        <v>56102</v>
      </c>
      <c r="U267" t="s">
        <v>63277</v>
      </c>
    </row>
    <row r="268" spans="1:21" x14ac:dyDescent="0.25">
      <c r="A268">
        <v>1977</v>
      </c>
      <c r="B268" t="s">
        <v>63274</v>
      </c>
      <c r="C268" t="s">
        <v>63275</v>
      </c>
      <c r="D268" t="s">
        <v>56333</v>
      </c>
      <c r="E268" t="s">
        <v>56</v>
      </c>
      <c r="F268" t="s">
        <v>57480</v>
      </c>
      <c r="G268" t="s">
        <v>2971</v>
      </c>
      <c r="H268" t="s">
        <v>393</v>
      </c>
      <c r="I268" t="s">
        <v>97</v>
      </c>
      <c r="J268" t="s">
        <v>3090</v>
      </c>
      <c r="K268" t="s">
        <v>3091</v>
      </c>
      <c r="L268">
        <v>36116</v>
      </c>
      <c r="M268" t="s">
        <v>56099</v>
      </c>
      <c r="N268" t="s">
        <v>63278</v>
      </c>
      <c r="O268" t="s">
        <v>73</v>
      </c>
      <c r="P268" t="s">
        <v>74</v>
      </c>
      <c r="Q268" t="s">
        <v>3093</v>
      </c>
      <c r="R268" t="s">
        <v>63279</v>
      </c>
      <c r="S268">
        <v>5</v>
      </c>
      <c r="T268" t="s">
        <v>56102</v>
      </c>
      <c r="U268" t="s">
        <v>63280</v>
      </c>
    </row>
    <row r="269" spans="1:21" x14ac:dyDescent="0.25">
      <c r="A269">
        <v>1978</v>
      </c>
      <c r="B269" t="s">
        <v>63274</v>
      </c>
      <c r="C269" t="s">
        <v>63275</v>
      </c>
      <c r="D269" t="s">
        <v>56333</v>
      </c>
      <c r="E269" t="s">
        <v>56</v>
      </c>
      <c r="F269" t="s">
        <v>57480</v>
      </c>
      <c r="G269" t="s">
        <v>2971</v>
      </c>
      <c r="H269" t="s">
        <v>393</v>
      </c>
      <c r="I269" t="s">
        <v>97</v>
      </c>
      <c r="J269" t="s">
        <v>3090</v>
      </c>
      <c r="K269" t="s">
        <v>3091</v>
      </c>
      <c r="L269">
        <v>36116</v>
      </c>
      <c r="M269" t="s">
        <v>56099</v>
      </c>
      <c r="N269" t="s">
        <v>63281</v>
      </c>
      <c r="O269" t="s">
        <v>50</v>
      </c>
      <c r="P269" t="s">
        <v>51</v>
      </c>
      <c r="Q269" t="s">
        <v>3097</v>
      </c>
      <c r="R269" t="s">
        <v>63282</v>
      </c>
      <c r="S269">
        <v>6</v>
      </c>
      <c r="T269" t="s">
        <v>56102</v>
      </c>
      <c r="U269" t="s">
        <v>63283</v>
      </c>
    </row>
    <row r="270" spans="1:21" x14ac:dyDescent="0.25">
      <c r="A270">
        <v>9990</v>
      </c>
      <c r="B270" t="s">
        <v>77973</v>
      </c>
      <c r="C270" t="s">
        <v>70649</v>
      </c>
      <c r="D270" t="s">
        <v>76767</v>
      </c>
      <c r="E270" t="s">
        <v>56</v>
      </c>
      <c r="F270" t="s">
        <v>61910</v>
      </c>
      <c r="G270" t="s">
        <v>54060</v>
      </c>
      <c r="H270" t="s">
        <v>28</v>
      </c>
      <c r="I270" t="s">
        <v>97</v>
      </c>
      <c r="J270" t="s">
        <v>6380</v>
      </c>
      <c r="K270" t="s">
        <v>2744</v>
      </c>
      <c r="L270">
        <v>33180</v>
      </c>
      <c r="M270" t="s">
        <v>56099</v>
      </c>
      <c r="N270" t="s">
        <v>63021</v>
      </c>
      <c r="O270" t="s">
        <v>50</v>
      </c>
      <c r="P270" t="s">
        <v>61</v>
      </c>
      <c r="Q270" t="s">
        <v>36771</v>
      </c>
      <c r="R270" t="s">
        <v>72101</v>
      </c>
      <c r="S270">
        <v>3</v>
      </c>
      <c r="T270" t="s">
        <v>56125</v>
      </c>
      <c r="U270" t="s">
        <v>77974</v>
      </c>
    </row>
    <row r="271" spans="1:21" x14ac:dyDescent="0.25">
      <c r="A271">
        <v>1741</v>
      </c>
      <c r="B271" t="s">
        <v>62564</v>
      </c>
      <c r="C271" t="s">
        <v>56920</v>
      </c>
      <c r="D271" t="s">
        <v>57528</v>
      </c>
      <c r="E271" t="s">
        <v>25</v>
      </c>
      <c r="F271" t="s">
        <v>62565</v>
      </c>
      <c r="G271" t="s">
        <v>24049</v>
      </c>
      <c r="H271" t="s">
        <v>837</v>
      </c>
      <c r="I271" t="s">
        <v>97</v>
      </c>
      <c r="J271" t="s">
        <v>1582</v>
      </c>
      <c r="K271" t="s">
        <v>606</v>
      </c>
      <c r="L271">
        <v>92037</v>
      </c>
      <c r="M271" t="s">
        <v>56111</v>
      </c>
      <c r="N271" t="s">
        <v>61349</v>
      </c>
      <c r="O271" t="s">
        <v>35</v>
      </c>
      <c r="P271" t="s">
        <v>178</v>
      </c>
      <c r="Q271" t="s">
        <v>9791</v>
      </c>
      <c r="R271" t="s">
        <v>62566</v>
      </c>
      <c r="S271">
        <v>8</v>
      </c>
      <c r="T271" t="s">
        <v>56102</v>
      </c>
      <c r="U271" t="s">
        <v>62567</v>
      </c>
    </row>
    <row r="272" spans="1:21" x14ac:dyDescent="0.25">
      <c r="A272">
        <v>8358</v>
      </c>
      <c r="B272" t="s">
        <v>75537</v>
      </c>
      <c r="C272" t="s">
        <v>67543</v>
      </c>
      <c r="D272" t="s">
        <v>67066</v>
      </c>
      <c r="E272" t="s">
        <v>25</v>
      </c>
      <c r="F272" t="s">
        <v>62340</v>
      </c>
      <c r="G272" t="s">
        <v>41207</v>
      </c>
      <c r="H272" t="s">
        <v>28</v>
      </c>
      <c r="I272" t="s">
        <v>97</v>
      </c>
      <c r="J272" t="s">
        <v>2581</v>
      </c>
      <c r="K272" t="s">
        <v>2582</v>
      </c>
      <c r="L272">
        <v>59405</v>
      </c>
      <c r="M272" t="s">
        <v>56111</v>
      </c>
      <c r="N272" t="s">
        <v>57384</v>
      </c>
      <c r="O272" t="s">
        <v>35</v>
      </c>
      <c r="P272" t="s">
        <v>109</v>
      </c>
      <c r="Q272" t="s">
        <v>5623</v>
      </c>
      <c r="R272" t="s">
        <v>75538</v>
      </c>
      <c r="S272">
        <v>7</v>
      </c>
      <c r="T272" t="s">
        <v>56102</v>
      </c>
      <c r="U272" t="s">
        <v>75539</v>
      </c>
    </row>
    <row r="273" spans="1:21" x14ac:dyDescent="0.25">
      <c r="A273">
        <v>8359</v>
      </c>
      <c r="B273" t="s">
        <v>75537</v>
      </c>
      <c r="C273" t="s">
        <v>67543</v>
      </c>
      <c r="D273" t="s">
        <v>67066</v>
      </c>
      <c r="E273" t="s">
        <v>25</v>
      </c>
      <c r="F273" t="s">
        <v>62340</v>
      </c>
      <c r="G273" t="s">
        <v>41207</v>
      </c>
      <c r="H273" t="s">
        <v>28</v>
      </c>
      <c r="I273" t="s">
        <v>97</v>
      </c>
      <c r="J273" t="s">
        <v>2581</v>
      </c>
      <c r="K273" t="s">
        <v>2582</v>
      </c>
      <c r="L273">
        <v>59405</v>
      </c>
      <c r="M273" t="s">
        <v>56111</v>
      </c>
      <c r="N273" t="s">
        <v>58652</v>
      </c>
      <c r="O273" t="s">
        <v>73</v>
      </c>
      <c r="P273" t="s">
        <v>74</v>
      </c>
      <c r="Q273" t="s">
        <v>22394</v>
      </c>
      <c r="R273" t="s">
        <v>58653</v>
      </c>
      <c r="S273">
        <v>2</v>
      </c>
      <c r="T273" t="s">
        <v>56125</v>
      </c>
      <c r="U273" t="s">
        <v>58654</v>
      </c>
    </row>
    <row r="274" spans="1:21" x14ac:dyDescent="0.25">
      <c r="A274">
        <v>8360</v>
      </c>
      <c r="B274" t="s">
        <v>75537</v>
      </c>
      <c r="C274" t="s">
        <v>67543</v>
      </c>
      <c r="D274" t="s">
        <v>67066</v>
      </c>
      <c r="E274" t="s">
        <v>25</v>
      </c>
      <c r="F274" t="s">
        <v>62340</v>
      </c>
      <c r="G274" t="s">
        <v>41207</v>
      </c>
      <c r="H274" t="s">
        <v>28</v>
      </c>
      <c r="I274" t="s">
        <v>97</v>
      </c>
      <c r="J274" t="s">
        <v>2581</v>
      </c>
      <c r="K274" t="s">
        <v>2582</v>
      </c>
      <c r="L274">
        <v>59405</v>
      </c>
      <c r="M274" t="s">
        <v>56111</v>
      </c>
      <c r="N274" t="s">
        <v>66543</v>
      </c>
      <c r="O274" t="s">
        <v>73</v>
      </c>
      <c r="P274" t="s">
        <v>89</v>
      </c>
      <c r="Q274" t="s">
        <v>38693</v>
      </c>
      <c r="R274" t="s">
        <v>75540</v>
      </c>
      <c r="S274">
        <v>6</v>
      </c>
      <c r="T274" t="s">
        <v>56102</v>
      </c>
      <c r="U274" t="s">
        <v>75541</v>
      </c>
    </row>
    <row r="275" spans="1:21" x14ac:dyDescent="0.25">
      <c r="A275">
        <v>6356</v>
      </c>
      <c r="B275" t="s">
        <v>72359</v>
      </c>
      <c r="C275" t="s">
        <v>58222</v>
      </c>
      <c r="D275" t="s">
        <v>59184</v>
      </c>
      <c r="E275" t="s">
        <v>25</v>
      </c>
      <c r="F275" t="s">
        <v>63265</v>
      </c>
      <c r="G275" t="s">
        <v>33053</v>
      </c>
      <c r="H275" t="s">
        <v>28</v>
      </c>
      <c r="I275" t="s">
        <v>97</v>
      </c>
      <c r="J275" t="s">
        <v>500</v>
      </c>
      <c r="K275" t="s">
        <v>501</v>
      </c>
      <c r="L275">
        <v>19120</v>
      </c>
      <c r="M275" t="s">
        <v>56218</v>
      </c>
      <c r="N275" t="s">
        <v>57097</v>
      </c>
      <c r="O275" t="s">
        <v>35</v>
      </c>
      <c r="P275" t="s">
        <v>109</v>
      </c>
      <c r="Q275" t="s">
        <v>24342</v>
      </c>
      <c r="R275" t="s">
        <v>57098</v>
      </c>
      <c r="S275">
        <v>5</v>
      </c>
      <c r="T275" t="s">
        <v>56125</v>
      </c>
      <c r="U275" t="s">
        <v>72360</v>
      </c>
    </row>
    <row r="276" spans="1:21" x14ac:dyDescent="0.25">
      <c r="A276">
        <v>2338</v>
      </c>
      <c r="B276" t="s">
        <v>64215</v>
      </c>
      <c r="C276" t="s">
        <v>63458</v>
      </c>
      <c r="D276" t="s">
        <v>63458</v>
      </c>
      <c r="E276" t="s">
        <v>160</v>
      </c>
      <c r="F276" t="s">
        <v>59457</v>
      </c>
      <c r="G276" t="s">
        <v>46805</v>
      </c>
      <c r="H276" t="s">
        <v>28</v>
      </c>
      <c r="I276" t="s">
        <v>97</v>
      </c>
      <c r="J276" t="s">
        <v>492</v>
      </c>
      <c r="K276" t="s">
        <v>487</v>
      </c>
      <c r="L276">
        <v>10009</v>
      </c>
      <c r="M276" t="s">
        <v>56218</v>
      </c>
      <c r="N276" t="s">
        <v>64216</v>
      </c>
      <c r="O276" t="s">
        <v>35</v>
      </c>
      <c r="P276" t="s">
        <v>408</v>
      </c>
      <c r="Q276" t="s">
        <v>2160</v>
      </c>
      <c r="R276" t="s">
        <v>57220</v>
      </c>
      <c r="S276">
        <v>4</v>
      </c>
      <c r="T276" t="s">
        <v>56102</v>
      </c>
      <c r="U276" t="s">
        <v>57253</v>
      </c>
    </row>
    <row r="277" spans="1:21" x14ac:dyDescent="0.25">
      <c r="A277">
        <v>2339</v>
      </c>
      <c r="B277" t="s">
        <v>64215</v>
      </c>
      <c r="C277" t="s">
        <v>63458</v>
      </c>
      <c r="D277" t="s">
        <v>63458</v>
      </c>
      <c r="E277" t="s">
        <v>160</v>
      </c>
      <c r="F277" t="s">
        <v>59457</v>
      </c>
      <c r="G277" t="s">
        <v>46805</v>
      </c>
      <c r="H277" t="s">
        <v>28</v>
      </c>
      <c r="I277" t="s">
        <v>97</v>
      </c>
      <c r="J277" t="s">
        <v>492</v>
      </c>
      <c r="K277" t="s">
        <v>487</v>
      </c>
      <c r="L277">
        <v>10009</v>
      </c>
      <c r="M277" t="s">
        <v>56218</v>
      </c>
      <c r="N277" t="s">
        <v>58593</v>
      </c>
      <c r="O277" t="s">
        <v>35</v>
      </c>
      <c r="P277" t="s">
        <v>408</v>
      </c>
      <c r="Q277" t="s">
        <v>23937</v>
      </c>
      <c r="R277" t="s">
        <v>64217</v>
      </c>
      <c r="S277">
        <v>4</v>
      </c>
      <c r="T277" t="s">
        <v>56102</v>
      </c>
      <c r="U277" t="s">
        <v>64218</v>
      </c>
    </row>
    <row r="278" spans="1:21" x14ac:dyDescent="0.25">
      <c r="A278">
        <v>4038</v>
      </c>
      <c r="B278" t="s">
        <v>68115</v>
      </c>
      <c r="C278" t="s">
        <v>59306</v>
      </c>
      <c r="D278" t="s">
        <v>57119</v>
      </c>
      <c r="E278" t="s">
        <v>25</v>
      </c>
      <c r="F278" t="s">
        <v>59353</v>
      </c>
      <c r="G278" t="s">
        <v>8104</v>
      </c>
      <c r="H278" t="s">
        <v>393</v>
      </c>
      <c r="I278" t="s">
        <v>97</v>
      </c>
      <c r="J278" t="s">
        <v>605</v>
      </c>
      <c r="K278" t="s">
        <v>606</v>
      </c>
      <c r="L278">
        <v>94110</v>
      </c>
      <c r="M278" t="s">
        <v>56111</v>
      </c>
      <c r="N278" t="s">
        <v>65883</v>
      </c>
      <c r="O278" t="s">
        <v>50</v>
      </c>
      <c r="P278" t="s">
        <v>61</v>
      </c>
      <c r="Q278" t="s">
        <v>8218</v>
      </c>
      <c r="R278" t="s">
        <v>63243</v>
      </c>
      <c r="S278">
        <v>5</v>
      </c>
      <c r="T278" t="s">
        <v>56102</v>
      </c>
      <c r="U278" t="s">
        <v>68116</v>
      </c>
    </row>
    <row r="279" spans="1:21" x14ac:dyDescent="0.25">
      <c r="A279">
        <v>4039</v>
      </c>
      <c r="B279" t="s">
        <v>68115</v>
      </c>
      <c r="C279" t="s">
        <v>59306</v>
      </c>
      <c r="D279" t="s">
        <v>57119</v>
      </c>
      <c r="E279" t="s">
        <v>25</v>
      </c>
      <c r="F279" t="s">
        <v>59353</v>
      </c>
      <c r="G279" t="s">
        <v>8104</v>
      </c>
      <c r="H279" t="s">
        <v>393</v>
      </c>
      <c r="I279" t="s">
        <v>97</v>
      </c>
      <c r="J279" t="s">
        <v>605</v>
      </c>
      <c r="K279" t="s">
        <v>606</v>
      </c>
      <c r="L279">
        <v>94110</v>
      </c>
      <c r="M279" t="s">
        <v>56111</v>
      </c>
      <c r="N279" t="s">
        <v>62914</v>
      </c>
      <c r="O279" t="s">
        <v>35</v>
      </c>
      <c r="P279" t="s">
        <v>408</v>
      </c>
      <c r="Q279" t="s">
        <v>8216</v>
      </c>
      <c r="R279" t="s">
        <v>68117</v>
      </c>
      <c r="S279">
        <v>4</v>
      </c>
      <c r="T279" t="s">
        <v>56102</v>
      </c>
      <c r="U279" t="s">
        <v>68118</v>
      </c>
    </row>
    <row r="280" spans="1:21" x14ac:dyDescent="0.25">
      <c r="A280">
        <v>4040</v>
      </c>
      <c r="B280" t="s">
        <v>68115</v>
      </c>
      <c r="C280" t="s">
        <v>59306</v>
      </c>
      <c r="D280" t="s">
        <v>57119</v>
      </c>
      <c r="E280" t="s">
        <v>25</v>
      </c>
      <c r="F280" t="s">
        <v>59353</v>
      </c>
      <c r="G280" t="s">
        <v>8104</v>
      </c>
      <c r="H280" t="s">
        <v>393</v>
      </c>
      <c r="I280" t="s">
        <v>97</v>
      </c>
      <c r="J280" t="s">
        <v>605</v>
      </c>
      <c r="K280" t="s">
        <v>606</v>
      </c>
      <c r="L280">
        <v>94110</v>
      </c>
      <c r="M280" t="s">
        <v>56111</v>
      </c>
      <c r="N280" t="s">
        <v>61423</v>
      </c>
      <c r="O280" t="s">
        <v>73</v>
      </c>
      <c r="P280" t="s">
        <v>119</v>
      </c>
      <c r="Q280" t="s">
        <v>6526</v>
      </c>
      <c r="R280" t="s">
        <v>68119</v>
      </c>
      <c r="S280">
        <v>6</v>
      </c>
      <c r="T280" t="s">
        <v>56125</v>
      </c>
      <c r="U280" t="s">
        <v>68120</v>
      </c>
    </row>
    <row r="281" spans="1:21" x14ac:dyDescent="0.25">
      <c r="A281">
        <v>4041</v>
      </c>
      <c r="B281" t="s">
        <v>68115</v>
      </c>
      <c r="C281" t="s">
        <v>59306</v>
      </c>
      <c r="D281" t="s">
        <v>57119</v>
      </c>
      <c r="E281" t="s">
        <v>25</v>
      </c>
      <c r="F281" t="s">
        <v>59353</v>
      </c>
      <c r="G281" t="s">
        <v>8104</v>
      </c>
      <c r="H281" t="s">
        <v>393</v>
      </c>
      <c r="I281" t="s">
        <v>97</v>
      </c>
      <c r="J281" t="s">
        <v>605</v>
      </c>
      <c r="K281" t="s">
        <v>606</v>
      </c>
      <c r="L281">
        <v>94110</v>
      </c>
      <c r="M281" t="s">
        <v>56111</v>
      </c>
      <c r="N281" t="s">
        <v>59024</v>
      </c>
      <c r="O281" t="s">
        <v>35</v>
      </c>
      <c r="P281" t="s">
        <v>157</v>
      </c>
      <c r="Q281" t="s">
        <v>8220</v>
      </c>
      <c r="R281" t="s">
        <v>59025</v>
      </c>
      <c r="S281">
        <v>3</v>
      </c>
      <c r="T281" t="s">
        <v>56125</v>
      </c>
      <c r="U281" t="s">
        <v>59026</v>
      </c>
    </row>
    <row r="282" spans="1:21" x14ac:dyDescent="0.25">
      <c r="A282">
        <v>4042</v>
      </c>
      <c r="B282" t="s">
        <v>68115</v>
      </c>
      <c r="C282" t="s">
        <v>59306</v>
      </c>
      <c r="D282" t="s">
        <v>57119</v>
      </c>
      <c r="E282" t="s">
        <v>25</v>
      </c>
      <c r="F282" t="s">
        <v>59353</v>
      </c>
      <c r="G282" t="s">
        <v>8104</v>
      </c>
      <c r="H282" t="s">
        <v>393</v>
      </c>
      <c r="I282" t="s">
        <v>97</v>
      </c>
      <c r="J282" t="s">
        <v>605</v>
      </c>
      <c r="K282" t="s">
        <v>606</v>
      </c>
      <c r="L282">
        <v>94110</v>
      </c>
      <c r="M282" t="s">
        <v>56111</v>
      </c>
      <c r="N282" t="s">
        <v>58714</v>
      </c>
      <c r="O282" t="s">
        <v>73</v>
      </c>
      <c r="P282" t="s">
        <v>74</v>
      </c>
      <c r="Q282" t="s">
        <v>8208</v>
      </c>
      <c r="R282" t="s">
        <v>63767</v>
      </c>
      <c r="S282">
        <v>3</v>
      </c>
      <c r="T282" t="s">
        <v>56125</v>
      </c>
      <c r="U282" t="s">
        <v>68121</v>
      </c>
    </row>
    <row r="283" spans="1:21" x14ac:dyDescent="0.25">
      <c r="A283">
        <v>4043</v>
      </c>
      <c r="B283" t="s">
        <v>68115</v>
      </c>
      <c r="C283" t="s">
        <v>59306</v>
      </c>
      <c r="D283" t="s">
        <v>57119</v>
      </c>
      <c r="E283" t="s">
        <v>25</v>
      </c>
      <c r="F283" t="s">
        <v>59353</v>
      </c>
      <c r="G283" t="s">
        <v>8104</v>
      </c>
      <c r="H283" t="s">
        <v>393</v>
      </c>
      <c r="I283" t="s">
        <v>97</v>
      </c>
      <c r="J283" t="s">
        <v>605</v>
      </c>
      <c r="K283" t="s">
        <v>606</v>
      </c>
      <c r="L283">
        <v>94110</v>
      </c>
      <c r="M283" t="s">
        <v>56111</v>
      </c>
      <c r="N283" t="s">
        <v>61219</v>
      </c>
      <c r="O283" t="s">
        <v>35</v>
      </c>
      <c r="P283" t="s">
        <v>178</v>
      </c>
      <c r="Q283" t="s">
        <v>8222</v>
      </c>
      <c r="R283" t="s">
        <v>68122</v>
      </c>
      <c r="S283">
        <v>9</v>
      </c>
      <c r="T283" t="s">
        <v>56102</v>
      </c>
      <c r="U283" t="s">
        <v>68123</v>
      </c>
    </row>
    <row r="284" spans="1:21" x14ac:dyDescent="0.25">
      <c r="A284">
        <v>4044</v>
      </c>
      <c r="B284" t="s">
        <v>68115</v>
      </c>
      <c r="C284" t="s">
        <v>59306</v>
      </c>
      <c r="D284" t="s">
        <v>57119</v>
      </c>
      <c r="E284" t="s">
        <v>25</v>
      </c>
      <c r="F284" t="s">
        <v>59353</v>
      </c>
      <c r="G284" t="s">
        <v>8104</v>
      </c>
      <c r="H284" t="s">
        <v>393</v>
      </c>
      <c r="I284" t="s">
        <v>97</v>
      </c>
      <c r="J284" t="s">
        <v>605</v>
      </c>
      <c r="K284" t="s">
        <v>606</v>
      </c>
      <c r="L284">
        <v>94110</v>
      </c>
      <c r="M284" t="s">
        <v>56111</v>
      </c>
      <c r="N284" t="s">
        <v>66697</v>
      </c>
      <c r="O284" t="s">
        <v>50</v>
      </c>
      <c r="P284" t="s">
        <v>61</v>
      </c>
      <c r="Q284" t="s">
        <v>8210</v>
      </c>
      <c r="R284" t="s">
        <v>66681</v>
      </c>
      <c r="S284">
        <v>6</v>
      </c>
      <c r="T284" t="s">
        <v>56102</v>
      </c>
      <c r="U284" t="s">
        <v>68124</v>
      </c>
    </row>
    <row r="285" spans="1:21" x14ac:dyDescent="0.25">
      <c r="A285">
        <v>3533</v>
      </c>
      <c r="B285" t="s">
        <v>67065</v>
      </c>
      <c r="C285" t="s">
        <v>67066</v>
      </c>
      <c r="D285" t="s">
        <v>61674</v>
      </c>
      <c r="E285" t="s">
        <v>25</v>
      </c>
      <c r="F285" t="s">
        <v>58879</v>
      </c>
      <c r="G285" t="s">
        <v>32306</v>
      </c>
      <c r="H285" t="s">
        <v>28</v>
      </c>
      <c r="I285" t="s">
        <v>97</v>
      </c>
      <c r="J285" t="s">
        <v>612</v>
      </c>
      <c r="K285" t="s">
        <v>606</v>
      </c>
      <c r="L285">
        <v>90049</v>
      </c>
      <c r="M285" t="s">
        <v>56111</v>
      </c>
      <c r="N285" t="s">
        <v>67067</v>
      </c>
      <c r="O285" t="s">
        <v>73</v>
      </c>
      <c r="P285" t="s">
        <v>119</v>
      </c>
      <c r="Q285" t="s">
        <v>26803</v>
      </c>
      <c r="R285" t="s">
        <v>67068</v>
      </c>
      <c r="S285">
        <v>4</v>
      </c>
      <c r="T285" t="s">
        <v>56125</v>
      </c>
      <c r="U285" t="s">
        <v>67069</v>
      </c>
    </row>
    <row r="286" spans="1:21" x14ac:dyDescent="0.25">
      <c r="A286">
        <v>3534</v>
      </c>
      <c r="B286" t="s">
        <v>67065</v>
      </c>
      <c r="C286" t="s">
        <v>67066</v>
      </c>
      <c r="D286" t="s">
        <v>61674</v>
      </c>
      <c r="E286" t="s">
        <v>25</v>
      </c>
      <c r="F286" t="s">
        <v>58879</v>
      </c>
      <c r="G286" t="s">
        <v>32306</v>
      </c>
      <c r="H286" t="s">
        <v>28</v>
      </c>
      <c r="I286" t="s">
        <v>97</v>
      </c>
      <c r="J286" t="s">
        <v>612</v>
      </c>
      <c r="K286" t="s">
        <v>606</v>
      </c>
      <c r="L286">
        <v>90049</v>
      </c>
      <c r="M286" t="s">
        <v>56111</v>
      </c>
      <c r="N286" t="s">
        <v>60628</v>
      </c>
      <c r="O286" t="s">
        <v>35</v>
      </c>
      <c r="P286" t="s">
        <v>36</v>
      </c>
      <c r="Q286" t="s">
        <v>11032</v>
      </c>
      <c r="R286" t="s">
        <v>61853</v>
      </c>
      <c r="S286">
        <v>4</v>
      </c>
      <c r="T286" t="s">
        <v>56102</v>
      </c>
      <c r="U286" t="s">
        <v>67070</v>
      </c>
    </row>
    <row r="287" spans="1:21" x14ac:dyDescent="0.25">
      <c r="A287">
        <v>3535</v>
      </c>
      <c r="B287" t="s">
        <v>67065</v>
      </c>
      <c r="C287" t="s">
        <v>67066</v>
      </c>
      <c r="D287" t="s">
        <v>61674</v>
      </c>
      <c r="E287" t="s">
        <v>25</v>
      </c>
      <c r="F287" t="s">
        <v>58879</v>
      </c>
      <c r="G287" t="s">
        <v>32306</v>
      </c>
      <c r="H287" t="s">
        <v>28</v>
      </c>
      <c r="I287" t="s">
        <v>97</v>
      </c>
      <c r="J287" t="s">
        <v>612</v>
      </c>
      <c r="K287" t="s">
        <v>606</v>
      </c>
      <c r="L287">
        <v>90049</v>
      </c>
      <c r="M287" t="s">
        <v>56111</v>
      </c>
      <c r="N287" t="s">
        <v>66899</v>
      </c>
      <c r="O287" t="s">
        <v>35</v>
      </c>
      <c r="P287" t="s">
        <v>36</v>
      </c>
      <c r="Q287" t="s">
        <v>13711</v>
      </c>
      <c r="R287" t="s">
        <v>67071</v>
      </c>
      <c r="S287">
        <v>5</v>
      </c>
      <c r="T287" t="s">
        <v>56102</v>
      </c>
      <c r="U287" t="s">
        <v>67072</v>
      </c>
    </row>
    <row r="288" spans="1:21" x14ac:dyDescent="0.25">
      <c r="A288">
        <v>3536</v>
      </c>
      <c r="B288" t="s">
        <v>67065</v>
      </c>
      <c r="C288" t="s">
        <v>67066</v>
      </c>
      <c r="D288" t="s">
        <v>61674</v>
      </c>
      <c r="E288" t="s">
        <v>25</v>
      </c>
      <c r="F288" t="s">
        <v>58879</v>
      </c>
      <c r="G288" t="s">
        <v>32306</v>
      </c>
      <c r="H288" t="s">
        <v>28</v>
      </c>
      <c r="I288" t="s">
        <v>97</v>
      </c>
      <c r="J288" t="s">
        <v>612</v>
      </c>
      <c r="K288" t="s">
        <v>606</v>
      </c>
      <c r="L288">
        <v>90049</v>
      </c>
      <c r="M288" t="s">
        <v>56111</v>
      </c>
      <c r="N288" t="s">
        <v>57105</v>
      </c>
      <c r="O288" t="s">
        <v>35</v>
      </c>
      <c r="P288" t="s">
        <v>82</v>
      </c>
      <c r="Q288" t="s">
        <v>10968</v>
      </c>
      <c r="R288" t="s">
        <v>67073</v>
      </c>
      <c r="S288">
        <v>2</v>
      </c>
      <c r="T288" t="s">
        <v>56102</v>
      </c>
      <c r="U288" t="s">
        <v>67074</v>
      </c>
    </row>
    <row r="289" spans="1:21" x14ac:dyDescent="0.25">
      <c r="A289">
        <v>307</v>
      </c>
      <c r="B289" t="s">
        <v>57490</v>
      </c>
      <c r="C289" t="s">
        <v>57239</v>
      </c>
      <c r="D289" t="s">
        <v>57240</v>
      </c>
      <c r="E289" t="s">
        <v>25</v>
      </c>
      <c r="F289" t="s">
        <v>57491</v>
      </c>
      <c r="G289" t="s">
        <v>18345</v>
      </c>
      <c r="H289" t="s">
        <v>837</v>
      </c>
      <c r="I289" t="s">
        <v>97</v>
      </c>
      <c r="J289" t="s">
        <v>2415</v>
      </c>
      <c r="K289" t="s">
        <v>7681</v>
      </c>
      <c r="L289">
        <v>8701</v>
      </c>
      <c r="M289" t="s">
        <v>56218</v>
      </c>
      <c r="N289" t="s">
        <v>57492</v>
      </c>
      <c r="O289" t="s">
        <v>35</v>
      </c>
      <c r="P289" t="s">
        <v>157</v>
      </c>
      <c r="Q289" t="s">
        <v>15469</v>
      </c>
      <c r="R289" t="s">
        <v>57493</v>
      </c>
      <c r="S289">
        <v>3</v>
      </c>
      <c r="T289" t="s">
        <v>56102</v>
      </c>
      <c r="U289" t="s">
        <v>57494</v>
      </c>
    </row>
    <row r="290" spans="1:21" x14ac:dyDescent="0.25">
      <c r="A290">
        <v>308</v>
      </c>
      <c r="B290" t="s">
        <v>57490</v>
      </c>
      <c r="C290" t="s">
        <v>57239</v>
      </c>
      <c r="D290" t="s">
        <v>57240</v>
      </c>
      <c r="E290" t="s">
        <v>25</v>
      </c>
      <c r="F290" t="s">
        <v>57491</v>
      </c>
      <c r="G290" t="s">
        <v>18345</v>
      </c>
      <c r="H290" t="s">
        <v>837</v>
      </c>
      <c r="I290" t="s">
        <v>97</v>
      </c>
      <c r="J290" t="s">
        <v>2415</v>
      </c>
      <c r="K290" t="s">
        <v>7681</v>
      </c>
      <c r="L290">
        <v>8701</v>
      </c>
      <c r="M290" t="s">
        <v>56218</v>
      </c>
      <c r="N290" t="s">
        <v>57495</v>
      </c>
      <c r="O290" t="s">
        <v>35</v>
      </c>
      <c r="P290" t="s">
        <v>36</v>
      </c>
      <c r="Q290" t="s">
        <v>18378</v>
      </c>
      <c r="R290" t="s">
        <v>57496</v>
      </c>
      <c r="S290">
        <v>6</v>
      </c>
      <c r="T290" t="s">
        <v>56102</v>
      </c>
      <c r="U290" t="s">
        <v>57497</v>
      </c>
    </row>
    <row r="291" spans="1:21" x14ac:dyDescent="0.25">
      <c r="A291">
        <v>1518</v>
      </c>
      <c r="B291" t="s">
        <v>61908</v>
      </c>
      <c r="C291" t="s">
        <v>58480</v>
      </c>
      <c r="D291" t="s">
        <v>61909</v>
      </c>
      <c r="E291" t="s">
        <v>56</v>
      </c>
      <c r="F291" t="s">
        <v>61910</v>
      </c>
      <c r="G291" t="s">
        <v>54060</v>
      </c>
      <c r="H291" t="s">
        <v>28</v>
      </c>
      <c r="I291" t="s">
        <v>97</v>
      </c>
      <c r="J291" t="s">
        <v>381</v>
      </c>
      <c r="K291" t="s">
        <v>382</v>
      </c>
      <c r="L291">
        <v>98105</v>
      </c>
      <c r="M291" t="s">
        <v>56111</v>
      </c>
      <c r="N291" t="s">
        <v>57453</v>
      </c>
      <c r="O291" t="s">
        <v>35</v>
      </c>
      <c r="P291" t="s">
        <v>157</v>
      </c>
      <c r="Q291" t="s">
        <v>7565</v>
      </c>
      <c r="R291" t="s">
        <v>61911</v>
      </c>
      <c r="S291">
        <v>2</v>
      </c>
      <c r="T291" t="s">
        <v>56125</v>
      </c>
      <c r="U291" t="s">
        <v>61912</v>
      </c>
    </row>
    <row r="292" spans="1:21" x14ac:dyDescent="0.25">
      <c r="A292">
        <v>1519</v>
      </c>
      <c r="B292" t="s">
        <v>61908</v>
      </c>
      <c r="C292" t="s">
        <v>58480</v>
      </c>
      <c r="D292" t="s">
        <v>61909</v>
      </c>
      <c r="E292" t="s">
        <v>56</v>
      </c>
      <c r="F292" t="s">
        <v>61910</v>
      </c>
      <c r="G292" t="s">
        <v>54060</v>
      </c>
      <c r="H292" t="s">
        <v>28</v>
      </c>
      <c r="I292" t="s">
        <v>97</v>
      </c>
      <c r="J292" t="s">
        <v>381</v>
      </c>
      <c r="K292" t="s">
        <v>382</v>
      </c>
      <c r="L292">
        <v>98105</v>
      </c>
      <c r="M292" t="s">
        <v>56111</v>
      </c>
      <c r="N292" t="s">
        <v>58932</v>
      </c>
      <c r="O292" t="s">
        <v>35</v>
      </c>
      <c r="P292" t="s">
        <v>157</v>
      </c>
      <c r="Q292" t="s">
        <v>7181</v>
      </c>
      <c r="R292" t="s">
        <v>61913</v>
      </c>
      <c r="S292">
        <v>3</v>
      </c>
      <c r="T292" t="s">
        <v>56125</v>
      </c>
      <c r="U292" t="s">
        <v>61914</v>
      </c>
    </row>
    <row r="293" spans="1:21" x14ac:dyDescent="0.25">
      <c r="A293">
        <v>2006</v>
      </c>
      <c r="B293" t="s">
        <v>63357</v>
      </c>
      <c r="C293" t="s">
        <v>58790</v>
      </c>
      <c r="D293" t="s">
        <v>57486</v>
      </c>
      <c r="E293" t="s">
        <v>25</v>
      </c>
      <c r="F293" t="s">
        <v>59919</v>
      </c>
      <c r="G293" t="s">
        <v>47327</v>
      </c>
      <c r="H293" t="s">
        <v>393</v>
      </c>
      <c r="I293" t="s">
        <v>97</v>
      </c>
      <c r="J293" t="s">
        <v>13024</v>
      </c>
      <c r="K293" t="s">
        <v>1405</v>
      </c>
      <c r="L293">
        <v>65203</v>
      </c>
      <c r="M293" t="s">
        <v>14891</v>
      </c>
      <c r="N293" t="s">
        <v>60133</v>
      </c>
      <c r="O293" t="s">
        <v>35</v>
      </c>
      <c r="P293" t="s">
        <v>36</v>
      </c>
      <c r="Q293" t="s">
        <v>16739</v>
      </c>
      <c r="R293" t="s">
        <v>63358</v>
      </c>
      <c r="S293">
        <v>7</v>
      </c>
      <c r="T293" t="s">
        <v>56102</v>
      </c>
      <c r="U293" t="s">
        <v>63359</v>
      </c>
    </row>
    <row r="294" spans="1:21" x14ac:dyDescent="0.25">
      <c r="A294">
        <v>2007</v>
      </c>
      <c r="B294" t="s">
        <v>63357</v>
      </c>
      <c r="C294" t="s">
        <v>58790</v>
      </c>
      <c r="D294" t="s">
        <v>57486</v>
      </c>
      <c r="E294" t="s">
        <v>25</v>
      </c>
      <c r="F294" t="s">
        <v>59919</v>
      </c>
      <c r="G294" t="s">
        <v>47327</v>
      </c>
      <c r="H294" t="s">
        <v>393</v>
      </c>
      <c r="I294" t="s">
        <v>97</v>
      </c>
      <c r="J294" t="s">
        <v>13024</v>
      </c>
      <c r="K294" t="s">
        <v>1405</v>
      </c>
      <c r="L294">
        <v>65203</v>
      </c>
      <c r="M294" t="s">
        <v>14891</v>
      </c>
      <c r="N294" t="s">
        <v>57291</v>
      </c>
      <c r="O294" t="s">
        <v>73</v>
      </c>
      <c r="P294" t="s">
        <v>89</v>
      </c>
      <c r="Q294" t="s">
        <v>935</v>
      </c>
      <c r="R294" t="s">
        <v>63360</v>
      </c>
      <c r="S294">
        <v>7</v>
      </c>
      <c r="T294" t="s">
        <v>56102</v>
      </c>
      <c r="U294" t="s">
        <v>63361</v>
      </c>
    </row>
    <row r="295" spans="1:21" x14ac:dyDescent="0.25">
      <c r="A295">
        <v>9946</v>
      </c>
      <c r="B295" t="s">
        <v>77923</v>
      </c>
      <c r="C295" t="s">
        <v>70919</v>
      </c>
      <c r="D295" t="s">
        <v>56855</v>
      </c>
      <c r="E295" t="s">
        <v>25</v>
      </c>
      <c r="F295" t="s">
        <v>61717</v>
      </c>
      <c r="G295" t="s">
        <v>43389</v>
      </c>
      <c r="H295" t="s">
        <v>393</v>
      </c>
      <c r="I295" t="s">
        <v>97</v>
      </c>
      <c r="J295" t="s">
        <v>500</v>
      </c>
      <c r="K295" t="s">
        <v>501</v>
      </c>
      <c r="L295">
        <v>19120</v>
      </c>
      <c r="M295" t="s">
        <v>56218</v>
      </c>
      <c r="N295" t="s">
        <v>65683</v>
      </c>
      <c r="O295" t="s">
        <v>35</v>
      </c>
      <c r="P295" t="s">
        <v>408</v>
      </c>
      <c r="Q295" t="s">
        <v>19835</v>
      </c>
      <c r="R295" t="s">
        <v>61797</v>
      </c>
      <c r="S295">
        <v>1</v>
      </c>
      <c r="T295" t="s">
        <v>56125</v>
      </c>
      <c r="U295" t="s">
        <v>61798</v>
      </c>
    </row>
    <row r="296" spans="1:21" x14ac:dyDescent="0.25">
      <c r="A296">
        <v>9947</v>
      </c>
      <c r="B296" t="s">
        <v>77923</v>
      </c>
      <c r="C296" t="s">
        <v>70919</v>
      </c>
      <c r="D296" t="s">
        <v>56855</v>
      </c>
      <c r="E296" t="s">
        <v>25</v>
      </c>
      <c r="F296" t="s">
        <v>61717</v>
      </c>
      <c r="G296" t="s">
        <v>43389</v>
      </c>
      <c r="H296" t="s">
        <v>393</v>
      </c>
      <c r="I296" t="s">
        <v>97</v>
      </c>
      <c r="J296" t="s">
        <v>500</v>
      </c>
      <c r="K296" t="s">
        <v>501</v>
      </c>
      <c r="L296">
        <v>19120</v>
      </c>
      <c r="M296" t="s">
        <v>56218</v>
      </c>
      <c r="N296" t="s">
        <v>59949</v>
      </c>
      <c r="O296" t="s">
        <v>73</v>
      </c>
      <c r="P296" t="s">
        <v>89</v>
      </c>
      <c r="Q296" t="s">
        <v>24062</v>
      </c>
      <c r="R296" t="s">
        <v>61582</v>
      </c>
      <c r="S296">
        <v>3</v>
      </c>
      <c r="T296" t="s">
        <v>56125</v>
      </c>
      <c r="U296" t="s">
        <v>61583</v>
      </c>
    </row>
    <row r="297" spans="1:21" x14ac:dyDescent="0.25">
      <c r="A297">
        <v>5162</v>
      </c>
      <c r="B297" t="s">
        <v>70288</v>
      </c>
      <c r="C297" t="s">
        <v>64234</v>
      </c>
      <c r="D297" t="s">
        <v>56919</v>
      </c>
      <c r="E297" t="s">
        <v>25</v>
      </c>
      <c r="F297" t="s">
        <v>69193</v>
      </c>
      <c r="G297" t="s">
        <v>54178</v>
      </c>
      <c r="H297" t="s">
        <v>393</v>
      </c>
      <c r="I297" t="s">
        <v>97</v>
      </c>
      <c r="J297" t="s">
        <v>381</v>
      </c>
      <c r="K297" t="s">
        <v>382</v>
      </c>
      <c r="L297">
        <v>98103</v>
      </c>
      <c r="M297" t="s">
        <v>56111</v>
      </c>
      <c r="N297" t="s">
        <v>66674</v>
      </c>
      <c r="O297" t="s">
        <v>50</v>
      </c>
      <c r="P297" t="s">
        <v>103</v>
      </c>
      <c r="Q297" t="s">
        <v>13614</v>
      </c>
      <c r="R297" t="s">
        <v>70289</v>
      </c>
      <c r="S297">
        <v>8</v>
      </c>
      <c r="T297" t="s">
        <v>56102</v>
      </c>
      <c r="U297" t="s">
        <v>70290</v>
      </c>
    </row>
    <row r="298" spans="1:21" x14ac:dyDescent="0.25">
      <c r="A298">
        <v>9922</v>
      </c>
      <c r="B298" t="s">
        <v>77876</v>
      </c>
      <c r="C298" t="s">
        <v>56975</v>
      </c>
      <c r="D298" t="s">
        <v>60825</v>
      </c>
      <c r="E298" t="s">
        <v>25</v>
      </c>
      <c r="F298" t="s">
        <v>60798</v>
      </c>
      <c r="G298" t="s">
        <v>5140</v>
      </c>
      <c r="H298" t="s">
        <v>837</v>
      </c>
      <c r="I298" t="s">
        <v>97</v>
      </c>
      <c r="J298" t="s">
        <v>5189</v>
      </c>
      <c r="K298" t="s">
        <v>1152</v>
      </c>
      <c r="L298">
        <v>44312</v>
      </c>
      <c r="M298" t="s">
        <v>56218</v>
      </c>
      <c r="N298" t="s">
        <v>60694</v>
      </c>
      <c r="O298" t="s">
        <v>35</v>
      </c>
      <c r="P298" t="s">
        <v>157</v>
      </c>
      <c r="Q298" t="s">
        <v>5191</v>
      </c>
      <c r="R298" t="s">
        <v>77877</v>
      </c>
      <c r="S298">
        <v>3</v>
      </c>
      <c r="T298" t="s">
        <v>56249</v>
      </c>
      <c r="U298" t="s">
        <v>77878</v>
      </c>
    </row>
    <row r="299" spans="1:21" x14ac:dyDescent="0.25">
      <c r="A299">
        <v>294</v>
      </c>
      <c r="B299" t="s">
        <v>57442</v>
      </c>
      <c r="C299" t="s">
        <v>56705</v>
      </c>
      <c r="D299" t="s">
        <v>56706</v>
      </c>
      <c r="E299" t="s">
        <v>67</v>
      </c>
      <c r="F299" t="s">
        <v>57443</v>
      </c>
      <c r="G299" t="s">
        <v>35255</v>
      </c>
      <c r="H299" t="s">
        <v>393</v>
      </c>
      <c r="I299" t="s">
        <v>97</v>
      </c>
      <c r="J299" t="s">
        <v>18770</v>
      </c>
      <c r="K299" t="s">
        <v>2421</v>
      </c>
      <c r="L299">
        <v>80906</v>
      </c>
      <c r="M299" t="s">
        <v>56111</v>
      </c>
      <c r="N299" t="s">
        <v>57444</v>
      </c>
      <c r="O299" t="s">
        <v>50</v>
      </c>
      <c r="P299" t="s">
        <v>61</v>
      </c>
      <c r="Q299" t="s">
        <v>13549</v>
      </c>
      <c r="R299" t="s">
        <v>57445</v>
      </c>
      <c r="S299">
        <v>8</v>
      </c>
      <c r="T299" t="s">
        <v>56125</v>
      </c>
      <c r="U299" t="s">
        <v>57446</v>
      </c>
    </row>
    <row r="300" spans="1:21" x14ac:dyDescent="0.25">
      <c r="A300">
        <v>295</v>
      </c>
      <c r="B300" t="s">
        <v>57442</v>
      </c>
      <c r="C300" t="s">
        <v>56705</v>
      </c>
      <c r="D300" t="s">
        <v>56706</v>
      </c>
      <c r="E300" t="s">
        <v>67</v>
      </c>
      <c r="F300" t="s">
        <v>57443</v>
      </c>
      <c r="G300" t="s">
        <v>35255</v>
      </c>
      <c r="H300" t="s">
        <v>393</v>
      </c>
      <c r="I300" t="s">
        <v>97</v>
      </c>
      <c r="J300" t="s">
        <v>18770</v>
      </c>
      <c r="K300" t="s">
        <v>2421</v>
      </c>
      <c r="L300">
        <v>80906</v>
      </c>
      <c r="M300" t="s">
        <v>56111</v>
      </c>
      <c r="N300" t="s">
        <v>57447</v>
      </c>
      <c r="O300" t="s">
        <v>50</v>
      </c>
      <c r="P300" t="s">
        <v>51</v>
      </c>
      <c r="Q300" t="s">
        <v>8865</v>
      </c>
      <c r="R300" t="s">
        <v>57448</v>
      </c>
      <c r="S300">
        <v>3</v>
      </c>
      <c r="T300" t="s">
        <v>56125</v>
      </c>
      <c r="U300" t="s">
        <v>57449</v>
      </c>
    </row>
    <row r="301" spans="1:21" x14ac:dyDescent="0.25">
      <c r="A301">
        <v>296</v>
      </c>
      <c r="B301" t="s">
        <v>57442</v>
      </c>
      <c r="C301" t="s">
        <v>56705</v>
      </c>
      <c r="D301" t="s">
        <v>56706</v>
      </c>
      <c r="E301" t="s">
        <v>67</v>
      </c>
      <c r="F301" t="s">
        <v>57443</v>
      </c>
      <c r="G301" t="s">
        <v>35255</v>
      </c>
      <c r="H301" t="s">
        <v>393</v>
      </c>
      <c r="I301" t="s">
        <v>97</v>
      </c>
      <c r="J301" t="s">
        <v>18770</v>
      </c>
      <c r="K301" t="s">
        <v>2421</v>
      </c>
      <c r="L301">
        <v>80906</v>
      </c>
      <c r="M301" t="s">
        <v>56111</v>
      </c>
      <c r="N301" t="s">
        <v>57450</v>
      </c>
      <c r="O301" t="s">
        <v>50</v>
      </c>
      <c r="P301" t="s">
        <v>61</v>
      </c>
      <c r="Q301" t="s">
        <v>13736</v>
      </c>
      <c r="R301" t="s">
        <v>57451</v>
      </c>
      <c r="S301">
        <v>3</v>
      </c>
      <c r="T301" t="s">
        <v>56125</v>
      </c>
      <c r="U301" t="s">
        <v>57452</v>
      </c>
    </row>
    <row r="302" spans="1:21" x14ac:dyDescent="0.25">
      <c r="A302">
        <v>297</v>
      </c>
      <c r="B302" t="s">
        <v>57442</v>
      </c>
      <c r="C302" t="s">
        <v>56705</v>
      </c>
      <c r="D302" t="s">
        <v>56706</v>
      </c>
      <c r="E302" t="s">
        <v>67</v>
      </c>
      <c r="F302" t="s">
        <v>57443</v>
      </c>
      <c r="G302" t="s">
        <v>35255</v>
      </c>
      <c r="H302" t="s">
        <v>393</v>
      </c>
      <c r="I302" t="s">
        <v>97</v>
      </c>
      <c r="J302" t="s">
        <v>18770</v>
      </c>
      <c r="K302" t="s">
        <v>2421</v>
      </c>
      <c r="L302">
        <v>80906</v>
      </c>
      <c r="M302" t="s">
        <v>56111</v>
      </c>
      <c r="N302" t="s">
        <v>57453</v>
      </c>
      <c r="O302" t="s">
        <v>35</v>
      </c>
      <c r="P302" t="s">
        <v>157</v>
      </c>
      <c r="Q302" t="s">
        <v>7565</v>
      </c>
      <c r="R302" t="s">
        <v>57454</v>
      </c>
      <c r="S302">
        <v>5</v>
      </c>
      <c r="T302" t="s">
        <v>56249</v>
      </c>
      <c r="U302" t="s">
        <v>57455</v>
      </c>
    </row>
    <row r="303" spans="1:21" x14ac:dyDescent="0.25">
      <c r="A303">
        <v>298</v>
      </c>
      <c r="B303" t="s">
        <v>57442</v>
      </c>
      <c r="C303" t="s">
        <v>56705</v>
      </c>
      <c r="D303" t="s">
        <v>56706</v>
      </c>
      <c r="E303" t="s">
        <v>67</v>
      </c>
      <c r="F303" t="s">
        <v>57443</v>
      </c>
      <c r="G303" t="s">
        <v>35255</v>
      </c>
      <c r="H303" t="s">
        <v>393</v>
      </c>
      <c r="I303" t="s">
        <v>97</v>
      </c>
      <c r="J303" t="s">
        <v>18770</v>
      </c>
      <c r="K303" t="s">
        <v>2421</v>
      </c>
      <c r="L303">
        <v>80906</v>
      </c>
      <c r="M303" t="s">
        <v>56111</v>
      </c>
      <c r="N303" t="s">
        <v>57456</v>
      </c>
      <c r="O303" t="s">
        <v>35</v>
      </c>
      <c r="P303" t="s">
        <v>82</v>
      </c>
      <c r="Q303" t="s">
        <v>9753</v>
      </c>
      <c r="R303" t="s">
        <v>57457</v>
      </c>
      <c r="S303">
        <v>3</v>
      </c>
      <c r="T303" t="s">
        <v>56125</v>
      </c>
      <c r="U303" t="s">
        <v>57458</v>
      </c>
    </row>
    <row r="304" spans="1:21" x14ac:dyDescent="0.25">
      <c r="A304">
        <v>2531</v>
      </c>
      <c r="B304" t="s">
        <v>64744</v>
      </c>
      <c r="C304" t="s">
        <v>63457</v>
      </c>
      <c r="D304" t="s">
        <v>64324</v>
      </c>
      <c r="E304" t="s">
        <v>25</v>
      </c>
      <c r="F304" t="s">
        <v>57572</v>
      </c>
      <c r="G304" t="s">
        <v>22532</v>
      </c>
      <c r="H304" t="s">
        <v>393</v>
      </c>
      <c r="I304" t="s">
        <v>97</v>
      </c>
      <c r="J304" t="s">
        <v>16561</v>
      </c>
      <c r="K304" t="s">
        <v>16562</v>
      </c>
      <c r="L304">
        <v>72209</v>
      </c>
      <c r="M304" t="s">
        <v>56099</v>
      </c>
      <c r="N304" t="s">
        <v>62779</v>
      </c>
      <c r="O304" t="s">
        <v>35</v>
      </c>
      <c r="P304" t="s">
        <v>408</v>
      </c>
      <c r="Q304" t="s">
        <v>18130</v>
      </c>
      <c r="R304" t="s">
        <v>61156</v>
      </c>
      <c r="S304">
        <v>5</v>
      </c>
      <c r="T304" t="s">
        <v>56102</v>
      </c>
      <c r="U304" t="s">
        <v>61157</v>
      </c>
    </row>
    <row r="305" spans="1:21" x14ac:dyDescent="0.25">
      <c r="A305">
        <v>2532</v>
      </c>
      <c r="B305" t="s">
        <v>64744</v>
      </c>
      <c r="C305" t="s">
        <v>63457</v>
      </c>
      <c r="D305" t="s">
        <v>64324</v>
      </c>
      <c r="E305" t="s">
        <v>25</v>
      </c>
      <c r="F305" t="s">
        <v>57572</v>
      </c>
      <c r="G305" t="s">
        <v>22532</v>
      </c>
      <c r="H305" t="s">
        <v>393</v>
      </c>
      <c r="I305" t="s">
        <v>97</v>
      </c>
      <c r="J305" t="s">
        <v>16561</v>
      </c>
      <c r="K305" t="s">
        <v>16562</v>
      </c>
      <c r="L305">
        <v>72209</v>
      </c>
      <c r="M305" t="s">
        <v>56099</v>
      </c>
      <c r="N305" t="s">
        <v>64745</v>
      </c>
      <c r="O305" t="s">
        <v>35</v>
      </c>
      <c r="P305" t="s">
        <v>157</v>
      </c>
      <c r="Q305" t="s">
        <v>3146</v>
      </c>
      <c r="R305" t="s">
        <v>64746</v>
      </c>
      <c r="S305">
        <v>4</v>
      </c>
      <c r="T305" t="s">
        <v>56102</v>
      </c>
      <c r="U305" t="s">
        <v>64747</v>
      </c>
    </row>
    <row r="306" spans="1:21" x14ac:dyDescent="0.25">
      <c r="A306">
        <v>2533</v>
      </c>
      <c r="B306" t="s">
        <v>64744</v>
      </c>
      <c r="C306" t="s">
        <v>63457</v>
      </c>
      <c r="D306" t="s">
        <v>64324</v>
      </c>
      <c r="E306" t="s">
        <v>25</v>
      </c>
      <c r="F306" t="s">
        <v>57572</v>
      </c>
      <c r="G306" t="s">
        <v>22532</v>
      </c>
      <c r="H306" t="s">
        <v>393</v>
      </c>
      <c r="I306" t="s">
        <v>97</v>
      </c>
      <c r="J306" t="s">
        <v>16561</v>
      </c>
      <c r="K306" t="s">
        <v>16562</v>
      </c>
      <c r="L306">
        <v>72209</v>
      </c>
      <c r="M306" t="s">
        <v>56099</v>
      </c>
      <c r="N306" t="s">
        <v>62355</v>
      </c>
      <c r="O306" t="s">
        <v>35</v>
      </c>
      <c r="P306" t="s">
        <v>82</v>
      </c>
      <c r="Q306" t="s">
        <v>22583</v>
      </c>
      <c r="R306" t="s">
        <v>64748</v>
      </c>
      <c r="S306">
        <v>7</v>
      </c>
      <c r="T306" t="s">
        <v>56102</v>
      </c>
      <c r="U306" t="s">
        <v>64749</v>
      </c>
    </row>
    <row r="307" spans="1:21" x14ac:dyDescent="0.25">
      <c r="A307">
        <v>2534</v>
      </c>
      <c r="B307" t="s">
        <v>64744</v>
      </c>
      <c r="C307" t="s">
        <v>63457</v>
      </c>
      <c r="D307" t="s">
        <v>64324</v>
      </c>
      <c r="E307" t="s">
        <v>25</v>
      </c>
      <c r="F307" t="s">
        <v>57572</v>
      </c>
      <c r="G307" t="s">
        <v>22532</v>
      </c>
      <c r="H307" t="s">
        <v>393</v>
      </c>
      <c r="I307" t="s">
        <v>97</v>
      </c>
      <c r="J307" t="s">
        <v>16561</v>
      </c>
      <c r="K307" t="s">
        <v>16562</v>
      </c>
      <c r="L307">
        <v>72209</v>
      </c>
      <c r="M307" t="s">
        <v>56099</v>
      </c>
      <c r="N307" t="s">
        <v>56640</v>
      </c>
      <c r="O307" t="s">
        <v>73</v>
      </c>
      <c r="P307" t="s">
        <v>89</v>
      </c>
      <c r="Q307" t="s">
        <v>14308</v>
      </c>
      <c r="R307" t="s">
        <v>56641</v>
      </c>
      <c r="S307">
        <v>4</v>
      </c>
      <c r="T307" t="s">
        <v>56102</v>
      </c>
      <c r="U307" t="s">
        <v>64750</v>
      </c>
    </row>
    <row r="308" spans="1:21" x14ac:dyDescent="0.25">
      <c r="A308">
        <v>5736</v>
      </c>
      <c r="B308" t="s">
        <v>71318</v>
      </c>
      <c r="C308" t="s">
        <v>59383</v>
      </c>
      <c r="D308" t="s">
        <v>66224</v>
      </c>
      <c r="E308" t="s">
        <v>25</v>
      </c>
      <c r="F308" t="s">
        <v>64073</v>
      </c>
      <c r="G308" t="s">
        <v>31402</v>
      </c>
      <c r="H308" t="s">
        <v>28</v>
      </c>
      <c r="I308" t="s">
        <v>97</v>
      </c>
      <c r="J308" t="s">
        <v>492</v>
      </c>
      <c r="K308" t="s">
        <v>487</v>
      </c>
      <c r="L308">
        <v>10024</v>
      </c>
      <c r="M308" t="s">
        <v>56218</v>
      </c>
      <c r="N308" t="s">
        <v>65775</v>
      </c>
      <c r="O308" t="s">
        <v>35</v>
      </c>
      <c r="P308" t="s">
        <v>157</v>
      </c>
      <c r="Q308" t="s">
        <v>12509</v>
      </c>
      <c r="R308" t="s">
        <v>66661</v>
      </c>
      <c r="S308">
        <v>3</v>
      </c>
      <c r="T308" t="s">
        <v>56125</v>
      </c>
      <c r="U308" t="s">
        <v>71319</v>
      </c>
    </row>
    <row r="309" spans="1:21" x14ac:dyDescent="0.25">
      <c r="A309">
        <v>9290</v>
      </c>
      <c r="B309" t="s">
        <v>76963</v>
      </c>
      <c r="C309" t="s">
        <v>61674</v>
      </c>
      <c r="D309" t="s">
        <v>64954</v>
      </c>
      <c r="E309" t="s">
        <v>56</v>
      </c>
      <c r="F309" t="s">
        <v>57542</v>
      </c>
      <c r="G309" t="s">
        <v>42793</v>
      </c>
      <c r="H309" t="s">
        <v>837</v>
      </c>
      <c r="I309" t="s">
        <v>97</v>
      </c>
      <c r="J309" t="s">
        <v>605</v>
      </c>
      <c r="K309" t="s">
        <v>606</v>
      </c>
      <c r="L309">
        <v>94109</v>
      </c>
      <c r="M309" t="s">
        <v>56111</v>
      </c>
      <c r="N309" t="s">
        <v>63103</v>
      </c>
      <c r="O309" t="s">
        <v>35</v>
      </c>
      <c r="P309" t="s">
        <v>408</v>
      </c>
      <c r="Q309" t="s">
        <v>1951</v>
      </c>
      <c r="R309" t="s">
        <v>76964</v>
      </c>
      <c r="S309">
        <v>1</v>
      </c>
      <c r="T309" t="s">
        <v>56102</v>
      </c>
      <c r="U309" t="s">
        <v>76965</v>
      </c>
    </row>
    <row r="310" spans="1:21" x14ac:dyDescent="0.25">
      <c r="A310">
        <v>6152</v>
      </c>
      <c r="B310" t="s">
        <v>72001</v>
      </c>
      <c r="C310" t="s">
        <v>63033</v>
      </c>
      <c r="D310" t="s">
        <v>57033</v>
      </c>
      <c r="E310" t="s">
        <v>56</v>
      </c>
      <c r="F310" t="s">
        <v>68377</v>
      </c>
      <c r="G310" t="s">
        <v>23705</v>
      </c>
      <c r="H310" t="s">
        <v>837</v>
      </c>
      <c r="I310" t="s">
        <v>97</v>
      </c>
      <c r="J310" t="s">
        <v>605</v>
      </c>
      <c r="K310" t="s">
        <v>606</v>
      </c>
      <c r="L310">
        <v>94110</v>
      </c>
      <c r="M310" t="s">
        <v>56111</v>
      </c>
      <c r="N310" t="s">
        <v>67845</v>
      </c>
      <c r="O310" t="s">
        <v>50</v>
      </c>
      <c r="P310" t="s">
        <v>103</v>
      </c>
      <c r="Q310" t="s">
        <v>18496</v>
      </c>
      <c r="R310" t="s">
        <v>72002</v>
      </c>
      <c r="S310">
        <v>10</v>
      </c>
      <c r="T310" t="s">
        <v>57931</v>
      </c>
      <c r="U310" t="s">
        <v>72003</v>
      </c>
    </row>
    <row r="311" spans="1:21" x14ac:dyDescent="0.25">
      <c r="A311">
        <v>7296</v>
      </c>
      <c r="B311" t="s">
        <v>73911</v>
      </c>
      <c r="C311" t="s">
        <v>59793</v>
      </c>
      <c r="D311" t="s">
        <v>62022</v>
      </c>
      <c r="E311" t="s">
        <v>67</v>
      </c>
      <c r="F311" t="s">
        <v>60689</v>
      </c>
      <c r="G311" t="s">
        <v>42391</v>
      </c>
      <c r="H311" t="s">
        <v>28</v>
      </c>
      <c r="I311" t="s">
        <v>97</v>
      </c>
      <c r="J311" t="s">
        <v>1636</v>
      </c>
      <c r="K311" t="s">
        <v>107</v>
      </c>
      <c r="L311">
        <v>77036</v>
      </c>
      <c r="M311" t="s">
        <v>14891</v>
      </c>
      <c r="N311" t="s">
        <v>67293</v>
      </c>
      <c r="O311" t="s">
        <v>35</v>
      </c>
      <c r="P311" t="s">
        <v>36</v>
      </c>
      <c r="Q311" t="s">
        <v>9110</v>
      </c>
      <c r="R311" t="s">
        <v>73912</v>
      </c>
      <c r="S311">
        <v>2</v>
      </c>
      <c r="T311" t="s">
        <v>56125</v>
      </c>
      <c r="U311" t="s">
        <v>73913</v>
      </c>
    </row>
    <row r="312" spans="1:21" x14ac:dyDescent="0.25">
      <c r="A312">
        <v>7297</v>
      </c>
      <c r="B312" t="s">
        <v>73911</v>
      </c>
      <c r="C312" t="s">
        <v>59793</v>
      </c>
      <c r="D312" t="s">
        <v>62022</v>
      </c>
      <c r="E312" t="s">
        <v>67</v>
      </c>
      <c r="F312" t="s">
        <v>60689</v>
      </c>
      <c r="G312" t="s">
        <v>42391</v>
      </c>
      <c r="H312" t="s">
        <v>28</v>
      </c>
      <c r="I312" t="s">
        <v>97</v>
      </c>
      <c r="J312" t="s">
        <v>1636</v>
      </c>
      <c r="K312" t="s">
        <v>107</v>
      </c>
      <c r="L312">
        <v>77036</v>
      </c>
      <c r="M312" t="s">
        <v>14891</v>
      </c>
      <c r="N312" t="s">
        <v>69737</v>
      </c>
      <c r="O312" t="s">
        <v>35</v>
      </c>
      <c r="P312" t="s">
        <v>82</v>
      </c>
      <c r="Q312" t="s">
        <v>35619</v>
      </c>
      <c r="R312" t="s">
        <v>67886</v>
      </c>
      <c r="S312">
        <v>6</v>
      </c>
      <c r="T312" t="s">
        <v>56125</v>
      </c>
      <c r="U312" t="s">
        <v>73914</v>
      </c>
    </row>
    <row r="313" spans="1:21" x14ac:dyDescent="0.25">
      <c r="A313">
        <v>8596</v>
      </c>
      <c r="B313" t="s">
        <v>75908</v>
      </c>
      <c r="C313" t="s">
        <v>62022</v>
      </c>
      <c r="D313" t="s">
        <v>72707</v>
      </c>
      <c r="E313" t="s">
        <v>67</v>
      </c>
      <c r="F313" t="s">
        <v>58757</v>
      </c>
      <c r="G313" t="s">
        <v>27149</v>
      </c>
      <c r="H313" t="s">
        <v>393</v>
      </c>
      <c r="I313" t="s">
        <v>97</v>
      </c>
      <c r="J313" t="s">
        <v>106</v>
      </c>
      <c r="K313" t="s">
        <v>761</v>
      </c>
      <c r="L313">
        <v>22204</v>
      </c>
      <c r="M313" t="s">
        <v>56099</v>
      </c>
      <c r="N313" t="s">
        <v>61641</v>
      </c>
      <c r="O313" t="s">
        <v>35</v>
      </c>
      <c r="P313" t="s">
        <v>157</v>
      </c>
      <c r="Q313" t="s">
        <v>5289</v>
      </c>
      <c r="R313" t="s">
        <v>62916</v>
      </c>
      <c r="S313">
        <v>2</v>
      </c>
      <c r="T313" t="s">
        <v>56102</v>
      </c>
      <c r="U313" t="s">
        <v>65141</v>
      </c>
    </row>
    <row r="314" spans="1:21" x14ac:dyDescent="0.25">
      <c r="A314">
        <v>8597</v>
      </c>
      <c r="B314" t="s">
        <v>75908</v>
      </c>
      <c r="C314" t="s">
        <v>62022</v>
      </c>
      <c r="D314" t="s">
        <v>72707</v>
      </c>
      <c r="E314" t="s">
        <v>67</v>
      </c>
      <c r="F314" t="s">
        <v>58757</v>
      </c>
      <c r="G314" t="s">
        <v>27149</v>
      </c>
      <c r="H314" t="s">
        <v>393</v>
      </c>
      <c r="I314" t="s">
        <v>97</v>
      </c>
      <c r="J314" t="s">
        <v>106</v>
      </c>
      <c r="K314" t="s">
        <v>761</v>
      </c>
      <c r="L314">
        <v>22204</v>
      </c>
      <c r="M314" t="s">
        <v>56099</v>
      </c>
      <c r="N314" t="s">
        <v>57407</v>
      </c>
      <c r="O314" t="s">
        <v>35</v>
      </c>
      <c r="P314" t="s">
        <v>408</v>
      </c>
      <c r="Q314" t="s">
        <v>56271</v>
      </c>
      <c r="R314" t="s">
        <v>56757</v>
      </c>
      <c r="S314">
        <v>1</v>
      </c>
      <c r="T314" t="s">
        <v>56102</v>
      </c>
      <c r="U314" t="s">
        <v>56758</v>
      </c>
    </row>
    <row r="315" spans="1:21" x14ac:dyDescent="0.25">
      <c r="A315">
        <v>9730</v>
      </c>
      <c r="B315" t="s">
        <v>77621</v>
      </c>
      <c r="C315" t="s">
        <v>57724</v>
      </c>
      <c r="D315" t="s">
        <v>62711</v>
      </c>
      <c r="E315" t="s">
        <v>25</v>
      </c>
      <c r="F315" t="s">
        <v>61261</v>
      </c>
      <c r="G315" t="s">
        <v>25354</v>
      </c>
      <c r="H315" t="s">
        <v>28</v>
      </c>
      <c r="I315" t="s">
        <v>97</v>
      </c>
      <c r="J315" t="s">
        <v>381</v>
      </c>
      <c r="K315" t="s">
        <v>382</v>
      </c>
      <c r="L315">
        <v>98115</v>
      </c>
      <c r="M315" t="s">
        <v>56111</v>
      </c>
      <c r="N315" t="s">
        <v>64841</v>
      </c>
      <c r="O315" t="s">
        <v>35</v>
      </c>
      <c r="P315" t="s">
        <v>157</v>
      </c>
      <c r="Q315" t="s">
        <v>3625</v>
      </c>
      <c r="R315" t="s">
        <v>59790</v>
      </c>
      <c r="S315">
        <v>2</v>
      </c>
      <c r="T315" t="s">
        <v>56125</v>
      </c>
      <c r="U315" t="s">
        <v>70192</v>
      </c>
    </row>
    <row r="316" spans="1:21" x14ac:dyDescent="0.25">
      <c r="A316">
        <v>9731</v>
      </c>
      <c r="B316" t="s">
        <v>77621</v>
      </c>
      <c r="C316" t="s">
        <v>57724</v>
      </c>
      <c r="D316" t="s">
        <v>62711</v>
      </c>
      <c r="E316" t="s">
        <v>25</v>
      </c>
      <c r="F316" t="s">
        <v>61261</v>
      </c>
      <c r="G316" t="s">
        <v>25354</v>
      </c>
      <c r="H316" t="s">
        <v>28</v>
      </c>
      <c r="I316" t="s">
        <v>97</v>
      </c>
      <c r="J316" t="s">
        <v>381</v>
      </c>
      <c r="K316" t="s">
        <v>382</v>
      </c>
      <c r="L316">
        <v>98115</v>
      </c>
      <c r="M316" t="s">
        <v>56111</v>
      </c>
      <c r="N316" t="s">
        <v>60220</v>
      </c>
      <c r="O316" t="s">
        <v>35</v>
      </c>
      <c r="P316" t="s">
        <v>109</v>
      </c>
      <c r="Q316" t="s">
        <v>610</v>
      </c>
      <c r="R316" t="s">
        <v>77622</v>
      </c>
      <c r="S316">
        <v>5</v>
      </c>
      <c r="T316" t="s">
        <v>56102</v>
      </c>
      <c r="U316" t="s">
        <v>77623</v>
      </c>
    </row>
    <row r="317" spans="1:21" x14ac:dyDescent="0.25">
      <c r="A317">
        <v>708</v>
      </c>
      <c r="B317" t="s">
        <v>59115</v>
      </c>
      <c r="C317" t="s">
        <v>59116</v>
      </c>
      <c r="D317" t="s">
        <v>59117</v>
      </c>
      <c r="E317" t="s">
        <v>67</v>
      </c>
      <c r="F317" t="s">
        <v>59118</v>
      </c>
      <c r="G317" t="s">
        <v>20943</v>
      </c>
      <c r="H317" t="s">
        <v>28</v>
      </c>
      <c r="I317" t="s">
        <v>97</v>
      </c>
      <c r="J317" t="s">
        <v>492</v>
      </c>
      <c r="K317" t="s">
        <v>487</v>
      </c>
      <c r="L317">
        <v>10035</v>
      </c>
      <c r="M317" t="s">
        <v>56218</v>
      </c>
      <c r="N317" t="s">
        <v>57359</v>
      </c>
      <c r="O317" t="s">
        <v>73</v>
      </c>
      <c r="P317" t="s">
        <v>89</v>
      </c>
      <c r="Q317" t="s">
        <v>1453</v>
      </c>
      <c r="R317" t="s">
        <v>59119</v>
      </c>
      <c r="S317">
        <v>4</v>
      </c>
      <c r="T317" t="s">
        <v>56102</v>
      </c>
      <c r="U317" t="s">
        <v>59120</v>
      </c>
    </row>
    <row r="318" spans="1:21" x14ac:dyDescent="0.25">
      <c r="A318">
        <v>709</v>
      </c>
      <c r="B318" t="s">
        <v>59115</v>
      </c>
      <c r="C318" t="s">
        <v>59116</v>
      </c>
      <c r="D318" t="s">
        <v>59117</v>
      </c>
      <c r="E318" t="s">
        <v>67</v>
      </c>
      <c r="F318" t="s">
        <v>59118</v>
      </c>
      <c r="G318" t="s">
        <v>20943</v>
      </c>
      <c r="H318" t="s">
        <v>28</v>
      </c>
      <c r="I318" t="s">
        <v>97</v>
      </c>
      <c r="J318" t="s">
        <v>492</v>
      </c>
      <c r="K318" t="s">
        <v>487</v>
      </c>
      <c r="L318">
        <v>10035</v>
      </c>
      <c r="M318" t="s">
        <v>56218</v>
      </c>
      <c r="N318" t="s">
        <v>59121</v>
      </c>
      <c r="O318" t="s">
        <v>50</v>
      </c>
      <c r="P318" t="s">
        <v>103</v>
      </c>
      <c r="Q318" t="s">
        <v>1436</v>
      </c>
      <c r="R318" t="s">
        <v>59122</v>
      </c>
      <c r="S318">
        <v>5</v>
      </c>
      <c r="T318" t="s">
        <v>56125</v>
      </c>
      <c r="U318" t="s">
        <v>59123</v>
      </c>
    </row>
    <row r="319" spans="1:21" x14ac:dyDescent="0.25">
      <c r="A319">
        <v>710</v>
      </c>
      <c r="B319" t="s">
        <v>59115</v>
      </c>
      <c r="C319" t="s">
        <v>59116</v>
      </c>
      <c r="D319" t="s">
        <v>59117</v>
      </c>
      <c r="E319" t="s">
        <v>67</v>
      </c>
      <c r="F319" t="s">
        <v>59118</v>
      </c>
      <c r="G319" t="s">
        <v>20943</v>
      </c>
      <c r="H319" t="s">
        <v>28</v>
      </c>
      <c r="I319" t="s">
        <v>97</v>
      </c>
      <c r="J319" t="s">
        <v>492</v>
      </c>
      <c r="K319" t="s">
        <v>487</v>
      </c>
      <c r="L319">
        <v>10035</v>
      </c>
      <c r="M319" t="s">
        <v>56218</v>
      </c>
      <c r="N319" t="s">
        <v>57832</v>
      </c>
      <c r="O319" t="s">
        <v>35</v>
      </c>
      <c r="P319" t="s">
        <v>157</v>
      </c>
      <c r="Q319" t="s">
        <v>20961</v>
      </c>
      <c r="R319" t="s">
        <v>59124</v>
      </c>
      <c r="S319">
        <v>8</v>
      </c>
      <c r="T319" t="s">
        <v>56125</v>
      </c>
      <c r="U319" t="s">
        <v>59125</v>
      </c>
    </row>
    <row r="320" spans="1:21" x14ac:dyDescent="0.25">
      <c r="A320">
        <v>9884</v>
      </c>
      <c r="B320" t="s">
        <v>77828</v>
      </c>
      <c r="C320" t="s">
        <v>65655</v>
      </c>
      <c r="D320" t="s">
        <v>61539</v>
      </c>
      <c r="E320" t="s">
        <v>25</v>
      </c>
      <c r="F320" t="s">
        <v>67697</v>
      </c>
      <c r="G320" t="s">
        <v>34685</v>
      </c>
      <c r="H320" t="s">
        <v>393</v>
      </c>
      <c r="I320" t="s">
        <v>97</v>
      </c>
      <c r="J320" t="s">
        <v>612</v>
      </c>
      <c r="K320" t="s">
        <v>606</v>
      </c>
      <c r="L320">
        <v>90008</v>
      </c>
      <c r="M320" t="s">
        <v>56111</v>
      </c>
      <c r="N320" t="s">
        <v>58127</v>
      </c>
      <c r="O320" t="s">
        <v>35</v>
      </c>
      <c r="P320" t="s">
        <v>126</v>
      </c>
      <c r="Q320" t="s">
        <v>56884</v>
      </c>
      <c r="R320" t="s">
        <v>60406</v>
      </c>
      <c r="S320">
        <v>2</v>
      </c>
      <c r="T320" t="s">
        <v>56102</v>
      </c>
      <c r="U320" t="s">
        <v>65253</v>
      </c>
    </row>
    <row r="321" spans="1:21" x14ac:dyDescent="0.25">
      <c r="A321">
        <v>9885</v>
      </c>
      <c r="B321" t="s">
        <v>77828</v>
      </c>
      <c r="C321" t="s">
        <v>65655</v>
      </c>
      <c r="D321" t="s">
        <v>61539</v>
      </c>
      <c r="E321" t="s">
        <v>25</v>
      </c>
      <c r="F321" t="s">
        <v>67697</v>
      </c>
      <c r="G321" t="s">
        <v>34685</v>
      </c>
      <c r="H321" t="s">
        <v>393</v>
      </c>
      <c r="I321" t="s">
        <v>97</v>
      </c>
      <c r="J321" t="s">
        <v>612</v>
      </c>
      <c r="K321" t="s">
        <v>606</v>
      </c>
      <c r="L321">
        <v>90008</v>
      </c>
      <c r="M321" t="s">
        <v>56111</v>
      </c>
      <c r="N321" t="s">
        <v>63187</v>
      </c>
      <c r="O321" t="s">
        <v>73</v>
      </c>
      <c r="P321" t="s">
        <v>89</v>
      </c>
      <c r="Q321" t="s">
        <v>3743</v>
      </c>
      <c r="R321" t="s">
        <v>60723</v>
      </c>
      <c r="S321">
        <v>3</v>
      </c>
      <c r="T321" t="s">
        <v>56102</v>
      </c>
      <c r="U321" t="s">
        <v>69067</v>
      </c>
    </row>
    <row r="322" spans="1:21" x14ac:dyDescent="0.25">
      <c r="A322">
        <v>9886</v>
      </c>
      <c r="B322" t="s">
        <v>77828</v>
      </c>
      <c r="C322" t="s">
        <v>65655</v>
      </c>
      <c r="D322" t="s">
        <v>61539</v>
      </c>
      <c r="E322" t="s">
        <v>25</v>
      </c>
      <c r="F322" t="s">
        <v>67697</v>
      </c>
      <c r="G322" t="s">
        <v>34685</v>
      </c>
      <c r="H322" t="s">
        <v>393</v>
      </c>
      <c r="I322" t="s">
        <v>97</v>
      </c>
      <c r="J322" t="s">
        <v>612</v>
      </c>
      <c r="K322" t="s">
        <v>606</v>
      </c>
      <c r="L322">
        <v>90008</v>
      </c>
      <c r="M322" t="s">
        <v>56111</v>
      </c>
      <c r="N322" t="s">
        <v>62517</v>
      </c>
      <c r="O322" t="s">
        <v>73</v>
      </c>
      <c r="P322" t="s">
        <v>89</v>
      </c>
      <c r="Q322" t="s">
        <v>1075</v>
      </c>
      <c r="R322" t="s">
        <v>58234</v>
      </c>
      <c r="S322">
        <v>2</v>
      </c>
      <c r="T322" t="s">
        <v>56102</v>
      </c>
      <c r="U322" t="s">
        <v>58235</v>
      </c>
    </row>
    <row r="323" spans="1:21" x14ac:dyDescent="0.25">
      <c r="A323">
        <v>740</v>
      </c>
      <c r="B323" t="s">
        <v>59241</v>
      </c>
      <c r="C323" t="s">
        <v>59242</v>
      </c>
      <c r="D323" t="s">
        <v>59243</v>
      </c>
      <c r="E323" t="s">
        <v>25</v>
      </c>
      <c r="F323" t="s">
        <v>59244</v>
      </c>
      <c r="G323" t="s">
        <v>45628</v>
      </c>
      <c r="H323" t="s">
        <v>837</v>
      </c>
      <c r="I323" t="s">
        <v>97</v>
      </c>
      <c r="J323" t="s">
        <v>24134</v>
      </c>
      <c r="K323" t="s">
        <v>1398</v>
      </c>
      <c r="L323">
        <v>60540</v>
      </c>
      <c r="M323" t="s">
        <v>14891</v>
      </c>
      <c r="N323" t="s">
        <v>59245</v>
      </c>
      <c r="O323" t="s">
        <v>35</v>
      </c>
      <c r="P323" t="s">
        <v>178</v>
      </c>
      <c r="Q323" t="s">
        <v>7861</v>
      </c>
      <c r="R323" t="s">
        <v>59246</v>
      </c>
      <c r="S323">
        <v>3</v>
      </c>
      <c r="T323" t="s">
        <v>56125</v>
      </c>
      <c r="U323" t="s">
        <v>59247</v>
      </c>
    </row>
    <row r="324" spans="1:21" x14ac:dyDescent="0.25">
      <c r="A324">
        <v>741</v>
      </c>
      <c r="B324" t="s">
        <v>59241</v>
      </c>
      <c r="C324" t="s">
        <v>59242</v>
      </c>
      <c r="D324" t="s">
        <v>59243</v>
      </c>
      <c r="E324" t="s">
        <v>25</v>
      </c>
      <c r="F324" t="s">
        <v>59244</v>
      </c>
      <c r="G324" t="s">
        <v>45628</v>
      </c>
      <c r="H324" t="s">
        <v>837</v>
      </c>
      <c r="I324" t="s">
        <v>97</v>
      </c>
      <c r="J324" t="s">
        <v>24134</v>
      </c>
      <c r="K324" t="s">
        <v>1398</v>
      </c>
      <c r="L324">
        <v>60540</v>
      </c>
      <c r="M324" t="s">
        <v>14891</v>
      </c>
      <c r="N324" t="s">
        <v>58181</v>
      </c>
      <c r="O324" t="s">
        <v>35</v>
      </c>
      <c r="P324" t="s">
        <v>109</v>
      </c>
      <c r="Q324" t="s">
        <v>15216</v>
      </c>
      <c r="R324" t="s">
        <v>59248</v>
      </c>
      <c r="S324">
        <v>3</v>
      </c>
      <c r="T324" t="s">
        <v>56125</v>
      </c>
      <c r="U324" t="s">
        <v>59249</v>
      </c>
    </row>
    <row r="325" spans="1:21" x14ac:dyDescent="0.25">
      <c r="A325">
        <v>742</v>
      </c>
      <c r="B325" t="s">
        <v>59241</v>
      </c>
      <c r="C325" t="s">
        <v>59242</v>
      </c>
      <c r="D325" t="s">
        <v>59243</v>
      </c>
      <c r="E325" t="s">
        <v>25</v>
      </c>
      <c r="F325" t="s">
        <v>59244</v>
      </c>
      <c r="G325" t="s">
        <v>45628</v>
      </c>
      <c r="H325" t="s">
        <v>837</v>
      </c>
      <c r="I325" t="s">
        <v>97</v>
      </c>
      <c r="J325" t="s">
        <v>24134</v>
      </c>
      <c r="K325" t="s">
        <v>1398</v>
      </c>
      <c r="L325">
        <v>60540</v>
      </c>
      <c r="M325" t="s">
        <v>14891</v>
      </c>
      <c r="N325" t="s">
        <v>59250</v>
      </c>
      <c r="O325" t="s">
        <v>35</v>
      </c>
      <c r="P325" t="s">
        <v>157</v>
      </c>
      <c r="Q325" t="s">
        <v>19643</v>
      </c>
      <c r="R325" t="s">
        <v>59251</v>
      </c>
      <c r="S325">
        <v>2</v>
      </c>
      <c r="T325" t="s">
        <v>56172</v>
      </c>
      <c r="U325" t="s">
        <v>59252</v>
      </c>
    </row>
    <row r="326" spans="1:21" x14ac:dyDescent="0.25">
      <c r="A326">
        <v>4712</v>
      </c>
      <c r="B326" t="s">
        <v>69435</v>
      </c>
      <c r="C326" t="s">
        <v>63942</v>
      </c>
      <c r="D326" t="s">
        <v>63942</v>
      </c>
      <c r="E326" t="s">
        <v>160</v>
      </c>
      <c r="F326" t="s">
        <v>57401</v>
      </c>
      <c r="G326" t="s">
        <v>30047</v>
      </c>
      <c r="H326" t="s">
        <v>28</v>
      </c>
      <c r="I326" t="s">
        <v>97</v>
      </c>
      <c r="J326" t="s">
        <v>500</v>
      </c>
      <c r="K326" t="s">
        <v>501</v>
      </c>
      <c r="L326">
        <v>19120</v>
      </c>
      <c r="M326" t="s">
        <v>56218</v>
      </c>
      <c r="N326" t="s">
        <v>60413</v>
      </c>
      <c r="O326" t="s">
        <v>35</v>
      </c>
      <c r="P326" t="s">
        <v>157</v>
      </c>
      <c r="Q326" t="s">
        <v>26128</v>
      </c>
      <c r="R326" t="s">
        <v>69436</v>
      </c>
      <c r="S326">
        <v>1</v>
      </c>
      <c r="T326" t="s">
        <v>56249</v>
      </c>
      <c r="U326" t="s">
        <v>69437</v>
      </c>
    </row>
    <row r="327" spans="1:21" x14ac:dyDescent="0.25">
      <c r="A327">
        <v>2606</v>
      </c>
      <c r="B327" t="s">
        <v>64932</v>
      </c>
      <c r="C327" t="s">
        <v>59815</v>
      </c>
      <c r="D327" t="s">
        <v>60717</v>
      </c>
      <c r="E327" t="s">
        <v>25</v>
      </c>
      <c r="F327" t="s">
        <v>64933</v>
      </c>
      <c r="G327" t="s">
        <v>34804</v>
      </c>
      <c r="H327" t="s">
        <v>393</v>
      </c>
      <c r="I327" t="s">
        <v>97</v>
      </c>
      <c r="J327" t="s">
        <v>752</v>
      </c>
      <c r="K327" t="s">
        <v>2744</v>
      </c>
      <c r="L327">
        <v>32216</v>
      </c>
      <c r="M327" t="s">
        <v>56099</v>
      </c>
      <c r="N327" t="s">
        <v>62197</v>
      </c>
      <c r="O327" t="s">
        <v>35</v>
      </c>
      <c r="P327" t="s">
        <v>157</v>
      </c>
      <c r="Q327" t="s">
        <v>14024</v>
      </c>
      <c r="R327" t="s">
        <v>64934</v>
      </c>
      <c r="S327">
        <v>1</v>
      </c>
      <c r="T327" t="s">
        <v>56249</v>
      </c>
      <c r="U327" t="s">
        <v>64935</v>
      </c>
    </row>
    <row r="328" spans="1:21" x14ac:dyDescent="0.25">
      <c r="A328">
        <v>6312</v>
      </c>
      <c r="B328" t="s">
        <v>72293</v>
      </c>
      <c r="C328" t="s">
        <v>61106</v>
      </c>
      <c r="D328" t="s">
        <v>59946</v>
      </c>
      <c r="E328" t="s">
        <v>25</v>
      </c>
      <c r="F328" t="s">
        <v>69646</v>
      </c>
      <c r="G328" t="s">
        <v>37498</v>
      </c>
      <c r="H328" t="s">
        <v>28</v>
      </c>
      <c r="I328" t="s">
        <v>97</v>
      </c>
      <c r="J328" t="s">
        <v>10297</v>
      </c>
      <c r="K328" t="s">
        <v>606</v>
      </c>
      <c r="L328">
        <v>93030</v>
      </c>
      <c r="M328" t="s">
        <v>56111</v>
      </c>
      <c r="N328" t="s">
        <v>56617</v>
      </c>
      <c r="O328" t="s">
        <v>50</v>
      </c>
      <c r="P328" t="s">
        <v>61</v>
      </c>
      <c r="Q328" t="s">
        <v>23231</v>
      </c>
      <c r="R328" t="s">
        <v>71558</v>
      </c>
      <c r="S328">
        <v>3</v>
      </c>
      <c r="T328" t="s">
        <v>56102</v>
      </c>
      <c r="U328" t="s">
        <v>71559</v>
      </c>
    </row>
    <row r="329" spans="1:21" x14ac:dyDescent="0.25">
      <c r="A329">
        <v>4764</v>
      </c>
      <c r="B329" t="s">
        <v>69536</v>
      </c>
      <c r="C329" t="s">
        <v>57190</v>
      </c>
      <c r="D329" t="s">
        <v>57308</v>
      </c>
      <c r="E329" t="s">
        <v>25</v>
      </c>
      <c r="F329" t="s">
        <v>69458</v>
      </c>
      <c r="G329" t="s">
        <v>43188</v>
      </c>
      <c r="H329" t="s">
        <v>28</v>
      </c>
      <c r="I329" t="s">
        <v>97</v>
      </c>
      <c r="J329" t="s">
        <v>33239</v>
      </c>
      <c r="K329" t="s">
        <v>606</v>
      </c>
      <c r="L329">
        <v>91911</v>
      </c>
      <c r="M329" t="s">
        <v>56111</v>
      </c>
      <c r="N329" t="s">
        <v>69537</v>
      </c>
      <c r="O329" t="s">
        <v>35</v>
      </c>
      <c r="P329" t="s">
        <v>126</v>
      </c>
      <c r="Q329" t="s">
        <v>23632</v>
      </c>
      <c r="R329" t="s">
        <v>60937</v>
      </c>
      <c r="S329">
        <v>3</v>
      </c>
      <c r="T329" t="s">
        <v>56102</v>
      </c>
      <c r="U329" t="s">
        <v>69538</v>
      </c>
    </row>
    <row r="330" spans="1:21" x14ac:dyDescent="0.25">
      <c r="A330">
        <v>3745</v>
      </c>
      <c r="B330" t="s">
        <v>67494</v>
      </c>
      <c r="C330" t="s">
        <v>64743</v>
      </c>
      <c r="D330" t="s">
        <v>64743</v>
      </c>
      <c r="E330" t="s">
        <v>160</v>
      </c>
      <c r="F330" t="s">
        <v>59131</v>
      </c>
      <c r="G330" t="s">
        <v>8998</v>
      </c>
      <c r="H330" t="s">
        <v>28</v>
      </c>
      <c r="I330" t="s">
        <v>97</v>
      </c>
      <c r="J330" t="s">
        <v>9085</v>
      </c>
      <c r="K330" t="s">
        <v>9086</v>
      </c>
      <c r="L330">
        <v>29730</v>
      </c>
      <c r="M330" t="s">
        <v>56099</v>
      </c>
      <c r="N330" t="s">
        <v>65396</v>
      </c>
      <c r="O330" t="s">
        <v>35</v>
      </c>
      <c r="P330" t="s">
        <v>82</v>
      </c>
      <c r="Q330" t="s">
        <v>9088</v>
      </c>
      <c r="R330" t="s">
        <v>67495</v>
      </c>
      <c r="S330">
        <v>3</v>
      </c>
      <c r="T330" t="s">
        <v>56102</v>
      </c>
      <c r="U330" t="s">
        <v>67414</v>
      </c>
    </row>
    <row r="331" spans="1:21" x14ac:dyDescent="0.25">
      <c r="A331">
        <v>403</v>
      </c>
      <c r="B331" t="s">
        <v>57886</v>
      </c>
      <c r="C331" t="s">
        <v>57887</v>
      </c>
      <c r="D331" t="s">
        <v>56705</v>
      </c>
      <c r="E331" t="s">
        <v>67</v>
      </c>
      <c r="F331" t="s">
        <v>57888</v>
      </c>
      <c r="G331" t="s">
        <v>37744</v>
      </c>
      <c r="H331" t="s">
        <v>28</v>
      </c>
      <c r="I331" t="s">
        <v>97</v>
      </c>
      <c r="J331" t="s">
        <v>6380</v>
      </c>
      <c r="K331" t="s">
        <v>2744</v>
      </c>
      <c r="L331">
        <v>33180</v>
      </c>
      <c r="M331" t="s">
        <v>56099</v>
      </c>
      <c r="N331" t="s">
        <v>57889</v>
      </c>
      <c r="O331" t="s">
        <v>35</v>
      </c>
      <c r="P331" t="s">
        <v>408</v>
      </c>
      <c r="Q331" t="s">
        <v>32893</v>
      </c>
      <c r="R331" t="s">
        <v>57890</v>
      </c>
      <c r="S331">
        <v>2</v>
      </c>
      <c r="T331" t="s">
        <v>56125</v>
      </c>
      <c r="U331" t="s">
        <v>57891</v>
      </c>
    </row>
    <row r="332" spans="1:21" x14ac:dyDescent="0.25">
      <c r="A332">
        <v>9831</v>
      </c>
      <c r="B332" t="s">
        <v>77761</v>
      </c>
      <c r="C332" t="s">
        <v>59815</v>
      </c>
      <c r="D332" t="s">
        <v>62101</v>
      </c>
      <c r="E332" t="s">
        <v>56</v>
      </c>
      <c r="F332" t="s">
        <v>58887</v>
      </c>
      <c r="G332" t="s">
        <v>49923</v>
      </c>
      <c r="H332" t="s">
        <v>28</v>
      </c>
      <c r="I332" t="s">
        <v>97</v>
      </c>
      <c r="J332" t="s">
        <v>6559</v>
      </c>
      <c r="K332" t="s">
        <v>107</v>
      </c>
      <c r="L332">
        <v>77705</v>
      </c>
      <c r="M332" t="s">
        <v>14891</v>
      </c>
      <c r="N332" t="s">
        <v>64449</v>
      </c>
      <c r="O332" t="s">
        <v>73</v>
      </c>
      <c r="P332" t="s">
        <v>89</v>
      </c>
      <c r="Q332" t="s">
        <v>19639</v>
      </c>
      <c r="R332" t="s">
        <v>63959</v>
      </c>
      <c r="S332">
        <v>4</v>
      </c>
      <c r="T332" t="s">
        <v>56125</v>
      </c>
      <c r="U332" t="s">
        <v>77762</v>
      </c>
    </row>
    <row r="333" spans="1:21" x14ac:dyDescent="0.25">
      <c r="A333">
        <v>9832</v>
      </c>
      <c r="B333" t="s">
        <v>77761</v>
      </c>
      <c r="C333" t="s">
        <v>59815</v>
      </c>
      <c r="D333" t="s">
        <v>62101</v>
      </c>
      <c r="E333" t="s">
        <v>56</v>
      </c>
      <c r="F333" t="s">
        <v>58887</v>
      </c>
      <c r="G333" t="s">
        <v>49923</v>
      </c>
      <c r="H333" t="s">
        <v>28</v>
      </c>
      <c r="I333" t="s">
        <v>97</v>
      </c>
      <c r="J333" t="s">
        <v>6559</v>
      </c>
      <c r="K333" t="s">
        <v>107</v>
      </c>
      <c r="L333">
        <v>77705</v>
      </c>
      <c r="M333" t="s">
        <v>14891</v>
      </c>
      <c r="N333" t="s">
        <v>56359</v>
      </c>
      <c r="O333" t="s">
        <v>50</v>
      </c>
      <c r="P333" t="s">
        <v>61</v>
      </c>
      <c r="Q333" t="s">
        <v>14056</v>
      </c>
      <c r="R333" t="s">
        <v>77763</v>
      </c>
      <c r="S333">
        <v>7</v>
      </c>
      <c r="T333" t="s">
        <v>56282</v>
      </c>
      <c r="U333" t="s">
        <v>77764</v>
      </c>
    </row>
    <row r="334" spans="1:21" x14ac:dyDescent="0.25">
      <c r="A334">
        <v>9243</v>
      </c>
      <c r="B334" t="s">
        <v>76903</v>
      </c>
      <c r="C334" t="s">
        <v>66709</v>
      </c>
      <c r="D334" t="s">
        <v>63873</v>
      </c>
      <c r="E334" t="s">
        <v>25</v>
      </c>
      <c r="F334" t="s">
        <v>59223</v>
      </c>
      <c r="G334" t="s">
        <v>20328</v>
      </c>
      <c r="H334" t="s">
        <v>837</v>
      </c>
      <c r="I334" t="s">
        <v>97</v>
      </c>
      <c r="J334" t="s">
        <v>605</v>
      </c>
      <c r="K334" t="s">
        <v>606</v>
      </c>
      <c r="L334">
        <v>94122</v>
      </c>
      <c r="M334" t="s">
        <v>56111</v>
      </c>
      <c r="N334" t="s">
        <v>56600</v>
      </c>
      <c r="O334" t="s">
        <v>35</v>
      </c>
      <c r="P334" t="s">
        <v>157</v>
      </c>
      <c r="Q334" t="s">
        <v>6620</v>
      </c>
      <c r="R334" t="s">
        <v>62491</v>
      </c>
      <c r="S334">
        <v>6</v>
      </c>
      <c r="T334" t="s">
        <v>56125</v>
      </c>
      <c r="U334" t="s">
        <v>76904</v>
      </c>
    </row>
    <row r="335" spans="1:21" x14ac:dyDescent="0.25">
      <c r="A335">
        <v>9244</v>
      </c>
      <c r="B335" t="s">
        <v>76903</v>
      </c>
      <c r="C335" t="s">
        <v>66709</v>
      </c>
      <c r="D335" t="s">
        <v>63873</v>
      </c>
      <c r="E335" t="s">
        <v>25</v>
      </c>
      <c r="F335" t="s">
        <v>59223</v>
      </c>
      <c r="G335" t="s">
        <v>20328</v>
      </c>
      <c r="H335" t="s">
        <v>837</v>
      </c>
      <c r="I335" t="s">
        <v>97</v>
      </c>
      <c r="J335" t="s">
        <v>605</v>
      </c>
      <c r="K335" t="s">
        <v>606</v>
      </c>
      <c r="L335">
        <v>94122</v>
      </c>
      <c r="M335" t="s">
        <v>56111</v>
      </c>
      <c r="N335" t="s">
        <v>67845</v>
      </c>
      <c r="O335" t="s">
        <v>50</v>
      </c>
      <c r="P335" t="s">
        <v>103</v>
      </c>
      <c r="Q335" t="s">
        <v>18496</v>
      </c>
      <c r="R335" t="s">
        <v>60606</v>
      </c>
      <c r="S335">
        <v>1</v>
      </c>
      <c r="T335" t="s">
        <v>57931</v>
      </c>
      <c r="U335" t="s">
        <v>72093</v>
      </c>
    </row>
    <row r="336" spans="1:21" x14ac:dyDescent="0.25">
      <c r="A336">
        <v>9245</v>
      </c>
      <c r="B336" t="s">
        <v>76903</v>
      </c>
      <c r="C336" t="s">
        <v>66709</v>
      </c>
      <c r="D336" t="s">
        <v>63873</v>
      </c>
      <c r="E336" t="s">
        <v>25</v>
      </c>
      <c r="F336" t="s">
        <v>59223</v>
      </c>
      <c r="G336" t="s">
        <v>20328</v>
      </c>
      <c r="H336" t="s">
        <v>837</v>
      </c>
      <c r="I336" t="s">
        <v>97</v>
      </c>
      <c r="J336" t="s">
        <v>605</v>
      </c>
      <c r="K336" t="s">
        <v>606</v>
      </c>
      <c r="L336">
        <v>94122</v>
      </c>
      <c r="M336" t="s">
        <v>56111</v>
      </c>
      <c r="N336" t="s">
        <v>62182</v>
      </c>
      <c r="O336" t="s">
        <v>35</v>
      </c>
      <c r="P336" t="s">
        <v>36</v>
      </c>
      <c r="Q336" t="s">
        <v>10027</v>
      </c>
      <c r="R336" t="s">
        <v>57718</v>
      </c>
      <c r="S336">
        <v>2</v>
      </c>
      <c r="T336" t="s">
        <v>56102</v>
      </c>
      <c r="U336" t="s">
        <v>65312</v>
      </c>
    </row>
    <row r="337" spans="1:21" x14ac:dyDescent="0.25">
      <c r="A337">
        <v>9246</v>
      </c>
      <c r="B337" t="s">
        <v>76903</v>
      </c>
      <c r="C337" t="s">
        <v>66709</v>
      </c>
      <c r="D337" t="s">
        <v>63873</v>
      </c>
      <c r="E337" t="s">
        <v>25</v>
      </c>
      <c r="F337" t="s">
        <v>59223</v>
      </c>
      <c r="G337" t="s">
        <v>20328</v>
      </c>
      <c r="H337" t="s">
        <v>837</v>
      </c>
      <c r="I337" t="s">
        <v>97</v>
      </c>
      <c r="J337" t="s">
        <v>605</v>
      </c>
      <c r="K337" t="s">
        <v>606</v>
      </c>
      <c r="L337">
        <v>94122</v>
      </c>
      <c r="M337" t="s">
        <v>56111</v>
      </c>
      <c r="N337" t="s">
        <v>56156</v>
      </c>
      <c r="O337" t="s">
        <v>35</v>
      </c>
      <c r="P337" t="s">
        <v>408</v>
      </c>
      <c r="Q337" t="s">
        <v>5561</v>
      </c>
      <c r="R337" t="s">
        <v>56383</v>
      </c>
      <c r="S337">
        <v>5</v>
      </c>
      <c r="T337" t="s">
        <v>56102</v>
      </c>
      <c r="U337" t="s">
        <v>56157</v>
      </c>
    </row>
    <row r="338" spans="1:21" x14ac:dyDescent="0.25">
      <c r="A338">
        <v>4854</v>
      </c>
      <c r="B338" t="s">
        <v>69707</v>
      </c>
      <c r="C338" t="s">
        <v>59926</v>
      </c>
      <c r="D338" t="s">
        <v>59745</v>
      </c>
      <c r="E338" t="s">
        <v>56</v>
      </c>
      <c r="F338" t="s">
        <v>57256</v>
      </c>
      <c r="G338" t="s">
        <v>37610</v>
      </c>
      <c r="H338" t="s">
        <v>28</v>
      </c>
      <c r="I338" t="s">
        <v>97</v>
      </c>
      <c r="J338" t="s">
        <v>13067</v>
      </c>
      <c r="K338" t="s">
        <v>606</v>
      </c>
      <c r="L338">
        <v>94601</v>
      </c>
      <c r="M338" t="s">
        <v>56111</v>
      </c>
      <c r="N338" t="s">
        <v>61765</v>
      </c>
      <c r="O338" t="s">
        <v>50</v>
      </c>
      <c r="P338" t="s">
        <v>61</v>
      </c>
      <c r="Q338" t="s">
        <v>2109</v>
      </c>
      <c r="R338" t="s">
        <v>69708</v>
      </c>
      <c r="S338">
        <v>3</v>
      </c>
      <c r="T338" t="s">
        <v>56102</v>
      </c>
      <c r="U338" t="s">
        <v>69709</v>
      </c>
    </row>
    <row r="339" spans="1:21" x14ac:dyDescent="0.25">
      <c r="A339">
        <v>4855</v>
      </c>
      <c r="B339" t="s">
        <v>69707</v>
      </c>
      <c r="C339" t="s">
        <v>59926</v>
      </c>
      <c r="D339" t="s">
        <v>59745</v>
      </c>
      <c r="E339" t="s">
        <v>56</v>
      </c>
      <c r="F339" t="s">
        <v>57256</v>
      </c>
      <c r="G339" t="s">
        <v>37610</v>
      </c>
      <c r="H339" t="s">
        <v>28</v>
      </c>
      <c r="I339" t="s">
        <v>97</v>
      </c>
      <c r="J339" t="s">
        <v>13067</v>
      </c>
      <c r="K339" t="s">
        <v>606</v>
      </c>
      <c r="L339">
        <v>94601</v>
      </c>
      <c r="M339" t="s">
        <v>56111</v>
      </c>
      <c r="N339" t="s">
        <v>58019</v>
      </c>
      <c r="O339" t="s">
        <v>35</v>
      </c>
      <c r="P339" t="s">
        <v>109</v>
      </c>
      <c r="Q339" t="s">
        <v>26809</v>
      </c>
      <c r="R339" t="s">
        <v>67989</v>
      </c>
      <c r="S339">
        <v>3</v>
      </c>
      <c r="T339" t="s">
        <v>56102</v>
      </c>
      <c r="U339" t="s">
        <v>69710</v>
      </c>
    </row>
    <row r="340" spans="1:21" x14ac:dyDescent="0.25">
      <c r="A340">
        <v>4856</v>
      </c>
      <c r="B340" t="s">
        <v>69707</v>
      </c>
      <c r="C340" t="s">
        <v>59926</v>
      </c>
      <c r="D340" t="s">
        <v>59745</v>
      </c>
      <c r="E340" t="s">
        <v>56</v>
      </c>
      <c r="F340" t="s">
        <v>57256</v>
      </c>
      <c r="G340" t="s">
        <v>37610</v>
      </c>
      <c r="H340" t="s">
        <v>28</v>
      </c>
      <c r="I340" t="s">
        <v>97</v>
      </c>
      <c r="J340" t="s">
        <v>13067</v>
      </c>
      <c r="K340" t="s">
        <v>606</v>
      </c>
      <c r="L340">
        <v>94601</v>
      </c>
      <c r="M340" t="s">
        <v>56111</v>
      </c>
      <c r="N340" t="s">
        <v>56359</v>
      </c>
      <c r="O340" t="s">
        <v>50</v>
      </c>
      <c r="P340" t="s">
        <v>61</v>
      </c>
      <c r="Q340" t="s">
        <v>14056</v>
      </c>
      <c r="R340" t="s">
        <v>57759</v>
      </c>
      <c r="S340">
        <v>3</v>
      </c>
      <c r="T340" t="s">
        <v>56102</v>
      </c>
      <c r="U340" t="s">
        <v>66192</v>
      </c>
    </row>
    <row r="341" spans="1:21" x14ac:dyDescent="0.25">
      <c r="A341">
        <v>492</v>
      </c>
      <c r="B341" t="s">
        <v>58267</v>
      </c>
      <c r="C341" t="s">
        <v>56932</v>
      </c>
      <c r="D341" t="s">
        <v>56933</v>
      </c>
      <c r="E341" t="s">
        <v>25</v>
      </c>
      <c r="F341" t="s">
        <v>58268</v>
      </c>
      <c r="G341" t="s">
        <v>9334</v>
      </c>
      <c r="H341" t="s">
        <v>28</v>
      </c>
      <c r="I341" t="s">
        <v>97</v>
      </c>
      <c r="J341" t="s">
        <v>6605</v>
      </c>
      <c r="K341" t="s">
        <v>487</v>
      </c>
      <c r="L341">
        <v>14609</v>
      </c>
      <c r="M341" t="s">
        <v>56218</v>
      </c>
      <c r="N341" t="s">
        <v>58269</v>
      </c>
      <c r="O341" t="s">
        <v>35</v>
      </c>
      <c r="P341" t="s">
        <v>109</v>
      </c>
      <c r="Q341" t="s">
        <v>7024</v>
      </c>
      <c r="R341" t="s">
        <v>58270</v>
      </c>
      <c r="S341">
        <v>5</v>
      </c>
      <c r="T341" t="s">
        <v>56102</v>
      </c>
      <c r="U341" t="s">
        <v>58271</v>
      </c>
    </row>
    <row r="342" spans="1:21" x14ac:dyDescent="0.25">
      <c r="A342">
        <v>493</v>
      </c>
      <c r="B342" t="s">
        <v>58267</v>
      </c>
      <c r="C342" t="s">
        <v>56932</v>
      </c>
      <c r="D342" t="s">
        <v>56933</v>
      </c>
      <c r="E342" t="s">
        <v>25</v>
      </c>
      <c r="F342" t="s">
        <v>58268</v>
      </c>
      <c r="G342" t="s">
        <v>9334</v>
      </c>
      <c r="H342" t="s">
        <v>28</v>
      </c>
      <c r="I342" t="s">
        <v>97</v>
      </c>
      <c r="J342" t="s">
        <v>6605</v>
      </c>
      <c r="K342" t="s">
        <v>487</v>
      </c>
      <c r="L342">
        <v>14609</v>
      </c>
      <c r="M342" t="s">
        <v>56218</v>
      </c>
      <c r="N342" t="s">
        <v>58272</v>
      </c>
      <c r="O342" t="s">
        <v>35</v>
      </c>
      <c r="P342" t="s">
        <v>126</v>
      </c>
      <c r="Q342" t="s">
        <v>9359</v>
      </c>
      <c r="R342" t="s">
        <v>58273</v>
      </c>
      <c r="S342">
        <v>3</v>
      </c>
      <c r="T342" t="s">
        <v>56102</v>
      </c>
      <c r="U342" t="s">
        <v>58274</v>
      </c>
    </row>
    <row r="343" spans="1:21" x14ac:dyDescent="0.25">
      <c r="A343">
        <v>7982</v>
      </c>
      <c r="B343" t="s">
        <v>74977</v>
      </c>
      <c r="C343" t="s">
        <v>64709</v>
      </c>
      <c r="D343" t="s">
        <v>57189</v>
      </c>
      <c r="E343" t="s">
        <v>67</v>
      </c>
      <c r="F343" t="s">
        <v>56217</v>
      </c>
      <c r="G343" t="s">
        <v>48989</v>
      </c>
      <c r="H343" t="s">
        <v>28</v>
      </c>
      <c r="I343" t="s">
        <v>97</v>
      </c>
      <c r="J343" t="s">
        <v>49005</v>
      </c>
      <c r="K343" t="s">
        <v>7681</v>
      </c>
      <c r="L343">
        <v>7011</v>
      </c>
      <c r="M343" t="s">
        <v>56218</v>
      </c>
      <c r="N343" t="s">
        <v>58997</v>
      </c>
      <c r="O343" t="s">
        <v>35</v>
      </c>
      <c r="P343" t="s">
        <v>401</v>
      </c>
      <c r="Q343" t="s">
        <v>12985</v>
      </c>
      <c r="R343" t="s">
        <v>60837</v>
      </c>
      <c r="S343">
        <v>4</v>
      </c>
      <c r="T343" t="s">
        <v>56102</v>
      </c>
      <c r="U343" t="s">
        <v>60838</v>
      </c>
    </row>
    <row r="344" spans="1:21" x14ac:dyDescent="0.25">
      <c r="A344">
        <v>7983</v>
      </c>
      <c r="B344" t="s">
        <v>74977</v>
      </c>
      <c r="C344" t="s">
        <v>64709</v>
      </c>
      <c r="D344" t="s">
        <v>57189</v>
      </c>
      <c r="E344" t="s">
        <v>67</v>
      </c>
      <c r="F344" t="s">
        <v>56217</v>
      </c>
      <c r="G344" t="s">
        <v>48989</v>
      </c>
      <c r="H344" t="s">
        <v>28</v>
      </c>
      <c r="I344" t="s">
        <v>97</v>
      </c>
      <c r="J344" t="s">
        <v>49005</v>
      </c>
      <c r="K344" t="s">
        <v>7681</v>
      </c>
      <c r="L344">
        <v>7011</v>
      </c>
      <c r="M344" t="s">
        <v>56218</v>
      </c>
      <c r="N344" t="s">
        <v>62890</v>
      </c>
      <c r="O344" t="s">
        <v>50</v>
      </c>
      <c r="P344" t="s">
        <v>61</v>
      </c>
      <c r="Q344" t="s">
        <v>25607</v>
      </c>
      <c r="R344" t="s">
        <v>66300</v>
      </c>
      <c r="S344">
        <v>5</v>
      </c>
      <c r="T344" t="s">
        <v>56102</v>
      </c>
      <c r="U344" t="s">
        <v>74978</v>
      </c>
    </row>
    <row r="345" spans="1:21" x14ac:dyDescent="0.25">
      <c r="A345">
        <v>2492</v>
      </c>
      <c r="B345" t="s">
        <v>64636</v>
      </c>
      <c r="C345" t="s">
        <v>62723</v>
      </c>
      <c r="D345" t="s">
        <v>59745</v>
      </c>
      <c r="E345" t="s">
        <v>56</v>
      </c>
      <c r="F345" t="s">
        <v>56580</v>
      </c>
      <c r="G345" t="s">
        <v>34403</v>
      </c>
      <c r="H345" t="s">
        <v>28</v>
      </c>
      <c r="I345" t="s">
        <v>97</v>
      </c>
      <c r="J345" t="s">
        <v>612</v>
      </c>
      <c r="K345" t="s">
        <v>606</v>
      </c>
      <c r="L345">
        <v>90049</v>
      </c>
      <c r="M345" t="s">
        <v>56111</v>
      </c>
      <c r="N345" t="s">
        <v>62544</v>
      </c>
      <c r="O345" t="s">
        <v>35</v>
      </c>
      <c r="P345" t="s">
        <v>408</v>
      </c>
      <c r="Q345" t="s">
        <v>34441</v>
      </c>
      <c r="R345" t="s">
        <v>64637</v>
      </c>
      <c r="S345">
        <v>6</v>
      </c>
      <c r="T345" t="s">
        <v>56102</v>
      </c>
      <c r="U345" t="s">
        <v>64638</v>
      </c>
    </row>
    <row r="346" spans="1:21" x14ac:dyDescent="0.25">
      <c r="A346">
        <v>5355</v>
      </c>
      <c r="B346" t="s">
        <v>70629</v>
      </c>
      <c r="C346" t="s">
        <v>56185</v>
      </c>
      <c r="D346" t="s">
        <v>68324</v>
      </c>
      <c r="E346" t="s">
        <v>25</v>
      </c>
      <c r="F346" t="s">
        <v>66344</v>
      </c>
      <c r="G346" t="s">
        <v>392</v>
      </c>
      <c r="H346" t="s">
        <v>393</v>
      </c>
      <c r="I346" t="s">
        <v>97</v>
      </c>
      <c r="J346" t="s">
        <v>612</v>
      </c>
      <c r="K346" t="s">
        <v>606</v>
      </c>
      <c r="L346">
        <v>90004</v>
      </c>
      <c r="M346" t="s">
        <v>56111</v>
      </c>
      <c r="N346" t="s">
        <v>64481</v>
      </c>
      <c r="O346" t="s">
        <v>50</v>
      </c>
      <c r="P346" t="s">
        <v>51</v>
      </c>
      <c r="Q346" t="s">
        <v>614</v>
      </c>
      <c r="R346" t="s">
        <v>70630</v>
      </c>
      <c r="S346">
        <v>6</v>
      </c>
      <c r="T346" t="s">
        <v>56125</v>
      </c>
      <c r="U346" t="s">
        <v>70631</v>
      </c>
    </row>
    <row r="347" spans="1:21" x14ac:dyDescent="0.25">
      <c r="A347">
        <v>5356</v>
      </c>
      <c r="B347" t="s">
        <v>70629</v>
      </c>
      <c r="C347" t="s">
        <v>56185</v>
      </c>
      <c r="D347" t="s">
        <v>68324</v>
      </c>
      <c r="E347" t="s">
        <v>25</v>
      </c>
      <c r="F347" t="s">
        <v>66344</v>
      </c>
      <c r="G347" t="s">
        <v>392</v>
      </c>
      <c r="H347" t="s">
        <v>393</v>
      </c>
      <c r="I347" t="s">
        <v>97</v>
      </c>
      <c r="J347" t="s">
        <v>612</v>
      </c>
      <c r="K347" t="s">
        <v>606</v>
      </c>
      <c r="L347">
        <v>90004</v>
      </c>
      <c r="M347" t="s">
        <v>56111</v>
      </c>
      <c r="N347" t="s">
        <v>70632</v>
      </c>
      <c r="O347" t="s">
        <v>35</v>
      </c>
      <c r="P347" t="s">
        <v>408</v>
      </c>
      <c r="Q347" t="s">
        <v>619</v>
      </c>
      <c r="R347" t="s">
        <v>70633</v>
      </c>
      <c r="S347">
        <v>2</v>
      </c>
      <c r="T347" t="s">
        <v>56102</v>
      </c>
      <c r="U347" t="s">
        <v>70634</v>
      </c>
    </row>
    <row r="348" spans="1:21" x14ac:dyDescent="0.25">
      <c r="A348">
        <v>5278</v>
      </c>
      <c r="B348" t="s">
        <v>70492</v>
      </c>
      <c r="C348" t="s">
        <v>57189</v>
      </c>
      <c r="D348" t="s">
        <v>57190</v>
      </c>
      <c r="E348" t="s">
        <v>25</v>
      </c>
      <c r="F348" t="s">
        <v>64148</v>
      </c>
      <c r="G348" t="s">
        <v>10442</v>
      </c>
      <c r="H348" t="s">
        <v>837</v>
      </c>
      <c r="I348" t="s">
        <v>97</v>
      </c>
      <c r="J348" t="s">
        <v>10449</v>
      </c>
      <c r="K348" t="s">
        <v>107</v>
      </c>
      <c r="L348">
        <v>79762</v>
      </c>
      <c r="M348" t="s">
        <v>14891</v>
      </c>
      <c r="N348" t="s">
        <v>56951</v>
      </c>
      <c r="O348" t="s">
        <v>50</v>
      </c>
      <c r="P348" t="s">
        <v>51</v>
      </c>
      <c r="Q348" t="s">
        <v>6862</v>
      </c>
      <c r="R348" t="s">
        <v>70493</v>
      </c>
      <c r="S348">
        <v>6</v>
      </c>
      <c r="T348" t="s">
        <v>56221</v>
      </c>
      <c r="U348" t="s">
        <v>70494</v>
      </c>
    </row>
    <row r="349" spans="1:21" x14ac:dyDescent="0.25">
      <c r="A349">
        <v>6548</v>
      </c>
      <c r="B349" t="s">
        <v>72676</v>
      </c>
      <c r="C349" t="s">
        <v>56854</v>
      </c>
      <c r="D349" t="s">
        <v>71281</v>
      </c>
      <c r="E349" t="s">
        <v>25</v>
      </c>
      <c r="F349" t="s">
        <v>65553</v>
      </c>
      <c r="G349" t="s">
        <v>55309</v>
      </c>
      <c r="H349" t="s">
        <v>837</v>
      </c>
      <c r="I349" t="s">
        <v>97</v>
      </c>
      <c r="J349" t="s">
        <v>18152</v>
      </c>
      <c r="K349" t="s">
        <v>1398</v>
      </c>
      <c r="L349">
        <v>60126</v>
      </c>
      <c r="M349" t="s">
        <v>14891</v>
      </c>
      <c r="N349" t="s">
        <v>56520</v>
      </c>
      <c r="O349" t="s">
        <v>50</v>
      </c>
      <c r="P349" t="s">
        <v>51</v>
      </c>
      <c r="Q349" t="s">
        <v>9246</v>
      </c>
      <c r="R349" t="s">
        <v>72677</v>
      </c>
      <c r="S349">
        <v>6</v>
      </c>
      <c r="T349" t="s">
        <v>56221</v>
      </c>
      <c r="U349" t="s">
        <v>72678</v>
      </c>
    </row>
    <row r="350" spans="1:21" x14ac:dyDescent="0.25">
      <c r="A350">
        <v>6549</v>
      </c>
      <c r="B350" t="s">
        <v>72676</v>
      </c>
      <c r="C350" t="s">
        <v>56854</v>
      </c>
      <c r="D350" t="s">
        <v>71281</v>
      </c>
      <c r="E350" t="s">
        <v>25</v>
      </c>
      <c r="F350" t="s">
        <v>65553</v>
      </c>
      <c r="G350" t="s">
        <v>55309</v>
      </c>
      <c r="H350" t="s">
        <v>837</v>
      </c>
      <c r="I350" t="s">
        <v>97</v>
      </c>
      <c r="J350" t="s">
        <v>18152</v>
      </c>
      <c r="K350" t="s">
        <v>1398</v>
      </c>
      <c r="L350">
        <v>60126</v>
      </c>
      <c r="M350" t="s">
        <v>14891</v>
      </c>
      <c r="N350" t="s">
        <v>71017</v>
      </c>
      <c r="O350" t="s">
        <v>35</v>
      </c>
      <c r="P350" t="s">
        <v>408</v>
      </c>
      <c r="Q350" t="s">
        <v>1967</v>
      </c>
      <c r="R350" t="s">
        <v>61056</v>
      </c>
      <c r="S350">
        <v>3</v>
      </c>
      <c r="T350" t="s">
        <v>56125</v>
      </c>
      <c r="U350" t="s">
        <v>71018</v>
      </c>
    </row>
    <row r="351" spans="1:21" x14ac:dyDescent="0.25">
      <c r="A351">
        <v>711</v>
      </c>
      <c r="B351" t="s">
        <v>59126</v>
      </c>
      <c r="C351" t="s">
        <v>59127</v>
      </c>
      <c r="D351" t="s">
        <v>59128</v>
      </c>
      <c r="E351" t="s">
        <v>67</v>
      </c>
      <c r="F351" t="s">
        <v>59129</v>
      </c>
      <c r="G351" t="s">
        <v>54671</v>
      </c>
      <c r="H351" t="s">
        <v>837</v>
      </c>
      <c r="I351" t="s">
        <v>97</v>
      </c>
      <c r="J351" t="s">
        <v>492</v>
      </c>
      <c r="K351" t="s">
        <v>487</v>
      </c>
      <c r="L351">
        <v>10035</v>
      </c>
      <c r="M351" t="s">
        <v>56218</v>
      </c>
      <c r="N351" t="s">
        <v>58176</v>
      </c>
      <c r="O351" t="s">
        <v>35</v>
      </c>
      <c r="P351" t="s">
        <v>408</v>
      </c>
      <c r="Q351" t="s">
        <v>10260</v>
      </c>
      <c r="R351" t="s">
        <v>58177</v>
      </c>
      <c r="S351">
        <v>1</v>
      </c>
      <c r="T351" t="s">
        <v>56102</v>
      </c>
      <c r="U351" t="s">
        <v>58178</v>
      </c>
    </row>
    <row r="352" spans="1:21" x14ac:dyDescent="0.25">
      <c r="A352">
        <v>2912</v>
      </c>
      <c r="B352" t="s">
        <v>65692</v>
      </c>
      <c r="C352" t="s">
        <v>59692</v>
      </c>
      <c r="D352" t="s">
        <v>59053</v>
      </c>
      <c r="E352" t="s">
        <v>25</v>
      </c>
      <c r="F352" t="s">
        <v>58713</v>
      </c>
      <c r="G352" t="s">
        <v>16320</v>
      </c>
      <c r="H352" t="s">
        <v>28</v>
      </c>
      <c r="I352" t="s">
        <v>97</v>
      </c>
      <c r="J352" t="s">
        <v>16346</v>
      </c>
      <c r="K352" t="s">
        <v>487</v>
      </c>
      <c r="L352">
        <v>11550</v>
      </c>
      <c r="M352" t="s">
        <v>56218</v>
      </c>
      <c r="N352" t="s">
        <v>65693</v>
      </c>
      <c r="O352" t="s">
        <v>35</v>
      </c>
      <c r="P352" t="s">
        <v>126</v>
      </c>
      <c r="Q352" t="s">
        <v>56884</v>
      </c>
      <c r="R352" t="s">
        <v>62220</v>
      </c>
      <c r="S352">
        <v>5</v>
      </c>
      <c r="T352" t="s">
        <v>56102</v>
      </c>
      <c r="U352" t="s">
        <v>65694</v>
      </c>
    </row>
    <row r="353" spans="1:21" x14ac:dyDescent="0.25">
      <c r="A353">
        <v>2913</v>
      </c>
      <c r="B353" t="s">
        <v>65692</v>
      </c>
      <c r="C353" t="s">
        <v>59692</v>
      </c>
      <c r="D353" t="s">
        <v>59053</v>
      </c>
      <c r="E353" t="s">
        <v>25</v>
      </c>
      <c r="F353" t="s">
        <v>58713</v>
      </c>
      <c r="G353" t="s">
        <v>16320</v>
      </c>
      <c r="H353" t="s">
        <v>28</v>
      </c>
      <c r="I353" t="s">
        <v>97</v>
      </c>
      <c r="J353" t="s">
        <v>16346</v>
      </c>
      <c r="K353" t="s">
        <v>487</v>
      </c>
      <c r="L353">
        <v>11550</v>
      </c>
      <c r="M353" t="s">
        <v>56218</v>
      </c>
      <c r="N353" t="s">
        <v>65695</v>
      </c>
      <c r="O353" t="s">
        <v>35</v>
      </c>
      <c r="P353" t="s">
        <v>36</v>
      </c>
      <c r="Q353" t="s">
        <v>9083</v>
      </c>
      <c r="R353" t="s">
        <v>59569</v>
      </c>
      <c r="S353">
        <v>4</v>
      </c>
      <c r="T353" t="s">
        <v>56102</v>
      </c>
      <c r="U353" t="s">
        <v>62243</v>
      </c>
    </row>
    <row r="354" spans="1:21" x14ac:dyDescent="0.25">
      <c r="A354">
        <v>2914</v>
      </c>
      <c r="B354" t="s">
        <v>65692</v>
      </c>
      <c r="C354" t="s">
        <v>59692</v>
      </c>
      <c r="D354" t="s">
        <v>59053</v>
      </c>
      <c r="E354" t="s">
        <v>25</v>
      </c>
      <c r="F354" t="s">
        <v>58713</v>
      </c>
      <c r="G354" t="s">
        <v>16320</v>
      </c>
      <c r="H354" t="s">
        <v>28</v>
      </c>
      <c r="I354" t="s">
        <v>97</v>
      </c>
      <c r="J354" t="s">
        <v>16346</v>
      </c>
      <c r="K354" t="s">
        <v>487</v>
      </c>
      <c r="L354">
        <v>11550</v>
      </c>
      <c r="M354" t="s">
        <v>56218</v>
      </c>
      <c r="N354" t="s">
        <v>56560</v>
      </c>
      <c r="O354" t="s">
        <v>35</v>
      </c>
      <c r="P354" t="s">
        <v>157</v>
      </c>
      <c r="Q354" t="s">
        <v>16348</v>
      </c>
      <c r="R354" t="s">
        <v>65696</v>
      </c>
      <c r="S354">
        <v>3</v>
      </c>
      <c r="T354" t="s">
        <v>56125</v>
      </c>
      <c r="U354" t="s">
        <v>65697</v>
      </c>
    </row>
    <row r="355" spans="1:21" x14ac:dyDescent="0.25">
      <c r="A355">
        <v>7483</v>
      </c>
      <c r="B355" t="s">
        <v>74219</v>
      </c>
      <c r="C355" t="s">
        <v>57838</v>
      </c>
      <c r="D355" t="s">
        <v>62710</v>
      </c>
      <c r="E355" t="s">
        <v>25</v>
      </c>
      <c r="F355" t="s">
        <v>65321</v>
      </c>
      <c r="G355" t="s">
        <v>33546</v>
      </c>
      <c r="H355" t="s">
        <v>837</v>
      </c>
      <c r="I355" t="s">
        <v>97</v>
      </c>
      <c r="J355" t="s">
        <v>492</v>
      </c>
      <c r="K355" t="s">
        <v>487</v>
      </c>
      <c r="L355">
        <v>10011</v>
      </c>
      <c r="M355" t="s">
        <v>56218</v>
      </c>
      <c r="N355" t="s">
        <v>56443</v>
      </c>
      <c r="O355" t="s">
        <v>35</v>
      </c>
      <c r="P355" t="s">
        <v>157</v>
      </c>
      <c r="Q355" t="s">
        <v>4054</v>
      </c>
      <c r="R355" t="s">
        <v>74220</v>
      </c>
      <c r="S355">
        <v>4</v>
      </c>
      <c r="T355" t="s">
        <v>56125</v>
      </c>
      <c r="U355" t="s">
        <v>68317</v>
      </c>
    </row>
    <row r="356" spans="1:21" x14ac:dyDescent="0.25">
      <c r="A356">
        <v>8173</v>
      </c>
      <c r="B356" t="s">
        <v>75265</v>
      </c>
      <c r="C356" t="s">
        <v>66709</v>
      </c>
      <c r="D356" t="s">
        <v>69124</v>
      </c>
      <c r="E356" t="s">
        <v>25</v>
      </c>
      <c r="F356" t="s">
        <v>66245</v>
      </c>
      <c r="G356" t="s">
        <v>26371</v>
      </c>
      <c r="H356" t="s">
        <v>837</v>
      </c>
      <c r="I356" t="s">
        <v>97</v>
      </c>
      <c r="J356" t="s">
        <v>612</v>
      </c>
      <c r="K356" t="s">
        <v>606</v>
      </c>
      <c r="L356">
        <v>90049</v>
      </c>
      <c r="M356" t="s">
        <v>56111</v>
      </c>
      <c r="N356" t="s">
        <v>64722</v>
      </c>
      <c r="O356" t="s">
        <v>35</v>
      </c>
      <c r="P356" t="s">
        <v>178</v>
      </c>
      <c r="Q356" t="s">
        <v>3579</v>
      </c>
      <c r="R356" t="s">
        <v>59289</v>
      </c>
      <c r="S356">
        <v>1</v>
      </c>
      <c r="T356" t="s">
        <v>56102</v>
      </c>
      <c r="U356" t="s">
        <v>59290</v>
      </c>
    </row>
    <row r="357" spans="1:21" x14ac:dyDescent="0.25">
      <c r="A357">
        <v>8174</v>
      </c>
      <c r="B357" t="s">
        <v>75265</v>
      </c>
      <c r="C357" t="s">
        <v>66709</v>
      </c>
      <c r="D357" t="s">
        <v>69124</v>
      </c>
      <c r="E357" t="s">
        <v>25</v>
      </c>
      <c r="F357" t="s">
        <v>66245</v>
      </c>
      <c r="G357" t="s">
        <v>26371</v>
      </c>
      <c r="H357" t="s">
        <v>837</v>
      </c>
      <c r="I357" t="s">
        <v>97</v>
      </c>
      <c r="J357" t="s">
        <v>612</v>
      </c>
      <c r="K357" t="s">
        <v>606</v>
      </c>
      <c r="L357">
        <v>90049</v>
      </c>
      <c r="M357" t="s">
        <v>56111</v>
      </c>
      <c r="N357" t="s">
        <v>56329</v>
      </c>
      <c r="O357" t="s">
        <v>35</v>
      </c>
      <c r="P357" t="s">
        <v>157</v>
      </c>
      <c r="Q357" t="s">
        <v>7335</v>
      </c>
      <c r="R357" t="s">
        <v>71935</v>
      </c>
      <c r="S357">
        <v>6</v>
      </c>
      <c r="T357" t="s">
        <v>56125</v>
      </c>
      <c r="U357" t="s">
        <v>71936</v>
      </c>
    </row>
    <row r="358" spans="1:21" x14ac:dyDescent="0.25">
      <c r="A358">
        <v>8175</v>
      </c>
      <c r="B358" t="s">
        <v>75265</v>
      </c>
      <c r="C358" t="s">
        <v>66709</v>
      </c>
      <c r="D358" t="s">
        <v>69124</v>
      </c>
      <c r="E358" t="s">
        <v>25</v>
      </c>
      <c r="F358" t="s">
        <v>66245</v>
      </c>
      <c r="G358" t="s">
        <v>26371</v>
      </c>
      <c r="H358" t="s">
        <v>837</v>
      </c>
      <c r="I358" t="s">
        <v>97</v>
      </c>
      <c r="J358" t="s">
        <v>612</v>
      </c>
      <c r="K358" t="s">
        <v>606</v>
      </c>
      <c r="L358">
        <v>90049</v>
      </c>
      <c r="M358" t="s">
        <v>56111</v>
      </c>
      <c r="N358" t="s">
        <v>63199</v>
      </c>
      <c r="O358" t="s">
        <v>35</v>
      </c>
      <c r="P358" t="s">
        <v>109</v>
      </c>
      <c r="Q358" t="s">
        <v>7244</v>
      </c>
      <c r="R358" t="s">
        <v>56608</v>
      </c>
      <c r="S358">
        <v>4</v>
      </c>
      <c r="T358" t="s">
        <v>56102</v>
      </c>
      <c r="U358" t="s">
        <v>75266</v>
      </c>
    </row>
    <row r="359" spans="1:21" x14ac:dyDescent="0.25">
      <c r="A359">
        <v>7555</v>
      </c>
      <c r="B359" t="s">
        <v>74320</v>
      </c>
      <c r="C359" t="s">
        <v>61310</v>
      </c>
      <c r="D359" t="s">
        <v>59351</v>
      </c>
      <c r="E359" t="s">
        <v>56</v>
      </c>
      <c r="F359" t="s">
        <v>59641</v>
      </c>
      <c r="G359" t="s">
        <v>8785</v>
      </c>
      <c r="H359" t="s">
        <v>28</v>
      </c>
      <c r="I359" t="s">
        <v>97</v>
      </c>
      <c r="J359" t="s">
        <v>500</v>
      </c>
      <c r="K359" t="s">
        <v>501</v>
      </c>
      <c r="L359">
        <v>19134</v>
      </c>
      <c r="M359" t="s">
        <v>56218</v>
      </c>
      <c r="N359" t="s">
        <v>61002</v>
      </c>
      <c r="O359" t="s">
        <v>50</v>
      </c>
      <c r="P359" t="s">
        <v>103</v>
      </c>
      <c r="Q359" t="s">
        <v>8821</v>
      </c>
      <c r="R359" t="s">
        <v>74321</v>
      </c>
      <c r="S359">
        <v>7</v>
      </c>
      <c r="T359" t="s">
        <v>56245</v>
      </c>
      <c r="U359" t="s">
        <v>74322</v>
      </c>
    </row>
    <row r="360" spans="1:21" x14ac:dyDescent="0.25">
      <c r="A360">
        <v>7556</v>
      </c>
      <c r="B360" t="s">
        <v>74320</v>
      </c>
      <c r="C360" t="s">
        <v>61310</v>
      </c>
      <c r="D360" t="s">
        <v>59351</v>
      </c>
      <c r="E360" t="s">
        <v>56</v>
      </c>
      <c r="F360" t="s">
        <v>59641</v>
      </c>
      <c r="G360" t="s">
        <v>8785</v>
      </c>
      <c r="H360" t="s">
        <v>28</v>
      </c>
      <c r="I360" t="s">
        <v>97</v>
      </c>
      <c r="J360" t="s">
        <v>500</v>
      </c>
      <c r="K360" t="s">
        <v>501</v>
      </c>
      <c r="L360">
        <v>19134</v>
      </c>
      <c r="M360" t="s">
        <v>56218</v>
      </c>
      <c r="N360" t="s">
        <v>60405</v>
      </c>
      <c r="O360" t="s">
        <v>35</v>
      </c>
      <c r="P360" t="s">
        <v>36</v>
      </c>
      <c r="Q360" t="s">
        <v>8823</v>
      </c>
      <c r="R360" t="s">
        <v>73372</v>
      </c>
      <c r="S360">
        <v>5</v>
      </c>
      <c r="T360" t="s">
        <v>56125</v>
      </c>
      <c r="U360" t="s">
        <v>74323</v>
      </c>
    </row>
    <row r="361" spans="1:21" x14ac:dyDescent="0.25">
      <c r="A361">
        <v>9869</v>
      </c>
      <c r="B361" t="s">
        <v>77806</v>
      </c>
      <c r="C361" t="s">
        <v>59496</v>
      </c>
      <c r="D361" t="s">
        <v>68019</v>
      </c>
      <c r="E361" t="s">
        <v>67</v>
      </c>
      <c r="F361" t="s">
        <v>57191</v>
      </c>
      <c r="G361" t="s">
        <v>24756</v>
      </c>
      <c r="H361" t="s">
        <v>393</v>
      </c>
      <c r="I361" t="s">
        <v>97</v>
      </c>
      <c r="J361" t="s">
        <v>24787</v>
      </c>
      <c r="K361" t="s">
        <v>1152</v>
      </c>
      <c r="L361">
        <v>45040</v>
      </c>
      <c r="M361" t="s">
        <v>56218</v>
      </c>
      <c r="N361" t="s">
        <v>59157</v>
      </c>
      <c r="O361" t="s">
        <v>50</v>
      </c>
      <c r="P361" t="s">
        <v>61</v>
      </c>
      <c r="Q361" t="s">
        <v>23589</v>
      </c>
      <c r="R361" t="s">
        <v>72857</v>
      </c>
      <c r="S361">
        <v>2</v>
      </c>
      <c r="T361" t="s">
        <v>56125</v>
      </c>
      <c r="U361" t="s">
        <v>72858</v>
      </c>
    </row>
    <row r="362" spans="1:21" x14ac:dyDescent="0.25">
      <c r="A362">
        <v>9870</v>
      </c>
      <c r="B362" t="s">
        <v>77806</v>
      </c>
      <c r="C362" t="s">
        <v>59496</v>
      </c>
      <c r="D362" t="s">
        <v>68019</v>
      </c>
      <c r="E362" t="s">
        <v>67</v>
      </c>
      <c r="F362" t="s">
        <v>57191</v>
      </c>
      <c r="G362" t="s">
        <v>24756</v>
      </c>
      <c r="H362" t="s">
        <v>393</v>
      </c>
      <c r="I362" t="s">
        <v>97</v>
      </c>
      <c r="J362" t="s">
        <v>24787</v>
      </c>
      <c r="K362" t="s">
        <v>1152</v>
      </c>
      <c r="L362">
        <v>45040</v>
      </c>
      <c r="M362" t="s">
        <v>56218</v>
      </c>
      <c r="N362" t="s">
        <v>67571</v>
      </c>
      <c r="O362" t="s">
        <v>35</v>
      </c>
      <c r="P362" t="s">
        <v>157</v>
      </c>
      <c r="Q362" t="s">
        <v>14983</v>
      </c>
      <c r="R362" t="s">
        <v>67572</v>
      </c>
      <c r="S362">
        <v>2</v>
      </c>
      <c r="T362" t="s">
        <v>56249</v>
      </c>
      <c r="U362" t="s">
        <v>67573</v>
      </c>
    </row>
    <row r="363" spans="1:21" x14ac:dyDescent="0.25">
      <c r="A363">
        <v>9871</v>
      </c>
      <c r="B363" t="s">
        <v>77806</v>
      </c>
      <c r="C363" t="s">
        <v>59496</v>
      </c>
      <c r="D363" t="s">
        <v>68019</v>
      </c>
      <c r="E363" t="s">
        <v>67</v>
      </c>
      <c r="F363" t="s">
        <v>57191</v>
      </c>
      <c r="G363" t="s">
        <v>24756</v>
      </c>
      <c r="H363" t="s">
        <v>393</v>
      </c>
      <c r="I363" t="s">
        <v>97</v>
      </c>
      <c r="J363" t="s">
        <v>24787</v>
      </c>
      <c r="K363" t="s">
        <v>1152</v>
      </c>
      <c r="L363">
        <v>45040</v>
      </c>
      <c r="M363" t="s">
        <v>56218</v>
      </c>
      <c r="N363" t="s">
        <v>58314</v>
      </c>
      <c r="O363" t="s">
        <v>35</v>
      </c>
      <c r="P363" t="s">
        <v>157</v>
      </c>
      <c r="Q363" t="s">
        <v>17024</v>
      </c>
      <c r="R363" t="s">
        <v>67192</v>
      </c>
      <c r="S363">
        <v>3</v>
      </c>
      <c r="T363" t="s">
        <v>56249</v>
      </c>
      <c r="U363" t="s">
        <v>67193</v>
      </c>
    </row>
    <row r="364" spans="1:21" x14ac:dyDescent="0.25">
      <c r="A364">
        <v>9711</v>
      </c>
      <c r="B364" t="s">
        <v>77592</v>
      </c>
      <c r="C364" t="s">
        <v>65496</v>
      </c>
      <c r="D364" t="s">
        <v>66352</v>
      </c>
      <c r="E364" t="s">
        <v>25</v>
      </c>
      <c r="F364" t="s">
        <v>58290</v>
      </c>
      <c r="G364" t="s">
        <v>38393</v>
      </c>
      <c r="H364" t="s">
        <v>28</v>
      </c>
      <c r="I364" t="s">
        <v>97</v>
      </c>
      <c r="J364" t="s">
        <v>500</v>
      </c>
      <c r="K364" t="s">
        <v>501</v>
      </c>
      <c r="L364">
        <v>19143</v>
      </c>
      <c r="M364" t="s">
        <v>56218</v>
      </c>
      <c r="N364" t="s">
        <v>64197</v>
      </c>
      <c r="O364" t="s">
        <v>50</v>
      </c>
      <c r="P364" t="s">
        <v>61</v>
      </c>
      <c r="Q364" t="s">
        <v>23520</v>
      </c>
      <c r="R364" t="s">
        <v>77593</v>
      </c>
      <c r="S364">
        <v>2</v>
      </c>
      <c r="T364" t="s">
        <v>56125</v>
      </c>
      <c r="U364" t="s">
        <v>77594</v>
      </c>
    </row>
    <row r="365" spans="1:21" x14ac:dyDescent="0.25">
      <c r="A365">
        <v>9712</v>
      </c>
      <c r="B365" t="s">
        <v>77592</v>
      </c>
      <c r="C365" t="s">
        <v>65496</v>
      </c>
      <c r="D365" t="s">
        <v>66352</v>
      </c>
      <c r="E365" t="s">
        <v>25</v>
      </c>
      <c r="F365" t="s">
        <v>58290</v>
      </c>
      <c r="G365" t="s">
        <v>38393</v>
      </c>
      <c r="H365" t="s">
        <v>28</v>
      </c>
      <c r="I365" t="s">
        <v>97</v>
      </c>
      <c r="J365" t="s">
        <v>500</v>
      </c>
      <c r="K365" t="s">
        <v>501</v>
      </c>
      <c r="L365">
        <v>19143</v>
      </c>
      <c r="M365" t="s">
        <v>56218</v>
      </c>
      <c r="N365" t="s">
        <v>59884</v>
      </c>
      <c r="O365" t="s">
        <v>35</v>
      </c>
      <c r="P365" t="s">
        <v>157</v>
      </c>
      <c r="Q365" t="s">
        <v>11941</v>
      </c>
      <c r="R365" t="s">
        <v>77595</v>
      </c>
      <c r="S365">
        <v>2</v>
      </c>
      <c r="T365" t="s">
        <v>56249</v>
      </c>
      <c r="U365" t="s">
        <v>77596</v>
      </c>
    </row>
    <row r="366" spans="1:21" x14ac:dyDescent="0.25">
      <c r="A366">
        <v>9713</v>
      </c>
      <c r="B366" t="s">
        <v>77592</v>
      </c>
      <c r="C366" t="s">
        <v>65496</v>
      </c>
      <c r="D366" t="s">
        <v>66352</v>
      </c>
      <c r="E366" t="s">
        <v>25</v>
      </c>
      <c r="F366" t="s">
        <v>58290</v>
      </c>
      <c r="G366" t="s">
        <v>38393</v>
      </c>
      <c r="H366" t="s">
        <v>28</v>
      </c>
      <c r="I366" t="s">
        <v>97</v>
      </c>
      <c r="J366" t="s">
        <v>500</v>
      </c>
      <c r="K366" t="s">
        <v>501</v>
      </c>
      <c r="L366">
        <v>19143</v>
      </c>
      <c r="M366" t="s">
        <v>56218</v>
      </c>
      <c r="N366" t="s">
        <v>61038</v>
      </c>
      <c r="O366" t="s">
        <v>35</v>
      </c>
      <c r="P366" t="s">
        <v>109</v>
      </c>
      <c r="Q366" t="s">
        <v>7482</v>
      </c>
      <c r="R366" t="s">
        <v>77597</v>
      </c>
      <c r="S366">
        <v>6</v>
      </c>
      <c r="T366" t="s">
        <v>56125</v>
      </c>
      <c r="U366" t="s">
        <v>77598</v>
      </c>
    </row>
    <row r="367" spans="1:21" x14ac:dyDescent="0.25">
      <c r="A367">
        <v>9714</v>
      </c>
      <c r="B367" t="s">
        <v>77592</v>
      </c>
      <c r="C367" t="s">
        <v>65496</v>
      </c>
      <c r="D367" t="s">
        <v>66352</v>
      </c>
      <c r="E367" t="s">
        <v>25</v>
      </c>
      <c r="F367" t="s">
        <v>58290</v>
      </c>
      <c r="G367" t="s">
        <v>38393</v>
      </c>
      <c r="H367" t="s">
        <v>28</v>
      </c>
      <c r="I367" t="s">
        <v>97</v>
      </c>
      <c r="J367" t="s">
        <v>500</v>
      </c>
      <c r="K367" t="s">
        <v>501</v>
      </c>
      <c r="L367">
        <v>19143</v>
      </c>
      <c r="M367" t="s">
        <v>56218</v>
      </c>
      <c r="N367" t="s">
        <v>58922</v>
      </c>
      <c r="O367" t="s">
        <v>73</v>
      </c>
      <c r="P367" t="s">
        <v>89</v>
      </c>
      <c r="Q367" t="s">
        <v>4948</v>
      </c>
      <c r="R367" t="s">
        <v>77235</v>
      </c>
      <c r="S367">
        <v>5</v>
      </c>
      <c r="T367" t="s">
        <v>56125</v>
      </c>
      <c r="U367" t="s">
        <v>77599</v>
      </c>
    </row>
    <row r="368" spans="1:21" x14ac:dyDescent="0.25">
      <c r="A368">
        <v>9715</v>
      </c>
      <c r="B368" t="s">
        <v>77592</v>
      </c>
      <c r="C368" t="s">
        <v>65496</v>
      </c>
      <c r="D368" t="s">
        <v>66352</v>
      </c>
      <c r="E368" t="s">
        <v>25</v>
      </c>
      <c r="F368" t="s">
        <v>58290</v>
      </c>
      <c r="G368" t="s">
        <v>38393</v>
      </c>
      <c r="H368" t="s">
        <v>28</v>
      </c>
      <c r="I368" t="s">
        <v>97</v>
      </c>
      <c r="J368" t="s">
        <v>500</v>
      </c>
      <c r="K368" t="s">
        <v>501</v>
      </c>
      <c r="L368">
        <v>19143</v>
      </c>
      <c r="M368" t="s">
        <v>56218</v>
      </c>
      <c r="N368" t="s">
        <v>64265</v>
      </c>
      <c r="O368" t="s">
        <v>73</v>
      </c>
      <c r="P368" t="s">
        <v>89</v>
      </c>
      <c r="Q368" t="s">
        <v>19265</v>
      </c>
      <c r="R368" t="s">
        <v>67228</v>
      </c>
      <c r="S368">
        <v>2</v>
      </c>
      <c r="T368" t="s">
        <v>56125</v>
      </c>
      <c r="U368" t="s">
        <v>67229</v>
      </c>
    </row>
    <row r="369" spans="1:21" x14ac:dyDescent="0.25">
      <c r="A369">
        <v>5928</v>
      </c>
      <c r="B369" t="s">
        <v>71641</v>
      </c>
      <c r="C369" t="s">
        <v>66490</v>
      </c>
      <c r="D369" t="s">
        <v>59509</v>
      </c>
      <c r="E369" t="s">
        <v>25</v>
      </c>
      <c r="F369" t="s">
        <v>63909</v>
      </c>
      <c r="G369" t="s">
        <v>22715</v>
      </c>
      <c r="H369" t="s">
        <v>393</v>
      </c>
      <c r="I369" t="s">
        <v>97</v>
      </c>
      <c r="J369" t="s">
        <v>9504</v>
      </c>
      <c r="K369" t="s">
        <v>16562</v>
      </c>
      <c r="L369">
        <v>72701</v>
      </c>
      <c r="M369" t="s">
        <v>56099</v>
      </c>
      <c r="N369" t="s">
        <v>56112</v>
      </c>
      <c r="O369" t="s">
        <v>35</v>
      </c>
      <c r="P369" t="s">
        <v>178</v>
      </c>
      <c r="Q369" t="s">
        <v>9502</v>
      </c>
      <c r="R369" t="s">
        <v>64551</v>
      </c>
      <c r="S369">
        <v>1</v>
      </c>
      <c r="T369" t="s">
        <v>56102</v>
      </c>
      <c r="U369" t="s">
        <v>64552</v>
      </c>
    </row>
    <row r="370" spans="1:21" x14ac:dyDescent="0.25">
      <c r="A370">
        <v>5929</v>
      </c>
      <c r="B370" t="s">
        <v>71641</v>
      </c>
      <c r="C370" t="s">
        <v>66490</v>
      </c>
      <c r="D370" t="s">
        <v>59509</v>
      </c>
      <c r="E370" t="s">
        <v>25</v>
      </c>
      <c r="F370" t="s">
        <v>63909</v>
      </c>
      <c r="G370" t="s">
        <v>22715</v>
      </c>
      <c r="H370" t="s">
        <v>393</v>
      </c>
      <c r="I370" t="s">
        <v>97</v>
      </c>
      <c r="J370" t="s">
        <v>9504</v>
      </c>
      <c r="K370" t="s">
        <v>16562</v>
      </c>
      <c r="L370">
        <v>72701</v>
      </c>
      <c r="M370" t="s">
        <v>56099</v>
      </c>
      <c r="N370" t="s">
        <v>64582</v>
      </c>
      <c r="O370" t="s">
        <v>50</v>
      </c>
      <c r="P370" t="s">
        <v>61</v>
      </c>
      <c r="Q370" t="s">
        <v>15108</v>
      </c>
      <c r="R370" t="s">
        <v>71642</v>
      </c>
      <c r="S370">
        <v>4</v>
      </c>
      <c r="T370" t="s">
        <v>56102</v>
      </c>
      <c r="U370" t="s">
        <v>71643</v>
      </c>
    </row>
    <row r="371" spans="1:21" x14ac:dyDescent="0.25">
      <c r="A371">
        <v>9733</v>
      </c>
      <c r="B371" t="s">
        <v>77626</v>
      </c>
      <c r="C371" t="s">
        <v>62422</v>
      </c>
      <c r="D371" t="s">
        <v>56660</v>
      </c>
      <c r="E371" t="s">
        <v>25</v>
      </c>
      <c r="F371" t="s">
        <v>67227</v>
      </c>
      <c r="G371" t="s">
        <v>43138</v>
      </c>
      <c r="H371" t="s">
        <v>393</v>
      </c>
      <c r="I371" t="s">
        <v>97</v>
      </c>
      <c r="J371" t="s">
        <v>7949</v>
      </c>
      <c r="K371" t="s">
        <v>761</v>
      </c>
      <c r="L371">
        <v>23666</v>
      </c>
      <c r="M371" t="s">
        <v>56099</v>
      </c>
      <c r="N371" t="s">
        <v>65834</v>
      </c>
      <c r="O371" t="s">
        <v>50</v>
      </c>
      <c r="P371" t="s">
        <v>51</v>
      </c>
      <c r="Q371" t="s">
        <v>18140</v>
      </c>
      <c r="R371" t="s">
        <v>77627</v>
      </c>
      <c r="S371">
        <v>13</v>
      </c>
      <c r="T371" t="s">
        <v>56102</v>
      </c>
      <c r="U371" t="s">
        <v>77628</v>
      </c>
    </row>
    <row r="372" spans="1:21" x14ac:dyDescent="0.25">
      <c r="A372">
        <v>9734</v>
      </c>
      <c r="B372" t="s">
        <v>77626</v>
      </c>
      <c r="C372" t="s">
        <v>62422</v>
      </c>
      <c r="D372" t="s">
        <v>56660</v>
      </c>
      <c r="E372" t="s">
        <v>25</v>
      </c>
      <c r="F372" t="s">
        <v>67227</v>
      </c>
      <c r="G372" t="s">
        <v>43138</v>
      </c>
      <c r="H372" t="s">
        <v>393</v>
      </c>
      <c r="I372" t="s">
        <v>97</v>
      </c>
      <c r="J372" t="s">
        <v>7949</v>
      </c>
      <c r="K372" t="s">
        <v>761</v>
      </c>
      <c r="L372">
        <v>23666</v>
      </c>
      <c r="M372" t="s">
        <v>56099</v>
      </c>
      <c r="N372" t="s">
        <v>67856</v>
      </c>
      <c r="O372" t="s">
        <v>35</v>
      </c>
      <c r="P372" t="s">
        <v>408</v>
      </c>
      <c r="Q372" t="s">
        <v>10224</v>
      </c>
      <c r="R372" t="s">
        <v>77629</v>
      </c>
      <c r="S372">
        <v>2</v>
      </c>
      <c r="T372" t="s">
        <v>56102</v>
      </c>
      <c r="U372" t="s">
        <v>77630</v>
      </c>
    </row>
    <row r="373" spans="1:21" x14ac:dyDescent="0.25">
      <c r="A373">
        <v>9735</v>
      </c>
      <c r="B373" t="s">
        <v>77626</v>
      </c>
      <c r="C373" t="s">
        <v>62422</v>
      </c>
      <c r="D373" t="s">
        <v>56660</v>
      </c>
      <c r="E373" t="s">
        <v>25</v>
      </c>
      <c r="F373" t="s">
        <v>67227</v>
      </c>
      <c r="G373" t="s">
        <v>43138</v>
      </c>
      <c r="H373" t="s">
        <v>393</v>
      </c>
      <c r="I373" t="s">
        <v>97</v>
      </c>
      <c r="J373" t="s">
        <v>7949</v>
      </c>
      <c r="K373" t="s">
        <v>761</v>
      </c>
      <c r="L373">
        <v>23666</v>
      </c>
      <c r="M373" t="s">
        <v>56099</v>
      </c>
      <c r="N373" t="s">
        <v>63055</v>
      </c>
      <c r="O373" t="s">
        <v>35</v>
      </c>
      <c r="P373" t="s">
        <v>157</v>
      </c>
      <c r="Q373" t="s">
        <v>1449</v>
      </c>
      <c r="R373" t="s">
        <v>66620</v>
      </c>
      <c r="S373">
        <v>1</v>
      </c>
      <c r="T373" t="s">
        <v>56102</v>
      </c>
      <c r="U373" t="s">
        <v>77631</v>
      </c>
    </row>
    <row r="374" spans="1:21" x14ac:dyDescent="0.25">
      <c r="A374">
        <v>9042</v>
      </c>
      <c r="B374" t="s">
        <v>76595</v>
      </c>
      <c r="C374" t="s">
        <v>61266</v>
      </c>
      <c r="D374" t="s">
        <v>57522</v>
      </c>
      <c r="E374" t="s">
        <v>25</v>
      </c>
      <c r="F374" t="s">
        <v>58224</v>
      </c>
      <c r="G374" t="s">
        <v>55821</v>
      </c>
      <c r="H374" t="s">
        <v>28</v>
      </c>
      <c r="I374" t="s">
        <v>97</v>
      </c>
      <c r="J374" t="s">
        <v>17158</v>
      </c>
      <c r="K374" t="s">
        <v>2744</v>
      </c>
      <c r="L374">
        <v>33021</v>
      </c>
      <c r="M374" t="s">
        <v>56099</v>
      </c>
      <c r="N374" t="s">
        <v>73319</v>
      </c>
      <c r="O374" t="s">
        <v>50</v>
      </c>
      <c r="P374" t="s">
        <v>61</v>
      </c>
      <c r="Q374" t="s">
        <v>1166</v>
      </c>
      <c r="R374" t="s">
        <v>76596</v>
      </c>
      <c r="S374">
        <v>4</v>
      </c>
      <c r="T374" t="s">
        <v>56125</v>
      </c>
      <c r="U374" t="s">
        <v>76597</v>
      </c>
    </row>
    <row r="375" spans="1:21" x14ac:dyDescent="0.25">
      <c r="A375">
        <v>3217</v>
      </c>
      <c r="B375" t="s">
        <v>66381</v>
      </c>
      <c r="C375" t="s">
        <v>56185</v>
      </c>
      <c r="D375" t="s">
        <v>62612</v>
      </c>
      <c r="E375" t="s">
        <v>25</v>
      </c>
      <c r="F375" t="s">
        <v>59055</v>
      </c>
      <c r="G375" t="s">
        <v>42329</v>
      </c>
      <c r="H375" t="s">
        <v>28</v>
      </c>
      <c r="I375" t="s">
        <v>97</v>
      </c>
      <c r="J375" t="s">
        <v>13067</v>
      </c>
      <c r="K375" t="s">
        <v>606</v>
      </c>
      <c r="L375">
        <v>94601</v>
      </c>
      <c r="M375" t="s">
        <v>56111</v>
      </c>
      <c r="N375" t="s">
        <v>63513</v>
      </c>
      <c r="O375" t="s">
        <v>73</v>
      </c>
      <c r="P375" t="s">
        <v>89</v>
      </c>
      <c r="Q375" t="s">
        <v>14253</v>
      </c>
      <c r="R375" t="s">
        <v>56817</v>
      </c>
      <c r="S375">
        <v>3</v>
      </c>
      <c r="T375" t="s">
        <v>56102</v>
      </c>
      <c r="U375" t="s">
        <v>66382</v>
      </c>
    </row>
    <row r="376" spans="1:21" x14ac:dyDescent="0.25">
      <c r="A376">
        <v>4677</v>
      </c>
      <c r="B376" t="s">
        <v>69376</v>
      </c>
      <c r="C376" t="s">
        <v>60772</v>
      </c>
      <c r="D376" t="s">
        <v>58724</v>
      </c>
      <c r="E376" t="s">
        <v>25</v>
      </c>
      <c r="F376" t="s">
        <v>64994</v>
      </c>
      <c r="G376" t="s">
        <v>30095</v>
      </c>
      <c r="H376" t="s">
        <v>28</v>
      </c>
      <c r="I376" t="s">
        <v>97</v>
      </c>
      <c r="J376" t="s">
        <v>30150</v>
      </c>
      <c r="K376" t="s">
        <v>3134</v>
      </c>
      <c r="L376">
        <v>84321</v>
      </c>
      <c r="M376" t="s">
        <v>56111</v>
      </c>
      <c r="N376" t="s">
        <v>64467</v>
      </c>
      <c r="O376" t="s">
        <v>35</v>
      </c>
      <c r="P376" t="s">
        <v>157</v>
      </c>
      <c r="Q376" t="s">
        <v>2191</v>
      </c>
      <c r="R376" t="s">
        <v>69377</v>
      </c>
      <c r="S376">
        <v>4</v>
      </c>
      <c r="T376" t="s">
        <v>56125</v>
      </c>
      <c r="U376" t="s">
        <v>69378</v>
      </c>
    </row>
    <row r="377" spans="1:21" x14ac:dyDescent="0.25">
      <c r="A377">
        <v>4678</v>
      </c>
      <c r="B377" t="s">
        <v>69376</v>
      </c>
      <c r="C377" t="s">
        <v>60772</v>
      </c>
      <c r="D377" t="s">
        <v>58724</v>
      </c>
      <c r="E377" t="s">
        <v>25</v>
      </c>
      <c r="F377" t="s">
        <v>64994</v>
      </c>
      <c r="G377" t="s">
        <v>30095</v>
      </c>
      <c r="H377" t="s">
        <v>28</v>
      </c>
      <c r="I377" t="s">
        <v>97</v>
      </c>
      <c r="J377" t="s">
        <v>30150</v>
      </c>
      <c r="K377" t="s">
        <v>3134</v>
      </c>
      <c r="L377">
        <v>84321</v>
      </c>
      <c r="M377" t="s">
        <v>56111</v>
      </c>
      <c r="N377" t="s">
        <v>58384</v>
      </c>
      <c r="O377" t="s">
        <v>35</v>
      </c>
      <c r="P377" t="s">
        <v>109</v>
      </c>
      <c r="Q377" t="s">
        <v>12155</v>
      </c>
      <c r="R377" t="s">
        <v>61482</v>
      </c>
      <c r="S377">
        <v>1</v>
      </c>
      <c r="T377" t="s">
        <v>56102</v>
      </c>
      <c r="U377" t="s">
        <v>69295</v>
      </c>
    </row>
    <row r="378" spans="1:21" x14ac:dyDescent="0.25">
      <c r="A378">
        <v>4679</v>
      </c>
      <c r="B378" t="s">
        <v>69376</v>
      </c>
      <c r="C378" t="s">
        <v>60772</v>
      </c>
      <c r="D378" t="s">
        <v>58724</v>
      </c>
      <c r="E378" t="s">
        <v>25</v>
      </c>
      <c r="F378" t="s">
        <v>64994</v>
      </c>
      <c r="G378" t="s">
        <v>30095</v>
      </c>
      <c r="H378" t="s">
        <v>28</v>
      </c>
      <c r="I378" t="s">
        <v>97</v>
      </c>
      <c r="J378" t="s">
        <v>30150</v>
      </c>
      <c r="K378" t="s">
        <v>3134</v>
      </c>
      <c r="L378">
        <v>84321</v>
      </c>
      <c r="M378" t="s">
        <v>56111</v>
      </c>
      <c r="N378" t="s">
        <v>69379</v>
      </c>
      <c r="O378" t="s">
        <v>73</v>
      </c>
      <c r="P378" t="s">
        <v>89</v>
      </c>
      <c r="Q378" t="s">
        <v>8189</v>
      </c>
      <c r="R378" t="s">
        <v>56777</v>
      </c>
      <c r="S378">
        <v>12</v>
      </c>
      <c r="T378" t="s">
        <v>56102</v>
      </c>
      <c r="U378" t="s">
        <v>69380</v>
      </c>
    </row>
    <row r="379" spans="1:21" x14ac:dyDescent="0.25">
      <c r="A379">
        <v>4680</v>
      </c>
      <c r="B379" t="s">
        <v>69376</v>
      </c>
      <c r="C379" t="s">
        <v>60772</v>
      </c>
      <c r="D379" t="s">
        <v>58724</v>
      </c>
      <c r="E379" t="s">
        <v>25</v>
      </c>
      <c r="F379" t="s">
        <v>64994</v>
      </c>
      <c r="G379" t="s">
        <v>30095</v>
      </c>
      <c r="H379" t="s">
        <v>28</v>
      </c>
      <c r="I379" t="s">
        <v>97</v>
      </c>
      <c r="J379" t="s">
        <v>30150</v>
      </c>
      <c r="K379" t="s">
        <v>3134</v>
      </c>
      <c r="L379">
        <v>84321</v>
      </c>
      <c r="M379" t="s">
        <v>56111</v>
      </c>
      <c r="N379" t="s">
        <v>59684</v>
      </c>
      <c r="O379" t="s">
        <v>35</v>
      </c>
      <c r="P379" t="s">
        <v>109</v>
      </c>
      <c r="Q379" t="s">
        <v>59685</v>
      </c>
      <c r="R379" t="s">
        <v>59686</v>
      </c>
      <c r="S379">
        <v>2</v>
      </c>
      <c r="T379" t="s">
        <v>56102</v>
      </c>
      <c r="U379" t="s">
        <v>59687</v>
      </c>
    </row>
    <row r="380" spans="1:21" x14ac:dyDescent="0.25">
      <c r="A380">
        <v>4681</v>
      </c>
      <c r="B380" t="s">
        <v>69376</v>
      </c>
      <c r="C380" t="s">
        <v>60772</v>
      </c>
      <c r="D380" t="s">
        <v>58724</v>
      </c>
      <c r="E380" t="s">
        <v>25</v>
      </c>
      <c r="F380" t="s">
        <v>64994</v>
      </c>
      <c r="G380" t="s">
        <v>30095</v>
      </c>
      <c r="H380" t="s">
        <v>28</v>
      </c>
      <c r="I380" t="s">
        <v>97</v>
      </c>
      <c r="J380" t="s">
        <v>30150</v>
      </c>
      <c r="K380" t="s">
        <v>3134</v>
      </c>
      <c r="L380">
        <v>84321</v>
      </c>
      <c r="M380" t="s">
        <v>56111</v>
      </c>
      <c r="N380" t="s">
        <v>67298</v>
      </c>
      <c r="O380" t="s">
        <v>35</v>
      </c>
      <c r="P380" t="s">
        <v>157</v>
      </c>
      <c r="Q380" t="s">
        <v>1438</v>
      </c>
      <c r="R380" t="s">
        <v>69381</v>
      </c>
      <c r="S380">
        <v>2</v>
      </c>
      <c r="T380" t="s">
        <v>56125</v>
      </c>
      <c r="U380" t="s">
        <v>69382</v>
      </c>
    </row>
    <row r="381" spans="1:21" x14ac:dyDescent="0.25">
      <c r="A381">
        <v>3980</v>
      </c>
      <c r="B381" t="s">
        <v>67991</v>
      </c>
      <c r="C381" t="s">
        <v>66374</v>
      </c>
      <c r="D381" t="s">
        <v>60797</v>
      </c>
      <c r="E381" t="s">
        <v>25</v>
      </c>
      <c r="F381" t="s">
        <v>58967</v>
      </c>
      <c r="G381" t="s">
        <v>53414</v>
      </c>
      <c r="H381" t="s">
        <v>393</v>
      </c>
      <c r="I381" t="s">
        <v>97</v>
      </c>
      <c r="J381" t="s">
        <v>492</v>
      </c>
      <c r="K381" t="s">
        <v>487</v>
      </c>
      <c r="L381">
        <v>10024</v>
      </c>
      <c r="M381" t="s">
        <v>56218</v>
      </c>
      <c r="N381" t="s">
        <v>61514</v>
      </c>
      <c r="O381" t="s">
        <v>50</v>
      </c>
      <c r="P381" t="s">
        <v>827</v>
      </c>
      <c r="Q381" t="s">
        <v>5463</v>
      </c>
      <c r="R381" t="s">
        <v>67992</v>
      </c>
      <c r="S381">
        <v>2</v>
      </c>
      <c r="T381" t="s">
        <v>56741</v>
      </c>
      <c r="U381" t="s">
        <v>67993</v>
      </c>
    </row>
    <row r="382" spans="1:21" x14ac:dyDescent="0.25">
      <c r="A382">
        <v>3981</v>
      </c>
      <c r="B382" t="s">
        <v>67991</v>
      </c>
      <c r="C382" t="s">
        <v>66374</v>
      </c>
      <c r="D382" t="s">
        <v>60797</v>
      </c>
      <c r="E382" t="s">
        <v>25</v>
      </c>
      <c r="F382" t="s">
        <v>58967</v>
      </c>
      <c r="G382" t="s">
        <v>53414</v>
      </c>
      <c r="H382" t="s">
        <v>393</v>
      </c>
      <c r="I382" t="s">
        <v>97</v>
      </c>
      <c r="J382" t="s">
        <v>492</v>
      </c>
      <c r="K382" t="s">
        <v>487</v>
      </c>
      <c r="L382">
        <v>10024</v>
      </c>
      <c r="M382" t="s">
        <v>56218</v>
      </c>
      <c r="N382" t="s">
        <v>58905</v>
      </c>
      <c r="O382" t="s">
        <v>35</v>
      </c>
      <c r="P382" t="s">
        <v>401</v>
      </c>
      <c r="Q382" t="s">
        <v>9636</v>
      </c>
      <c r="R382" t="s">
        <v>67994</v>
      </c>
      <c r="S382">
        <v>3</v>
      </c>
      <c r="T382" t="s">
        <v>56102</v>
      </c>
      <c r="U382" t="s">
        <v>62902</v>
      </c>
    </row>
    <row r="383" spans="1:21" x14ac:dyDescent="0.25">
      <c r="A383">
        <v>1856</v>
      </c>
      <c r="B383" t="s">
        <v>62922</v>
      </c>
      <c r="C383" t="s">
        <v>58257</v>
      </c>
      <c r="D383" t="s">
        <v>62923</v>
      </c>
      <c r="E383" t="s">
        <v>25</v>
      </c>
      <c r="F383" t="s">
        <v>62533</v>
      </c>
      <c r="G383" t="s">
        <v>25532</v>
      </c>
      <c r="H383" t="s">
        <v>393</v>
      </c>
      <c r="I383" t="s">
        <v>97</v>
      </c>
      <c r="J383" t="s">
        <v>612</v>
      </c>
      <c r="K383" t="s">
        <v>606</v>
      </c>
      <c r="L383">
        <v>90032</v>
      </c>
      <c r="M383" t="s">
        <v>56111</v>
      </c>
      <c r="N383" t="s">
        <v>62924</v>
      </c>
      <c r="O383" t="s">
        <v>35</v>
      </c>
      <c r="P383" t="s">
        <v>36</v>
      </c>
      <c r="Q383" t="s">
        <v>60279</v>
      </c>
      <c r="R383" t="s">
        <v>62925</v>
      </c>
      <c r="S383">
        <v>3</v>
      </c>
      <c r="T383" t="s">
        <v>56102</v>
      </c>
      <c r="U383" t="s">
        <v>62926</v>
      </c>
    </row>
    <row r="384" spans="1:21" x14ac:dyDescent="0.25">
      <c r="A384">
        <v>7015</v>
      </c>
      <c r="B384" t="s">
        <v>73455</v>
      </c>
      <c r="C384" t="s">
        <v>61984</v>
      </c>
      <c r="D384" t="s">
        <v>73456</v>
      </c>
      <c r="E384" t="s">
        <v>56</v>
      </c>
      <c r="F384" t="s">
        <v>62533</v>
      </c>
      <c r="G384" t="s">
        <v>25532</v>
      </c>
      <c r="H384" t="s">
        <v>393</v>
      </c>
      <c r="I384" t="s">
        <v>97</v>
      </c>
      <c r="J384" t="s">
        <v>5985</v>
      </c>
      <c r="K384" t="s">
        <v>1752</v>
      </c>
      <c r="L384">
        <v>40475</v>
      </c>
      <c r="M384" t="s">
        <v>56099</v>
      </c>
      <c r="N384" t="s">
        <v>58154</v>
      </c>
      <c r="O384" t="s">
        <v>35</v>
      </c>
      <c r="P384" t="s">
        <v>401</v>
      </c>
      <c r="Q384" t="s">
        <v>25576</v>
      </c>
      <c r="R384" t="s">
        <v>73457</v>
      </c>
      <c r="S384">
        <v>3</v>
      </c>
      <c r="T384" t="s">
        <v>56102</v>
      </c>
      <c r="U384" t="s">
        <v>73458</v>
      </c>
    </row>
    <row r="385" spans="1:21" x14ac:dyDescent="0.25">
      <c r="A385">
        <v>7016</v>
      </c>
      <c r="B385" t="s">
        <v>73455</v>
      </c>
      <c r="C385" t="s">
        <v>61984</v>
      </c>
      <c r="D385" t="s">
        <v>73456</v>
      </c>
      <c r="E385" t="s">
        <v>56</v>
      </c>
      <c r="F385" t="s">
        <v>62533</v>
      </c>
      <c r="G385" t="s">
        <v>25532</v>
      </c>
      <c r="H385" t="s">
        <v>393</v>
      </c>
      <c r="I385" t="s">
        <v>97</v>
      </c>
      <c r="J385" t="s">
        <v>5985</v>
      </c>
      <c r="K385" t="s">
        <v>1752</v>
      </c>
      <c r="L385">
        <v>40475</v>
      </c>
      <c r="M385" t="s">
        <v>56099</v>
      </c>
      <c r="N385" t="s">
        <v>59656</v>
      </c>
      <c r="O385" t="s">
        <v>73</v>
      </c>
      <c r="P385" t="s">
        <v>89</v>
      </c>
      <c r="Q385" t="s">
        <v>19001</v>
      </c>
      <c r="R385" t="s">
        <v>56561</v>
      </c>
      <c r="S385">
        <v>2</v>
      </c>
      <c r="T385" t="s">
        <v>56102</v>
      </c>
      <c r="U385" t="s">
        <v>73459</v>
      </c>
    </row>
    <row r="386" spans="1:21" x14ac:dyDescent="0.25">
      <c r="A386">
        <v>7017</v>
      </c>
      <c r="B386" t="s">
        <v>73455</v>
      </c>
      <c r="C386" t="s">
        <v>61984</v>
      </c>
      <c r="D386" t="s">
        <v>73456</v>
      </c>
      <c r="E386" t="s">
        <v>56</v>
      </c>
      <c r="F386" t="s">
        <v>62533</v>
      </c>
      <c r="G386" t="s">
        <v>25532</v>
      </c>
      <c r="H386" t="s">
        <v>393</v>
      </c>
      <c r="I386" t="s">
        <v>97</v>
      </c>
      <c r="J386" t="s">
        <v>5985</v>
      </c>
      <c r="K386" t="s">
        <v>1752</v>
      </c>
      <c r="L386">
        <v>40475</v>
      </c>
      <c r="M386" t="s">
        <v>56099</v>
      </c>
      <c r="N386" t="s">
        <v>58446</v>
      </c>
      <c r="O386" t="s">
        <v>73</v>
      </c>
      <c r="P386" t="s">
        <v>74</v>
      </c>
      <c r="Q386" t="s">
        <v>10214</v>
      </c>
      <c r="R386" t="s">
        <v>64911</v>
      </c>
      <c r="S386">
        <v>3</v>
      </c>
      <c r="T386" t="s">
        <v>56102</v>
      </c>
      <c r="U386" t="s">
        <v>73460</v>
      </c>
    </row>
    <row r="387" spans="1:21" x14ac:dyDescent="0.25">
      <c r="A387">
        <v>7018</v>
      </c>
      <c r="B387" t="s">
        <v>73455</v>
      </c>
      <c r="C387" t="s">
        <v>61984</v>
      </c>
      <c r="D387" t="s">
        <v>73456</v>
      </c>
      <c r="E387" t="s">
        <v>56</v>
      </c>
      <c r="F387" t="s">
        <v>62533</v>
      </c>
      <c r="G387" t="s">
        <v>25532</v>
      </c>
      <c r="H387" t="s">
        <v>393</v>
      </c>
      <c r="I387" t="s">
        <v>97</v>
      </c>
      <c r="J387" t="s">
        <v>5985</v>
      </c>
      <c r="K387" t="s">
        <v>1752</v>
      </c>
      <c r="L387">
        <v>40475</v>
      </c>
      <c r="M387" t="s">
        <v>56099</v>
      </c>
      <c r="N387" t="s">
        <v>65831</v>
      </c>
      <c r="O387" t="s">
        <v>35</v>
      </c>
      <c r="P387" t="s">
        <v>408</v>
      </c>
      <c r="Q387" t="s">
        <v>7110</v>
      </c>
      <c r="R387" t="s">
        <v>63739</v>
      </c>
      <c r="S387">
        <v>3</v>
      </c>
      <c r="T387" t="s">
        <v>56102</v>
      </c>
      <c r="U387" t="s">
        <v>63740</v>
      </c>
    </row>
    <row r="388" spans="1:21" x14ac:dyDescent="0.25">
      <c r="A388">
        <v>9896</v>
      </c>
      <c r="B388" t="s">
        <v>77844</v>
      </c>
      <c r="C388" t="s">
        <v>59448</v>
      </c>
      <c r="D388" t="s">
        <v>61405</v>
      </c>
      <c r="E388" t="s">
        <v>25</v>
      </c>
      <c r="F388" t="s">
        <v>61648</v>
      </c>
      <c r="G388" t="s">
        <v>40697</v>
      </c>
      <c r="H388" t="s">
        <v>28</v>
      </c>
      <c r="I388" t="s">
        <v>97</v>
      </c>
      <c r="J388" t="s">
        <v>1397</v>
      </c>
      <c r="K388" t="s">
        <v>1398</v>
      </c>
      <c r="L388">
        <v>60623</v>
      </c>
      <c r="M388" t="s">
        <v>14891</v>
      </c>
      <c r="N388" t="s">
        <v>67309</v>
      </c>
      <c r="O388" t="s">
        <v>73</v>
      </c>
      <c r="P388" t="s">
        <v>89</v>
      </c>
      <c r="Q388" t="s">
        <v>19090</v>
      </c>
      <c r="R388" t="s">
        <v>77845</v>
      </c>
      <c r="S388">
        <v>11</v>
      </c>
      <c r="T388" t="s">
        <v>56125</v>
      </c>
      <c r="U388" t="s">
        <v>77846</v>
      </c>
    </row>
    <row r="389" spans="1:21" x14ac:dyDescent="0.25">
      <c r="A389">
        <v>5825</v>
      </c>
      <c r="B389" t="s">
        <v>71471</v>
      </c>
      <c r="C389" t="s">
        <v>69996</v>
      </c>
      <c r="D389" t="s">
        <v>69996</v>
      </c>
      <c r="E389" t="s">
        <v>160</v>
      </c>
      <c r="F389" t="s">
        <v>58739</v>
      </c>
      <c r="G389" t="s">
        <v>5754</v>
      </c>
      <c r="H389" t="s">
        <v>28</v>
      </c>
      <c r="I389" t="s">
        <v>97</v>
      </c>
      <c r="J389" t="s">
        <v>1151</v>
      </c>
      <c r="K389" t="s">
        <v>1152</v>
      </c>
      <c r="L389">
        <v>43229</v>
      </c>
      <c r="M389" t="s">
        <v>56218</v>
      </c>
      <c r="N389" t="s">
        <v>61210</v>
      </c>
      <c r="O389" t="s">
        <v>35</v>
      </c>
      <c r="P389" t="s">
        <v>401</v>
      </c>
      <c r="Q389" t="s">
        <v>5816</v>
      </c>
      <c r="R389" t="s">
        <v>71472</v>
      </c>
      <c r="S389">
        <v>3</v>
      </c>
      <c r="T389" t="s">
        <v>56125</v>
      </c>
      <c r="U389" t="s">
        <v>71473</v>
      </c>
    </row>
    <row r="390" spans="1:21" x14ac:dyDescent="0.25">
      <c r="A390">
        <v>5234</v>
      </c>
      <c r="B390" t="s">
        <v>70404</v>
      </c>
      <c r="C390" t="s">
        <v>63275</v>
      </c>
      <c r="D390" t="s">
        <v>56805</v>
      </c>
      <c r="E390" t="s">
        <v>25</v>
      </c>
      <c r="F390" t="s">
        <v>64664</v>
      </c>
      <c r="G390" t="s">
        <v>37793</v>
      </c>
      <c r="H390" t="s">
        <v>393</v>
      </c>
      <c r="I390" t="s">
        <v>97</v>
      </c>
      <c r="J390" t="s">
        <v>37831</v>
      </c>
      <c r="K390" t="s">
        <v>16562</v>
      </c>
      <c r="L390">
        <v>71854</v>
      </c>
      <c r="M390" t="s">
        <v>56099</v>
      </c>
      <c r="N390" t="s">
        <v>70044</v>
      </c>
      <c r="O390" t="s">
        <v>50</v>
      </c>
      <c r="P390" t="s">
        <v>51</v>
      </c>
      <c r="Q390" t="s">
        <v>6028</v>
      </c>
      <c r="R390" t="s">
        <v>70405</v>
      </c>
      <c r="S390">
        <v>6</v>
      </c>
      <c r="T390" t="s">
        <v>56102</v>
      </c>
      <c r="U390" t="s">
        <v>70406</v>
      </c>
    </row>
    <row r="391" spans="1:21" x14ac:dyDescent="0.25">
      <c r="A391">
        <v>9621</v>
      </c>
      <c r="B391" t="s">
        <v>77460</v>
      </c>
      <c r="C391" t="s">
        <v>59448</v>
      </c>
      <c r="D391" t="s">
        <v>62710</v>
      </c>
      <c r="E391" t="s">
        <v>25</v>
      </c>
      <c r="F391" t="s">
        <v>62587</v>
      </c>
      <c r="G391" t="s">
        <v>22272</v>
      </c>
      <c r="H391" t="s">
        <v>837</v>
      </c>
      <c r="I391" t="s">
        <v>97</v>
      </c>
      <c r="J391" t="s">
        <v>10663</v>
      </c>
      <c r="K391" t="s">
        <v>1152</v>
      </c>
      <c r="L391">
        <v>43130</v>
      </c>
      <c r="M391" t="s">
        <v>56218</v>
      </c>
      <c r="N391" t="s">
        <v>73411</v>
      </c>
      <c r="O391" t="s">
        <v>35</v>
      </c>
      <c r="P391" t="s">
        <v>401</v>
      </c>
      <c r="Q391" t="s">
        <v>21920</v>
      </c>
      <c r="R391" t="s">
        <v>62479</v>
      </c>
      <c r="S391">
        <v>6</v>
      </c>
      <c r="T391" t="s">
        <v>56125</v>
      </c>
      <c r="U391" t="s">
        <v>60707</v>
      </c>
    </row>
    <row r="392" spans="1:21" x14ac:dyDescent="0.25">
      <c r="A392">
        <v>9622</v>
      </c>
      <c r="B392" t="s">
        <v>77460</v>
      </c>
      <c r="C392" t="s">
        <v>59448</v>
      </c>
      <c r="D392" t="s">
        <v>62710</v>
      </c>
      <c r="E392" t="s">
        <v>25</v>
      </c>
      <c r="F392" t="s">
        <v>62587</v>
      </c>
      <c r="G392" t="s">
        <v>22272</v>
      </c>
      <c r="H392" t="s">
        <v>837</v>
      </c>
      <c r="I392" t="s">
        <v>97</v>
      </c>
      <c r="J392" t="s">
        <v>10663</v>
      </c>
      <c r="K392" t="s">
        <v>1152</v>
      </c>
      <c r="L392">
        <v>43130</v>
      </c>
      <c r="M392" t="s">
        <v>56218</v>
      </c>
      <c r="N392" t="s">
        <v>75497</v>
      </c>
      <c r="O392" t="s">
        <v>73</v>
      </c>
      <c r="P392" t="s">
        <v>89</v>
      </c>
      <c r="Q392" t="s">
        <v>22301</v>
      </c>
      <c r="R392" t="s">
        <v>77461</v>
      </c>
      <c r="S392">
        <v>2</v>
      </c>
      <c r="T392" t="s">
        <v>56125</v>
      </c>
      <c r="U392" t="s">
        <v>77462</v>
      </c>
    </row>
    <row r="393" spans="1:21" x14ac:dyDescent="0.25">
      <c r="A393">
        <v>9623</v>
      </c>
      <c r="B393" t="s">
        <v>77460</v>
      </c>
      <c r="C393" t="s">
        <v>59448</v>
      </c>
      <c r="D393" t="s">
        <v>62710</v>
      </c>
      <c r="E393" t="s">
        <v>25</v>
      </c>
      <c r="F393" t="s">
        <v>62587</v>
      </c>
      <c r="G393" t="s">
        <v>22272</v>
      </c>
      <c r="H393" t="s">
        <v>837</v>
      </c>
      <c r="I393" t="s">
        <v>97</v>
      </c>
      <c r="J393" t="s">
        <v>10663</v>
      </c>
      <c r="K393" t="s">
        <v>1152</v>
      </c>
      <c r="L393">
        <v>43130</v>
      </c>
      <c r="M393" t="s">
        <v>56218</v>
      </c>
      <c r="N393" t="s">
        <v>66829</v>
      </c>
      <c r="O393" t="s">
        <v>35</v>
      </c>
      <c r="P393" t="s">
        <v>408</v>
      </c>
      <c r="Q393" t="s">
        <v>3410</v>
      </c>
      <c r="R393" t="s">
        <v>66830</v>
      </c>
      <c r="S393">
        <v>4</v>
      </c>
      <c r="T393" t="s">
        <v>56125</v>
      </c>
      <c r="U393" t="s">
        <v>66831</v>
      </c>
    </row>
    <row r="394" spans="1:21" x14ac:dyDescent="0.25">
      <c r="A394">
        <v>3366</v>
      </c>
      <c r="B394" t="s">
        <v>66705</v>
      </c>
      <c r="C394" t="s">
        <v>64869</v>
      </c>
      <c r="D394" t="s">
        <v>62463</v>
      </c>
      <c r="E394" t="s">
        <v>67</v>
      </c>
      <c r="F394" t="s">
        <v>66706</v>
      </c>
      <c r="G394" t="s">
        <v>37237</v>
      </c>
      <c r="H394" t="s">
        <v>28</v>
      </c>
      <c r="I394" t="s">
        <v>97</v>
      </c>
      <c r="J394" t="s">
        <v>32368</v>
      </c>
      <c r="K394" t="s">
        <v>606</v>
      </c>
      <c r="L394">
        <v>92691</v>
      </c>
      <c r="M394" t="s">
        <v>56111</v>
      </c>
      <c r="N394" t="s">
        <v>62519</v>
      </c>
      <c r="O394" t="s">
        <v>50</v>
      </c>
      <c r="P394" t="s">
        <v>103</v>
      </c>
      <c r="Q394" t="s">
        <v>104</v>
      </c>
      <c r="R394" t="s">
        <v>62203</v>
      </c>
      <c r="S394">
        <v>2</v>
      </c>
      <c r="T394" t="s">
        <v>57931</v>
      </c>
      <c r="U394" t="s">
        <v>66707</v>
      </c>
    </row>
    <row r="395" spans="1:21" x14ac:dyDescent="0.25">
      <c r="A395">
        <v>114</v>
      </c>
      <c r="B395" t="s">
        <v>56659</v>
      </c>
      <c r="C395" t="s">
        <v>56660</v>
      </c>
      <c r="D395" t="s">
        <v>56192</v>
      </c>
      <c r="E395" t="s">
        <v>56</v>
      </c>
      <c r="F395" t="s">
        <v>56661</v>
      </c>
      <c r="G395" t="s">
        <v>48582</v>
      </c>
      <c r="H395" t="s">
        <v>28</v>
      </c>
      <c r="I395" t="s">
        <v>97</v>
      </c>
      <c r="J395" t="s">
        <v>1151</v>
      </c>
      <c r="K395" t="s">
        <v>1152</v>
      </c>
      <c r="L395">
        <v>43229</v>
      </c>
      <c r="M395" t="s">
        <v>56218</v>
      </c>
      <c r="N395" t="s">
        <v>56662</v>
      </c>
      <c r="O395" t="s">
        <v>35</v>
      </c>
      <c r="P395" t="s">
        <v>82</v>
      </c>
      <c r="Q395" t="s">
        <v>16403</v>
      </c>
      <c r="R395" t="s">
        <v>56663</v>
      </c>
      <c r="S395">
        <v>14</v>
      </c>
      <c r="T395" t="s">
        <v>56125</v>
      </c>
      <c r="U395" t="s">
        <v>56664</v>
      </c>
    </row>
    <row r="396" spans="1:21" x14ac:dyDescent="0.25">
      <c r="A396">
        <v>115</v>
      </c>
      <c r="B396" t="s">
        <v>56659</v>
      </c>
      <c r="C396" t="s">
        <v>56660</v>
      </c>
      <c r="D396" t="s">
        <v>56192</v>
      </c>
      <c r="E396" t="s">
        <v>56</v>
      </c>
      <c r="F396" t="s">
        <v>56661</v>
      </c>
      <c r="G396" t="s">
        <v>48582</v>
      </c>
      <c r="H396" t="s">
        <v>28</v>
      </c>
      <c r="I396" t="s">
        <v>97</v>
      </c>
      <c r="J396" t="s">
        <v>1151</v>
      </c>
      <c r="K396" t="s">
        <v>1152</v>
      </c>
      <c r="L396">
        <v>43229</v>
      </c>
      <c r="M396" t="s">
        <v>56218</v>
      </c>
      <c r="N396" t="s">
        <v>56665</v>
      </c>
      <c r="O396" t="s">
        <v>35</v>
      </c>
      <c r="P396" t="s">
        <v>126</v>
      </c>
      <c r="Q396" t="s">
        <v>15533</v>
      </c>
      <c r="R396" t="s">
        <v>56666</v>
      </c>
      <c r="S396">
        <v>2</v>
      </c>
      <c r="T396" t="s">
        <v>56125</v>
      </c>
      <c r="U396" t="s">
        <v>56667</v>
      </c>
    </row>
    <row r="397" spans="1:21" x14ac:dyDescent="0.25">
      <c r="A397">
        <v>116</v>
      </c>
      <c r="B397" t="s">
        <v>56659</v>
      </c>
      <c r="C397" t="s">
        <v>56660</v>
      </c>
      <c r="D397" t="s">
        <v>56192</v>
      </c>
      <c r="E397" t="s">
        <v>56</v>
      </c>
      <c r="F397" t="s">
        <v>56661</v>
      </c>
      <c r="G397" t="s">
        <v>48582</v>
      </c>
      <c r="H397" t="s">
        <v>28</v>
      </c>
      <c r="I397" t="s">
        <v>97</v>
      </c>
      <c r="J397" t="s">
        <v>1151</v>
      </c>
      <c r="K397" t="s">
        <v>1152</v>
      </c>
      <c r="L397">
        <v>43229</v>
      </c>
      <c r="M397" t="s">
        <v>56218</v>
      </c>
      <c r="N397" t="s">
        <v>56668</v>
      </c>
      <c r="O397" t="s">
        <v>35</v>
      </c>
      <c r="P397" t="s">
        <v>408</v>
      </c>
      <c r="Q397" t="s">
        <v>6325</v>
      </c>
      <c r="R397" t="s">
        <v>56669</v>
      </c>
      <c r="S397">
        <v>3</v>
      </c>
      <c r="T397" t="s">
        <v>56125</v>
      </c>
      <c r="U397" t="s">
        <v>56670</v>
      </c>
    </row>
    <row r="398" spans="1:21" x14ac:dyDescent="0.25">
      <c r="A398">
        <v>117</v>
      </c>
      <c r="B398" t="s">
        <v>56659</v>
      </c>
      <c r="C398" t="s">
        <v>56660</v>
      </c>
      <c r="D398" t="s">
        <v>56192</v>
      </c>
      <c r="E398" t="s">
        <v>56</v>
      </c>
      <c r="F398" t="s">
        <v>56661</v>
      </c>
      <c r="G398" t="s">
        <v>48582</v>
      </c>
      <c r="H398" t="s">
        <v>28</v>
      </c>
      <c r="I398" t="s">
        <v>97</v>
      </c>
      <c r="J398" t="s">
        <v>1151</v>
      </c>
      <c r="K398" t="s">
        <v>1152</v>
      </c>
      <c r="L398">
        <v>43229</v>
      </c>
      <c r="M398" t="s">
        <v>56218</v>
      </c>
      <c r="N398" t="s">
        <v>56671</v>
      </c>
      <c r="O398" t="s">
        <v>35</v>
      </c>
      <c r="P398" t="s">
        <v>126</v>
      </c>
      <c r="Q398" t="s">
        <v>4190</v>
      </c>
      <c r="R398" t="s">
        <v>56672</v>
      </c>
      <c r="S398">
        <v>6</v>
      </c>
      <c r="T398" t="s">
        <v>56125</v>
      </c>
      <c r="U398" t="s">
        <v>56673</v>
      </c>
    </row>
    <row r="399" spans="1:21" x14ac:dyDescent="0.25">
      <c r="A399">
        <v>4131</v>
      </c>
      <c r="B399" t="s">
        <v>68302</v>
      </c>
      <c r="C399" t="s">
        <v>56179</v>
      </c>
      <c r="D399" t="s">
        <v>62091</v>
      </c>
      <c r="E399" t="s">
        <v>25</v>
      </c>
      <c r="F399" t="s">
        <v>61420</v>
      </c>
      <c r="G399" t="s">
        <v>6418</v>
      </c>
      <c r="H399" t="s">
        <v>393</v>
      </c>
      <c r="I399" t="s">
        <v>97</v>
      </c>
      <c r="J399" t="s">
        <v>1397</v>
      </c>
      <c r="K399" t="s">
        <v>1398</v>
      </c>
      <c r="L399">
        <v>60623</v>
      </c>
      <c r="M399" t="s">
        <v>14891</v>
      </c>
      <c r="N399" t="s">
        <v>58596</v>
      </c>
      <c r="O399" t="s">
        <v>35</v>
      </c>
      <c r="P399" t="s">
        <v>157</v>
      </c>
      <c r="Q399" t="s">
        <v>6431</v>
      </c>
      <c r="R399" t="s">
        <v>68303</v>
      </c>
      <c r="S399">
        <v>5</v>
      </c>
      <c r="T399" t="s">
        <v>56172</v>
      </c>
      <c r="U399" t="s">
        <v>68304</v>
      </c>
    </row>
    <row r="400" spans="1:21" x14ac:dyDescent="0.25">
      <c r="A400">
        <v>3773</v>
      </c>
      <c r="B400" t="s">
        <v>67540</v>
      </c>
      <c r="C400" t="s">
        <v>64423</v>
      </c>
      <c r="D400" t="s">
        <v>60969</v>
      </c>
      <c r="E400" t="s">
        <v>56</v>
      </c>
      <c r="F400" t="s">
        <v>59279</v>
      </c>
      <c r="G400" t="s">
        <v>47713</v>
      </c>
      <c r="H400" t="s">
        <v>28</v>
      </c>
      <c r="I400" t="s">
        <v>97</v>
      </c>
      <c r="J400" t="s">
        <v>13024</v>
      </c>
      <c r="K400" t="s">
        <v>9086</v>
      </c>
      <c r="L400">
        <v>29203</v>
      </c>
      <c r="M400" t="s">
        <v>56099</v>
      </c>
      <c r="N400" t="s">
        <v>61110</v>
      </c>
      <c r="O400" t="s">
        <v>73</v>
      </c>
      <c r="P400" t="s">
        <v>89</v>
      </c>
      <c r="Q400" t="s">
        <v>32603</v>
      </c>
      <c r="R400" t="s">
        <v>60014</v>
      </c>
      <c r="S400">
        <v>3</v>
      </c>
      <c r="T400" t="s">
        <v>56102</v>
      </c>
      <c r="U400" t="s">
        <v>67541</v>
      </c>
    </row>
    <row r="401" spans="1:21" x14ac:dyDescent="0.25">
      <c r="A401">
        <v>971</v>
      </c>
      <c r="B401" t="s">
        <v>60096</v>
      </c>
      <c r="C401" t="s">
        <v>60097</v>
      </c>
      <c r="D401" t="s">
        <v>60098</v>
      </c>
      <c r="E401" t="s">
        <v>56</v>
      </c>
      <c r="F401" t="s">
        <v>57268</v>
      </c>
      <c r="G401" t="s">
        <v>21625</v>
      </c>
      <c r="H401" t="s">
        <v>28</v>
      </c>
      <c r="I401" t="s">
        <v>97</v>
      </c>
      <c r="J401" t="s">
        <v>500</v>
      </c>
      <c r="K401" t="s">
        <v>501</v>
      </c>
      <c r="L401">
        <v>19134</v>
      </c>
      <c r="M401" t="s">
        <v>56218</v>
      </c>
      <c r="N401" t="s">
        <v>60099</v>
      </c>
      <c r="O401" t="s">
        <v>50</v>
      </c>
      <c r="P401" t="s">
        <v>61</v>
      </c>
      <c r="Q401" t="s">
        <v>6051</v>
      </c>
      <c r="R401" t="s">
        <v>60100</v>
      </c>
      <c r="S401">
        <v>6</v>
      </c>
      <c r="T401" t="s">
        <v>56125</v>
      </c>
      <c r="U401" t="s">
        <v>60101</v>
      </c>
    </row>
    <row r="402" spans="1:21" x14ac:dyDescent="0.25">
      <c r="A402">
        <v>972</v>
      </c>
      <c r="B402" t="s">
        <v>60096</v>
      </c>
      <c r="C402" t="s">
        <v>60097</v>
      </c>
      <c r="D402" t="s">
        <v>60098</v>
      </c>
      <c r="E402" t="s">
        <v>56</v>
      </c>
      <c r="F402" t="s">
        <v>57268</v>
      </c>
      <c r="G402" t="s">
        <v>21625</v>
      </c>
      <c r="H402" t="s">
        <v>28</v>
      </c>
      <c r="I402" t="s">
        <v>97</v>
      </c>
      <c r="J402" t="s">
        <v>500</v>
      </c>
      <c r="K402" t="s">
        <v>501</v>
      </c>
      <c r="L402">
        <v>19134</v>
      </c>
      <c r="M402" t="s">
        <v>56218</v>
      </c>
      <c r="N402" t="s">
        <v>57599</v>
      </c>
      <c r="O402" t="s">
        <v>73</v>
      </c>
      <c r="P402" t="s">
        <v>74</v>
      </c>
      <c r="Q402" t="s">
        <v>8688</v>
      </c>
      <c r="R402" t="s">
        <v>56252</v>
      </c>
      <c r="S402">
        <v>3</v>
      </c>
      <c r="T402" t="s">
        <v>56741</v>
      </c>
      <c r="U402" t="s">
        <v>60102</v>
      </c>
    </row>
    <row r="403" spans="1:21" x14ac:dyDescent="0.25">
      <c r="A403">
        <v>973</v>
      </c>
      <c r="B403" t="s">
        <v>60096</v>
      </c>
      <c r="C403" t="s">
        <v>60097</v>
      </c>
      <c r="D403" t="s">
        <v>60098</v>
      </c>
      <c r="E403" t="s">
        <v>56</v>
      </c>
      <c r="F403" t="s">
        <v>57268</v>
      </c>
      <c r="G403" t="s">
        <v>21625</v>
      </c>
      <c r="H403" t="s">
        <v>28</v>
      </c>
      <c r="I403" t="s">
        <v>97</v>
      </c>
      <c r="J403" t="s">
        <v>500</v>
      </c>
      <c r="K403" t="s">
        <v>501</v>
      </c>
      <c r="L403">
        <v>19134</v>
      </c>
      <c r="M403" t="s">
        <v>56218</v>
      </c>
      <c r="N403" t="s">
        <v>59089</v>
      </c>
      <c r="O403" t="s">
        <v>35</v>
      </c>
      <c r="P403" t="s">
        <v>157</v>
      </c>
      <c r="Q403" t="s">
        <v>21655</v>
      </c>
      <c r="R403" t="s">
        <v>59090</v>
      </c>
      <c r="S403">
        <v>2</v>
      </c>
      <c r="T403" t="s">
        <v>56249</v>
      </c>
      <c r="U403" t="s">
        <v>59091</v>
      </c>
    </row>
    <row r="404" spans="1:21" x14ac:dyDescent="0.25">
      <c r="A404">
        <v>974</v>
      </c>
      <c r="B404" t="s">
        <v>60096</v>
      </c>
      <c r="C404" t="s">
        <v>60097</v>
      </c>
      <c r="D404" t="s">
        <v>60098</v>
      </c>
      <c r="E404" t="s">
        <v>56</v>
      </c>
      <c r="F404" t="s">
        <v>57268</v>
      </c>
      <c r="G404" t="s">
        <v>21625</v>
      </c>
      <c r="H404" t="s">
        <v>28</v>
      </c>
      <c r="I404" t="s">
        <v>97</v>
      </c>
      <c r="J404" t="s">
        <v>500</v>
      </c>
      <c r="K404" t="s">
        <v>501</v>
      </c>
      <c r="L404">
        <v>19134</v>
      </c>
      <c r="M404" t="s">
        <v>56218</v>
      </c>
      <c r="N404" t="s">
        <v>57589</v>
      </c>
      <c r="O404" t="s">
        <v>35</v>
      </c>
      <c r="P404" t="s">
        <v>178</v>
      </c>
      <c r="Q404" t="s">
        <v>21653</v>
      </c>
      <c r="R404" t="s">
        <v>60103</v>
      </c>
      <c r="S404">
        <v>3</v>
      </c>
      <c r="T404" t="s">
        <v>56125</v>
      </c>
      <c r="U404" t="s">
        <v>60104</v>
      </c>
    </row>
    <row r="405" spans="1:21" x14ac:dyDescent="0.25">
      <c r="A405">
        <v>6</v>
      </c>
      <c r="B405" t="s">
        <v>56127</v>
      </c>
      <c r="C405" t="s">
        <v>56128</v>
      </c>
      <c r="D405" t="s">
        <v>56129</v>
      </c>
      <c r="E405" t="s">
        <v>25</v>
      </c>
      <c r="F405" t="s">
        <v>56130</v>
      </c>
      <c r="G405" t="s">
        <v>13856</v>
      </c>
      <c r="H405" t="s">
        <v>28</v>
      </c>
      <c r="I405" t="s">
        <v>97</v>
      </c>
      <c r="J405" t="s">
        <v>612</v>
      </c>
      <c r="K405" t="s">
        <v>606</v>
      </c>
      <c r="L405">
        <v>90032</v>
      </c>
      <c r="M405" t="s">
        <v>56111</v>
      </c>
      <c r="N405" t="s">
        <v>56131</v>
      </c>
      <c r="O405" t="s">
        <v>50</v>
      </c>
      <c r="P405" t="s">
        <v>61</v>
      </c>
      <c r="Q405" t="s">
        <v>13960</v>
      </c>
      <c r="R405" t="s">
        <v>56132</v>
      </c>
      <c r="S405">
        <v>7</v>
      </c>
      <c r="T405" t="s">
        <v>56102</v>
      </c>
      <c r="U405" t="s">
        <v>56133</v>
      </c>
    </row>
    <row r="406" spans="1:21" x14ac:dyDescent="0.25">
      <c r="A406">
        <v>7</v>
      </c>
      <c r="B406" t="s">
        <v>56127</v>
      </c>
      <c r="C406" t="s">
        <v>56128</v>
      </c>
      <c r="D406" t="s">
        <v>56129</v>
      </c>
      <c r="E406" t="s">
        <v>25</v>
      </c>
      <c r="F406" t="s">
        <v>56130</v>
      </c>
      <c r="G406" t="s">
        <v>13856</v>
      </c>
      <c r="H406" t="s">
        <v>28</v>
      </c>
      <c r="I406" t="s">
        <v>97</v>
      </c>
      <c r="J406" t="s">
        <v>612</v>
      </c>
      <c r="K406" t="s">
        <v>606</v>
      </c>
      <c r="L406">
        <v>90032</v>
      </c>
      <c r="M406" t="s">
        <v>56111</v>
      </c>
      <c r="N406" t="s">
        <v>56134</v>
      </c>
      <c r="O406" t="s">
        <v>35</v>
      </c>
      <c r="P406" t="s">
        <v>36</v>
      </c>
      <c r="Q406" t="s">
        <v>7193</v>
      </c>
      <c r="R406" t="s">
        <v>56135</v>
      </c>
      <c r="S406">
        <v>4</v>
      </c>
      <c r="T406" t="s">
        <v>56102</v>
      </c>
      <c r="U406" t="s">
        <v>56136</v>
      </c>
    </row>
    <row r="407" spans="1:21" x14ac:dyDescent="0.25">
      <c r="A407">
        <v>8</v>
      </c>
      <c r="B407" t="s">
        <v>56127</v>
      </c>
      <c r="C407" t="s">
        <v>56128</v>
      </c>
      <c r="D407" t="s">
        <v>56129</v>
      </c>
      <c r="E407" t="s">
        <v>25</v>
      </c>
      <c r="F407" t="s">
        <v>56130</v>
      </c>
      <c r="G407" t="s">
        <v>13856</v>
      </c>
      <c r="H407" t="s">
        <v>28</v>
      </c>
      <c r="I407" t="s">
        <v>97</v>
      </c>
      <c r="J407" t="s">
        <v>612</v>
      </c>
      <c r="K407" t="s">
        <v>606</v>
      </c>
      <c r="L407">
        <v>90032</v>
      </c>
      <c r="M407" t="s">
        <v>56111</v>
      </c>
      <c r="N407" t="s">
        <v>56137</v>
      </c>
      <c r="O407" t="s">
        <v>73</v>
      </c>
      <c r="P407" t="s">
        <v>74</v>
      </c>
      <c r="Q407" t="s">
        <v>13958</v>
      </c>
      <c r="R407" t="s">
        <v>56138</v>
      </c>
      <c r="S407">
        <v>6</v>
      </c>
      <c r="T407" t="s">
        <v>56125</v>
      </c>
      <c r="U407" t="s">
        <v>56139</v>
      </c>
    </row>
    <row r="408" spans="1:21" x14ac:dyDescent="0.25">
      <c r="A408">
        <v>9</v>
      </c>
      <c r="B408" t="s">
        <v>56127</v>
      </c>
      <c r="C408" t="s">
        <v>56128</v>
      </c>
      <c r="D408" t="s">
        <v>56129</v>
      </c>
      <c r="E408" t="s">
        <v>25</v>
      </c>
      <c r="F408" t="s">
        <v>56130</v>
      </c>
      <c r="G408" t="s">
        <v>13856</v>
      </c>
      <c r="H408" t="s">
        <v>28</v>
      </c>
      <c r="I408" t="s">
        <v>97</v>
      </c>
      <c r="J408" t="s">
        <v>612</v>
      </c>
      <c r="K408" t="s">
        <v>606</v>
      </c>
      <c r="L408">
        <v>90032</v>
      </c>
      <c r="M408" t="s">
        <v>56111</v>
      </c>
      <c r="N408" t="s">
        <v>56140</v>
      </c>
      <c r="O408" t="s">
        <v>35</v>
      </c>
      <c r="P408" t="s">
        <v>157</v>
      </c>
      <c r="Q408" t="s">
        <v>2631</v>
      </c>
      <c r="R408" t="s">
        <v>56141</v>
      </c>
      <c r="S408">
        <v>3</v>
      </c>
      <c r="T408" t="s">
        <v>56125</v>
      </c>
      <c r="U408" t="s">
        <v>56142</v>
      </c>
    </row>
    <row r="409" spans="1:21" x14ac:dyDescent="0.25">
      <c r="A409">
        <v>10</v>
      </c>
      <c r="B409" t="s">
        <v>56127</v>
      </c>
      <c r="C409" t="s">
        <v>56128</v>
      </c>
      <c r="D409" t="s">
        <v>56129</v>
      </c>
      <c r="E409" t="s">
        <v>25</v>
      </c>
      <c r="F409" t="s">
        <v>56130</v>
      </c>
      <c r="G409" t="s">
        <v>13856</v>
      </c>
      <c r="H409" t="s">
        <v>28</v>
      </c>
      <c r="I409" t="s">
        <v>97</v>
      </c>
      <c r="J409" t="s">
        <v>612</v>
      </c>
      <c r="K409" t="s">
        <v>606</v>
      </c>
      <c r="L409">
        <v>90032</v>
      </c>
      <c r="M409" t="s">
        <v>56111</v>
      </c>
      <c r="N409" t="s">
        <v>56143</v>
      </c>
      <c r="O409" t="s">
        <v>35</v>
      </c>
      <c r="P409" t="s">
        <v>401</v>
      </c>
      <c r="Q409" t="s">
        <v>7693</v>
      </c>
      <c r="R409" t="s">
        <v>56144</v>
      </c>
      <c r="S409">
        <v>5</v>
      </c>
      <c r="T409" t="s">
        <v>56102</v>
      </c>
      <c r="U409" t="s">
        <v>56145</v>
      </c>
    </row>
    <row r="410" spans="1:21" x14ac:dyDescent="0.25">
      <c r="A410">
        <v>11</v>
      </c>
      <c r="B410" t="s">
        <v>56127</v>
      </c>
      <c r="C410" t="s">
        <v>56128</v>
      </c>
      <c r="D410" t="s">
        <v>56129</v>
      </c>
      <c r="E410" t="s">
        <v>25</v>
      </c>
      <c r="F410" t="s">
        <v>56130</v>
      </c>
      <c r="G410" t="s">
        <v>13856</v>
      </c>
      <c r="H410" t="s">
        <v>28</v>
      </c>
      <c r="I410" t="s">
        <v>97</v>
      </c>
      <c r="J410" t="s">
        <v>612</v>
      </c>
      <c r="K410" t="s">
        <v>606</v>
      </c>
      <c r="L410">
        <v>90032</v>
      </c>
      <c r="M410" t="s">
        <v>56111</v>
      </c>
      <c r="N410" t="s">
        <v>56146</v>
      </c>
      <c r="O410" t="s">
        <v>50</v>
      </c>
      <c r="P410" t="s">
        <v>827</v>
      </c>
      <c r="Q410" t="s">
        <v>13956</v>
      </c>
      <c r="R410" t="s">
        <v>56147</v>
      </c>
      <c r="S410">
        <v>9</v>
      </c>
      <c r="T410" t="s">
        <v>56125</v>
      </c>
      <c r="U410" t="s">
        <v>56148</v>
      </c>
    </row>
    <row r="411" spans="1:21" x14ac:dyDescent="0.25">
      <c r="A411">
        <v>12</v>
      </c>
      <c r="B411" t="s">
        <v>56127</v>
      </c>
      <c r="C411" t="s">
        <v>56128</v>
      </c>
      <c r="D411" t="s">
        <v>56129</v>
      </c>
      <c r="E411" t="s">
        <v>25</v>
      </c>
      <c r="F411" t="s">
        <v>56130</v>
      </c>
      <c r="G411" t="s">
        <v>13856</v>
      </c>
      <c r="H411" t="s">
        <v>28</v>
      </c>
      <c r="I411" t="s">
        <v>97</v>
      </c>
      <c r="J411" t="s">
        <v>612</v>
      </c>
      <c r="K411" t="s">
        <v>606</v>
      </c>
      <c r="L411">
        <v>90032</v>
      </c>
      <c r="M411" t="s">
        <v>56111</v>
      </c>
      <c r="N411" t="s">
        <v>56149</v>
      </c>
      <c r="O411" t="s">
        <v>73</v>
      </c>
      <c r="P411" t="s">
        <v>74</v>
      </c>
      <c r="Q411" t="s">
        <v>13954</v>
      </c>
      <c r="R411" t="s">
        <v>56150</v>
      </c>
      <c r="S411">
        <v>4</v>
      </c>
      <c r="T411" t="s">
        <v>56125</v>
      </c>
      <c r="U411" t="s">
        <v>56151</v>
      </c>
    </row>
    <row r="412" spans="1:21" x14ac:dyDescent="0.25">
      <c r="A412">
        <v>7507</v>
      </c>
      <c r="B412" t="s">
        <v>74251</v>
      </c>
      <c r="C412" t="s">
        <v>68438</v>
      </c>
      <c r="D412" t="s">
        <v>69072</v>
      </c>
      <c r="E412" t="s">
        <v>25</v>
      </c>
      <c r="F412" t="s">
        <v>57500</v>
      </c>
      <c r="G412" t="s">
        <v>50286</v>
      </c>
      <c r="H412" t="s">
        <v>28</v>
      </c>
      <c r="I412" t="s">
        <v>97</v>
      </c>
      <c r="J412" t="s">
        <v>605</v>
      </c>
      <c r="K412" t="s">
        <v>606</v>
      </c>
      <c r="L412">
        <v>94122</v>
      </c>
      <c r="M412" t="s">
        <v>56111</v>
      </c>
      <c r="N412" t="s">
        <v>62696</v>
      </c>
      <c r="O412" t="s">
        <v>73</v>
      </c>
      <c r="P412" t="s">
        <v>74</v>
      </c>
      <c r="Q412" t="s">
        <v>27633</v>
      </c>
      <c r="R412" t="s">
        <v>64191</v>
      </c>
      <c r="S412">
        <v>2</v>
      </c>
      <c r="T412" t="s">
        <v>56125</v>
      </c>
      <c r="U412" t="s">
        <v>74252</v>
      </c>
    </row>
    <row r="413" spans="1:21" x14ac:dyDescent="0.25">
      <c r="A413">
        <v>7508</v>
      </c>
      <c r="B413" t="s">
        <v>74251</v>
      </c>
      <c r="C413" t="s">
        <v>68438</v>
      </c>
      <c r="D413" t="s">
        <v>69072</v>
      </c>
      <c r="E413" t="s">
        <v>25</v>
      </c>
      <c r="F413" t="s">
        <v>57500</v>
      </c>
      <c r="G413" t="s">
        <v>50286</v>
      </c>
      <c r="H413" t="s">
        <v>28</v>
      </c>
      <c r="I413" t="s">
        <v>97</v>
      </c>
      <c r="J413" t="s">
        <v>605</v>
      </c>
      <c r="K413" t="s">
        <v>606</v>
      </c>
      <c r="L413">
        <v>94122</v>
      </c>
      <c r="M413" t="s">
        <v>56111</v>
      </c>
      <c r="N413" t="s">
        <v>57353</v>
      </c>
      <c r="O413" t="s">
        <v>35</v>
      </c>
      <c r="P413" t="s">
        <v>109</v>
      </c>
      <c r="Q413" t="s">
        <v>13559</v>
      </c>
      <c r="R413" t="s">
        <v>60510</v>
      </c>
      <c r="S413">
        <v>2</v>
      </c>
      <c r="T413" t="s">
        <v>56102</v>
      </c>
      <c r="U413" t="s">
        <v>60511</v>
      </c>
    </row>
    <row r="414" spans="1:21" x14ac:dyDescent="0.25">
      <c r="A414">
        <v>389</v>
      </c>
      <c r="B414" t="s">
        <v>57824</v>
      </c>
      <c r="C414" t="s">
        <v>56975</v>
      </c>
      <c r="D414" t="s">
        <v>56479</v>
      </c>
      <c r="E414" t="s">
        <v>67</v>
      </c>
      <c r="F414" t="s">
        <v>57825</v>
      </c>
      <c r="G414" t="s">
        <v>42733</v>
      </c>
      <c r="H414" t="s">
        <v>28</v>
      </c>
      <c r="I414" t="s">
        <v>97</v>
      </c>
      <c r="J414" t="s">
        <v>4848</v>
      </c>
      <c r="K414" t="s">
        <v>1152</v>
      </c>
      <c r="L414">
        <v>45231</v>
      </c>
      <c r="M414" t="s">
        <v>56218</v>
      </c>
      <c r="N414" t="s">
        <v>57826</v>
      </c>
      <c r="O414" t="s">
        <v>35</v>
      </c>
      <c r="P414" t="s">
        <v>36</v>
      </c>
      <c r="Q414" t="s">
        <v>3510</v>
      </c>
      <c r="R414" t="s">
        <v>57827</v>
      </c>
      <c r="S414">
        <v>1</v>
      </c>
      <c r="T414" t="s">
        <v>56125</v>
      </c>
      <c r="U414" t="s">
        <v>57828</v>
      </c>
    </row>
    <row r="415" spans="1:21" x14ac:dyDescent="0.25">
      <c r="A415">
        <v>3270</v>
      </c>
      <c r="B415" t="s">
        <v>66501</v>
      </c>
      <c r="C415" t="s">
        <v>60313</v>
      </c>
      <c r="D415" t="s">
        <v>66502</v>
      </c>
      <c r="E415" t="s">
        <v>25</v>
      </c>
      <c r="F415" t="s">
        <v>57121</v>
      </c>
      <c r="G415" t="s">
        <v>55517</v>
      </c>
      <c r="H415" t="s">
        <v>393</v>
      </c>
      <c r="I415" t="s">
        <v>97</v>
      </c>
      <c r="J415" t="s">
        <v>23820</v>
      </c>
      <c r="K415" t="s">
        <v>15230</v>
      </c>
      <c r="L415">
        <v>57103</v>
      </c>
      <c r="M415" t="s">
        <v>14891</v>
      </c>
      <c r="N415" t="s">
        <v>65331</v>
      </c>
      <c r="O415" t="s">
        <v>73</v>
      </c>
      <c r="P415" t="s">
        <v>89</v>
      </c>
      <c r="Q415" t="s">
        <v>19506</v>
      </c>
      <c r="R415" t="s">
        <v>61296</v>
      </c>
      <c r="S415">
        <v>3</v>
      </c>
      <c r="T415" t="s">
        <v>56102</v>
      </c>
      <c r="U415" t="s">
        <v>66503</v>
      </c>
    </row>
    <row r="416" spans="1:21" x14ac:dyDescent="0.25">
      <c r="A416">
        <v>3271</v>
      </c>
      <c r="B416" t="s">
        <v>66501</v>
      </c>
      <c r="C416" t="s">
        <v>60313</v>
      </c>
      <c r="D416" t="s">
        <v>66502</v>
      </c>
      <c r="E416" t="s">
        <v>25</v>
      </c>
      <c r="F416" t="s">
        <v>57121</v>
      </c>
      <c r="G416" t="s">
        <v>55517</v>
      </c>
      <c r="H416" t="s">
        <v>393</v>
      </c>
      <c r="I416" t="s">
        <v>97</v>
      </c>
      <c r="J416" t="s">
        <v>23820</v>
      </c>
      <c r="K416" t="s">
        <v>15230</v>
      </c>
      <c r="L416">
        <v>57103</v>
      </c>
      <c r="M416" t="s">
        <v>14891</v>
      </c>
      <c r="N416" t="s">
        <v>56369</v>
      </c>
      <c r="O416" t="s">
        <v>35</v>
      </c>
      <c r="P416" t="s">
        <v>82</v>
      </c>
      <c r="Q416" t="s">
        <v>24774</v>
      </c>
      <c r="R416" t="s">
        <v>66504</v>
      </c>
      <c r="S416">
        <v>3</v>
      </c>
      <c r="T416" t="s">
        <v>56102</v>
      </c>
      <c r="U416" t="s">
        <v>66505</v>
      </c>
    </row>
    <row r="417" spans="1:21" x14ac:dyDescent="0.25">
      <c r="A417">
        <v>7341</v>
      </c>
      <c r="B417" t="s">
        <v>73995</v>
      </c>
      <c r="C417" t="s">
        <v>64233</v>
      </c>
      <c r="D417" t="s">
        <v>62873</v>
      </c>
      <c r="E417" t="s">
        <v>25</v>
      </c>
      <c r="F417" t="s">
        <v>62060</v>
      </c>
      <c r="G417" t="s">
        <v>50560</v>
      </c>
      <c r="H417" t="s">
        <v>28</v>
      </c>
      <c r="I417" t="s">
        <v>97</v>
      </c>
      <c r="J417" t="s">
        <v>1300</v>
      </c>
      <c r="K417" t="s">
        <v>1301</v>
      </c>
      <c r="L417">
        <v>30318</v>
      </c>
      <c r="M417" t="s">
        <v>56099</v>
      </c>
      <c r="N417" t="s">
        <v>63905</v>
      </c>
      <c r="O417" t="s">
        <v>50</v>
      </c>
      <c r="P417" t="s">
        <v>51</v>
      </c>
      <c r="Q417" t="s">
        <v>10966</v>
      </c>
      <c r="R417" t="s">
        <v>73996</v>
      </c>
      <c r="S417">
        <v>2</v>
      </c>
      <c r="T417" t="s">
        <v>56102</v>
      </c>
      <c r="U417" t="s">
        <v>73997</v>
      </c>
    </row>
    <row r="418" spans="1:21" x14ac:dyDescent="0.25">
      <c r="A418">
        <v>7342</v>
      </c>
      <c r="B418" t="s">
        <v>73995</v>
      </c>
      <c r="C418" t="s">
        <v>64233</v>
      </c>
      <c r="D418" t="s">
        <v>62873</v>
      </c>
      <c r="E418" t="s">
        <v>25</v>
      </c>
      <c r="F418" t="s">
        <v>62060</v>
      </c>
      <c r="G418" t="s">
        <v>50560</v>
      </c>
      <c r="H418" t="s">
        <v>28</v>
      </c>
      <c r="I418" t="s">
        <v>97</v>
      </c>
      <c r="J418" t="s">
        <v>1300</v>
      </c>
      <c r="K418" t="s">
        <v>1301</v>
      </c>
      <c r="L418">
        <v>30318</v>
      </c>
      <c r="M418" t="s">
        <v>56099</v>
      </c>
      <c r="N418" t="s">
        <v>56356</v>
      </c>
      <c r="O418" t="s">
        <v>35</v>
      </c>
      <c r="P418" t="s">
        <v>178</v>
      </c>
      <c r="Q418" t="s">
        <v>16657</v>
      </c>
      <c r="R418" t="s">
        <v>73998</v>
      </c>
      <c r="S418">
        <v>13</v>
      </c>
      <c r="T418" t="s">
        <v>56102</v>
      </c>
      <c r="U418" t="s">
        <v>73999</v>
      </c>
    </row>
    <row r="419" spans="1:21" x14ac:dyDescent="0.25">
      <c r="A419">
        <v>7343</v>
      </c>
      <c r="B419" t="s">
        <v>73995</v>
      </c>
      <c r="C419" t="s">
        <v>64233</v>
      </c>
      <c r="D419" t="s">
        <v>62873</v>
      </c>
      <c r="E419" t="s">
        <v>25</v>
      </c>
      <c r="F419" t="s">
        <v>62060</v>
      </c>
      <c r="G419" t="s">
        <v>50560</v>
      </c>
      <c r="H419" t="s">
        <v>28</v>
      </c>
      <c r="I419" t="s">
        <v>97</v>
      </c>
      <c r="J419" t="s">
        <v>1300</v>
      </c>
      <c r="K419" t="s">
        <v>1301</v>
      </c>
      <c r="L419">
        <v>30318</v>
      </c>
      <c r="M419" t="s">
        <v>56099</v>
      </c>
      <c r="N419" t="s">
        <v>69286</v>
      </c>
      <c r="O419" t="s">
        <v>50</v>
      </c>
      <c r="P419" t="s">
        <v>61</v>
      </c>
      <c r="Q419" t="s">
        <v>17453</v>
      </c>
      <c r="R419" t="s">
        <v>69565</v>
      </c>
      <c r="S419">
        <v>3</v>
      </c>
      <c r="T419" t="s">
        <v>56102</v>
      </c>
      <c r="U419" t="s">
        <v>74000</v>
      </c>
    </row>
    <row r="420" spans="1:21" x14ac:dyDescent="0.25">
      <c r="A420">
        <v>1565</v>
      </c>
      <c r="B420" t="s">
        <v>62066</v>
      </c>
      <c r="C420" t="s">
        <v>62067</v>
      </c>
      <c r="D420" t="s">
        <v>62067</v>
      </c>
      <c r="E420" t="s">
        <v>160</v>
      </c>
      <c r="F420" t="s">
        <v>56653</v>
      </c>
      <c r="G420" t="s">
        <v>18056</v>
      </c>
      <c r="H420" t="s">
        <v>28</v>
      </c>
      <c r="I420" t="s">
        <v>97</v>
      </c>
      <c r="J420" t="s">
        <v>13024</v>
      </c>
      <c r="K420" t="s">
        <v>9086</v>
      </c>
      <c r="L420">
        <v>29203</v>
      </c>
      <c r="M420" t="s">
        <v>56099</v>
      </c>
      <c r="N420" t="s">
        <v>62068</v>
      </c>
      <c r="O420" t="s">
        <v>35</v>
      </c>
      <c r="P420" t="s">
        <v>109</v>
      </c>
      <c r="Q420" t="s">
        <v>14146</v>
      </c>
      <c r="R420" t="s">
        <v>62069</v>
      </c>
      <c r="S420">
        <v>5</v>
      </c>
      <c r="T420" t="s">
        <v>56102</v>
      </c>
      <c r="U420" t="s">
        <v>59468</v>
      </c>
    </row>
    <row r="421" spans="1:21" x14ac:dyDescent="0.25">
      <c r="A421">
        <v>9426</v>
      </c>
      <c r="B421" t="s">
        <v>77154</v>
      </c>
      <c r="C421" t="s">
        <v>56895</v>
      </c>
      <c r="D421" t="s">
        <v>57190</v>
      </c>
      <c r="E421" t="s">
        <v>56</v>
      </c>
      <c r="F421" t="s">
        <v>63349</v>
      </c>
      <c r="G421" t="s">
        <v>37844</v>
      </c>
      <c r="H421" t="s">
        <v>28</v>
      </c>
      <c r="I421" t="s">
        <v>97</v>
      </c>
      <c r="J421" t="s">
        <v>492</v>
      </c>
      <c r="K421" t="s">
        <v>487</v>
      </c>
      <c r="L421">
        <v>10035</v>
      </c>
      <c r="M421" t="s">
        <v>56218</v>
      </c>
      <c r="N421" t="s">
        <v>58528</v>
      </c>
      <c r="O421" t="s">
        <v>50</v>
      </c>
      <c r="P421" t="s">
        <v>51</v>
      </c>
      <c r="Q421" t="s">
        <v>11777</v>
      </c>
      <c r="R421" t="s">
        <v>77155</v>
      </c>
      <c r="S421">
        <v>6</v>
      </c>
      <c r="T421" t="s">
        <v>56386</v>
      </c>
      <c r="U421" t="s">
        <v>77156</v>
      </c>
    </row>
    <row r="422" spans="1:21" x14ac:dyDescent="0.25">
      <c r="A422">
        <v>2009</v>
      </c>
      <c r="B422" t="s">
        <v>63366</v>
      </c>
      <c r="C422" t="s">
        <v>63367</v>
      </c>
      <c r="D422" t="s">
        <v>63368</v>
      </c>
      <c r="E422" t="s">
        <v>25</v>
      </c>
      <c r="F422" t="s">
        <v>61319</v>
      </c>
      <c r="G422" t="s">
        <v>29668</v>
      </c>
      <c r="H422" t="s">
        <v>28</v>
      </c>
      <c r="I422" t="s">
        <v>97</v>
      </c>
      <c r="J422" t="s">
        <v>13933</v>
      </c>
      <c r="K422" t="s">
        <v>1306</v>
      </c>
      <c r="L422">
        <v>37604</v>
      </c>
      <c r="M422" t="s">
        <v>56099</v>
      </c>
      <c r="N422" t="s">
        <v>62030</v>
      </c>
      <c r="O422" t="s">
        <v>35</v>
      </c>
      <c r="P422" t="s">
        <v>36</v>
      </c>
      <c r="Q422" t="s">
        <v>4296</v>
      </c>
      <c r="R422" t="s">
        <v>63369</v>
      </c>
      <c r="S422">
        <v>3</v>
      </c>
      <c r="T422" t="s">
        <v>56125</v>
      </c>
      <c r="U422" t="s">
        <v>63370</v>
      </c>
    </row>
    <row r="423" spans="1:21" x14ac:dyDescent="0.25">
      <c r="A423">
        <v>2010</v>
      </c>
      <c r="B423" t="s">
        <v>63366</v>
      </c>
      <c r="C423" t="s">
        <v>63367</v>
      </c>
      <c r="D423" t="s">
        <v>63368</v>
      </c>
      <c r="E423" t="s">
        <v>25</v>
      </c>
      <c r="F423" t="s">
        <v>61319</v>
      </c>
      <c r="G423" t="s">
        <v>29668</v>
      </c>
      <c r="H423" t="s">
        <v>28</v>
      </c>
      <c r="I423" t="s">
        <v>97</v>
      </c>
      <c r="J423" t="s">
        <v>13933</v>
      </c>
      <c r="K423" t="s">
        <v>1306</v>
      </c>
      <c r="L423">
        <v>37604</v>
      </c>
      <c r="M423" t="s">
        <v>56099</v>
      </c>
      <c r="N423" t="s">
        <v>56487</v>
      </c>
      <c r="O423" t="s">
        <v>35</v>
      </c>
      <c r="P423" t="s">
        <v>401</v>
      </c>
      <c r="Q423" t="s">
        <v>23824</v>
      </c>
      <c r="R423" t="s">
        <v>63371</v>
      </c>
      <c r="S423">
        <v>2</v>
      </c>
      <c r="T423" t="s">
        <v>56125</v>
      </c>
      <c r="U423" t="s">
        <v>63372</v>
      </c>
    </row>
    <row r="424" spans="1:21" x14ac:dyDescent="0.25">
      <c r="A424">
        <v>2011</v>
      </c>
      <c r="B424" t="s">
        <v>63366</v>
      </c>
      <c r="C424" t="s">
        <v>63367</v>
      </c>
      <c r="D424" t="s">
        <v>63368</v>
      </c>
      <c r="E424" t="s">
        <v>25</v>
      </c>
      <c r="F424" t="s">
        <v>61319</v>
      </c>
      <c r="G424" t="s">
        <v>29668</v>
      </c>
      <c r="H424" t="s">
        <v>28</v>
      </c>
      <c r="I424" t="s">
        <v>97</v>
      </c>
      <c r="J424" t="s">
        <v>13933</v>
      </c>
      <c r="K424" t="s">
        <v>1306</v>
      </c>
      <c r="L424">
        <v>37604</v>
      </c>
      <c r="M424" t="s">
        <v>56099</v>
      </c>
      <c r="N424" t="s">
        <v>59000</v>
      </c>
      <c r="O424" t="s">
        <v>35</v>
      </c>
      <c r="P424" t="s">
        <v>408</v>
      </c>
      <c r="Q424" t="s">
        <v>23174</v>
      </c>
      <c r="R424" t="s">
        <v>63373</v>
      </c>
      <c r="S424">
        <v>4</v>
      </c>
      <c r="T424" t="s">
        <v>56125</v>
      </c>
      <c r="U424" t="s">
        <v>63374</v>
      </c>
    </row>
    <row r="425" spans="1:21" x14ac:dyDescent="0.25">
      <c r="A425">
        <v>5106</v>
      </c>
      <c r="B425" t="s">
        <v>70180</v>
      </c>
      <c r="C425" t="s">
        <v>60995</v>
      </c>
      <c r="D425" t="s">
        <v>60716</v>
      </c>
      <c r="E425" t="s">
        <v>25</v>
      </c>
      <c r="F425" t="s">
        <v>59402</v>
      </c>
      <c r="G425" t="s">
        <v>14294</v>
      </c>
      <c r="H425" t="s">
        <v>28</v>
      </c>
      <c r="I425" t="s">
        <v>97</v>
      </c>
      <c r="J425" t="s">
        <v>14374</v>
      </c>
      <c r="K425" t="s">
        <v>2744</v>
      </c>
      <c r="L425">
        <v>32725</v>
      </c>
      <c r="M425" t="s">
        <v>56099</v>
      </c>
      <c r="N425" t="s">
        <v>64481</v>
      </c>
      <c r="O425" t="s">
        <v>50</v>
      </c>
      <c r="P425" t="s">
        <v>51</v>
      </c>
      <c r="Q425" t="s">
        <v>614</v>
      </c>
      <c r="R425" t="s">
        <v>70181</v>
      </c>
      <c r="S425">
        <v>4</v>
      </c>
      <c r="T425" t="s">
        <v>56125</v>
      </c>
      <c r="U425" t="s">
        <v>70182</v>
      </c>
    </row>
    <row r="426" spans="1:21" x14ac:dyDescent="0.25">
      <c r="A426">
        <v>8800</v>
      </c>
      <c r="B426" t="s">
        <v>76222</v>
      </c>
      <c r="C426" t="s">
        <v>60754</v>
      </c>
      <c r="D426" t="s">
        <v>61310</v>
      </c>
      <c r="E426" t="s">
        <v>67</v>
      </c>
      <c r="F426" t="s">
        <v>60948</v>
      </c>
      <c r="G426" t="s">
        <v>34933</v>
      </c>
      <c r="H426" t="s">
        <v>28</v>
      </c>
      <c r="I426" t="s">
        <v>97</v>
      </c>
      <c r="J426" t="s">
        <v>500</v>
      </c>
      <c r="K426" t="s">
        <v>501</v>
      </c>
      <c r="L426">
        <v>19134</v>
      </c>
      <c r="M426" t="s">
        <v>56218</v>
      </c>
      <c r="N426" t="s">
        <v>57613</v>
      </c>
      <c r="O426" t="s">
        <v>73</v>
      </c>
      <c r="P426" t="s">
        <v>152</v>
      </c>
      <c r="Q426" t="s">
        <v>17425</v>
      </c>
      <c r="R426" t="s">
        <v>57844</v>
      </c>
      <c r="S426">
        <v>5</v>
      </c>
      <c r="T426" t="s">
        <v>56741</v>
      </c>
      <c r="U426" t="s">
        <v>76223</v>
      </c>
    </row>
    <row r="427" spans="1:21" x14ac:dyDescent="0.25">
      <c r="A427">
        <v>5584</v>
      </c>
      <c r="B427" t="s">
        <v>71034</v>
      </c>
      <c r="C427" t="s">
        <v>59745</v>
      </c>
      <c r="D427" t="s">
        <v>58028</v>
      </c>
      <c r="E427" t="s">
        <v>56</v>
      </c>
      <c r="F427" t="s">
        <v>57401</v>
      </c>
      <c r="G427" t="s">
        <v>30047</v>
      </c>
      <c r="H427" t="s">
        <v>28</v>
      </c>
      <c r="I427" t="s">
        <v>97</v>
      </c>
      <c r="J427" t="s">
        <v>1582</v>
      </c>
      <c r="K427" t="s">
        <v>606</v>
      </c>
      <c r="L427">
        <v>92037</v>
      </c>
      <c r="M427" t="s">
        <v>56111</v>
      </c>
      <c r="N427" t="s">
        <v>65002</v>
      </c>
      <c r="O427" t="s">
        <v>50</v>
      </c>
      <c r="P427" t="s">
        <v>61</v>
      </c>
      <c r="Q427" t="s">
        <v>9508</v>
      </c>
      <c r="R427" t="s">
        <v>56360</v>
      </c>
      <c r="S427">
        <v>2</v>
      </c>
      <c r="T427" t="s">
        <v>56102</v>
      </c>
      <c r="U427" t="s">
        <v>70993</v>
      </c>
    </row>
    <row r="428" spans="1:21" x14ac:dyDescent="0.25">
      <c r="A428">
        <v>4502</v>
      </c>
      <c r="B428" t="s">
        <v>69022</v>
      </c>
      <c r="C428" t="s">
        <v>61564</v>
      </c>
      <c r="D428" t="s">
        <v>65721</v>
      </c>
      <c r="E428" t="s">
        <v>25</v>
      </c>
      <c r="F428" t="s">
        <v>57114</v>
      </c>
      <c r="G428" t="s">
        <v>40924</v>
      </c>
      <c r="H428" t="s">
        <v>393</v>
      </c>
      <c r="I428" t="s">
        <v>97</v>
      </c>
      <c r="J428" t="s">
        <v>1636</v>
      </c>
      <c r="K428" t="s">
        <v>107</v>
      </c>
      <c r="L428">
        <v>77095</v>
      </c>
      <c r="M428" t="s">
        <v>14891</v>
      </c>
      <c r="N428" t="s">
        <v>58677</v>
      </c>
      <c r="O428" t="s">
        <v>35</v>
      </c>
      <c r="P428" t="s">
        <v>408</v>
      </c>
      <c r="Q428" t="s">
        <v>4332</v>
      </c>
      <c r="R428" t="s">
        <v>57220</v>
      </c>
      <c r="S428">
        <v>5</v>
      </c>
      <c r="T428" t="s">
        <v>56125</v>
      </c>
      <c r="U428" t="s">
        <v>62057</v>
      </c>
    </row>
    <row r="429" spans="1:21" x14ac:dyDescent="0.25">
      <c r="A429">
        <v>4503</v>
      </c>
      <c r="B429" t="s">
        <v>69022</v>
      </c>
      <c r="C429" t="s">
        <v>61564</v>
      </c>
      <c r="D429" t="s">
        <v>65721</v>
      </c>
      <c r="E429" t="s">
        <v>25</v>
      </c>
      <c r="F429" t="s">
        <v>57114</v>
      </c>
      <c r="G429" t="s">
        <v>40924</v>
      </c>
      <c r="H429" t="s">
        <v>393</v>
      </c>
      <c r="I429" t="s">
        <v>97</v>
      </c>
      <c r="J429" t="s">
        <v>1636</v>
      </c>
      <c r="K429" t="s">
        <v>107</v>
      </c>
      <c r="L429">
        <v>77095</v>
      </c>
      <c r="M429" t="s">
        <v>14891</v>
      </c>
      <c r="N429" t="s">
        <v>58406</v>
      </c>
      <c r="O429" t="s">
        <v>35</v>
      </c>
      <c r="P429" t="s">
        <v>82</v>
      </c>
      <c r="Q429" t="s">
        <v>490</v>
      </c>
      <c r="R429" t="s">
        <v>69023</v>
      </c>
      <c r="S429">
        <v>6</v>
      </c>
      <c r="T429" t="s">
        <v>56125</v>
      </c>
      <c r="U429" t="s">
        <v>69024</v>
      </c>
    </row>
    <row r="430" spans="1:21" x14ac:dyDescent="0.25">
      <c r="A430">
        <v>7197</v>
      </c>
      <c r="B430" t="s">
        <v>73745</v>
      </c>
      <c r="C430" t="s">
        <v>64954</v>
      </c>
      <c r="D430" t="s">
        <v>68790</v>
      </c>
      <c r="E430" t="s">
        <v>25</v>
      </c>
      <c r="F430" t="s">
        <v>70759</v>
      </c>
      <c r="G430" t="s">
        <v>38149</v>
      </c>
      <c r="H430" t="s">
        <v>837</v>
      </c>
      <c r="I430" t="s">
        <v>97</v>
      </c>
      <c r="J430" t="s">
        <v>612</v>
      </c>
      <c r="K430" t="s">
        <v>606</v>
      </c>
      <c r="L430">
        <v>90036</v>
      </c>
      <c r="M430" t="s">
        <v>56111</v>
      </c>
      <c r="N430" t="s">
        <v>62086</v>
      </c>
      <c r="O430" t="s">
        <v>35</v>
      </c>
      <c r="P430" t="s">
        <v>36</v>
      </c>
      <c r="Q430" t="s">
        <v>1303</v>
      </c>
      <c r="R430" t="s">
        <v>62865</v>
      </c>
      <c r="S430">
        <v>5</v>
      </c>
      <c r="T430" t="s">
        <v>56102</v>
      </c>
      <c r="U430" t="s">
        <v>62866</v>
      </c>
    </row>
    <row r="431" spans="1:21" x14ac:dyDescent="0.25">
      <c r="A431">
        <v>7198</v>
      </c>
      <c r="B431" t="s">
        <v>73745</v>
      </c>
      <c r="C431" t="s">
        <v>64954</v>
      </c>
      <c r="D431" t="s">
        <v>68790</v>
      </c>
      <c r="E431" t="s">
        <v>25</v>
      </c>
      <c r="F431" t="s">
        <v>70759</v>
      </c>
      <c r="G431" t="s">
        <v>38149</v>
      </c>
      <c r="H431" t="s">
        <v>837</v>
      </c>
      <c r="I431" t="s">
        <v>97</v>
      </c>
      <c r="J431" t="s">
        <v>612</v>
      </c>
      <c r="K431" t="s">
        <v>606</v>
      </c>
      <c r="L431">
        <v>90036</v>
      </c>
      <c r="M431" t="s">
        <v>56111</v>
      </c>
      <c r="N431" t="s">
        <v>70522</v>
      </c>
      <c r="O431" t="s">
        <v>35</v>
      </c>
      <c r="P431" t="s">
        <v>178</v>
      </c>
      <c r="Q431" t="s">
        <v>11934</v>
      </c>
      <c r="R431" t="s">
        <v>58885</v>
      </c>
      <c r="S431">
        <v>2</v>
      </c>
      <c r="T431" t="s">
        <v>56102</v>
      </c>
      <c r="U431" t="s">
        <v>69354</v>
      </c>
    </row>
    <row r="432" spans="1:21" x14ac:dyDescent="0.25">
      <c r="A432">
        <v>4001</v>
      </c>
      <c r="B432" t="s">
        <v>68045</v>
      </c>
      <c r="C432" t="s">
        <v>66490</v>
      </c>
      <c r="D432" t="s">
        <v>56495</v>
      </c>
      <c r="E432" t="s">
        <v>25</v>
      </c>
      <c r="F432" t="s">
        <v>65327</v>
      </c>
      <c r="G432" t="s">
        <v>21301</v>
      </c>
      <c r="H432" t="s">
        <v>837</v>
      </c>
      <c r="I432" t="s">
        <v>97</v>
      </c>
      <c r="J432" t="s">
        <v>381</v>
      </c>
      <c r="K432" t="s">
        <v>382</v>
      </c>
      <c r="L432">
        <v>98115</v>
      </c>
      <c r="M432" t="s">
        <v>56111</v>
      </c>
      <c r="N432" t="s">
        <v>62776</v>
      </c>
      <c r="O432" t="s">
        <v>50</v>
      </c>
      <c r="P432" t="s">
        <v>61</v>
      </c>
      <c r="Q432" t="s">
        <v>6613</v>
      </c>
      <c r="R432" t="s">
        <v>68046</v>
      </c>
      <c r="S432">
        <v>11</v>
      </c>
      <c r="T432" t="s">
        <v>56102</v>
      </c>
      <c r="U432" t="s">
        <v>68047</v>
      </c>
    </row>
    <row r="433" spans="1:21" x14ac:dyDescent="0.25">
      <c r="A433">
        <v>4002</v>
      </c>
      <c r="B433" t="s">
        <v>68045</v>
      </c>
      <c r="C433" t="s">
        <v>66490</v>
      </c>
      <c r="D433" t="s">
        <v>56495</v>
      </c>
      <c r="E433" t="s">
        <v>25</v>
      </c>
      <c r="F433" t="s">
        <v>65327</v>
      </c>
      <c r="G433" t="s">
        <v>21301</v>
      </c>
      <c r="H433" t="s">
        <v>837</v>
      </c>
      <c r="I433" t="s">
        <v>97</v>
      </c>
      <c r="J433" t="s">
        <v>381</v>
      </c>
      <c r="K433" t="s">
        <v>382</v>
      </c>
      <c r="L433">
        <v>98115</v>
      </c>
      <c r="M433" t="s">
        <v>56111</v>
      </c>
      <c r="N433" t="s">
        <v>68048</v>
      </c>
      <c r="O433" t="s">
        <v>73</v>
      </c>
      <c r="P433" t="s">
        <v>89</v>
      </c>
      <c r="Q433" t="s">
        <v>1137</v>
      </c>
      <c r="R433" t="s">
        <v>64512</v>
      </c>
      <c r="S433">
        <v>5</v>
      </c>
      <c r="T433" t="s">
        <v>56102</v>
      </c>
      <c r="U433" t="s">
        <v>68049</v>
      </c>
    </row>
    <row r="434" spans="1:21" x14ac:dyDescent="0.25">
      <c r="A434">
        <v>4097</v>
      </c>
      <c r="B434" t="s">
        <v>68230</v>
      </c>
      <c r="C434" t="s">
        <v>57838</v>
      </c>
      <c r="D434" t="s">
        <v>61266</v>
      </c>
      <c r="E434" t="s">
        <v>25</v>
      </c>
      <c r="F434" t="s">
        <v>58118</v>
      </c>
      <c r="G434" t="s">
        <v>49083</v>
      </c>
      <c r="H434" t="s">
        <v>28</v>
      </c>
      <c r="I434" t="s">
        <v>97</v>
      </c>
      <c r="J434" t="s">
        <v>4049</v>
      </c>
      <c r="K434" t="s">
        <v>4050</v>
      </c>
      <c r="L434">
        <v>55407</v>
      </c>
      <c r="M434" t="s">
        <v>14891</v>
      </c>
      <c r="N434" t="s">
        <v>61524</v>
      </c>
      <c r="O434" t="s">
        <v>35</v>
      </c>
      <c r="P434" t="s">
        <v>408</v>
      </c>
      <c r="Q434" t="s">
        <v>11011</v>
      </c>
      <c r="R434" t="s">
        <v>56383</v>
      </c>
      <c r="S434">
        <v>5</v>
      </c>
      <c r="T434" t="s">
        <v>56102</v>
      </c>
      <c r="U434" t="s">
        <v>56157</v>
      </c>
    </row>
    <row r="435" spans="1:21" x14ac:dyDescent="0.25">
      <c r="A435">
        <v>4098</v>
      </c>
      <c r="B435" t="s">
        <v>68230</v>
      </c>
      <c r="C435" t="s">
        <v>57838</v>
      </c>
      <c r="D435" t="s">
        <v>61266</v>
      </c>
      <c r="E435" t="s">
        <v>25</v>
      </c>
      <c r="F435" t="s">
        <v>58118</v>
      </c>
      <c r="G435" t="s">
        <v>49083</v>
      </c>
      <c r="H435" t="s">
        <v>28</v>
      </c>
      <c r="I435" t="s">
        <v>97</v>
      </c>
      <c r="J435" t="s">
        <v>4049</v>
      </c>
      <c r="K435" t="s">
        <v>4050</v>
      </c>
      <c r="L435">
        <v>55407</v>
      </c>
      <c r="M435" t="s">
        <v>14891</v>
      </c>
      <c r="N435" t="s">
        <v>58384</v>
      </c>
      <c r="O435" t="s">
        <v>35</v>
      </c>
      <c r="P435" t="s">
        <v>109</v>
      </c>
      <c r="Q435" t="s">
        <v>12155</v>
      </c>
      <c r="R435" t="s">
        <v>68231</v>
      </c>
      <c r="S435">
        <v>5</v>
      </c>
      <c r="T435" t="s">
        <v>56102</v>
      </c>
      <c r="U435" t="s">
        <v>68232</v>
      </c>
    </row>
    <row r="436" spans="1:21" x14ac:dyDescent="0.25">
      <c r="A436">
        <v>4099</v>
      </c>
      <c r="B436" t="s">
        <v>68230</v>
      </c>
      <c r="C436" t="s">
        <v>57838</v>
      </c>
      <c r="D436" t="s">
        <v>61266</v>
      </c>
      <c r="E436" t="s">
        <v>25</v>
      </c>
      <c r="F436" t="s">
        <v>58118</v>
      </c>
      <c r="G436" t="s">
        <v>49083</v>
      </c>
      <c r="H436" t="s">
        <v>28</v>
      </c>
      <c r="I436" t="s">
        <v>97</v>
      </c>
      <c r="J436" t="s">
        <v>4049</v>
      </c>
      <c r="K436" t="s">
        <v>4050</v>
      </c>
      <c r="L436">
        <v>55407</v>
      </c>
      <c r="M436" t="s">
        <v>14891</v>
      </c>
      <c r="N436" t="s">
        <v>68233</v>
      </c>
      <c r="O436" t="s">
        <v>35</v>
      </c>
      <c r="P436" t="s">
        <v>157</v>
      </c>
      <c r="Q436" t="s">
        <v>22057</v>
      </c>
      <c r="R436" t="s">
        <v>68234</v>
      </c>
      <c r="S436">
        <v>5</v>
      </c>
      <c r="T436" t="s">
        <v>56102</v>
      </c>
      <c r="U436" t="s">
        <v>68235</v>
      </c>
    </row>
    <row r="437" spans="1:21" x14ac:dyDescent="0.25">
      <c r="A437">
        <v>4100</v>
      </c>
      <c r="B437" t="s">
        <v>68230</v>
      </c>
      <c r="C437" t="s">
        <v>57838</v>
      </c>
      <c r="D437" t="s">
        <v>61266</v>
      </c>
      <c r="E437" t="s">
        <v>25</v>
      </c>
      <c r="F437" t="s">
        <v>58118</v>
      </c>
      <c r="G437" t="s">
        <v>49083</v>
      </c>
      <c r="H437" t="s">
        <v>28</v>
      </c>
      <c r="I437" t="s">
        <v>97</v>
      </c>
      <c r="J437" t="s">
        <v>4049</v>
      </c>
      <c r="K437" t="s">
        <v>4050</v>
      </c>
      <c r="L437">
        <v>55407</v>
      </c>
      <c r="M437" t="s">
        <v>14891</v>
      </c>
      <c r="N437" t="s">
        <v>59371</v>
      </c>
      <c r="O437" t="s">
        <v>35</v>
      </c>
      <c r="P437" t="s">
        <v>157</v>
      </c>
      <c r="Q437" t="s">
        <v>11243</v>
      </c>
      <c r="R437" t="s">
        <v>68236</v>
      </c>
      <c r="S437">
        <v>2</v>
      </c>
      <c r="T437" t="s">
        <v>56102</v>
      </c>
      <c r="U437" t="s">
        <v>68237</v>
      </c>
    </row>
    <row r="438" spans="1:21" x14ac:dyDescent="0.25">
      <c r="A438">
        <v>1871</v>
      </c>
      <c r="B438" t="s">
        <v>62969</v>
      </c>
      <c r="C438" t="s">
        <v>62970</v>
      </c>
      <c r="D438" t="s">
        <v>62971</v>
      </c>
      <c r="E438" t="s">
        <v>25</v>
      </c>
      <c r="F438" t="s">
        <v>62972</v>
      </c>
      <c r="G438" t="s">
        <v>41049</v>
      </c>
      <c r="H438" t="s">
        <v>393</v>
      </c>
      <c r="I438" t="s">
        <v>97</v>
      </c>
      <c r="J438" t="s">
        <v>605</v>
      </c>
      <c r="K438" t="s">
        <v>606</v>
      </c>
      <c r="L438">
        <v>94122</v>
      </c>
      <c r="M438" t="s">
        <v>56111</v>
      </c>
      <c r="N438" t="s">
        <v>62973</v>
      </c>
      <c r="O438" t="s">
        <v>35</v>
      </c>
      <c r="P438" t="s">
        <v>36</v>
      </c>
      <c r="Q438" t="s">
        <v>10299</v>
      </c>
      <c r="R438" t="s">
        <v>62974</v>
      </c>
      <c r="S438">
        <v>5</v>
      </c>
      <c r="T438" t="s">
        <v>56102</v>
      </c>
      <c r="U438" t="s">
        <v>62975</v>
      </c>
    </row>
    <row r="439" spans="1:21" x14ac:dyDescent="0.25">
      <c r="A439">
        <v>1872</v>
      </c>
      <c r="B439" t="s">
        <v>62969</v>
      </c>
      <c r="C439" t="s">
        <v>62970</v>
      </c>
      <c r="D439" t="s">
        <v>62971</v>
      </c>
      <c r="E439" t="s">
        <v>25</v>
      </c>
      <c r="F439" t="s">
        <v>62972</v>
      </c>
      <c r="G439" t="s">
        <v>41049</v>
      </c>
      <c r="H439" t="s">
        <v>393</v>
      </c>
      <c r="I439" t="s">
        <v>97</v>
      </c>
      <c r="J439" t="s">
        <v>605</v>
      </c>
      <c r="K439" t="s">
        <v>606</v>
      </c>
      <c r="L439">
        <v>94122</v>
      </c>
      <c r="M439" t="s">
        <v>56111</v>
      </c>
      <c r="N439" t="s">
        <v>58317</v>
      </c>
      <c r="O439" t="s">
        <v>50</v>
      </c>
      <c r="P439" t="s">
        <v>51</v>
      </c>
      <c r="Q439" t="s">
        <v>22601</v>
      </c>
      <c r="R439" t="s">
        <v>58318</v>
      </c>
      <c r="S439">
        <v>2</v>
      </c>
      <c r="T439" t="s">
        <v>56125</v>
      </c>
      <c r="U439" t="s">
        <v>58319</v>
      </c>
    </row>
    <row r="440" spans="1:21" x14ac:dyDescent="0.25">
      <c r="A440">
        <v>1873</v>
      </c>
      <c r="B440" t="s">
        <v>62969</v>
      </c>
      <c r="C440" t="s">
        <v>62970</v>
      </c>
      <c r="D440" t="s">
        <v>62971</v>
      </c>
      <c r="E440" t="s">
        <v>25</v>
      </c>
      <c r="F440" t="s">
        <v>62972</v>
      </c>
      <c r="G440" t="s">
        <v>41049</v>
      </c>
      <c r="H440" t="s">
        <v>393</v>
      </c>
      <c r="I440" t="s">
        <v>97</v>
      </c>
      <c r="J440" t="s">
        <v>605</v>
      </c>
      <c r="K440" t="s">
        <v>606</v>
      </c>
      <c r="L440">
        <v>94122</v>
      </c>
      <c r="M440" t="s">
        <v>56111</v>
      </c>
      <c r="N440" t="s">
        <v>62976</v>
      </c>
      <c r="O440" t="s">
        <v>50</v>
      </c>
      <c r="P440" t="s">
        <v>827</v>
      </c>
      <c r="Q440" t="s">
        <v>17049</v>
      </c>
      <c r="R440" t="s">
        <v>62977</v>
      </c>
      <c r="S440">
        <v>1</v>
      </c>
      <c r="T440" t="s">
        <v>56125</v>
      </c>
      <c r="U440" t="s">
        <v>62978</v>
      </c>
    </row>
    <row r="441" spans="1:21" x14ac:dyDescent="0.25">
      <c r="A441">
        <v>4422</v>
      </c>
      <c r="B441" t="s">
        <v>68880</v>
      </c>
      <c r="C441" t="s">
        <v>62067</v>
      </c>
      <c r="D441" t="s">
        <v>68881</v>
      </c>
      <c r="E441" t="s">
        <v>25</v>
      </c>
      <c r="F441" t="s">
        <v>58118</v>
      </c>
      <c r="G441" t="s">
        <v>49083</v>
      </c>
      <c r="H441" t="s">
        <v>28</v>
      </c>
      <c r="I441" t="s">
        <v>97</v>
      </c>
      <c r="J441" t="s">
        <v>44938</v>
      </c>
      <c r="K441" t="s">
        <v>2744</v>
      </c>
      <c r="L441">
        <v>33063</v>
      </c>
      <c r="M441" t="s">
        <v>56099</v>
      </c>
      <c r="N441" t="s">
        <v>57665</v>
      </c>
      <c r="O441" t="s">
        <v>35</v>
      </c>
      <c r="P441" t="s">
        <v>36</v>
      </c>
      <c r="Q441" t="s">
        <v>8431</v>
      </c>
      <c r="R441" t="s">
        <v>56157</v>
      </c>
      <c r="S441">
        <v>3</v>
      </c>
      <c r="T441" t="s">
        <v>56125</v>
      </c>
      <c r="U441" t="s">
        <v>67545</v>
      </c>
    </row>
    <row r="442" spans="1:21" x14ac:dyDescent="0.25">
      <c r="A442">
        <v>1594</v>
      </c>
      <c r="B442" t="s">
        <v>62151</v>
      </c>
      <c r="C442" t="s">
        <v>62152</v>
      </c>
      <c r="D442" t="s">
        <v>62152</v>
      </c>
      <c r="E442" t="s">
        <v>160</v>
      </c>
      <c r="F442" t="s">
        <v>58580</v>
      </c>
      <c r="G442" t="s">
        <v>30897</v>
      </c>
      <c r="H442" t="s">
        <v>28</v>
      </c>
      <c r="I442" t="s">
        <v>97</v>
      </c>
      <c r="J442" t="s">
        <v>612</v>
      </c>
      <c r="K442" t="s">
        <v>606</v>
      </c>
      <c r="L442">
        <v>90032</v>
      </c>
      <c r="M442" t="s">
        <v>56111</v>
      </c>
      <c r="N442" t="s">
        <v>62153</v>
      </c>
      <c r="O442" t="s">
        <v>35</v>
      </c>
      <c r="P442" t="s">
        <v>408</v>
      </c>
      <c r="Q442" t="s">
        <v>20815</v>
      </c>
      <c r="R442" t="s">
        <v>62154</v>
      </c>
      <c r="S442">
        <v>3</v>
      </c>
      <c r="T442" t="s">
        <v>56102</v>
      </c>
      <c r="U442" t="s">
        <v>62155</v>
      </c>
    </row>
    <row r="443" spans="1:21" x14ac:dyDescent="0.25">
      <c r="A443">
        <v>1838</v>
      </c>
      <c r="B443" t="s">
        <v>62872</v>
      </c>
      <c r="C443" t="s">
        <v>62873</v>
      </c>
      <c r="D443" t="s">
        <v>56919</v>
      </c>
      <c r="E443" t="s">
        <v>25</v>
      </c>
      <c r="F443" t="s">
        <v>62874</v>
      </c>
      <c r="G443" t="s">
        <v>9421</v>
      </c>
      <c r="H443" t="s">
        <v>393</v>
      </c>
      <c r="I443" t="s">
        <v>97</v>
      </c>
      <c r="J443" t="s">
        <v>4294</v>
      </c>
      <c r="K443" t="s">
        <v>753</v>
      </c>
      <c r="L443">
        <v>28205</v>
      </c>
      <c r="M443" t="s">
        <v>56099</v>
      </c>
      <c r="N443" t="s">
        <v>56112</v>
      </c>
      <c r="O443" t="s">
        <v>35</v>
      </c>
      <c r="P443" t="s">
        <v>178</v>
      </c>
      <c r="Q443" t="s">
        <v>9502</v>
      </c>
      <c r="R443" t="s">
        <v>62875</v>
      </c>
      <c r="S443">
        <v>3</v>
      </c>
      <c r="T443" t="s">
        <v>56125</v>
      </c>
      <c r="U443" t="s">
        <v>62876</v>
      </c>
    </row>
    <row r="444" spans="1:21" x14ac:dyDescent="0.25">
      <c r="A444">
        <v>1839</v>
      </c>
      <c r="B444" t="s">
        <v>62872</v>
      </c>
      <c r="C444" t="s">
        <v>62873</v>
      </c>
      <c r="D444" t="s">
        <v>56919</v>
      </c>
      <c r="E444" t="s">
        <v>25</v>
      </c>
      <c r="F444" t="s">
        <v>62874</v>
      </c>
      <c r="G444" t="s">
        <v>9421</v>
      </c>
      <c r="H444" t="s">
        <v>393</v>
      </c>
      <c r="I444" t="s">
        <v>97</v>
      </c>
      <c r="J444" t="s">
        <v>4294</v>
      </c>
      <c r="K444" t="s">
        <v>753</v>
      </c>
      <c r="L444">
        <v>28205</v>
      </c>
      <c r="M444" t="s">
        <v>56099</v>
      </c>
      <c r="N444" t="s">
        <v>56574</v>
      </c>
      <c r="O444" t="s">
        <v>50</v>
      </c>
      <c r="P444" t="s">
        <v>61</v>
      </c>
      <c r="Q444" t="s">
        <v>9500</v>
      </c>
      <c r="R444" t="s">
        <v>62877</v>
      </c>
      <c r="S444">
        <v>4</v>
      </c>
      <c r="T444" t="s">
        <v>56125</v>
      </c>
      <c r="U444" t="s">
        <v>62878</v>
      </c>
    </row>
    <row r="445" spans="1:21" x14ac:dyDescent="0.25">
      <c r="A445">
        <v>1840</v>
      </c>
      <c r="B445" t="s">
        <v>62872</v>
      </c>
      <c r="C445" t="s">
        <v>62873</v>
      </c>
      <c r="D445" t="s">
        <v>56919</v>
      </c>
      <c r="E445" t="s">
        <v>25</v>
      </c>
      <c r="F445" t="s">
        <v>62874</v>
      </c>
      <c r="G445" t="s">
        <v>9421</v>
      </c>
      <c r="H445" t="s">
        <v>393</v>
      </c>
      <c r="I445" t="s">
        <v>97</v>
      </c>
      <c r="J445" t="s">
        <v>4294</v>
      </c>
      <c r="K445" t="s">
        <v>753</v>
      </c>
      <c r="L445">
        <v>28205</v>
      </c>
      <c r="M445" t="s">
        <v>56099</v>
      </c>
      <c r="N445" t="s">
        <v>62879</v>
      </c>
      <c r="O445" t="s">
        <v>35</v>
      </c>
      <c r="P445" t="s">
        <v>401</v>
      </c>
      <c r="Q445" t="s">
        <v>9498</v>
      </c>
      <c r="R445" t="s">
        <v>62880</v>
      </c>
      <c r="S445">
        <v>1</v>
      </c>
      <c r="T445" t="s">
        <v>56125</v>
      </c>
      <c r="U445" t="s">
        <v>62881</v>
      </c>
    </row>
    <row r="446" spans="1:21" x14ac:dyDescent="0.25">
      <c r="A446">
        <v>1841</v>
      </c>
      <c r="B446" t="s">
        <v>62872</v>
      </c>
      <c r="C446" t="s">
        <v>62873</v>
      </c>
      <c r="D446" t="s">
        <v>56919</v>
      </c>
      <c r="E446" t="s">
        <v>25</v>
      </c>
      <c r="F446" t="s">
        <v>62874</v>
      </c>
      <c r="G446" t="s">
        <v>9421</v>
      </c>
      <c r="H446" t="s">
        <v>393</v>
      </c>
      <c r="I446" t="s">
        <v>97</v>
      </c>
      <c r="J446" t="s">
        <v>4294</v>
      </c>
      <c r="K446" t="s">
        <v>753</v>
      </c>
      <c r="L446">
        <v>28205</v>
      </c>
      <c r="M446" t="s">
        <v>56099</v>
      </c>
      <c r="N446" t="s">
        <v>56743</v>
      </c>
      <c r="O446" t="s">
        <v>35</v>
      </c>
      <c r="P446" t="s">
        <v>408</v>
      </c>
      <c r="Q446" t="s">
        <v>9496</v>
      </c>
      <c r="R446" t="s">
        <v>56744</v>
      </c>
      <c r="S446">
        <v>2</v>
      </c>
      <c r="T446" t="s">
        <v>56125</v>
      </c>
      <c r="U446" t="s">
        <v>56745</v>
      </c>
    </row>
    <row r="447" spans="1:21" x14ac:dyDescent="0.25">
      <c r="A447">
        <v>724</v>
      </c>
      <c r="B447" t="s">
        <v>59182</v>
      </c>
      <c r="C447" t="s">
        <v>59183</v>
      </c>
      <c r="D447" t="s">
        <v>59184</v>
      </c>
      <c r="E447" t="s">
        <v>25</v>
      </c>
      <c r="F447" t="s">
        <v>59185</v>
      </c>
      <c r="G447" t="s">
        <v>39181</v>
      </c>
      <c r="H447" t="s">
        <v>837</v>
      </c>
      <c r="I447" t="s">
        <v>97</v>
      </c>
      <c r="J447" t="s">
        <v>500</v>
      </c>
      <c r="K447" t="s">
        <v>501</v>
      </c>
      <c r="L447">
        <v>19140</v>
      </c>
      <c r="M447" t="s">
        <v>56218</v>
      </c>
      <c r="N447" t="s">
        <v>59186</v>
      </c>
      <c r="O447" t="s">
        <v>50</v>
      </c>
      <c r="P447" t="s">
        <v>61</v>
      </c>
      <c r="Q447" t="s">
        <v>20176</v>
      </c>
      <c r="R447" t="s">
        <v>59187</v>
      </c>
      <c r="S447">
        <v>5</v>
      </c>
      <c r="T447" t="s">
        <v>56125</v>
      </c>
      <c r="U447" t="s">
        <v>59188</v>
      </c>
    </row>
    <row r="448" spans="1:21" x14ac:dyDescent="0.25">
      <c r="A448">
        <v>7167</v>
      </c>
      <c r="B448" t="s">
        <v>73690</v>
      </c>
      <c r="C448" t="s">
        <v>58229</v>
      </c>
      <c r="D448" t="s">
        <v>66068</v>
      </c>
      <c r="E448" t="s">
        <v>56</v>
      </c>
      <c r="F448" t="s">
        <v>59055</v>
      </c>
      <c r="G448" t="s">
        <v>42329</v>
      </c>
      <c r="H448" t="s">
        <v>28</v>
      </c>
      <c r="I448" t="s">
        <v>97</v>
      </c>
      <c r="J448" t="s">
        <v>605</v>
      </c>
      <c r="K448" t="s">
        <v>606</v>
      </c>
      <c r="L448">
        <v>94122</v>
      </c>
      <c r="M448" t="s">
        <v>56111</v>
      </c>
      <c r="N448" t="s">
        <v>59510</v>
      </c>
      <c r="O448" t="s">
        <v>35</v>
      </c>
      <c r="P448" t="s">
        <v>36</v>
      </c>
      <c r="Q448" t="s">
        <v>26075</v>
      </c>
      <c r="R448" t="s">
        <v>56760</v>
      </c>
      <c r="S448">
        <v>4</v>
      </c>
      <c r="T448" t="s">
        <v>56102</v>
      </c>
      <c r="U448" t="s">
        <v>59511</v>
      </c>
    </row>
    <row r="449" spans="1:21" x14ac:dyDescent="0.25">
      <c r="A449">
        <v>7168</v>
      </c>
      <c r="B449" t="s">
        <v>73690</v>
      </c>
      <c r="C449" t="s">
        <v>58229</v>
      </c>
      <c r="D449" t="s">
        <v>66068</v>
      </c>
      <c r="E449" t="s">
        <v>56</v>
      </c>
      <c r="F449" t="s">
        <v>59055</v>
      </c>
      <c r="G449" t="s">
        <v>42329</v>
      </c>
      <c r="H449" t="s">
        <v>28</v>
      </c>
      <c r="I449" t="s">
        <v>97</v>
      </c>
      <c r="J449" t="s">
        <v>605</v>
      </c>
      <c r="K449" t="s">
        <v>606</v>
      </c>
      <c r="L449">
        <v>94122</v>
      </c>
      <c r="M449" t="s">
        <v>56111</v>
      </c>
      <c r="N449" t="s">
        <v>63077</v>
      </c>
      <c r="O449" t="s">
        <v>50</v>
      </c>
      <c r="P449" t="s">
        <v>51</v>
      </c>
      <c r="Q449" t="s">
        <v>2477</v>
      </c>
      <c r="R449" t="s">
        <v>73691</v>
      </c>
      <c r="S449">
        <v>3</v>
      </c>
      <c r="T449" t="s">
        <v>56125</v>
      </c>
      <c r="U449" t="s">
        <v>73692</v>
      </c>
    </row>
    <row r="450" spans="1:21" x14ac:dyDescent="0.25">
      <c r="A450">
        <v>7169</v>
      </c>
      <c r="B450" t="s">
        <v>73690</v>
      </c>
      <c r="C450" t="s">
        <v>58229</v>
      </c>
      <c r="D450" t="s">
        <v>66068</v>
      </c>
      <c r="E450" t="s">
        <v>56</v>
      </c>
      <c r="F450" t="s">
        <v>59055</v>
      </c>
      <c r="G450" t="s">
        <v>42329</v>
      </c>
      <c r="H450" t="s">
        <v>28</v>
      </c>
      <c r="I450" t="s">
        <v>97</v>
      </c>
      <c r="J450" t="s">
        <v>605</v>
      </c>
      <c r="K450" t="s">
        <v>606</v>
      </c>
      <c r="L450">
        <v>94122</v>
      </c>
      <c r="M450" t="s">
        <v>56111</v>
      </c>
      <c r="N450" t="s">
        <v>58063</v>
      </c>
      <c r="O450" t="s">
        <v>35</v>
      </c>
      <c r="P450" t="s">
        <v>109</v>
      </c>
      <c r="Q450" t="s">
        <v>40154</v>
      </c>
      <c r="R450" t="s">
        <v>73693</v>
      </c>
      <c r="S450">
        <v>10</v>
      </c>
      <c r="T450" t="s">
        <v>56102</v>
      </c>
      <c r="U450" t="s">
        <v>73694</v>
      </c>
    </row>
    <row r="451" spans="1:21" x14ac:dyDescent="0.25">
      <c r="A451">
        <v>7170</v>
      </c>
      <c r="B451" t="s">
        <v>73690</v>
      </c>
      <c r="C451" t="s">
        <v>58229</v>
      </c>
      <c r="D451" t="s">
        <v>66068</v>
      </c>
      <c r="E451" t="s">
        <v>56</v>
      </c>
      <c r="F451" t="s">
        <v>59055</v>
      </c>
      <c r="G451" t="s">
        <v>42329</v>
      </c>
      <c r="H451" t="s">
        <v>28</v>
      </c>
      <c r="I451" t="s">
        <v>97</v>
      </c>
      <c r="J451" t="s">
        <v>605</v>
      </c>
      <c r="K451" t="s">
        <v>606</v>
      </c>
      <c r="L451">
        <v>94122</v>
      </c>
      <c r="M451" t="s">
        <v>56111</v>
      </c>
      <c r="N451" t="s">
        <v>62982</v>
      </c>
      <c r="O451" t="s">
        <v>50</v>
      </c>
      <c r="P451" t="s">
        <v>827</v>
      </c>
      <c r="Q451" t="s">
        <v>11229</v>
      </c>
      <c r="R451" t="s">
        <v>67698</v>
      </c>
      <c r="S451">
        <v>3</v>
      </c>
      <c r="T451" t="s">
        <v>56125</v>
      </c>
      <c r="U451" t="s">
        <v>73695</v>
      </c>
    </row>
    <row r="452" spans="1:21" x14ac:dyDescent="0.25">
      <c r="A452">
        <v>7103</v>
      </c>
      <c r="B452" t="s">
        <v>73589</v>
      </c>
      <c r="C452" t="s">
        <v>57308</v>
      </c>
      <c r="D452" t="s">
        <v>57557</v>
      </c>
      <c r="E452" t="s">
        <v>67</v>
      </c>
      <c r="F452" t="s">
        <v>60878</v>
      </c>
      <c r="G452" t="s">
        <v>36013</v>
      </c>
      <c r="H452" t="s">
        <v>28</v>
      </c>
      <c r="I452" t="s">
        <v>97</v>
      </c>
      <c r="J452" t="s">
        <v>500</v>
      </c>
      <c r="K452" t="s">
        <v>501</v>
      </c>
      <c r="L452">
        <v>19140</v>
      </c>
      <c r="M452" t="s">
        <v>56218</v>
      </c>
      <c r="N452" t="s">
        <v>57832</v>
      </c>
      <c r="O452" t="s">
        <v>35</v>
      </c>
      <c r="P452" t="s">
        <v>157</v>
      </c>
      <c r="Q452" t="s">
        <v>20961</v>
      </c>
      <c r="R452" t="s">
        <v>61066</v>
      </c>
      <c r="S452">
        <v>3</v>
      </c>
      <c r="T452" t="s">
        <v>56249</v>
      </c>
      <c r="U452" t="s">
        <v>73590</v>
      </c>
    </row>
    <row r="453" spans="1:21" x14ac:dyDescent="0.25">
      <c r="A453">
        <v>995</v>
      </c>
      <c r="B453" t="s">
        <v>60182</v>
      </c>
      <c r="C453" t="s">
        <v>60183</v>
      </c>
      <c r="D453" t="s">
        <v>60184</v>
      </c>
      <c r="E453" t="s">
        <v>25</v>
      </c>
      <c r="F453" t="s">
        <v>60185</v>
      </c>
      <c r="G453" t="s">
        <v>41956</v>
      </c>
      <c r="H453" t="s">
        <v>393</v>
      </c>
      <c r="I453" t="s">
        <v>97</v>
      </c>
      <c r="J453" t="s">
        <v>7346</v>
      </c>
      <c r="K453" t="s">
        <v>761</v>
      </c>
      <c r="L453">
        <v>23464</v>
      </c>
      <c r="M453" t="s">
        <v>56099</v>
      </c>
      <c r="N453" t="s">
        <v>60186</v>
      </c>
      <c r="O453" t="s">
        <v>35</v>
      </c>
      <c r="P453" t="s">
        <v>157</v>
      </c>
      <c r="Q453" t="s">
        <v>25819</v>
      </c>
      <c r="R453" t="s">
        <v>60187</v>
      </c>
      <c r="S453">
        <v>7</v>
      </c>
      <c r="T453" t="s">
        <v>56102</v>
      </c>
      <c r="U453" t="s">
        <v>60188</v>
      </c>
    </row>
    <row r="454" spans="1:21" x14ac:dyDescent="0.25">
      <c r="A454">
        <v>996</v>
      </c>
      <c r="B454" t="s">
        <v>60182</v>
      </c>
      <c r="C454" t="s">
        <v>60183</v>
      </c>
      <c r="D454" t="s">
        <v>60184</v>
      </c>
      <c r="E454" t="s">
        <v>25</v>
      </c>
      <c r="F454" t="s">
        <v>60185</v>
      </c>
      <c r="G454" t="s">
        <v>41956</v>
      </c>
      <c r="H454" t="s">
        <v>393</v>
      </c>
      <c r="I454" t="s">
        <v>97</v>
      </c>
      <c r="J454" t="s">
        <v>7346</v>
      </c>
      <c r="K454" t="s">
        <v>761</v>
      </c>
      <c r="L454">
        <v>23464</v>
      </c>
      <c r="M454" t="s">
        <v>56099</v>
      </c>
      <c r="N454" t="s">
        <v>59444</v>
      </c>
      <c r="O454" t="s">
        <v>73</v>
      </c>
      <c r="P454" t="s">
        <v>74</v>
      </c>
      <c r="Q454" t="s">
        <v>42002</v>
      </c>
      <c r="R454" t="s">
        <v>60189</v>
      </c>
      <c r="S454">
        <v>3</v>
      </c>
      <c r="T454" t="s">
        <v>56102</v>
      </c>
      <c r="U454" t="s">
        <v>60190</v>
      </c>
    </row>
    <row r="455" spans="1:21" x14ac:dyDescent="0.25">
      <c r="A455">
        <v>1166</v>
      </c>
      <c r="B455" t="s">
        <v>60753</v>
      </c>
      <c r="C455" t="s">
        <v>59793</v>
      </c>
      <c r="D455" t="s">
        <v>60754</v>
      </c>
      <c r="E455" t="s">
        <v>25</v>
      </c>
      <c r="F455" t="s">
        <v>60755</v>
      </c>
      <c r="G455" t="s">
        <v>44638</v>
      </c>
      <c r="H455" t="s">
        <v>28</v>
      </c>
      <c r="I455" t="s">
        <v>97</v>
      </c>
      <c r="J455" t="s">
        <v>3472</v>
      </c>
      <c r="K455" t="s">
        <v>1628</v>
      </c>
      <c r="L455">
        <v>49201</v>
      </c>
      <c r="M455" t="s">
        <v>14891</v>
      </c>
      <c r="N455" t="s">
        <v>59629</v>
      </c>
      <c r="O455" t="s">
        <v>35</v>
      </c>
      <c r="P455" t="s">
        <v>157</v>
      </c>
      <c r="Q455" t="s">
        <v>25055</v>
      </c>
      <c r="R455" t="s">
        <v>60756</v>
      </c>
      <c r="S455">
        <v>4</v>
      </c>
      <c r="T455" t="s">
        <v>56102</v>
      </c>
      <c r="U455" t="s">
        <v>60757</v>
      </c>
    </row>
    <row r="456" spans="1:21" x14ac:dyDescent="0.25">
      <c r="A456">
        <v>5979</v>
      </c>
      <c r="B456" t="s">
        <v>71716</v>
      </c>
      <c r="C456" t="s">
        <v>62394</v>
      </c>
      <c r="D456" t="s">
        <v>57189</v>
      </c>
      <c r="E456" t="s">
        <v>25</v>
      </c>
      <c r="F456" t="s">
        <v>56593</v>
      </c>
      <c r="G456" t="s">
        <v>46679</v>
      </c>
      <c r="H456" t="s">
        <v>837</v>
      </c>
      <c r="I456" t="s">
        <v>97</v>
      </c>
      <c r="J456" t="s">
        <v>2151</v>
      </c>
      <c r="K456" t="s">
        <v>96</v>
      </c>
      <c r="L456">
        <v>74133</v>
      </c>
      <c r="M456" t="s">
        <v>14891</v>
      </c>
      <c r="N456" t="s">
        <v>61542</v>
      </c>
      <c r="O456" t="s">
        <v>50</v>
      </c>
      <c r="P456" t="s">
        <v>827</v>
      </c>
      <c r="Q456" t="s">
        <v>1168</v>
      </c>
      <c r="R456" t="s">
        <v>71717</v>
      </c>
      <c r="S456">
        <v>5</v>
      </c>
      <c r="T456" t="s">
        <v>56102</v>
      </c>
      <c r="U456" t="s">
        <v>71718</v>
      </c>
    </row>
    <row r="457" spans="1:21" x14ac:dyDescent="0.25">
      <c r="A457">
        <v>5980</v>
      </c>
      <c r="B457" t="s">
        <v>71716</v>
      </c>
      <c r="C457" t="s">
        <v>62394</v>
      </c>
      <c r="D457" t="s">
        <v>57189</v>
      </c>
      <c r="E457" t="s">
        <v>25</v>
      </c>
      <c r="F457" t="s">
        <v>56593</v>
      </c>
      <c r="G457" t="s">
        <v>46679</v>
      </c>
      <c r="H457" t="s">
        <v>837</v>
      </c>
      <c r="I457" t="s">
        <v>97</v>
      </c>
      <c r="J457" t="s">
        <v>2151</v>
      </c>
      <c r="K457" t="s">
        <v>96</v>
      </c>
      <c r="L457">
        <v>74133</v>
      </c>
      <c r="M457" t="s">
        <v>14891</v>
      </c>
      <c r="N457" t="s">
        <v>56247</v>
      </c>
      <c r="O457" t="s">
        <v>35</v>
      </c>
      <c r="P457" t="s">
        <v>157</v>
      </c>
      <c r="Q457" t="s">
        <v>757</v>
      </c>
      <c r="R457" t="s">
        <v>71719</v>
      </c>
      <c r="S457">
        <v>2</v>
      </c>
      <c r="T457" t="s">
        <v>56102</v>
      </c>
      <c r="U457" t="s">
        <v>71720</v>
      </c>
    </row>
    <row r="458" spans="1:21" x14ac:dyDescent="0.25">
      <c r="A458">
        <v>5981</v>
      </c>
      <c r="B458" t="s">
        <v>71716</v>
      </c>
      <c r="C458" t="s">
        <v>62394</v>
      </c>
      <c r="D458" t="s">
        <v>57189</v>
      </c>
      <c r="E458" t="s">
        <v>25</v>
      </c>
      <c r="F458" t="s">
        <v>56593</v>
      </c>
      <c r="G458" t="s">
        <v>46679</v>
      </c>
      <c r="H458" t="s">
        <v>837</v>
      </c>
      <c r="I458" t="s">
        <v>97</v>
      </c>
      <c r="J458" t="s">
        <v>2151</v>
      </c>
      <c r="K458" t="s">
        <v>96</v>
      </c>
      <c r="L458">
        <v>74133</v>
      </c>
      <c r="M458" t="s">
        <v>14891</v>
      </c>
      <c r="N458" t="s">
        <v>56951</v>
      </c>
      <c r="O458" t="s">
        <v>50</v>
      </c>
      <c r="P458" t="s">
        <v>51</v>
      </c>
      <c r="Q458" t="s">
        <v>6862</v>
      </c>
      <c r="R458" t="s">
        <v>71721</v>
      </c>
      <c r="S458">
        <v>2</v>
      </c>
      <c r="T458" t="s">
        <v>56102</v>
      </c>
      <c r="U458" t="s">
        <v>71722</v>
      </c>
    </row>
    <row r="459" spans="1:21" x14ac:dyDescent="0.25">
      <c r="A459">
        <v>5982</v>
      </c>
      <c r="B459" t="s">
        <v>71716</v>
      </c>
      <c r="C459" t="s">
        <v>62394</v>
      </c>
      <c r="D459" t="s">
        <v>57189</v>
      </c>
      <c r="E459" t="s">
        <v>25</v>
      </c>
      <c r="F459" t="s">
        <v>56593</v>
      </c>
      <c r="G459" t="s">
        <v>46679</v>
      </c>
      <c r="H459" t="s">
        <v>837</v>
      </c>
      <c r="I459" t="s">
        <v>97</v>
      </c>
      <c r="J459" t="s">
        <v>2151</v>
      </c>
      <c r="K459" t="s">
        <v>96</v>
      </c>
      <c r="L459">
        <v>74133</v>
      </c>
      <c r="M459" t="s">
        <v>14891</v>
      </c>
      <c r="N459" t="s">
        <v>57783</v>
      </c>
      <c r="O459" t="s">
        <v>35</v>
      </c>
      <c r="P459" t="s">
        <v>109</v>
      </c>
      <c r="Q459" t="s">
        <v>25647</v>
      </c>
      <c r="R459" t="s">
        <v>71723</v>
      </c>
      <c r="S459">
        <v>2</v>
      </c>
      <c r="T459" t="s">
        <v>56102</v>
      </c>
      <c r="U459" t="s">
        <v>71724</v>
      </c>
    </row>
    <row r="460" spans="1:21" x14ac:dyDescent="0.25">
      <c r="A460">
        <v>9629</v>
      </c>
      <c r="B460" t="s">
        <v>77473</v>
      </c>
      <c r="C460" t="s">
        <v>58687</v>
      </c>
      <c r="D460" t="s">
        <v>60098</v>
      </c>
      <c r="E460" t="s">
        <v>25</v>
      </c>
      <c r="F460" t="s">
        <v>61648</v>
      </c>
      <c r="G460" t="s">
        <v>40697</v>
      </c>
      <c r="H460" t="s">
        <v>28</v>
      </c>
      <c r="I460" t="s">
        <v>97</v>
      </c>
      <c r="J460" t="s">
        <v>13748</v>
      </c>
      <c r="K460" t="s">
        <v>1152</v>
      </c>
      <c r="L460">
        <v>43055</v>
      </c>
      <c r="M460" t="s">
        <v>56218</v>
      </c>
      <c r="N460" t="s">
        <v>59874</v>
      </c>
      <c r="O460" t="s">
        <v>35</v>
      </c>
      <c r="P460" t="s">
        <v>408</v>
      </c>
      <c r="Q460" t="s">
        <v>8547</v>
      </c>
      <c r="R460" t="s">
        <v>76104</v>
      </c>
      <c r="S460">
        <v>7</v>
      </c>
      <c r="T460" t="s">
        <v>56125</v>
      </c>
      <c r="U460" t="s">
        <v>76105</v>
      </c>
    </row>
    <row r="461" spans="1:21" x14ac:dyDescent="0.25">
      <c r="A461">
        <v>9630</v>
      </c>
      <c r="B461" t="s">
        <v>77473</v>
      </c>
      <c r="C461" t="s">
        <v>58687</v>
      </c>
      <c r="D461" t="s">
        <v>60098</v>
      </c>
      <c r="E461" t="s">
        <v>25</v>
      </c>
      <c r="F461" t="s">
        <v>61648</v>
      </c>
      <c r="G461" t="s">
        <v>40697</v>
      </c>
      <c r="H461" t="s">
        <v>28</v>
      </c>
      <c r="I461" t="s">
        <v>97</v>
      </c>
      <c r="J461" t="s">
        <v>13748</v>
      </c>
      <c r="K461" t="s">
        <v>1152</v>
      </c>
      <c r="L461">
        <v>43055</v>
      </c>
      <c r="M461" t="s">
        <v>56218</v>
      </c>
      <c r="N461" t="s">
        <v>67053</v>
      </c>
      <c r="O461" t="s">
        <v>35</v>
      </c>
      <c r="P461" t="s">
        <v>157</v>
      </c>
      <c r="Q461" t="s">
        <v>1159</v>
      </c>
      <c r="R461" t="s">
        <v>77474</v>
      </c>
      <c r="S461">
        <v>2</v>
      </c>
      <c r="T461" t="s">
        <v>56249</v>
      </c>
      <c r="U461" t="s">
        <v>77475</v>
      </c>
    </row>
    <row r="462" spans="1:21" x14ac:dyDescent="0.25">
      <c r="A462">
        <v>7204</v>
      </c>
      <c r="B462" t="s">
        <v>73758</v>
      </c>
      <c r="C462" t="s">
        <v>59306</v>
      </c>
      <c r="D462" t="s">
        <v>57119</v>
      </c>
      <c r="E462" t="s">
        <v>25</v>
      </c>
      <c r="F462" t="s">
        <v>61445</v>
      </c>
      <c r="G462" t="s">
        <v>40568</v>
      </c>
      <c r="H462" t="s">
        <v>837</v>
      </c>
      <c r="I462" t="s">
        <v>97</v>
      </c>
      <c r="J462" t="s">
        <v>13008</v>
      </c>
      <c r="K462" t="s">
        <v>1398</v>
      </c>
      <c r="L462">
        <v>60174</v>
      </c>
      <c r="M462" t="s">
        <v>14891</v>
      </c>
      <c r="N462" t="s">
        <v>69147</v>
      </c>
      <c r="O462" t="s">
        <v>50</v>
      </c>
      <c r="P462" t="s">
        <v>61</v>
      </c>
      <c r="Q462" t="s">
        <v>28334</v>
      </c>
      <c r="R462" t="s">
        <v>63201</v>
      </c>
      <c r="S462">
        <v>3</v>
      </c>
      <c r="T462" t="s">
        <v>56282</v>
      </c>
      <c r="U462" t="s">
        <v>73759</v>
      </c>
    </row>
    <row r="463" spans="1:21" x14ac:dyDescent="0.25">
      <c r="A463">
        <v>8267</v>
      </c>
      <c r="B463" t="s">
        <v>75405</v>
      </c>
      <c r="C463" t="s">
        <v>59792</v>
      </c>
      <c r="D463" t="s">
        <v>59793</v>
      </c>
      <c r="E463" t="s">
        <v>25</v>
      </c>
      <c r="F463" t="s">
        <v>60035</v>
      </c>
      <c r="G463" t="s">
        <v>34445</v>
      </c>
      <c r="H463" t="s">
        <v>28</v>
      </c>
      <c r="I463" t="s">
        <v>97</v>
      </c>
      <c r="J463" t="s">
        <v>23771</v>
      </c>
      <c r="K463" t="s">
        <v>13893</v>
      </c>
      <c r="L463">
        <v>19901</v>
      </c>
      <c r="M463" t="s">
        <v>56218</v>
      </c>
      <c r="N463" t="s">
        <v>58259</v>
      </c>
      <c r="O463" t="s">
        <v>73</v>
      </c>
      <c r="P463" t="s">
        <v>74</v>
      </c>
      <c r="Q463" t="s">
        <v>14944</v>
      </c>
      <c r="R463" t="s">
        <v>60674</v>
      </c>
      <c r="S463">
        <v>2</v>
      </c>
      <c r="T463" t="s">
        <v>56102</v>
      </c>
      <c r="U463" t="s">
        <v>75406</v>
      </c>
    </row>
    <row r="464" spans="1:21" x14ac:dyDescent="0.25">
      <c r="A464">
        <v>1346</v>
      </c>
      <c r="B464" t="s">
        <v>61352</v>
      </c>
      <c r="C464" t="s">
        <v>61353</v>
      </c>
      <c r="D464" t="s">
        <v>61354</v>
      </c>
      <c r="E464" t="s">
        <v>25</v>
      </c>
      <c r="F464" t="s">
        <v>58359</v>
      </c>
      <c r="G464" t="s">
        <v>12818</v>
      </c>
      <c r="H464" t="s">
        <v>28</v>
      </c>
      <c r="I464" t="s">
        <v>97</v>
      </c>
      <c r="J464" t="s">
        <v>12834</v>
      </c>
      <c r="K464" t="s">
        <v>4050</v>
      </c>
      <c r="L464">
        <v>55044</v>
      </c>
      <c r="M464" t="s">
        <v>14891</v>
      </c>
      <c r="N464" t="s">
        <v>59138</v>
      </c>
      <c r="O464" t="s">
        <v>35</v>
      </c>
      <c r="P464" t="s">
        <v>401</v>
      </c>
      <c r="Q464" t="s">
        <v>12836</v>
      </c>
      <c r="R464" t="s">
        <v>61355</v>
      </c>
      <c r="S464">
        <v>2</v>
      </c>
      <c r="T464" t="s">
        <v>56102</v>
      </c>
      <c r="U464" t="s">
        <v>61356</v>
      </c>
    </row>
    <row r="465" spans="1:21" x14ac:dyDescent="0.25">
      <c r="A465">
        <v>1347</v>
      </c>
      <c r="B465" t="s">
        <v>61352</v>
      </c>
      <c r="C465" t="s">
        <v>61353</v>
      </c>
      <c r="D465" t="s">
        <v>61354</v>
      </c>
      <c r="E465" t="s">
        <v>25</v>
      </c>
      <c r="F465" t="s">
        <v>58359</v>
      </c>
      <c r="G465" t="s">
        <v>12818</v>
      </c>
      <c r="H465" t="s">
        <v>28</v>
      </c>
      <c r="I465" t="s">
        <v>97</v>
      </c>
      <c r="J465" t="s">
        <v>12834</v>
      </c>
      <c r="K465" t="s">
        <v>4050</v>
      </c>
      <c r="L465">
        <v>55044</v>
      </c>
      <c r="M465" t="s">
        <v>14891</v>
      </c>
      <c r="N465" t="s">
        <v>61357</v>
      </c>
      <c r="O465" t="s">
        <v>35</v>
      </c>
      <c r="P465" t="s">
        <v>408</v>
      </c>
      <c r="Q465" t="s">
        <v>12840</v>
      </c>
      <c r="R465" t="s">
        <v>61358</v>
      </c>
      <c r="S465">
        <v>7</v>
      </c>
      <c r="T465" t="s">
        <v>56102</v>
      </c>
      <c r="U465" t="s">
        <v>61359</v>
      </c>
    </row>
    <row r="466" spans="1:21" x14ac:dyDescent="0.25">
      <c r="A466">
        <v>1348</v>
      </c>
      <c r="B466" t="s">
        <v>61352</v>
      </c>
      <c r="C466" t="s">
        <v>61353</v>
      </c>
      <c r="D466" t="s">
        <v>61354</v>
      </c>
      <c r="E466" t="s">
        <v>25</v>
      </c>
      <c r="F466" t="s">
        <v>58359</v>
      </c>
      <c r="G466" t="s">
        <v>12818</v>
      </c>
      <c r="H466" t="s">
        <v>28</v>
      </c>
      <c r="I466" t="s">
        <v>97</v>
      </c>
      <c r="J466" t="s">
        <v>12834</v>
      </c>
      <c r="K466" t="s">
        <v>4050</v>
      </c>
      <c r="L466">
        <v>55044</v>
      </c>
      <c r="M466" t="s">
        <v>14891</v>
      </c>
      <c r="N466" t="s">
        <v>61360</v>
      </c>
      <c r="O466" t="s">
        <v>35</v>
      </c>
      <c r="P466" t="s">
        <v>36</v>
      </c>
      <c r="Q466" t="s">
        <v>7498</v>
      </c>
      <c r="R466" t="s">
        <v>61361</v>
      </c>
      <c r="S466">
        <v>6</v>
      </c>
      <c r="T466" t="s">
        <v>56102</v>
      </c>
      <c r="U466" t="s">
        <v>61362</v>
      </c>
    </row>
    <row r="467" spans="1:21" x14ac:dyDescent="0.25">
      <c r="A467">
        <v>1349</v>
      </c>
      <c r="B467" t="s">
        <v>61352</v>
      </c>
      <c r="C467" t="s">
        <v>61353</v>
      </c>
      <c r="D467" t="s">
        <v>61354</v>
      </c>
      <c r="E467" t="s">
        <v>25</v>
      </c>
      <c r="F467" t="s">
        <v>58359</v>
      </c>
      <c r="G467" t="s">
        <v>12818</v>
      </c>
      <c r="H467" t="s">
        <v>28</v>
      </c>
      <c r="I467" t="s">
        <v>97</v>
      </c>
      <c r="J467" t="s">
        <v>12834</v>
      </c>
      <c r="K467" t="s">
        <v>4050</v>
      </c>
      <c r="L467">
        <v>55044</v>
      </c>
      <c r="M467" t="s">
        <v>14891</v>
      </c>
      <c r="N467" t="s">
        <v>61363</v>
      </c>
      <c r="O467" t="s">
        <v>35</v>
      </c>
      <c r="P467" t="s">
        <v>157</v>
      </c>
      <c r="Q467" t="s">
        <v>12838</v>
      </c>
      <c r="R467" t="s">
        <v>61364</v>
      </c>
      <c r="S467">
        <v>10</v>
      </c>
      <c r="T467" t="s">
        <v>56102</v>
      </c>
      <c r="U467" t="s">
        <v>61365</v>
      </c>
    </row>
    <row r="468" spans="1:21" x14ac:dyDescent="0.25">
      <c r="A468">
        <v>1350</v>
      </c>
      <c r="B468" t="s">
        <v>61352</v>
      </c>
      <c r="C468" t="s">
        <v>61353</v>
      </c>
      <c r="D468" t="s">
        <v>61354</v>
      </c>
      <c r="E468" t="s">
        <v>25</v>
      </c>
      <c r="F468" t="s">
        <v>58359</v>
      </c>
      <c r="G468" t="s">
        <v>12818</v>
      </c>
      <c r="H468" t="s">
        <v>28</v>
      </c>
      <c r="I468" t="s">
        <v>97</v>
      </c>
      <c r="J468" t="s">
        <v>12834</v>
      </c>
      <c r="K468" t="s">
        <v>4050</v>
      </c>
      <c r="L468">
        <v>55044</v>
      </c>
      <c r="M468" t="s">
        <v>14891</v>
      </c>
      <c r="N468" t="s">
        <v>61366</v>
      </c>
      <c r="O468" t="s">
        <v>35</v>
      </c>
      <c r="P468" t="s">
        <v>157</v>
      </c>
      <c r="Q468" t="s">
        <v>12842</v>
      </c>
      <c r="R468" t="s">
        <v>61367</v>
      </c>
      <c r="S468">
        <v>6</v>
      </c>
      <c r="T468" t="s">
        <v>56102</v>
      </c>
      <c r="U468" t="s">
        <v>61368</v>
      </c>
    </row>
    <row r="469" spans="1:21" x14ac:dyDescent="0.25">
      <c r="A469">
        <v>172</v>
      </c>
      <c r="B469" t="s">
        <v>56918</v>
      </c>
      <c r="C469" t="s">
        <v>56919</v>
      </c>
      <c r="D469" t="s">
        <v>56920</v>
      </c>
      <c r="E469" t="s">
        <v>25</v>
      </c>
      <c r="F469" t="s">
        <v>56921</v>
      </c>
      <c r="G469" t="s">
        <v>16008</v>
      </c>
      <c r="H469" t="s">
        <v>28</v>
      </c>
      <c r="I469" t="s">
        <v>97</v>
      </c>
      <c r="J469" t="s">
        <v>612</v>
      </c>
      <c r="K469" t="s">
        <v>606</v>
      </c>
      <c r="L469">
        <v>90004</v>
      </c>
      <c r="M469" t="s">
        <v>56111</v>
      </c>
      <c r="N469" t="s">
        <v>56922</v>
      </c>
      <c r="O469" t="s">
        <v>35</v>
      </c>
      <c r="P469" t="s">
        <v>408</v>
      </c>
      <c r="Q469" t="s">
        <v>10350</v>
      </c>
      <c r="R469" t="s">
        <v>56923</v>
      </c>
      <c r="S469">
        <v>3</v>
      </c>
      <c r="T469" t="s">
        <v>56102</v>
      </c>
      <c r="U469" t="s">
        <v>56924</v>
      </c>
    </row>
    <row r="470" spans="1:21" x14ac:dyDescent="0.25">
      <c r="A470">
        <v>173</v>
      </c>
      <c r="B470" t="s">
        <v>56918</v>
      </c>
      <c r="C470" t="s">
        <v>56919</v>
      </c>
      <c r="D470" t="s">
        <v>56920</v>
      </c>
      <c r="E470" t="s">
        <v>25</v>
      </c>
      <c r="F470" t="s">
        <v>56921</v>
      </c>
      <c r="G470" t="s">
        <v>16008</v>
      </c>
      <c r="H470" t="s">
        <v>28</v>
      </c>
      <c r="I470" t="s">
        <v>97</v>
      </c>
      <c r="J470" t="s">
        <v>612</v>
      </c>
      <c r="K470" t="s">
        <v>606</v>
      </c>
      <c r="L470">
        <v>90004</v>
      </c>
      <c r="M470" t="s">
        <v>56111</v>
      </c>
      <c r="N470" t="s">
        <v>56925</v>
      </c>
      <c r="O470" t="s">
        <v>35</v>
      </c>
      <c r="P470" t="s">
        <v>408</v>
      </c>
      <c r="Q470" t="s">
        <v>13123</v>
      </c>
      <c r="R470" t="s">
        <v>56926</v>
      </c>
      <c r="S470">
        <v>2</v>
      </c>
      <c r="T470" t="s">
        <v>56102</v>
      </c>
      <c r="U470" t="s">
        <v>56927</v>
      </c>
    </row>
    <row r="471" spans="1:21" x14ac:dyDescent="0.25">
      <c r="A471">
        <v>174</v>
      </c>
      <c r="B471" t="s">
        <v>56918</v>
      </c>
      <c r="C471" t="s">
        <v>56919</v>
      </c>
      <c r="D471" t="s">
        <v>56920</v>
      </c>
      <c r="E471" t="s">
        <v>25</v>
      </c>
      <c r="F471" t="s">
        <v>56921</v>
      </c>
      <c r="G471" t="s">
        <v>16008</v>
      </c>
      <c r="H471" t="s">
        <v>28</v>
      </c>
      <c r="I471" t="s">
        <v>97</v>
      </c>
      <c r="J471" t="s">
        <v>612</v>
      </c>
      <c r="K471" t="s">
        <v>606</v>
      </c>
      <c r="L471">
        <v>90004</v>
      </c>
      <c r="M471" t="s">
        <v>56111</v>
      </c>
      <c r="N471" t="s">
        <v>56928</v>
      </c>
      <c r="O471" t="s">
        <v>50</v>
      </c>
      <c r="P471" t="s">
        <v>51</v>
      </c>
      <c r="Q471" t="s">
        <v>6187</v>
      </c>
      <c r="R471" t="s">
        <v>56929</v>
      </c>
      <c r="S471">
        <v>7</v>
      </c>
      <c r="T471" t="s">
        <v>56125</v>
      </c>
      <c r="U471" t="s">
        <v>56930</v>
      </c>
    </row>
    <row r="472" spans="1:21" x14ac:dyDescent="0.25">
      <c r="A472">
        <v>1774</v>
      </c>
      <c r="B472" t="s">
        <v>62663</v>
      </c>
      <c r="C472" t="s">
        <v>62664</v>
      </c>
      <c r="D472" t="s">
        <v>62021</v>
      </c>
      <c r="E472" t="s">
        <v>25</v>
      </c>
      <c r="F472" t="s">
        <v>62138</v>
      </c>
      <c r="G472" t="s">
        <v>42212</v>
      </c>
      <c r="H472" t="s">
        <v>393</v>
      </c>
      <c r="I472" t="s">
        <v>97</v>
      </c>
      <c r="J472" t="s">
        <v>7997</v>
      </c>
      <c r="K472" t="s">
        <v>7998</v>
      </c>
      <c r="L472">
        <v>21215</v>
      </c>
      <c r="M472" t="s">
        <v>56218</v>
      </c>
      <c r="N472" t="s">
        <v>62665</v>
      </c>
      <c r="O472" t="s">
        <v>35</v>
      </c>
      <c r="P472" t="s">
        <v>157</v>
      </c>
      <c r="Q472" t="s">
        <v>7568</v>
      </c>
      <c r="R472" t="s">
        <v>62666</v>
      </c>
      <c r="S472">
        <v>2</v>
      </c>
      <c r="T472" t="s">
        <v>56102</v>
      </c>
      <c r="U472" t="s">
        <v>62667</v>
      </c>
    </row>
    <row r="473" spans="1:21" x14ac:dyDescent="0.25">
      <c r="A473">
        <v>1775</v>
      </c>
      <c r="B473" t="s">
        <v>62663</v>
      </c>
      <c r="C473" t="s">
        <v>62664</v>
      </c>
      <c r="D473" t="s">
        <v>62021</v>
      </c>
      <c r="E473" t="s">
        <v>25</v>
      </c>
      <c r="F473" t="s">
        <v>62138</v>
      </c>
      <c r="G473" t="s">
        <v>42212</v>
      </c>
      <c r="H473" t="s">
        <v>393</v>
      </c>
      <c r="I473" t="s">
        <v>97</v>
      </c>
      <c r="J473" t="s">
        <v>7997</v>
      </c>
      <c r="K473" t="s">
        <v>7998</v>
      </c>
      <c r="L473">
        <v>21215</v>
      </c>
      <c r="M473" t="s">
        <v>56218</v>
      </c>
      <c r="N473" t="s">
        <v>62668</v>
      </c>
      <c r="O473" t="s">
        <v>35</v>
      </c>
      <c r="P473" t="s">
        <v>109</v>
      </c>
      <c r="Q473" t="s">
        <v>33257</v>
      </c>
      <c r="R473" t="s">
        <v>62669</v>
      </c>
      <c r="S473">
        <v>9</v>
      </c>
      <c r="T473" t="s">
        <v>56102</v>
      </c>
      <c r="U473" t="s">
        <v>62670</v>
      </c>
    </row>
    <row r="474" spans="1:21" x14ac:dyDescent="0.25">
      <c r="A474">
        <v>1776</v>
      </c>
      <c r="B474" t="s">
        <v>62663</v>
      </c>
      <c r="C474" t="s">
        <v>62664</v>
      </c>
      <c r="D474" t="s">
        <v>62021</v>
      </c>
      <c r="E474" t="s">
        <v>25</v>
      </c>
      <c r="F474" t="s">
        <v>62138</v>
      </c>
      <c r="G474" t="s">
        <v>42212</v>
      </c>
      <c r="H474" t="s">
        <v>393</v>
      </c>
      <c r="I474" t="s">
        <v>97</v>
      </c>
      <c r="J474" t="s">
        <v>7997</v>
      </c>
      <c r="K474" t="s">
        <v>7998</v>
      </c>
      <c r="L474">
        <v>21215</v>
      </c>
      <c r="M474" t="s">
        <v>56218</v>
      </c>
      <c r="N474" t="s">
        <v>62671</v>
      </c>
      <c r="O474" t="s">
        <v>35</v>
      </c>
      <c r="P474" t="s">
        <v>36</v>
      </c>
      <c r="Q474" t="s">
        <v>7634</v>
      </c>
      <c r="R474" t="s">
        <v>62672</v>
      </c>
      <c r="S474">
        <v>2</v>
      </c>
      <c r="T474" t="s">
        <v>56102</v>
      </c>
      <c r="U474" t="s">
        <v>62673</v>
      </c>
    </row>
    <row r="475" spans="1:21" x14ac:dyDescent="0.25">
      <c r="A475">
        <v>1777</v>
      </c>
      <c r="B475" t="s">
        <v>62663</v>
      </c>
      <c r="C475" t="s">
        <v>62664</v>
      </c>
      <c r="D475" t="s">
        <v>62021</v>
      </c>
      <c r="E475" t="s">
        <v>25</v>
      </c>
      <c r="F475" t="s">
        <v>62138</v>
      </c>
      <c r="G475" t="s">
        <v>42212</v>
      </c>
      <c r="H475" t="s">
        <v>393</v>
      </c>
      <c r="I475" t="s">
        <v>97</v>
      </c>
      <c r="J475" t="s">
        <v>7997</v>
      </c>
      <c r="K475" t="s">
        <v>7998</v>
      </c>
      <c r="L475">
        <v>21215</v>
      </c>
      <c r="M475" t="s">
        <v>56218</v>
      </c>
      <c r="N475" t="s">
        <v>60523</v>
      </c>
      <c r="O475" t="s">
        <v>35</v>
      </c>
      <c r="P475" t="s">
        <v>178</v>
      </c>
      <c r="Q475" t="s">
        <v>18449</v>
      </c>
      <c r="R475" t="s">
        <v>60524</v>
      </c>
      <c r="S475">
        <v>1</v>
      </c>
      <c r="T475" t="s">
        <v>56102</v>
      </c>
      <c r="U475" t="s">
        <v>60525</v>
      </c>
    </row>
    <row r="476" spans="1:21" x14ac:dyDescent="0.25">
      <c r="A476">
        <v>1486</v>
      </c>
      <c r="B476" t="s">
        <v>61805</v>
      </c>
      <c r="C476" t="s">
        <v>61806</v>
      </c>
      <c r="D476" t="s">
        <v>61807</v>
      </c>
      <c r="E476" t="s">
        <v>25</v>
      </c>
      <c r="F476" t="s">
        <v>61808</v>
      </c>
      <c r="G476" t="s">
        <v>40050</v>
      </c>
      <c r="H476" t="s">
        <v>28</v>
      </c>
      <c r="I476" t="s">
        <v>97</v>
      </c>
      <c r="J476" t="s">
        <v>492</v>
      </c>
      <c r="K476" t="s">
        <v>487</v>
      </c>
      <c r="L476">
        <v>10035</v>
      </c>
      <c r="M476" t="s">
        <v>56218</v>
      </c>
      <c r="N476" t="s">
        <v>61809</v>
      </c>
      <c r="O476" t="s">
        <v>35</v>
      </c>
      <c r="P476" t="s">
        <v>82</v>
      </c>
      <c r="Q476" t="s">
        <v>490</v>
      </c>
      <c r="R476" t="s">
        <v>60816</v>
      </c>
      <c r="S476">
        <v>2</v>
      </c>
      <c r="T476" t="s">
        <v>56102</v>
      </c>
      <c r="U476" t="s">
        <v>61810</v>
      </c>
    </row>
    <row r="477" spans="1:21" x14ac:dyDescent="0.25">
      <c r="A477">
        <v>8709</v>
      </c>
      <c r="B477" t="s">
        <v>76080</v>
      </c>
      <c r="C477" t="s">
        <v>63884</v>
      </c>
      <c r="D477" t="s">
        <v>56179</v>
      </c>
      <c r="E477" t="s">
        <v>67</v>
      </c>
      <c r="F477" t="s">
        <v>58872</v>
      </c>
      <c r="G477" t="s">
        <v>33619</v>
      </c>
      <c r="H477" t="s">
        <v>393</v>
      </c>
      <c r="I477" t="s">
        <v>97</v>
      </c>
      <c r="J477" t="s">
        <v>612</v>
      </c>
      <c r="K477" t="s">
        <v>606</v>
      </c>
      <c r="L477">
        <v>90008</v>
      </c>
      <c r="M477" t="s">
        <v>56111</v>
      </c>
      <c r="N477" t="s">
        <v>60269</v>
      </c>
      <c r="O477" t="s">
        <v>73</v>
      </c>
      <c r="P477" t="s">
        <v>74</v>
      </c>
      <c r="Q477" t="s">
        <v>33676</v>
      </c>
      <c r="R477" t="s">
        <v>76081</v>
      </c>
      <c r="S477">
        <v>4</v>
      </c>
      <c r="T477" t="s">
        <v>56125</v>
      </c>
      <c r="U477" t="s">
        <v>76082</v>
      </c>
    </row>
    <row r="478" spans="1:21" x14ac:dyDescent="0.25">
      <c r="A478">
        <v>8710</v>
      </c>
      <c r="B478" t="s">
        <v>76080</v>
      </c>
      <c r="C478" t="s">
        <v>63884</v>
      </c>
      <c r="D478" t="s">
        <v>56179</v>
      </c>
      <c r="E478" t="s">
        <v>67</v>
      </c>
      <c r="F478" t="s">
        <v>58872</v>
      </c>
      <c r="G478" t="s">
        <v>33619</v>
      </c>
      <c r="H478" t="s">
        <v>393</v>
      </c>
      <c r="I478" t="s">
        <v>97</v>
      </c>
      <c r="J478" t="s">
        <v>612</v>
      </c>
      <c r="K478" t="s">
        <v>606</v>
      </c>
      <c r="L478">
        <v>90008</v>
      </c>
      <c r="M478" t="s">
        <v>56111</v>
      </c>
      <c r="N478" t="s">
        <v>59049</v>
      </c>
      <c r="O478" t="s">
        <v>50</v>
      </c>
      <c r="P478" t="s">
        <v>103</v>
      </c>
      <c r="Q478" t="s">
        <v>10219</v>
      </c>
      <c r="R478" t="s">
        <v>76083</v>
      </c>
      <c r="S478">
        <v>3</v>
      </c>
      <c r="T478" t="s">
        <v>57931</v>
      </c>
      <c r="U478" t="s">
        <v>76084</v>
      </c>
    </row>
    <row r="479" spans="1:21" x14ac:dyDescent="0.25">
      <c r="A479">
        <v>8711</v>
      </c>
      <c r="B479" t="s">
        <v>76080</v>
      </c>
      <c r="C479" t="s">
        <v>63884</v>
      </c>
      <c r="D479" t="s">
        <v>56179</v>
      </c>
      <c r="E479" t="s">
        <v>67</v>
      </c>
      <c r="F479" t="s">
        <v>58872</v>
      </c>
      <c r="G479" t="s">
        <v>33619</v>
      </c>
      <c r="H479" t="s">
        <v>393</v>
      </c>
      <c r="I479" t="s">
        <v>97</v>
      </c>
      <c r="J479" t="s">
        <v>612</v>
      </c>
      <c r="K479" t="s">
        <v>606</v>
      </c>
      <c r="L479">
        <v>90008</v>
      </c>
      <c r="M479" t="s">
        <v>56111</v>
      </c>
      <c r="N479" t="s">
        <v>56903</v>
      </c>
      <c r="O479" t="s">
        <v>35</v>
      </c>
      <c r="P479" t="s">
        <v>109</v>
      </c>
      <c r="Q479" t="s">
        <v>10550</v>
      </c>
      <c r="R479" t="s">
        <v>68392</v>
      </c>
      <c r="S479">
        <v>3</v>
      </c>
      <c r="T479" t="s">
        <v>56102</v>
      </c>
      <c r="U479" t="s">
        <v>68393</v>
      </c>
    </row>
    <row r="480" spans="1:21" x14ac:dyDescent="0.25">
      <c r="A480">
        <v>4727</v>
      </c>
      <c r="B480" t="s">
        <v>69471</v>
      </c>
      <c r="C480" t="s">
        <v>62091</v>
      </c>
      <c r="D480" t="s">
        <v>61820</v>
      </c>
      <c r="E480" t="s">
        <v>56</v>
      </c>
      <c r="F480" t="s">
        <v>61962</v>
      </c>
      <c r="G480" t="s">
        <v>41685</v>
      </c>
      <c r="H480" t="s">
        <v>837</v>
      </c>
      <c r="I480" t="s">
        <v>97</v>
      </c>
      <c r="J480" t="s">
        <v>492</v>
      </c>
      <c r="K480" t="s">
        <v>487</v>
      </c>
      <c r="L480">
        <v>10009</v>
      </c>
      <c r="M480" t="s">
        <v>56218</v>
      </c>
      <c r="N480" t="s">
        <v>64695</v>
      </c>
      <c r="O480" t="s">
        <v>35</v>
      </c>
      <c r="P480" t="s">
        <v>109</v>
      </c>
      <c r="Q480" t="s">
        <v>9154</v>
      </c>
      <c r="R480" t="s">
        <v>64696</v>
      </c>
      <c r="S480">
        <v>4</v>
      </c>
      <c r="T480" t="s">
        <v>56102</v>
      </c>
      <c r="U480" t="s">
        <v>64697</v>
      </c>
    </row>
    <row r="481" spans="1:21" x14ac:dyDescent="0.25">
      <c r="A481">
        <v>4728</v>
      </c>
      <c r="B481" t="s">
        <v>69471</v>
      </c>
      <c r="C481" t="s">
        <v>62091</v>
      </c>
      <c r="D481" t="s">
        <v>61820</v>
      </c>
      <c r="E481" t="s">
        <v>56</v>
      </c>
      <c r="F481" t="s">
        <v>61962</v>
      </c>
      <c r="G481" t="s">
        <v>41685</v>
      </c>
      <c r="H481" t="s">
        <v>837</v>
      </c>
      <c r="I481" t="s">
        <v>97</v>
      </c>
      <c r="J481" t="s">
        <v>492</v>
      </c>
      <c r="K481" t="s">
        <v>487</v>
      </c>
      <c r="L481">
        <v>10009</v>
      </c>
      <c r="M481" t="s">
        <v>56218</v>
      </c>
      <c r="N481" t="s">
        <v>62628</v>
      </c>
      <c r="O481" t="s">
        <v>50</v>
      </c>
      <c r="P481" t="s">
        <v>103</v>
      </c>
      <c r="Q481" t="s">
        <v>8988</v>
      </c>
      <c r="R481" t="s">
        <v>69472</v>
      </c>
      <c r="S481">
        <v>3</v>
      </c>
      <c r="T481" t="s">
        <v>56125</v>
      </c>
      <c r="U481" t="s">
        <v>69473</v>
      </c>
    </row>
    <row r="482" spans="1:21" x14ac:dyDescent="0.25">
      <c r="A482">
        <v>9590</v>
      </c>
      <c r="B482" t="s">
        <v>77415</v>
      </c>
      <c r="C482" t="s">
        <v>58497</v>
      </c>
      <c r="D482" t="s">
        <v>56186</v>
      </c>
      <c r="E482" t="s">
        <v>25</v>
      </c>
      <c r="F482" t="s">
        <v>75829</v>
      </c>
      <c r="G482" t="s">
        <v>27963</v>
      </c>
      <c r="H482" t="s">
        <v>837</v>
      </c>
      <c r="I482" t="s">
        <v>97</v>
      </c>
      <c r="J482" t="s">
        <v>1397</v>
      </c>
      <c r="K482" t="s">
        <v>1398</v>
      </c>
      <c r="L482">
        <v>60610</v>
      </c>
      <c r="M482" t="s">
        <v>14891</v>
      </c>
      <c r="N482" t="s">
        <v>71017</v>
      </c>
      <c r="O482" t="s">
        <v>35</v>
      </c>
      <c r="P482" t="s">
        <v>408</v>
      </c>
      <c r="Q482" t="s">
        <v>1967</v>
      </c>
      <c r="R482" t="s">
        <v>61056</v>
      </c>
      <c r="S482">
        <v>3</v>
      </c>
      <c r="T482" t="s">
        <v>56125</v>
      </c>
      <c r="U482" t="s">
        <v>71018</v>
      </c>
    </row>
    <row r="483" spans="1:21" x14ac:dyDescent="0.25">
      <c r="A483">
        <v>9591</v>
      </c>
      <c r="B483" t="s">
        <v>77415</v>
      </c>
      <c r="C483" t="s">
        <v>58497</v>
      </c>
      <c r="D483" t="s">
        <v>56186</v>
      </c>
      <c r="E483" t="s">
        <v>25</v>
      </c>
      <c r="F483" t="s">
        <v>75829</v>
      </c>
      <c r="G483" t="s">
        <v>27963</v>
      </c>
      <c r="H483" t="s">
        <v>837</v>
      </c>
      <c r="I483" t="s">
        <v>97</v>
      </c>
      <c r="J483" t="s">
        <v>1397</v>
      </c>
      <c r="K483" t="s">
        <v>1398</v>
      </c>
      <c r="L483">
        <v>60610</v>
      </c>
      <c r="M483" t="s">
        <v>14891</v>
      </c>
      <c r="N483" t="s">
        <v>61121</v>
      </c>
      <c r="O483" t="s">
        <v>35</v>
      </c>
      <c r="P483" t="s">
        <v>157</v>
      </c>
      <c r="Q483" t="s">
        <v>10872</v>
      </c>
      <c r="R483" t="s">
        <v>71551</v>
      </c>
      <c r="S483">
        <v>9</v>
      </c>
      <c r="T483" t="s">
        <v>56172</v>
      </c>
      <c r="U483" t="s">
        <v>77416</v>
      </c>
    </row>
    <row r="484" spans="1:21" x14ac:dyDescent="0.25">
      <c r="A484">
        <v>3071</v>
      </c>
      <c r="B484" t="s">
        <v>66053</v>
      </c>
      <c r="C484" t="s">
        <v>63579</v>
      </c>
      <c r="D484" t="s">
        <v>64713</v>
      </c>
      <c r="E484" t="s">
        <v>25</v>
      </c>
      <c r="F484" t="s">
        <v>59294</v>
      </c>
      <c r="G484" t="s">
        <v>55928</v>
      </c>
      <c r="H484" t="s">
        <v>393</v>
      </c>
      <c r="I484" t="s">
        <v>97</v>
      </c>
      <c r="J484" t="s">
        <v>13748</v>
      </c>
      <c r="K484" t="s">
        <v>13893</v>
      </c>
      <c r="L484">
        <v>19711</v>
      </c>
      <c r="M484" t="s">
        <v>56218</v>
      </c>
      <c r="N484" t="s">
        <v>62265</v>
      </c>
      <c r="O484" t="s">
        <v>35</v>
      </c>
      <c r="P484" t="s">
        <v>109</v>
      </c>
      <c r="Q484" t="s">
        <v>18077</v>
      </c>
      <c r="R484" t="s">
        <v>66054</v>
      </c>
      <c r="S484">
        <v>7</v>
      </c>
      <c r="T484" t="s">
        <v>56102</v>
      </c>
      <c r="U484" t="s">
        <v>66055</v>
      </c>
    </row>
    <row r="485" spans="1:21" x14ac:dyDescent="0.25">
      <c r="A485">
        <v>3072</v>
      </c>
      <c r="B485" t="s">
        <v>66053</v>
      </c>
      <c r="C485" t="s">
        <v>63579</v>
      </c>
      <c r="D485" t="s">
        <v>64713</v>
      </c>
      <c r="E485" t="s">
        <v>25</v>
      </c>
      <c r="F485" t="s">
        <v>59294</v>
      </c>
      <c r="G485" t="s">
        <v>55928</v>
      </c>
      <c r="H485" t="s">
        <v>393</v>
      </c>
      <c r="I485" t="s">
        <v>97</v>
      </c>
      <c r="J485" t="s">
        <v>13748</v>
      </c>
      <c r="K485" t="s">
        <v>13893</v>
      </c>
      <c r="L485">
        <v>19711</v>
      </c>
      <c r="M485" t="s">
        <v>56218</v>
      </c>
      <c r="N485" t="s">
        <v>66056</v>
      </c>
      <c r="O485" t="s">
        <v>50</v>
      </c>
      <c r="P485" t="s">
        <v>61</v>
      </c>
      <c r="Q485" t="s">
        <v>35537</v>
      </c>
      <c r="R485" t="s">
        <v>66057</v>
      </c>
      <c r="S485">
        <v>3</v>
      </c>
      <c r="T485" t="s">
        <v>56102</v>
      </c>
      <c r="U485" t="s">
        <v>66058</v>
      </c>
    </row>
    <row r="486" spans="1:21" x14ac:dyDescent="0.25">
      <c r="A486">
        <v>3073</v>
      </c>
      <c r="B486" t="s">
        <v>66053</v>
      </c>
      <c r="C486" t="s">
        <v>63579</v>
      </c>
      <c r="D486" t="s">
        <v>64713</v>
      </c>
      <c r="E486" t="s">
        <v>25</v>
      </c>
      <c r="F486" t="s">
        <v>59294</v>
      </c>
      <c r="G486" t="s">
        <v>55928</v>
      </c>
      <c r="H486" t="s">
        <v>393</v>
      </c>
      <c r="I486" t="s">
        <v>97</v>
      </c>
      <c r="J486" t="s">
        <v>13748</v>
      </c>
      <c r="K486" t="s">
        <v>13893</v>
      </c>
      <c r="L486">
        <v>19711</v>
      </c>
      <c r="M486" t="s">
        <v>56218</v>
      </c>
      <c r="N486" t="s">
        <v>59694</v>
      </c>
      <c r="O486" t="s">
        <v>35</v>
      </c>
      <c r="P486" t="s">
        <v>36</v>
      </c>
      <c r="Q486" t="s">
        <v>17580</v>
      </c>
      <c r="R486" t="s">
        <v>66059</v>
      </c>
      <c r="S486">
        <v>5</v>
      </c>
      <c r="T486" t="s">
        <v>56102</v>
      </c>
      <c r="U486" t="s">
        <v>66060</v>
      </c>
    </row>
    <row r="487" spans="1:21" x14ac:dyDescent="0.25">
      <c r="A487">
        <v>7007</v>
      </c>
      <c r="B487" t="s">
        <v>73445</v>
      </c>
      <c r="C487" t="s">
        <v>59745</v>
      </c>
      <c r="D487" t="s">
        <v>60717</v>
      </c>
      <c r="E487" t="s">
        <v>25</v>
      </c>
      <c r="F487" t="s">
        <v>57535</v>
      </c>
      <c r="G487" t="s">
        <v>52057</v>
      </c>
      <c r="H487" t="s">
        <v>393</v>
      </c>
      <c r="I487" t="s">
        <v>97</v>
      </c>
      <c r="J487" t="s">
        <v>1397</v>
      </c>
      <c r="K487" t="s">
        <v>1398</v>
      </c>
      <c r="L487">
        <v>60623</v>
      </c>
      <c r="M487" t="s">
        <v>14891</v>
      </c>
      <c r="N487" t="s">
        <v>65593</v>
      </c>
      <c r="O487" t="s">
        <v>50</v>
      </c>
      <c r="P487" t="s">
        <v>61</v>
      </c>
      <c r="Q487" t="s">
        <v>6496</v>
      </c>
      <c r="R487" t="s">
        <v>60893</v>
      </c>
      <c r="S487">
        <v>2</v>
      </c>
      <c r="T487" t="s">
        <v>56282</v>
      </c>
      <c r="U487" t="s">
        <v>70542</v>
      </c>
    </row>
    <row r="488" spans="1:21" x14ac:dyDescent="0.25">
      <c r="A488">
        <v>8979</v>
      </c>
      <c r="B488" t="s">
        <v>76492</v>
      </c>
      <c r="C488" t="s">
        <v>68019</v>
      </c>
      <c r="D488" t="s">
        <v>65496</v>
      </c>
      <c r="E488" t="s">
        <v>56</v>
      </c>
      <c r="F488" t="s">
        <v>65540</v>
      </c>
      <c r="G488" t="s">
        <v>21774</v>
      </c>
      <c r="H488" t="s">
        <v>393</v>
      </c>
      <c r="I488" t="s">
        <v>97</v>
      </c>
      <c r="J488" t="s">
        <v>13761</v>
      </c>
      <c r="K488" t="s">
        <v>7681</v>
      </c>
      <c r="L488">
        <v>7050</v>
      </c>
      <c r="M488" t="s">
        <v>56218</v>
      </c>
      <c r="N488" t="s">
        <v>59288</v>
      </c>
      <c r="O488" t="s">
        <v>35</v>
      </c>
      <c r="P488" t="s">
        <v>157</v>
      </c>
      <c r="Q488" t="s">
        <v>20832</v>
      </c>
      <c r="R488" t="s">
        <v>63569</v>
      </c>
      <c r="S488">
        <v>2</v>
      </c>
      <c r="T488" t="s">
        <v>56102</v>
      </c>
      <c r="U488" t="s">
        <v>64390</v>
      </c>
    </row>
    <row r="489" spans="1:21" x14ac:dyDescent="0.25">
      <c r="A489">
        <v>8853</v>
      </c>
      <c r="B489" t="s">
        <v>76295</v>
      </c>
      <c r="C489" t="s">
        <v>61370</v>
      </c>
      <c r="D489" t="s">
        <v>59184</v>
      </c>
      <c r="E489" t="s">
        <v>56</v>
      </c>
      <c r="F489" t="s">
        <v>56496</v>
      </c>
      <c r="G489" t="s">
        <v>23271</v>
      </c>
      <c r="H489" t="s">
        <v>28</v>
      </c>
      <c r="I489" t="s">
        <v>97</v>
      </c>
      <c r="J489" t="s">
        <v>492</v>
      </c>
      <c r="K489" t="s">
        <v>487</v>
      </c>
      <c r="L489">
        <v>10011</v>
      </c>
      <c r="M489" t="s">
        <v>56218</v>
      </c>
      <c r="N489" t="s">
        <v>61861</v>
      </c>
      <c r="O489" t="s">
        <v>35</v>
      </c>
      <c r="P489" t="s">
        <v>408</v>
      </c>
      <c r="Q489" t="s">
        <v>23293</v>
      </c>
      <c r="R489" t="s">
        <v>63842</v>
      </c>
      <c r="S489">
        <v>4</v>
      </c>
      <c r="T489" t="s">
        <v>56102</v>
      </c>
      <c r="U489" t="s">
        <v>63843</v>
      </c>
    </row>
    <row r="490" spans="1:21" x14ac:dyDescent="0.25">
      <c r="A490">
        <v>6733</v>
      </c>
      <c r="B490" t="s">
        <v>72989</v>
      </c>
      <c r="C490" t="s">
        <v>65721</v>
      </c>
      <c r="D490" t="s">
        <v>68830</v>
      </c>
      <c r="E490" t="s">
        <v>67</v>
      </c>
      <c r="F490" t="s">
        <v>67697</v>
      </c>
      <c r="G490" t="s">
        <v>34685</v>
      </c>
      <c r="H490" t="s">
        <v>393</v>
      </c>
      <c r="I490" t="s">
        <v>97</v>
      </c>
      <c r="J490" t="s">
        <v>1855</v>
      </c>
      <c r="K490" t="s">
        <v>2421</v>
      </c>
      <c r="L490">
        <v>80013</v>
      </c>
      <c r="M490" t="s">
        <v>56111</v>
      </c>
      <c r="N490" t="s">
        <v>66107</v>
      </c>
      <c r="O490" t="s">
        <v>35</v>
      </c>
      <c r="P490" t="s">
        <v>408</v>
      </c>
      <c r="Q490" t="s">
        <v>6197</v>
      </c>
      <c r="R490" t="s">
        <v>69274</v>
      </c>
      <c r="S490">
        <v>4</v>
      </c>
      <c r="T490" t="s">
        <v>56125</v>
      </c>
      <c r="U490" t="s">
        <v>69275</v>
      </c>
    </row>
    <row r="491" spans="1:21" x14ac:dyDescent="0.25">
      <c r="A491">
        <v>6734</v>
      </c>
      <c r="B491" t="s">
        <v>72989</v>
      </c>
      <c r="C491" t="s">
        <v>65721</v>
      </c>
      <c r="D491" t="s">
        <v>68830</v>
      </c>
      <c r="E491" t="s">
        <v>67</v>
      </c>
      <c r="F491" t="s">
        <v>67697</v>
      </c>
      <c r="G491" t="s">
        <v>34685</v>
      </c>
      <c r="H491" t="s">
        <v>393</v>
      </c>
      <c r="I491" t="s">
        <v>97</v>
      </c>
      <c r="J491" t="s">
        <v>1855</v>
      </c>
      <c r="K491" t="s">
        <v>2421</v>
      </c>
      <c r="L491">
        <v>80013</v>
      </c>
      <c r="M491" t="s">
        <v>56111</v>
      </c>
      <c r="N491" t="s">
        <v>63835</v>
      </c>
      <c r="O491" t="s">
        <v>35</v>
      </c>
      <c r="P491" t="s">
        <v>401</v>
      </c>
      <c r="Q491" t="s">
        <v>3333</v>
      </c>
      <c r="R491" t="s">
        <v>72990</v>
      </c>
      <c r="S491">
        <v>2</v>
      </c>
      <c r="T491" t="s">
        <v>56125</v>
      </c>
      <c r="U491" t="s">
        <v>72991</v>
      </c>
    </row>
    <row r="492" spans="1:21" x14ac:dyDescent="0.25">
      <c r="A492">
        <v>1177</v>
      </c>
      <c r="B492" t="s">
        <v>60796</v>
      </c>
      <c r="C492" t="s">
        <v>60797</v>
      </c>
      <c r="D492" t="s">
        <v>57485</v>
      </c>
      <c r="E492" t="s">
        <v>56</v>
      </c>
      <c r="F492" t="s">
        <v>60798</v>
      </c>
      <c r="G492" t="s">
        <v>5140</v>
      </c>
      <c r="H492" t="s">
        <v>837</v>
      </c>
      <c r="I492" t="s">
        <v>97</v>
      </c>
      <c r="J492" t="s">
        <v>612</v>
      </c>
      <c r="K492" t="s">
        <v>606</v>
      </c>
      <c r="L492">
        <v>90004</v>
      </c>
      <c r="M492" t="s">
        <v>56111</v>
      </c>
      <c r="N492" t="s">
        <v>60799</v>
      </c>
      <c r="O492" t="s">
        <v>35</v>
      </c>
      <c r="P492" t="s">
        <v>178</v>
      </c>
      <c r="Q492" t="s">
        <v>60800</v>
      </c>
      <c r="R492" t="s">
        <v>60801</v>
      </c>
      <c r="S492">
        <v>4</v>
      </c>
      <c r="T492" t="s">
        <v>56102</v>
      </c>
      <c r="U492" t="s">
        <v>60802</v>
      </c>
    </row>
    <row r="493" spans="1:21" x14ac:dyDescent="0.25">
      <c r="A493">
        <v>4831</v>
      </c>
      <c r="B493" t="s">
        <v>69669</v>
      </c>
      <c r="C493" t="s">
        <v>59497</v>
      </c>
      <c r="D493" t="s">
        <v>62945</v>
      </c>
      <c r="E493" t="s">
        <v>25</v>
      </c>
      <c r="F493" t="s">
        <v>59848</v>
      </c>
      <c r="G493" t="s">
        <v>38455</v>
      </c>
      <c r="H493" t="s">
        <v>28</v>
      </c>
      <c r="I493" t="s">
        <v>97</v>
      </c>
      <c r="J493" t="s">
        <v>38478</v>
      </c>
      <c r="K493" t="s">
        <v>7113</v>
      </c>
      <c r="L493">
        <v>54401</v>
      </c>
      <c r="M493" t="s">
        <v>14891</v>
      </c>
      <c r="N493" t="s">
        <v>64683</v>
      </c>
      <c r="O493" t="s">
        <v>35</v>
      </c>
      <c r="P493" t="s">
        <v>401</v>
      </c>
      <c r="Q493" t="s">
        <v>15006</v>
      </c>
      <c r="R493" t="s">
        <v>69670</v>
      </c>
      <c r="S493">
        <v>6</v>
      </c>
      <c r="T493" t="s">
        <v>56102</v>
      </c>
      <c r="U493" t="s">
        <v>69671</v>
      </c>
    </row>
    <row r="494" spans="1:21" x14ac:dyDescent="0.25">
      <c r="A494">
        <v>4832</v>
      </c>
      <c r="B494" t="s">
        <v>69669</v>
      </c>
      <c r="C494" t="s">
        <v>59497</v>
      </c>
      <c r="D494" t="s">
        <v>62945</v>
      </c>
      <c r="E494" t="s">
        <v>25</v>
      </c>
      <c r="F494" t="s">
        <v>59848</v>
      </c>
      <c r="G494" t="s">
        <v>38455</v>
      </c>
      <c r="H494" t="s">
        <v>28</v>
      </c>
      <c r="I494" t="s">
        <v>97</v>
      </c>
      <c r="J494" t="s">
        <v>38478</v>
      </c>
      <c r="K494" t="s">
        <v>7113</v>
      </c>
      <c r="L494">
        <v>54401</v>
      </c>
      <c r="M494" t="s">
        <v>14891</v>
      </c>
      <c r="N494" t="s">
        <v>60198</v>
      </c>
      <c r="O494" t="s">
        <v>35</v>
      </c>
      <c r="P494" t="s">
        <v>109</v>
      </c>
      <c r="Q494" t="s">
        <v>7796</v>
      </c>
      <c r="R494" t="s">
        <v>60199</v>
      </c>
      <c r="S494">
        <v>3</v>
      </c>
      <c r="T494" t="s">
        <v>56102</v>
      </c>
      <c r="U494" t="s">
        <v>60200</v>
      </c>
    </row>
    <row r="495" spans="1:21" x14ac:dyDescent="0.25">
      <c r="A495">
        <v>4833</v>
      </c>
      <c r="B495" t="s">
        <v>69669</v>
      </c>
      <c r="C495" t="s">
        <v>59497</v>
      </c>
      <c r="D495" t="s">
        <v>62945</v>
      </c>
      <c r="E495" t="s">
        <v>25</v>
      </c>
      <c r="F495" t="s">
        <v>59848</v>
      </c>
      <c r="G495" t="s">
        <v>38455</v>
      </c>
      <c r="H495" t="s">
        <v>28</v>
      </c>
      <c r="I495" t="s">
        <v>97</v>
      </c>
      <c r="J495" t="s">
        <v>38478</v>
      </c>
      <c r="K495" t="s">
        <v>7113</v>
      </c>
      <c r="L495">
        <v>54401</v>
      </c>
      <c r="M495" t="s">
        <v>14891</v>
      </c>
      <c r="N495" t="s">
        <v>61792</v>
      </c>
      <c r="O495" t="s">
        <v>35</v>
      </c>
      <c r="P495" t="s">
        <v>109</v>
      </c>
      <c r="Q495" t="s">
        <v>5402</v>
      </c>
      <c r="R495" t="s">
        <v>65838</v>
      </c>
      <c r="S495">
        <v>2</v>
      </c>
      <c r="T495" t="s">
        <v>56102</v>
      </c>
      <c r="U495" t="s">
        <v>65839</v>
      </c>
    </row>
    <row r="496" spans="1:21" x14ac:dyDescent="0.25">
      <c r="A496">
        <v>4834</v>
      </c>
      <c r="B496" t="s">
        <v>69669</v>
      </c>
      <c r="C496" t="s">
        <v>59497</v>
      </c>
      <c r="D496" t="s">
        <v>62945</v>
      </c>
      <c r="E496" t="s">
        <v>25</v>
      </c>
      <c r="F496" t="s">
        <v>59848</v>
      </c>
      <c r="G496" t="s">
        <v>38455</v>
      </c>
      <c r="H496" t="s">
        <v>28</v>
      </c>
      <c r="I496" t="s">
        <v>97</v>
      </c>
      <c r="J496" t="s">
        <v>38478</v>
      </c>
      <c r="K496" t="s">
        <v>7113</v>
      </c>
      <c r="L496">
        <v>54401</v>
      </c>
      <c r="M496" t="s">
        <v>14891</v>
      </c>
      <c r="N496" t="s">
        <v>61149</v>
      </c>
      <c r="O496" t="s">
        <v>35</v>
      </c>
      <c r="P496" t="s">
        <v>157</v>
      </c>
      <c r="Q496" t="s">
        <v>498</v>
      </c>
      <c r="R496" t="s">
        <v>59326</v>
      </c>
      <c r="S496">
        <v>3</v>
      </c>
      <c r="T496" t="s">
        <v>56102</v>
      </c>
      <c r="U496" t="s">
        <v>69672</v>
      </c>
    </row>
    <row r="497" spans="1:21" x14ac:dyDescent="0.25">
      <c r="A497">
        <v>8867</v>
      </c>
      <c r="B497" t="s">
        <v>76309</v>
      </c>
      <c r="C497" t="s">
        <v>56712</v>
      </c>
      <c r="D497" t="s">
        <v>57838</v>
      </c>
      <c r="E497" t="s">
        <v>67</v>
      </c>
      <c r="F497" t="s">
        <v>71057</v>
      </c>
      <c r="G497" t="s">
        <v>49459</v>
      </c>
      <c r="H497" t="s">
        <v>28</v>
      </c>
      <c r="I497" t="s">
        <v>97</v>
      </c>
      <c r="J497" t="s">
        <v>1397</v>
      </c>
      <c r="K497" t="s">
        <v>1398</v>
      </c>
      <c r="L497">
        <v>60653</v>
      </c>
      <c r="M497" t="s">
        <v>14891</v>
      </c>
      <c r="N497" t="s">
        <v>67845</v>
      </c>
      <c r="O497" t="s">
        <v>50</v>
      </c>
      <c r="P497" t="s">
        <v>103</v>
      </c>
      <c r="Q497" t="s">
        <v>18496</v>
      </c>
      <c r="R497" t="s">
        <v>76310</v>
      </c>
      <c r="S497">
        <v>5</v>
      </c>
      <c r="T497" t="s">
        <v>56221</v>
      </c>
      <c r="U497" t="s">
        <v>76311</v>
      </c>
    </row>
    <row r="498" spans="1:21" x14ac:dyDescent="0.25">
      <c r="A498">
        <v>8868</v>
      </c>
      <c r="B498" t="s">
        <v>76309</v>
      </c>
      <c r="C498" t="s">
        <v>56712</v>
      </c>
      <c r="D498" t="s">
        <v>57838</v>
      </c>
      <c r="E498" t="s">
        <v>67</v>
      </c>
      <c r="F498" t="s">
        <v>71057</v>
      </c>
      <c r="G498" t="s">
        <v>49459</v>
      </c>
      <c r="H498" t="s">
        <v>28</v>
      </c>
      <c r="I498" t="s">
        <v>97</v>
      </c>
      <c r="J498" t="s">
        <v>1397</v>
      </c>
      <c r="K498" t="s">
        <v>1398</v>
      </c>
      <c r="L498">
        <v>60653</v>
      </c>
      <c r="M498" t="s">
        <v>14891</v>
      </c>
      <c r="N498" t="s">
        <v>62368</v>
      </c>
      <c r="O498" t="s">
        <v>73</v>
      </c>
      <c r="P498" t="s">
        <v>74</v>
      </c>
      <c r="Q498" t="s">
        <v>33069</v>
      </c>
      <c r="R498" t="s">
        <v>63474</v>
      </c>
      <c r="S498">
        <v>2</v>
      </c>
      <c r="T498" t="s">
        <v>56125</v>
      </c>
      <c r="U498" t="s">
        <v>70916</v>
      </c>
    </row>
    <row r="499" spans="1:21" x14ac:dyDescent="0.25">
      <c r="A499">
        <v>5913</v>
      </c>
      <c r="B499" t="s">
        <v>71618</v>
      </c>
      <c r="C499" t="s">
        <v>64221</v>
      </c>
      <c r="D499" t="s">
        <v>56994</v>
      </c>
      <c r="E499" t="s">
        <v>56</v>
      </c>
      <c r="F499" t="s">
        <v>56738</v>
      </c>
      <c r="G499" t="s">
        <v>22830</v>
      </c>
      <c r="H499" t="s">
        <v>393</v>
      </c>
      <c r="I499" t="s">
        <v>97</v>
      </c>
      <c r="J499" t="s">
        <v>16493</v>
      </c>
      <c r="K499" t="s">
        <v>1752</v>
      </c>
      <c r="L499">
        <v>42301</v>
      </c>
      <c r="M499" t="s">
        <v>56099</v>
      </c>
      <c r="N499" t="s">
        <v>71619</v>
      </c>
      <c r="O499" t="s">
        <v>35</v>
      </c>
      <c r="P499" t="s">
        <v>40</v>
      </c>
      <c r="Q499" t="s">
        <v>9128</v>
      </c>
      <c r="R499" t="s">
        <v>71620</v>
      </c>
      <c r="S499">
        <v>3</v>
      </c>
      <c r="T499" t="s">
        <v>56102</v>
      </c>
      <c r="U499" t="s">
        <v>56851</v>
      </c>
    </row>
    <row r="500" spans="1:21" x14ac:dyDescent="0.25">
      <c r="A500">
        <v>1792</v>
      </c>
      <c r="B500" t="s">
        <v>62714</v>
      </c>
      <c r="C500" t="s">
        <v>56480</v>
      </c>
      <c r="D500" t="s">
        <v>61807</v>
      </c>
      <c r="E500" t="s">
        <v>67</v>
      </c>
      <c r="F500" t="s">
        <v>58977</v>
      </c>
      <c r="G500" t="s">
        <v>46382</v>
      </c>
      <c r="H500" t="s">
        <v>28</v>
      </c>
      <c r="I500" t="s">
        <v>97</v>
      </c>
      <c r="J500" t="s">
        <v>31034</v>
      </c>
      <c r="K500" t="s">
        <v>7113</v>
      </c>
      <c r="L500">
        <v>53711</v>
      </c>
      <c r="M500" t="s">
        <v>14891</v>
      </c>
      <c r="N500" t="s">
        <v>62715</v>
      </c>
      <c r="O500" t="s">
        <v>50</v>
      </c>
      <c r="P500" t="s">
        <v>51</v>
      </c>
      <c r="Q500" t="s">
        <v>7484</v>
      </c>
      <c r="R500" t="s">
        <v>62716</v>
      </c>
      <c r="S500">
        <v>8</v>
      </c>
      <c r="T500" t="s">
        <v>56102</v>
      </c>
      <c r="U500" t="s">
        <v>62717</v>
      </c>
    </row>
    <row r="501" spans="1:21" x14ac:dyDescent="0.25">
      <c r="A501">
        <v>1793</v>
      </c>
      <c r="B501" t="s">
        <v>62714</v>
      </c>
      <c r="C501" t="s">
        <v>56480</v>
      </c>
      <c r="D501" t="s">
        <v>61807</v>
      </c>
      <c r="E501" t="s">
        <v>67</v>
      </c>
      <c r="F501" t="s">
        <v>58977</v>
      </c>
      <c r="G501" t="s">
        <v>46382</v>
      </c>
      <c r="H501" t="s">
        <v>28</v>
      </c>
      <c r="I501" t="s">
        <v>97</v>
      </c>
      <c r="J501" t="s">
        <v>31034</v>
      </c>
      <c r="K501" t="s">
        <v>7113</v>
      </c>
      <c r="L501">
        <v>53711</v>
      </c>
      <c r="M501" t="s">
        <v>14891</v>
      </c>
      <c r="N501" t="s">
        <v>62718</v>
      </c>
      <c r="O501" t="s">
        <v>35</v>
      </c>
      <c r="P501" t="s">
        <v>36</v>
      </c>
      <c r="Q501" t="s">
        <v>19479</v>
      </c>
      <c r="R501" t="s">
        <v>62719</v>
      </c>
      <c r="S501">
        <v>4</v>
      </c>
      <c r="T501" t="s">
        <v>56102</v>
      </c>
      <c r="U501" t="s">
        <v>62720</v>
      </c>
    </row>
    <row r="502" spans="1:21" x14ac:dyDescent="0.25">
      <c r="A502">
        <v>3708</v>
      </c>
      <c r="B502" t="s">
        <v>67425</v>
      </c>
      <c r="C502" t="s">
        <v>62090</v>
      </c>
      <c r="D502" t="s">
        <v>61806</v>
      </c>
      <c r="E502" t="s">
        <v>25</v>
      </c>
      <c r="F502" t="s">
        <v>57861</v>
      </c>
      <c r="G502" t="s">
        <v>49274</v>
      </c>
      <c r="H502" t="s">
        <v>393</v>
      </c>
      <c r="I502" t="s">
        <v>97</v>
      </c>
      <c r="J502" t="s">
        <v>26090</v>
      </c>
      <c r="K502" t="s">
        <v>107</v>
      </c>
      <c r="L502">
        <v>75150</v>
      </c>
      <c r="M502" t="s">
        <v>14891</v>
      </c>
      <c r="N502" t="s">
        <v>60036</v>
      </c>
      <c r="O502" t="s">
        <v>50</v>
      </c>
      <c r="P502" t="s">
        <v>61</v>
      </c>
      <c r="Q502" t="s">
        <v>57226</v>
      </c>
      <c r="R502" t="s">
        <v>67426</v>
      </c>
      <c r="S502">
        <v>2</v>
      </c>
      <c r="T502" t="s">
        <v>56282</v>
      </c>
      <c r="U502" t="s">
        <v>67427</v>
      </c>
    </row>
    <row r="503" spans="1:21" x14ac:dyDescent="0.25">
      <c r="A503">
        <v>3709</v>
      </c>
      <c r="B503" t="s">
        <v>67425</v>
      </c>
      <c r="C503" t="s">
        <v>62090</v>
      </c>
      <c r="D503" t="s">
        <v>61806</v>
      </c>
      <c r="E503" t="s">
        <v>25</v>
      </c>
      <c r="F503" t="s">
        <v>57861</v>
      </c>
      <c r="G503" t="s">
        <v>49274</v>
      </c>
      <c r="H503" t="s">
        <v>393</v>
      </c>
      <c r="I503" t="s">
        <v>97</v>
      </c>
      <c r="J503" t="s">
        <v>26090</v>
      </c>
      <c r="K503" t="s">
        <v>107</v>
      </c>
      <c r="L503">
        <v>75150</v>
      </c>
      <c r="M503" t="s">
        <v>14891</v>
      </c>
      <c r="N503" t="s">
        <v>62118</v>
      </c>
      <c r="O503" t="s">
        <v>35</v>
      </c>
      <c r="P503" t="s">
        <v>401</v>
      </c>
      <c r="Q503" t="s">
        <v>19542</v>
      </c>
      <c r="R503" t="s">
        <v>67428</v>
      </c>
      <c r="S503">
        <v>3</v>
      </c>
      <c r="T503" t="s">
        <v>56172</v>
      </c>
      <c r="U503" t="s">
        <v>67429</v>
      </c>
    </row>
    <row r="504" spans="1:21" x14ac:dyDescent="0.25">
      <c r="A504">
        <v>3710</v>
      </c>
      <c r="B504" t="s">
        <v>67425</v>
      </c>
      <c r="C504" t="s">
        <v>62090</v>
      </c>
      <c r="D504" t="s">
        <v>61806</v>
      </c>
      <c r="E504" t="s">
        <v>25</v>
      </c>
      <c r="F504" t="s">
        <v>57861</v>
      </c>
      <c r="G504" t="s">
        <v>49274</v>
      </c>
      <c r="H504" t="s">
        <v>393</v>
      </c>
      <c r="I504" t="s">
        <v>97</v>
      </c>
      <c r="J504" t="s">
        <v>26090</v>
      </c>
      <c r="K504" t="s">
        <v>107</v>
      </c>
      <c r="L504">
        <v>75150</v>
      </c>
      <c r="M504" t="s">
        <v>14891</v>
      </c>
      <c r="N504" t="s">
        <v>65331</v>
      </c>
      <c r="O504" t="s">
        <v>73</v>
      </c>
      <c r="P504" t="s">
        <v>89</v>
      </c>
      <c r="Q504" t="s">
        <v>19506</v>
      </c>
      <c r="R504" t="s">
        <v>67430</v>
      </c>
      <c r="S504">
        <v>7</v>
      </c>
      <c r="T504" t="s">
        <v>56125</v>
      </c>
      <c r="U504" t="s">
        <v>67431</v>
      </c>
    </row>
    <row r="505" spans="1:21" x14ac:dyDescent="0.25">
      <c r="A505">
        <v>7277</v>
      </c>
      <c r="B505" t="s">
        <v>73869</v>
      </c>
      <c r="C505" t="s">
        <v>68438</v>
      </c>
      <c r="D505" t="s">
        <v>69072</v>
      </c>
      <c r="E505" t="s">
        <v>25</v>
      </c>
      <c r="F505" t="s">
        <v>61476</v>
      </c>
      <c r="G505" t="s">
        <v>33488</v>
      </c>
      <c r="H505" t="s">
        <v>837</v>
      </c>
      <c r="I505" t="s">
        <v>97</v>
      </c>
      <c r="J505" t="s">
        <v>7617</v>
      </c>
      <c r="K505" t="s">
        <v>2744</v>
      </c>
      <c r="L505">
        <v>33311</v>
      </c>
      <c r="M505" t="s">
        <v>56099</v>
      </c>
      <c r="N505" t="s">
        <v>64449</v>
      </c>
      <c r="O505" t="s">
        <v>73</v>
      </c>
      <c r="P505" t="s">
        <v>89</v>
      </c>
      <c r="Q505" t="s">
        <v>19639</v>
      </c>
      <c r="R505" t="s">
        <v>73870</v>
      </c>
      <c r="S505">
        <v>10</v>
      </c>
      <c r="T505" t="s">
        <v>56125</v>
      </c>
      <c r="U505" t="s">
        <v>64269</v>
      </c>
    </row>
    <row r="506" spans="1:21" x14ac:dyDescent="0.25">
      <c r="A506">
        <v>1432</v>
      </c>
      <c r="B506" t="s">
        <v>61618</v>
      </c>
      <c r="C506" t="s">
        <v>58028</v>
      </c>
      <c r="D506" t="s">
        <v>60717</v>
      </c>
      <c r="E506" t="s">
        <v>56</v>
      </c>
      <c r="F506" t="s">
        <v>56162</v>
      </c>
      <c r="G506" t="s">
        <v>29123</v>
      </c>
      <c r="H506" t="s">
        <v>28</v>
      </c>
      <c r="I506" t="s">
        <v>97</v>
      </c>
      <c r="J506" t="s">
        <v>7615</v>
      </c>
      <c r="K506" t="s">
        <v>3091</v>
      </c>
      <c r="L506">
        <v>35630</v>
      </c>
      <c r="M506" t="s">
        <v>56099</v>
      </c>
      <c r="N506" t="s">
        <v>61619</v>
      </c>
      <c r="O506" t="s">
        <v>35</v>
      </c>
      <c r="P506" t="s">
        <v>157</v>
      </c>
      <c r="Q506" t="s">
        <v>19040</v>
      </c>
      <c r="R506" t="s">
        <v>61620</v>
      </c>
      <c r="S506">
        <v>6</v>
      </c>
      <c r="T506" t="s">
        <v>56102</v>
      </c>
      <c r="U506" t="s">
        <v>61621</v>
      </c>
    </row>
    <row r="507" spans="1:21" x14ac:dyDescent="0.25">
      <c r="A507">
        <v>1433</v>
      </c>
      <c r="B507" t="s">
        <v>61618</v>
      </c>
      <c r="C507" t="s">
        <v>58028</v>
      </c>
      <c r="D507" t="s">
        <v>60717</v>
      </c>
      <c r="E507" t="s">
        <v>56</v>
      </c>
      <c r="F507" t="s">
        <v>56162</v>
      </c>
      <c r="G507" t="s">
        <v>29123</v>
      </c>
      <c r="H507" t="s">
        <v>28</v>
      </c>
      <c r="I507" t="s">
        <v>97</v>
      </c>
      <c r="J507" t="s">
        <v>7615</v>
      </c>
      <c r="K507" t="s">
        <v>3091</v>
      </c>
      <c r="L507">
        <v>35630</v>
      </c>
      <c r="M507" t="s">
        <v>56099</v>
      </c>
      <c r="N507" t="s">
        <v>58708</v>
      </c>
      <c r="O507" t="s">
        <v>35</v>
      </c>
      <c r="P507" t="s">
        <v>40</v>
      </c>
      <c r="Q507" t="s">
        <v>29172</v>
      </c>
      <c r="R507" t="s">
        <v>61622</v>
      </c>
      <c r="S507">
        <v>1</v>
      </c>
      <c r="T507" t="s">
        <v>56102</v>
      </c>
      <c r="U507" t="s">
        <v>61623</v>
      </c>
    </row>
    <row r="508" spans="1:21" x14ac:dyDescent="0.25">
      <c r="A508">
        <v>1434</v>
      </c>
      <c r="B508" t="s">
        <v>61618</v>
      </c>
      <c r="C508" t="s">
        <v>58028</v>
      </c>
      <c r="D508" t="s">
        <v>60717</v>
      </c>
      <c r="E508" t="s">
        <v>56</v>
      </c>
      <c r="F508" t="s">
        <v>56162</v>
      </c>
      <c r="G508" t="s">
        <v>29123</v>
      </c>
      <c r="H508" t="s">
        <v>28</v>
      </c>
      <c r="I508" t="s">
        <v>97</v>
      </c>
      <c r="J508" t="s">
        <v>7615</v>
      </c>
      <c r="K508" t="s">
        <v>3091</v>
      </c>
      <c r="L508">
        <v>35630</v>
      </c>
      <c r="M508" t="s">
        <v>56099</v>
      </c>
      <c r="N508" t="s">
        <v>56456</v>
      </c>
      <c r="O508" t="s">
        <v>50</v>
      </c>
      <c r="P508" t="s">
        <v>51</v>
      </c>
      <c r="Q508" t="s">
        <v>14148</v>
      </c>
      <c r="R508" t="s">
        <v>61624</v>
      </c>
      <c r="S508">
        <v>14</v>
      </c>
      <c r="T508" t="s">
        <v>56102</v>
      </c>
      <c r="U508" t="s">
        <v>61625</v>
      </c>
    </row>
    <row r="509" spans="1:21" x14ac:dyDescent="0.25">
      <c r="A509">
        <v>8218</v>
      </c>
      <c r="B509" t="s">
        <v>75339</v>
      </c>
      <c r="C509" t="s">
        <v>57522</v>
      </c>
      <c r="D509" t="s">
        <v>59183</v>
      </c>
      <c r="E509" t="s">
        <v>25</v>
      </c>
      <c r="F509" t="s">
        <v>67001</v>
      </c>
      <c r="G509" t="s">
        <v>48458</v>
      </c>
      <c r="H509" t="s">
        <v>28</v>
      </c>
      <c r="I509" t="s">
        <v>97</v>
      </c>
      <c r="J509" t="s">
        <v>1864</v>
      </c>
      <c r="K509" t="s">
        <v>107</v>
      </c>
      <c r="L509">
        <v>75217</v>
      </c>
      <c r="M509" t="s">
        <v>14891</v>
      </c>
      <c r="N509" t="s">
        <v>62355</v>
      </c>
      <c r="O509" t="s">
        <v>35</v>
      </c>
      <c r="P509" t="s">
        <v>82</v>
      </c>
      <c r="Q509" t="s">
        <v>22583</v>
      </c>
      <c r="R509" t="s">
        <v>62356</v>
      </c>
      <c r="S509">
        <v>3</v>
      </c>
      <c r="T509" t="s">
        <v>56125</v>
      </c>
      <c r="U509" t="s">
        <v>62357</v>
      </c>
    </row>
    <row r="510" spans="1:21" x14ac:dyDescent="0.25">
      <c r="A510">
        <v>8219</v>
      </c>
      <c r="B510" t="s">
        <v>75339</v>
      </c>
      <c r="C510" t="s">
        <v>57522</v>
      </c>
      <c r="D510" t="s">
        <v>59183</v>
      </c>
      <c r="E510" t="s">
        <v>25</v>
      </c>
      <c r="F510" t="s">
        <v>67001</v>
      </c>
      <c r="G510" t="s">
        <v>48458</v>
      </c>
      <c r="H510" t="s">
        <v>28</v>
      </c>
      <c r="I510" t="s">
        <v>97</v>
      </c>
      <c r="J510" t="s">
        <v>1864</v>
      </c>
      <c r="K510" t="s">
        <v>107</v>
      </c>
      <c r="L510">
        <v>75217</v>
      </c>
      <c r="M510" t="s">
        <v>14891</v>
      </c>
      <c r="N510" t="s">
        <v>62398</v>
      </c>
      <c r="O510" t="s">
        <v>50</v>
      </c>
      <c r="P510" t="s">
        <v>61</v>
      </c>
      <c r="Q510" t="s">
        <v>11924</v>
      </c>
      <c r="R510" t="s">
        <v>67237</v>
      </c>
      <c r="S510">
        <v>3</v>
      </c>
      <c r="T510" t="s">
        <v>56282</v>
      </c>
      <c r="U510" t="s">
        <v>75340</v>
      </c>
    </row>
    <row r="511" spans="1:21" x14ac:dyDescent="0.25">
      <c r="A511">
        <v>8220</v>
      </c>
      <c r="B511" t="s">
        <v>75339</v>
      </c>
      <c r="C511" t="s">
        <v>57522</v>
      </c>
      <c r="D511" t="s">
        <v>59183</v>
      </c>
      <c r="E511" t="s">
        <v>25</v>
      </c>
      <c r="F511" t="s">
        <v>67001</v>
      </c>
      <c r="G511" t="s">
        <v>48458</v>
      </c>
      <c r="H511" t="s">
        <v>28</v>
      </c>
      <c r="I511" t="s">
        <v>97</v>
      </c>
      <c r="J511" t="s">
        <v>1864</v>
      </c>
      <c r="K511" t="s">
        <v>107</v>
      </c>
      <c r="L511">
        <v>75217</v>
      </c>
      <c r="M511" t="s">
        <v>14891</v>
      </c>
      <c r="N511" t="s">
        <v>59463</v>
      </c>
      <c r="O511" t="s">
        <v>35</v>
      </c>
      <c r="P511" t="s">
        <v>178</v>
      </c>
      <c r="Q511" t="s">
        <v>6531</v>
      </c>
      <c r="R511" t="s">
        <v>61584</v>
      </c>
      <c r="S511">
        <v>2</v>
      </c>
      <c r="T511" t="s">
        <v>56125</v>
      </c>
      <c r="U511" t="s">
        <v>72396</v>
      </c>
    </row>
    <row r="512" spans="1:21" x14ac:dyDescent="0.25">
      <c r="A512">
        <v>8221</v>
      </c>
      <c r="B512" t="s">
        <v>75339</v>
      </c>
      <c r="C512" t="s">
        <v>57522</v>
      </c>
      <c r="D512" t="s">
        <v>59183</v>
      </c>
      <c r="E512" t="s">
        <v>25</v>
      </c>
      <c r="F512" t="s">
        <v>67001</v>
      </c>
      <c r="G512" t="s">
        <v>48458</v>
      </c>
      <c r="H512" t="s">
        <v>28</v>
      </c>
      <c r="I512" t="s">
        <v>97</v>
      </c>
      <c r="J512" t="s">
        <v>1864</v>
      </c>
      <c r="K512" t="s">
        <v>107</v>
      </c>
      <c r="L512">
        <v>75217</v>
      </c>
      <c r="M512" t="s">
        <v>14891</v>
      </c>
      <c r="N512" t="s">
        <v>56600</v>
      </c>
      <c r="O512" t="s">
        <v>35</v>
      </c>
      <c r="P512" t="s">
        <v>157</v>
      </c>
      <c r="Q512" t="s">
        <v>6620</v>
      </c>
      <c r="R512" t="s">
        <v>56601</v>
      </c>
      <c r="S512">
        <v>3</v>
      </c>
      <c r="T512" t="s">
        <v>56172</v>
      </c>
      <c r="U512" t="s">
        <v>56602</v>
      </c>
    </row>
    <row r="513" spans="1:21" x14ac:dyDescent="0.25">
      <c r="A513">
        <v>8222</v>
      </c>
      <c r="B513" t="s">
        <v>75339</v>
      </c>
      <c r="C513" t="s">
        <v>57522</v>
      </c>
      <c r="D513" t="s">
        <v>59183</v>
      </c>
      <c r="E513" t="s">
        <v>25</v>
      </c>
      <c r="F513" t="s">
        <v>67001</v>
      </c>
      <c r="G513" t="s">
        <v>48458</v>
      </c>
      <c r="H513" t="s">
        <v>28</v>
      </c>
      <c r="I513" t="s">
        <v>97</v>
      </c>
      <c r="J513" t="s">
        <v>1864</v>
      </c>
      <c r="K513" t="s">
        <v>107</v>
      </c>
      <c r="L513">
        <v>75217</v>
      </c>
      <c r="M513" t="s">
        <v>14891</v>
      </c>
      <c r="N513" t="s">
        <v>75341</v>
      </c>
      <c r="O513" t="s">
        <v>35</v>
      </c>
      <c r="P513" t="s">
        <v>82</v>
      </c>
      <c r="Q513" t="s">
        <v>42983</v>
      </c>
      <c r="R513" t="s">
        <v>59094</v>
      </c>
      <c r="S513">
        <v>4</v>
      </c>
      <c r="T513" t="s">
        <v>56125</v>
      </c>
      <c r="U513" t="s">
        <v>75342</v>
      </c>
    </row>
    <row r="514" spans="1:21" x14ac:dyDescent="0.25">
      <c r="A514">
        <v>3555</v>
      </c>
      <c r="B514" t="s">
        <v>67110</v>
      </c>
      <c r="C514" t="s">
        <v>65161</v>
      </c>
      <c r="D514" t="s">
        <v>62645</v>
      </c>
      <c r="E514" t="s">
        <v>56</v>
      </c>
      <c r="F514" t="s">
        <v>56335</v>
      </c>
      <c r="G514" t="s">
        <v>44373</v>
      </c>
      <c r="H514" t="s">
        <v>28</v>
      </c>
      <c r="I514" t="s">
        <v>97</v>
      </c>
      <c r="J514" t="s">
        <v>612</v>
      </c>
      <c r="K514" t="s">
        <v>606</v>
      </c>
      <c r="L514">
        <v>90036</v>
      </c>
      <c r="M514" t="s">
        <v>56111</v>
      </c>
      <c r="N514" t="s">
        <v>58880</v>
      </c>
      <c r="O514" t="s">
        <v>35</v>
      </c>
      <c r="P514" t="s">
        <v>109</v>
      </c>
      <c r="Q514" t="s">
        <v>18653</v>
      </c>
      <c r="R514" t="s">
        <v>58881</v>
      </c>
      <c r="S514">
        <v>2</v>
      </c>
      <c r="T514" t="s">
        <v>56102</v>
      </c>
      <c r="U514" t="s">
        <v>58882</v>
      </c>
    </row>
    <row r="515" spans="1:21" x14ac:dyDescent="0.25">
      <c r="A515">
        <v>3556</v>
      </c>
      <c r="B515" t="s">
        <v>67110</v>
      </c>
      <c r="C515" t="s">
        <v>65161</v>
      </c>
      <c r="D515" t="s">
        <v>62645</v>
      </c>
      <c r="E515" t="s">
        <v>56</v>
      </c>
      <c r="F515" t="s">
        <v>56335</v>
      </c>
      <c r="G515" t="s">
        <v>44373</v>
      </c>
      <c r="H515" t="s">
        <v>28</v>
      </c>
      <c r="I515" t="s">
        <v>97</v>
      </c>
      <c r="J515" t="s">
        <v>612</v>
      </c>
      <c r="K515" t="s">
        <v>606</v>
      </c>
      <c r="L515">
        <v>90036</v>
      </c>
      <c r="M515" t="s">
        <v>56111</v>
      </c>
      <c r="N515" t="s">
        <v>67111</v>
      </c>
      <c r="O515" t="s">
        <v>73</v>
      </c>
      <c r="P515" t="s">
        <v>74</v>
      </c>
      <c r="Q515" t="s">
        <v>7086</v>
      </c>
      <c r="R515" t="s">
        <v>67112</v>
      </c>
      <c r="S515">
        <v>6</v>
      </c>
      <c r="T515" t="s">
        <v>56125</v>
      </c>
      <c r="U515" t="s">
        <v>65204</v>
      </c>
    </row>
    <row r="516" spans="1:21" x14ac:dyDescent="0.25">
      <c r="A516">
        <v>6107</v>
      </c>
      <c r="B516" t="s">
        <v>71917</v>
      </c>
      <c r="C516" t="s">
        <v>60716</v>
      </c>
      <c r="D516" t="s">
        <v>58029</v>
      </c>
      <c r="E516" t="s">
        <v>25</v>
      </c>
      <c r="F516" t="s">
        <v>63685</v>
      </c>
      <c r="G516" t="s">
        <v>55757</v>
      </c>
      <c r="H516" t="s">
        <v>28</v>
      </c>
      <c r="I516" t="s">
        <v>97</v>
      </c>
      <c r="J516" t="s">
        <v>4494</v>
      </c>
      <c r="K516" t="s">
        <v>107</v>
      </c>
      <c r="L516">
        <v>75051</v>
      </c>
      <c r="M516" t="s">
        <v>14891</v>
      </c>
      <c r="N516" t="s">
        <v>58817</v>
      </c>
      <c r="O516" t="s">
        <v>35</v>
      </c>
      <c r="P516" t="s">
        <v>401</v>
      </c>
      <c r="Q516" t="s">
        <v>7759</v>
      </c>
      <c r="R516" t="s">
        <v>71918</v>
      </c>
      <c r="S516">
        <v>2</v>
      </c>
      <c r="T516" t="s">
        <v>56172</v>
      </c>
      <c r="U516" t="s">
        <v>71919</v>
      </c>
    </row>
    <row r="517" spans="1:21" x14ac:dyDescent="0.25">
      <c r="A517">
        <v>6108</v>
      </c>
      <c r="B517" t="s">
        <v>71917</v>
      </c>
      <c r="C517" t="s">
        <v>60716</v>
      </c>
      <c r="D517" t="s">
        <v>58029</v>
      </c>
      <c r="E517" t="s">
        <v>25</v>
      </c>
      <c r="F517" t="s">
        <v>63685</v>
      </c>
      <c r="G517" t="s">
        <v>55757</v>
      </c>
      <c r="H517" t="s">
        <v>28</v>
      </c>
      <c r="I517" t="s">
        <v>97</v>
      </c>
      <c r="J517" t="s">
        <v>4494</v>
      </c>
      <c r="K517" t="s">
        <v>107</v>
      </c>
      <c r="L517">
        <v>75051</v>
      </c>
      <c r="M517" t="s">
        <v>14891</v>
      </c>
      <c r="N517" t="s">
        <v>61446</v>
      </c>
      <c r="O517" t="s">
        <v>73</v>
      </c>
      <c r="P517" t="s">
        <v>89</v>
      </c>
      <c r="Q517" t="s">
        <v>1916</v>
      </c>
      <c r="R517" t="s">
        <v>71920</v>
      </c>
      <c r="S517">
        <v>5</v>
      </c>
      <c r="T517" t="s">
        <v>56125</v>
      </c>
      <c r="U517" t="s">
        <v>71921</v>
      </c>
    </row>
    <row r="518" spans="1:21" x14ac:dyDescent="0.25">
      <c r="A518">
        <v>314</v>
      </c>
      <c r="B518" t="s">
        <v>57520</v>
      </c>
      <c r="C518" t="s">
        <v>57521</v>
      </c>
      <c r="D518" t="s">
        <v>57522</v>
      </c>
      <c r="E518" t="s">
        <v>25</v>
      </c>
      <c r="F518" t="s">
        <v>57523</v>
      </c>
      <c r="G518" t="s">
        <v>53302</v>
      </c>
      <c r="H518" t="s">
        <v>393</v>
      </c>
      <c r="I518" t="s">
        <v>97</v>
      </c>
      <c r="J518" t="s">
        <v>36155</v>
      </c>
      <c r="K518" t="s">
        <v>7681</v>
      </c>
      <c r="L518">
        <v>7601</v>
      </c>
      <c r="M518" t="s">
        <v>56218</v>
      </c>
      <c r="N518" t="s">
        <v>57524</v>
      </c>
      <c r="O518" t="s">
        <v>50</v>
      </c>
      <c r="P518" t="s">
        <v>61</v>
      </c>
      <c r="Q518" t="s">
        <v>38261</v>
      </c>
      <c r="R518" t="s">
        <v>57525</v>
      </c>
      <c r="S518">
        <v>3</v>
      </c>
      <c r="T518" t="s">
        <v>56102</v>
      </c>
      <c r="U518" t="s">
        <v>57526</v>
      </c>
    </row>
    <row r="519" spans="1:21" x14ac:dyDescent="0.25">
      <c r="A519">
        <v>9857</v>
      </c>
      <c r="B519" t="s">
        <v>77795</v>
      </c>
      <c r="C519" t="s">
        <v>69072</v>
      </c>
      <c r="D519" t="s">
        <v>56178</v>
      </c>
      <c r="E519" t="s">
        <v>25</v>
      </c>
      <c r="F519" t="s">
        <v>65311</v>
      </c>
      <c r="G519" t="s">
        <v>26844</v>
      </c>
      <c r="H519" t="s">
        <v>28</v>
      </c>
      <c r="I519" t="s">
        <v>97</v>
      </c>
      <c r="J519" t="s">
        <v>1151</v>
      </c>
      <c r="K519" t="s">
        <v>1301</v>
      </c>
      <c r="L519">
        <v>31907</v>
      </c>
      <c r="M519" t="s">
        <v>56099</v>
      </c>
      <c r="N519" t="s">
        <v>56388</v>
      </c>
      <c r="O519" t="s">
        <v>35</v>
      </c>
      <c r="P519" t="s">
        <v>408</v>
      </c>
      <c r="Q519" t="s">
        <v>26888</v>
      </c>
      <c r="R519" t="s">
        <v>67372</v>
      </c>
      <c r="S519">
        <v>6</v>
      </c>
      <c r="T519" t="s">
        <v>56102</v>
      </c>
      <c r="U519" t="s">
        <v>77796</v>
      </c>
    </row>
    <row r="520" spans="1:21" x14ac:dyDescent="0.25">
      <c r="A520">
        <v>5165</v>
      </c>
      <c r="B520" t="s">
        <v>70294</v>
      </c>
      <c r="C520" t="s">
        <v>66352</v>
      </c>
      <c r="D520" t="s">
        <v>63884</v>
      </c>
      <c r="E520" t="s">
        <v>25</v>
      </c>
      <c r="F520" t="s">
        <v>67007</v>
      </c>
      <c r="G520" t="s">
        <v>48795</v>
      </c>
      <c r="H520" t="s">
        <v>28</v>
      </c>
      <c r="I520" t="s">
        <v>97</v>
      </c>
      <c r="J520" t="s">
        <v>30971</v>
      </c>
      <c r="K520" t="s">
        <v>1628</v>
      </c>
      <c r="L520">
        <v>48640</v>
      </c>
      <c r="M520" t="s">
        <v>14891</v>
      </c>
      <c r="N520" t="s">
        <v>56759</v>
      </c>
      <c r="O520" t="s">
        <v>35</v>
      </c>
      <c r="P520" t="s">
        <v>36</v>
      </c>
      <c r="Q520" t="s">
        <v>34987</v>
      </c>
      <c r="R520" t="s">
        <v>67169</v>
      </c>
      <c r="S520">
        <v>2</v>
      </c>
      <c r="T520" t="s">
        <v>56102</v>
      </c>
      <c r="U520" t="s">
        <v>67170</v>
      </c>
    </row>
    <row r="521" spans="1:21" x14ac:dyDescent="0.25">
      <c r="A521">
        <v>5166</v>
      </c>
      <c r="B521" t="s">
        <v>70294</v>
      </c>
      <c r="C521" t="s">
        <v>66352</v>
      </c>
      <c r="D521" t="s">
        <v>63884</v>
      </c>
      <c r="E521" t="s">
        <v>25</v>
      </c>
      <c r="F521" t="s">
        <v>67007</v>
      </c>
      <c r="G521" t="s">
        <v>48795</v>
      </c>
      <c r="H521" t="s">
        <v>28</v>
      </c>
      <c r="I521" t="s">
        <v>97</v>
      </c>
      <c r="J521" t="s">
        <v>30971</v>
      </c>
      <c r="K521" t="s">
        <v>1628</v>
      </c>
      <c r="L521">
        <v>48640</v>
      </c>
      <c r="M521" t="s">
        <v>14891</v>
      </c>
      <c r="N521" t="s">
        <v>61796</v>
      </c>
      <c r="O521" t="s">
        <v>35</v>
      </c>
      <c r="P521" t="s">
        <v>408</v>
      </c>
      <c r="Q521" t="s">
        <v>22694</v>
      </c>
      <c r="R521" t="s">
        <v>62087</v>
      </c>
      <c r="S521">
        <v>3</v>
      </c>
      <c r="T521" t="s">
        <v>56102</v>
      </c>
      <c r="U521" t="s">
        <v>65431</v>
      </c>
    </row>
    <row r="522" spans="1:21" x14ac:dyDescent="0.25">
      <c r="A522">
        <v>5167</v>
      </c>
      <c r="B522" t="s">
        <v>70294</v>
      </c>
      <c r="C522" t="s">
        <v>66352</v>
      </c>
      <c r="D522" t="s">
        <v>63884</v>
      </c>
      <c r="E522" t="s">
        <v>25</v>
      </c>
      <c r="F522" t="s">
        <v>67007</v>
      </c>
      <c r="G522" t="s">
        <v>48795</v>
      </c>
      <c r="H522" t="s">
        <v>28</v>
      </c>
      <c r="I522" t="s">
        <v>97</v>
      </c>
      <c r="J522" t="s">
        <v>30971</v>
      </c>
      <c r="K522" t="s">
        <v>1628</v>
      </c>
      <c r="L522">
        <v>48640</v>
      </c>
      <c r="M522" t="s">
        <v>14891</v>
      </c>
      <c r="N522" t="s">
        <v>57213</v>
      </c>
      <c r="O522" t="s">
        <v>35</v>
      </c>
      <c r="P522" t="s">
        <v>408</v>
      </c>
      <c r="Q522" t="s">
        <v>4761</v>
      </c>
      <c r="R522" t="s">
        <v>69095</v>
      </c>
      <c r="S522">
        <v>3</v>
      </c>
      <c r="T522" t="s">
        <v>56102</v>
      </c>
      <c r="U522" t="s">
        <v>70295</v>
      </c>
    </row>
    <row r="523" spans="1:21" x14ac:dyDescent="0.25">
      <c r="A523">
        <v>5168</v>
      </c>
      <c r="B523" t="s">
        <v>70294</v>
      </c>
      <c r="C523" t="s">
        <v>66352</v>
      </c>
      <c r="D523" t="s">
        <v>63884</v>
      </c>
      <c r="E523" t="s">
        <v>25</v>
      </c>
      <c r="F523" t="s">
        <v>67007</v>
      </c>
      <c r="G523" t="s">
        <v>48795</v>
      </c>
      <c r="H523" t="s">
        <v>28</v>
      </c>
      <c r="I523" t="s">
        <v>97</v>
      </c>
      <c r="J523" t="s">
        <v>30971</v>
      </c>
      <c r="K523" t="s">
        <v>1628</v>
      </c>
      <c r="L523">
        <v>48640</v>
      </c>
      <c r="M523" t="s">
        <v>14891</v>
      </c>
      <c r="N523" t="s">
        <v>58602</v>
      </c>
      <c r="O523" t="s">
        <v>50</v>
      </c>
      <c r="P523" t="s">
        <v>51</v>
      </c>
      <c r="Q523" t="s">
        <v>19195</v>
      </c>
      <c r="R523" t="s">
        <v>70296</v>
      </c>
      <c r="S523">
        <v>3</v>
      </c>
      <c r="T523" t="s">
        <v>56102</v>
      </c>
      <c r="U523" t="s">
        <v>70297</v>
      </c>
    </row>
    <row r="524" spans="1:21" x14ac:dyDescent="0.25">
      <c r="A524">
        <v>5169</v>
      </c>
      <c r="B524" t="s">
        <v>70294</v>
      </c>
      <c r="C524" t="s">
        <v>66352</v>
      </c>
      <c r="D524" t="s">
        <v>63884</v>
      </c>
      <c r="E524" t="s">
        <v>25</v>
      </c>
      <c r="F524" t="s">
        <v>67007</v>
      </c>
      <c r="G524" t="s">
        <v>48795</v>
      </c>
      <c r="H524" t="s">
        <v>28</v>
      </c>
      <c r="I524" t="s">
        <v>97</v>
      </c>
      <c r="J524" t="s">
        <v>30971</v>
      </c>
      <c r="K524" t="s">
        <v>1628</v>
      </c>
      <c r="L524">
        <v>48640</v>
      </c>
      <c r="M524" t="s">
        <v>14891</v>
      </c>
      <c r="N524" t="s">
        <v>61850</v>
      </c>
      <c r="O524" t="s">
        <v>35</v>
      </c>
      <c r="P524" t="s">
        <v>109</v>
      </c>
      <c r="Q524" t="s">
        <v>18609</v>
      </c>
      <c r="R524" t="s">
        <v>66998</v>
      </c>
      <c r="S524">
        <v>3</v>
      </c>
      <c r="T524" t="s">
        <v>56102</v>
      </c>
      <c r="U524" t="s">
        <v>70298</v>
      </c>
    </row>
    <row r="525" spans="1:21" x14ac:dyDescent="0.25">
      <c r="A525">
        <v>5170</v>
      </c>
      <c r="B525" t="s">
        <v>70294</v>
      </c>
      <c r="C525" t="s">
        <v>66352</v>
      </c>
      <c r="D525" t="s">
        <v>63884</v>
      </c>
      <c r="E525" t="s">
        <v>25</v>
      </c>
      <c r="F525" t="s">
        <v>67007</v>
      </c>
      <c r="G525" t="s">
        <v>48795</v>
      </c>
      <c r="H525" t="s">
        <v>28</v>
      </c>
      <c r="I525" t="s">
        <v>97</v>
      </c>
      <c r="J525" t="s">
        <v>30971</v>
      </c>
      <c r="K525" t="s">
        <v>1628</v>
      </c>
      <c r="L525">
        <v>48640</v>
      </c>
      <c r="M525" t="s">
        <v>14891</v>
      </c>
      <c r="N525" t="s">
        <v>58726</v>
      </c>
      <c r="O525" t="s">
        <v>35</v>
      </c>
      <c r="P525" t="s">
        <v>109</v>
      </c>
      <c r="Q525" t="s">
        <v>3275</v>
      </c>
      <c r="R525" t="s">
        <v>69240</v>
      </c>
      <c r="S525">
        <v>3</v>
      </c>
      <c r="T525" t="s">
        <v>56102</v>
      </c>
      <c r="U525" t="s">
        <v>69241</v>
      </c>
    </row>
    <row r="526" spans="1:21" x14ac:dyDescent="0.25">
      <c r="A526">
        <v>3952</v>
      </c>
      <c r="B526" t="s">
        <v>67924</v>
      </c>
      <c r="C526" t="s">
        <v>63852</v>
      </c>
      <c r="D526" t="s">
        <v>60825</v>
      </c>
      <c r="E526" t="s">
        <v>56</v>
      </c>
      <c r="F526" t="s">
        <v>60362</v>
      </c>
      <c r="G526" t="s">
        <v>39003</v>
      </c>
      <c r="H526" t="s">
        <v>28</v>
      </c>
      <c r="I526" t="s">
        <v>97</v>
      </c>
      <c r="J526" t="s">
        <v>15157</v>
      </c>
      <c r="K526" t="s">
        <v>487</v>
      </c>
      <c r="L526">
        <v>11520</v>
      </c>
      <c r="M526" t="s">
        <v>56218</v>
      </c>
      <c r="N526" t="s">
        <v>60586</v>
      </c>
      <c r="O526" t="s">
        <v>35</v>
      </c>
      <c r="P526" t="s">
        <v>157</v>
      </c>
      <c r="Q526" t="s">
        <v>16597</v>
      </c>
      <c r="R526" t="s">
        <v>67925</v>
      </c>
      <c r="S526">
        <v>2</v>
      </c>
      <c r="T526" t="s">
        <v>56125</v>
      </c>
      <c r="U526" t="s">
        <v>67926</v>
      </c>
    </row>
    <row r="527" spans="1:21" x14ac:dyDescent="0.25">
      <c r="A527">
        <v>2721</v>
      </c>
      <c r="B527" t="s">
        <v>65223</v>
      </c>
      <c r="C527" t="s">
        <v>57540</v>
      </c>
      <c r="D527" t="s">
        <v>65224</v>
      </c>
      <c r="E527" t="s">
        <v>56</v>
      </c>
      <c r="F527" t="s">
        <v>56325</v>
      </c>
      <c r="G527" t="s">
        <v>43783</v>
      </c>
      <c r="H527" t="s">
        <v>393</v>
      </c>
      <c r="I527" t="s">
        <v>97</v>
      </c>
      <c r="J527" t="s">
        <v>12640</v>
      </c>
      <c r="K527" t="s">
        <v>753</v>
      </c>
      <c r="L527">
        <v>27511</v>
      </c>
      <c r="M527" t="s">
        <v>56099</v>
      </c>
      <c r="N527" t="s">
        <v>57148</v>
      </c>
      <c r="O527" t="s">
        <v>35</v>
      </c>
      <c r="P527" t="s">
        <v>82</v>
      </c>
      <c r="Q527" t="s">
        <v>30607</v>
      </c>
      <c r="R527" t="s">
        <v>61955</v>
      </c>
      <c r="S527">
        <v>3</v>
      </c>
      <c r="T527" t="s">
        <v>56125</v>
      </c>
      <c r="U527" t="s">
        <v>61956</v>
      </c>
    </row>
    <row r="528" spans="1:21" x14ac:dyDescent="0.25">
      <c r="A528">
        <v>2722</v>
      </c>
      <c r="B528" t="s">
        <v>65223</v>
      </c>
      <c r="C528" t="s">
        <v>57540</v>
      </c>
      <c r="D528" t="s">
        <v>65224</v>
      </c>
      <c r="E528" t="s">
        <v>56</v>
      </c>
      <c r="F528" t="s">
        <v>56325</v>
      </c>
      <c r="G528" t="s">
        <v>43783</v>
      </c>
      <c r="H528" t="s">
        <v>393</v>
      </c>
      <c r="I528" t="s">
        <v>97</v>
      </c>
      <c r="J528" t="s">
        <v>12640</v>
      </c>
      <c r="K528" t="s">
        <v>753</v>
      </c>
      <c r="L528">
        <v>27511</v>
      </c>
      <c r="M528" t="s">
        <v>56099</v>
      </c>
      <c r="N528" t="s">
        <v>61255</v>
      </c>
      <c r="O528" t="s">
        <v>35</v>
      </c>
      <c r="P528" t="s">
        <v>401</v>
      </c>
      <c r="Q528" t="s">
        <v>16418</v>
      </c>
      <c r="R528" t="s">
        <v>65225</v>
      </c>
      <c r="S528">
        <v>5</v>
      </c>
      <c r="T528" t="s">
        <v>56125</v>
      </c>
      <c r="U528" t="s">
        <v>62430</v>
      </c>
    </row>
    <row r="529" spans="1:21" x14ac:dyDescent="0.25">
      <c r="A529">
        <v>4759</v>
      </c>
      <c r="B529" t="s">
        <v>69529</v>
      </c>
      <c r="C529" t="s">
        <v>68019</v>
      </c>
      <c r="D529" t="s">
        <v>59497</v>
      </c>
      <c r="E529" t="s">
        <v>25</v>
      </c>
      <c r="F529" t="s">
        <v>64366</v>
      </c>
      <c r="G529" t="s">
        <v>51050</v>
      </c>
      <c r="H529" t="s">
        <v>28</v>
      </c>
      <c r="I529" t="s">
        <v>97</v>
      </c>
      <c r="J529" t="s">
        <v>492</v>
      </c>
      <c r="K529" t="s">
        <v>487</v>
      </c>
      <c r="L529">
        <v>10009</v>
      </c>
      <c r="M529" t="s">
        <v>56218</v>
      </c>
      <c r="N529" t="s">
        <v>58446</v>
      </c>
      <c r="O529" t="s">
        <v>73</v>
      </c>
      <c r="P529" t="s">
        <v>74</v>
      </c>
      <c r="Q529" t="s">
        <v>10214</v>
      </c>
      <c r="R529" t="s">
        <v>65315</v>
      </c>
      <c r="S529">
        <v>4</v>
      </c>
      <c r="T529" t="s">
        <v>56102</v>
      </c>
      <c r="U529" t="s">
        <v>69530</v>
      </c>
    </row>
    <row r="530" spans="1:21" x14ac:dyDescent="0.25">
      <c r="A530">
        <v>4760</v>
      </c>
      <c r="B530" t="s">
        <v>69529</v>
      </c>
      <c r="C530" t="s">
        <v>68019</v>
      </c>
      <c r="D530" t="s">
        <v>59497</v>
      </c>
      <c r="E530" t="s">
        <v>25</v>
      </c>
      <c r="F530" t="s">
        <v>64366</v>
      </c>
      <c r="G530" t="s">
        <v>51050</v>
      </c>
      <c r="H530" t="s">
        <v>28</v>
      </c>
      <c r="I530" t="s">
        <v>97</v>
      </c>
      <c r="J530" t="s">
        <v>492</v>
      </c>
      <c r="K530" t="s">
        <v>487</v>
      </c>
      <c r="L530">
        <v>10009</v>
      </c>
      <c r="M530" t="s">
        <v>56218</v>
      </c>
      <c r="N530" t="s">
        <v>61696</v>
      </c>
      <c r="O530" t="s">
        <v>35</v>
      </c>
      <c r="P530" t="s">
        <v>157</v>
      </c>
      <c r="Q530" t="s">
        <v>24308</v>
      </c>
      <c r="R530" t="s">
        <v>59651</v>
      </c>
      <c r="S530">
        <v>2</v>
      </c>
      <c r="T530" t="s">
        <v>56125</v>
      </c>
      <c r="U530" t="s">
        <v>59868</v>
      </c>
    </row>
    <row r="531" spans="1:21" x14ac:dyDescent="0.25">
      <c r="A531">
        <v>4761</v>
      </c>
      <c r="B531" t="s">
        <v>69529</v>
      </c>
      <c r="C531" t="s">
        <v>68019</v>
      </c>
      <c r="D531" t="s">
        <v>59497</v>
      </c>
      <c r="E531" t="s">
        <v>25</v>
      </c>
      <c r="F531" t="s">
        <v>64366</v>
      </c>
      <c r="G531" t="s">
        <v>51050</v>
      </c>
      <c r="H531" t="s">
        <v>28</v>
      </c>
      <c r="I531" t="s">
        <v>97</v>
      </c>
      <c r="J531" t="s">
        <v>492</v>
      </c>
      <c r="K531" t="s">
        <v>487</v>
      </c>
      <c r="L531">
        <v>10009</v>
      </c>
      <c r="M531" t="s">
        <v>56218</v>
      </c>
      <c r="N531" t="s">
        <v>59768</v>
      </c>
      <c r="O531" t="s">
        <v>35</v>
      </c>
      <c r="P531" t="s">
        <v>157</v>
      </c>
      <c r="Q531" t="s">
        <v>3144</v>
      </c>
      <c r="R531" t="s">
        <v>69531</v>
      </c>
      <c r="S531">
        <v>2</v>
      </c>
      <c r="T531" t="s">
        <v>56125</v>
      </c>
      <c r="U531" t="s">
        <v>69532</v>
      </c>
    </row>
    <row r="532" spans="1:21" x14ac:dyDescent="0.25">
      <c r="A532">
        <v>8573</v>
      </c>
      <c r="B532" t="s">
        <v>75873</v>
      </c>
      <c r="C532" t="s">
        <v>63852</v>
      </c>
      <c r="D532" t="s">
        <v>59116</v>
      </c>
      <c r="E532" t="s">
        <v>25</v>
      </c>
      <c r="F532" t="s">
        <v>62787</v>
      </c>
      <c r="G532" t="s">
        <v>13700</v>
      </c>
      <c r="H532" t="s">
        <v>28</v>
      </c>
      <c r="I532" t="s">
        <v>97</v>
      </c>
      <c r="J532" t="s">
        <v>1636</v>
      </c>
      <c r="K532" t="s">
        <v>107</v>
      </c>
      <c r="L532">
        <v>77041</v>
      </c>
      <c r="M532" t="s">
        <v>14891</v>
      </c>
      <c r="N532" t="s">
        <v>62401</v>
      </c>
      <c r="O532" t="s">
        <v>73</v>
      </c>
      <c r="P532" t="s">
        <v>119</v>
      </c>
      <c r="Q532" t="s">
        <v>13708</v>
      </c>
      <c r="R532" t="s">
        <v>75874</v>
      </c>
      <c r="S532">
        <v>5</v>
      </c>
      <c r="T532" t="s">
        <v>56741</v>
      </c>
      <c r="U532" t="s">
        <v>75875</v>
      </c>
    </row>
    <row r="533" spans="1:21" x14ac:dyDescent="0.25">
      <c r="A533">
        <v>1335</v>
      </c>
      <c r="B533" t="s">
        <v>61308</v>
      </c>
      <c r="C533" t="s">
        <v>61309</v>
      </c>
      <c r="D533" t="s">
        <v>61310</v>
      </c>
      <c r="E533" t="s">
        <v>25</v>
      </c>
      <c r="F533" t="s">
        <v>56169</v>
      </c>
      <c r="G533" t="s">
        <v>28095</v>
      </c>
      <c r="H533" t="s">
        <v>837</v>
      </c>
      <c r="I533" t="s">
        <v>97</v>
      </c>
      <c r="J533" t="s">
        <v>612</v>
      </c>
      <c r="K533" t="s">
        <v>606</v>
      </c>
      <c r="L533">
        <v>90049</v>
      </c>
      <c r="M533" t="s">
        <v>56111</v>
      </c>
      <c r="N533" t="s">
        <v>59884</v>
      </c>
      <c r="O533" t="s">
        <v>35</v>
      </c>
      <c r="P533" t="s">
        <v>157</v>
      </c>
      <c r="Q533" t="s">
        <v>11941</v>
      </c>
      <c r="R533" t="s">
        <v>61311</v>
      </c>
      <c r="S533">
        <v>8</v>
      </c>
      <c r="T533" t="s">
        <v>56125</v>
      </c>
      <c r="U533" t="s">
        <v>59885</v>
      </c>
    </row>
    <row r="534" spans="1:21" x14ac:dyDescent="0.25">
      <c r="A534">
        <v>2340</v>
      </c>
      <c r="B534" t="s">
        <v>64219</v>
      </c>
      <c r="C534" t="s">
        <v>64220</v>
      </c>
      <c r="D534" t="s">
        <v>64221</v>
      </c>
      <c r="E534" t="s">
        <v>25</v>
      </c>
      <c r="F534" t="s">
        <v>64073</v>
      </c>
      <c r="G534" t="s">
        <v>31402</v>
      </c>
      <c r="H534" t="s">
        <v>28</v>
      </c>
      <c r="I534" t="s">
        <v>97</v>
      </c>
      <c r="J534" t="s">
        <v>1151</v>
      </c>
      <c r="K534" t="s">
        <v>1152</v>
      </c>
      <c r="L534">
        <v>43229</v>
      </c>
      <c r="M534" t="s">
        <v>56218</v>
      </c>
      <c r="N534" t="s">
        <v>56542</v>
      </c>
      <c r="O534" t="s">
        <v>35</v>
      </c>
      <c r="P534" t="s">
        <v>36</v>
      </c>
      <c r="Q534" t="s">
        <v>24575</v>
      </c>
      <c r="R534" t="s">
        <v>64222</v>
      </c>
      <c r="S534">
        <v>2</v>
      </c>
      <c r="T534" t="s">
        <v>56125</v>
      </c>
      <c r="U534" t="s">
        <v>64223</v>
      </c>
    </row>
    <row r="535" spans="1:21" x14ac:dyDescent="0.25">
      <c r="A535">
        <v>9762</v>
      </c>
      <c r="B535" t="s">
        <v>77669</v>
      </c>
      <c r="C535" t="s">
        <v>70850</v>
      </c>
      <c r="D535" t="s">
        <v>58117</v>
      </c>
      <c r="E535" t="s">
        <v>25</v>
      </c>
      <c r="F535" t="s">
        <v>62202</v>
      </c>
      <c r="G535" t="s">
        <v>38585</v>
      </c>
      <c r="H535" t="s">
        <v>393</v>
      </c>
      <c r="I535" t="s">
        <v>97</v>
      </c>
      <c r="J535" t="s">
        <v>381</v>
      </c>
      <c r="K535" t="s">
        <v>382</v>
      </c>
      <c r="L535">
        <v>98103</v>
      </c>
      <c r="M535" t="s">
        <v>56111</v>
      </c>
      <c r="N535" t="s">
        <v>62517</v>
      </c>
      <c r="O535" t="s">
        <v>73</v>
      </c>
      <c r="P535" t="s">
        <v>89</v>
      </c>
      <c r="Q535" t="s">
        <v>1075</v>
      </c>
      <c r="R535" t="s">
        <v>59554</v>
      </c>
      <c r="S535">
        <v>3</v>
      </c>
      <c r="T535" t="s">
        <v>56102</v>
      </c>
      <c r="U535" t="s">
        <v>75101</v>
      </c>
    </row>
    <row r="536" spans="1:21" x14ac:dyDescent="0.25">
      <c r="A536">
        <v>9763</v>
      </c>
      <c r="B536" t="s">
        <v>77669</v>
      </c>
      <c r="C536" t="s">
        <v>70850</v>
      </c>
      <c r="D536" t="s">
        <v>58117</v>
      </c>
      <c r="E536" t="s">
        <v>25</v>
      </c>
      <c r="F536" t="s">
        <v>62202</v>
      </c>
      <c r="G536" t="s">
        <v>38585</v>
      </c>
      <c r="H536" t="s">
        <v>393</v>
      </c>
      <c r="I536" t="s">
        <v>97</v>
      </c>
      <c r="J536" t="s">
        <v>381</v>
      </c>
      <c r="K536" t="s">
        <v>382</v>
      </c>
      <c r="L536">
        <v>98103</v>
      </c>
      <c r="M536" t="s">
        <v>56111</v>
      </c>
      <c r="N536" t="s">
        <v>64683</v>
      </c>
      <c r="O536" t="s">
        <v>35</v>
      </c>
      <c r="P536" t="s">
        <v>401</v>
      </c>
      <c r="Q536" t="s">
        <v>15006</v>
      </c>
      <c r="R536" t="s">
        <v>69040</v>
      </c>
      <c r="S536">
        <v>2</v>
      </c>
      <c r="T536" t="s">
        <v>56102</v>
      </c>
      <c r="U536" t="s">
        <v>60421</v>
      </c>
    </row>
    <row r="537" spans="1:21" x14ac:dyDescent="0.25">
      <c r="A537">
        <v>9764</v>
      </c>
      <c r="B537" t="s">
        <v>77669</v>
      </c>
      <c r="C537" t="s">
        <v>70850</v>
      </c>
      <c r="D537" t="s">
        <v>58117</v>
      </c>
      <c r="E537" t="s">
        <v>25</v>
      </c>
      <c r="F537" t="s">
        <v>62202</v>
      </c>
      <c r="G537" t="s">
        <v>38585</v>
      </c>
      <c r="H537" t="s">
        <v>393</v>
      </c>
      <c r="I537" t="s">
        <v>97</v>
      </c>
      <c r="J537" t="s">
        <v>381</v>
      </c>
      <c r="K537" t="s">
        <v>382</v>
      </c>
      <c r="L537">
        <v>98103</v>
      </c>
      <c r="M537" t="s">
        <v>56111</v>
      </c>
      <c r="N537" t="s">
        <v>65267</v>
      </c>
      <c r="O537" t="s">
        <v>35</v>
      </c>
      <c r="P537" t="s">
        <v>40</v>
      </c>
      <c r="Q537" t="s">
        <v>1157</v>
      </c>
      <c r="R537" t="s">
        <v>71463</v>
      </c>
      <c r="S537">
        <v>2</v>
      </c>
      <c r="T537" t="s">
        <v>56102</v>
      </c>
      <c r="U537" t="s">
        <v>71464</v>
      </c>
    </row>
    <row r="538" spans="1:21" x14ac:dyDescent="0.25">
      <c r="A538">
        <v>7410</v>
      </c>
      <c r="B538" t="s">
        <v>74101</v>
      </c>
      <c r="C538" t="s">
        <v>61539</v>
      </c>
      <c r="D538" t="s">
        <v>65410</v>
      </c>
      <c r="E538" t="s">
        <v>25</v>
      </c>
      <c r="F538" t="s">
        <v>60254</v>
      </c>
      <c r="G538" t="s">
        <v>32485</v>
      </c>
      <c r="H538" t="s">
        <v>28</v>
      </c>
      <c r="I538" t="s">
        <v>97</v>
      </c>
      <c r="J538" t="s">
        <v>2309</v>
      </c>
      <c r="K538" t="s">
        <v>1152</v>
      </c>
      <c r="L538">
        <v>43615</v>
      </c>
      <c r="M538" t="s">
        <v>56218</v>
      </c>
      <c r="N538" t="s">
        <v>68973</v>
      </c>
      <c r="O538" t="s">
        <v>50</v>
      </c>
      <c r="P538" t="s">
        <v>827</v>
      </c>
      <c r="Q538" t="s">
        <v>32500</v>
      </c>
      <c r="R538" t="s">
        <v>74102</v>
      </c>
      <c r="S538">
        <v>1</v>
      </c>
      <c r="T538" t="s">
        <v>56741</v>
      </c>
      <c r="U538" t="s">
        <v>74103</v>
      </c>
    </row>
    <row r="539" spans="1:21" x14ac:dyDescent="0.25">
      <c r="A539">
        <v>7164</v>
      </c>
      <c r="B539" t="s">
        <v>73685</v>
      </c>
      <c r="C539" t="s">
        <v>70130</v>
      </c>
      <c r="D539" t="s">
        <v>61675</v>
      </c>
      <c r="E539" t="s">
        <v>56</v>
      </c>
      <c r="F539" t="s">
        <v>66344</v>
      </c>
      <c r="G539" t="s">
        <v>392</v>
      </c>
      <c r="H539" t="s">
        <v>393</v>
      </c>
      <c r="I539" t="s">
        <v>97</v>
      </c>
      <c r="J539" t="s">
        <v>486</v>
      </c>
      <c r="K539" t="s">
        <v>487</v>
      </c>
      <c r="L539">
        <v>12180</v>
      </c>
      <c r="M539" t="s">
        <v>56218</v>
      </c>
      <c r="N539" t="s">
        <v>66312</v>
      </c>
      <c r="O539" t="s">
        <v>35</v>
      </c>
      <c r="P539" t="s">
        <v>126</v>
      </c>
      <c r="Q539" t="s">
        <v>56884</v>
      </c>
      <c r="R539" t="s">
        <v>73686</v>
      </c>
      <c r="S539">
        <v>8</v>
      </c>
      <c r="T539" t="s">
        <v>56102</v>
      </c>
      <c r="U539" t="s">
        <v>73687</v>
      </c>
    </row>
    <row r="540" spans="1:21" x14ac:dyDescent="0.25">
      <c r="A540">
        <v>7165</v>
      </c>
      <c r="B540" t="s">
        <v>73685</v>
      </c>
      <c r="C540" t="s">
        <v>70130</v>
      </c>
      <c r="D540" t="s">
        <v>61675</v>
      </c>
      <c r="E540" t="s">
        <v>56</v>
      </c>
      <c r="F540" t="s">
        <v>66344</v>
      </c>
      <c r="G540" t="s">
        <v>392</v>
      </c>
      <c r="H540" t="s">
        <v>393</v>
      </c>
      <c r="I540" t="s">
        <v>97</v>
      </c>
      <c r="J540" t="s">
        <v>486</v>
      </c>
      <c r="K540" t="s">
        <v>487</v>
      </c>
      <c r="L540">
        <v>12180</v>
      </c>
      <c r="M540" t="s">
        <v>56218</v>
      </c>
      <c r="N540" t="s">
        <v>61149</v>
      </c>
      <c r="O540" t="s">
        <v>35</v>
      </c>
      <c r="P540" t="s">
        <v>157</v>
      </c>
      <c r="Q540" t="s">
        <v>498</v>
      </c>
      <c r="R540" t="s">
        <v>72746</v>
      </c>
      <c r="S540">
        <v>3</v>
      </c>
      <c r="T540" t="s">
        <v>56125</v>
      </c>
      <c r="U540" t="s">
        <v>73688</v>
      </c>
    </row>
    <row r="541" spans="1:21" x14ac:dyDescent="0.25">
      <c r="A541">
        <v>7143</v>
      </c>
      <c r="B541" t="s">
        <v>73649</v>
      </c>
      <c r="C541" t="s">
        <v>56975</v>
      </c>
      <c r="D541" t="s">
        <v>61820</v>
      </c>
      <c r="E541" t="s">
        <v>25</v>
      </c>
      <c r="F541" t="s">
        <v>56169</v>
      </c>
      <c r="G541" t="s">
        <v>28095</v>
      </c>
      <c r="H541" t="s">
        <v>837</v>
      </c>
      <c r="I541" t="s">
        <v>97</v>
      </c>
      <c r="J541" t="s">
        <v>7346</v>
      </c>
      <c r="K541" t="s">
        <v>761</v>
      </c>
      <c r="L541">
        <v>23464</v>
      </c>
      <c r="M541" t="s">
        <v>56099</v>
      </c>
      <c r="N541" t="s">
        <v>64887</v>
      </c>
      <c r="O541" t="s">
        <v>50</v>
      </c>
      <c r="P541" t="s">
        <v>61</v>
      </c>
      <c r="Q541" t="s">
        <v>25305</v>
      </c>
      <c r="R541" t="s">
        <v>73650</v>
      </c>
      <c r="S541">
        <v>5</v>
      </c>
      <c r="T541" t="s">
        <v>56102</v>
      </c>
      <c r="U541" t="s">
        <v>73651</v>
      </c>
    </row>
    <row r="542" spans="1:21" x14ac:dyDescent="0.25">
      <c r="A542">
        <v>341</v>
      </c>
      <c r="B542" t="s">
        <v>57635</v>
      </c>
      <c r="C542" t="s">
        <v>57636</v>
      </c>
      <c r="D542" t="s">
        <v>57637</v>
      </c>
      <c r="E542" t="s">
        <v>56</v>
      </c>
      <c r="F542" t="s">
        <v>56776</v>
      </c>
      <c r="G542" t="s">
        <v>32536</v>
      </c>
      <c r="H542" t="s">
        <v>393</v>
      </c>
      <c r="I542" t="s">
        <v>97</v>
      </c>
      <c r="J542" t="s">
        <v>500</v>
      </c>
      <c r="K542" t="s">
        <v>501</v>
      </c>
      <c r="L542">
        <v>19140</v>
      </c>
      <c r="M542" t="s">
        <v>56218</v>
      </c>
      <c r="N542" t="s">
        <v>57638</v>
      </c>
      <c r="O542" t="s">
        <v>35</v>
      </c>
      <c r="P542" t="s">
        <v>36</v>
      </c>
      <c r="Q542" t="s">
        <v>5263</v>
      </c>
      <c r="R542" t="s">
        <v>57639</v>
      </c>
      <c r="S542">
        <v>4</v>
      </c>
      <c r="T542" t="s">
        <v>56125</v>
      </c>
      <c r="U542" t="s">
        <v>57640</v>
      </c>
    </row>
    <row r="543" spans="1:21" x14ac:dyDescent="0.25">
      <c r="A543">
        <v>342</v>
      </c>
      <c r="B543" t="s">
        <v>57635</v>
      </c>
      <c r="C543" t="s">
        <v>57636</v>
      </c>
      <c r="D543" t="s">
        <v>57637</v>
      </c>
      <c r="E543" t="s">
        <v>56</v>
      </c>
      <c r="F543" t="s">
        <v>56776</v>
      </c>
      <c r="G543" t="s">
        <v>32536</v>
      </c>
      <c r="H543" t="s">
        <v>393</v>
      </c>
      <c r="I543" t="s">
        <v>97</v>
      </c>
      <c r="J543" t="s">
        <v>500</v>
      </c>
      <c r="K543" t="s">
        <v>501</v>
      </c>
      <c r="L543">
        <v>19140</v>
      </c>
      <c r="M543" t="s">
        <v>56218</v>
      </c>
      <c r="N543" t="s">
        <v>56163</v>
      </c>
      <c r="O543" t="s">
        <v>35</v>
      </c>
      <c r="P543" t="s">
        <v>157</v>
      </c>
      <c r="Q543" t="s">
        <v>15172</v>
      </c>
      <c r="R543" t="s">
        <v>57641</v>
      </c>
      <c r="S543">
        <v>10</v>
      </c>
      <c r="T543" t="s">
        <v>56249</v>
      </c>
      <c r="U543" t="s">
        <v>57642</v>
      </c>
    </row>
    <row r="544" spans="1:21" x14ac:dyDescent="0.25">
      <c r="A544">
        <v>343</v>
      </c>
      <c r="B544" t="s">
        <v>57635</v>
      </c>
      <c r="C544" t="s">
        <v>57636</v>
      </c>
      <c r="D544" t="s">
        <v>57637</v>
      </c>
      <c r="E544" t="s">
        <v>56</v>
      </c>
      <c r="F544" t="s">
        <v>56776</v>
      </c>
      <c r="G544" t="s">
        <v>32536</v>
      </c>
      <c r="H544" t="s">
        <v>393</v>
      </c>
      <c r="I544" t="s">
        <v>97</v>
      </c>
      <c r="J544" t="s">
        <v>500</v>
      </c>
      <c r="K544" t="s">
        <v>501</v>
      </c>
      <c r="L544">
        <v>19140</v>
      </c>
      <c r="M544" t="s">
        <v>56218</v>
      </c>
      <c r="N544" t="s">
        <v>56746</v>
      </c>
      <c r="O544" t="s">
        <v>35</v>
      </c>
      <c r="P544" t="s">
        <v>82</v>
      </c>
      <c r="Q544" t="s">
        <v>490</v>
      </c>
      <c r="R544" t="s">
        <v>57643</v>
      </c>
      <c r="S544">
        <v>13</v>
      </c>
      <c r="T544" t="s">
        <v>56125</v>
      </c>
      <c r="U544" t="s">
        <v>57644</v>
      </c>
    </row>
    <row r="545" spans="1:21" x14ac:dyDescent="0.25">
      <c r="A545">
        <v>344</v>
      </c>
      <c r="B545" t="s">
        <v>57635</v>
      </c>
      <c r="C545" t="s">
        <v>57636</v>
      </c>
      <c r="D545" t="s">
        <v>57637</v>
      </c>
      <c r="E545" t="s">
        <v>56</v>
      </c>
      <c r="F545" t="s">
        <v>56776</v>
      </c>
      <c r="G545" t="s">
        <v>32536</v>
      </c>
      <c r="H545" t="s">
        <v>393</v>
      </c>
      <c r="I545" t="s">
        <v>97</v>
      </c>
      <c r="J545" t="s">
        <v>500</v>
      </c>
      <c r="K545" t="s">
        <v>501</v>
      </c>
      <c r="L545">
        <v>19140</v>
      </c>
      <c r="M545" t="s">
        <v>56218</v>
      </c>
      <c r="N545" t="s">
        <v>57645</v>
      </c>
      <c r="O545" t="s">
        <v>73</v>
      </c>
      <c r="P545" t="s">
        <v>74</v>
      </c>
      <c r="Q545" t="s">
        <v>26201</v>
      </c>
      <c r="R545" t="s">
        <v>57646</v>
      </c>
      <c r="S545">
        <v>12</v>
      </c>
      <c r="T545" t="s">
        <v>56741</v>
      </c>
      <c r="U545" t="s">
        <v>57647</v>
      </c>
    </row>
    <row r="546" spans="1:21" x14ac:dyDescent="0.25">
      <c r="A546">
        <v>1333</v>
      </c>
      <c r="B546" t="s">
        <v>61300</v>
      </c>
      <c r="C546" t="s">
        <v>61301</v>
      </c>
      <c r="D546" t="s">
        <v>61302</v>
      </c>
      <c r="E546" t="s">
        <v>25</v>
      </c>
      <c r="F546" t="s">
        <v>61303</v>
      </c>
      <c r="G546" t="s">
        <v>40763</v>
      </c>
      <c r="H546" t="s">
        <v>28</v>
      </c>
      <c r="I546" t="s">
        <v>97</v>
      </c>
      <c r="J546" t="s">
        <v>1864</v>
      </c>
      <c r="K546" t="s">
        <v>107</v>
      </c>
      <c r="L546">
        <v>75220</v>
      </c>
      <c r="M546" t="s">
        <v>14891</v>
      </c>
      <c r="N546" t="s">
        <v>60112</v>
      </c>
      <c r="O546" t="s">
        <v>35</v>
      </c>
      <c r="P546" t="s">
        <v>157</v>
      </c>
      <c r="Q546" t="s">
        <v>9954</v>
      </c>
      <c r="R546" t="s">
        <v>60113</v>
      </c>
      <c r="S546">
        <v>3</v>
      </c>
      <c r="T546" t="s">
        <v>56172</v>
      </c>
      <c r="U546" t="s">
        <v>61304</v>
      </c>
    </row>
    <row r="547" spans="1:21" x14ac:dyDescent="0.25">
      <c r="A547">
        <v>1334</v>
      </c>
      <c r="B547" t="s">
        <v>61300</v>
      </c>
      <c r="C547" t="s">
        <v>61301</v>
      </c>
      <c r="D547" t="s">
        <v>61302</v>
      </c>
      <c r="E547" t="s">
        <v>25</v>
      </c>
      <c r="F547" t="s">
        <v>61303</v>
      </c>
      <c r="G547" t="s">
        <v>40763</v>
      </c>
      <c r="H547" t="s">
        <v>28</v>
      </c>
      <c r="I547" t="s">
        <v>97</v>
      </c>
      <c r="J547" t="s">
        <v>1864</v>
      </c>
      <c r="K547" t="s">
        <v>107</v>
      </c>
      <c r="L547">
        <v>75220</v>
      </c>
      <c r="M547" t="s">
        <v>14891</v>
      </c>
      <c r="N547" t="s">
        <v>61305</v>
      </c>
      <c r="O547" t="s">
        <v>35</v>
      </c>
      <c r="P547" t="s">
        <v>401</v>
      </c>
      <c r="Q547" t="s">
        <v>33822</v>
      </c>
      <c r="R547" t="s">
        <v>61306</v>
      </c>
      <c r="S547">
        <v>2</v>
      </c>
      <c r="T547" t="s">
        <v>56172</v>
      </c>
      <c r="U547" t="s">
        <v>61307</v>
      </c>
    </row>
    <row r="548" spans="1:21" x14ac:dyDescent="0.25">
      <c r="A548">
        <v>3990</v>
      </c>
      <c r="B548" t="s">
        <v>68015</v>
      </c>
      <c r="C548" t="s">
        <v>62091</v>
      </c>
      <c r="D548" t="s">
        <v>61806</v>
      </c>
      <c r="E548" t="s">
        <v>56</v>
      </c>
      <c r="F548" t="s">
        <v>61875</v>
      </c>
      <c r="G548" t="s">
        <v>6011</v>
      </c>
      <c r="H548" t="s">
        <v>28</v>
      </c>
      <c r="I548" t="s">
        <v>97</v>
      </c>
      <c r="J548" t="s">
        <v>6049</v>
      </c>
      <c r="K548" t="s">
        <v>1162</v>
      </c>
      <c r="L548">
        <v>2895</v>
      </c>
      <c r="M548" t="s">
        <v>56218</v>
      </c>
      <c r="N548" t="s">
        <v>60099</v>
      </c>
      <c r="O548" t="s">
        <v>50</v>
      </c>
      <c r="P548" t="s">
        <v>61</v>
      </c>
      <c r="Q548" t="s">
        <v>6051</v>
      </c>
      <c r="R548" t="s">
        <v>68016</v>
      </c>
      <c r="S548">
        <v>2</v>
      </c>
      <c r="T548" t="s">
        <v>56102</v>
      </c>
      <c r="U548" t="s">
        <v>68017</v>
      </c>
    </row>
    <row r="549" spans="1:21" x14ac:dyDescent="0.25">
      <c r="A549">
        <v>9904</v>
      </c>
      <c r="B549" t="s">
        <v>77856</v>
      </c>
      <c r="C549" t="s">
        <v>62945</v>
      </c>
      <c r="D549" t="s">
        <v>56179</v>
      </c>
      <c r="E549" t="s">
        <v>25</v>
      </c>
      <c r="F549" t="s">
        <v>56352</v>
      </c>
      <c r="G549" t="s">
        <v>20163</v>
      </c>
      <c r="H549" t="s">
        <v>28</v>
      </c>
      <c r="I549" t="s">
        <v>97</v>
      </c>
      <c r="J549" t="s">
        <v>2155</v>
      </c>
      <c r="K549" t="s">
        <v>107</v>
      </c>
      <c r="L549">
        <v>75007</v>
      </c>
      <c r="M549" t="s">
        <v>14891</v>
      </c>
      <c r="N549" t="s">
        <v>64870</v>
      </c>
      <c r="O549" t="s">
        <v>50</v>
      </c>
      <c r="P549" t="s">
        <v>61</v>
      </c>
      <c r="Q549" t="s">
        <v>20184</v>
      </c>
      <c r="R549" t="s">
        <v>77857</v>
      </c>
      <c r="S549">
        <v>3</v>
      </c>
      <c r="T549" t="s">
        <v>56282</v>
      </c>
      <c r="U549" t="s">
        <v>77858</v>
      </c>
    </row>
    <row r="550" spans="1:21" x14ac:dyDescent="0.25">
      <c r="A550">
        <v>9905</v>
      </c>
      <c r="B550" t="s">
        <v>77856</v>
      </c>
      <c r="C550" t="s">
        <v>62945</v>
      </c>
      <c r="D550" t="s">
        <v>56179</v>
      </c>
      <c r="E550" t="s">
        <v>25</v>
      </c>
      <c r="F550" t="s">
        <v>56352</v>
      </c>
      <c r="G550" t="s">
        <v>20163</v>
      </c>
      <c r="H550" t="s">
        <v>28</v>
      </c>
      <c r="I550" t="s">
        <v>97</v>
      </c>
      <c r="J550" t="s">
        <v>2155</v>
      </c>
      <c r="K550" t="s">
        <v>107</v>
      </c>
      <c r="L550">
        <v>75007</v>
      </c>
      <c r="M550" t="s">
        <v>14891</v>
      </c>
      <c r="N550" t="s">
        <v>58233</v>
      </c>
      <c r="O550" t="s">
        <v>73</v>
      </c>
      <c r="P550" t="s">
        <v>89</v>
      </c>
      <c r="Q550" t="s">
        <v>20181</v>
      </c>
      <c r="R550" t="s">
        <v>66092</v>
      </c>
      <c r="S550">
        <v>2</v>
      </c>
      <c r="T550" t="s">
        <v>56125</v>
      </c>
      <c r="U550" t="s">
        <v>67827</v>
      </c>
    </row>
    <row r="551" spans="1:21" x14ac:dyDescent="0.25">
      <c r="A551">
        <v>9484</v>
      </c>
      <c r="B551" t="s">
        <v>77247</v>
      </c>
      <c r="C551" t="s">
        <v>58229</v>
      </c>
      <c r="D551" t="s">
        <v>71233</v>
      </c>
      <c r="E551" t="s">
        <v>25</v>
      </c>
      <c r="F551" t="s">
        <v>61295</v>
      </c>
      <c r="G551" t="s">
        <v>3340</v>
      </c>
      <c r="H551" t="s">
        <v>837</v>
      </c>
      <c r="I551" t="s">
        <v>97</v>
      </c>
      <c r="J551" t="s">
        <v>612</v>
      </c>
      <c r="K551" t="s">
        <v>606</v>
      </c>
      <c r="L551">
        <v>90008</v>
      </c>
      <c r="M551" t="s">
        <v>56111</v>
      </c>
      <c r="N551" t="s">
        <v>57826</v>
      </c>
      <c r="O551" t="s">
        <v>35</v>
      </c>
      <c r="P551" t="s">
        <v>36</v>
      </c>
      <c r="Q551" t="s">
        <v>3510</v>
      </c>
      <c r="R551" t="s">
        <v>61361</v>
      </c>
      <c r="S551">
        <v>6</v>
      </c>
      <c r="T551" t="s">
        <v>56102</v>
      </c>
      <c r="U551" t="s">
        <v>63669</v>
      </c>
    </row>
    <row r="552" spans="1:21" x14ac:dyDescent="0.25">
      <c r="A552">
        <v>1983</v>
      </c>
      <c r="B552" t="s">
        <v>63295</v>
      </c>
      <c r="C552" t="s">
        <v>61807</v>
      </c>
      <c r="D552" t="s">
        <v>56965</v>
      </c>
      <c r="E552" t="s">
        <v>25</v>
      </c>
      <c r="F552" t="s">
        <v>57825</v>
      </c>
      <c r="G552" t="s">
        <v>42733</v>
      </c>
      <c r="H552" t="s">
        <v>28</v>
      </c>
      <c r="I552" t="s">
        <v>97</v>
      </c>
      <c r="J552" t="s">
        <v>95</v>
      </c>
      <c r="K552" t="s">
        <v>96</v>
      </c>
      <c r="L552">
        <v>73120</v>
      </c>
      <c r="M552" t="s">
        <v>14891</v>
      </c>
      <c r="N552" t="s">
        <v>63296</v>
      </c>
      <c r="O552" t="s">
        <v>73</v>
      </c>
      <c r="P552" t="s">
        <v>74</v>
      </c>
      <c r="Q552" t="s">
        <v>24232</v>
      </c>
      <c r="R552" t="s">
        <v>63297</v>
      </c>
      <c r="S552">
        <v>4</v>
      </c>
      <c r="T552" t="s">
        <v>56102</v>
      </c>
      <c r="U552" t="s">
        <v>63298</v>
      </c>
    </row>
    <row r="553" spans="1:21" x14ac:dyDescent="0.25">
      <c r="A553">
        <v>1679</v>
      </c>
      <c r="B553" t="s">
        <v>62393</v>
      </c>
      <c r="C553" t="s">
        <v>62394</v>
      </c>
      <c r="D553" t="s">
        <v>57189</v>
      </c>
      <c r="E553" t="s">
        <v>25</v>
      </c>
      <c r="F553" t="s">
        <v>57309</v>
      </c>
      <c r="G553" t="s">
        <v>49875</v>
      </c>
      <c r="H553" t="s">
        <v>393</v>
      </c>
      <c r="I553" t="s">
        <v>97</v>
      </c>
      <c r="J553" t="s">
        <v>500</v>
      </c>
      <c r="K553" t="s">
        <v>501</v>
      </c>
      <c r="L553">
        <v>19134</v>
      </c>
      <c r="M553" t="s">
        <v>56218</v>
      </c>
      <c r="N553" t="s">
        <v>60829</v>
      </c>
      <c r="O553" t="s">
        <v>35</v>
      </c>
      <c r="P553" t="s">
        <v>109</v>
      </c>
      <c r="Q553" t="s">
        <v>389</v>
      </c>
      <c r="R553" t="s">
        <v>62395</v>
      </c>
      <c r="S553">
        <v>1</v>
      </c>
      <c r="T553" t="s">
        <v>56125</v>
      </c>
      <c r="U553" t="s">
        <v>62396</v>
      </c>
    </row>
    <row r="554" spans="1:21" x14ac:dyDescent="0.25">
      <c r="A554">
        <v>1680</v>
      </c>
      <c r="B554" t="s">
        <v>62393</v>
      </c>
      <c r="C554" t="s">
        <v>62394</v>
      </c>
      <c r="D554" t="s">
        <v>57189</v>
      </c>
      <c r="E554" t="s">
        <v>25</v>
      </c>
      <c r="F554" t="s">
        <v>57309</v>
      </c>
      <c r="G554" t="s">
        <v>49875</v>
      </c>
      <c r="H554" t="s">
        <v>393</v>
      </c>
      <c r="I554" t="s">
        <v>97</v>
      </c>
      <c r="J554" t="s">
        <v>500</v>
      </c>
      <c r="K554" t="s">
        <v>501</v>
      </c>
      <c r="L554">
        <v>19134</v>
      </c>
      <c r="M554" t="s">
        <v>56218</v>
      </c>
      <c r="N554" t="s">
        <v>60595</v>
      </c>
      <c r="O554" t="s">
        <v>73</v>
      </c>
      <c r="P554" t="s">
        <v>74</v>
      </c>
      <c r="Q554" t="s">
        <v>6696</v>
      </c>
      <c r="R554" t="s">
        <v>62397</v>
      </c>
      <c r="S554">
        <v>3</v>
      </c>
      <c r="T554" t="s">
        <v>56741</v>
      </c>
      <c r="U554" t="s">
        <v>59500</v>
      </c>
    </row>
    <row r="555" spans="1:21" x14ac:dyDescent="0.25">
      <c r="A555">
        <v>1681</v>
      </c>
      <c r="B555" t="s">
        <v>62393</v>
      </c>
      <c r="C555" t="s">
        <v>62394</v>
      </c>
      <c r="D555" t="s">
        <v>57189</v>
      </c>
      <c r="E555" t="s">
        <v>25</v>
      </c>
      <c r="F555" t="s">
        <v>57309</v>
      </c>
      <c r="G555" t="s">
        <v>49875</v>
      </c>
      <c r="H555" t="s">
        <v>393</v>
      </c>
      <c r="I555" t="s">
        <v>97</v>
      </c>
      <c r="J555" t="s">
        <v>500</v>
      </c>
      <c r="K555" t="s">
        <v>501</v>
      </c>
      <c r="L555">
        <v>19134</v>
      </c>
      <c r="M555" t="s">
        <v>56218</v>
      </c>
      <c r="N555" t="s">
        <v>62398</v>
      </c>
      <c r="O555" t="s">
        <v>50</v>
      </c>
      <c r="P555" t="s">
        <v>61</v>
      </c>
      <c r="Q555" t="s">
        <v>11924</v>
      </c>
      <c r="R555" t="s">
        <v>62399</v>
      </c>
      <c r="S555">
        <v>2</v>
      </c>
      <c r="T555" t="s">
        <v>56125</v>
      </c>
      <c r="U555" t="s">
        <v>62400</v>
      </c>
    </row>
    <row r="556" spans="1:21" x14ac:dyDescent="0.25">
      <c r="A556">
        <v>1682</v>
      </c>
      <c r="B556" t="s">
        <v>62393</v>
      </c>
      <c r="C556" t="s">
        <v>62394</v>
      </c>
      <c r="D556" t="s">
        <v>57189</v>
      </c>
      <c r="E556" t="s">
        <v>25</v>
      </c>
      <c r="F556" t="s">
        <v>57309</v>
      </c>
      <c r="G556" t="s">
        <v>49875</v>
      </c>
      <c r="H556" t="s">
        <v>393</v>
      </c>
      <c r="I556" t="s">
        <v>97</v>
      </c>
      <c r="J556" t="s">
        <v>500</v>
      </c>
      <c r="K556" t="s">
        <v>501</v>
      </c>
      <c r="L556">
        <v>19134</v>
      </c>
      <c r="M556" t="s">
        <v>56218</v>
      </c>
      <c r="N556" t="s">
        <v>62401</v>
      </c>
      <c r="O556" t="s">
        <v>73</v>
      </c>
      <c r="P556" t="s">
        <v>119</v>
      </c>
      <c r="Q556" t="s">
        <v>13708</v>
      </c>
      <c r="R556" t="s">
        <v>62402</v>
      </c>
      <c r="S556">
        <v>4</v>
      </c>
      <c r="T556" t="s">
        <v>56249</v>
      </c>
      <c r="U556" t="s">
        <v>62403</v>
      </c>
    </row>
    <row r="557" spans="1:21" x14ac:dyDescent="0.25">
      <c r="A557">
        <v>4052</v>
      </c>
      <c r="B557" t="s">
        <v>68140</v>
      </c>
      <c r="C557" t="s">
        <v>57724</v>
      </c>
      <c r="D557" t="s">
        <v>57522</v>
      </c>
      <c r="E557" t="s">
        <v>25</v>
      </c>
      <c r="F557" t="s">
        <v>61050</v>
      </c>
      <c r="G557" t="s">
        <v>52351</v>
      </c>
      <c r="H557" t="s">
        <v>393</v>
      </c>
      <c r="I557" t="s">
        <v>97</v>
      </c>
      <c r="J557" t="s">
        <v>500</v>
      </c>
      <c r="K557" t="s">
        <v>501</v>
      </c>
      <c r="L557">
        <v>19134</v>
      </c>
      <c r="M557" t="s">
        <v>56218</v>
      </c>
      <c r="N557" t="s">
        <v>63910</v>
      </c>
      <c r="O557" t="s">
        <v>35</v>
      </c>
      <c r="P557" t="s">
        <v>36</v>
      </c>
      <c r="Q557" t="s">
        <v>6956</v>
      </c>
      <c r="R557" t="s">
        <v>63369</v>
      </c>
      <c r="S557">
        <v>3</v>
      </c>
      <c r="T557" t="s">
        <v>56125</v>
      </c>
      <c r="U557" t="s">
        <v>61159</v>
      </c>
    </row>
    <row r="558" spans="1:21" x14ac:dyDescent="0.25">
      <c r="A558">
        <v>4053</v>
      </c>
      <c r="B558" t="s">
        <v>68140</v>
      </c>
      <c r="C558" t="s">
        <v>57724</v>
      </c>
      <c r="D558" t="s">
        <v>57522</v>
      </c>
      <c r="E558" t="s">
        <v>25</v>
      </c>
      <c r="F558" t="s">
        <v>61050</v>
      </c>
      <c r="G558" t="s">
        <v>52351</v>
      </c>
      <c r="H558" t="s">
        <v>393</v>
      </c>
      <c r="I558" t="s">
        <v>97</v>
      </c>
      <c r="J558" t="s">
        <v>500</v>
      </c>
      <c r="K558" t="s">
        <v>501</v>
      </c>
      <c r="L558">
        <v>19134</v>
      </c>
      <c r="M558" t="s">
        <v>56218</v>
      </c>
      <c r="N558" t="s">
        <v>62976</v>
      </c>
      <c r="O558" t="s">
        <v>50</v>
      </c>
      <c r="P558" t="s">
        <v>827</v>
      </c>
      <c r="Q558" t="s">
        <v>17049</v>
      </c>
      <c r="R558" t="s">
        <v>68141</v>
      </c>
      <c r="S558">
        <v>2</v>
      </c>
      <c r="T558" t="s">
        <v>56741</v>
      </c>
      <c r="U558" t="s">
        <v>68142</v>
      </c>
    </row>
    <row r="559" spans="1:21" x14ac:dyDescent="0.25">
      <c r="A559">
        <v>4054</v>
      </c>
      <c r="B559" t="s">
        <v>68140</v>
      </c>
      <c r="C559" t="s">
        <v>57724</v>
      </c>
      <c r="D559" t="s">
        <v>57522</v>
      </c>
      <c r="E559" t="s">
        <v>25</v>
      </c>
      <c r="F559" t="s">
        <v>61050</v>
      </c>
      <c r="G559" t="s">
        <v>52351</v>
      </c>
      <c r="H559" t="s">
        <v>393</v>
      </c>
      <c r="I559" t="s">
        <v>97</v>
      </c>
      <c r="J559" t="s">
        <v>500</v>
      </c>
      <c r="K559" t="s">
        <v>501</v>
      </c>
      <c r="L559">
        <v>19134</v>
      </c>
      <c r="M559" t="s">
        <v>56218</v>
      </c>
      <c r="N559" t="s">
        <v>68143</v>
      </c>
      <c r="O559" t="s">
        <v>35</v>
      </c>
      <c r="P559" t="s">
        <v>178</v>
      </c>
      <c r="Q559" t="s">
        <v>15907</v>
      </c>
      <c r="R559" t="s">
        <v>68144</v>
      </c>
      <c r="S559">
        <v>11</v>
      </c>
      <c r="T559" t="s">
        <v>56125</v>
      </c>
      <c r="U559" t="s">
        <v>68145</v>
      </c>
    </row>
    <row r="560" spans="1:21" x14ac:dyDescent="0.25">
      <c r="A560">
        <v>4055</v>
      </c>
      <c r="B560" t="s">
        <v>68140</v>
      </c>
      <c r="C560" t="s">
        <v>57724</v>
      </c>
      <c r="D560" t="s">
        <v>57522</v>
      </c>
      <c r="E560" t="s">
        <v>25</v>
      </c>
      <c r="F560" t="s">
        <v>61050</v>
      </c>
      <c r="G560" t="s">
        <v>52351</v>
      </c>
      <c r="H560" t="s">
        <v>393</v>
      </c>
      <c r="I560" t="s">
        <v>97</v>
      </c>
      <c r="J560" t="s">
        <v>500</v>
      </c>
      <c r="K560" t="s">
        <v>501</v>
      </c>
      <c r="L560">
        <v>19134</v>
      </c>
      <c r="M560" t="s">
        <v>56218</v>
      </c>
      <c r="N560" t="s">
        <v>63385</v>
      </c>
      <c r="O560" t="s">
        <v>35</v>
      </c>
      <c r="P560" t="s">
        <v>408</v>
      </c>
      <c r="Q560" t="s">
        <v>7486</v>
      </c>
      <c r="R560" t="s">
        <v>66318</v>
      </c>
      <c r="S560">
        <v>4</v>
      </c>
      <c r="T560" t="s">
        <v>56125</v>
      </c>
      <c r="U560" t="s">
        <v>68146</v>
      </c>
    </row>
    <row r="561" spans="1:21" x14ac:dyDescent="0.25">
      <c r="A561">
        <v>4056</v>
      </c>
      <c r="B561" t="s">
        <v>68140</v>
      </c>
      <c r="C561" t="s">
        <v>57724</v>
      </c>
      <c r="D561" t="s">
        <v>57522</v>
      </c>
      <c r="E561" t="s">
        <v>25</v>
      </c>
      <c r="F561" t="s">
        <v>61050</v>
      </c>
      <c r="G561" t="s">
        <v>52351</v>
      </c>
      <c r="H561" t="s">
        <v>393</v>
      </c>
      <c r="I561" t="s">
        <v>97</v>
      </c>
      <c r="J561" t="s">
        <v>500</v>
      </c>
      <c r="K561" t="s">
        <v>501</v>
      </c>
      <c r="L561">
        <v>19134</v>
      </c>
      <c r="M561" t="s">
        <v>56218</v>
      </c>
      <c r="N561" t="s">
        <v>58376</v>
      </c>
      <c r="O561" t="s">
        <v>35</v>
      </c>
      <c r="P561" t="s">
        <v>109</v>
      </c>
      <c r="Q561" t="s">
        <v>2586</v>
      </c>
      <c r="R561" t="s">
        <v>64752</v>
      </c>
      <c r="S561">
        <v>6</v>
      </c>
      <c r="T561" t="s">
        <v>56125</v>
      </c>
      <c r="U561" t="s">
        <v>64753</v>
      </c>
    </row>
    <row r="562" spans="1:21" x14ac:dyDescent="0.25">
      <c r="A562">
        <v>4057</v>
      </c>
      <c r="B562" t="s">
        <v>68140</v>
      </c>
      <c r="C562" t="s">
        <v>57724</v>
      </c>
      <c r="D562" t="s">
        <v>57522</v>
      </c>
      <c r="E562" t="s">
        <v>25</v>
      </c>
      <c r="F562" t="s">
        <v>61050</v>
      </c>
      <c r="G562" t="s">
        <v>52351</v>
      </c>
      <c r="H562" t="s">
        <v>393</v>
      </c>
      <c r="I562" t="s">
        <v>97</v>
      </c>
      <c r="J562" t="s">
        <v>500</v>
      </c>
      <c r="K562" t="s">
        <v>501</v>
      </c>
      <c r="L562">
        <v>19134</v>
      </c>
      <c r="M562" t="s">
        <v>56218</v>
      </c>
      <c r="N562" t="s">
        <v>60555</v>
      </c>
      <c r="O562" t="s">
        <v>50</v>
      </c>
      <c r="P562" t="s">
        <v>827</v>
      </c>
      <c r="Q562" t="s">
        <v>5492</v>
      </c>
      <c r="R562" t="s">
        <v>68147</v>
      </c>
      <c r="S562">
        <v>1</v>
      </c>
      <c r="T562" t="s">
        <v>56741</v>
      </c>
      <c r="U562" t="s">
        <v>68148</v>
      </c>
    </row>
    <row r="563" spans="1:21" x14ac:dyDescent="0.25">
      <c r="A563">
        <v>2690</v>
      </c>
      <c r="B563" t="s">
        <v>65138</v>
      </c>
      <c r="C563" t="s">
        <v>61564</v>
      </c>
      <c r="D563" t="s">
        <v>59536</v>
      </c>
      <c r="E563" t="s">
        <v>67</v>
      </c>
      <c r="F563" t="s">
        <v>57779</v>
      </c>
      <c r="G563" t="s">
        <v>48402</v>
      </c>
      <c r="H563" t="s">
        <v>28</v>
      </c>
      <c r="I563" t="s">
        <v>97</v>
      </c>
      <c r="J563" t="s">
        <v>1397</v>
      </c>
      <c r="K563" t="s">
        <v>1398</v>
      </c>
      <c r="L563">
        <v>60653</v>
      </c>
      <c r="M563" t="s">
        <v>14891</v>
      </c>
      <c r="N563" t="s">
        <v>63222</v>
      </c>
      <c r="O563" t="s">
        <v>35</v>
      </c>
      <c r="P563" t="s">
        <v>36</v>
      </c>
      <c r="Q563" t="s">
        <v>6611</v>
      </c>
      <c r="R563" t="s">
        <v>59704</v>
      </c>
      <c r="S563">
        <v>4</v>
      </c>
      <c r="T563" t="s">
        <v>56125</v>
      </c>
      <c r="U563" t="s">
        <v>65139</v>
      </c>
    </row>
    <row r="564" spans="1:21" x14ac:dyDescent="0.25">
      <c r="A564">
        <v>4314</v>
      </c>
      <c r="B564" t="s">
        <v>68666</v>
      </c>
      <c r="C564" t="s">
        <v>56894</v>
      </c>
      <c r="D564" t="s">
        <v>56895</v>
      </c>
      <c r="E564" t="s">
        <v>25</v>
      </c>
      <c r="F564" t="s">
        <v>60900</v>
      </c>
      <c r="G564" t="s">
        <v>51120</v>
      </c>
      <c r="H564" t="s">
        <v>393</v>
      </c>
      <c r="I564" t="s">
        <v>97</v>
      </c>
      <c r="J564" t="s">
        <v>2193</v>
      </c>
      <c r="K564" t="s">
        <v>487</v>
      </c>
      <c r="L564">
        <v>11561</v>
      </c>
      <c r="M564" t="s">
        <v>56218</v>
      </c>
      <c r="N564" t="s">
        <v>68007</v>
      </c>
      <c r="O564" t="s">
        <v>35</v>
      </c>
      <c r="P564" t="s">
        <v>401</v>
      </c>
      <c r="Q564" t="s">
        <v>13232</v>
      </c>
      <c r="R564" t="s">
        <v>68667</v>
      </c>
      <c r="S564">
        <v>2</v>
      </c>
      <c r="T564" t="s">
        <v>56102</v>
      </c>
      <c r="U564" t="s">
        <v>68668</v>
      </c>
    </row>
    <row r="565" spans="1:21" x14ac:dyDescent="0.25">
      <c r="A565">
        <v>5801</v>
      </c>
      <c r="B565" t="s">
        <v>71430</v>
      </c>
      <c r="C565" t="s">
        <v>60312</v>
      </c>
      <c r="D565" t="s">
        <v>63873</v>
      </c>
      <c r="E565" t="s">
        <v>67</v>
      </c>
      <c r="F565" t="s">
        <v>61303</v>
      </c>
      <c r="G565" t="s">
        <v>40763</v>
      </c>
      <c r="H565" t="s">
        <v>28</v>
      </c>
      <c r="I565" t="s">
        <v>97</v>
      </c>
      <c r="J565" t="s">
        <v>10204</v>
      </c>
      <c r="K565" t="s">
        <v>107</v>
      </c>
      <c r="L565">
        <v>79907</v>
      </c>
      <c r="M565" t="s">
        <v>14891</v>
      </c>
      <c r="N565" t="s">
        <v>62847</v>
      </c>
      <c r="O565" t="s">
        <v>73</v>
      </c>
      <c r="P565" t="s">
        <v>74</v>
      </c>
      <c r="Q565" t="s">
        <v>4060</v>
      </c>
      <c r="R565" t="s">
        <v>71431</v>
      </c>
      <c r="S565">
        <v>4</v>
      </c>
      <c r="T565" t="s">
        <v>56125</v>
      </c>
      <c r="U565" t="s">
        <v>71432</v>
      </c>
    </row>
    <row r="566" spans="1:21" x14ac:dyDescent="0.25">
      <c r="A566">
        <v>5802</v>
      </c>
      <c r="B566" t="s">
        <v>71430</v>
      </c>
      <c r="C566" t="s">
        <v>60312</v>
      </c>
      <c r="D566" t="s">
        <v>63873</v>
      </c>
      <c r="E566" t="s">
        <v>67</v>
      </c>
      <c r="F566" t="s">
        <v>61303</v>
      </c>
      <c r="G566" t="s">
        <v>40763</v>
      </c>
      <c r="H566" t="s">
        <v>28</v>
      </c>
      <c r="I566" t="s">
        <v>97</v>
      </c>
      <c r="J566" t="s">
        <v>10204</v>
      </c>
      <c r="K566" t="s">
        <v>107</v>
      </c>
      <c r="L566">
        <v>79907</v>
      </c>
      <c r="M566" t="s">
        <v>14891</v>
      </c>
      <c r="N566" t="s">
        <v>67131</v>
      </c>
      <c r="O566" t="s">
        <v>35</v>
      </c>
      <c r="P566" t="s">
        <v>408</v>
      </c>
      <c r="Q566" t="s">
        <v>23118</v>
      </c>
      <c r="R566" t="s">
        <v>58683</v>
      </c>
      <c r="S566">
        <v>2</v>
      </c>
      <c r="T566" t="s">
        <v>56125</v>
      </c>
      <c r="U566" t="s">
        <v>58684</v>
      </c>
    </row>
    <row r="567" spans="1:21" x14ac:dyDescent="0.25">
      <c r="A567">
        <v>4303</v>
      </c>
      <c r="B567" t="s">
        <v>68641</v>
      </c>
      <c r="C567" t="s">
        <v>68642</v>
      </c>
      <c r="D567" t="s">
        <v>56660</v>
      </c>
      <c r="E567" t="s">
        <v>56</v>
      </c>
      <c r="F567" t="s">
        <v>60303</v>
      </c>
      <c r="G567" t="s">
        <v>21386</v>
      </c>
      <c r="H567" t="s">
        <v>837</v>
      </c>
      <c r="I567" t="s">
        <v>97</v>
      </c>
      <c r="J567" t="s">
        <v>2415</v>
      </c>
      <c r="K567" t="s">
        <v>1152</v>
      </c>
      <c r="L567">
        <v>44107</v>
      </c>
      <c r="M567" t="s">
        <v>56218</v>
      </c>
      <c r="N567" t="s">
        <v>57501</v>
      </c>
      <c r="O567" t="s">
        <v>35</v>
      </c>
      <c r="P567" t="s">
        <v>36</v>
      </c>
      <c r="Q567" t="s">
        <v>21419</v>
      </c>
      <c r="R567" t="s">
        <v>67578</v>
      </c>
      <c r="S567">
        <v>1</v>
      </c>
      <c r="T567" t="s">
        <v>56125</v>
      </c>
      <c r="U567" t="s">
        <v>67579</v>
      </c>
    </row>
    <row r="568" spans="1:21" x14ac:dyDescent="0.25">
      <c r="A568">
        <v>187</v>
      </c>
      <c r="B568" t="s">
        <v>56993</v>
      </c>
      <c r="C568" t="s">
        <v>56994</v>
      </c>
      <c r="D568" t="s">
        <v>56995</v>
      </c>
      <c r="E568" t="s">
        <v>25</v>
      </c>
      <c r="F568" t="s">
        <v>56996</v>
      </c>
      <c r="G568" t="s">
        <v>25859</v>
      </c>
      <c r="H568" t="s">
        <v>837</v>
      </c>
      <c r="I568" t="s">
        <v>97</v>
      </c>
      <c r="J568" t="s">
        <v>612</v>
      </c>
      <c r="K568" t="s">
        <v>606</v>
      </c>
      <c r="L568">
        <v>90032</v>
      </c>
      <c r="M568" t="s">
        <v>56111</v>
      </c>
      <c r="N568" t="s">
        <v>56997</v>
      </c>
      <c r="O568" t="s">
        <v>73</v>
      </c>
      <c r="P568" t="s">
        <v>89</v>
      </c>
      <c r="Q568" t="s">
        <v>16422</v>
      </c>
      <c r="R568" t="s">
        <v>56998</v>
      </c>
      <c r="S568">
        <v>8</v>
      </c>
      <c r="T568" t="s">
        <v>56102</v>
      </c>
      <c r="U568" t="s">
        <v>56999</v>
      </c>
    </row>
    <row r="569" spans="1:21" x14ac:dyDescent="0.25">
      <c r="A569">
        <v>2103</v>
      </c>
      <c r="B569" t="s">
        <v>63604</v>
      </c>
      <c r="C569" t="s">
        <v>63605</v>
      </c>
      <c r="D569" t="s">
        <v>63605</v>
      </c>
      <c r="E569" t="s">
        <v>160</v>
      </c>
      <c r="F569" t="s">
        <v>63606</v>
      </c>
      <c r="G569" t="s">
        <v>1813</v>
      </c>
      <c r="H569" t="s">
        <v>837</v>
      </c>
      <c r="I569" t="s">
        <v>97</v>
      </c>
      <c r="J569" t="s">
        <v>1944</v>
      </c>
      <c r="K569" t="s">
        <v>1797</v>
      </c>
      <c r="L569">
        <v>85705</v>
      </c>
      <c r="M569" t="s">
        <v>56111</v>
      </c>
      <c r="N569" t="s">
        <v>58069</v>
      </c>
      <c r="O569" t="s">
        <v>50</v>
      </c>
      <c r="P569" t="s">
        <v>51</v>
      </c>
      <c r="Q569" t="s">
        <v>1946</v>
      </c>
      <c r="R569" t="s">
        <v>63607</v>
      </c>
      <c r="S569">
        <v>4</v>
      </c>
      <c r="T569" t="s">
        <v>56125</v>
      </c>
      <c r="U569" t="s">
        <v>58385</v>
      </c>
    </row>
    <row r="570" spans="1:21" x14ac:dyDescent="0.25">
      <c r="A570">
        <v>6322</v>
      </c>
      <c r="B570" t="s">
        <v>72305</v>
      </c>
      <c r="C570" t="s">
        <v>59184</v>
      </c>
      <c r="D570" t="s">
        <v>69785</v>
      </c>
      <c r="E570" t="s">
        <v>25</v>
      </c>
      <c r="F570" t="s">
        <v>58959</v>
      </c>
      <c r="G570" t="s">
        <v>50845</v>
      </c>
      <c r="H570" t="s">
        <v>393</v>
      </c>
      <c r="I570" t="s">
        <v>97</v>
      </c>
      <c r="J570" t="s">
        <v>30985</v>
      </c>
      <c r="K570" t="s">
        <v>487</v>
      </c>
      <c r="L570">
        <v>10550</v>
      </c>
      <c r="M570" t="s">
        <v>56218</v>
      </c>
      <c r="N570" t="s">
        <v>58657</v>
      </c>
      <c r="O570" t="s">
        <v>35</v>
      </c>
      <c r="P570" t="s">
        <v>157</v>
      </c>
      <c r="Q570" t="s">
        <v>8779</v>
      </c>
      <c r="R570" t="s">
        <v>68655</v>
      </c>
      <c r="S570">
        <v>3</v>
      </c>
      <c r="T570" t="s">
        <v>56125</v>
      </c>
      <c r="U570" t="s">
        <v>68656</v>
      </c>
    </row>
    <row r="571" spans="1:21" x14ac:dyDescent="0.25">
      <c r="A571">
        <v>4729</v>
      </c>
      <c r="B571" t="s">
        <v>69474</v>
      </c>
      <c r="C571" t="s">
        <v>59497</v>
      </c>
      <c r="D571" t="s">
        <v>62945</v>
      </c>
      <c r="E571" t="s">
        <v>25</v>
      </c>
      <c r="F571" t="s">
        <v>56342</v>
      </c>
      <c r="G571" t="s">
        <v>36655</v>
      </c>
      <c r="H571" t="s">
        <v>28</v>
      </c>
      <c r="I571" t="s">
        <v>97</v>
      </c>
      <c r="J571" t="s">
        <v>605</v>
      </c>
      <c r="K571" t="s">
        <v>606</v>
      </c>
      <c r="L571">
        <v>94110</v>
      </c>
      <c r="M571" t="s">
        <v>56111</v>
      </c>
      <c r="N571" t="s">
        <v>59884</v>
      </c>
      <c r="O571" t="s">
        <v>35</v>
      </c>
      <c r="P571" t="s">
        <v>157</v>
      </c>
      <c r="Q571" t="s">
        <v>11941</v>
      </c>
      <c r="R571" t="s">
        <v>69475</v>
      </c>
      <c r="S571">
        <v>7</v>
      </c>
      <c r="T571" t="s">
        <v>56125</v>
      </c>
      <c r="U571" t="s">
        <v>69476</v>
      </c>
    </row>
    <row r="572" spans="1:21" x14ac:dyDescent="0.25">
      <c r="A572">
        <v>366</v>
      </c>
      <c r="B572" t="s">
        <v>57723</v>
      </c>
      <c r="C572" t="s">
        <v>57557</v>
      </c>
      <c r="D572" t="s">
        <v>57724</v>
      </c>
      <c r="E572" t="s">
        <v>25</v>
      </c>
      <c r="F572" t="s">
        <v>57725</v>
      </c>
      <c r="G572" t="s">
        <v>33242</v>
      </c>
      <c r="H572" t="s">
        <v>28</v>
      </c>
      <c r="I572" t="s">
        <v>97</v>
      </c>
      <c r="J572" t="s">
        <v>605</v>
      </c>
      <c r="K572" t="s">
        <v>606</v>
      </c>
      <c r="L572">
        <v>94109</v>
      </c>
      <c r="M572" t="s">
        <v>56111</v>
      </c>
      <c r="N572" t="s">
        <v>56336</v>
      </c>
      <c r="O572" t="s">
        <v>35</v>
      </c>
      <c r="P572" t="s">
        <v>109</v>
      </c>
      <c r="Q572" t="s">
        <v>1642</v>
      </c>
      <c r="R572" t="s">
        <v>56337</v>
      </c>
      <c r="S572">
        <v>4</v>
      </c>
      <c r="T572" t="s">
        <v>56102</v>
      </c>
      <c r="U572" t="s">
        <v>56338</v>
      </c>
    </row>
    <row r="573" spans="1:21" x14ac:dyDescent="0.25">
      <c r="A573">
        <v>9138</v>
      </c>
      <c r="B573" t="s">
        <v>76737</v>
      </c>
      <c r="C573" t="s">
        <v>62463</v>
      </c>
      <c r="D573" t="s">
        <v>63341</v>
      </c>
      <c r="E573" t="s">
        <v>25</v>
      </c>
      <c r="F573" t="s">
        <v>62388</v>
      </c>
      <c r="G573" t="s">
        <v>24274</v>
      </c>
      <c r="H573" t="s">
        <v>28</v>
      </c>
      <c r="I573" t="s">
        <v>97</v>
      </c>
      <c r="J573" t="s">
        <v>5683</v>
      </c>
      <c r="K573" t="s">
        <v>2744</v>
      </c>
      <c r="L573">
        <v>33710</v>
      </c>
      <c r="M573" t="s">
        <v>56099</v>
      </c>
      <c r="N573" t="s">
        <v>61696</v>
      </c>
      <c r="O573" t="s">
        <v>35</v>
      </c>
      <c r="P573" t="s">
        <v>157</v>
      </c>
      <c r="Q573" t="s">
        <v>24308</v>
      </c>
      <c r="R573" t="s">
        <v>59868</v>
      </c>
      <c r="S573">
        <v>2</v>
      </c>
      <c r="T573" t="s">
        <v>56249</v>
      </c>
      <c r="U573" t="s">
        <v>76738</v>
      </c>
    </row>
    <row r="574" spans="1:21" x14ac:dyDescent="0.25">
      <c r="A574">
        <v>9139</v>
      </c>
      <c r="B574" t="s">
        <v>76737</v>
      </c>
      <c r="C574" t="s">
        <v>62463</v>
      </c>
      <c r="D574" t="s">
        <v>63341</v>
      </c>
      <c r="E574" t="s">
        <v>25</v>
      </c>
      <c r="F574" t="s">
        <v>62388</v>
      </c>
      <c r="G574" t="s">
        <v>24274</v>
      </c>
      <c r="H574" t="s">
        <v>28</v>
      </c>
      <c r="I574" t="s">
        <v>97</v>
      </c>
      <c r="J574" t="s">
        <v>5683</v>
      </c>
      <c r="K574" t="s">
        <v>2744</v>
      </c>
      <c r="L574">
        <v>33710</v>
      </c>
      <c r="M574" t="s">
        <v>56099</v>
      </c>
      <c r="N574" t="s">
        <v>65146</v>
      </c>
      <c r="O574" t="s">
        <v>73</v>
      </c>
      <c r="P574" t="s">
        <v>74</v>
      </c>
      <c r="Q574" t="s">
        <v>13379</v>
      </c>
      <c r="R574" t="s">
        <v>64907</v>
      </c>
      <c r="S574">
        <v>5</v>
      </c>
      <c r="T574" t="s">
        <v>56125</v>
      </c>
      <c r="U574" t="s">
        <v>72499</v>
      </c>
    </row>
    <row r="575" spans="1:21" x14ac:dyDescent="0.25">
      <c r="A575">
        <v>5365</v>
      </c>
      <c r="B575" t="s">
        <v>70648</v>
      </c>
      <c r="C575" t="s">
        <v>60098</v>
      </c>
      <c r="D575" t="s">
        <v>70649</v>
      </c>
      <c r="E575" t="s">
        <v>56</v>
      </c>
      <c r="F575" t="s">
        <v>66428</v>
      </c>
      <c r="G575" t="s">
        <v>21083</v>
      </c>
      <c r="H575" t="s">
        <v>393</v>
      </c>
      <c r="I575" t="s">
        <v>97</v>
      </c>
      <c r="J575" t="s">
        <v>1404</v>
      </c>
      <c r="K575" t="s">
        <v>831</v>
      </c>
      <c r="L575">
        <v>97477</v>
      </c>
      <c r="M575" t="s">
        <v>56111</v>
      </c>
      <c r="N575" t="s">
        <v>63835</v>
      </c>
      <c r="O575" t="s">
        <v>35</v>
      </c>
      <c r="P575" t="s">
        <v>401</v>
      </c>
      <c r="Q575" t="s">
        <v>3333</v>
      </c>
      <c r="R575" t="s">
        <v>64587</v>
      </c>
      <c r="S575">
        <v>4</v>
      </c>
      <c r="T575" t="s">
        <v>56125</v>
      </c>
      <c r="U575" t="s">
        <v>64588</v>
      </c>
    </row>
    <row r="576" spans="1:21" x14ac:dyDescent="0.25">
      <c r="A576">
        <v>3186</v>
      </c>
      <c r="B576" t="s">
        <v>66309</v>
      </c>
      <c r="C576" t="s">
        <v>59497</v>
      </c>
      <c r="D576" t="s">
        <v>57541</v>
      </c>
      <c r="E576" t="s">
        <v>67</v>
      </c>
      <c r="F576" t="s">
        <v>63527</v>
      </c>
      <c r="G576" t="s">
        <v>52456</v>
      </c>
      <c r="H576" t="s">
        <v>393</v>
      </c>
      <c r="I576" t="s">
        <v>97</v>
      </c>
      <c r="J576" t="s">
        <v>1636</v>
      </c>
      <c r="K576" t="s">
        <v>107</v>
      </c>
      <c r="L576">
        <v>77041</v>
      </c>
      <c r="M576" t="s">
        <v>14891</v>
      </c>
      <c r="N576" t="s">
        <v>64251</v>
      </c>
      <c r="O576" t="s">
        <v>35</v>
      </c>
      <c r="P576" t="s">
        <v>157</v>
      </c>
      <c r="Q576" t="s">
        <v>4663</v>
      </c>
      <c r="R576" t="s">
        <v>66310</v>
      </c>
      <c r="S576">
        <v>3</v>
      </c>
      <c r="T576" t="s">
        <v>56172</v>
      </c>
      <c r="U576" t="s">
        <v>66311</v>
      </c>
    </row>
    <row r="577" spans="1:21" x14ac:dyDescent="0.25">
      <c r="A577">
        <v>3187</v>
      </c>
      <c r="B577" t="s">
        <v>66309</v>
      </c>
      <c r="C577" t="s">
        <v>59497</v>
      </c>
      <c r="D577" t="s">
        <v>57541</v>
      </c>
      <c r="E577" t="s">
        <v>67</v>
      </c>
      <c r="F577" t="s">
        <v>63527</v>
      </c>
      <c r="G577" t="s">
        <v>52456</v>
      </c>
      <c r="H577" t="s">
        <v>393</v>
      </c>
      <c r="I577" t="s">
        <v>97</v>
      </c>
      <c r="J577" t="s">
        <v>1636</v>
      </c>
      <c r="K577" t="s">
        <v>107</v>
      </c>
      <c r="L577">
        <v>77041</v>
      </c>
      <c r="M577" t="s">
        <v>14891</v>
      </c>
      <c r="N577" t="s">
        <v>66312</v>
      </c>
      <c r="O577" t="s">
        <v>35</v>
      </c>
      <c r="P577" t="s">
        <v>126</v>
      </c>
      <c r="Q577" t="s">
        <v>56884</v>
      </c>
      <c r="R577" t="s">
        <v>61947</v>
      </c>
      <c r="S577">
        <v>3</v>
      </c>
      <c r="T577" t="s">
        <v>56125</v>
      </c>
      <c r="U577" t="s">
        <v>66313</v>
      </c>
    </row>
    <row r="578" spans="1:21" x14ac:dyDescent="0.25">
      <c r="A578">
        <v>9765</v>
      </c>
      <c r="B578" t="s">
        <v>77670</v>
      </c>
      <c r="C578" t="s">
        <v>77671</v>
      </c>
      <c r="D578" t="s">
        <v>59054</v>
      </c>
      <c r="E578" t="s">
        <v>25</v>
      </c>
      <c r="F578" t="s">
        <v>62102</v>
      </c>
      <c r="G578" t="s">
        <v>41389</v>
      </c>
      <c r="H578" t="s">
        <v>28</v>
      </c>
      <c r="I578" t="s">
        <v>97</v>
      </c>
      <c r="J578" t="s">
        <v>612</v>
      </c>
      <c r="K578" t="s">
        <v>606</v>
      </c>
      <c r="L578">
        <v>90036</v>
      </c>
      <c r="M578" t="s">
        <v>56111</v>
      </c>
      <c r="N578" t="s">
        <v>56813</v>
      </c>
      <c r="O578" t="s">
        <v>73</v>
      </c>
      <c r="P578" t="s">
        <v>74</v>
      </c>
      <c r="Q578" t="s">
        <v>16453</v>
      </c>
      <c r="R578" t="s">
        <v>77672</v>
      </c>
      <c r="S578">
        <v>5</v>
      </c>
      <c r="T578" t="s">
        <v>56125</v>
      </c>
      <c r="U578" t="s">
        <v>77673</v>
      </c>
    </row>
    <row r="579" spans="1:21" x14ac:dyDescent="0.25">
      <c r="A579">
        <v>1495</v>
      </c>
      <c r="B579" t="s">
        <v>61841</v>
      </c>
      <c r="C579" t="s">
        <v>61842</v>
      </c>
      <c r="D579" t="s">
        <v>58028</v>
      </c>
      <c r="E579" t="s">
        <v>56</v>
      </c>
      <c r="F579" t="s">
        <v>57901</v>
      </c>
      <c r="G579" t="s">
        <v>48106</v>
      </c>
      <c r="H579" t="s">
        <v>28</v>
      </c>
      <c r="I579" t="s">
        <v>97</v>
      </c>
      <c r="J579" t="s">
        <v>1151</v>
      </c>
      <c r="K579" t="s">
        <v>1301</v>
      </c>
      <c r="L579">
        <v>31907</v>
      </c>
      <c r="M579" t="s">
        <v>56099</v>
      </c>
      <c r="N579" t="s">
        <v>60532</v>
      </c>
      <c r="O579" t="s">
        <v>35</v>
      </c>
      <c r="P579" t="s">
        <v>36</v>
      </c>
      <c r="Q579" t="s">
        <v>31421</v>
      </c>
      <c r="R579" t="s">
        <v>61843</v>
      </c>
      <c r="S579">
        <v>3</v>
      </c>
      <c r="T579" t="s">
        <v>56102</v>
      </c>
      <c r="U579" t="s">
        <v>61844</v>
      </c>
    </row>
    <row r="580" spans="1:21" x14ac:dyDescent="0.25">
      <c r="A580">
        <v>3482</v>
      </c>
      <c r="B580" t="s">
        <v>66958</v>
      </c>
      <c r="C580" t="s">
        <v>59128</v>
      </c>
      <c r="D580" t="s">
        <v>59727</v>
      </c>
      <c r="E580" t="s">
        <v>67</v>
      </c>
      <c r="F580" t="s">
        <v>59521</v>
      </c>
      <c r="G580" t="s">
        <v>44917</v>
      </c>
      <c r="H580" t="s">
        <v>28</v>
      </c>
      <c r="I580" t="s">
        <v>97</v>
      </c>
      <c r="J580" t="s">
        <v>31893</v>
      </c>
      <c r="K580" t="s">
        <v>3091</v>
      </c>
      <c r="L580">
        <v>36608</v>
      </c>
      <c r="M580" t="s">
        <v>56099</v>
      </c>
      <c r="N580" t="s">
        <v>62259</v>
      </c>
      <c r="O580" t="s">
        <v>50</v>
      </c>
      <c r="P580" t="s">
        <v>61</v>
      </c>
      <c r="Q580" t="s">
        <v>3202</v>
      </c>
      <c r="R580" t="s">
        <v>66018</v>
      </c>
      <c r="S580">
        <v>2</v>
      </c>
      <c r="T580" t="s">
        <v>56102</v>
      </c>
      <c r="U580" t="s">
        <v>66959</v>
      </c>
    </row>
    <row r="581" spans="1:21" x14ac:dyDescent="0.25">
      <c r="A581">
        <v>6002</v>
      </c>
      <c r="B581" t="s">
        <v>71753</v>
      </c>
      <c r="C581" t="s">
        <v>62723</v>
      </c>
      <c r="D581" t="s">
        <v>61842</v>
      </c>
      <c r="E581" t="s">
        <v>25</v>
      </c>
      <c r="F581" t="s">
        <v>63672</v>
      </c>
      <c r="G581" t="s">
        <v>46210</v>
      </c>
      <c r="H581" t="s">
        <v>393</v>
      </c>
      <c r="I581" t="s">
        <v>97</v>
      </c>
      <c r="J581" t="s">
        <v>1796</v>
      </c>
      <c r="K581" t="s">
        <v>1797</v>
      </c>
      <c r="L581">
        <v>85023</v>
      </c>
      <c r="M581" t="s">
        <v>56111</v>
      </c>
      <c r="N581" t="s">
        <v>62809</v>
      </c>
      <c r="O581" t="s">
        <v>50</v>
      </c>
      <c r="P581" t="s">
        <v>61</v>
      </c>
      <c r="Q581" t="s">
        <v>29876</v>
      </c>
      <c r="R581" t="s">
        <v>67389</v>
      </c>
      <c r="S581">
        <v>3</v>
      </c>
      <c r="T581" t="s">
        <v>56125</v>
      </c>
      <c r="U581" t="s">
        <v>71754</v>
      </c>
    </row>
    <row r="582" spans="1:21" x14ac:dyDescent="0.25">
      <c r="A582">
        <v>6003</v>
      </c>
      <c r="B582" t="s">
        <v>71753</v>
      </c>
      <c r="C582" t="s">
        <v>62723</v>
      </c>
      <c r="D582" t="s">
        <v>61842</v>
      </c>
      <c r="E582" t="s">
        <v>25</v>
      </c>
      <c r="F582" t="s">
        <v>63672</v>
      </c>
      <c r="G582" t="s">
        <v>46210</v>
      </c>
      <c r="H582" t="s">
        <v>393</v>
      </c>
      <c r="I582" t="s">
        <v>97</v>
      </c>
      <c r="J582" t="s">
        <v>1796</v>
      </c>
      <c r="K582" t="s">
        <v>1797</v>
      </c>
      <c r="L582">
        <v>85023</v>
      </c>
      <c r="M582" t="s">
        <v>56111</v>
      </c>
      <c r="N582" t="s">
        <v>58792</v>
      </c>
      <c r="O582" t="s">
        <v>35</v>
      </c>
      <c r="P582" t="s">
        <v>157</v>
      </c>
      <c r="Q582" t="s">
        <v>13235</v>
      </c>
      <c r="R582" t="s">
        <v>62342</v>
      </c>
      <c r="S582">
        <v>2</v>
      </c>
      <c r="T582" t="s">
        <v>56249</v>
      </c>
      <c r="U582" t="s">
        <v>70972</v>
      </c>
    </row>
    <row r="583" spans="1:21" x14ac:dyDescent="0.25">
      <c r="A583">
        <v>6918</v>
      </c>
      <c r="B583" t="s">
        <v>73287</v>
      </c>
      <c r="C583" t="s">
        <v>59815</v>
      </c>
      <c r="D583" t="s">
        <v>60717</v>
      </c>
      <c r="E583" t="s">
        <v>25</v>
      </c>
      <c r="F583" t="s">
        <v>68578</v>
      </c>
      <c r="G583" t="s">
        <v>51182</v>
      </c>
      <c r="H583" t="s">
        <v>393</v>
      </c>
      <c r="I583" t="s">
        <v>97</v>
      </c>
      <c r="J583" t="s">
        <v>10835</v>
      </c>
      <c r="K583" t="s">
        <v>606</v>
      </c>
      <c r="L583">
        <v>95823</v>
      </c>
      <c r="M583" t="s">
        <v>56111</v>
      </c>
      <c r="N583" t="s">
        <v>62715</v>
      </c>
      <c r="O583" t="s">
        <v>50</v>
      </c>
      <c r="P583" t="s">
        <v>51</v>
      </c>
      <c r="Q583" t="s">
        <v>7484</v>
      </c>
      <c r="R583" t="s">
        <v>73288</v>
      </c>
      <c r="S583">
        <v>5</v>
      </c>
      <c r="T583" t="s">
        <v>56125</v>
      </c>
      <c r="U583" t="s">
        <v>73289</v>
      </c>
    </row>
    <row r="584" spans="1:21" x14ac:dyDescent="0.25">
      <c r="A584">
        <v>6874</v>
      </c>
      <c r="B584" t="s">
        <v>73216</v>
      </c>
      <c r="C584" t="s">
        <v>69785</v>
      </c>
      <c r="D584" t="s">
        <v>56805</v>
      </c>
      <c r="E584" t="s">
        <v>56</v>
      </c>
      <c r="F584" t="s">
        <v>56242</v>
      </c>
      <c r="G584" t="s">
        <v>54541</v>
      </c>
      <c r="H584" t="s">
        <v>28</v>
      </c>
      <c r="I584" t="s">
        <v>97</v>
      </c>
      <c r="J584" t="s">
        <v>6559</v>
      </c>
      <c r="K584" t="s">
        <v>107</v>
      </c>
      <c r="L584">
        <v>77705</v>
      </c>
      <c r="M584" t="s">
        <v>14891</v>
      </c>
      <c r="N584" t="s">
        <v>60586</v>
      </c>
      <c r="O584" t="s">
        <v>35</v>
      </c>
      <c r="P584" t="s">
        <v>157</v>
      </c>
      <c r="Q584" t="s">
        <v>16597</v>
      </c>
      <c r="R584" t="s">
        <v>60587</v>
      </c>
      <c r="S584">
        <v>5</v>
      </c>
      <c r="T584" t="s">
        <v>56172</v>
      </c>
      <c r="U584" t="s">
        <v>60588</v>
      </c>
    </row>
    <row r="585" spans="1:21" x14ac:dyDescent="0.25">
      <c r="A585">
        <v>6875</v>
      </c>
      <c r="B585" t="s">
        <v>73216</v>
      </c>
      <c r="C585" t="s">
        <v>69785</v>
      </c>
      <c r="D585" t="s">
        <v>56805</v>
      </c>
      <c r="E585" t="s">
        <v>56</v>
      </c>
      <c r="F585" t="s">
        <v>56242</v>
      </c>
      <c r="G585" t="s">
        <v>54541</v>
      </c>
      <c r="H585" t="s">
        <v>28</v>
      </c>
      <c r="I585" t="s">
        <v>97</v>
      </c>
      <c r="J585" t="s">
        <v>6559</v>
      </c>
      <c r="K585" t="s">
        <v>107</v>
      </c>
      <c r="L585">
        <v>77705</v>
      </c>
      <c r="M585" t="s">
        <v>14891</v>
      </c>
      <c r="N585" t="s">
        <v>61426</v>
      </c>
      <c r="O585" t="s">
        <v>73</v>
      </c>
      <c r="P585" t="s">
        <v>89</v>
      </c>
      <c r="Q585" t="s">
        <v>3628</v>
      </c>
      <c r="R585" t="s">
        <v>66027</v>
      </c>
      <c r="S585">
        <v>3</v>
      </c>
      <c r="T585" t="s">
        <v>56125</v>
      </c>
      <c r="U585" t="s">
        <v>66253</v>
      </c>
    </row>
    <row r="586" spans="1:21" x14ac:dyDescent="0.25">
      <c r="A586">
        <v>747</v>
      </c>
      <c r="B586" t="s">
        <v>59265</v>
      </c>
      <c r="C586" t="s">
        <v>58738</v>
      </c>
      <c r="D586" t="s">
        <v>58738</v>
      </c>
      <c r="E586" t="s">
        <v>160</v>
      </c>
      <c r="F586" t="s">
        <v>58175</v>
      </c>
      <c r="G586" t="s">
        <v>40131</v>
      </c>
      <c r="H586" t="s">
        <v>393</v>
      </c>
      <c r="I586" t="s">
        <v>97</v>
      </c>
      <c r="J586" t="s">
        <v>1582</v>
      </c>
      <c r="K586" t="s">
        <v>606</v>
      </c>
      <c r="L586">
        <v>92105</v>
      </c>
      <c r="M586" t="s">
        <v>56111</v>
      </c>
      <c r="N586" t="s">
        <v>57232</v>
      </c>
      <c r="O586" t="s">
        <v>50</v>
      </c>
      <c r="P586" t="s">
        <v>827</v>
      </c>
      <c r="Q586" t="s">
        <v>5605</v>
      </c>
      <c r="R586" t="s">
        <v>59266</v>
      </c>
      <c r="S586">
        <v>10</v>
      </c>
      <c r="T586" t="s">
        <v>56125</v>
      </c>
      <c r="U586" t="s">
        <v>59267</v>
      </c>
    </row>
    <row r="587" spans="1:21" x14ac:dyDescent="0.25">
      <c r="A587">
        <v>748</v>
      </c>
      <c r="B587" t="s">
        <v>59265</v>
      </c>
      <c r="C587" t="s">
        <v>58738</v>
      </c>
      <c r="D587" t="s">
        <v>58738</v>
      </c>
      <c r="E587" t="s">
        <v>160</v>
      </c>
      <c r="F587" t="s">
        <v>58175</v>
      </c>
      <c r="G587" t="s">
        <v>40131</v>
      </c>
      <c r="H587" t="s">
        <v>393</v>
      </c>
      <c r="I587" t="s">
        <v>97</v>
      </c>
      <c r="J587" t="s">
        <v>1582</v>
      </c>
      <c r="K587" t="s">
        <v>606</v>
      </c>
      <c r="L587">
        <v>92105</v>
      </c>
      <c r="M587" t="s">
        <v>56111</v>
      </c>
      <c r="N587" t="s">
        <v>58269</v>
      </c>
      <c r="O587" t="s">
        <v>35</v>
      </c>
      <c r="P587" t="s">
        <v>109</v>
      </c>
      <c r="Q587" t="s">
        <v>7024</v>
      </c>
      <c r="R587" t="s">
        <v>59268</v>
      </c>
      <c r="S587">
        <v>4</v>
      </c>
      <c r="T587" t="s">
        <v>56102</v>
      </c>
      <c r="U587" t="s">
        <v>59269</v>
      </c>
    </row>
    <row r="588" spans="1:21" x14ac:dyDescent="0.25">
      <c r="A588">
        <v>7624</v>
      </c>
      <c r="B588" t="s">
        <v>74432</v>
      </c>
      <c r="C588" t="s">
        <v>63873</v>
      </c>
      <c r="D588" t="s">
        <v>63874</v>
      </c>
      <c r="E588" t="s">
        <v>25</v>
      </c>
      <c r="F588" t="s">
        <v>72596</v>
      </c>
      <c r="G588" t="s">
        <v>50737</v>
      </c>
      <c r="H588" t="s">
        <v>837</v>
      </c>
      <c r="I588" t="s">
        <v>97</v>
      </c>
      <c r="J588" t="s">
        <v>13748</v>
      </c>
      <c r="K588" t="s">
        <v>13893</v>
      </c>
      <c r="L588">
        <v>19711</v>
      </c>
      <c r="M588" t="s">
        <v>56218</v>
      </c>
      <c r="N588" t="s">
        <v>59481</v>
      </c>
      <c r="O588" t="s">
        <v>35</v>
      </c>
      <c r="P588" t="s">
        <v>401</v>
      </c>
      <c r="Q588" t="s">
        <v>28617</v>
      </c>
      <c r="R588" t="s">
        <v>74433</v>
      </c>
      <c r="S588">
        <v>1</v>
      </c>
      <c r="T588" t="s">
        <v>56102</v>
      </c>
      <c r="U588" t="s">
        <v>74434</v>
      </c>
    </row>
    <row r="589" spans="1:21" x14ac:dyDescent="0.25">
      <c r="A589">
        <v>5069</v>
      </c>
      <c r="B589" t="s">
        <v>70114</v>
      </c>
      <c r="C589" t="s">
        <v>58695</v>
      </c>
      <c r="D589" t="s">
        <v>70115</v>
      </c>
      <c r="E589" t="s">
        <v>25</v>
      </c>
      <c r="F589" t="s">
        <v>56269</v>
      </c>
      <c r="G589" t="s">
        <v>39231</v>
      </c>
      <c r="H589" t="s">
        <v>837</v>
      </c>
      <c r="I589" t="s">
        <v>97</v>
      </c>
      <c r="J589" t="s">
        <v>4931</v>
      </c>
      <c r="K589" t="s">
        <v>1628</v>
      </c>
      <c r="L589">
        <v>48183</v>
      </c>
      <c r="M589" t="s">
        <v>14891</v>
      </c>
      <c r="N589" t="s">
        <v>67386</v>
      </c>
      <c r="O589" t="s">
        <v>73</v>
      </c>
      <c r="P589" t="s">
        <v>152</v>
      </c>
      <c r="Q589" t="s">
        <v>15234</v>
      </c>
      <c r="R589" t="s">
        <v>70116</v>
      </c>
      <c r="S589">
        <v>1</v>
      </c>
      <c r="T589" t="s">
        <v>56102</v>
      </c>
      <c r="U589" t="s">
        <v>70117</v>
      </c>
    </row>
    <row r="590" spans="1:21" x14ac:dyDescent="0.25">
      <c r="A590">
        <v>5070</v>
      </c>
      <c r="B590" t="s">
        <v>70114</v>
      </c>
      <c r="C590" t="s">
        <v>58695</v>
      </c>
      <c r="D590" t="s">
        <v>70115</v>
      </c>
      <c r="E590" t="s">
        <v>25</v>
      </c>
      <c r="F590" t="s">
        <v>56269</v>
      </c>
      <c r="G590" t="s">
        <v>39231</v>
      </c>
      <c r="H590" t="s">
        <v>837</v>
      </c>
      <c r="I590" t="s">
        <v>97</v>
      </c>
      <c r="J590" t="s">
        <v>4931</v>
      </c>
      <c r="K590" t="s">
        <v>1628</v>
      </c>
      <c r="L590">
        <v>48183</v>
      </c>
      <c r="M590" t="s">
        <v>14891</v>
      </c>
      <c r="N590" t="s">
        <v>62412</v>
      </c>
      <c r="O590" t="s">
        <v>35</v>
      </c>
      <c r="P590" t="s">
        <v>401</v>
      </c>
      <c r="Q590" t="s">
        <v>19379</v>
      </c>
      <c r="R590" t="s">
        <v>70118</v>
      </c>
      <c r="S590">
        <v>3</v>
      </c>
      <c r="T590" t="s">
        <v>56386</v>
      </c>
      <c r="U590" t="s">
        <v>70119</v>
      </c>
    </row>
    <row r="591" spans="1:21" x14ac:dyDescent="0.25">
      <c r="A591">
        <v>5071</v>
      </c>
      <c r="B591" t="s">
        <v>70114</v>
      </c>
      <c r="C591" t="s">
        <v>58695</v>
      </c>
      <c r="D591" t="s">
        <v>70115</v>
      </c>
      <c r="E591" t="s">
        <v>25</v>
      </c>
      <c r="F591" t="s">
        <v>56269</v>
      </c>
      <c r="G591" t="s">
        <v>39231</v>
      </c>
      <c r="H591" t="s">
        <v>837</v>
      </c>
      <c r="I591" t="s">
        <v>97</v>
      </c>
      <c r="J591" t="s">
        <v>4931</v>
      </c>
      <c r="K591" t="s">
        <v>1628</v>
      </c>
      <c r="L591">
        <v>48183</v>
      </c>
      <c r="M591" t="s">
        <v>14891</v>
      </c>
      <c r="N591" t="s">
        <v>56698</v>
      </c>
      <c r="O591" t="s">
        <v>35</v>
      </c>
      <c r="P591" t="s">
        <v>126</v>
      </c>
      <c r="Q591" t="s">
        <v>13335</v>
      </c>
      <c r="R591" t="s">
        <v>70120</v>
      </c>
      <c r="S591">
        <v>3</v>
      </c>
      <c r="T591" t="s">
        <v>56102</v>
      </c>
      <c r="U591" t="s">
        <v>70121</v>
      </c>
    </row>
    <row r="592" spans="1:21" x14ac:dyDescent="0.25">
      <c r="A592">
        <v>5072</v>
      </c>
      <c r="B592" t="s">
        <v>70114</v>
      </c>
      <c r="C592" t="s">
        <v>58695</v>
      </c>
      <c r="D592" t="s">
        <v>70115</v>
      </c>
      <c r="E592" t="s">
        <v>25</v>
      </c>
      <c r="F592" t="s">
        <v>56269</v>
      </c>
      <c r="G592" t="s">
        <v>39231</v>
      </c>
      <c r="H592" t="s">
        <v>837</v>
      </c>
      <c r="I592" t="s">
        <v>97</v>
      </c>
      <c r="J592" t="s">
        <v>4931</v>
      </c>
      <c r="K592" t="s">
        <v>1628</v>
      </c>
      <c r="L592">
        <v>48183</v>
      </c>
      <c r="M592" t="s">
        <v>14891</v>
      </c>
      <c r="N592" t="s">
        <v>62508</v>
      </c>
      <c r="O592" t="s">
        <v>50</v>
      </c>
      <c r="P592" t="s">
        <v>61</v>
      </c>
      <c r="Q592" t="s">
        <v>11324</v>
      </c>
      <c r="R592" t="s">
        <v>70122</v>
      </c>
      <c r="S592">
        <v>6</v>
      </c>
      <c r="T592" t="s">
        <v>56102</v>
      </c>
      <c r="U592" t="s">
        <v>70123</v>
      </c>
    </row>
    <row r="593" spans="1:21" x14ac:dyDescent="0.25">
      <c r="A593">
        <v>5073</v>
      </c>
      <c r="B593" t="s">
        <v>70114</v>
      </c>
      <c r="C593" t="s">
        <v>58695</v>
      </c>
      <c r="D593" t="s">
        <v>70115</v>
      </c>
      <c r="E593" t="s">
        <v>25</v>
      </c>
      <c r="F593" t="s">
        <v>56269</v>
      </c>
      <c r="G593" t="s">
        <v>39231</v>
      </c>
      <c r="H593" t="s">
        <v>837</v>
      </c>
      <c r="I593" t="s">
        <v>97</v>
      </c>
      <c r="J593" t="s">
        <v>4931</v>
      </c>
      <c r="K593" t="s">
        <v>1628</v>
      </c>
      <c r="L593">
        <v>48183</v>
      </c>
      <c r="M593" t="s">
        <v>14891</v>
      </c>
      <c r="N593" t="s">
        <v>66571</v>
      </c>
      <c r="O593" t="s">
        <v>73</v>
      </c>
      <c r="P593" t="s">
        <v>74</v>
      </c>
      <c r="Q593" t="s">
        <v>15165</v>
      </c>
      <c r="R593" t="s">
        <v>70124</v>
      </c>
      <c r="S593">
        <v>2</v>
      </c>
      <c r="T593" t="s">
        <v>56102</v>
      </c>
      <c r="U593" t="s">
        <v>70125</v>
      </c>
    </row>
    <row r="594" spans="1:21" x14ac:dyDescent="0.25">
      <c r="A594">
        <v>9050</v>
      </c>
      <c r="B594" t="s">
        <v>76604</v>
      </c>
      <c r="C594" t="s">
        <v>57308</v>
      </c>
      <c r="D594" t="s">
        <v>56713</v>
      </c>
      <c r="E594" t="s">
        <v>25</v>
      </c>
      <c r="F594" t="s">
        <v>60168</v>
      </c>
      <c r="G594" t="s">
        <v>49347</v>
      </c>
      <c r="H594" t="s">
        <v>837</v>
      </c>
      <c r="I594" t="s">
        <v>97</v>
      </c>
      <c r="J594" t="s">
        <v>492</v>
      </c>
      <c r="K594" t="s">
        <v>487</v>
      </c>
      <c r="L594">
        <v>10011</v>
      </c>
      <c r="M594" t="s">
        <v>56218</v>
      </c>
      <c r="N594" t="s">
        <v>59593</v>
      </c>
      <c r="O594" t="s">
        <v>35</v>
      </c>
      <c r="P594" t="s">
        <v>36</v>
      </c>
      <c r="Q594" t="s">
        <v>10521</v>
      </c>
      <c r="R594" t="s">
        <v>76605</v>
      </c>
      <c r="S594">
        <v>3</v>
      </c>
      <c r="T594" t="s">
        <v>56102</v>
      </c>
      <c r="U594" t="s">
        <v>76606</v>
      </c>
    </row>
    <row r="595" spans="1:21" x14ac:dyDescent="0.25">
      <c r="A595">
        <v>7037</v>
      </c>
      <c r="B595" t="s">
        <v>73488</v>
      </c>
      <c r="C595" t="s">
        <v>69996</v>
      </c>
      <c r="D595" t="s">
        <v>59793</v>
      </c>
      <c r="E595" t="s">
        <v>56</v>
      </c>
      <c r="F595" t="s">
        <v>69550</v>
      </c>
      <c r="G595" t="s">
        <v>14691</v>
      </c>
      <c r="H595" t="s">
        <v>28</v>
      </c>
      <c r="I595" t="s">
        <v>97</v>
      </c>
      <c r="J595" t="s">
        <v>14744</v>
      </c>
      <c r="K595" t="s">
        <v>2744</v>
      </c>
      <c r="L595">
        <v>33801</v>
      </c>
      <c r="M595" t="s">
        <v>56099</v>
      </c>
      <c r="N595" t="s">
        <v>60700</v>
      </c>
      <c r="O595" t="s">
        <v>73</v>
      </c>
      <c r="P595" t="s">
        <v>152</v>
      </c>
      <c r="Q595" t="s">
        <v>3507</v>
      </c>
      <c r="R595" t="s">
        <v>64357</v>
      </c>
      <c r="S595">
        <v>2</v>
      </c>
      <c r="T595" t="s">
        <v>56125</v>
      </c>
      <c r="U595" t="s">
        <v>69166</v>
      </c>
    </row>
    <row r="596" spans="1:21" x14ac:dyDescent="0.25">
      <c r="A596">
        <v>2157</v>
      </c>
      <c r="B596" t="s">
        <v>63748</v>
      </c>
      <c r="C596" t="s">
        <v>57972</v>
      </c>
      <c r="D596" t="s">
        <v>62864</v>
      </c>
      <c r="E596" t="s">
        <v>67</v>
      </c>
      <c r="F596" t="s">
        <v>58649</v>
      </c>
      <c r="G596" t="s">
        <v>22337</v>
      </c>
      <c r="H596" t="s">
        <v>28</v>
      </c>
      <c r="I596" t="s">
        <v>97</v>
      </c>
      <c r="J596" t="s">
        <v>4049</v>
      </c>
      <c r="K596" t="s">
        <v>4050</v>
      </c>
      <c r="L596">
        <v>55407</v>
      </c>
      <c r="M596" t="s">
        <v>14891</v>
      </c>
      <c r="N596" t="s">
        <v>60094</v>
      </c>
      <c r="O596" t="s">
        <v>35</v>
      </c>
      <c r="P596" t="s">
        <v>109</v>
      </c>
      <c r="Q596" t="s">
        <v>2968</v>
      </c>
      <c r="R596" t="s">
        <v>60095</v>
      </c>
      <c r="S596">
        <v>3</v>
      </c>
      <c r="T596" t="s">
        <v>56102</v>
      </c>
      <c r="U596" t="s">
        <v>56102</v>
      </c>
    </row>
    <row r="597" spans="1:21" x14ac:dyDescent="0.25">
      <c r="A597">
        <v>2158</v>
      </c>
      <c r="B597" t="s">
        <v>63748</v>
      </c>
      <c r="C597" t="s">
        <v>57972</v>
      </c>
      <c r="D597" t="s">
        <v>62864</v>
      </c>
      <c r="E597" t="s">
        <v>67</v>
      </c>
      <c r="F597" t="s">
        <v>58649</v>
      </c>
      <c r="G597" t="s">
        <v>22337</v>
      </c>
      <c r="H597" t="s">
        <v>28</v>
      </c>
      <c r="I597" t="s">
        <v>97</v>
      </c>
      <c r="J597" t="s">
        <v>4049</v>
      </c>
      <c r="K597" t="s">
        <v>4050</v>
      </c>
      <c r="L597">
        <v>55407</v>
      </c>
      <c r="M597" t="s">
        <v>14891</v>
      </c>
      <c r="N597" t="s">
        <v>58089</v>
      </c>
      <c r="O597" t="s">
        <v>35</v>
      </c>
      <c r="P597" t="s">
        <v>109</v>
      </c>
      <c r="Q597" t="s">
        <v>22351</v>
      </c>
      <c r="R597" t="s">
        <v>58090</v>
      </c>
      <c r="S597">
        <v>3</v>
      </c>
      <c r="T597" t="s">
        <v>56102</v>
      </c>
      <c r="U597" t="s">
        <v>58091</v>
      </c>
    </row>
    <row r="598" spans="1:21" x14ac:dyDescent="0.25">
      <c r="A598">
        <v>3483</v>
      </c>
      <c r="B598" t="s">
        <v>66960</v>
      </c>
      <c r="C598" t="s">
        <v>56192</v>
      </c>
      <c r="D598" t="s">
        <v>62315</v>
      </c>
      <c r="E598" t="s">
        <v>67</v>
      </c>
      <c r="F598" t="s">
        <v>63520</v>
      </c>
      <c r="G598" t="s">
        <v>18282</v>
      </c>
      <c r="H598" t="s">
        <v>393</v>
      </c>
      <c r="I598" t="s">
        <v>97</v>
      </c>
      <c r="J598" t="s">
        <v>1404</v>
      </c>
      <c r="K598" t="s">
        <v>761</v>
      </c>
      <c r="L598">
        <v>22153</v>
      </c>
      <c r="M598" t="s">
        <v>56099</v>
      </c>
      <c r="N598" t="s">
        <v>62735</v>
      </c>
      <c r="O598" t="s">
        <v>73</v>
      </c>
      <c r="P598" t="s">
        <v>74</v>
      </c>
      <c r="Q598" t="s">
        <v>13164</v>
      </c>
      <c r="R598" t="s">
        <v>66961</v>
      </c>
      <c r="S598">
        <v>5</v>
      </c>
      <c r="T598" t="s">
        <v>56102</v>
      </c>
      <c r="U598" t="s">
        <v>66962</v>
      </c>
    </row>
    <row r="599" spans="1:21" x14ac:dyDescent="0.25">
      <c r="A599">
        <v>3484</v>
      </c>
      <c r="B599" t="s">
        <v>66960</v>
      </c>
      <c r="C599" t="s">
        <v>56192</v>
      </c>
      <c r="D599" t="s">
        <v>62315</v>
      </c>
      <c r="E599" t="s">
        <v>67</v>
      </c>
      <c r="F599" t="s">
        <v>63520</v>
      </c>
      <c r="G599" t="s">
        <v>18282</v>
      </c>
      <c r="H599" t="s">
        <v>393</v>
      </c>
      <c r="I599" t="s">
        <v>97</v>
      </c>
      <c r="J599" t="s">
        <v>1404</v>
      </c>
      <c r="K599" t="s">
        <v>761</v>
      </c>
      <c r="L599">
        <v>22153</v>
      </c>
      <c r="M599" t="s">
        <v>56099</v>
      </c>
      <c r="N599" t="s">
        <v>61937</v>
      </c>
      <c r="O599" t="s">
        <v>50</v>
      </c>
      <c r="P599" t="s">
        <v>61</v>
      </c>
      <c r="Q599" t="s">
        <v>4081</v>
      </c>
      <c r="R599" t="s">
        <v>64536</v>
      </c>
      <c r="S599">
        <v>4</v>
      </c>
      <c r="T599" t="s">
        <v>56102</v>
      </c>
      <c r="U599" t="s">
        <v>66963</v>
      </c>
    </row>
    <row r="600" spans="1:21" x14ac:dyDescent="0.25">
      <c r="A600">
        <v>3485</v>
      </c>
      <c r="B600" t="s">
        <v>66960</v>
      </c>
      <c r="C600" t="s">
        <v>56192</v>
      </c>
      <c r="D600" t="s">
        <v>62315</v>
      </c>
      <c r="E600" t="s">
        <v>67</v>
      </c>
      <c r="F600" t="s">
        <v>63520</v>
      </c>
      <c r="G600" t="s">
        <v>18282</v>
      </c>
      <c r="H600" t="s">
        <v>393</v>
      </c>
      <c r="I600" t="s">
        <v>97</v>
      </c>
      <c r="J600" t="s">
        <v>1404</v>
      </c>
      <c r="K600" t="s">
        <v>761</v>
      </c>
      <c r="L600">
        <v>22153</v>
      </c>
      <c r="M600" t="s">
        <v>56099</v>
      </c>
      <c r="N600" t="s">
        <v>64897</v>
      </c>
      <c r="O600" t="s">
        <v>50</v>
      </c>
      <c r="P600" t="s">
        <v>827</v>
      </c>
      <c r="Q600" t="s">
        <v>5935</v>
      </c>
      <c r="R600" t="s">
        <v>66964</v>
      </c>
      <c r="S600">
        <v>3</v>
      </c>
      <c r="T600" t="s">
        <v>56102</v>
      </c>
      <c r="U600" t="s">
        <v>66965</v>
      </c>
    </row>
    <row r="601" spans="1:21" x14ac:dyDescent="0.25">
      <c r="A601">
        <v>9637</v>
      </c>
      <c r="B601" t="s">
        <v>77487</v>
      </c>
      <c r="C601" t="s">
        <v>56179</v>
      </c>
      <c r="D601" t="s">
        <v>62091</v>
      </c>
      <c r="E601" t="s">
        <v>25</v>
      </c>
      <c r="F601" t="s">
        <v>58175</v>
      </c>
      <c r="G601" t="s">
        <v>40131</v>
      </c>
      <c r="H601" t="s">
        <v>393</v>
      </c>
      <c r="I601" t="s">
        <v>97</v>
      </c>
      <c r="J601" t="s">
        <v>381</v>
      </c>
      <c r="K601" t="s">
        <v>382</v>
      </c>
      <c r="L601">
        <v>98105</v>
      </c>
      <c r="M601" t="s">
        <v>56111</v>
      </c>
      <c r="N601" t="s">
        <v>59015</v>
      </c>
      <c r="O601" t="s">
        <v>50</v>
      </c>
      <c r="P601" t="s">
        <v>61</v>
      </c>
      <c r="Q601" t="s">
        <v>15320</v>
      </c>
      <c r="R601" t="s">
        <v>74848</v>
      </c>
      <c r="S601">
        <v>2</v>
      </c>
      <c r="T601" t="s">
        <v>56102</v>
      </c>
      <c r="U601" t="s">
        <v>68196</v>
      </c>
    </row>
    <row r="602" spans="1:21" x14ac:dyDescent="0.25">
      <c r="A602">
        <v>9638</v>
      </c>
      <c r="B602" t="s">
        <v>77487</v>
      </c>
      <c r="C602" t="s">
        <v>56179</v>
      </c>
      <c r="D602" t="s">
        <v>62091</v>
      </c>
      <c r="E602" t="s">
        <v>25</v>
      </c>
      <c r="F602" t="s">
        <v>58175</v>
      </c>
      <c r="G602" t="s">
        <v>40131</v>
      </c>
      <c r="H602" t="s">
        <v>393</v>
      </c>
      <c r="I602" t="s">
        <v>97</v>
      </c>
      <c r="J602" t="s">
        <v>381</v>
      </c>
      <c r="K602" t="s">
        <v>382</v>
      </c>
      <c r="L602">
        <v>98105</v>
      </c>
      <c r="M602" t="s">
        <v>56111</v>
      </c>
      <c r="N602" t="s">
        <v>61455</v>
      </c>
      <c r="O602" t="s">
        <v>50</v>
      </c>
      <c r="P602" t="s">
        <v>827</v>
      </c>
      <c r="Q602" t="s">
        <v>4326</v>
      </c>
      <c r="R602" t="s">
        <v>77488</v>
      </c>
      <c r="S602">
        <v>4</v>
      </c>
      <c r="T602" t="s">
        <v>56102</v>
      </c>
      <c r="U602" t="s">
        <v>77489</v>
      </c>
    </row>
    <row r="603" spans="1:21" x14ac:dyDescent="0.25">
      <c r="A603">
        <v>3866</v>
      </c>
      <c r="B603" t="s">
        <v>67754</v>
      </c>
      <c r="C603" t="s">
        <v>57751</v>
      </c>
      <c r="D603" t="s">
        <v>67755</v>
      </c>
      <c r="E603" t="s">
        <v>56</v>
      </c>
      <c r="F603" t="s">
        <v>62895</v>
      </c>
      <c r="G603" t="s">
        <v>27206</v>
      </c>
      <c r="H603" t="s">
        <v>28</v>
      </c>
      <c r="I603" t="s">
        <v>97</v>
      </c>
      <c r="J603" t="s">
        <v>605</v>
      </c>
      <c r="K603" t="s">
        <v>606</v>
      </c>
      <c r="L603">
        <v>94122</v>
      </c>
      <c r="M603" t="s">
        <v>56111</v>
      </c>
      <c r="N603" t="s">
        <v>63225</v>
      </c>
      <c r="O603" t="s">
        <v>73</v>
      </c>
      <c r="P603" t="s">
        <v>89</v>
      </c>
      <c r="Q603" t="s">
        <v>6599</v>
      </c>
      <c r="R603" t="s">
        <v>63226</v>
      </c>
      <c r="S603">
        <v>2</v>
      </c>
      <c r="T603" t="s">
        <v>56102</v>
      </c>
      <c r="U603" t="s">
        <v>63227</v>
      </c>
    </row>
    <row r="604" spans="1:21" x14ac:dyDescent="0.25">
      <c r="A604">
        <v>8894</v>
      </c>
      <c r="B604" t="s">
        <v>76361</v>
      </c>
      <c r="C604" t="s">
        <v>56919</v>
      </c>
      <c r="D604" t="s">
        <v>70115</v>
      </c>
      <c r="E604" t="s">
        <v>25</v>
      </c>
      <c r="F604" t="s">
        <v>56606</v>
      </c>
      <c r="G604" t="s">
        <v>26641</v>
      </c>
      <c r="H604" t="s">
        <v>28</v>
      </c>
      <c r="I604" t="s">
        <v>97</v>
      </c>
      <c r="J604" t="s">
        <v>26663</v>
      </c>
      <c r="K604" t="s">
        <v>107</v>
      </c>
      <c r="L604">
        <v>77590</v>
      </c>
      <c r="M604" t="s">
        <v>14891</v>
      </c>
      <c r="N604" t="s">
        <v>62534</v>
      </c>
      <c r="O604" t="s">
        <v>50</v>
      </c>
      <c r="P604" t="s">
        <v>827</v>
      </c>
      <c r="Q604" t="s">
        <v>25545</v>
      </c>
      <c r="R604" t="s">
        <v>76362</v>
      </c>
      <c r="S604">
        <v>2</v>
      </c>
      <c r="T604" t="s">
        <v>56221</v>
      </c>
      <c r="U604" t="s">
        <v>76363</v>
      </c>
    </row>
    <row r="605" spans="1:21" x14ac:dyDescent="0.25">
      <c r="A605">
        <v>5816</v>
      </c>
      <c r="B605" t="s">
        <v>71456</v>
      </c>
      <c r="C605" t="s">
        <v>56479</v>
      </c>
      <c r="D605" t="s">
        <v>56479</v>
      </c>
      <c r="E605" t="s">
        <v>160</v>
      </c>
      <c r="F605" t="s">
        <v>58346</v>
      </c>
      <c r="G605" t="s">
        <v>37965</v>
      </c>
      <c r="H605" t="s">
        <v>28</v>
      </c>
      <c r="I605" t="s">
        <v>97</v>
      </c>
      <c r="J605" t="s">
        <v>16279</v>
      </c>
      <c r="K605" t="s">
        <v>487</v>
      </c>
      <c r="L605">
        <v>13501</v>
      </c>
      <c r="M605" t="s">
        <v>56218</v>
      </c>
      <c r="N605" t="s">
        <v>59201</v>
      </c>
      <c r="O605" t="s">
        <v>73</v>
      </c>
      <c r="P605" t="s">
        <v>74</v>
      </c>
      <c r="Q605" t="s">
        <v>4377</v>
      </c>
      <c r="R605" t="s">
        <v>58247</v>
      </c>
      <c r="S605">
        <v>4</v>
      </c>
      <c r="T605" t="s">
        <v>56102</v>
      </c>
      <c r="U605" t="s">
        <v>71457</v>
      </c>
    </row>
    <row r="606" spans="1:21" x14ac:dyDescent="0.25">
      <c r="A606">
        <v>5817</v>
      </c>
      <c r="B606" t="s">
        <v>71456</v>
      </c>
      <c r="C606" t="s">
        <v>56479</v>
      </c>
      <c r="D606" t="s">
        <v>56479</v>
      </c>
      <c r="E606" t="s">
        <v>160</v>
      </c>
      <c r="F606" t="s">
        <v>58346</v>
      </c>
      <c r="G606" t="s">
        <v>37965</v>
      </c>
      <c r="H606" t="s">
        <v>28</v>
      </c>
      <c r="I606" t="s">
        <v>97</v>
      </c>
      <c r="J606" t="s">
        <v>16279</v>
      </c>
      <c r="K606" t="s">
        <v>487</v>
      </c>
      <c r="L606">
        <v>13501</v>
      </c>
      <c r="M606" t="s">
        <v>56218</v>
      </c>
      <c r="N606" t="s">
        <v>56406</v>
      </c>
      <c r="O606" t="s">
        <v>35</v>
      </c>
      <c r="P606" t="s">
        <v>157</v>
      </c>
      <c r="Q606" t="s">
        <v>15395</v>
      </c>
      <c r="R606" t="s">
        <v>71458</v>
      </c>
      <c r="S606">
        <v>3</v>
      </c>
      <c r="T606" t="s">
        <v>56125</v>
      </c>
      <c r="U606" t="s">
        <v>71459</v>
      </c>
    </row>
    <row r="607" spans="1:21" x14ac:dyDescent="0.25">
      <c r="A607">
        <v>5818</v>
      </c>
      <c r="B607" t="s">
        <v>71456</v>
      </c>
      <c r="C607" t="s">
        <v>56479</v>
      </c>
      <c r="D607" t="s">
        <v>56479</v>
      </c>
      <c r="E607" t="s">
        <v>160</v>
      </c>
      <c r="F607" t="s">
        <v>58346</v>
      </c>
      <c r="G607" t="s">
        <v>37965</v>
      </c>
      <c r="H607" t="s">
        <v>28</v>
      </c>
      <c r="I607" t="s">
        <v>97</v>
      </c>
      <c r="J607" t="s">
        <v>16279</v>
      </c>
      <c r="K607" t="s">
        <v>487</v>
      </c>
      <c r="L607">
        <v>13501</v>
      </c>
      <c r="M607" t="s">
        <v>56218</v>
      </c>
      <c r="N607" t="s">
        <v>60892</v>
      </c>
      <c r="O607" t="s">
        <v>35</v>
      </c>
      <c r="P607" t="s">
        <v>157</v>
      </c>
      <c r="Q607" t="s">
        <v>2829</v>
      </c>
      <c r="R607" t="s">
        <v>61452</v>
      </c>
      <c r="S607">
        <v>4</v>
      </c>
      <c r="T607" t="s">
        <v>56125</v>
      </c>
      <c r="U607" t="s">
        <v>59687</v>
      </c>
    </row>
    <row r="608" spans="1:21" x14ac:dyDescent="0.25">
      <c r="A608">
        <v>5819</v>
      </c>
      <c r="B608" t="s">
        <v>71456</v>
      </c>
      <c r="C608" t="s">
        <v>56479</v>
      </c>
      <c r="D608" t="s">
        <v>56479</v>
      </c>
      <c r="E608" t="s">
        <v>160</v>
      </c>
      <c r="F608" t="s">
        <v>58346</v>
      </c>
      <c r="G608" t="s">
        <v>37965</v>
      </c>
      <c r="H608" t="s">
        <v>28</v>
      </c>
      <c r="I608" t="s">
        <v>97</v>
      </c>
      <c r="J608" t="s">
        <v>16279</v>
      </c>
      <c r="K608" t="s">
        <v>487</v>
      </c>
      <c r="L608">
        <v>13501</v>
      </c>
      <c r="M608" t="s">
        <v>56218</v>
      </c>
      <c r="N608" t="s">
        <v>57708</v>
      </c>
      <c r="O608" t="s">
        <v>35</v>
      </c>
      <c r="P608" t="s">
        <v>178</v>
      </c>
      <c r="Q608" t="s">
        <v>5334</v>
      </c>
      <c r="R608" t="s">
        <v>71460</v>
      </c>
      <c r="S608">
        <v>9</v>
      </c>
      <c r="T608" t="s">
        <v>56102</v>
      </c>
      <c r="U608" t="s">
        <v>71461</v>
      </c>
    </row>
    <row r="609" spans="1:21" x14ac:dyDescent="0.25">
      <c r="A609">
        <v>5820</v>
      </c>
      <c r="B609" t="s">
        <v>71456</v>
      </c>
      <c r="C609" t="s">
        <v>56479</v>
      </c>
      <c r="D609" t="s">
        <v>56479</v>
      </c>
      <c r="E609" t="s">
        <v>160</v>
      </c>
      <c r="F609" t="s">
        <v>58346</v>
      </c>
      <c r="G609" t="s">
        <v>37965</v>
      </c>
      <c r="H609" t="s">
        <v>28</v>
      </c>
      <c r="I609" t="s">
        <v>97</v>
      </c>
      <c r="J609" t="s">
        <v>16279</v>
      </c>
      <c r="K609" t="s">
        <v>487</v>
      </c>
      <c r="L609">
        <v>13501</v>
      </c>
      <c r="M609" t="s">
        <v>56218</v>
      </c>
      <c r="N609" t="s">
        <v>60078</v>
      </c>
      <c r="O609" t="s">
        <v>35</v>
      </c>
      <c r="P609" t="s">
        <v>178</v>
      </c>
      <c r="Q609" t="s">
        <v>14422</v>
      </c>
      <c r="R609" t="s">
        <v>56760</v>
      </c>
      <c r="S609">
        <v>4</v>
      </c>
      <c r="T609" t="s">
        <v>56102</v>
      </c>
      <c r="U609" t="s">
        <v>64129</v>
      </c>
    </row>
    <row r="610" spans="1:21" x14ac:dyDescent="0.25">
      <c r="A610">
        <v>7020</v>
      </c>
      <c r="B610" t="s">
        <v>73463</v>
      </c>
      <c r="C610" t="s">
        <v>63458</v>
      </c>
      <c r="D610" t="s">
        <v>56192</v>
      </c>
      <c r="E610" t="s">
        <v>25</v>
      </c>
      <c r="F610" t="s">
        <v>59131</v>
      </c>
      <c r="G610" t="s">
        <v>8998</v>
      </c>
      <c r="H610" t="s">
        <v>28</v>
      </c>
      <c r="I610" t="s">
        <v>97</v>
      </c>
      <c r="J610" t="s">
        <v>9120</v>
      </c>
      <c r="K610" t="s">
        <v>2421</v>
      </c>
      <c r="L610">
        <v>80219</v>
      </c>
      <c r="M610" t="s">
        <v>56111</v>
      </c>
      <c r="N610" t="s">
        <v>73464</v>
      </c>
      <c r="O610" t="s">
        <v>35</v>
      </c>
      <c r="P610" t="s">
        <v>408</v>
      </c>
      <c r="Q610" t="s">
        <v>9126</v>
      </c>
      <c r="R610" t="s">
        <v>56157</v>
      </c>
      <c r="S610">
        <v>3</v>
      </c>
      <c r="T610" t="s">
        <v>56125</v>
      </c>
      <c r="U610" t="s">
        <v>56158</v>
      </c>
    </row>
    <row r="611" spans="1:21" x14ac:dyDescent="0.25">
      <c r="A611">
        <v>7021</v>
      </c>
      <c r="B611" t="s">
        <v>73463</v>
      </c>
      <c r="C611" t="s">
        <v>63458</v>
      </c>
      <c r="D611" t="s">
        <v>56192</v>
      </c>
      <c r="E611" t="s">
        <v>25</v>
      </c>
      <c r="F611" t="s">
        <v>59131</v>
      </c>
      <c r="G611" t="s">
        <v>8998</v>
      </c>
      <c r="H611" t="s">
        <v>28</v>
      </c>
      <c r="I611" t="s">
        <v>97</v>
      </c>
      <c r="J611" t="s">
        <v>9120</v>
      </c>
      <c r="K611" t="s">
        <v>2421</v>
      </c>
      <c r="L611">
        <v>80219</v>
      </c>
      <c r="M611" t="s">
        <v>56111</v>
      </c>
      <c r="N611" t="s">
        <v>71619</v>
      </c>
      <c r="O611" t="s">
        <v>35</v>
      </c>
      <c r="P611" t="s">
        <v>40</v>
      </c>
      <c r="Q611" t="s">
        <v>9128</v>
      </c>
      <c r="R611" t="s">
        <v>73465</v>
      </c>
      <c r="S611">
        <v>1</v>
      </c>
      <c r="T611" t="s">
        <v>56125</v>
      </c>
      <c r="U611" t="s">
        <v>73466</v>
      </c>
    </row>
    <row r="612" spans="1:21" x14ac:dyDescent="0.25">
      <c r="A612">
        <v>7022</v>
      </c>
      <c r="B612" t="s">
        <v>73463</v>
      </c>
      <c r="C612" t="s">
        <v>63458</v>
      </c>
      <c r="D612" t="s">
        <v>56192</v>
      </c>
      <c r="E612" t="s">
        <v>25</v>
      </c>
      <c r="F612" t="s">
        <v>59131</v>
      </c>
      <c r="G612" t="s">
        <v>8998</v>
      </c>
      <c r="H612" t="s">
        <v>28</v>
      </c>
      <c r="I612" t="s">
        <v>97</v>
      </c>
      <c r="J612" t="s">
        <v>9120</v>
      </c>
      <c r="K612" t="s">
        <v>2421</v>
      </c>
      <c r="L612">
        <v>80219</v>
      </c>
      <c r="M612" t="s">
        <v>56111</v>
      </c>
      <c r="N612" t="s">
        <v>57362</v>
      </c>
      <c r="O612" t="s">
        <v>50</v>
      </c>
      <c r="P612" t="s">
        <v>61</v>
      </c>
      <c r="Q612" t="s">
        <v>7500</v>
      </c>
      <c r="R612" t="s">
        <v>63369</v>
      </c>
      <c r="S612">
        <v>3</v>
      </c>
      <c r="T612" t="s">
        <v>56125</v>
      </c>
      <c r="U612" t="s">
        <v>73467</v>
      </c>
    </row>
    <row r="613" spans="1:21" x14ac:dyDescent="0.25">
      <c r="A613">
        <v>7023</v>
      </c>
      <c r="B613" t="s">
        <v>73463</v>
      </c>
      <c r="C613" t="s">
        <v>63458</v>
      </c>
      <c r="D613" t="s">
        <v>56192</v>
      </c>
      <c r="E613" t="s">
        <v>25</v>
      </c>
      <c r="F613" t="s">
        <v>59131</v>
      </c>
      <c r="G613" t="s">
        <v>8998</v>
      </c>
      <c r="H613" t="s">
        <v>28</v>
      </c>
      <c r="I613" t="s">
        <v>97</v>
      </c>
      <c r="J613" t="s">
        <v>9120</v>
      </c>
      <c r="K613" t="s">
        <v>2421</v>
      </c>
      <c r="L613">
        <v>80219</v>
      </c>
      <c r="M613" t="s">
        <v>56111</v>
      </c>
      <c r="N613" t="s">
        <v>58202</v>
      </c>
      <c r="O613" t="s">
        <v>73</v>
      </c>
      <c r="P613" t="s">
        <v>74</v>
      </c>
      <c r="Q613" t="s">
        <v>9124</v>
      </c>
      <c r="R613" t="s">
        <v>73468</v>
      </c>
      <c r="S613">
        <v>9</v>
      </c>
      <c r="T613" t="s">
        <v>56125</v>
      </c>
      <c r="U613" t="s">
        <v>73469</v>
      </c>
    </row>
    <row r="614" spans="1:21" x14ac:dyDescent="0.25">
      <c r="A614">
        <v>7024</v>
      </c>
      <c r="B614" t="s">
        <v>73463</v>
      </c>
      <c r="C614" t="s">
        <v>63458</v>
      </c>
      <c r="D614" t="s">
        <v>56192</v>
      </c>
      <c r="E614" t="s">
        <v>25</v>
      </c>
      <c r="F614" t="s">
        <v>59131</v>
      </c>
      <c r="G614" t="s">
        <v>8998</v>
      </c>
      <c r="H614" t="s">
        <v>28</v>
      </c>
      <c r="I614" t="s">
        <v>97</v>
      </c>
      <c r="J614" t="s">
        <v>9120</v>
      </c>
      <c r="K614" t="s">
        <v>2421</v>
      </c>
      <c r="L614">
        <v>80219</v>
      </c>
      <c r="M614" t="s">
        <v>56111</v>
      </c>
      <c r="N614" t="s">
        <v>59875</v>
      </c>
      <c r="O614" t="s">
        <v>35</v>
      </c>
      <c r="P614" t="s">
        <v>408</v>
      </c>
      <c r="Q614" t="s">
        <v>4195</v>
      </c>
      <c r="R614" t="s">
        <v>57414</v>
      </c>
      <c r="S614">
        <v>6</v>
      </c>
      <c r="T614" t="s">
        <v>56125</v>
      </c>
      <c r="U614" t="s">
        <v>57415</v>
      </c>
    </row>
    <row r="615" spans="1:21" x14ac:dyDescent="0.25">
      <c r="A615">
        <v>7025</v>
      </c>
      <c r="B615" t="s">
        <v>73463</v>
      </c>
      <c r="C615" t="s">
        <v>63458</v>
      </c>
      <c r="D615" t="s">
        <v>56192</v>
      </c>
      <c r="E615" t="s">
        <v>25</v>
      </c>
      <c r="F615" t="s">
        <v>59131</v>
      </c>
      <c r="G615" t="s">
        <v>8998</v>
      </c>
      <c r="H615" t="s">
        <v>28</v>
      </c>
      <c r="I615" t="s">
        <v>97</v>
      </c>
      <c r="J615" t="s">
        <v>9120</v>
      </c>
      <c r="K615" t="s">
        <v>2421</v>
      </c>
      <c r="L615">
        <v>80219</v>
      </c>
      <c r="M615" t="s">
        <v>56111</v>
      </c>
      <c r="N615" t="s">
        <v>61946</v>
      </c>
      <c r="O615" t="s">
        <v>35</v>
      </c>
      <c r="P615" t="s">
        <v>408</v>
      </c>
      <c r="Q615" t="s">
        <v>9122</v>
      </c>
      <c r="R615" t="s">
        <v>61862</v>
      </c>
      <c r="S615">
        <v>9</v>
      </c>
      <c r="T615" t="s">
        <v>56125</v>
      </c>
      <c r="U615" t="s">
        <v>60181</v>
      </c>
    </row>
    <row r="616" spans="1:21" x14ac:dyDescent="0.25">
      <c r="A616">
        <v>7399</v>
      </c>
      <c r="B616" t="s">
        <v>74082</v>
      </c>
      <c r="C616" t="s">
        <v>57620</v>
      </c>
      <c r="D616" t="s">
        <v>60313</v>
      </c>
      <c r="E616" t="s">
        <v>56</v>
      </c>
      <c r="F616" t="s">
        <v>58855</v>
      </c>
      <c r="G616" t="s">
        <v>39862</v>
      </c>
      <c r="H616" t="s">
        <v>28</v>
      </c>
      <c r="I616" t="s">
        <v>97</v>
      </c>
      <c r="J616" t="s">
        <v>1397</v>
      </c>
      <c r="K616" t="s">
        <v>1398</v>
      </c>
      <c r="L616">
        <v>60610</v>
      </c>
      <c r="M616" t="s">
        <v>14891</v>
      </c>
      <c r="N616" t="s">
        <v>62113</v>
      </c>
      <c r="O616" t="s">
        <v>35</v>
      </c>
      <c r="P616" t="s">
        <v>408</v>
      </c>
      <c r="Q616" t="s">
        <v>1310</v>
      </c>
      <c r="R616" t="s">
        <v>74083</v>
      </c>
      <c r="S616">
        <v>9</v>
      </c>
      <c r="T616" t="s">
        <v>56125</v>
      </c>
      <c r="U616" t="s">
        <v>74084</v>
      </c>
    </row>
    <row r="617" spans="1:21" x14ac:dyDescent="0.25">
      <c r="A617">
        <v>7400</v>
      </c>
      <c r="B617" t="s">
        <v>74082</v>
      </c>
      <c r="C617" t="s">
        <v>57620</v>
      </c>
      <c r="D617" t="s">
        <v>60313</v>
      </c>
      <c r="E617" t="s">
        <v>56</v>
      </c>
      <c r="F617" t="s">
        <v>58855</v>
      </c>
      <c r="G617" t="s">
        <v>39862</v>
      </c>
      <c r="H617" t="s">
        <v>28</v>
      </c>
      <c r="I617" t="s">
        <v>97</v>
      </c>
      <c r="J617" t="s">
        <v>1397</v>
      </c>
      <c r="K617" t="s">
        <v>1398</v>
      </c>
      <c r="L617">
        <v>60610</v>
      </c>
      <c r="M617" t="s">
        <v>14891</v>
      </c>
      <c r="N617" t="s">
        <v>58840</v>
      </c>
      <c r="O617" t="s">
        <v>73</v>
      </c>
      <c r="P617" t="s">
        <v>89</v>
      </c>
      <c r="Q617" t="s">
        <v>4062</v>
      </c>
      <c r="R617" t="s">
        <v>62099</v>
      </c>
      <c r="S617">
        <v>4</v>
      </c>
      <c r="T617" t="s">
        <v>56125</v>
      </c>
      <c r="U617" t="s">
        <v>74085</v>
      </c>
    </row>
    <row r="618" spans="1:21" x14ac:dyDescent="0.25">
      <c r="A618">
        <v>5796</v>
      </c>
      <c r="B618" t="s">
        <v>71422</v>
      </c>
      <c r="C618" t="s">
        <v>57724</v>
      </c>
      <c r="D618" t="s">
        <v>57522</v>
      </c>
      <c r="E618" t="s">
        <v>56</v>
      </c>
      <c r="F618" t="s">
        <v>61289</v>
      </c>
      <c r="G618" t="s">
        <v>37061</v>
      </c>
      <c r="H618" t="s">
        <v>28</v>
      </c>
      <c r="I618" t="s">
        <v>97</v>
      </c>
      <c r="J618" t="s">
        <v>492</v>
      </c>
      <c r="K618" t="s">
        <v>487</v>
      </c>
      <c r="L618">
        <v>10011</v>
      </c>
      <c r="M618" t="s">
        <v>56218</v>
      </c>
      <c r="N618" t="s">
        <v>65679</v>
      </c>
      <c r="O618" t="s">
        <v>35</v>
      </c>
      <c r="P618" t="s">
        <v>109</v>
      </c>
      <c r="Q618" t="s">
        <v>17395</v>
      </c>
      <c r="R618" t="s">
        <v>71423</v>
      </c>
      <c r="S618">
        <v>9</v>
      </c>
      <c r="T618" t="s">
        <v>56102</v>
      </c>
      <c r="U618" t="s">
        <v>71424</v>
      </c>
    </row>
    <row r="619" spans="1:21" x14ac:dyDescent="0.25">
      <c r="A619">
        <v>5797</v>
      </c>
      <c r="B619" t="s">
        <v>71422</v>
      </c>
      <c r="C619" t="s">
        <v>57724</v>
      </c>
      <c r="D619" t="s">
        <v>57522</v>
      </c>
      <c r="E619" t="s">
        <v>56</v>
      </c>
      <c r="F619" t="s">
        <v>61289</v>
      </c>
      <c r="G619" t="s">
        <v>37061</v>
      </c>
      <c r="H619" t="s">
        <v>28</v>
      </c>
      <c r="I619" t="s">
        <v>97</v>
      </c>
      <c r="J619" t="s">
        <v>492</v>
      </c>
      <c r="K619" t="s">
        <v>487</v>
      </c>
      <c r="L619">
        <v>10011</v>
      </c>
      <c r="M619" t="s">
        <v>56218</v>
      </c>
      <c r="N619" t="s">
        <v>56808</v>
      </c>
      <c r="O619" t="s">
        <v>50</v>
      </c>
      <c r="P619" t="s">
        <v>61</v>
      </c>
      <c r="Q619" t="s">
        <v>37077</v>
      </c>
      <c r="R619" t="s">
        <v>71425</v>
      </c>
      <c r="S619">
        <v>4</v>
      </c>
      <c r="T619" t="s">
        <v>56102</v>
      </c>
      <c r="U619" t="s">
        <v>71426</v>
      </c>
    </row>
    <row r="620" spans="1:21" x14ac:dyDescent="0.25">
      <c r="A620">
        <v>5798</v>
      </c>
      <c r="B620" t="s">
        <v>71422</v>
      </c>
      <c r="C620" t="s">
        <v>57724</v>
      </c>
      <c r="D620" t="s">
        <v>57522</v>
      </c>
      <c r="E620" t="s">
        <v>56</v>
      </c>
      <c r="F620" t="s">
        <v>61289</v>
      </c>
      <c r="G620" t="s">
        <v>37061</v>
      </c>
      <c r="H620" t="s">
        <v>28</v>
      </c>
      <c r="I620" t="s">
        <v>97</v>
      </c>
      <c r="J620" t="s">
        <v>492</v>
      </c>
      <c r="K620" t="s">
        <v>487</v>
      </c>
      <c r="L620">
        <v>10011</v>
      </c>
      <c r="M620" t="s">
        <v>56218</v>
      </c>
      <c r="N620" t="s">
        <v>61118</v>
      </c>
      <c r="O620" t="s">
        <v>35</v>
      </c>
      <c r="P620" t="s">
        <v>178</v>
      </c>
      <c r="Q620" t="s">
        <v>33047</v>
      </c>
      <c r="R620" t="s">
        <v>62056</v>
      </c>
      <c r="S620">
        <v>3</v>
      </c>
      <c r="T620" t="s">
        <v>56102</v>
      </c>
      <c r="U620" t="s">
        <v>57389</v>
      </c>
    </row>
    <row r="621" spans="1:21" x14ac:dyDescent="0.25">
      <c r="A621">
        <v>5799</v>
      </c>
      <c r="B621" t="s">
        <v>71422</v>
      </c>
      <c r="C621" t="s">
        <v>57724</v>
      </c>
      <c r="D621" t="s">
        <v>57522</v>
      </c>
      <c r="E621" t="s">
        <v>56</v>
      </c>
      <c r="F621" t="s">
        <v>61289</v>
      </c>
      <c r="G621" t="s">
        <v>37061</v>
      </c>
      <c r="H621" t="s">
        <v>28</v>
      </c>
      <c r="I621" t="s">
        <v>97</v>
      </c>
      <c r="J621" t="s">
        <v>492</v>
      </c>
      <c r="K621" t="s">
        <v>487</v>
      </c>
      <c r="L621">
        <v>10011</v>
      </c>
      <c r="M621" t="s">
        <v>56218</v>
      </c>
      <c r="N621" t="s">
        <v>61484</v>
      </c>
      <c r="O621" t="s">
        <v>35</v>
      </c>
      <c r="P621" t="s">
        <v>408</v>
      </c>
      <c r="Q621" t="s">
        <v>17490</v>
      </c>
      <c r="R621" t="s">
        <v>66807</v>
      </c>
      <c r="S621">
        <v>2</v>
      </c>
      <c r="T621" t="s">
        <v>56102</v>
      </c>
      <c r="U621" t="s">
        <v>66808</v>
      </c>
    </row>
    <row r="622" spans="1:21" x14ac:dyDescent="0.25">
      <c r="A622">
        <v>1731</v>
      </c>
      <c r="B622" t="s">
        <v>62543</v>
      </c>
      <c r="C622" t="s">
        <v>61266</v>
      </c>
      <c r="D622" t="s">
        <v>57522</v>
      </c>
      <c r="E622" t="s">
        <v>25</v>
      </c>
      <c r="F622" t="s">
        <v>61737</v>
      </c>
      <c r="G622" t="s">
        <v>34980</v>
      </c>
      <c r="H622" t="s">
        <v>393</v>
      </c>
      <c r="I622" t="s">
        <v>97</v>
      </c>
      <c r="J622" t="s">
        <v>9504</v>
      </c>
      <c r="K622" t="s">
        <v>753</v>
      </c>
      <c r="L622">
        <v>28314</v>
      </c>
      <c r="M622" t="s">
        <v>56099</v>
      </c>
      <c r="N622" t="s">
        <v>62544</v>
      </c>
      <c r="O622" t="s">
        <v>35</v>
      </c>
      <c r="P622" t="s">
        <v>408</v>
      </c>
      <c r="Q622" t="s">
        <v>34441</v>
      </c>
      <c r="R622" t="s">
        <v>62545</v>
      </c>
      <c r="S622">
        <v>8</v>
      </c>
      <c r="T622" t="s">
        <v>56125</v>
      </c>
      <c r="U622" t="s">
        <v>62546</v>
      </c>
    </row>
    <row r="623" spans="1:21" x14ac:dyDescent="0.25">
      <c r="A623">
        <v>1732</v>
      </c>
      <c r="B623" t="s">
        <v>62543</v>
      </c>
      <c r="C623" t="s">
        <v>61266</v>
      </c>
      <c r="D623" t="s">
        <v>57522</v>
      </c>
      <c r="E623" t="s">
        <v>25</v>
      </c>
      <c r="F623" t="s">
        <v>61737</v>
      </c>
      <c r="G623" t="s">
        <v>34980</v>
      </c>
      <c r="H623" t="s">
        <v>393</v>
      </c>
      <c r="I623" t="s">
        <v>97</v>
      </c>
      <c r="J623" t="s">
        <v>9504</v>
      </c>
      <c r="K623" t="s">
        <v>753</v>
      </c>
      <c r="L623">
        <v>28314</v>
      </c>
      <c r="M623" t="s">
        <v>56099</v>
      </c>
      <c r="N623" t="s">
        <v>56753</v>
      </c>
      <c r="O623" t="s">
        <v>35</v>
      </c>
      <c r="P623" t="s">
        <v>408</v>
      </c>
      <c r="Q623" t="s">
        <v>22298</v>
      </c>
      <c r="R623" t="s">
        <v>62268</v>
      </c>
      <c r="S623">
        <v>2</v>
      </c>
      <c r="T623" t="s">
        <v>56125</v>
      </c>
      <c r="U623" t="s">
        <v>62269</v>
      </c>
    </row>
    <row r="624" spans="1:21" x14ac:dyDescent="0.25">
      <c r="A624">
        <v>7825</v>
      </c>
      <c r="B624" t="s">
        <v>74756</v>
      </c>
      <c r="C624" t="s">
        <v>58498</v>
      </c>
      <c r="D624" t="s">
        <v>58737</v>
      </c>
      <c r="E624" t="s">
        <v>25</v>
      </c>
      <c r="F624" t="s">
        <v>61654</v>
      </c>
      <c r="G624" t="s">
        <v>44967</v>
      </c>
      <c r="H624" t="s">
        <v>393</v>
      </c>
      <c r="I624" t="s">
        <v>97</v>
      </c>
      <c r="J624" t="s">
        <v>612</v>
      </c>
      <c r="K624" t="s">
        <v>606</v>
      </c>
      <c r="L624">
        <v>90036</v>
      </c>
      <c r="M624" t="s">
        <v>56111</v>
      </c>
      <c r="N624" t="s">
        <v>64481</v>
      </c>
      <c r="O624" t="s">
        <v>50</v>
      </c>
      <c r="P624" t="s">
        <v>51</v>
      </c>
      <c r="Q624" t="s">
        <v>614</v>
      </c>
      <c r="R624" t="s">
        <v>68103</v>
      </c>
      <c r="S624">
        <v>5</v>
      </c>
      <c r="T624" t="s">
        <v>56125</v>
      </c>
      <c r="U624" t="s">
        <v>74757</v>
      </c>
    </row>
    <row r="625" spans="1:21" x14ac:dyDescent="0.25">
      <c r="A625">
        <v>4986</v>
      </c>
      <c r="B625" t="s">
        <v>69955</v>
      </c>
      <c r="C625" t="s">
        <v>69846</v>
      </c>
      <c r="D625" t="s">
        <v>69846</v>
      </c>
      <c r="E625" t="s">
        <v>160</v>
      </c>
      <c r="F625" t="s">
        <v>60328</v>
      </c>
      <c r="G625" t="s">
        <v>4802</v>
      </c>
      <c r="H625" t="s">
        <v>28</v>
      </c>
      <c r="I625" t="s">
        <v>97</v>
      </c>
      <c r="J625" t="s">
        <v>492</v>
      </c>
      <c r="K625" t="s">
        <v>487</v>
      </c>
      <c r="L625">
        <v>10009</v>
      </c>
      <c r="M625" t="s">
        <v>56218</v>
      </c>
      <c r="N625" t="s">
        <v>60323</v>
      </c>
      <c r="O625" t="s">
        <v>35</v>
      </c>
      <c r="P625" t="s">
        <v>178</v>
      </c>
      <c r="Q625" t="s">
        <v>3148</v>
      </c>
      <c r="R625" t="s">
        <v>60324</v>
      </c>
      <c r="S625">
        <v>5</v>
      </c>
      <c r="T625" t="s">
        <v>56102</v>
      </c>
      <c r="U625" t="s">
        <v>60325</v>
      </c>
    </row>
    <row r="626" spans="1:21" x14ac:dyDescent="0.25">
      <c r="A626">
        <v>2791</v>
      </c>
      <c r="B626" t="s">
        <v>65405</v>
      </c>
      <c r="C626" t="s">
        <v>57308</v>
      </c>
      <c r="D626" t="s">
        <v>60077</v>
      </c>
      <c r="E626" t="s">
        <v>67</v>
      </c>
      <c r="F626" t="s">
        <v>59618</v>
      </c>
      <c r="G626" t="s">
        <v>13516</v>
      </c>
      <c r="H626" t="s">
        <v>393</v>
      </c>
      <c r="I626" t="s">
        <v>97</v>
      </c>
      <c r="J626" t="s">
        <v>3564</v>
      </c>
      <c r="K626" t="s">
        <v>3565</v>
      </c>
      <c r="L626">
        <v>68104</v>
      </c>
      <c r="M626" t="s">
        <v>14891</v>
      </c>
      <c r="N626" t="s">
        <v>56588</v>
      </c>
      <c r="O626" t="s">
        <v>35</v>
      </c>
      <c r="P626" t="s">
        <v>401</v>
      </c>
      <c r="Q626" t="s">
        <v>6617</v>
      </c>
      <c r="R626" t="s">
        <v>65406</v>
      </c>
      <c r="S626">
        <v>2</v>
      </c>
      <c r="T626" t="s">
        <v>56102</v>
      </c>
      <c r="U626" t="s">
        <v>65407</v>
      </c>
    </row>
    <row r="627" spans="1:21" x14ac:dyDescent="0.25">
      <c r="A627">
        <v>2792</v>
      </c>
      <c r="B627" t="s">
        <v>65405</v>
      </c>
      <c r="C627" t="s">
        <v>57308</v>
      </c>
      <c r="D627" t="s">
        <v>60077</v>
      </c>
      <c r="E627" t="s">
        <v>67</v>
      </c>
      <c r="F627" t="s">
        <v>59618</v>
      </c>
      <c r="G627" t="s">
        <v>13516</v>
      </c>
      <c r="H627" t="s">
        <v>393</v>
      </c>
      <c r="I627" t="s">
        <v>97</v>
      </c>
      <c r="J627" t="s">
        <v>3564</v>
      </c>
      <c r="K627" t="s">
        <v>3565</v>
      </c>
      <c r="L627">
        <v>68104</v>
      </c>
      <c r="M627" t="s">
        <v>14891</v>
      </c>
      <c r="N627" t="s">
        <v>63247</v>
      </c>
      <c r="O627" t="s">
        <v>35</v>
      </c>
      <c r="P627" t="s">
        <v>401</v>
      </c>
      <c r="Q627" t="s">
        <v>13541</v>
      </c>
      <c r="R627" t="s">
        <v>65408</v>
      </c>
      <c r="S627">
        <v>3</v>
      </c>
      <c r="T627" t="s">
        <v>56102</v>
      </c>
      <c r="U627" t="s">
        <v>59378</v>
      </c>
    </row>
    <row r="628" spans="1:21" x14ac:dyDescent="0.25">
      <c r="A628">
        <v>2793</v>
      </c>
      <c r="B628" t="s">
        <v>65405</v>
      </c>
      <c r="C628" t="s">
        <v>57308</v>
      </c>
      <c r="D628" t="s">
        <v>60077</v>
      </c>
      <c r="E628" t="s">
        <v>67</v>
      </c>
      <c r="F628" t="s">
        <v>59618</v>
      </c>
      <c r="G628" t="s">
        <v>13516</v>
      </c>
      <c r="H628" t="s">
        <v>393</v>
      </c>
      <c r="I628" t="s">
        <v>97</v>
      </c>
      <c r="J628" t="s">
        <v>3564</v>
      </c>
      <c r="K628" t="s">
        <v>3565</v>
      </c>
      <c r="L628">
        <v>68104</v>
      </c>
      <c r="M628" t="s">
        <v>14891</v>
      </c>
      <c r="N628" t="s">
        <v>60517</v>
      </c>
      <c r="O628" t="s">
        <v>35</v>
      </c>
      <c r="P628" t="s">
        <v>408</v>
      </c>
      <c r="Q628" t="s">
        <v>13543</v>
      </c>
      <c r="R628" t="s">
        <v>56548</v>
      </c>
      <c r="S628">
        <v>1</v>
      </c>
      <c r="T628" t="s">
        <v>56102</v>
      </c>
      <c r="U628" t="s">
        <v>56549</v>
      </c>
    </row>
    <row r="629" spans="1:21" x14ac:dyDescent="0.25">
      <c r="A629">
        <v>5378</v>
      </c>
      <c r="B629" t="s">
        <v>70667</v>
      </c>
      <c r="C629" t="s">
        <v>56423</v>
      </c>
      <c r="D629" t="s">
        <v>66340</v>
      </c>
      <c r="E629" t="s">
        <v>67</v>
      </c>
      <c r="F629" t="s">
        <v>58749</v>
      </c>
      <c r="G629" t="s">
        <v>43570</v>
      </c>
      <c r="H629" t="s">
        <v>393</v>
      </c>
      <c r="I629" t="s">
        <v>97</v>
      </c>
      <c r="J629" t="s">
        <v>500</v>
      </c>
      <c r="K629" t="s">
        <v>501</v>
      </c>
      <c r="L629">
        <v>19134</v>
      </c>
      <c r="M629" t="s">
        <v>56218</v>
      </c>
      <c r="N629" t="s">
        <v>59415</v>
      </c>
      <c r="O629" t="s">
        <v>35</v>
      </c>
      <c r="P629" t="s">
        <v>126</v>
      </c>
      <c r="Q629" t="s">
        <v>14470</v>
      </c>
      <c r="R629" t="s">
        <v>70668</v>
      </c>
      <c r="S629">
        <v>7</v>
      </c>
      <c r="T629" t="s">
        <v>56125</v>
      </c>
      <c r="U629" t="s">
        <v>70669</v>
      </c>
    </row>
    <row r="630" spans="1:21" x14ac:dyDescent="0.25">
      <c r="A630">
        <v>5379</v>
      </c>
      <c r="B630" t="s">
        <v>70667</v>
      </c>
      <c r="C630" t="s">
        <v>56423</v>
      </c>
      <c r="D630" t="s">
        <v>66340</v>
      </c>
      <c r="E630" t="s">
        <v>67</v>
      </c>
      <c r="F630" t="s">
        <v>58749</v>
      </c>
      <c r="G630" t="s">
        <v>43570</v>
      </c>
      <c r="H630" t="s">
        <v>393</v>
      </c>
      <c r="I630" t="s">
        <v>97</v>
      </c>
      <c r="J630" t="s">
        <v>500</v>
      </c>
      <c r="K630" t="s">
        <v>501</v>
      </c>
      <c r="L630">
        <v>19134</v>
      </c>
      <c r="M630" t="s">
        <v>56218</v>
      </c>
      <c r="N630" t="s">
        <v>58089</v>
      </c>
      <c r="O630" t="s">
        <v>35</v>
      </c>
      <c r="P630" t="s">
        <v>109</v>
      </c>
      <c r="Q630" t="s">
        <v>22351</v>
      </c>
      <c r="R630" t="s">
        <v>70670</v>
      </c>
      <c r="S630">
        <v>4</v>
      </c>
      <c r="T630" t="s">
        <v>56125</v>
      </c>
      <c r="U630" t="s">
        <v>70671</v>
      </c>
    </row>
    <row r="631" spans="1:21" x14ac:dyDescent="0.25">
      <c r="A631">
        <v>2210</v>
      </c>
      <c r="B631" t="s">
        <v>63883</v>
      </c>
      <c r="C631" t="s">
        <v>60131</v>
      </c>
      <c r="D631" t="s">
        <v>63884</v>
      </c>
      <c r="E631" t="s">
        <v>56</v>
      </c>
      <c r="F631" t="s">
        <v>63885</v>
      </c>
      <c r="G631" t="s">
        <v>38643</v>
      </c>
      <c r="H631" t="s">
        <v>28</v>
      </c>
      <c r="I631" t="s">
        <v>97</v>
      </c>
      <c r="J631" t="s">
        <v>2474</v>
      </c>
      <c r="K631" t="s">
        <v>2475</v>
      </c>
      <c r="L631">
        <v>6824</v>
      </c>
      <c r="M631" t="s">
        <v>56218</v>
      </c>
      <c r="N631" t="s">
        <v>63886</v>
      </c>
      <c r="O631" t="s">
        <v>73</v>
      </c>
      <c r="P631" t="s">
        <v>74</v>
      </c>
      <c r="Q631" t="s">
        <v>27555</v>
      </c>
      <c r="R631" t="s">
        <v>63887</v>
      </c>
      <c r="S631">
        <v>7</v>
      </c>
      <c r="T631" t="s">
        <v>56102</v>
      </c>
      <c r="U631" t="s">
        <v>63888</v>
      </c>
    </row>
    <row r="632" spans="1:21" x14ac:dyDescent="0.25">
      <c r="A632">
        <v>2211</v>
      </c>
      <c r="B632" t="s">
        <v>63883</v>
      </c>
      <c r="C632" t="s">
        <v>60131</v>
      </c>
      <c r="D632" t="s">
        <v>63884</v>
      </c>
      <c r="E632" t="s">
        <v>56</v>
      </c>
      <c r="F632" t="s">
        <v>63885</v>
      </c>
      <c r="G632" t="s">
        <v>38643</v>
      </c>
      <c r="H632" t="s">
        <v>28</v>
      </c>
      <c r="I632" t="s">
        <v>97</v>
      </c>
      <c r="J632" t="s">
        <v>2474</v>
      </c>
      <c r="K632" t="s">
        <v>2475</v>
      </c>
      <c r="L632">
        <v>6824</v>
      </c>
      <c r="M632" t="s">
        <v>56218</v>
      </c>
      <c r="N632" t="s">
        <v>57297</v>
      </c>
      <c r="O632" t="s">
        <v>35</v>
      </c>
      <c r="P632" t="s">
        <v>157</v>
      </c>
      <c r="Q632" t="s">
        <v>4852</v>
      </c>
      <c r="R632" t="s">
        <v>63889</v>
      </c>
      <c r="S632">
        <v>10</v>
      </c>
      <c r="T632" t="s">
        <v>56102</v>
      </c>
      <c r="U632" t="s">
        <v>63890</v>
      </c>
    </row>
    <row r="633" spans="1:21" x14ac:dyDescent="0.25">
      <c r="A633">
        <v>856</v>
      </c>
      <c r="B633" t="s">
        <v>59676</v>
      </c>
      <c r="C633" t="s">
        <v>57065</v>
      </c>
      <c r="D633" t="s">
        <v>58695</v>
      </c>
      <c r="E633" t="s">
        <v>25</v>
      </c>
      <c r="F633" t="s">
        <v>59677</v>
      </c>
      <c r="G633" t="s">
        <v>11311</v>
      </c>
      <c r="H633" t="s">
        <v>28</v>
      </c>
      <c r="I633" t="s">
        <v>97</v>
      </c>
      <c r="J633" t="s">
        <v>492</v>
      </c>
      <c r="K633" t="s">
        <v>487</v>
      </c>
      <c r="L633">
        <v>10035</v>
      </c>
      <c r="M633" t="s">
        <v>56218</v>
      </c>
      <c r="N633" t="s">
        <v>59678</v>
      </c>
      <c r="O633" t="s">
        <v>35</v>
      </c>
      <c r="P633" t="s">
        <v>408</v>
      </c>
      <c r="Q633" t="s">
        <v>7726</v>
      </c>
      <c r="R633" t="s">
        <v>59679</v>
      </c>
      <c r="S633">
        <v>2</v>
      </c>
      <c r="T633" t="s">
        <v>56102</v>
      </c>
      <c r="U633" t="s">
        <v>59680</v>
      </c>
    </row>
    <row r="634" spans="1:21" x14ac:dyDescent="0.25">
      <c r="A634">
        <v>857</v>
      </c>
      <c r="B634" t="s">
        <v>59676</v>
      </c>
      <c r="C634" t="s">
        <v>57065</v>
      </c>
      <c r="D634" t="s">
        <v>58695</v>
      </c>
      <c r="E634" t="s">
        <v>25</v>
      </c>
      <c r="F634" t="s">
        <v>59677</v>
      </c>
      <c r="G634" t="s">
        <v>11311</v>
      </c>
      <c r="H634" t="s">
        <v>28</v>
      </c>
      <c r="I634" t="s">
        <v>97</v>
      </c>
      <c r="J634" t="s">
        <v>492</v>
      </c>
      <c r="K634" t="s">
        <v>487</v>
      </c>
      <c r="L634">
        <v>10035</v>
      </c>
      <c r="M634" t="s">
        <v>56218</v>
      </c>
      <c r="N634" t="s">
        <v>59681</v>
      </c>
      <c r="O634" t="s">
        <v>35</v>
      </c>
      <c r="P634" t="s">
        <v>40</v>
      </c>
      <c r="Q634" t="s">
        <v>11340</v>
      </c>
      <c r="R634" t="s">
        <v>59682</v>
      </c>
      <c r="S634">
        <v>10</v>
      </c>
      <c r="T634" t="s">
        <v>56102</v>
      </c>
      <c r="U634" t="s">
        <v>59683</v>
      </c>
    </row>
    <row r="635" spans="1:21" x14ac:dyDescent="0.25">
      <c r="A635">
        <v>858</v>
      </c>
      <c r="B635" t="s">
        <v>59676</v>
      </c>
      <c r="C635" t="s">
        <v>57065</v>
      </c>
      <c r="D635" t="s">
        <v>58695</v>
      </c>
      <c r="E635" t="s">
        <v>25</v>
      </c>
      <c r="F635" t="s">
        <v>59677</v>
      </c>
      <c r="G635" t="s">
        <v>11311</v>
      </c>
      <c r="H635" t="s">
        <v>28</v>
      </c>
      <c r="I635" t="s">
        <v>97</v>
      </c>
      <c r="J635" t="s">
        <v>492</v>
      </c>
      <c r="K635" t="s">
        <v>487</v>
      </c>
      <c r="L635">
        <v>10035</v>
      </c>
      <c r="M635" t="s">
        <v>56218</v>
      </c>
      <c r="N635" t="s">
        <v>59684</v>
      </c>
      <c r="O635" t="s">
        <v>35</v>
      </c>
      <c r="P635" t="s">
        <v>109</v>
      </c>
      <c r="Q635" t="s">
        <v>59685</v>
      </c>
      <c r="R635" t="s">
        <v>59686</v>
      </c>
      <c r="S635">
        <v>2</v>
      </c>
      <c r="T635" t="s">
        <v>56102</v>
      </c>
      <c r="U635" t="s">
        <v>59687</v>
      </c>
    </row>
    <row r="636" spans="1:21" x14ac:dyDescent="0.25">
      <c r="A636">
        <v>6806</v>
      </c>
      <c r="B636" t="s">
        <v>73107</v>
      </c>
      <c r="C636" t="s">
        <v>64713</v>
      </c>
      <c r="D636" t="s">
        <v>62091</v>
      </c>
      <c r="E636" t="s">
        <v>67</v>
      </c>
      <c r="F636" t="s">
        <v>62373</v>
      </c>
      <c r="G636" t="s">
        <v>47372</v>
      </c>
      <c r="H636" t="s">
        <v>393</v>
      </c>
      <c r="I636" t="s">
        <v>97</v>
      </c>
      <c r="J636" t="s">
        <v>1300</v>
      </c>
      <c r="K636" t="s">
        <v>1301</v>
      </c>
      <c r="L636">
        <v>30318</v>
      </c>
      <c r="M636" t="s">
        <v>56099</v>
      </c>
      <c r="N636" t="s">
        <v>64915</v>
      </c>
      <c r="O636" t="s">
        <v>35</v>
      </c>
      <c r="P636" t="s">
        <v>408</v>
      </c>
      <c r="Q636" t="s">
        <v>13532</v>
      </c>
      <c r="R636" t="s">
        <v>59451</v>
      </c>
      <c r="S636">
        <v>2</v>
      </c>
      <c r="T636" t="s">
        <v>56102</v>
      </c>
      <c r="U636" t="s">
        <v>73108</v>
      </c>
    </row>
    <row r="637" spans="1:21" x14ac:dyDescent="0.25">
      <c r="A637">
        <v>7525</v>
      </c>
      <c r="B637" t="s">
        <v>74276</v>
      </c>
      <c r="C637" t="s">
        <v>64709</v>
      </c>
      <c r="D637" t="s">
        <v>59946</v>
      </c>
      <c r="E637" t="s">
        <v>25</v>
      </c>
      <c r="F637" t="s">
        <v>56653</v>
      </c>
      <c r="G637" t="s">
        <v>18056</v>
      </c>
      <c r="H637" t="s">
        <v>28</v>
      </c>
      <c r="I637" t="s">
        <v>97</v>
      </c>
      <c r="J637" t="s">
        <v>18137</v>
      </c>
      <c r="K637" t="s">
        <v>831</v>
      </c>
      <c r="L637">
        <v>97030</v>
      </c>
      <c r="M637" t="s">
        <v>56111</v>
      </c>
      <c r="N637" t="s">
        <v>60291</v>
      </c>
      <c r="O637" t="s">
        <v>35</v>
      </c>
      <c r="P637" t="s">
        <v>126</v>
      </c>
      <c r="Q637" t="s">
        <v>10025</v>
      </c>
      <c r="R637" t="s">
        <v>74277</v>
      </c>
      <c r="S637">
        <v>7</v>
      </c>
      <c r="T637" t="s">
        <v>56125</v>
      </c>
      <c r="U637" t="s">
        <v>74278</v>
      </c>
    </row>
    <row r="638" spans="1:21" x14ac:dyDescent="0.25">
      <c r="A638">
        <v>7526</v>
      </c>
      <c r="B638" t="s">
        <v>74276</v>
      </c>
      <c r="C638" t="s">
        <v>64709</v>
      </c>
      <c r="D638" t="s">
        <v>59946</v>
      </c>
      <c r="E638" t="s">
        <v>25</v>
      </c>
      <c r="F638" t="s">
        <v>56653</v>
      </c>
      <c r="G638" t="s">
        <v>18056</v>
      </c>
      <c r="H638" t="s">
        <v>28</v>
      </c>
      <c r="I638" t="s">
        <v>97</v>
      </c>
      <c r="J638" t="s">
        <v>18137</v>
      </c>
      <c r="K638" t="s">
        <v>831</v>
      </c>
      <c r="L638">
        <v>97030</v>
      </c>
      <c r="M638" t="s">
        <v>56111</v>
      </c>
      <c r="N638" t="s">
        <v>60842</v>
      </c>
      <c r="O638" t="s">
        <v>50</v>
      </c>
      <c r="P638" t="s">
        <v>51</v>
      </c>
      <c r="Q638" t="s">
        <v>11676</v>
      </c>
      <c r="R638" t="s">
        <v>68795</v>
      </c>
      <c r="S638">
        <v>5</v>
      </c>
      <c r="T638" t="s">
        <v>56125</v>
      </c>
      <c r="U638" t="s">
        <v>68796</v>
      </c>
    </row>
    <row r="639" spans="1:21" x14ac:dyDescent="0.25">
      <c r="A639">
        <v>9267</v>
      </c>
      <c r="B639" t="s">
        <v>76926</v>
      </c>
      <c r="C639" t="s">
        <v>61993</v>
      </c>
      <c r="D639" t="s">
        <v>63341</v>
      </c>
      <c r="E639" t="s">
        <v>67</v>
      </c>
      <c r="F639" t="s">
        <v>57542</v>
      </c>
      <c r="G639" t="s">
        <v>42793</v>
      </c>
      <c r="H639" t="s">
        <v>837</v>
      </c>
      <c r="I639" t="s">
        <v>97</v>
      </c>
      <c r="J639" t="s">
        <v>22055</v>
      </c>
      <c r="K639" t="s">
        <v>1358</v>
      </c>
      <c r="L639">
        <v>89031</v>
      </c>
      <c r="M639" t="s">
        <v>56111</v>
      </c>
      <c r="N639" t="s">
        <v>69147</v>
      </c>
      <c r="O639" t="s">
        <v>50</v>
      </c>
      <c r="P639" t="s">
        <v>61</v>
      </c>
      <c r="Q639" t="s">
        <v>28334</v>
      </c>
      <c r="R639" t="s">
        <v>56389</v>
      </c>
      <c r="S639">
        <v>2</v>
      </c>
      <c r="T639" t="s">
        <v>56102</v>
      </c>
      <c r="U639" t="s">
        <v>76927</v>
      </c>
    </row>
    <row r="640" spans="1:21" x14ac:dyDescent="0.25">
      <c r="A640">
        <v>4309</v>
      </c>
      <c r="B640" t="s">
        <v>68658</v>
      </c>
      <c r="C640" t="s">
        <v>57540</v>
      </c>
      <c r="D640" t="s">
        <v>56178</v>
      </c>
      <c r="E640" t="s">
        <v>25</v>
      </c>
      <c r="F640" t="s">
        <v>63685</v>
      </c>
      <c r="G640" t="s">
        <v>55757</v>
      </c>
      <c r="H640" t="s">
        <v>28</v>
      </c>
      <c r="I640" t="s">
        <v>97</v>
      </c>
      <c r="J640" t="s">
        <v>612</v>
      </c>
      <c r="K640" t="s">
        <v>606</v>
      </c>
      <c r="L640">
        <v>90045</v>
      </c>
      <c r="M640" t="s">
        <v>56111</v>
      </c>
      <c r="N640" t="s">
        <v>63886</v>
      </c>
      <c r="O640" t="s">
        <v>73</v>
      </c>
      <c r="P640" t="s">
        <v>74</v>
      </c>
      <c r="Q640" t="s">
        <v>27555</v>
      </c>
      <c r="R640" t="s">
        <v>68659</v>
      </c>
      <c r="S640">
        <v>7</v>
      </c>
      <c r="T640" t="s">
        <v>56125</v>
      </c>
      <c r="U640" t="s">
        <v>68660</v>
      </c>
    </row>
    <row r="641" spans="1:21" x14ac:dyDescent="0.25">
      <c r="A641">
        <v>4310</v>
      </c>
      <c r="B641" t="s">
        <v>68658</v>
      </c>
      <c r="C641" t="s">
        <v>57540</v>
      </c>
      <c r="D641" t="s">
        <v>56178</v>
      </c>
      <c r="E641" t="s">
        <v>25</v>
      </c>
      <c r="F641" t="s">
        <v>63685</v>
      </c>
      <c r="G641" t="s">
        <v>55757</v>
      </c>
      <c r="H641" t="s">
        <v>28</v>
      </c>
      <c r="I641" t="s">
        <v>97</v>
      </c>
      <c r="J641" t="s">
        <v>612</v>
      </c>
      <c r="K641" t="s">
        <v>606</v>
      </c>
      <c r="L641">
        <v>90045</v>
      </c>
      <c r="M641" t="s">
        <v>56111</v>
      </c>
      <c r="N641" t="s">
        <v>57918</v>
      </c>
      <c r="O641" t="s">
        <v>50</v>
      </c>
      <c r="P641" t="s">
        <v>827</v>
      </c>
      <c r="Q641" t="s">
        <v>35110</v>
      </c>
      <c r="R641" t="s">
        <v>68661</v>
      </c>
      <c r="S641">
        <v>4</v>
      </c>
      <c r="T641" t="s">
        <v>56125</v>
      </c>
      <c r="U641" t="s">
        <v>68662</v>
      </c>
    </row>
    <row r="642" spans="1:21" x14ac:dyDescent="0.25">
      <c r="A642">
        <v>4311</v>
      </c>
      <c r="B642" t="s">
        <v>68658</v>
      </c>
      <c r="C642" t="s">
        <v>57540</v>
      </c>
      <c r="D642" t="s">
        <v>56178</v>
      </c>
      <c r="E642" t="s">
        <v>25</v>
      </c>
      <c r="F642" t="s">
        <v>63685</v>
      </c>
      <c r="G642" t="s">
        <v>55757</v>
      </c>
      <c r="H642" t="s">
        <v>28</v>
      </c>
      <c r="I642" t="s">
        <v>97</v>
      </c>
      <c r="J642" t="s">
        <v>612</v>
      </c>
      <c r="K642" t="s">
        <v>606</v>
      </c>
      <c r="L642">
        <v>90045</v>
      </c>
      <c r="M642" t="s">
        <v>56111</v>
      </c>
      <c r="N642" t="s">
        <v>59366</v>
      </c>
      <c r="O642" t="s">
        <v>35</v>
      </c>
      <c r="P642" t="s">
        <v>157</v>
      </c>
      <c r="Q642" t="s">
        <v>6528</v>
      </c>
      <c r="R642" t="s">
        <v>62382</v>
      </c>
      <c r="S642">
        <v>3</v>
      </c>
      <c r="T642" t="s">
        <v>56125</v>
      </c>
      <c r="U642" t="s">
        <v>65296</v>
      </c>
    </row>
    <row r="643" spans="1:21" x14ac:dyDescent="0.25">
      <c r="A643">
        <v>4312</v>
      </c>
      <c r="B643" t="s">
        <v>68658</v>
      </c>
      <c r="C643" t="s">
        <v>57540</v>
      </c>
      <c r="D643" t="s">
        <v>56178</v>
      </c>
      <c r="E643" t="s">
        <v>25</v>
      </c>
      <c r="F643" t="s">
        <v>63685</v>
      </c>
      <c r="G643" t="s">
        <v>55757</v>
      </c>
      <c r="H643" t="s">
        <v>28</v>
      </c>
      <c r="I643" t="s">
        <v>97</v>
      </c>
      <c r="J643" t="s">
        <v>612</v>
      </c>
      <c r="K643" t="s">
        <v>606</v>
      </c>
      <c r="L643">
        <v>90045</v>
      </c>
      <c r="M643" t="s">
        <v>56111</v>
      </c>
      <c r="N643" t="s">
        <v>65038</v>
      </c>
      <c r="O643" t="s">
        <v>35</v>
      </c>
      <c r="P643" t="s">
        <v>408</v>
      </c>
      <c r="Q643" t="s">
        <v>34352</v>
      </c>
      <c r="R643" t="s">
        <v>58600</v>
      </c>
      <c r="S643">
        <v>3</v>
      </c>
      <c r="T643" t="s">
        <v>56102</v>
      </c>
      <c r="U643" t="s">
        <v>58601</v>
      </c>
    </row>
    <row r="644" spans="1:21" x14ac:dyDescent="0.25">
      <c r="A644">
        <v>4313</v>
      </c>
      <c r="B644" t="s">
        <v>68658</v>
      </c>
      <c r="C644" t="s">
        <v>57540</v>
      </c>
      <c r="D644" t="s">
        <v>56178</v>
      </c>
      <c r="E644" t="s">
        <v>25</v>
      </c>
      <c r="F644" t="s">
        <v>63685</v>
      </c>
      <c r="G644" t="s">
        <v>55757</v>
      </c>
      <c r="H644" t="s">
        <v>28</v>
      </c>
      <c r="I644" t="s">
        <v>97</v>
      </c>
      <c r="J644" t="s">
        <v>612</v>
      </c>
      <c r="K644" t="s">
        <v>606</v>
      </c>
      <c r="L644">
        <v>90045</v>
      </c>
      <c r="M644" t="s">
        <v>56111</v>
      </c>
      <c r="N644" t="s">
        <v>68663</v>
      </c>
      <c r="O644" t="s">
        <v>73</v>
      </c>
      <c r="P644" t="s">
        <v>119</v>
      </c>
      <c r="Q644" t="s">
        <v>55816</v>
      </c>
      <c r="R644" t="s">
        <v>68664</v>
      </c>
      <c r="S644">
        <v>4</v>
      </c>
      <c r="T644" t="s">
        <v>56125</v>
      </c>
      <c r="U644" t="s">
        <v>68665</v>
      </c>
    </row>
    <row r="645" spans="1:21" x14ac:dyDescent="0.25">
      <c r="A645">
        <v>9394</v>
      </c>
      <c r="B645" t="s">
        <v>77106</v>
      </c>
      <c r="C645" t="s">
        <v>56712</v>
      </c>
      <c r="D645" t="s">
        <v>57838</v>
      </c>
      <c r="E645" t="s">
        <v>67</v>
      </c>
      <c r="F645" t="s">
        <v>64021</v>
      </c>
      <c r="G645" t="s">
        <v>41893</v>
      </c>
      <c r="H645" t="s">
        <v>28</v>
      </c>
      <c r="I645" t="s">
        <v>97</v>
      </c>
      <c r="J645" t="s">
        <v>492</v>
      </c>
      <c r="K645" t="s">
        <v>487</v>
      </c>
      <c r="L645">
        <v>10011</v>
      </c>
      <c r="M645" t="s">
        <v>56218</v>
      </c>
      <c r="N645" t="s">
        <v>67111</v>
      </c>
      <c r="O645" t="s">
        <v>73</v>
      </c>
      <c r="P645" t="s">
        <v>74</v>
      </c>
      <c r="Q645" t="s">
        <v>7086</v>
      </c>
      <c r="R645" t="s">
        <v>68379</v>
      </c>
      <c r="S645">
        <v>5</v>
      </c>
      <c r="T645" t="s">
        <v>56102</v>
      </c>
      <c r="U645" t="s">
        <v>77107</v>
      </c>
    </row>
    <row r="646" spans="1:21" x14ac:dyDescent="0.25">
      <c r="A646">
        <v>9395</v>
      </c>
      <c r="B646" t="s">
        <v>77106</v>
      </c>
      <c r="C646" t="s">
        <v>56712</v>
      </c>
      <c r="D646" t="s">
        <v>57838</v>
      </c>
      <c r="E646" t="s">
        <v>67</v>
      </c>
      <c r="F646" t="s">
        <v>64021</v>
      </c>
      <c r="G646" t="s">
        <v>41893</v>
      </c>
      <c r="H646" t="s">
        <v>28</v>
      </c>
      <c r="I646" t="s">
        <v>97</v>
      </c>
      <c r="J646" t="s">
        <v>492</v>
      </c>
      <c r="K646" t="s">
        <v>487</v>
      </c>
      <c r="L646">
        <v>10011</v>
      </c>
      <c r="M646" t="s">
        <v>56218</v>
      </c>
      <c r="N646" t="s">
        <v>59542</v>
      </c>
      <c r="O646" t="s">
        <v>50</v>
      </c>
      <c r="P646" t="s">
        <v>51</v>
      </c>
      <c r="Q646" t="s">
        <v>10519</v>
      </c>
      <c r="R646" t="s">
        <v>68733</v>
      </c>
      <c r="S646">
        <v>2</v>
      </c>
      <c r="T646" t="s">
        <v>56386</v>
      </c>
      <c r="U646" t="s">
        <v>68734</v>
      </c>
    </row>
    <row r="647" spans="1:21" x14ac:dyDescent="0.25">
      <c r="A647">
        <v>9396</v>
      </c>
      <c r="B647" t="s">
        <v>77106</v>
      </c>
      <c r="C647" t="s">
        <v>56712</v>
      </c>
      <c r="D647" t="s">
        <v>57838</v>
      </c>
      <c r="E647" t="s">
        <v>67</v>
      </c>
      <c r="F647" t="s">
        <v>64021</v>
      </c>
      <c r="G647" t="s">
        <v>41893</v>
      </c>
      <c r="H647" t="s">
        <v>28</v>
      </c>
      <c r="I647" t="s">
        <v>97</v>
      </c>
      <c r="J647" t="s">
        <v>492</v>
      </c>
      <c r="K647" t="s">
        <v>487</v>
      </c>
      <c r="L647">
        <v>10011</v>
      </c>
      <c r="M647" t="s">
        <v>56218</v>
      </c>
      <c r="N647" t="s">
        <v>63632</v>
      </c>
      <c r="O647" t="s">
        <v>50</v>
      </c>
      <c r="P647" t="s">
        <v>103</v>
      </c>
      <c r="Q647" t="s">
        <v>27685</v>
      </c>
      <c r="R647" t="s">
        <v>58318</v>
      </c>
      <c r="S647">
        <v>2</v>
      </c>
      <c r="T647" t="s">
        <v>56125</v>
      </c>
      <c r="U647" t="s">
        <v>77108</v>
      </c>
    </row>
    <row r="648" spans="1:21" x14ac:dyDescent="0.25">
      <c r="A648">
        <v>9397</v>
      </c>
      <c r="B648" t="s">
        <v>77106</v>
      </c>
      <c r="C648" t="s">
        <v>56712</v>
      </c>
      <c r="D648" t="s">
        <v>57838</v>
      </c>
      <c r="E648" t="s">
        <v>67</v>
      </c>
      <c r="F648" t="s">
        <v>64021</v>
      </c>
      <c r="G648" t="s">
        <v>41893</v>
      </c>
      <c r="H648" t="s">
        <v>28</v>
      </c>
      <c r="I648" t="s">
        <v>97</v>
      </c>
      <c r="J648" t="s">
        <v>492</v>
      </c>
      <c r="K648" t="s">
        <v>487</v>
      </c>
      <c r="L648">
        <v>10011</v>
      </c>
      <c r="M648" t="s">
        <v>56218</v>
      </c>
      <c r="N648" t="s">
        <v>56356</v>
      </c>
      <c r="O648" t="s">
        <v>35</v>
      </c>
      <c r="P648" t="s">
        <v>178</v>
      </c>
      <c r="Q648" t="s">
        <v>16657</v>
      </c>
      <c r="R648" t="s">
        <v>56357</v>
      </c>
      <c r="S648">
        <v>6</v>
      </c>
      <c r="T648" t="s">
        <v>56102</v>
      </c>
      <c r="U648" t="s">
        <v>56358</v>
      </c>
    </row>
    <row r="649" spans="1:21" x14ac:dyDescent="0.25">
      <c r="A649">
        <v>9398</v>
      </c>
      <c r="B649" t="s">
        <v>77106</v>
      </c>
      <c r="C649" t="s">
        <v>56712</v>
      </c>
      <c r="D649" t="s">
        <v>57838</v>
      </c>
      <c r="E649" t="s">
        <v>67</v>
      </c>
      <c r="F649" t="s">
        <v>64021</v>
      </c>
      <c r="G649" t="s">
        <v>41893</v>
      </c>
      <c r="H649" t="s">
        <v>28</v>
      </c>
      <c r="I649" t="s">
        <v>97</v>
      </c>
      <c r="J649" t="s">
        <v>492</v>
      </c>
      <c r="K649" t="s">
        <v>487</v>
      </c>
      <c r="L649">
        <v>10011</v>
      </c>
      <c r="M649" t="s">
        <v>56218</v>
      </c>
      <c r="N649" t="s">
        <v>63893</v>
      </c>
      <c r="O649" t="s">
        <v>35</v>
      </c>
      <c r="P649" t="s">
        <v>401</v>
      </c>
      <c r="Q649" t="s">
        <v>21295</v>
      </c>
      <c r="R649" t="s">
        <v>57769</v>
      </c>
      <c r="S649">
        <v>1</v>
      </c>
      <c r="T649" t="s">
        <v>56102</v>
      </c>
      <c r="U649" t="s">
        <v>77109</v>
      </c>
    </row>
    <row r="650" spans="1:21" x14ac:dyDescent="0.25">
      <c r="A650">
        <v>9399</v>
      </c>
      <c r="B650" t="s">
        <v>77106</v>
      </c>
      <c r="C650" t="s">
        <v>56712</v>
      </c>
      <c r="D650" t="s">
        <v>57838</v>
      </c>
      <c r="E650" t="s">
        <v>67</v>
      </c>
      <c r="F650" t="s">
        <v>64021</v>
      </c>
      <c r="G650" t="s">
        <v>41893</v>
      </c>
      <c r="H650" t="s">
        <v>28</v>
      </c>
      <c r="I650" t="s">
        <v>97</v>
      </c>
      <c r="J650" t="s">
        <v>492</v>
      </c>
      <c r="K650" t="s">
        <v>487</v>
      </c>
      <c r="L650">
        <v>10011</v>
      </c>
      <c r="M650" t="s">
        <v>56218</v>
      </c>
      <c r="N650" t="s">
        <v>64416</v>
      </c>
      <c r="O650" t="s">
        <v>73</v>
      </c>
      <c r="P650" t="s">
        <v>74</v>
      </c>
      <c r="Q650" t="s">
        <v>25685</v>
      </c>
      <c r="R650" t="s">
        <v>77110</v>
      </c>
      <c r="S650">
        <v>9</v>
      </c>
      <c r="T650" t="s">
        <v>56102</v>
      </c>
      <c r="U650" t="s">
        <v>77111</v>
      </c>
    </row>
    <row r="651" spans="1:21" x14ac:dyDescent="0.25">
      <c r="A651">
        <v>2127</v>
      </c>
      <c r="B651" t="s">
        <v>63662</v>
      </c>
      <c r="C651" t="s">
        <v>59054</v>
      </c>
      <c r="D651" t="s">
        <v>59535</v>
      </c>
      <c r="E651" t="s">
        <v>25</v>
      </c>
      <c r="F651" t="s">
        <v>63663</v>
      </c>
      <c r="G651" t="s">
        <v>13617</v>
      </c>
      <c r="H651" t="s">
        <v>28</v>
      </c>
      <c r="I651" t="s">
        <v>97</v>
      </c>
      <c r="J651" t="s">
        <v>500</v>
      </c>
      <c r="K651" t="s">
        <v>501</v>
      </c>
      <c r="L651">
        <v>19143</v>
      </c>
      <c r="M651" t="s">
        <v>56218</v>
      </c>
      <c r="N651" t="s">
        <v>57883</v>
      </c>
      <c r="O651" t="s">
        <v>73</v>
      </c>
      <c r="P651" t="s">
        <v>89</v>
      </c>
      <c r="Q651" t="s">
        <v>7102</v>
      </c>
      <c r="R651" t="s">
        <v>63664</v>
      </c>
      <c r="S651">
        <v>3</v>
      </c>
      <c r="T651" t="s">
        <v>56125</v>
      </c>
      <c r="U651" t="s">
        <v>63665</v>
      </c>
    </row>
    <row r="652" spans="1:21" x14ac:dyDescent="0.25">
      <c r="A652">
        <v>9479</v>
      </c>
      <c r="B652" t="s">
        <v>77237</v>
      </c>
      <c r="C652" t="s">
        <v>62394</v>
      </c>
      <c r="D652" t="s">
        <v>56932</v>
      </c>
      <c r="E652" t="s">
        <v>25</v>
      </c>
      <c r="F652" t="s">
        <v>70028</v>
      </c>
      <c r="G652" t="s">
        <v>50344</v>
      </c>
      <c r="H652" t="s">
        <v>28</v>
      </c>
      <c r="I652" t="s">
        <v>97</v>
      </c>
      <c r="J652" t="s">
        <v>50356</v>
      </c>
      <c r="K652" t="s">
        <v>1398</v>
      </c>
      <c r="L652">
        <v>60543</v>
      </c>
      <c r="M652" t="s">
        <v>14891</v>
      </c>
      <c r="N652" t="s">
        <v>64313</v>
      </c>
      <c r="O652" t="s">
        <v>35</v>
      </c>
      <c r="P652" t="s">
        <v>82</v>
      </c>
      <c r="Q652" t="s">
        <v>9748</v>
      </c>
      <c r="R652" t="s">
        <v>77238</v>
      </c>
      <c r="S652">
        <v>5</v>
      </c>
      <c r="T652" t="s">
        <v>56125</v>
      </c>
      <c r="U652" t="s">
        <v>77239</v>
      </c>
    </row>
    <row r="653" spans="1:21" x14ac:dyDescent="0.25">
      <c r="A653">
        <v>9480</v>
      </c>
      <c r="B653" t="s">
        <v>77237</v>
      </c>
      <c r="C653" t="s">
        <v>62394</v>
      </c>
      <c r="D653" t="s">
        <v>56932</v>
      </c>
      <c r="E653" t="s">
        <v>25</v>
      </c>
      <c r="F653" t="s">
        <v>70028</v>
      </c>
      <c r="G653" t="s">
        <v>50344</v>
      </c>
      <c r="H653" t="s">
        <v>28</v>
      </c>
      <c r="I653" t="s">
        <v>97</v>
      </c>
      <c r="J653" t="s">
        <v>50356</v>
      </c>
      <c r="K653" t="s">
        <v>1398</v>
      </c>
      <c r="L653">
        <v>60543</v>
      </c>
      <c r="M653" t="s">
        <v>14891</v>
      </c>
      <c r="N653" t="s">
        <v>63266</v>
      </c>
      <c r="O653" t="s">
        <v>35</v>
      </c>
      <c r="P653" t="s">
        <v>157</v>
      </c>
      <c r="Q653" t="s">
        <v>11151</v>
      </c>
      <c r="R653" t="s">
        <v>77240</v>
      </c>
      <c r="S653">
        <v>3</v>
      </c>
      <c r="T653" t="s">
        <v>56172</v>
      </c>
      <c r="U653" t="s">
        <v>77241</v>
      </c>
    </row>
    <row r="654" spans="1:21" x14ac:dyDescent="0.25">
      <c r="A654">
        <v>9481</v>
      </c>
      <c r="B654" t="s">
        <v>77237</v>
      </c>
      <c r="C654" t="s">
        <v>62394</v>
      </c>
      <c r="D654" t="s">
        <v>56932</v>
      </c>
      <c r="E654" t="s">
        <v>25</v>
      </c>
      <c r="F654" t="s">
        <v>70028</v>
      </c>
      <c r="G654" t="s">
        <v>50344</v>
      </c>
      <c r="H654" t="s">
        <v>28</v>
      </c>
      <c r="I654" t="s">
        <v>97</v>
      </c>
      <c r="J654" t="s">
        <v>50356</v>
      </c>
      <c r="K654" t="s">
        <v>1398</v>
      </c>
      <c r="L654">
        <v>60543</v>
      </c>
      <c r="M654" t="s">
        <v>14891</v>
      </c>
      <c r="N654" t="s">
        <v>59018</v>
      </c>
      <c r="O654" t="s">
        <v>35</v>
      </c>
      <c r="P654" t="s">
        <v>157</v>
      </c>
      <c r="Q654" t="s">
        <v>5365</v>
      </c>
      <c r="R654" t="s">
        <v>77242</v>
      </c>
      <c r="S654">
        <v>5</v>
      </c>
      <c r="T654" t="s">
        <v>56172</v>
      </c>
      <c r="U654" t="s">
        <v>77243</v>
      </c>
    </row>
    <row r="655" spans="1:21" x14ac:dyDescent="0.25">
      <c r="A655">
        <v>8459</v>
      </c>
      <c r="B655" t="s">
        <v>75706</v>
      </c>
      <c r="C655" t="s">
        <v>56660</v>
      </c>
      <c r="D655" t="s">
        <v>62315</v>
      </c>
      <c r="E655" t="s">
        <v>25</v>
      </c>
      <c r="F655" t="s">
        <v>63195</v>
      </c>
      <c r="G655" t="s">
        <v>31761</v>
      </c>
      <c r="H655" t="s">
        <v>28</v>
      </c>
      <c r="I655" t="s">
        <v>97</v>
      </c>
      <c r="J655" t="s">
        <v>1636</v>
      </c>
      <c r="K655" t="s">
        <v>107</v>
      </c>
      <c r="L655">
        <v>77070</v>
      </c>
      <c r="M655" t="s">
        <v>14891</v>
      </c>
      <c r="N655" t="s">
        <v>62930</v>
      </c>
      <c r="O655" t="s">
        <v>35</v>
      </c>
      <c r="P655" t="s">
        <v>157</v>
      </c>
      <c r="Q655" t="s">
        <v>5051</v>
      </c>
      <c r="R655" t="s">
        <v>65433</v>
      </c>
      <c r="S655">
        <v>3</v>
      </c>
      <c r="T655" t="s">
        <v>56172</v>
      </c>
      <c r="U655" t="s">
        <v>75707</v>
      </c>
    </row>
    <row r="656" spans="1:21" x14ac:dyDescent="0.25">
      <c r="A656">
        <v>8460</v>
      </c>
      <c r="B656" t="s">
        <v>75706</v>
      </c>
      <c r="C656" t="s">
        <v>56660</v>
      </c>
      <c r="D656" t="s">
        <v>62315</v>
      </c>
      <c r="E656" t="s">
        <v>25</v>
      </c>
      <c r="F656" t="s">
        <v>63195</v>
      </c>
      <c r="G656" t="s">
        <v>31761</v>
      </c>
      <c r="H656" t="s">
        <v>28</v>
      </c>
      <c r="I656" t="s">
        <v>97</v>
      </c>
      <c r="J656" t="s">
        <v>1636</v>
      </c>
      <c r="K656" t="s">
        <v>107</v>
      </c>
      <c r="L656">
        <v>77070</v>
      </c>
      <c r="M656" t="s">
        <v>14891</v>
      </c>
      <c r="N656" t="s">
        <v>57795</v>
      </c>
      <c r="O656" t="s">
        <v>35</v>
      </c>
      <c r="P656" t="s">
        <v>157</v>
      </c>
      <c r="Q656" t="s">
        <v>3895</v>
      </c>
      <c r="R656" t="s">
        <v>75708</v>
      </c>
      <c r="S656">
        <v>3</v>
      </c>
      <c r="T656" t="s">
        <v>56172</v>
      </c>
      <c r="U656" t="s">
        <v>75709</v>
      </c>
    </row>
    <row r="657" spans="1:21" x14ac:dyDescent="0.25">
      <c r="A657">
        <v>6910</v>
      </c>
      <c r="B657" t="s">
        <v>73272</v>
      </c>
      <c r="C657" t="s">
        <v>57189</v>
      </c>
      <c r="D657" t="s">
        <v>58570</v>
      </c>
      <c r="E657" t="s">
        <v>56</v>
      </c>
      <c r="F657" t="s">
        <v>56342</v>
      </c>
      <c r="G657" t="s">
        <v>36655</v>
      </c>
      <c r="H657" t="s">
        <v>28</v>
      </c>
      <c r="I657" t="s">
        <v>97</v>
      </c>
      <c r="J657" t="s">
        <v>1151</v>
      </c>
      <c r="K657" t="s">
        <v>1152</v>
      </c>
      <c r="L657">
        <v>43229</v>
      </c>
      <c r="M657" t="s">
        <v>56218</v>
      </c>
      <c r="N657" t="s">
        <v>60154</v>
      </c>
      <c r="O657" t="s">
        <v>35</v>
      </c>
      <c r="P657" t="s">
        <v>157</v>
      </c>
      <c r="Q657" t="s">
        <v>5336</v>
      </c>
      <c r="R657" t="s">
        <v>61677</v>
      </c>
      <c r="S657">
        <v>3</v>
      </c>
      <c r="T657" t="s">
        <v>56249</v>
      </c>
      <c r="U657" t="s">
        <v>63469</v>
      </c>
    </row>
    <row r="658" spans="1:21" x14ac:dyDescent="0.25">
      <c r="A658">
        <v>7005</v>
      </c>
      <c r="B658" t="s">
        <v>73441</v>
      </c>
      <c r="C658" t="s">
        <v>66374</v>
      </c>
      <c r="D658" t="s">
        <v>56706</v>
      </c>
      <c r="E658" t="s">
        <v>25</v>
      </c>
      <c r="F658" t="s">
        <v>62972</v>
      </c>
      <c r="G658" t="s">
        <v>41049</v>
      </c>
      <c r="H658" t="s">
        <v>393</v>
      </c>
      <c r="I658" t="s">
        <v>97</v>
      </c>
      <c r="J658" t="s">
        <v>15232</v>
      </c>
      <c r="K658" t="s">
        <v>107</v>
      </c>
      <c r="L658">
        <v>77642</v>
      </c>
      <c r="M658" t="s">
        <v>14891</v>
      </c>
      <c r="N658" t="s">
        <v>65038</v>
      </c>
      <c r="O658" t="s">
        <v>35</v>
      </c>
      <c r="P658" t="s">
        <v>408</v>
      </c>
      <c r="Q658" t="s">
        <v>34352</v>
      </c>
      <c r="R658" t="s">
        <v>61242</v>
      </c>
      <c r="S658">
        <v>1</v>
      </c>
      <c r="T658" t="s">
        <v>56125</v>
      </c>
      <c r="U658" t="s">
        <v>62823</v>
      </c>
    </row>
    <row r="659" spans="1:21" x14ac:dyDescent="0.25">
      <c r="A659">
        <v>1376</v>
      </c>
      <c r="B659" t="s">
        <v>61458</v>
      </c>
      <c r="C659" t="s">
        <v>61459</v>
      </c>
      <c r="D659" t="s">
        <v>56920</v>
      </c>
      <c r="E659" t="s">
        <v>56</v>
      </c>
      <c r="F659" t="s">
        <v>57181</v>
      </c>
      <c r="G659" t="s">
        <v>55132</v>
      </c>
      <c r="H659" t="s">
        <v>28</v>
      </c>
      <c r="I659" t="s">
        <v>97</v>
      </c>
      <c r="J659" t="s">
        <v>35597</v>
      </c>
      <c r="K659" t="s">
        <v>3134</v>
      </c>
      <c r="L659">
        <v>84062</v>
      </c>
      <c r="M659" t="s">
        <v>56111</v>
      </c>
      <c r="N659" t="s">
        <v>61460</v>
      </c>
      <c r="O659" t="s">
        <v>35</v>
      </c>
      <c r="P659" t="s">
        <v>401</v>
      </c>
      <c r="Q659" t="s">
        <v>20526</v>
      </c>
      <c r="R659" t="s">
        <v>61461</v>
      </c>
      <c r="S659">
        <v>3</v>
      </c>
      <c r="T659" t="s">
        <v>56102</v>
      </c>
      <c r="U659" t="s">
        <v>61462</v>
      </c>
    </row>
    <row r="660" spans="1:21" x14ac:dyDescent="0.25">
      <c r="A660">
        <v>1377</v>
      </c>
      <c r="B660" t="s">
        <v>61458</v>
      </c>
      <c r="C660" t="s">
        <v>61459</v>
      </c>
      <c r="D660" t="s">
        <v>56920</v>
      </c>
      <c r="E660" t="s">
        <v>56</v>
      </c>
      <c r="F660" t="s">
        <v>57181</v>
      </c>
      <c r="G660" t="s">
        <v>55132</v>
      </c>
      <c r="H660" t="s">
        <v>28</v>
      </c>
      <c r="I660" t="s">
        <v>97</v>
      </c>
      <c r="J660" t="s">
        <v>35597</v>
      </c>
      <c r="K660" t="s">
        <v>3134</v>
      </c>
      <c r="L660">
        <v>84062</v>
      </c>
      <c r="M660" t="s">
        <v>56111</v>
      </c>
      <c r="N660" t="s">
        <v>61463</v>
      </c>
      <c r="O660" t="s">
        <v>35</v>
      </c>
      <c r="P660" t="s">
        <v>408</v>
      </c>
      <c r="Q660" t="s">
        <v>19841</v>
      </c>
      <c r="R660" t="s">
        <v>60556</v>
      </c>
      <c r="S660">
        <v>8</v>
      </c>
      <c r="T660" t="s">
        <v>56102</v>
      </c>
      <c r="U660" t="s">
        <v>61464</v>
      </c>
    </row>
    <row r="661" spans="1:21" x14ac:dyDescent="0.25">
      <c r="A661">
        <v>1378</v>
      </c>
      <c r="B661" t="s">
        <v>61458</v>
      </c>
      <c r="C661" t="s">
        <v>61459</v>
      </c>
      <c r="D661" t="s">
        <v>56920</v>
      </c>
      <c r="E661" t="s">
        <v>56</v>
      </c>
      <c r="F661" t="s">
        <v>57181</v>
      </c>
      <c r="G661" t="s">
        <v>55132</v>
      </c>
      <c r="H661" t="s">
        <v>28</v>
      </c>
      <c r="I661" t="s">
        <v>97</v>
      </c>
      <c r="J661" t="s">
        <v>35597</v>
      </c>
      <c r="K661" t="s">
        <v>3134</v>
      </c>
      <c r="L661">
        <v>84062</v>
      </c>
      <c r="M661" t="s">
        <v>56111</v>
      </c>
      <c r="N661" t="s">
        <v>61465</v>
      </c>
      <c r="O661" t="s">
        <v>35</v>
      </c>
      <c r="P661" t="s">
        <v>36</v>
      </c>
      <c r="Q661" t="s">
        <v>21172</v>
      </c>
      <c r="R661" t="s">
        <v>61466</v>
      </c>
      <c r="S661">
        <v>5</v>
      </c>
      <c r="T661" t="s">
        <v>56102</v>
      </c>
      <c r="U661" t="s">
        <v>61467</v>
      </c>
    </row>
    <row r="662" spans="1:21" x14ac:dyDescent="0.25">
      <c r="A662">
        <v>1379</v>
      </c>
      <c r="B662" t="s">
        <v>61458</v>
      </c>
      <c r="C662" t="s">
        <v>61459</v>
      </c>
      <c r="D662" t="s">
        <v>56920</v>
      </c>
      <c r="E662" t="s">
        <v>56</v>
      </c>
      <c r="F662" t="s">
        <v>57181</v>
      </c>
      <c r="G662" t="s">
        <v>55132</v>
      </c>
      <c r="H662" t="s">
        <v>28</v>
      </c>
      <c r="I662" t="s">
        <v>97</v>
      </c>
      <c r="J662" t="s">
        <v>35597</v>
      </c>
      <c r="K662" t="s">
        <v>3134</v>
      </c>
      <c r="L662">
        <v>84062</v>
      </c>
      <c r="M662" t="s">
        <v>56111</v>
      </c>
      <c r="N662" t="s">
        <v>61468</v>
      </c>
      <c r="O662" t="s">
        <v>73</v>
      </c>
      <c r="P662" t="s">
        <v>74</v>
      </c>
      <c r="Q662" t="s">
        <v>15905</v>
      </c>
      <c r="R662" t="s">
        <v>61469</v>
      </c>
      <c r="S662">
        <v>5</v>
      </c>
      <c r="T662" t="s">
        <v>56125</v>
      </c>
      <c r="U662" t="s">
        <v>57569</v>
      </c>
    </row>
    <row r="663" spans="1:21" x14ac:dyDescent="0.25">
      <c r="A663">
        <v>1380</v>
      </c>
      <c r="B663" t="s">
        <v>61458</v>
      </c>
      <c r="C663" t="s">
        <v>61459</v>
      </c>
      <c r="D663" t="s">
        <v>56920</v>
      </c>
      <c r="E663" t="s">
        <v>56</v>
      </c>
      <c r="F663" t="s">
        <v>57181</v>
      </c>
      <c r="G663" t="s">
        <v>55132</v>
      </c>
      <c r="H663" t="s">
        <v>28</v>
      </c>
      <c r="I663" t="s">
        <v>97</v>
      </c>
      <c r="J663" t="s">
        <v>35597</v>
      </c>
      <c r="K663" t="s">
        <v>3134</v>
      </c>
      <c r="L663">
        <v>84062</v>
      </c>
      <c r="M663" t="s">
        <v>56111</v>
      </c>
      <c r="N663" t="s">
        <v>61470</v>
      </c>
      <c r="O663" t="s">
        <v>35</v>
      </c>
      <c r="P663" t="s">
        <v>109</v>
      </c>
      <c r="Q663" t="s">
        <v>39406</v>
      </c>
      <c r="R663" t="s">
        <v>61471</v>
      </c>
      <c r="S663">
        <v>5</v>
      </c>
      <c r="T663" t="s">
        <v>56102</v>
      </c>
      <c r="U663" t="s">
        <v>61472</v>
      </c>
    </row>
    <row r="664" spans="1:21" x14ac:dyDescent="0.25">
      <c r="A664">
        <v>1381</v>
      </c>
      <c r="B664" t="s">
        <v>61458</v>
      </c>
      <c r="C664" t="s">
        <v>61459</v>
      </c>
      <c r="D664" t="s">
        <v>56920</v>
      </c>
      <c r="E664" t="s">
        <v>56</v>
      </c>
      <c r="F664" t="s">
        <v>57181</v>
      </c>
      <c r="G664" t="s">
        <v>55132</v>
      </c>
      <c r="H664" t="s">
        <v>28</v>
      </c>
      <c r="I664" t="s">
        <v>97</v>
      </c>
      <c r="J664" t="s">
        <v>35597</v>
      </c>
      <c r="K664" t="s">
        <v>3134</v>
      </c>
      <c r="L664">
        <v>84062</v>
      </c>
      <c r="M664" t="s">
        <v>56111</v>
      </c>
      <c r="N664" t="s">
        <v>56560</v>
      </c>
      <c r="O664" t="s">
        <v>35</v>
      </c>
      <c r="P664" t="s">
        <v>157</v>
      </c>
      <c r="Q664" t="s">
        <v>16348</v>
      </c>
      <c r="R664" t="s">
        <v>61473</v>
      </c>
      <c r="S664">
        <v>1</v>
      </c>
      <c r="T664" t="s">
        <v>56125</v>
      </c>
      <c r="U664" t="s">
        <v>61474</v>
      </c>
    </row>
    <row r="665" spans="1:21" x14ac:dyDescent="0.25">
      <c r="A665">
        <v>2671</v>
      </c>
      <c r="B665" t="s">
        <v>65088</v>
      </c>
      <c r="C665" t="s">
        <v>59846</v>
      </c>
      <c r="D665" t="s">
        <v>56895</v>
      </c>
      <c r="E665" t="s">
        <v>56</v>
      </c>
      <c r="F665" t="s">
        <v>65089</v>
      </c>
      <c r="G665" t="s">
        <v>46918</v>
      </c>
      <c r="H665" t="s">
        <v>393</v>
      </c>
      <c r="I665" t="s">
        <v>97</v>
      </c>
      <c r="J665" t="s">
        <v>6851</v>
      </c>
      <c r="K665" t="s">
        <v>3623</v>
      </c>
      <c r="L665">
        <v>1852</v>
      </c>
      <c r="M665" t="s">
        <v>56218</v>
      </c>
      <c r="N665" t="s">
        <v>56925</v>
      </c>
      <c r="O665" t="s">
        <v>35</v>
      </c>
      <c r="P665" t="s">
        <v>408</v>
      </c>
      <c r="Q665" t="s">
        <v>13123</v>
      </c>
      <c r="R665" t="s">
        <v>63256</v>
      </c>
      <c r="S665">
        <v>3</v>
      </c>
      <c r="T665" t="s">
        <v>56102</v>
      </c>
      <c r="U665" t="s">
        <v>63257</v>
      </c>
    </row>
    <row r="666" spans="1:21" x14ac:dyDescent="0.25">
      <c r="A666">
        <v>2672</v>
      </c>
      <c r="B666" t="s">
        <v>65088</v>
      </c>
      <c r="C666" t="s">
        <v>59846</v>
      </c>
      <c r="D666" t="s">
        <v>56895</v>
      </c>
      <c r="E666" t="s">
        <v>56</v>
      </c>
      <c r="F666" t="s">
        <v>65089</v>
      </c>
      <c r="G666" t="s">
        <v>46918</v>
      </c>
      <c r="H666" t="s">
        <v>393</v>
      </c>
      <c r="I666" t="s">
        <v>97</v>
      </c>
      <c r="J666" t="s">
        <v>6851</v>
      </c>
      <c r="K666" t="s">
        <v>3623</v>
      </c>
      <c r="L666">
        <v>1852</v>
      </c>
      <c r="M666" t="s">
        <v>56218</v>
      </c>
      <c r="N666" t="s">
        <v>65090</v>
      </c>
      <c r="O666" t="s">
        <v>50</v>
      </c>
      <c r="P666" t="s">
        <v>51</v>
      </c>
      <c r="Q666" t="s">
        <v>7039</v>
      </c>
      <c r="R666" t="s">
        <v>65091</v>
      </c>
      <c r="S666">
        <v>6</v>
      </c>
      <c r="T666" t="s">
        <v>56102</v>
      </c>
      <c r="U666" t="s">
        <v>65092</v>
      </c>
    </row>
    <row r="667" spans="1:21" x14ac:dyDescent="0.25">
      <c r="A667">
        <v>2673</v>
      </c>
      <c r="B667" t="s">
        <v>65088</v>
      </c>
      <c r="C667" t="s">
        <v>59846</v>
      </c>
      <c r="D667" t="s">
        <v>56895</v>
      </c>
      <c r="E667" t="s">
        <v>56</v>
      </c>
      <c r="F667" t="s">
        <v>65089</v>
      </c>
      <c r="G667" t="s">
        <v>46918</v>
      </c>
      <c r="H667" t="s">
        <v>393</v>
      </c>
      <c r="I667" t="s">
        <v>97</v>
      </c>
      <c r="J667" t="s">
        <v>6851</v>
      </c>
      <c r="K667" t="s">
        <v>3623</v>
      </c>
      <c r="L667">
        <v>1852</v>
      </c>
      <c r="M667" t="s">
        <v>56218</v>
      </c>
      <c r="N667" t="s">
        <v>65093</v>
      </c>
      <c r="O667" t="s">
        <v>35</v>
      </c>
      <c r="P667" t="s">
        <v>408</v>
      </c>
      <c r="Q667" t="s">
        <v>38630</v>
      </c>
      <c r="R667" t="s">
        <v>65094</v>
      </c>
      <c r="S667">
        <v>2</v>
      </c>
      <c r="T667" t="s">
        <v>56102</v>
      </c>
      <c r="U667" t="s">
        <v>65095</v>
      </c>
    </row>
    <row r="668" spans="1:21" x14ac:dyDescent="0.25">
      <c r="A668">
        <v>2674</v>
      </c>
      <c r="B668" t="s">
        <v>65088</v>
      </c>
      <c r="C668" t="s">
        <v>59846</v>
      </c>
      <c r="D668" t="s">
        <v>56895</v>
      </c>
      <c r="E668" t="s">
        <v>56</v>
      </c>
      <c r="F668" t="s">
        <v>65089</v>
      </c>
      <c r="G668" t="s">
        <v>46918</v>
      </c>
      <c r="H668" t="s">
        <v>393</v>
      </c>
      <c r="I668" t="s">
        <v>97</v>
      </c>
      <c r="J668" t="s">
        <v>6851</v>
      </c>
      <c r="K668" t="s">
        <v>3623</v>
      </c>
      <c r="L668">
        <v>1852</v>
      </c>
      <c r="M668" t="s">
        <v>56218</v>
      </c>
      <c r="N668" t="s">
        <v>63599</v>
      </c>
      <c r="O668" t="s">
        <v>35</v>
      </c>
      <c r="P668" t="s">
        <v>109</v>
      </c>
      <c r="Q668" t="s">
        <v>5501</v>
      </c>
      <c r="R668" t="s">
        <v>65096</v>
      </c>
      <c r="S668">
        <v>5</v>
      </c>
      <c r="T668" t="s">
        <v>56102</v>
      </c>
      <c r="U668" t="s">
        <v>65097</v>
      </c>
    </row>
    <row r="669" spans="1:21" x14ac:dyDescent="0.25">
      <c r="A669">
        <v>8956</v>
      </c>
      <c r="B669" t="s">
        <v>76459</v>
      </c>
      <c r="C669" t="s">
        <v>56712</v>
      </c>
      <c r="D669" t="s">
        <v>57557</v>
      </c>
      <c r="E669" t="s">
        <v>25</v>
      </c>
      <c r="F669" t="s">
        <v>61227</v>
      </c>
      <c r="G669" t="s">
        <v>28712</v>
      </c>
      <c r="H669" t="s">
        <v>393</v>
      </c>
      <c r="I669" t="s">
        <v>97</v>
      </c>
      <c r="J669" t="s">
        <v>1582</v>
      </c>
      <c r="K669" t="s">
        <v>606</v>
      </c>
      <c r="L669">
        <v>92024</v>
      </c>
      <c r="M669" t="s">
        <v>56111</v>
      </c>
      <c r="N669" t="s">
        <v>66738</v>
      </c>
      <c r="O669" t="s">
        <v>35</v>
      </c>
      <c r="P669" t="s">
        <v>408</v>
      </c>
      <c r="Q669" t="s">
        <v>19820</v>
      </c>
      <c r="R669" t="s">
        <v>56196</v>
      </c>
      <c r="S669">
        <v>2</v>
      </c>
      <c r="T669" t="s">
        <v>56102</v>
      </c>
      <c r="U669" t="s">
        <v>62601</v>
      </c>
    </row>
    <row r="670" spans="1:21" x14ac:dyDescent="0.25">
      <c r="A670">
        <v>1162</v>
      </c>
      <c r="B670" t="s">
        <v>60738</v>
      </c>
      <c r="C670" t="s">
        <v>56193</v>
      </c>
      <c r="D670" t="s">
        <v>60739</v>
      </c>
      <c r="E670" t="s">
        <v>56</v>
      </c>
      <c r="F670" t="s">
        <v>60740</v>
      </c>
      <c r="G670" t="s">
        <v>36060</v>
      </c>
      <c r="H670" t="s">
        <v>28</v>
      </c>
      <c r="I670" t="s">
        <v>97</v>
      </c>
      <c r="J670" t="s">
        <v>23747</v>
      </c>
      <c r="K670" t="s">
        <v>606</v>
      </c>
      <c r="L670">
        <v>92025</v>
      </c>
      <c r="M670" t="s">
        <v>56111</v>
      </c>
      <c r="N670" t="s">
        <v>56257</v>
      </c>
      <c r="O670" t="s">
        <v>35</v>
      </c>
      <c r="P670" t="s">
        <v>36</v>
      </c>
      <c r="Q670" t="s">
        <v>26528</v>
      </c>
      <c r="R670" t="s">
        <v>60741</v>
      </c>
      <c r="S670">
        <v>3</v>
      </c>
      <c r="T670" t="s">
        <v>56102</v>
      </c>
      <c r="U670" t="s">
        <v>60742</v>
      </c>
    </row>
    <row r="671" spans="1:21" x14ac:dyDescent="0.25">
      <c r="A671">
        <v>5626</v>
      </c>
      <c r="B671" t="s">
        <v>71114</v>
      </c>
      <c r="C671" t="s">
        <v>57724</v>
      </c>
      <c r="D671" t="s">
        <v>61405</v>
      </c>
      <c r="E671" t="s">
        <v>56</v>
      </c>
      <c r="F671" t="s">
        <v>61481</v>
      </c>
      <c r="G671" t="s">
        <v>44695</v>
      </c>
      <c r="H671" t="s">
        <v>837</v>
      </c>
      <c r="I671" t="s">
        <v>97</v>
      </c>
      <c r="J671" t="s">
        <v>381</v>
      </c>
      <c r="K671" t="s">
        <v>382</v>
      </c>
      <c r="L671">
        <v>98115</v>
      </c>
      <c r="M671" t="s">
        <v>56111</v>
      </c>
      <c r="N671" t="s">
        <v>56359</v>
      </c>
      <c r="O671" t="s">
        <v>50</v>
      </c>
      <c r="P671" t="s">
        <v>61</v>
      </c>
      <c r="Q671" t="s">
        <v>14056</v>
      </c>
      <c r="R671" t="s">
        <v>56360</v>
      </c>
      <c r="S671">
        <v>2</v>
      </c>
      <c r="T671" t="s">
        <v>56102</v>
      </c>
      <c r="U671" t="s">
        <v>56361</v>
      </c>
    </row>
    <row r="672" spans="1:21" x14ac:dyDescent="0.25">
      <c r="A672">
        <v>5627</v>
      </c>
      <c r="B672" t="s">
        <v>71114</v>
      </c>
      <c r="C672" t="s">
        <v>57724</v>
      </c>
      <c r="D672" t="s">
        <v>61405</v>
      </c>
      <c r="E672" t="s">
        <v>56</v>
      </c>
      <c r="F672" t="s">
        <v>61481</v>
      </c>
      <c r="G672" t="s">
        <v>44695</v>
      </c>
      <c r="H672" t="s">
        <v>837</v>
      </c>
      <c r="I672" t="s">
        <v>97</v>
      </c>
      <c r="J672" t="s">
        <v>381</v>
      </c>
      <c r="K672" t="s">
        <v>382</v>
      </c>
      <c r="L672">
        <v>98115</v>
      </c>
      <c r="M672" t="s">
        <v>56111</v>
      </c>
      <c r="N672" t="s">
        <v>61511</v>
      </c>
      <c r="O672" t="s">
        <v>50</v>
      </c>
      <c r="P672" t="s">
        <v>827</v>
      </c>
      <c r="Q672" t="s">
        <v>18559</v>
      </c>
      <c r="R672" t="s">
        <v>71115</v>
      </c>
      <c r="S672">
        <v>9</v>
      </c>
      <c r="T672" t="s">
        <v>56102</v>
      </c>
      <c r="U672" t="s">
        <v>71116</v>
      </c>
    </row>
    <row r="673" spans="1:21" x14ac:dyDescent="0.25">
      <c r="A673">
        <v>3838</v>
      </c>
      <c r="B673" t="s">
        <v>67684</v>
      </c>
      <c r="C673" t="s">
        <v>64233</v>
      </c>
      <c r="D673" t="s">
        <v>67685</v>
      </c>
      <c r="E673" t="s">
        <v>25</v>
      </c>
      <c r="F673" t="s">
        <v>56402</v>
      </c>
      <c r="G673" t="s">
        <v>35891</v>
      </c>
      <c r="H673" t="s">
        <v>28</v>
      </c>
      <c r="I673" t="s">
        <v>97</v>
      </c>
      <c r="J673" t="s">
        <v>22055</v>
      </c>
      <c r="K673" t="s">
        <v>1358</v>
      </c>
      <c r="L673">
        <v>89031</v>
      </c>
      <c r="M673" t="s">
        <v>56111</v>
      </c>
      <c r="N673" t="s">
        <v>58253</v>
      </c>
      <c r="O673" t="s">
        <v>73</v>
      </c>
      <c r="P673" t="s">
        <v>74</v>
      </c>
      <c r="Q673" t="s">
        <v>34348</v>
      </c>
      <c r="R673" t="s">
        <v>67686</v>
      </c>
      <c r="S673">
        <v>2</v>
      </c>
      <c r="T673" t="s">
        <v>56125</v>
      </c>
      <c r="U673" t="s">
        <v>67687</v>
      </c>
    </row>
    <row r="674" spans="1:21" x14ac:dyDescent="0.25">
      <c r="A674">
        <v>3839</v>
      </c>
      <c r="B674" t="s">
        <v>67684</v>
      </c>
      <c r="C674" t="s">
        <v>64233</v>
      </c>
      <c r="D674" t="s">
        <v>67685</v>
      </c>
      <c r="E674" t="s">
        <v>25</v>
      </c>
      <c r="F674" t="s">
        <v>56402</v>
      </c>
      <c r="G674" t="s">
        <v>35891</v>
      </c>
      <c r="H674" t="s">
        <v>28</v>
      </c>
      <c r="I674" t="s">
        <v>97</v>
      </c>
      <c r="J674" t="s">
        <v>22055</v>
      </c>
      <c r="K674" t="s">
        <v>1358</v>
      </c>
      <c r="L674">
        <v>89031</v>
      </c>
      <c r="M674" t="s">
        <v>56111</v>
      </c>
      <c r="N674" t="s">
        <v>57586</v>
      </c>
      <c r="O674" t="s">
        <v>50</v>
      </c>
      <c r="P674" t="s">
        <v>51</v>
      </c>
      <c r="Q674" t="s">
        <v>1080</v>
      </c>
      <c r="R674" t="s">
        <v>67688</v>
      </c>
      <c r="S674">
        <v>3</v>
      </c>
      <c r="T674" t="s">
        <v>56125</v>
      </c>
      <c r="U674" t="s">
        <v>67689</v>
      </c>
    </row>
    <row r="675" spans="1:21" x14ac:dyDescent="0.25">
      <c r="A675">
        <v>3840</v>
      </c>
      <c r="B675" t="s">
        <v>67684</v>
      </c>
      <c r="C675" t="s">
        <v>64233</v>
      </c>
      <c r="D675" t="s">
        <v>67685</v>
      </c>
      <c r="E675" t="s">
        <v>25</v>
      </c>
      <c r="F675" t="s">
        <v>56402</v>
      </c>
      <c r="G675" t="s">
        <v>35891</v>
      </c>
      <c r="H675" t="s">
        <v>28</v>
      </c>
      <c r="I675" t="s">
        <v>97</v>
      </c>
      <c r="J675" t="s">
        <v>22055</v>
      </c>
      <c r="K675" t="s">
        <v>1358</v>
      </c>
      <c r="L675">
        <v>89031</v>
      </c>
      <c r="M675" t="s">
        <v>56111</v>
      </c>
      <c r="N675" t="s">
        <v>61324</v>
      </c>
      <c r="O675" t="s">
        <v>50</v>
      </c>
      <c r="P675" t="s">
        <v>61</v>
      </c>
      <c r="Q675" t="s">
        <v>15963</v>
      </c>
      <c r="R675" t="s">
        <v>67690</v>
      </c>
      <c r="S675">
        <v>9</v>
      </c>
      <c r="T675" t="s">
        <v>56102</v>
      </c>
      <c r="U675" t="s">
        <v>67691</v>
      </c>
    </row>
    <row r="676" spans="1:21" x14ac:dyDescent="0.25">
      <c r="A676">
        <v>3841</v>
      </c>
      <c r="B676" t="s">
        <v>67684</v>
      </c>
      <c r="C676" t="s">
        <v>64233</v>
      </c>
      <c r="D676" t="s">
        <v>67685</v>
      </c>
      <c r="E676" t="s">
        <v>25</v>
      </c>
      <c r="F676" t="s">
        <v>56402</v>
      </c>
      <c r="G676" t="s">
        <v>35891</v>
      </c>
      <c r="H676" t="s">
        <v>28</v>
      </c>
      <c r="I676" t="s">
        <v>97</v>
      </c>
      <c r="J676" t="s">
        <v>22055</v>
      </c>
      <c r="K676" t="s">
        <v>1358</v>
      </c>
      <c r="L676">
        <v>89031</v>
      </c>
      <c r="M676" t="s">
        <v>56111</v>
      </c>
      <c r="N676" t="s">
        <v>67692</v>
      </c>
      <c r="O676" t="s">
        <v>73</v>
      </c>
      <c r="P676" t="s">
        <v>89</v>
      </c>
      <c r="Q676" t="s">
        <v>35940</v>
      </c>
      <c r="R676" t="s">
        <v>67693</v>
      </c>
      <c r="S676">
        <v>3</v>
      </c>
      <c r="T676" t="s">
        <v>56102</v>
      </c>
      <c r="U676" t="s">
        <v>67694</v>
      </c>
    </row>
    <row r="677" spans="1:21" x14ac:dyDescent="0.25">
      <c r="A677">
        <v>5678</v>
      </c>
      <c r="B677" t="s">
        <v>71215</v>
      </c>
      <c r="C677" t="s">
        <v>59306</v>
      </c>
      <c r="D677" t="s">
        <v>68488</v>
      </c>
      <c r="E677" t="s">
        <v>25</v>
      </c>
      <c r="F677" t="s">
        <v>58673</v>
      </c>
      <c r="G677" t="s">
        <v>55981</v>
      </c>
      <c r="H677" t="s">
        <v>28</v>
      </c>
      <c r="I677" t="s">
        <v>97</v>
      </c>
      <c r="J677" t="s">
        <v>1397</v>
      </c>
      <c r="K677" t="s">
        <v>1398</v>
      </c>
      <c r="L677">
        <v>60610</v>
      </c>
      <c r="M677" t="s">
        <v>14891</v>
      </c>
      <c r="N677" t="s">
        <v>66645</v>
      </c>
      <c r="O677" t="s">
        <v>50</v>
      </c>
      <c r="P677" t="s">
        <v>61</v>
      </c>
      <c r="Q677" t="s">
        <v>1644</v>
      </c>
      <c r="R677" t="s">
        <v>65590</v>
      </c>
      <c r="S677">
        <v>3</v>
      </c>
      <c r="T677" t="s">
        <v>56282</v>
      </c>
      <c r="U677" t="s">
        <v>71216</v>
      </c>
    </row>
    <row r="678" spans="1:21" x14ac:dyDescent="0.25">
      <c r="A678">
        <v>4159</v>
      </c>
      <c r="B678" t="s">
        <v>68351</v>
      </c>
      <c r="C678" t="s">
        <v>59496</v>
      </c>
      <c r="D678" t="s">
        <v>65224</v>
      </c>
      <c r="E678" t="s">
        <v>25</v>
      </c>
      <c r="F678" t="s">
        <v>61050</v>
      </c>
      <c r="G678" t="s">
        <v>52351</v>
      </c>
      <c r="H678" t="s">
        <v>393</v>
      </c>
      <c r="I678" t="s">
        <v>97</v>
      </c>
      <c r="J678" t="s">
        <v>1397</v>
      </c>
      <c r="K678" t="s">
        <v>1398</v>
      </c>
      <c r="L678">
        <v>60610</v>
      </c>
      <c r="M678" t="s">
        <v>14891</v>
      </c>
      <c r="N678" t="s">
        <v>63385</v>
      </c>
      <c r="O678" t="s">
        <v>35</v>
      </c>
      <c r="P678" t="s">
        <v>408</v>
      </c>
      <c r="Q678" t="s">
        <v>7486</v>
      </c>
      <c r="R678" t="s">
        <v>60330</v>
      </c>
      <c r="S678">
        <v>3</v>
      </c>
      <c r="T678" t="s">
        <v>56125</v>
      </c>
      <c r="U678" t="s">
        <v>60331</v>
      </c>
    </row>
    <row r="679" spans="1:21" x14ac:dyDescent="0.25">
      <c r="A679">
        <v>6938</v>
      </c>
      <c r="B679" t="s">
        <v>73322</v>
      </c>
      <c r="C679" t="s">
        <v>59909</v>
      </c>
      <c r="D679" t="s">
        <v>59909</v>
      </c>
      <c r="E679" t="s">
        <v>160</v>
      </c>
      <c r="F679" t="s">
        <v>62405</v>
      </c>
      <c r="G679" t="s">
        <v>43967</v>
      </c>
      <c r="H679" t="s">
        <v>28</v>
      </c>
      <c r="I679" t="s">
        <v>97</v>
      </c>
      <c r="J679" t="s">
        <v>10204</v>
      </c>
      <c r="K679" t="s">
        <v>107</v>
      </c>
      <c r="L679">
        <v>79907</v>
      </c>
      <c r="M679" t="s">
        <v>14891</v>
      </c>
      <c r="N679" t="s">
        <v>71584</v>
      </c>
      <c r="O679" t="s">
        <v>35</v>
      </c>
      <c r="P679" t="s">
        <v>408</v>
      </c>
      <c r="Q679" t="s">
        <v>16495</v>
      </c>
      <c r="R679" t="s">
        <v>73323</v>
      </c>
      <c r="S679">
        <v>2</v>
      </c>
      <c r="T679" t="s">
        <v>56125</v>
      </c>
      <c r="U679" t="s">
        <v>73324</v>
      </c>
    </row>
    <row r="680" spans="1:21" x14ac:dyDescent="0.25">
      <c r="A680">
        <v>1239</v>
      </c>
      <c r="B680" t="s">
        <v>60968</v>
      </c>
      <c r="C680" t="s">
        <v>60969</v>
      </c>
      <c r="D680" t="s">
        <v>58696</v>
      </c>
      <c r="E680" t="s">
        <v>25</v>
      </c>
      <c r="F680" t="s">
        <v>60970</v>
      </c>
      <c r="G680" t="s">
        <v>27537</v>
      </c>
      <c r="H680" t="s">
        <v>28</v>
      </c>
      <c r="I680" t="s">
        <v>97</v>
      </c>
      <c r="J680" t="s">
        <v>381</v>
      </c>
      <c r="K680" t="s">
        <v>382</v>
      </c>
      <c r="L680">
        <v>98105</v>
      </c>
      <c r="M680" t="s">
        <v>56111</v>
      </c>
      <c r="N680" t="s">
        <v>60971</v>
      </c>
      <c r="O680" t="s">
        <v>50</v>
      </c>
      <c r="P680" t="s">
        <v>61</v>
      </c>
      <c r="Q680" t="s">
        <v>554</v>
      </c>
      <c r="R680" t="s">
        <v>60972</v>
      </c>
      <c r="S680">
        <v>1</v>
      </c>
      <c r="T680" t="s">
        <v>56102</v>
      </c>
      <c r="U680" t="s">
        <v>60973</v>
      </c>
    </row>
    <row r="681" spans="1:21" x14ac:dyDescent="0.25">
      <c r="A681">
        <v>1240</v>
      </c>
      <c r="B681" t="s">
        <v>60968</v>
      </c>
      <c r="C681" t="s">
        <v>60969</v>
      </c>
      <c r="D681" t="s">
        <v>58696</v>
      </c>
      <c r="E681" t="s">
        <v>25</v>
      </c>
      <c r="F681" t="s">
        <v>60970</v>
      </c>
      <c r="G681" t="s">
        <v>27537</v>
      </c>
      <c r="H681" t="s">
        <v>28</v>
      </c>
      <c r="I681" t="s">
        <v>97</v>
      </c>
      <c r="J681" t="s">
        <v>381</v>
      </c>
      <c r="K681" t="s">
        <v>382</v>
      </c>
      <c r="L681">
        <v>98105</v>
      </c>
      <c r="M681" t="s">
        <v>56111</v>
      </c>
      <c r="N681" t="s">
        <v>60974</v>
      </c>
      <c r="O681" t="s">
        <v>35</v>
      </c>
      <c r="P681" t="s">
        <v>36</v>
      </c>
      <c r="Q681" t="s">
        <v>9920</v>
      </c>
      <c r="R681" t="s">
        <v>60975</v>
      </c>
      <c r="S681">
        <v>1</v>
      </c>
      <c r="T681" t="s">
        <v>56102</v>
      </c>
      <c r="U681" t="s">
        <v>60976</v>
      </c>
    </row>
    <row r="682" spans="1:21" x14ac:dyDescent="0.25">
      <c r="A682">
        <v>1241</v>
      </c>
      <c r="B682" t="s">
        <v>60968</v>
      </c>
      <c r="C682" t="s">
        <v>60969</v>
      </c>
      <c r="D682" t="s">
        <v>58696</v>
      </c>
      <c r="E682" t="s">
        <v>25</v>
      </c>
      <c r="F682" t="s">
        <v>60970</v>
      </c>
      <c r="G682" t="s">
        <v>27537</v>
      </c>
      <c r="H682" t="s">
        <v>28</v>
      </c>
      <c r="I682" t="s">
        <v>97</v>
      </c>
      <c r="J682" t="s">
        <v>381</v>
      </c>
      <c r="K682" t="s">
        <v>382</v>
      </c>
      <c r="L682">
        <v>98105</v>
      </c>
      <c r="M682" t="s">
        <v>56111</v>
      </c>
      <c r="N682" t="s">
        <v>57456</v>
      </c>
      <c r="O682" t="s">
        <v>35</v>
      </c>
      <c r="P682" t="s">
        <v>82</v>
      </c>
      <c r="Q682" t="s">
        <v>9753</v>
      </c>
      <c r="R682" t="s">
        <v>60629</v>
      </c>
      <c r="S682">
        <v>2</v>
      </c>
      <c r="T682" t="s">
        <v>56102</v>
      </c>
      <c r="U682" t="s">
        <v>60977</v>
      </c>
    </row>
    <row r="683" spans="1:21" x14ac:dyDescent="0.25">
      <c r="A683">
        <v>1185</v>
      </c>
      <c r="B683" t="s">
        <v>60824</v>
      </c>
      <c r="C683" t="s">
        <v>56975</v>
      </c>
      <c r="D683" t="s">
        <v>60825</v>
      </c>
      <c r="E683" t="s">
        <v>25</v>
      </c>
      <c r="F683" t="s">
        <v>60826</v>
      </c>
      <c r="G683" t="s">
        <v>28150</v>
      </c>
      <c r="H683" t="s">
        <v>393</v>
      </c>
      <c r="I683" t="s">
        <v>97</v>
      </c>
      <c r="J683" t="s">
        <v>381</v>
      </c>
      <c r="K683" t="s">
        <v>382</v>
      </c>
      <c r="L683">
        <v>98103</v>
      </c>
      <c r="M683" t="s">
        <v>56111</v>
      </c>
      <c r="N683" t="s">
        <v>60827</v>
      </c>
      <c r="O683" t="s">
        <v>35</v>
      </c>
      <c r="P683" t="s">
        <v>157</v>
      </c>
      <c r="Q683" t="s">
        <v>5778</v>
      </c>
      <c r="R683" t="s">
        <v>60828</v>
      </c>
      <c r="S683">
        <v>7</v>
      </c>
      <c r="T683" t="s">
        <v>56125</v>
      </c>
      <c r="U683" t="s">
        <v>60093</v>
      </c>
    </row>
    <row r="684" spans="1:21" x14ac:dyDescent="0.25">
      <c r="A684">
        <v>1186</v>
      </c>
      <c r="B684" t="s">
        <v>60824</v>
      </c>
      <c r="C684" t="s">
        <v>56975</v>
      </c>
      <c r="D684" t="s">
        <v>60825</v>
      </c>
      <c r="E684" t="s">
        <v>25</v>
      </c>
      <c r="F684" t="s">
        <v>60826</v>
      </c>
      <c r="G684" t="s">
        <v>28150</v>
      </c>
      <c r="H684" t="s">
        <v>393</v>
      </c>
      <c r="I684" t="s">
        <v>97</v>
      </c>
      <c r="J684" t="s">
        <v>381</v>
      </c>
      <c r="K684" t="s">
        <v>382</v>
      </c>
      <c r="L684">
        <v>98103</v>
      </c>
      <c r="M684" t="s">
        <v>56111</v>
      </c>
      <c r="N684" t="s">
        <v>60829</v>
      </c>
      <c r="O684" t="s">
        <v>35</v>
      </c>
      <c r="P684" t="s">
        <v>109</v>
      </c>
      <c r="Q684" t="s">
        <v>389</v>
      </c>
      <c r="R684" t="s">
        <v>60830</v>
      </c>
      <c r="S684">
        <v>6</v>
      </c>
      <c r="T684" t="s">
        <v>56102</v>
      </c>
      <c r="U684" t="s">
        <v>59224</v>
      </c>
    </row>
    <row r="685" spans="1:21" x14ac:dyDescent="0.25">
      <c r="A685">
        <v>1187</v>
      </c>
      <c r="B685" t="s">
        <v>60824</v>
      </c>
      <c r="C685" t="s">
        <v>56975</v>
      </c>
      <c r="D685" t="s">
        <v>60825</v>
      </c>
      <c r="E685" t="s">
        <v>25</v>
      </c>
      <c r="F685" t="s">
        <v>60826</v>
      </c>
      <c r="G685" t="s">
        <v>28150</v>
      </c>
      <c r="H685" t="s">
        <v>393</v>
      </c>
      <c r="I685" t="s">
        <v>97</v>
      </c>
      <c r="J685" t="s">
        <v>381</v>
      </c>
      <c r="K685" t="s">
        <v>382</v>
      </c>
      <c r="L685">
        <v>98103</v>
      </c>
      <c r="M685" t="s">
        <v>56111</v>
      </c>
      <c r="N685" t="s">
        <v>59109</v>
      </c>
      <c r="O685" t="s">
        <v>35</v>
      </c>
      <c r="P685" t="s">
        <v>408</v>
      </c>
      <c r="Q685" t="s">
        <v>12644</v>
      </c>
      <c r="R685" t="s">
        <v>57220</v>
      </c>
      <c r="S685">
        <v>4</v>
      </c>
      <c r="T685" t="s">
        <v>56102</v>
      </c>
      <c r="U685" t="s">
        <v>57253</v>
      </c>
    </row>
    <row r="686" spans="1:21" x14ac:dyDescent="0.25">
      <c r="A686">
        <v>1188</v>
      </c>
      <c r="B686" t="s">
        <v>60824</v>
      </c>
      <c r="C686" t="s">
        <v>56975</v>
      </c>
      <c r="D686" t="s">
        <v>60825</v>
      </c>
      <c r="E686" t="s">
        <v>25</v>
      </c>
      <c r="F686" t="s">
        <v>60826</v>
      </c>
      <c r="G686" t="s">
        <v>28150</v>
      </c>
      <c r="H686" t="s">
        <v>393</v>
      </c>
      <c r="I686" t="s">
        <v>97</v>
      </c>
      <c r="J686" t="s">
        <v>381</v>
      </c>
      <c r="K686" t="s">
        <v>382</v>
      </c>
      <c r="L686">
        <v>98103</v>
      </c>
      <c r="M686" t="s">
        <v>56111</v>
      </c>
      <c r="N686" t="s">
        <v>59179</v>
      </c>
      <c r="O686" t="s">
        <v>35</v>
      </c>
      <c r="P686" t="s">
        <v>109</v>
      </c>
      <c r="Q686" t="s">
        <v>11254</v>
      </c>
      <c r="R686" t="s">
        <v>60831</v>
      </c>
      <c r="S686">
        <v>2</v>
      </c>
      <c r="T686" t="s">
        <v>56102</v>
      </c>
      <c r="U686" t="s">
        <v>60832</v>
      </c>
    </row>
    <row r="687" spans="1:21" x14ac:dyDescent="0.25">
      <c r="A687">
        <v>1658</v>
      </c>
      <c r="B687" t="s">
        <v>62330</v>
      </c>
      <c r="C687" t="s">
        <v>62331</v>
      </c>
      <c r="D687" t="s">
        <v>56186</v>
      </c>
      <c r="E687" t="s">
        <v>67</v>
      </c>
      <c r="F687" t="s">
        <v>59841</v>
      </c>
      <c r="G687" t="s">
        <v>29025</v>
      </c>
      <c r="H687" t="s">
        <v>28</v>
      </c>
      <c r="I687" t="s">
        <v>97</v>
      </c>
      <c r="J687" t="s">
        <v>7112</v>
      </c>
      <c r="K687" t="s">
        <v>7113</v>
      </c>
      <c r="L687">
        <v>53209</v>
      </c>
      <c r="M687" t="s">
        <v>14891</v>
      </c>
      <c r="N687" t="s">
        <v>58778</v>
      </c>
      <c r="O687" t="s">
        <v>50</v>
      </c>
      <c r="P687" t="s">
        <v>61</v>
      </c>
      <c r="Q687" t="s">
        <v>5261</v>
      </c>
      <c r="R687" t="s">
        <v>62332</v>
      </c>
      <c r="S687">
        <v>7</v>
      </c>
      <c r="T687" t="s">
        <v>56102</v>
      </c>
      <c r="U687" t="s">
        <v>62333</v>
      </c>
    </row>
    <row r="688" spans="1:21" x14ac:dyDescent="0.25">
      <c r="A688">
        <v>9792</v>
      </c>
      <c r="B688" t="s">
        <v>77714</v>
      </c>
      <c r="C688" t="s">
        <v>60183</v>
      </c>
      <c r="D688" t="s">
        <v>58737</v>
      </c>
      <c r="E688" t="s">
        <v>56</v>
      </c>
      <c r="F688" t="s">
        <v>60035</v>
      </c>
      <c r="G688" t="s">
        <v>34445</v>
      </c>
      <c r="H688" t="s">
        <v>28</v>
      </c>
      <c r="I688" t="s">
        <v>97</v>
      </c>
      <c r="J688" t="s">
        <v>1636</v>
      </c>
      <c r="K688" t="s">
        <v>107</v>
      </c>
      <c r="L688">
        <v>77070</v>
      </c>
      <c r="M688" t="s">
        <v>14891</v>
      </c>
      <c r="N688" t="s">
        <v>62039</v>
      </c>
      <c r="O688" t="s">
        <v>35</v>
      </c>
      <c r="P688" t="s">
        <v>126</v>
      </c>
      <c r="Q688" t="s">
        <v>56884</v>
      </c>
      <c r="R688" t="s">
        <v>70844</v>
      </c>
      <c r="S688">
        <v>6</v>
      </c>
      <c r="T688" t="s">
        <v>56125</v>
      </c>
      <c r="U688" t="s">
        <v>63890</v>
      </c>
    </row>
    <row r="689" spans="1:21" x14ac:dyDescent="0.25">
      <c r="A689">
        <v>9793</v>
      </c>
      <c r="B689" t="s">
        <v>77714</v>
      </c>
      <c r="C689" t="s">
        <v>60183</v>
      </c>
      <c r="D689" t="s">
        <v>58737</v>
      </c>
      <c r="E689" t="s">
        <v>56</v>
      </c>
      <c r="F689" t="s">
        <v>60035</v>
      </c>
      <c r="G689" t="s">
        <v>34445</v>
      </c>
      <c r="H689" t="s">
        <v>28</v>
      </c>
      <c r="I689" t="s">
        <v>97</v>
      </c>
      <c r="J689" t="s">
        <v>1636</v>
      </c>
      <c r="K689" t="s">
        <v>107</v>
      </c>
      <c r="L689">
        <v>77070</v>
      </c>
      <c r="M689" t="s">
        <v>14891</v>
      </c>
      <c r="N689" t="s">
        <v>58053</v>
      </c>
      <c r="O689" t="s">
        <v>50</v>
      </c>
      <c r="P689" t="s">
        <v>51</v>
      </c>
      <c r="Q689" t="s">
        <v>19228</v>
      </c>
      <c r="R689" t="s">
        <v>60428</v>
      </c>
      <c r="S689">
        <v>2</v>
      </c>
      <c r="T689" t="s">
        <v>56221</v>
      </c>
      <c r="U689" t="s">
        <v>60429</v>
      </c>
    </row>
    <row r="690" spans="1:21" x14ac:dyDescent="0.25">
      <c r="A690">
        <v>9794</v>
      </c>
      <c r="B690" t="s">
        <v>77714</v>
      </c>
      <c r="C690" t="s">
        <v>60183</v>
      </c>
      <c r="D690" t="s">
        <v>58737</v>
      </c>
      <c r="E690" t="s">
        <v>56</v>
      </c>
      <c r="F690" t="s">
        <v>60035</v>
      </c>
      <c r="G690" t="s">
        <v>34445</v>
      </c>
      <c r="H690" t="s">
        <v>28</v>
      </c>
      <c r="I690" t="s">
        <v>97</v>
      </c>
      <c r="J690" t="s">
        <v>1636</v>
      </c>
      <c r="K690" t="s">
        <v>107</v>
      </c>
      <c r="L690">
        <v>77070</v>
      </c>
      <c r="M690" t="s">
        <v>14891</v>
      </c>
      <c r="N690" t="s">
        <v>59608</v>
      </c>
      <c r="O690" t="s">
        <v>35</v>
      </c>
      <c r="P690" t="s">
        <v>408</v>
      </c>
      <c r="Q690" t="s">
        <v>18154</v>
      </c>
      <c r="R690" t="s">
        <v>77715</v>
      </c>
      <c r="S690">
        <v>1</v>
      </c>
      <c r="T690" t="s">
        <v>56125</v>
      </c>
      <c r="U690" t="s">
        <v>77716</v>
      </c>
    </row>
    <row r="691" spans="1:21" x14ac:dyDescent="0.25">
      <c r="A691">
        <v>9795</v>
      </c>
      <c r="B691" t="s">
        <v>77714</v>
      </c>
      <c r="C691" t="s">
        <v>60183</v>
      </c>
      <c r="D691" t="s">
        <v>58737</v>
      </c>
      <c r="E691" t="s">
        <v>56</v>
      </c>
      <c r="F691" t="s">
        <v>60035</v>
      </c>
      <c r="G691" t="s">
        <v>34445</v>
      </c>
      <c r="H691" t="s">
        <v>28</v>
      </c>
      <c r="I691" t="s">
        <v>97</v>
      </c>
      <c r="J691" t="s">
        <v>1636</v>
      </c>
      <c r="K691" t="s">
        <v>107</v>
      </c>
      <c r="L691">
        <v>77070</v>
      </c>
      <c r="M691" t="s">
        <v>14891</v>
      </c>
      <c r="N691" t="s">
        <v>61706</v>
      </c>
      <c r="O691" t="s">
        <v>35</v>
      </c>
      <c r="P691" t="s">
        <v>157</v>
      </c>
      <c r="Q691" t="s">
        <v>18649</v>
      </c>
      <c r="R691" t="s">
        <v>66449</v>
      </c>
      <c r="S691">
        <v>3</v>
      </c>
      <c r="T691" t="s">
        <v>56172</v>
      </c>
      <c r="U691" t="s">
        <v>77717</v>
      </c>
    </row>
    <row r="692" spans="1:21" x14ac:dyDescent="0.25">
      <c r="A692">
        <v>2716</v>
      </c>
      <c r="B692" t="s">
        <v>65207</v>
      </c>
      <c r="C692" t="s">
        <v>59117</v>
      </c>
      <c r="D692" t="s">
        <v>62722</v>
      </c>
      <c r="E692" t="s">
        <v>25</v>
      </c>
      <c r="F692" t="s">
        <v>61278</v>
      </c>
      <c r="G692" t="s">
        <v>15789</v>
      </c>
      <c r="H692" t="s">
        <v>393</v>
      </c>
      <c r="I692" t="s">
        <v>97</v>
      </c>
      <c r="J692" t="s">
        <v>492</v>
      </c>
      <c r="K692" t="s">
        <v>487</v>
      </c>
      <c r="L692">
        <v>10024</v>
      </c>
      <c r="M692" t="s">
        <v>56218</v>
      </c>
      <c r="N692" t="s">
        <v>65208</v>
      </c>
      <c r="O692" t="s">
        <v>73</v>
      </c>
      <c r="P692" t="s">
        <v>74</v>
      </c>
      <c r="Q692" t="s">
        <v>15823</v>
      </c>
      <c r="R692" t="s">
        <v>65209</v>
      </c>
      <c r="S692">
        <v>2</v>
      </c>
      <c r="T692" t="s">
        <v>56102</v>
      </c>
      <c r="U692" t="s">
        <v>65210</v>
      </c>
    </row>
    <row r="693" spans="1:21" x14ac:dyDescent="0.25">
      <c r="A693">
        <v>4128</v>
      </c>
      <c r="B693" t="s">
        <v>68293</v>
      </c>
      <c r="C693" t="s">
        <v>56933</v>
      </c>
      <c r="D693" t="s">
        <v>57557</v>
      </c>
      <c r="E693" t="s">
        <v>25</v>
      </c>
      <c r="F693" t="s">
        <v>58879</v>
      </c>
      <c r="G693" t="s">
        <v>32306</v>
      </c>
      <c r="H693" t="s">
        <v>28</v>
      </c>
      <c r="I693" t="s">
        <v>97</v>
      </c>
      <c r="J693" t="s">
        <v>4294</v>
      </c>
      <c r="K693" t="s">
        <v>753</v>
      </c>
      <c r="L693">
        <v>28205</v>
      </c>
      <c r="M693" t="s">
        <v>56099</v>
      </c>
      <c r="N693" t="s">
        <v>60249</v>
      </c>
      <c r="O693" t="s">
        <v>35</v>
      </c>
      <c r="P693" t="s">
        <v>109</v>
      </c>
      <c r="Q693" t="s">
        <v>13738</v>
      </c>
      <c r="R693" t="s">
        <v>68294</v>
      </c>
      <c r="S693">
        <v>6</v>
      </c>
      <c r="T693" t="s">
        <v>56125</v>
      </c>
      <c r="U693" t="s">
        <v>68295</v>
      </c>
    </row>
    <row r="694" spans="1:21" x14ac:dyDescent="0.25">
      <c r="A694">
        <v>4129</v>
      </c>
      <c r="B694" t="s">
        <v>68293</v>
      </c>
      <c r="C694" t="s">
        <v>56933</v>
      </c>
      <c r="D694" t="s">
        <v>57557</v>
      </c>
      <c r="E694" t="s">
        <v>25</v>
      </c>
      <c r="F694" t="s">
        <v>58879</v>
      </c>
      <c r="G694" t="s">
        <v>32306</v>
      </c>
      <c r="H694" t="s">
        <v>28</v>
      </c>
      <c r="I694" t="s">
        <v>97</v>
      </c>
      <c r="J694" t="s">
        <v>4294</v>
      </c>
      <c r="K694" t="s">
        <v>753</v>
      </c>
      <c r="L694">
        <v>28205</v>
      </c>
      <c r="M694" t="s">
        <v>56099</v>
      </c>
      <c r="N694" t="s">
        <v>68296</v>
      </c>
      <c r="O694" t="s">
        <v>73</v>
      </c>
      <c r="P694" t="s">
        <v>119</v>
      </c>
      <c r="Q694" t="s">
        <v>32350</v>
      </c>
      <c r="R694" t="s">
        <v>68297</v>
      </c>
      <c r="S694">
        <v>3</v>
      </c>
      <c r="T694" t="s">
        <v>56245</v>
      </c>
      <c r="U694" t="s">
        <v>68298</v>
      </c>
    </row>
    <row r="695" spans="1:21" x14ac:dyDescent="0.25">
      <c r="A695">
        <v>4559</v>
      </c>
      <c r="B695" t="s">
        <v>69136</v>
      </c>
      <c r="C695" t="s">
        <v>58790</v>
      </c>
      <c r="D695" t="s">
        <v>68488</v>
      </c>
      <c r="E695" t="s">
        <v>25</v>
      </c>
      <c r="F695" t="s">
        <v>66479</v>
      </c>
      <c r="G695" t="s">
        <v>14473</v>
      </c>
      <c r="H695" t="s">
        <v>393</v>
      </c>
      <c r="I695" t="s">
        <v>97</v>
      </c>
      <c r="J695" t="s">
        <v>10204</v>
      </c>
      <c r="K695" t="s">
        <v>107</v>
      </c>
      <c r="L695">
        <v>79907</v>
      </c>
      <c r="M695" t="s">
        <v>14891</v>
      </c>
      <c r="N695" t="s">
        <v>66312</v>
      </c>
      <c r="O695" t="s">
        <v>35</v>
      </c>
      <c r="P695" t="s">
        <v>126</v>
      </c>
      <c r="Q695" t="s">
        <v>56884</v>
      </c>
      <c r="R695" t="s">
        <v>64339</v>
      </c>
      <c r="S695">
        <v>2</v>
      </c>
      <c r="T695" t="s">
        <v>56125</v>
      </c>
      <c r="U695" t="s">
        <v>69137</v>
      </c>
    </row>
    <row r="696" spans="1:21" x14ac:dyDescent="0.25">
      <c r="A696">
        <v>2608</v>
      </c>
      <c r="B696" t="s">
        <v>64941</v>
      </c>
      <c r="C696" t="s">
        <v>62091</v>
      </c>
      <c r="D696" t="s">
        <v>60825</v>
      </c>
      <c r="E696" t="s">
        <v>25</v>
      </c>
      <c r="F696" t="s">
        <v>63460</v>
      </c>
      <c r="G696" t="s">
        <v>39353</v>
      </c>
      <c r="H696" t="s">
        <v>393</v>
      </c>
      <c r="I696" t="s">
        <v>97</v>
      </c>
      <c r="J696" t="s">
        <v>106</v>
      </c>
      <c r="K696" t="s">
        <v>107</v>
      </c>
      <c r="L696">
        <v>76017</v>
      </c>
      <c r="M696" t="s">
        <v>14891</v>
      </c>
      <c r="N696" t="s">
        <v>64942</v>
      </c>
      <c r="O696" t="s">
        <v>73</v>
      </c>
      <c r="P696" t="s">
        <v>89</v>
      </c>
      <c r="Q696" t="s">
        <v>39376</v>
      </c>
      <c r="R696" t="s">
        <v>60854</v>
      </c>
      <c r="S696">
        <v>3</v>
      </c>
      <c r="T696" t="s">
        <v>56125</v>
      </c>
      <c r="U696" t="s">
        <v>56102</v>
      </c>
    </row>
    <row r="697" spans="1:21" x14ac:dyDescent="0.25">
      <c r="A697">
        <v>2609</v>
      </c>
      <c r="B697" t="s">
        <v>64941</v>
      </c>
      <c r="C697" t="s">
        <v>62091</v>
      </c>
      <c r="D697" t="s">
        <v>60825</v>
      </c>
      <c r="E697" t="s">
        <v>25</v>
      </c>
      <c r="F697" t="s">
        <v>63460</v>
      </c>
      <c r="G697" t="s">
        <v>39353</v>
      </c>
      <c r="H697" t="s">
        <v>393</v>
      </c>
      <c r="I697" t="s">
        <v>97</v>
      </c>
      <c r="J697" t="s">
        <v>106</v>
      </c>
      <c r="K697" t="s">
        <v>107</v>
      </c>
      <c r="L697">
        <v>76017</v>
      </c>
      <c r="M697" t="s">
        <v>14891</v>
      </c>
      <c r="N697" t="s">
        <v>58072</v>
      </c>
      <c r="O697" t="s">
        <v>35</v>
      </c>
      <c r="P697" t="s">
        <v>178</v>
      </c>
      <c r="Q697" t="s">
        <v>17602</v>
      </c>
      <c r="R697" t="s">
        <v>64943</v>
      </c>
      <c r="S697">
        <v>1</v>
      </c>
      <c r="T697" t="s">
        <v>56125</v>
      </c>
      <c r="U697" t="s">
        <v>64944</v>
      </c>
    </row>
    <row r="698" spans="1:21" x14ac:dyDescent="0.25">
      <c r="A698">
        <v>2610</v>
      </c>
      <c r="B698" t="s">
        <v>64941</v>
      </c>
      <c r="C698" t="s">
        <v>62091</v>
      </c>
      <c r="D698" t="s">
        <v>60825</v>
      </c>
      <c r="E698" t="s">
        <v>25</v>
      </c>
      <c r="F698" t="s">
        <v>63460</v>
      </c>
      <c r="G698" t="s">
        <v>39353</v>
      </c>
      <c r="H698" t="s">
        <v>393</v>
      </c>
      <c r="I698" t="s">
        <v>97</v>
      </c>
      <c r="J698" t="s">
        <v>106</v>
      </c>
      <c r="K698" t="s">
        <v>107</v>
      </c>
      <c r="L698">
        <v>76017</v>
      </c>
      <c r="M698" t="s">
        <v>14891</v>
      </c>
      <c r="N698" t="s">
        <v>56119</v>
      </c>
      <c r="O698" t="s">
        <v>50</v>
      </c>
      <c r="P698" t="s">
        <v>827</v>
      </c>
      <c r="Q698" t="s">
        <v>24046</v>
      </c>
      <c r="R698" t="s">
        <v>64945</v>
      </c>
      <c r="S698">
        <v>5</v>
      </c>
      <c r="T698" t="s">
        <v>56221</v>
      </c>
      <c r="U698" t="s">
        <v>64946</v>
      </c>
    </row>
    <row r="699" spans="1:21" x14ac:dyDescent="0.25">
      <c r="A699">
        <v>2611</v>
      </c>
      <c r="B699" t="s">
        <v>64941</v>
      </c>
      <c r="C699" t="s">
        <v>62091</v>
      </c>
      <c r="D699" t="s">
        <v>60825</v>
      </c>
      <c r="E699" t="s">
        <v>25</v>
      </c>
      <c r="F699" t="s">
        <v>63460</v>
      </c>
      <c r="G699" t="s">
        <v>39353</v>
      </c>
      <c r="H699" t="s">
        <v>393</v>
      </c>
      <c r="I699" t="s">
        <v>97</v>
      </c>
      <c r="J699" t="s">
        <v>106</v>
      </c>
      <c r="K699" t="s">
        <v>107</v>
      </c>
      <c r="L699">
        <v>76017</v>
      </c>
      <c r="M699" t="s">
        <v>14891</v>
      </c>
      <c r="N699" t="s">
        <v>63560</v>
      </c>
      <c r="O699" t="s">
        <v>35</v>
      </c>
      <c r="P699" t="s">
        <v>178</v>
      </c>
      <c r="Q699" t="s">
        <v>7562</v>
      </c>
      <c r="R699" t="s">
        <v>64947</v>
      </c>
      <c r="S699">
        <v>2</v>
      </c>
      <c r="T699" t="s">
        <v>56125</v>
      </c>
      <c r="U699" t="s">
        <v>64948</v>
      </c>
    </row>
    <row r="700" spans="1:21" x14ac:dyDescent="0.25">
      <c r="A700">
        <v>2612</v>
      </c>
      <c r="B700" t="s">
        <v>64941</v>
      </c>
      <c r="C700" t="s">
        <v>62091</v>
      </c>
      <c r="D700" t="s">
        <v>60825</v>
      </c>
      <c r="E700" t="s">
        <v>25</v>
      </c>
      <c r="F700" t="s">
        <v>63460</v>
      </c>
      <c r="G700" t="s">
        <v>39353</v>
      </c>
      <c r="H700" t="s">
        <v>393</v>
      </c>
      <c r="I700" t="s">
        <v>97</v>
      </c>
      <c r="J700" t="s">
        <v>106</v>
      </c>
      <c r="K700" t="s">
        <v>107</v>
      </c>
      <c r="L700">
        <v>76017</v>
      </c>
      <c r="M700" t="s">
        <v>14891</v>
      </c>
      <c r="N700" t="s">
        <v>60329</v>
      </c>
      <c r="O700" t="s">
        <v>35</v>
      </c>
      <c r="P700" t="s">
        <v>408</v>
      </c>
      <c r="Q700" t="s">
        <v>4850</v>
      </c>
      <c r="R700" t="s">
        <v>60330</v>
      </c>
      <c r="S700">
        <v>3</v>
      </c>
      <c r="T700" t="s">
        <v>56125</v>
      </c>
      <c r="U700" t="s">
        <v>60331</v>
      </c>
    </row>
    <row r="701" spans="1:21" x14ac:dyDescent="0.25">
      <c r="A701">
        <v>2613</v>
      </c>
      <c r="B701" t="s">
        <v>64941</v>
      </c>
      <c r="C701" t="s">
        <v>62091</v>
      </c>
      <c r="D701" t="s">
        <v>60825</v>
      </c>
      <c r="E701" t="s">
        <v>25</v>
      </c>
      <c r="F701" t="s">
        <v>63460</v>
      </c>
      <c r="G701" t="s">
        <v>39353</v>
      </c>
      <c r="H701" t="s">
        <v>393</v>
      </c>
      <c r="I701" t="s">
        <v>97</v>
      </c>
      <c r="J701" t="s">
        <v>106</v>
      </c>
      <c r="K701" t="s">
        <v>107</v>
      </c>
      <c r="L701">
        <v>76017</v>
      </c>
      <c r="M701" t="s">
        <v>14891</v>
      </c>
      <c r="N701" t="s">
        <v>58810</v>
      </c>
      <c r="O701" t="s">
        <v>50</v>
      </c>
      <c r="P701" t="s">
        <v>61</v>
      </c>
      <c r="Q701" t="s">
        <v>6986</v>
      </c>
      <c r="R701" t="s">
        <v>60003</v>
      </c>
      <c r="S701">
        <v>3</v>
      </c>
      <c r="T701" t="s">
        <v>56282</v>
      </c>
      <c r="U701" t="s">
        <v>64949</v>
      </c>
    </row>
    <row r="702" spans="1:21" x14ac:dyDescent="0.25">
      <c r="A702">
        <v>964</v>
      </c>
      <c r="B702" t="s">
        <v>60076</v>
      </c>
      <c r="C702" t="s">
        <v>60077</v>
      </c>
      <c r="D702" t="s">
        <v>57557</v>
      </c>
      <c r="E702" t="s">
        <v>56</v>
      </c>
      <c r="F702" t="s">
        <v>59848</v>
      </c>
      <c r="G702" t="s">
        <v>38455</v>
      </c>
      <c r="H702" t="s">
        <v>28</v>
      </c>
      <c r="I702" t="s">
        <v>97</v>
      </c>
      <c r="J702" t="s">
        <v>38512</v>
      </c>
      <c r="K702" t="s">
        <v>2744</v>
      </c>
      <c r="L702">
        <v>33433</v>
      </c>
      <c r="M702" t="s">
        <v>56099</v>
      </c>
      <c r="N702" t="s">
        <v>60078</v>
      </c>
      <c r="O702" t="s">
        <v>35</v>
      </c>
      <c r="P702" t="s">
        <v>178</v>
      </c>
      <c r="Q702" t="s">
        <v>14422</v>
      </c>
      <c r="R702" t="s">
        <v>60079</v>
      </c>
      <c r="S702">
        <v>2</v>
      </c>
      <c r="T702" t="s">
        <v>56125</v>
      </c>
      <c r="U702" t="s">
        <v>60080</v>
      </c>
    </row>
    <row r="703" spans="1:21" x14ac:dyDescent="0.25">
      <c r="A703">
        <v>4125</v>
      </c>
      <c r="B703" t="s">
        <v>68285</v>
      </c>
      <c r="C703" t="s">
        <v>58497</v>
      </c>
      <c r="D703" t="s">
        <v>62841</v>
      </c>
      <c r="E703" t="s">
        <v>25</v>
      </c>
      <c r="F703" t="s">
        <v>60955</v>
      </c>
      <c r="G703" t="s">
        <v>13788</v>
      </c>
      <c r="H703" t="s">
        <v>393</v>
      </c>
      <c r="I703" t="s">
        <v>97</v>
      </c>
      <c r="J703" t="s">
        <v>13810</v>
      </c>
      <c r="K703" t="s">
        <v>487</v>
      </c>
      <c r="L703">
        <v>13601</v>
      </c>
      <c r="M703" t="s">
        <v>56218</v>
      </c>
      <c r="N703" t="s">
        <v>57902</v>
      </c>
      <c r="O703" t="s">
        <v>35</v>
      </c>
      <c r="P703" t="s">
        <v>401</v>
      </c>
      <c r="Q703" t="s">
        <v>57903</v>
      </c>
      <c r="R703" t="s">
        <v>57904</v>
      </c>
      <c r="S703">
        <v>3</v>
      </c>
      <c r="T703" t="s">
        <v>56102</v>
      </c>
      <c r="U703" t="s">
        <v>57905</v>
      </c>
    </row>
    <row r="704" spans="1:21" x14ac:dyDescent="0.25">
      <c r="A704">
        <v>5018</v>
      </c>
      <c r="B704" t="s">
        <v>70027</v>
      </c>
      <c r="C704" t="s">
        <v>63367</v>
      </c>
      <c r="D704" t="s">
        <v>56179</v>
      </c>
      <c r="E704" t="s">
        <v>67</v>
      </c>
      <c r="F704" t="s">
        <v>70028</v>
      </c>
      <c r="G704" t="s">
        <v>50344</v>
      </c>
      <c r="H704" t="s">
        <v>28</v>
      </c>
      <c r="I704" t="s">
        <v>97</v>
      </c>
      <c r="J704" t="s">
        <v>612</v>
      </c>
      <c r="K704" t="s">
        <v>606</v>
      </c>
      <c r="L704">
        <v>90008</v>
      </c>
      <c r="M704" t="s">
        <v>56111</v>
      </c>
      <c r="N704" t="s">
        <v>57235</v>
      </c>
      <c r="O704" t="s">
        <v>50</v>
      </c>
      <c r="P704" t="s">
        <v>61</v>
      </c>
      <c r="Q704" t="s">
        <v>19624</v>
      </c>
      <c r="R704" t="s">
        <v>70029</v>
      </c>
      <c r="S704">
        <v>3</v>
      </c>
      <c r="T704" t="s">
        <v>56102</v>
      </c>
      <c r="U704" t="s">
        <v>70030</v>
      </c>
    </row>
    <row r="705" spans="1:21" x14ac:dyDescent="0.25">
      <c r="A705">
        <v>5019</v>
      </c>
      <c r="B705" t="s">
        <v>70027</v>
      </c>
      <c r="C705" t="s">
        <v>63367</v>
      </c>
      <c r="D705" t="s">
        <v>56179</v>
      </c>
      <c r="E705" t="s">
        <v>67</v>
      </c>
      <c r="F705" t="s">
        <v>70028</v>
      </c>
      <c r="G705" t="s">
        <v>50344</v>
      </c>
      <c r="H705" t="s">
        <v>28</v>
      </c>
      <c r="I705" t="s">
        <v>97</v>
      </c>
      <c r="J705" t="s">
        <v>612</v>
      </c>
      <c r="K705" t="s">
        <v>606</v>
      </c>
      <c r="L705">
        <v>90008</v>
      </c>
      <c r="M705" t="s">
        <v>56111</v>
      </c>
      <c r="N705" t="s">
        <v>57208</v>
      </c>
      <c r="O705" t="s">
        <v>73</v>
      </c>
      <c r="P705" t="s">
        <v>89</v>
      </c>
      <c r="Q705" t="s">
        <v>17374</v>
      </c>
      <c r="R705" t="s">
        <v>70031</v>
      </c>
      <c r="S705">
        <v>3</v>
      </c>
      <c r="T705" t="s">
        <v>56102</v>
      </c>
      <c r="U705" t="s">
        <v>70032</v>
      </c>
    </row>
    <row r="706" spans="1:21" x14ac:dyDescent="0.25">
      <c r="A706">
        <v>5020</v>
      </c>
      <c r="B706" t="s">
        <v>70027</v>
      </c>
      <c r="C706" t="s">
        <v>63367</v>
      </c>
      <c r="D706" t="s">
        <v>56179</v>
      </c>
      <c r="E706" t="s">
        <v>67</v>
      </c>
      <c r="F706" t="s">
        <v>70028</v>
      </c>
      <c r="G706" t="s">
        <v>50344</v>
      </c>
      <c r="H706" t="s">
        <v>28</v>
      </c>
      <c r="I706" t="s">
        <v>97</v>
      </c>
      <c r="J706" t="s">
        <v>612</v>
      </c>
      <c r="K706" t="s">
        <v>606</v>
      </c>
      <c r="L706">
        <v>90008</v>
      </c>
      <c r="M706" t="s">
        <v>56111</v>
      </c>
      <c r="N706" t="s">
        <v>59681</v>
      </c>
      <c r="O706" t="s">
        <v>35</v>
      </c>
      <c r="P706" t="s">
        <v>40</v>
      </c>
      <c r="Q706" t="s">
        <v>11340</v>
      </c>
      <c r="R706" t="s">
        <v>70033</v>
      </c>
      <c r="S706">
        <v>2</v>
      </c>
      <c r="T706" t="s">
        <v>56102</v>
      </c>
      <c r="U706" t="s">
        <v>70034</v>
      </c>
    </row>
    <row r="707" spans="1:21" x14ac:dyDescent="0.25">
      <c r="A707">
        <v>2906</v>
      </c>
      <c r="B707" t="s">
        <v>65678</v>
      </c>
      <c r="C707" t="s">
        <v>59448</v>
      </c>
      <c r="D707" t="s">
        <v>62710</v>
      </c>
      <c r="E707" t="s">
        <v>25</v>
      </c>
      <c r="F707" t="s">
        <v>56513</v>
      </c>
      <c r="G707" t="s">
        <v>17332</v>
      </c>
      <c r="H707" t="s">
        <v>837</v>
      </c>
      <c r="I707" t="s">
        <v>97</v>
      </c>
      <c r="J707" t="s">
        <v>381</v>
      </c>
      <c r="K707" t="s">
        <v>382</v>
      </c>
      <c r="L707">
        <v>98115</v>
      </c>
      <c r="M707" t="s">
        <v>56111</v>
      </c>
      <c r="N707" t="s">
        <v>65679</v>
      </c>
      <c r="O707" t="s">
        <v>35</v>
      </c>
      <c r="P707" t="s">
        <v>109</v>
      </c>
      <c r="Q707" t="s">
        <v>17395</v>
      </c>
      <c r="R707" t="s">
        <v>65680</v>
      </c>
      <c r="S707">
        <v>2</v>
      </c>
      <c r="T707" t="s">
        <v>56102</v>
      </c>
      <c r="U707" t="s">
        <v>65681</v>
      </c>
    </row>
    <row r="708" spans="1:21" x14ac:dyDescent="0.25">
      <c r="A708">
        <v>5631</v>
      </c>
      <c r="B708" t="s">
        <v>71125</v>
      </c>
      <c r="C708" t="s">
        <v>71126</v>
      </c>
      <c r="D708" t="s">
        <v>71127</v>
      </c>
      <c r="E708" t="s">
        <v>25</v>
      </c>
      <c r="F708" t="s">
        <v>57988</v>
      </c>
      <c r="G708" t="s">
        <v>42548</v>
      </c>
      <c r="H708" t="s">
        <v>28</v>
      </c>
      <c r="I708" t="s">
        <v>97</v>
      </c>
      <c r="J708" t="s">
        <v>8577</v>
      </c>
      <c r="K708" t="s">
        <v>761</v>
      </c>
      <c r="L708">
        <v>23320</v>
      </c>
      <c r="M708" t="s">
        <v>56099</v>
      </c>
      <c r="N708" t="s">
        <v>58482</v>
      </c>
      <c r="O708" t="s">
        <v>73</v>
      </c>
      <c r="P708" t="s">
        <v>89</v>
      </c>
      <c r="Q708" t="s">
        <v>10569</v>
      </c>
      <c r="R708" t="s">
        <v>71128</v>
      </c>
      <c r="S708">
        <v>3</v>
      </c>
      <c r="T708" t="s">
        <v>56102</v>
      </c>
      <c r="U708" t="s">
        <v>71129</v>
      </c>
    </row>
    <row r="709" spans="1:21" x14ac:dyDescent="0.25">
      <c r="A709">
        <v>5632</v>
      </c>
      <c r="B709" t="s">
        <v>71125</v>
      </c>
      <c r="C709" t="s">
        <v>71126</v>
      </c>
      <c r="D709" t="s">
        <v>71127</v>
      </c>
      <c r="E709" t="s">
        <v>25</v>
      </c>
      <c r="F709" t="s">
        <v>57988</v>
      </c>
      <c r="G709" t="s">
        <v>42548</v>
      </c>
      <c r="H709" t="s">
        <v>28</v>
      </c>
      <c r="I709" t="s">
        <v>97</v>
      </c>
      <c r="J709" t="s">
        <v>8577</v>
      </c>
      <c r="K709" t="s">
        <v>761</v>
      </c>
      <c r="L709">
        <v>23320</v>
      </c>
      <c r="M709" t="s">
        <v>56099</v>
      </c>
      <c r="N709" t="s">
        <v>61871</v>
      </c>
      <c r="O709" t="s">
        <v>50</v>
      </c>
      <c r="P709" t="s">
        <v>827</v>
      </c>
      <c r="Q709" t="s">
        <v>21787</v>
      </c>
      <c r="R709" t="s">
        <v>71130</v>
      </c>
      <c r="S709">
        <v>6</v>
      </c>
      <c r="T709" t="s">
        <v>56102</v>
      </c>
      <c r="U709" t="s">
        <v>71131</v>
      </c>
    </row>
    <row r="710" spans="1:21" x14ac:dyDescent="0.25">
      <c r="A710">
        <v>5633</v>
      </c>
      <c r="B710" t="s">
        <v>71125</v>
      </c>
      <c r="C710" t="s">
        <v>71126</v>
      </c>
      <c r="D710" t="s">
        <v>71127</v>
      </c>
      <c r="E710" t="s">
        <v>25</v>
      </c>
      <c r="F710" t="s">
        <v>57988</v>
      </c>
      <c r="G710" t="s">
        <v>42548</v>
      </c>
      <c r="H710" t="s">
        <v>28</v>
      </c>
      <c r="I710" t="s">
        <v>97</v>
      </c>
      <c r="J710" t="s">
        <v>8577</v>
      </c>
      <c r="K710" t="s">
        <v>761</v>
      </c>
      <c r="L710">
        <v>23320</v>
      </c>
      <c r="M710" t="s">
        <v>56099</v>
      </c>
      <c r="N710" t="s">
        <v>56329</v>
      </c>
      <c r="O710" t="s">
        <v>35</v>
      </c>
      <c r="P710" t="s">
        <v>157</v>
      </c>
      <c r="Q710" t="s">
        <v>7335</v>
      </c>
      <c r="R710" t="s">
        <v>56330</v>
      </c>
      <c r="S710">
        <v>2</v>
      </c>
      <c r="T710" t="s">
        <v>56102</v>
      </c>
      <c r="U710" t="s">
        <v>56331</v>
      </c>
    </row>
    <row r="711" spans="1:21" x14ac:dyDescent="0.25">
      <c r="A711">
        <v>483</v>
      </c>
      <c r="B711" t="s">
        <v>58228</v>
      </c>
      <c r="C711" t="s">
        <v>58229</v>
      </c>
      <c r="D711" t="s">
        <v>57751</v>
      </c>
      <c r="E711" t="s">
        <v>25</v>
      </c>
      <c r="F711" t="s">
        <v>58230</v>
      </c>
      <c r="G711" t="s">
        <v>24881</v>
      </c>
      <c r="H711" t="s">
        <v>28</v>
      </c>
      <c r="I711" t="s">
        <v>97</v>
      </c>
      <c r="J711" t="s">
        <v>492</v>
      </c>
      <c r="K711" t="s">
        <v>487</v>
      </c>
      <c r="L711">
        <v>10024</v>
      </c>
      <c r="M711" t="s">
        <v>56218</v>
      </c>
      <c r="N711" t="s">
        <v>56497</v>
      </c>
      <c r="O711" t="s">
        <v>35</v>
      </c>
      <c r="P711" t="s">
        <v>36</v>
      </c>
      <c r="Q711" t="s">
        <v>4034</v>
      </c>
      <c r="R711" t="s">
        <v>58231</v>
      </c>
      <c r="S711">
        <v>2</v>
      </c>
      <c r="T711" t="s">
        <v>56102</v>
      </c>
      <c r="U711" t="s">
        <v>58232</v>
      </c>
    </row>
    <row r="712" spans="1:21" x14ac:dyDescent="0.25">
      <c r="A712">
        <v>484</v>
      </c>
      <c r="B712" t="s">
        <v>58228</v>
      </c>
      <c r="C712" t="s">
        <v>58229</v>
      </c>
      <c r="D712" t="s">
        <v>57751</v>
      </c>
      <c r="E712" t="s">
        <v>25</v>
      </c>
      <c r="F712" t="s">
        <v>58230</v>
      </c>
      <c r="G712" t="s">
        <v>24881</v>
      </c>
      <c r="H712" t="s">
        <v>28</v>
      </c>
      <c r="I712" t="s">
        <v>97</v>
      </c>
      <c r="J712" t="s">
        <v>492</v>
      </c>
      <c r="K712" t="s">
        <v>487</v>
      </c>
      <c r="L712">
        <v>10024</v>
      </c>
      <c r="M712" t="s">
        <v>56218</v>
      </c>
      <c r="N712" t="s">
        <v>58233</v>
      </c>
      <c r="O712" t="s">
        <v>73</v>
      </c>
      <c r="P712" t="s">
        <v>89</v>
      </c>
      <c r="Q712" t="s">
        <v>20181</v>
      </c>
      <c r="R712" t="s">
        <v>58234</v>
      </c>
      <c r="S712">
        <v>2</v>
      </c>
      <c r="T712" t="s">
        <v>56102</v>
      </c>
      <c r="U712" t="s">
        <v>58235</v>
      </c>
    </row>
    <row r="713" spans="1:21" x14ac:dyDescent="0.25">
      <c r="A713">
        <v>8011</v>
      </c>
      <c r="B713" t="s">
        <v>75020</v>
      </c>
      <c r="C713" t="s">
        <v>61353</v>
      </c>
      <c r="D713" t="s">
        <v>75021</v>
      </c>
      <c r="E713" t="s">
        <v>56</v>
      </c>
      <c r="F713" t="s">
        <v>61173</v>
      </c>
      <c r="G713" t="s">
        <v>45869</v>
      </c>
      <c r="H713" t="s">
        <v>393</v>
      </c>
      <c r="I713" t="s">
        <v>97</v>
      </c>
      <c r="J713" t="s">
        <v>500</v>
      </c>
      <c r="K713" t="s">
        <v>501</v>
      </c>
      <c r="L713">
        <v>19134</v>
      </c>
      <c r="M713" t="s">
        <v>56218</v>
      </c>
      <c r="N713" t="s">
        <v>61396</v>
      </c>
      <c r="O713" t="s">
        <v>35</v>
      </c>
      <c r="P713" t="s">
        <v>408</v>
      </c>
      <c r="Q713" t="s">
        <v>9925</v>
      </c>
      <c r="R713" t="s">
        <v>75022</v>
      </c>
      <c r="S713">
        <v>6</v>
      </c>
      <c r="T713" t="s">
        <v>56125</v>
      </c>
      <c r="U713" t="s">
        <v>75023</v>
      </c>
    </row>
    <row r="714" spans="1:21" x14ac:dyDescent="0.25">
      <c r="A714">
        <v>8130</v>
      </c>
      <c r="B714" t="s">
        <v>75207</v>
      </c>
      <c r="C714" t="s">
        <v>63874</v>
      </c>
      <c r="D714" t="s">
        <v>57750</v>
      </c>
      <c r="E714" t="s">
        <v>67</v>
      </c>
      <c r="F714" t="s">
        <v>56776</v>
      </c>
      <c r="G714" t="s">
        <v>32536</v>
      </c>
      <c r="H714" t="s">
        <v>393</v>
      </c>
      <c r="I714" t="s">
        <v>97</v>
      </c>
      <c r="J714" t="s">
        <v>21893</v>
      </c>
      <c r="K714" t="s">
        <v>606</v>
      </c>
      <c r="L714">
        <v>92503</v>
      </c>
      <c r="M714" t="s">
        <v>56111</v>
      </c>
      <c r="N714" t="s">
        <v>61110</v>
      </c>
      <c r="O714" t="s">
        <v>73</v>
      </c>
      <c r="P714" t="s">
        <v>89</v>
      </c>
      <c r="Q714" t="s">
        <v>32603</v>
      </c>
      <c r="R714" t="s">
        <v>74360</v>
      </c>
      <c r="S714">
        <v>2</v>
      </c>
      <c r="T714" t="s">
        <v>56102</v>
      </c>
      <c r="U714" t="s">
        <v>74361</v>
      </c>
    </row>
    <row r="715" spans="1:21" x14ac:dyDescent="0.25">
      <c r="A715">
        <v>8131</v>
      </c>
      <c r="B715" t="s">
        <v>75207</v>
      </c>
      <c r="C715" t="s">
        <v>63874</v>
      </c>
      <c r="D715" t="s">
        <v>57750</v>
      </c>
      <c r="E715" t="s">
        <v>67</v>
      </c>
      <c r="F715" t="s">
        <v>56776</v>
      </c>
      <c r="G715" t="s">
        <v>32536</v>
      </c>
      <c r="H715" t="s">
        <v>393</v>
      </c>
      <c r="I715" t="s">
        <v>97</v>
      </c>
      <c r="J715" t="s">
        <v>21893</v>
      </c>
      <c r="K715" t="s">
        <v>606</v>
      </c>
      <c r="L715">
        <v>92503</v>
      </c>
      <c r="M715" t="s">
        <v>56111</v>
      </c>
      <c r="N715" t="s">
        <v>64089</v>
      </c>
      <c r="O715" t="s">
        <v>35</v>
      </c>
      <c r="P715" t="s">
        <v>408</v>
      </c>
      <c r="Q715" t="s">
        <v>29584</v>
      </c>
      <c r="R715" t="s">
        <v>58374</v>
      </c>
      <c r="S715">
        <v>2</v>
      </c>
      <c r="T715" t="s">
        <v>56102</v>
      </c>
      <c r="U715" t="s">
        <v>62141</v>
      </c>
    </row>
    <row r="716" spans="1:21" x14ac:dyDescent="0.25">
      <c r="A716">
        <v>8132</v>
      </c>
      <c r="B716" t="s">
        <v>75207</v>
      </c>
      <c r="C716" t="s">
        <v>63874</v>
      </c>
      <c r="D716" t="s">
        <v>57750</v>
      </c>
      <c r="E716" t="s">
        <v>67</v>
      </c>
      <c r="F716" t="s">
        <v>56776</v>
      </c>
      <c r="G716" t="s">
        <v>32536</v>
      </c>
      <c r="H716" t="s">
        <v>393</v>
      </c>
      <c r="I716" t="s">
        <v>97</v>
      </c>
      <c r="J716" t="s">
        <v>21893</v>
      </c>
      <c r="K716" t="s">
        <v>606</v>
      </c>
      <c r="L716">
        <v>92503</v>
      </c>
      <c r="M716" t="s">
        <v>56111</v>
      </c>
      <c r="N716" t="s">
        <v>67955</v>
      </c>
      <c r="O716" t="s">
        <v>35</v>
      </c>
      <c r="P716" t="s">
        <v>36</v>
      </c>
      <c r="Q716" t="s">
        <v>23575</v>
      </c>
      <c r="R716" t="s">
        <v>61853</v>
      </c>
      <c r="S716">
        <v>4</v>
      </c>
      <c r="T716" t="s">
        <v>56102</v>
      </c>
      <c r="U716" t="s">
        <v>67070</v>
      </c>
    </row>
    <row r="717" spans="1:21" x14ac:dyDescent="0.25">
      <c r="A717">
        <v>8133</v>
      </c>
      <c r="B717" t="s">
        <v>75207</v>
      </c>
      <c r="C717" t="s">
        <v>63874</v>
      </c>
      <c r="D717" t="s">
        <v>57750</v>
      </c>
      <c r="E717" t="s">
        <v>67</v>
      </c>
      <c r="F717" t="s">
        <v>56776</v>
      </c>
      <c r="G717" t="s">
        <v>32536</v>
      </c>
      <c r="H717" t="s">
        <v>393</v>
      </c>
      <c r="I717" t="s">
        <v>97</v>
      </c>
      <c r="J717" t="s">
        <v>21893</v>
      </c>
      <c r="K717" t="s">
        <v>606</v>
      </c>
      <c r="L717">
        <v>92503</v>
      </c>
      <c r="M717" t="s">
        <v>56111</v>
      </c>
      <c r="N717" t="s">
        <v>58726</v>
      </c>
      <c r="O717" t="s">
        <v>35</v>
      </c>
      <c r="P717" t="s">
        <v>109</v>
      </c>
      <c r="Q717" t="s">
        <v>3275</v>
      </c>
      <c r="R717" t="s">
        <v>69240</v>
      </c>
      <c r="S717">
        <v>3</v>
      </c>
      <c r="T717" t="s">
        <v>56102</v>
      </c>
      <c r="U717" t="s">
        <v>69241</v>
      </c>
    </row>
    <row r="718" spans="1:21" x14ac:dyDescent="0.25">
      <c r="A718">
        <v>4404</v>
      </c>
      <c r="B718" t="s">
        <v>68846</v>
      </c>
      <c r="C718" t="s">
        <v>63059</v>
      </c>
      <c r="D718" t="s">
        <v>66328</v>
      </c>
      <c r="E718" t="s">
        <v>67</v>
      </c>
      <c r="F718" t="s">
        <v>56653</v>
      </c>
      <c r="G718" t="s">
        <v>18056</v>
      </c>
      <c r="H718" t="s">
        <v>28</v>
      </c>
      <c r="I718" t="s">
        <v>97</v>
      </c>
      <c r="J718" t="s">
        <v>492</v>
      </c>
      <c r="K718" t="s">
        <v>487</v>
      </c>
      <c r="L718">
        <v>10009</v>
      </c>
      <c r="M718" t="s">
        <v>56218</v>
      </c>
      <c r="N718" t="s">
        <v>68843</v>
      </c>
      <c r="O718" t="s">
        <v>35</v>
      </c>
      <c r="P718" t="s">
        <v>36</v>
      </c>
      <c r="Q718" t="s">
        <v>6415</v>
      </c>
      <c r="R718" t="s">
        <v>68847</v>
      </c>
      <c r="S718">
        <v>3</v>
      </c>
      <c r="T718" t="s">
        <v>56102</v>
      </c>
      <c r="U718" t="s">
        <v>68848</v>
      </c>
    </row>
    <row r="719" spans="1:21" x14ac:dyDescent="0.25">
      <c r="A719">
        <v>1163</v>
      </c>
      <c r="B719" t="s">
        <v>60743</v>
      </c>
      <c r="C719" t="s">
        <v>58547</v>
      </c>
      <c r="D719" t="s">
        <v>60744</v>
      </c>
      <c r="E719" t="s">
        <v>25</v>
      </c>
      <c r="F719" t="s">
        <v>60745</v>
      </c>
      <c r="G719" t="s">
        <v>7526</v>
      </c>
      <c r="H719" t="s">
        <v>837</v>
      </c>
      <c r="I719" t="s">
        <v>97</v>
      </c>
      <c r="J719" t="s">
        <v>492</v>
      </c>
      <c r="K719" t="s">
        <v>487</v>
      </c>
      <c r="L719">
        <v>10035</v>
      </c>
      <c r="M719" t="s">
        <v>56218</v>
      </c>
      <c r="N719" t="s">
        <v>60746</v>
      </c>
      <c r="O719" t="s">
        <v>73</v>
      </c>
      <c r="P719" t="s">
        <v>74</v>
      </c>
      <c r="Q719" t="s">
        <v>7570</v>
      </c>
      <c r="R719" t="s">
        <v>56190</v>
      </c>
      <c r="S719">
        <v>1</v>
      </c>
      <c r="T719" t="s">
        <v>56102</v>
      </c>
      <c r="U719" t="s">
        <v>60747</v>
      </c>
    </row>
    <row r="720" spans="1:21" x14ac:dyDescent="0.25">
      <c r="A720">
        <v>1164</v>
      </c>
      <c r="B720" t="s">
        <v>60743</v>
      </c>
      <c r="C720" t="s">
        <v>58547</v>
      </c>
      <c r="D720" t="s">
        <v>60744</v>
      </c>
      <c r="E720" t="s">
        <v>25</v>
      </c>
      <c r="F720" t="s">
        <v>60745</v>
      </c>
      <c r="G720" t="s">
        <v>7526</v>
      </c>
      <c r="H720" t="s">
        <v>837</v>
      </c>
      <c r="I720" t="s">
        <v>97</v>
      </c>
      <c r="J720" t="s">
        <v>492</v>
      </c>
      <c r="K720" t="s">
        <v>487</v>
      </c>
      <c r="L720">
        <v>10035</v>
      </c>
      <c r="M720" t="s">
        <v>56218</v>
      </c>
      <c r="N720" t="s">
        <v>57453</v>
      </c>
      <c r="O720" t="s">
        <v>35</v>
      </c>
      <c r="P720" t="s">
        <v>157</v>
      </c>
      <c r="Q720" t="s">
        <v>7565</v>
      </c>
      <c r="R720" t="s">
        <v>60748</v>
      </c>
      <c r="S720">
        <v>3</v>
      </c>
      <c r="T720" t="s">
        <v>56125</v>
      </c>
      <c r="U720" t="s">
        <v>60749</v>
      </c>
    </row>
    <row r="721" spans="1:21" x14ac:dyDescent="0.25">
      <c r="A721">
        <v>1165</v>
      </c>
      <c r="B721" t="s">
        <v>60743</v>
      </c>
      <c r="C721" t="s">
        <v>58547</v>
      </c>
      <c r="D721" t="s">
        <v>60744</v>
      </c>
      <c r="E721" t="s">
        <v>25</v>
      </c>
      <c r="F721" t="s">
        <v>60745</v>
      </c>
      <c r="G721" t="s">
        <v>7526</v>
      </c>
      <c r="H721" t="s">
        <v>837</v>
      </c>
      <c r="I721" t="s">
        <v>97</v>
      </c>
      <c r="J721" t="s">
        <v>492</v>
      </c>
      <c r="K721" t="s">
        <v>487</v>
      </c>
      <c r="L721">
        <v>10035</v>
      </c>
      <c r="M721" t="s">
        <v>56218</v>
      </c>
      <c r="N721" t="s">
        <v>60750</v>
      </c>
      <c r="O721" t="s">
        <v>35</v>
      </c>
      <c r="P721" t="s">
        <v>157</v>
      </c>
      <c r="Q721" t="s">
        <v>4197</v>
      </c>
      <c r="R721" t="s">
        <v>60751</v>
      </c>
      <c r="S721">
        <v>5</v>
      </c>
      <c r="T721" t="s">
        <v>56125</v>
      </c>
      <c r="U721" t="s">
        <v>60752</v>
      </c>
    </row>
    <row r="722" spans="1:21" x14ac:dyDescent="0.25">
      <c r="A722">
        <v>2230</v>
      </c>
      <c r="B722" t="s">
        <v>63941</v>
      </c>
      <c r="C722" t="s">
        <v>63942</v>
      </c>
      <c r="D722" t="s">
        <v>59127</v>
      </c>
      <c r="E722" t="s">
        <v>25</v>
      </c>
      <c r="F722" t="s">
        <v>60733</v>
      </c>
      <c r="G722" t="s">
        <v>4043</v>
      </c>
      <c r="H722" t="s">
        <v>28</v>
      </c>
      <c r="I722" t="s">
        <v>97</v>
      </c>
      <c r="J722" t="s">
        <v>605</v>
      </c>
      <c r="K722" t="s">
        <v>606</v>
      </c>
      <c r="L722">
        <v>94122</v>
      </c>
      <c r="M722" t="s">
        <v>56111</v>
      </c>
      <c r="N722" t="s">
        <v>63063</v>
      </c>
      <c r="O722" t="s">
        <v>35</v>
      </c>
      <c r="P722" t="s">
        <v>157</v>
      </c>
      <c r="Q722" t="s">
        <v>4155</v>
      </c>
      <c r="R722" t="s">
        <v>63943</v>
      </c>
      <c r="S722">
        <v>2</v>
      </c>
      <c r="T722" t="s">
        <v>56125</v>
      </c>
      <c r="U722" t="s">
        <v>63944</v>
      </c>
    </row>
    <row r="723" spans="1:21" x14ac:dyDescent="0.25">
      <c r="A723">
        <v>2231</v>
      </c>
      <c r="B723" t="s">
        <v>63941</v>
      </c>
      <c r="C723" t="s">
        <v>63942</v>
      </c>
      <c r="D723" t="s">
        <v>59127</v>
      </c>
      <c r="E723" t="s">
        <v>25</v>
      </c>
      <c r="F723" t="s">
        <v>60733</v>
      </c>
      <c r="G723" t="s">
        <v>4043</v>
      </c>
      <c r="H723" t="s">
        <v>28</v>
      </c>
      <c r="I723" t="s">
        <v>97</v>
      </c>
      <c r="J723" t="s">
        <v>605</v>
      </c>
      <c r="K723" t="s">
        <v>606</v>
      </c>
      <c r="L723">
        <v>94122</v>
      </c>
      <c r="M723" t="s">
        <v>56111</v>
      </c>
      <c r="N723" t="s">
        <v>63945</v>
      </c>
      <c r="O723" t="s">
        <v>35</v>
      </c>
      <c r="P723" t="s">
        <v>401</v>
      </c>
      <c r="Q723" t="s">
        <v>4160</v>
      </c>
      <c r="R723" t="s">
        <v>63946</v>
      </c>
      <c r="S723">
        <v>2</v>
      </c>
      <c r="T723" t="s">
        <v>56102</v>
      </c>
      <c r="U723" t="s">
        <v>63947</v>
      </c>
    </row>
    <row r="724" spans="1:21" x14ac:dyDescent="0.25">
      <c r="A724">
        <v>9736</v>
      </c>
      <c r="B724" t="s">
        <v>77632</v>
      </c>
      <c r="C724" t="s">
        <v>56974</v>
      </c>
      <c r="D724" t="s">
        <v>64713</v>
      </c>
      <c r="E724" t="s">
        <v>56</v>
      </c>
      <c r="F724" t="s">
        <v>56707</v>
      </c>
      <c r="G724" t="s">
        <v>2430</v>
      </c>
      <c r="H724" t="s">
        <v>837</v>
      </c>
      <c r="I724" t="s">
        <v>97</v>
      </c>
      <c r="J724" t="s">
        <v>500</v>
      </c>
      <c r="K724" t="s">
        <v>501</v>
      </c>
      <c r="L724">
        <v>19134</v>
      </c>
      <c r="M724" t="s">
        <v>56218</v>
      </c>
      <c r="N724" t="s">
        <v>76250</v>
      </c>
      <c r="O724" t="s">
        <v>35</v>
      </c>
      <c r="P724" t="s">
        <v>408</v>
      </c>
      <c r="Q724" t="s">
        <v>2489</v>
      </c>
      <c r="R724" t="s">
        <v>58362</v>
      </c>
      <c r="S724">
        <v>1</v>
      </c>
      <c r="T724" t="s">
        <v>56125</v>
      </c>
      <c r="U724" t="s">
        <v>77633</v>
      </c>
    </row>
    <row r="725" spans="1:21" x14ac:dyDescent="0.25">
      <c r="A725">
        <v>1181</v>
      </c>
      <c r="B725" t="s">
        <v>60811</v>
      </c>
      <c r="C725" t="s">
        <v>59053</v>
      </c>
      <c r="D725" t="s">
        <v>57973</v>
      </c>
      <c r="E725" t="s">
        <v>25</v>
      </c>
      <c r="F725" t="s">
        <v>56856</v>
      </c>
      <c r="G725" t="s">
        <v>20479</v>
      </c>
      <c r="H725" t="s">
        <v>28</v>
      </c>
      <c r="I725" t="s">
        <v>97</v>
      </c>
      <c r="J725" t="s">
        <v>2415</v>
      </c>
      <c r="K725" t="s">
        <v>7681</v>
      </c>
      <c r="L725">
        <v>8701</v>
      </c>
      <c r="M725" t="s">
        <v>56218</v>
      </c>
      <c r="N725" t="s">
        <v>60812</v>
      </c>
      <c r="O725" t="s">
        <v>73</v>
      </c>
      <c r="P725" t="s">
        <v>74</v>
      </c>
      <c r="Q725" t="s">
        <v>17046</v>
      </c>
      <c r="R725" t="s">
        <v>60813</v>
      </c>
      <c r="S725">
        <v>7</v>
      </c>
      <c r="T725" t="s">
        <v>56102</v>
      </c>
      <c r="U725" t="s">
        <v>60814</v>
      </c>
    </row>
    <row r="726" spans="1:21" x14ac:dyDescent="0.25">
      <c r="A726">
        <v>1182</v>
      </c>
      <c r="B726" t="s">
        <v>60811</v>
      </c>
      <c r="C726" t="s">
        <v>59053</v>
      </c>
      <c r="D726" t="s">
        <v>57973</v>
      </c>
      <c r="E726" t="s">
        <v>25</v>
      </c>
      <c r="F726" t="s">
        <v>56856</v>
      </c>
      <c r="G726" t="s">
        <v>20479</v>
      </c>
      <c r="H726" t="s">
        <v>28</v>
      </c>
      <c r="I726" t="s">
        <v>97</v>
      </c>
      <c r="J726" t="s">
        <v>2415</v>
      </c>
      <c r="K726" t="s">
        <v>7681</v>
      </c>
      <c r="L726">
        <v>8701</v>
      </c>
      <c r="M726" t="s">
        <v>56218</v>
      </c>
      <c r="N726" t="s">
        <v>60815</v>
      </c>
      <c r="O726" t="s">
        <v>35</v>
      </c>
      <c r="P726" t="s">
        <v>36</v>
      </c>
      <c r="Q726" t="s">
        <v>1154</v>
      </c>
      <c r="R726" t="s">
        <v>60816</v>
      </c>
      <c r="S726">
        <v>2</v>
      </c>
      <c r="T726" t="s">
        <v>56102</v>
      </c>
      <c r="U726" t="s">
        <v>60817</v>
      </c>
    </row>
    <row r="727" spans="1:21" x14ac:dyDescent="0.25">
      <c r="A727">
        <v>6535</v>
      </c>
      <c r="B727" t="s">
        <v>72657</v>
      </c>
      <c r="C727" t="s">
        <v>63579</v>
      </c>
      <c r="D727" t="s">
        <v>64713</v>
      </c>
      <c r="E727" t="s">
        <v>25</v>
      </c>
      <c r="F727" t="s">
        <v>58537</v>
      </c>
      <c r="G727" t="s">
        <v>27653</v>
      </c>
      <c r="H727" t="s">
        <v>28</v>
      </c>
      <c r="I727" t="s">
        <v>97</v>
      </c>
      <c r="J727" t="s">
        <v>23523</v>
      </c>
      <c r="K727" t="s">
        <v>487</v>
      </c>
      <c r="L727">
        <v>14215</v>
      </c>
      <c r="M727" t="s">
        <v>56218</v>
      </c>
      <c r="N727" t="s">
        <v>63055</v>
      </c>
      <c r="O727" t="s">
        <v>35</v>
      </c>
      <c r="P727" t="s">
        <v>157</v>
      </c>
      <c r="Q727" t="s">
        <v>1449</v>
      </c>
      <c r="R727" t="s">
        <v>72658</v>
      </c>
      <c r="S727">
        <v>3</v>
      </c>
      <c r="T727" t="s">
        <v>56125</v>
      </c>
      <c r="U727" t="s">
        <v>72659</v>
      </c>
    </row>
    <row r="728" spans="1:21" x14ac:dyDescent="0.25">
      <c r="A728">
        <v>6536</v>
      </c>
      <c r="B728" t="s">
        <v>72657</v>
      </c>
      <c r="C728" t="s">
        <v>63579</v>
      </c>
      <c r="D728" t="s">
        <v>64713</v>
      </c>
      <c r="E728" t="s">
        <v>25</v>
      </c>
      <c r="F728" t="s">
        <v>58537</v>
      </c>
      <c r="G728" t="s">
        <v>27653</v>
      </c>
      <c r="H728" t="s">
        <v>28</v>
      </c>
      <c r="I728" t="s">
        <v>97</v>
      </c>
      <c r="J728" t="s">
        <v>23523</v>
      </c>
      <c r="K728" t="s">
        <v>487</v>
      </c>
      <c r="L728">
        <v>14215</v>
      </c>
      <c r="M728" t="s">
        <v>56218</v>
      </c>
      <c r="N728" t="s">
        <v>63632</v>
      </c>
      <c r="O728" t="s">
        <v>50</v>
      </c>
      <c r="P728" t="s">
        <v>103</v>
      </c>
      <c r="Q728" t="s">
        <v>27685</v>
      </c>
      <c r="R728" t="s">
        <v>72660</v>
      </c>
      <c r="S728">
        <v>10</v>
      </c>
      <c r="T728" t="s">
        <v>56125</v>
      </c>
      <c r="U728" t="s">
        <v>58942</v>
      </c>
    </row>
    <row r="729" spans="1:21" x14ac:dyDescent="0.25">
      <c r="A729">
        <v>9307</v>
      </c>
      <c r="B729" t="s">
        <v>76981</v>
      </c>
      <c r="C729" t="s">
        <v>57034</v>
      </c>
      <c r="D729" t="s">
        <v>65654</v>
      </c>
      <c r="E729" t="s">
        <v>25</v>
      </c>
      <c r="F729" t="s">
        <v>58791</v>
      </c>
      <c r="G729" t="s">
        <v>16667</v>
      </c>
      <c r="H729" t="s">
        <v>28</v>
      </c>
      <c r="I729" t="s">
        <v>97</v>
      </c>
      <c r="J729" t="s">
        <v>605</v>
      </c>
      <c r="K729" t="s">
        <v>606</v>
      </c>
      <c r="L729">
        <v>94110</v>
      </c>
      <c r="M729" t="s">
        <v>56111</v>
      </c>
      <c r="N729" t="s">
        <v>61360</v>
      </c>
      <c r="O729" t="s">
        <v>35</v>
      </c>
      <c r="P729" t="s">
        <v>36</v>
      </c>
      <c r="Q729" t="s">
        <v>7498</v>
      </c>
      <c r="R729" t="s">
        <v>66532</v>
      </c>
      <c r="S729">
        <v>2</v>
      </c>
      <c r="T729" t="s">
        <v>56102</v>
      </c>
      <c r="U729" t="s">
        <v>66533</v>
      </c>
    </row>
    <row r="730" spans="1:21" x14ac:dyDescent="0.25">
      <c r="A730">
        <v>9308</v>
      </c>
      <c r="B730" t="s">
        <v>76981</v>
      </c>
      <c r="C730" t="s">
        <v>57034</v>
      </c>
      <c r="D730" t="s">
        <v>65654</v>
      </c>
      <c r="E730" t="s">
        <v>25</v>
      </c>
      <c r="F730" t="s">
        <v>58791</v>
      </c>
      <c r="G730" t="s">
        <v>16667</v>
      </c>
      <c r="H730" t="s">
        <v>28</v>
      </c>
      <c r="I730" t="s">
        <v>97</v>
      </c>
      <c r="J730" t="s">
        <v>605</v>
      </c>
      <c r="K730" t="s">
        <v>606</v>
      </c>
      <c r="L730">
        <v>94110</v>
      </c>
      <c r="M730" t="s">
        <v>56111</v>
      </c>
      <c r="N730" t="s">
        <v>65705</v>
      </c>
      <c r="O730" t="s">
        <v>35</v>
      </c>
      <c r="P730" t="s">
        <v>36</v>
      </c>
      <c r="Q730" t="s">
        <v>4374</v>
      </c>
      <c r="R730" t="s">
        <v>69837</v>
      </c>
      <c r="S730">
        <v>2</v>
      </c>
      <c r="T730" t="s">
        <v>56102</v>
      </c>
      <c r="U730" t="s">
        <v>69838</v>
      </c>
    </row>
    <row r="731" spans="1:21" x14ac:dyDescent="0.25">
      <c r="A731">
        <v>9309</v>
      </c>
      <c r="B731" t="s">
        <v>76981</v>
      </c>
      <c r="C731" t="s">
        <v>57034</v>
      </c>
      <c r="D731" t="s">
        <v>65654</v>
      </c>
      <c r="E731" t="s">
        <v>25</v>
      </c>
      <c r="F731" t="s">
        <v>58791</v>
      </c>
      <c r="G731" t="s">
        <v>16667</v>
      </c>
      <c r="H731" t="s">
        <v>28</v>
      </c>
      <c r="I731" t="s">
        <v>97</v>
      </c>
      <c r="J731" t="s">
        <v>605</v>
      </c>
      <c r="K731" t="s">
        <v>606</v>
      </c>
      <c r="L731">
        <v>94110</v>
      </c>
      <c r="M731" t="s">
        <v>56111</v>
      </c>
      <c r="N731" t="s">
        <v>67321</v>
      </c>
      <c r="O731" t="s">
        <v>73</v>
      </c>
      <c r="P731" t="s">
        <v>89</v>
      </c>
      <c r="Q731" t="s">
        <v>16741</v>
      </c>
      <c r="R731" t="s">
        <v>57493</v>
      </c>
      <c r="S731">
        <v>4</v>
      </c>
      <c r="T731" t="s">
        <v>56102</v>
      </c>
      <c r="U731" t="s">
        <v>76982</v>
      </c>
    </row>
    <row r="732" spans="1:21" x14ac:dyDescent="0.25">
      <c r="A732">
        <v>9310</v>
      </c>
      <c r="B732" t="s">
        <v>76981</v>
      </c>
      <c r="C732" t="s">
        <v>57034</v>
      </c>
      <c r="D732" t="s">
        <v>65654</v>
      </c>
      <c r="E732" t="s">
        <v>25</v>
      </c>
      <c r="F732" t="s">
        <v>58791</v>
      </c>
      <c r="G732" t="s">
        <v>16667</v>
      </c>
      <c r="H732" t="s">
        <v>28</v>
      </c>
      <c r="I732" t="s">
        <v>97</v>
      </c>
      <c r="J732" t="s">
        <v>605</v>
      </c>
      <c r="K732" t="s">
        <v>606</v>
      </c>
      <c r="L732">
        <v>94110</v>
      </c>
      <c r="M732" t="s">
        <v>56111</v>
      </c>
      <c r="N732" t="s">
        <v>60133</v>
      </c>
      <c r="O732" t="s">
        <v>35</v>
      </c>
      <c r="P732" t="s">
        <v>36</v>
      </c>
      <c r="Q732" t="s">
        <v>16739</v>
      </c>
      <c r="R732" t="s">
        <v>65623</v>
      </c>
      <c r="S732">
        <v>6</v>
      </c>
      <c r="T732" t="s">
        <v>56102</v>
      </c>
      <c r="U732" t="s">
        <v>76983</v>
      </c>
    </row>
    <row r="733" spans="1:21" x14ac:dyDescent="0.25">
      <c r="A733">
        <v>9614</v>
      </c>
      <c r="B733" t="s">
        <v>77450</v>
      </c>
      <c r="C733" t="s">
        <v>56178</v>
      </c>
      <c r="D733" t="s">
        <v>71691</v>
      </c>
      <c r="E733" t="s">
        <v>67</v>
      </c>
      <c r="F733" t="s">
        <v>57029</v>
      </c>
      <c r="G733" t="s">
        <v>39054</v>
      </c>
      <c r="H733" t="s">
        <v>393</v>
      </c>
      <c r="I733" t="s">
        <v>97</v>
      </c>
      <c r="J733" t="s">
        <v>381</v>
      </c>
      <c r="K733" t="s">
        <v>382</v>
      </c>
      <c r="L733">
        <v>98115</v>
      </c>
      <c r="M733" t="s">
        <v>56111</v>
      </c>
      <c r="N733" t="s">
        <v>56143</v>
      </c>
      <c r="O733" t="s">
        <v>35</v>
      </c>
      <c r="P733" t="s">
        <v>401</v>
      </c>
      <c r="Q733" t="s">
        <v>7693</v>
      </c>
      <c r="R733" t="s">
        <v>77451</v>
      </c>
      <c r="S733">
        <v>1</v>
      </c>
      <c r="T733" t="s">
        <v>56102</v>
      </c>
      <c r="U733" t="s">
        <v>77452</v>
      </c>
    </row>
    <row r="734" spans="1:21" x14ac:dyDescent="0.25">
      <c r="A734">
        <v>9615</v>
      </c>
      <c r="B734" t="s">
        <v>77450</v>
      </c>
      <c r="C734" t="s">
        <v>56178</v>
      </c>
      <c r="D734" t="s">
        <v>71691</v>
      </c>
      <c r="E734" t="s">
        <v>67</v>
      </c>
      <c r="F734" t="s">
        <v>57029</v>
      </c>
      <c r="G734" t="s">
        <v>39054</v>
      </c>
      <c r="H734" t="s">
        <v>393</v>
      </c>
      <c r="I734" t="s">
        <v>97</v>
      </c>
      <c r="J734" t="s">
        <v>381</v>
      </c>
      <c r="K734" t="s">
        <v>382</v>
      </c>
      <c r="L734">
        <v>98115</v>
      </c>
      <c r="M734" t="s">
        <v>56111</v>
      </c>
      <c r="N734" t="s">
        <v>63271</v>
      </c>
      <c r="O734" t="s">
        <v>73</v>
      </c>
      <c r="P734" t="s">
        <v>89</v>
      </c>
      <c r="Q734" t="s">
        <v>2423</v>
      </c>
      <c r="R734" t="s">
        <v>77453</v>
      </c>
      <c r="S734">
        <v>7</v>
      </c>
      <c r="T734" t="s">
        <v>56102</v>
      </c>
      <c r="U734" t="s">
        <v>77454</v>
      </c>
    </row>
    <row r="735" spans="1:21" x14ac:dyDescent="0.25">
      <c r="A735">
        <v>9616</v>
      </c>
      <c r="B735" t="s">
        <v>77450</v>
      </c>
      <c r="C735" t="s">
        <v>56178</v>
      </c>
      <c r="D735" t="s">
        <v>71691</v>
      </c>
      <c r="E735" t="s">
        <v>67</v>
      </c>
      <c r="F735" t="s">
        <v>57029</v>
      </c>
      <c r="G735" t="s">
        <v>39054</v>
      </c>
      <c r="H735" t="s">
        <v>393</v>
      </c>
      <c r="I735" t="s">
        <v>97</v>
      </c>
      <c r="J735" t="s">
        <v>381</v>
      </c>
      <c r="K735" t="s">
        <v>382</v>
      </c>
      <c r="L735">
        <v>98115</v>
      </c>
      <c r="M735" t="s">
        <v>56111</v>
      </c>
      <c r="N735" t="s">
        <v>58341</v>
      </c>
      <c r="O735" t="s">
        <v>35</v>
      </c>
      <c r="P735" t="s">
        <v>157</v>
      </c>
      <c r="Q735" t="s">
        <v>10801</v>
      </c>
      <c r="R735" t="s">
        <v>77455</v>
      </c>
      <c r="S735">
        <v>2</v>
      </c>
      <c r="T735" t="s">
        <v>56125</v>
      </c>
      <c r="U735" t="s">
        <v>65536</v>
      </c>
    </row>
    <row r="736" spans="1:21" x14ac:dyDescent="0.25">
      <c r="A736">
        <v>6215</v>
      </c>
      <c r="B736" t="s">
        <v>72112</v>
      </c>
      <c r="C736" t="s">
        <v>66490</v>
      </c>
      <c r="D736" t="s">
        <v>59509</v>
      </c>
      <c r="E736" t="s">
        <v>25</v>
      </c>
      <c r="F736" t="s">
        <v>58725</v>
      </c>
      <c r="G736" t="s">
        <v>3151</v>
      </c>
      <c r="H736" t="s">
        <v>28</v>
      </c>
      <c r="I736" t="s">
        <v>97</v>
      </c>
      <c r="J736" t="s">
        <v>3335</v>
      </c>
      <c r="K736" t="s">
        <v>606</v>
      </c>
      <c r="L736">
        <v>90278</v>
      </c>
      <c r="M736" t="s">
        <v>56111</v>
      </c>
      <c r="N736" t="s">
        <v>59132</v>
      </c>
      <c r="O736" t="s">
        <v>35</v>
      </c>
      <c r="P736" t="s">
        <v>126</v>
      </c>
      <c r="Q736" t="s">
        <v>3337</v>
      </c>
      <c r="R736" t="s">
        <v>66145</v>
      </c>
      <c r="S736">
        <v>1</v>
      </c>
      <c r="T736" t="s">
        <v>56102</v>
      </c>
      <c r="U736" t="s">
        <v>66146</v>
      </c>
    </row>
    <row r="737" spans="1:21" x14ac:dyDescent="0.25">
      <c r="A737">
        <v>8946</v>
      </c>
      <c r="B737" t="s">
        <v>76441</v>
      </c>
      <c r="C737" t="s">
        <v>63367</v>
      </c>
      <c r="D737" t="s">
        <v>63579</v>
      </c>
      <c r="E737" t="s">
        <v>56</v>
      </c>
      <c r="F737" t="s">
        <v>64260</v>
      </c>
      <c r="G737" t="s">
        <v>49753</v>
      </c>
      <c r="H737" t="s">
        <v>393</v>
      </c>
      <c r="I737" t="s">
        <v>97</v>
      </c>
      <c r="J737" t="s">
        <v>605</v>
      </c>
      <c r="K737" t="s">
        <v>606</v>
      </c>
      <c r="L737">
        <v>94110</v>
      </c>
      <c r="M737" t="s">
        <v>56111</v>
      </c>
      <c r="N737" t="s">
        <v>58628</v>
      </c>
      <c r="O737" t="s">
        <v>35</v>
      </c>
      <c r="P737" t="s">
        <v>40</v>
      </c>
      <c r="Q737" t="s">
        <v>16359</v>
      </c>
      <c r="R737" t="s">
        <v>60698</v>
      </c>
      <c r="S737">
        <v>3</v>
      </c>
      <c r="T737" t="s">
        <v>56102</v>
      </c>
      <c r="U737" t="s">
        <v>68220</v>
      </c>
    </row>
    <row r="738" spans="1:21" x14ac:dyDescent="0.25">
      <c r="A738">
        <v>4134</v>
      </c>
      <c r="B738" t="s">
        <v>68307</v>
      </c>
      <c r="C738" t="s">
        <v>56894</v>
      </c>
      <c r="D738" t="s">
        <v>57189</v>
      </c>
      <c r="E738" t="s">
        <v>25</v>
      </c>
      <c r="F738" t="s">
        <v>56870</v>
      </c>
      <c r="G738" t="s">
        <v>52796</v>
      </c>
      <c r="H738" t="s">
        <v>28</v>
      </c>
      <c r="I738" t="s">
        <v>97</v>
      </c>
      <c r="J738" t="s">
        <v>8577</v>
      </c>
      <c r="K738" t="s">
        <v>761</v>
      </c>
      <c r="L738">
        <v>23320</v>
      </c>
      <c r="M738" t="s">
        <v>56099</v>
      </c>
      <c r="N738" t="s">
        <v>59568</v>
      </c>
      <c r="O738" t="s">
        <v>35</v>
      </c>
      <c r="P738" t="s">
        <v>82</v>
      </c>
      <c r="Q738" t="s">
        <v>9079</v>
      </c>
      <c r="R738" t="s">
        <v>56344</v>
      </c>
      <c r="S738">
        <v>9</v>
      </c>
      <c r="T738" t="s">
        <v>56102</v>
      </c>
      <c r="U738" t="s">
        <v>68308</v>
      </c>
    </row>
    <row r="739" spans="1:21" x14ac:dyDescent="0.25">
      <c r="A739">
        <v>4135</v>
      </c>
      <c r="B739" t="s">
        <v>68307</v>
      </c>
      <c r="C739" t="s">
        <v>56894</v>
      </c>
      <c r="D739" t="s">
        <v>57189</v>
      </c>
      <c r="E739" t="s">
        <v>25</v>
      </c>
      <c r="F739" t="s">
        <v>56870</v>
      </c>
      <c r="G739" t="s">
        <v>52796</v>
      </c>
      <c r="H739" t="s">
        <v>28</v>
      </c>
      <c r="I739" t="s">
        <v>97</v>
      </c>
      <c r="J739" t="s">
        <v>8577</v>
      </c>
      <c r="K739" t="s">
        <v>761</v>
      </c>
      <c r="L739">
        <v>23320</v>
      </c>
      <c r="M739" t="s">
        <v>56099</v>
      </c>
      <c r="N739" t="s">
        <v>58001</v>
      </c>
      <c r="O739" t="s">
        <v>73</v>
      </c>
      <c r="P739" t="s">
        <v>119</v>
      </c>
      <c r="Q739" t="s">
        <v>50637</v>
      </c>
      <c r="R739" t="s">
        <v>66996</v>
      </c>
      <c r="S739">
        <v>3</v>
      </c>
      <c r="T739" t="s">
        <v>56102</v>
      </c>
      <c r="U739" t="s">
        <v>68309</v>
      </c>
    </row>
    <row r="740" spans="1:21" x14ac:dyDescent="0.25">
      <c r="A740">
        <v>4177</v>
      </c>
      <c r="B740" t="s">
        <v>68378</v>
      </c>
      <c r="C740" t="s">
        <v>59128</v>
      </c>
      <c r="D740" t="s">
        <v>65410</v>
      </c>
      <c r="E740" t="s">
        <v>25</v>
      </c>
      <c r="F740" t="s">
        <v>59137</v>
      </c>
      <c r="G740" t="s">
        <v>47807</v>
      </c>
      <c r="H740" t="s">
        <v>393</v>
      </c>
      <c r="I740" t="s">
        <v>97</v>
      </c>
      <c r="J740" t="s">
        <v>13024</v>
      </c>
      <c r="K740" t="s">
        <v>9086</v>
      </c>
      <c r="L740">
        <v>29203</v>
      </c>
      <c r="M740" t="s">
        <v>56099</v>
      </c>
      <c r="N740" t="s">
        <v>56977</v>
      </c>
      <c r="O740" t="s">
        <v>73</v>
      </c>
      <c r="P740" t="s">
        <v>74</v>
      </c>
      <c r="Q740" t="s">
        <v>8438</v>
      </c>
      <c r="R740" t="s">
        <v>68379</v>
      </c>
      <c r="S740">
        <v>5</v>
      </c>
      <c r="T740" t="s">
        <v>56102</v>
      </c>
      <c r="U740" t="s">
        <v>68380</v>
      </c>
    </row>
    <row r="741" spans="1:21" x14ac:dyDescent="0.25">
      <c r="A741">
        <v>4178</v>
      </c>
      <c r="B741" t="s">
        <v>68378</v>
      </c>
      <c r="C741" t="s">
        <v>59128</v>
      </c>
      <c r="D741" t="s">
        <v>65410</v>
      </c>
      <c r="E741" t="s">
        <v>25</v>
      </c>
      <c r="F741" t="s">
        <v>59137</v>
      </c>
      <c r="G741" t="s">
        <v>47807</v>
      </c>
      <c r="H741" t="s">
        <v>393</v>
      </c>
      <c r="I741" t="s">
        <v>97</v>
      </c>
      <c r="J741" t="s">
        <v>13024</v>
      </c>
      <c r="K741" t="s">
        <v>9086</v>
      </c>
      <c r="L741">
        <v>29203</v>
      </c>
      <c r="M741" t="s">
        <v>56099</v>
      </c>
      <c r="N741" t="s">
        <v>60648</v>
      </c>
      <c r="O741" t="s">
        <v>35</v>
      </c>
      <c r="P741" t="s">
        <v>408</v>
      </c>
      <c r="Q741" t="s">
        <v>13333</v>
      </c>
      <c r="R741" t="s">
        <v>61500</v>
      </c>
      <c r="S741">
        <v>3</v>
      </c>
      <c r="T741" t="s">
        <v>56102</v>
      </c>
      <c r="U741" t="s">
        <v>61501</v>
      </c>
    </row>
    <row r="742" spans="1:21" x14ac:dyDescent="0.25">
      <c r="A742">
        <v>2517</v>
      </c>
      <c r="B742" t="s">
        <v>64712</v>
      </c>
      <c r="C742" t="s">
        <v>63367</v>
      </c>
      <c r="D742" t="s">
        <v>64713</v>
      </c>
      <c r="E742" t="s">
        <v>25</v>
      </c>
      <c r="F742" t="s">
        <v>59272</v>
      </c>
      <c r="G742" t="s">
        <v>45258</v>
      </c>
      <c r="H742" t="s">
        <v>28</v>
      </c>
      <c r="I742" t="s">
        <v>97</v>
      </c>
      <c r="J742" t="s">
        <v>1636</v>
      </c>
      <c r="K742" t="s">
        <v>107</v>
      </c>
      <c r="L742">
        <v>77095</v>
      </c>
      <c r="M742" t="s">
        <v>14891</v>
      </c>
      <c r="N742" t="s">
        <v>61493</v>
      </c>
      <c r="O742" t="s">
        <v>35</v>
      </c>
      <c r="P742" t="s">
        <v>126</v>
      </c>
      <c r="Q742" t="s">
        <v>19433</v>
      </c>
      <c r="R742" t="s">
        <v>64714</v>
      </c>
      <c r="S742">
        <v>9</v>
      </c>
      <c r="T742" t="s">
        <v>56125</v>
      </c>
      <c r="U742" t="s">
        <v>64715</v>
      </c>
    </row>
    <row r="743" spans="1:21" x14ac:dyDescent="0.25">
      <c r="A743">
        <v>3156</v>
      </c>
      <c r="B743" t="s">
        <v>66244</v>
      </c>
      <c r="C743" t="s">
        <v>57065</v>
      </c>
      <c r="D743" t="s">
        <v>56919</v>
      </c>
      <c r="E743" t="s">
        <v>56</v>
      </c>
      <c r="F743" t="s">
        <v>66245</v>
      </c>
      <c r="G743" t="s">
        <v>26371</v>
      </c>
      <c r="H743" t="s">
        <v>837</v>
      </c>
      <c r="I743" t="s">
        <v>97</v>
      </c>
      <c r="J743" t="s">
        <v>8594</v>
      </c>
      <c r="K743" t="s">
        <v>1797</v>
      </c>
      <c r="L743">
        <v>85301</v>
      </c>
      <c r="M743" t="s">
        <v>56111</v>
      </c>
      <c r="N743" t="s">
        <v>61484</v>
      </c>
      <c r="O743" t="s">
        <v>35</v>
      </c>
      <c r="P743" t="s">
        <v>408</v>
      </c>
      <c r="Q743" t="s">
        <v>17490</v>
      </c>
      <c r="R743" t="s">
        <v>66246</v>
      </c>
      <c r="S743">
        <v>3</v>
      </c>
      <c r="T743" t="s">
        <v>56125</v>
      </c>
      <c r="U743" t="s">
        <v>66247</v>
      </c>
    </row>
    <row r="744" spans="1:21" x14ac:dyDescent="0.25">
      <c r="A744">
        <v>2575</v>
      </c>
      <c r="B744" t="s">
        <v>64860</v>
      </c>
      <c r="C744" t="s">
        <v>64713</v>
      </c>
      <c r="D744" t="s">
        <v>61806</v>
      </c>
      <c r="E744" t="s">
        <v>25</v>
      </c>
      <c r="F744" t="s">
        <v>56311</v>
      </c>
      <c r="G744" t="s">
        <v>48281</v>
      </c>
      <c r="H744" t="s">
        <v>393</v>
      </c>
      <c r="I744" t="s">
        <v>97</v>
      </c>
      <c r="J744" t="s">
        <v>1151</v>
      </c>
      <c r="K744" t="s">
        <v>1301</v>
      </c>
      <c r="L744">
        <v>31907</v>
      </c>
      <c r="M744" t="s">
        <v>56099</v>
      </c>
      <c r="N744" t="s">
        <v>60991</v>
      </c>
      <c r="O744" t="s">
        <v>35</v>
      </c>
      <c r="P744" t="s">
        <v>126</v>
      </c>
      <c r="Q744" t="s">
        <v>25330</v>
      </c>
      <c r="R744" t="s">
        <v>64861</v>
      </c>
      <c r="S744">
        <v>3</v>
      </c>
      <c r="T744" t="s">
        <v>56102</v>
      </c>
      <c r="U744" t="s">
        <v>64862</v>
      </c>
    </row>
    <row r="745" spans="1:21" x14ac:dyDescent="0.25">
      <c r="A745">
        <v>2576</v>
      </c>
      <c r="B745" t="s">
        <v>64860</v>
      </c>
      <c r="C745" t="s">
        <v>64713</v>
      </c>
      <c r="D745" t="s">
        <v>61806</v>
      </c>
      <c r="E745" t="s">
        <v>25</v>
      </c>
      <c r="F745" t="s">
        <v>56311</v>
      </c>
      <c r="G745" t="s">
        <v>48281</v>
      </c>
      <c r="H745" t="s">
        <v>393</v>
      </c>
      <c r="I745" t="s">
        <v>97</v>
      </c>
      <c r="J745" t="s">
        <v>1151</v>
      </c>
      <c r="K745" t="s">
        <v>1301</v>
      </c>
      <c r="L745">
        <v>31907</v>
      </c>
      <c r="M745" t="s">
        <v>56099</v>
      </c>
      <c r="N745" t="s">
        <v>59603</v>
      </c>
      <c r="O745" t="s">
        <v>35</v>
      </c>
      <c r="P745" t="s">
        <v>157</v>
      </c>
      <c r="Q745" t="s">
        <v>13897</v>
      </c>
      <c r="R745" t="s">
        <v>64863</v>
      </c>
      <c r="S745">
        <v>5</v>
      </c>
      <c r="T745" t="s">
        <v>56102</v>
      </c>
      <c r="U745" t="s">
        <v>64864</v>
      </c>
    </row>
    <row r="746" spans="1:21" x14ac:dyDescent="0.25">
      <c r="A746">
        <v>2577</v>
      </c>
      <c r="B746" t="s">
        <v>64860</v>
      </c>
      <c r="C746" t="s">
        <v>64713</v>
      </c>
      <c r="D746" t="s">
        <v>61806</v>
      </c>
      <c r="E746" t="s">
        <v>25</v>
      </c>
      <c r="F746" t="s">
        <v>56311</v>
      </c>
      <c r="G746" t="s">
        <v>48281</v>
      </c>
      <c r="H746" t="s">
        <v>393</v>
      </c>
      <c r="I746" t="s">
        <v>97</v>
      </c>
      <c r="J746" t="s">
        <v>1151</v>
      </c>
      <c r="K746" t="s">
        <v>1301</v>
      </c>
      <c r="L746">
        <v>31907</v>
      </c>
      <c r="M746" t="s">
        <v>56099</v>
      </c>
      <c r="N746" t="s">
        <v>56883</v>
      </c>
      <c r="O746" t="s">
        <v>35</v>
      </c>
      <c r="P746" t="s">
        <v>126</v>
      </c>
      <c r="Q746" t="s">
        <v>56884</v>
      </c>
      <c r="R746" t="s">
        <v>58989</v>
      </c>
      <c r="S746">
        <v>2</v>
      </c>
      <c r="T746" t="s">
        <v>56102</v>
      </c>
      <c r="U746" t="s">
        <v>59336</v>
      </c>
    </row>
    <row r="747" spans="1:21" x14ac:dyDescent="0.25">
      <c r="A747">
        <v>2578</v>
      </c>
      <c r="B747" t="s">
        <v>64860</v>
      </c>
      <c r="C747" t="s">
        <v>64713</v>
      </c>
      <c r="D747" t="s">
        <v>61806</v>
      </c>
      <c r="E747" t="s">
        <v>25</v>
      </c>
      <c r="F747" t="s">
        <v>56311</v>
      </c>
      <c r="G747" t="s">
        <v>48281</v>
      </c>
      <c r="H747" t="s">
        <v>393</v>
      </c>
      <c r="I747" t="s">
        <v>97</v>
      </c>
      <c r="J747" t="s">
        <v>1151</v>
      </c>
      <c r="K747" t="s">
        <v>1301</v>
      </c>
      <c r="L747">
        <v>31907</v>
      </c>
      <c r="M747" t="s">
        <v>56099</v>
      </c>
      <c r="N747" t="s">
        <v>64865</v>
      </c>
      <c r="O747" t="s">
        <v>35</v>
      </c>
      <c r="P747" t="s">
        <v>401</v>
      </c>
      <c r="Q747" t="s">
        <v>48310</v>
      </c>
      <c r="R747" t="s">
        <v>64866</v>
      </c>
      <c r="S747">
        <v>3</v>
      </c>
      <c r="T747" t="s">
        <v>56102</v>
      </c>
      <c r="U747" t="s">
        <v>64867</v>
      </c>
    </row>
    <row r="748" spans="1:21" x14ac:dyDescent="0.25">
      <c r="A748">
        <v>6502</v>
      </c>
      <c r="B748" t="s">
        <v>72603</v>
      </c>
      <c r="C748" t="s">
        <v>68438</v>
      </c>
      <c r="D748" t="s">
        <v>69072</v>
      </c>
      <c r="E748" t="s">
        <v>25</v>
      </c>
      <c r="F748" t="s">
        <v>66706</v>
      </c>
      <c r="G748" t="s">
        <v>37237</v>
      </c>
      <c r="H748" t="s">
        <v>28</v>
      </c>
      <c r="I748" t="s">
        <v>97</v>
      </c>
      <c r="J748" t="s">
        <v>12724</v>
      </c>
      <c r="K748" t="s">
        <v>1152</v>
      </c>
      <c r="L748">
        <v>44256</v>
      </c>
      <c r="M748" t="s">
        <v>56218</v>
      </c>
      <c r="N748" t="s">
        <v>66266</v>
      </c>
      <c r="O748" t="s">
        <v>73</v>
      </c>
      <c r="P748" t="s">
        <v>74</v>
      </c>
      <c r="Q748" t="s">
        <v>9248</v>
      </c>
      <c r="R748" t="s">
        <v>66572</v>
      </c>
      <c r="S748">
        <v>6</v>
      </c>
      <c r="T748" t="s">
        <v>56741</v>
      </c>
      <c r="U748" t="s">
        <v>66573</v>
      </c>
    </row>
    <row r="749" spans="1:21" x14ac:dyDescent="0.25">
      <c r="A749">
        <v>6503</v>
      </c>
      <c r="B749" t="s">
        <v>72603</v>
      </c>
      <c r="C749" t="s">
        <v>68438</v>
      </c>
      <c r="D749" t="s">
        <v>69072</v>
      </c>
      <c r="E749" t="s">
        <v>25</v>
      </c>
      <c r="F749" t="s">
        <v>66706</v>
      </c>
      <c r="G749" t="s">
        <v>37237</v>
      </c>
      <c r="H749" t="s">
        <v>28</v>
      </c>
      <c r="I749" t="s">
        <v>97</v>
      </c>
      <c r="J749" t="s">
        <v>12724</v>
      </c>
      <c r="K749" t="s">
        <v>1152</v>
      </c>
      <c r="L749">
        <v>44256</v>
      </c>
      <c r="M749" t="s">
        <v>56218</v>
      </c>
      <c r="N749" t="s">
        <v>57015</v>
      </c>
      <c r="O749" t="s">
        <v>73</v>
      </c>
      <c r="P749" t="s">
        <v>74</v>
      </c>
      <c r="Q749" t="s">
        <v>6190</v>
      </c>
      <c r="R749" t="s">
        <v>72604</v>
      </c>
      <c r="S749">
        <v>7</v>
      </c>
      <c r="T749" t="s">
        <v>56741</v>
      </c>
      <c r="U749" t="s">
        <v>72605</v>
      </c>
    </row>
    <row r="750" spans="1:21" x14ac:dyDescent="0.25">
      <c r="A750">
        <v>6504</v>
      </c>
      <c r="B750" t="s">
        <v>72603</v>
      </c>
      <c r="C750" t="s">
        <v>68438</v>
      </c>
      <c r="D750" t="s">
        <v>69072</v>
      </c>
      <c r="E750" t="s">
        <v>25</v>
      </c>
      <c r="F750" t="s">
        <v>66706</v>
      </c>
      <c r="G750" t="s">
        <v>37237</v>
      </c>
      <c r="H750" t="s">
        <v>28</v>
      </c>
      <c r="I750" t="s">
        <v>97</v>
      </c>
      <c r="J750" t="s">
        <v>12724</v>
      </c>
      <c r="K750" t="s">
        <v>1152</v>
      </c>
      <c r="L750">
        <v>44256</v>
      </c>
      <c r="M750" t="s">
        <v>56218</v>
      </c>
      <c r="N750" t="s">
        <v>58138</v>
      </c>
      <c r="O750" t="s">
        <v>35</v>
      </c>
      <c r="P750" t="s">
        <v>157</v>
      </c>
      <c r="Q750" t="s">
        <v>9148</v>
      </c>
      <c r="R750" t="s">
        <v>72606</v>
      </c>
      <c r="S750">
        <v>3</v>
      </c>
      <c r="T750" t="s">
        <v>56249</v>
      </c>
      <c r="U750" t="s">
        <v>72607</v>
      </c>
    </row>
    <row r="751" spans="1:21" x14ac:dyDescent="0.25">
      <c r="A751">
        <v>2045</v>
      </c>
      <c r="B751" t="s">
        <v>63456</v>
      </c>
      <c r="C751" t="s">
        <v>63457</v>
      </c>
      <c r="D751" t="s">
        <v>63458</v>
      </c>
      <c r="E751" t="s">
        <v>25</v>
      </c>
      <c r="F751" t="s">
        <v>56207</v>
      </c>
      <c r="G751" t="s">
        <v>35380</v>
      </c>
      <c r="H751" t="s">
        <v>393</v>
      </c>
      <c r="I751" t="s">
        <v>97</v>
      </c>
      <c r="J751" t="s">
        <v>1636</v>
      </c>
      <c r="K751" t="s">
        <v>107</v>
      </c>
      <c r="L751">
        <v>77095</v>
      </c>
      <c r="M751" t="s">
        <v>14891</v>
      </c>
      <c r="N751" t="s">
        <v>61634</v>
      </c>
      <c r="O751" t="s">
        <v>35</v>
      </c>
      <c r="P751" t="s">
        <v>408</v>
      </c>
      <c r="Q751" t="s">
        <v>13697</v>
      </c>
      <c r="R751" t="s">
        <v>56157</v>
      </c>
      <c r="S751">
        <v>3</v>
      </c>
      <c r="T751" t="s">
        <v>56125</v>
      </c>
      <c r="U751" t="s">
        <v>56158</v>
      </c>
    </row>
    <row r="752" spans="1:21" x14ac:dyDescent="0.25">
      <c r="A752">
        <v>8022</v>
      </c>
      <c r="B752" t="s">
        <v>75037</v>
      </c>
      <c r="C752" t="s">
        <v>62970</v>
      </c>
      <c r="D752" t="s">
        <v>62971</v>
      </c>
      <c r="E752" t="s">
        <v>25</v>
      </c>
      <c r="F752" t="s">
        <v>61411</v>
      </c>
      <c r="G752" t="s">
        <v>28265</v>
      </c>
      <c r="H752" t="s">
        <v>393</v>
      </c>
      <c r="I752" t="s">
        <v>97</v>
      </c>
      <c r="J752" t="s">
        <v>1864</v>
      </c>
      <c r="K752" t="s">
        <v>107</v>
      </c>
      <c r="L752">
        <v>75217</v>
      </c>
      <c r="M752" t="s">
        <v>14891</v>
      </c>
      <c r="N752" t="s">
        <v>63673</v>
      </c>
      <c r="O752" t="s">
        <v>35</v>
      </c>
      <c r="P752" t="s">
        <v>401</v>
      </c>
      <c r="Q752" t="s">
        <v>28274</v>
      </c>
      <c r="R752" t="s">
        <v>70315</v>
      </c>
      <c r="S752">
        <v>3</v>
      </c>
      <c r="T752" t="s">
        <v>56172</v>
      </c>
      <c r="U752" t="s">
        <v>75038</v>
      </c>
    </row>
    <row r="753" spans="1:21" x14ac:dyDescent="0.25">
      <c r="A753">
        <v>8023</v>
      </c>
      <c r="B753" t="s">
        <v>75037</v>
      </c>
      <c r="C753" t="s">
        <v>62970</v>
      </c>
      <c r="D753" t="s">
        <v>62971</v>
      </c>
      <c r="E753" t="s">
        <v>25</v>
      </c>
      <c r="F753" t="s">
        <v>61411</v>
      </c>
      <c r="G753" t="s">
        <v>28265</v>
      </c>
      <c r="H753" t="s">
        <v>393</v>
      </c>
      <c r="I753" t="s">
        <v>97</v>
      </c>
      <c r="J753" t="s">
        <v>1864</v>
      </c>
      <c r="K753" t="s">
        <v>107</v>
      </c>
      <c r="L753">
        <v>75217</v>
      </c>
      <c r="M753" t="s">
        <v>14891</v>
      </c>
      <c r="N753" t="s">
        <v>68941</v>
      </c>
      <c r="O753" t="s">
        <v>35</v>
      </c>
      <c r="P753" t="s">
        <v>126</v>
      </c>
      <c r="Q753" t="s">
        <v>6984</v>
      </c>
      <c r="R753" t="s">
        <v>61285</v>
      </c>
      <c r="S753">
        <v>5</v>
      </c>
      <c r="T753" t="s">
        <v>56125</v>
      </c>
      <c r="U753" t="s">
        <v>75039</v>
      </c>
    </row>
    <row r="754" spans="1:21" x14ac:dyDescent="0.25">
      <c r="A754">
        <v>8024</v>
      </c>
      <c r="B754" t="s">
        <v>75037</v>
      </c>
      <c r="C754" t="s">
        <v>62970</v>
      </c>
      <c r="D754" t="s">
        <v>62971</v>
      </c>
      <c r="E754" t="s">
        <v>25</v>
      </c>
      <c r="F754" t="s">
        <v>61411</v>
      </c>
      <c r="G754" t="s">
        <v>28265</v>
      </c>
      <c r="H754" t="s">
        <v>393</v>
      </c>
      <c r="I754" t="s">
        <v>97</v>
      </c>
      <c r="J754" t="s">
        <v>1864</v>
      </c>
      <c r="K754" t="s">
        <v>107</v>
      </c>
      <c r="L754">
        <v>75217</v>
      </c>
      <c r="M754" t="s">
        <v>14891</v>
      </c>
      <c r="N754" t="s">
        <v>58602</v>
      </c>
      <c r="O754" t="s">
        <v>50</v>
      </c>
      <c r="P754" t="s">
        <v>51</v>
      </c>
      <c r="Q754" t="s">
        <v>19195</v>
      </c>
      <c r="R754" t="s">
        <v>67209</v>
      </c>
      <c r="S754">
        <v>5</v>
      </c>
      <c r="T754" t="s">
        <v>56221</v>
      </c>
      <c r="U754" t="s">
        <v>67210</v>
      </c>
    </row>
    <row r="755" spans="1:21" x14ac:dyDescent="0.25">
      <c r="A755">
        <v>8025</v>
      </c>
      <c r="B755" t="s">
        <v>75037</v>
      </c>
      <c r="C755" t="s">
        <v>62970</v>
      </c>
      <c r="D755" t="s">
        <v>62971</v>
      </c>
      <c r="E755" t="s">
        <v>25</v>
      </c>
      <c r="F755" t="s">
        <v>61411</v>
      </c>
      <c r="G755" t="s">
        <v>28265</v>
      </c>
      <c r="H755" t="s">
        <v>393</v>
      </c>
      <c r="I755" t="s">
        <v>97</v>
      </c>
      <c r="J755" t="s">
        <v>1864</v>
      </c>
      <c r="K755" t="s">
        <v>107</v>
      </c>
      <c r="L755">
        <v>75217</v>
      </c>
      <c r="M755" t="s">
        <v>14891</v>
      </c>
      <c r="N755" t="s">
        <v>67571</v>
      </c>
      <c r="O755" t="s">
        <v>35</v>
      </c>
      <c r="P755" t="s">
        <v>157</v>
      </c>
      <c r="Q755" t="s">
        <v>14983</v>
      </c>
      <c r="R755" t="s">
        <v>75040</v>
      </c>
      <c r="S755">
        <v>1</v>
      </c>
      <c r="T755" t="s">
        <v>56172</v>
      </c>
      <c r="U755" t="s">
        <v>75041</v>
      </c>
    </row>
    <row r="756" spans="1:21" x14ac:dyDescent="0.25">
      <c r="A756">
        <v>3665</v>
      </c>
      <c r="B756" t="s">
        <v>67340</v>
      </c>
      <c r="C756" t="s">
        <v>62722</v>
      </c>
      <c r="D756" t="s">
        <v>62723</v>
      </c>
      <c r="E756" t="s">
        <v>25</v>
      </c>
      <c r="F756" t="s">
        <v>64630</v>
      </c>
      <c r="G756" t="s">
        <v>53474</v>
      </c>
      <c r="H756" t="s">
        <v>28</v>
      </c>
      <c r="I756" t="s">
        <v>97</v>
      </c>
      <c r="J756" t="s">
        <v>1953</v>
      </c>
      <c r="K756" t="s">
        <v>831</v>
      </c>
      <c r="L756">
        <v>97301</v>
      </c>
      <c r="M756" t="s">
        <v>56111</v>
      </c>
      <c r="N756" t="s">
        <v>59450</v>
      </c>
      <c r="O756" t="s">
        <v>35</v>
      </c>
      <c r="P756" t="s">
        <v>178</v>
      </c>
      <c r="Q756" t="s">
        <v>5441</v>
      </c>
      <c r="R756" t="s">
        <v>67341</v>
      </c>
      <c r="S756">
        <v>7</v>
      </c>
      <c r="T756" t="s">
        <v>56125</v>
      </c>
      <c r="U756" t="s">
        <v>67342</v>
      </c>
    </row>
    <row r="757" spans="1:21" x14ac:dyDescent="0.25">
      <c r="A757">
        <v>3666</v>
      </c>
      <c r="B757" t="s">
        <v>67340</v>
      </c>
      <c r="C757" t="s">
        <v>62722</v>
      </c>
      <c r="D757" t="s">
        <v>62723</v>
      </c>
      <c r="E757" t="s">
        <v>25</v>
      </c>
      <c r="F757" t="s">
        <v>64630</v>
      </c>
      <c r="G757" t="s">
        <v>53474</v>
      </c>
      <c r="H757" t="s">
        <v>28</v>
      </c>
      <c r="I757" t="s">
        <v>97</v>
      </c>
      <c r="J757" t="s">
        <v>1953</v>
      </c>
      <c r="K757" t="s">
        <v>831</v>
      </c>
      <c r="L757">
        <v>97301</v>
      </c>
      <c r="M757" t="s">
        <v>56111</v>
      </c>
      <c r="N757" t="s">
        <v>59436</v>
      </c>
      <c r="O757" t="s">
        <v>35</v>
      </c>
      <c r="P757" t="s">
        <v>157</v>
      </c>
      <c r="Q757" t="s">
        <v>25759</v>
      </c>
      <c r="R757" t="s">
        <v>67343</v>
      </c>
      <c r="S757">
        <v>4</v>
      </c>
      <c r="T757" t="s">
        <v>56249</v>
      </c>
      <c r="U757" t="s">
        <v>67344</v>
      </c>
    </row>
    <row r="758" spans="1:21" x14ac:dyDescent="0.25">
      <c r="A758">
        <v>3667</v>
      </c>
      <c r="B758" t="s">
        <v>67340</v>
      </c>
      <c r="C758" t="s">
        <v>62722</v>
      </c>
      <c r="D758" t="s">
        <v>62723</v>
      </c>
      <c r="E758" t="s">
        <v>25</v>
      </c>
      <c r="F758" t="s">
        <v>64630</v>
      </c>
      <c r="G758" t="s">
        <v>53474</v>
      </c>
      <c r="H758" t="s">
        <v>28</v>
      </c>
      <c r="I758" t="s">
        <v>97</v>
      </c>
      <c r="J758" t="s">
        <v>1953</v>
      </c>
      <c r="K758" t="s">
        <v>831</v>
      </c>
      <c r="L758">
        <v>97301</v>
      </c>
      <c r="M758" t="s">
        <v>56111</v>
      </c>
      <c r="N758" t="s">
        <v>66431</v>
      </c>
      <c r="O758" t="s">
        <v>73</v>
      </c>
      <c r="P758" t="s">
        <v>74</v>
      </c>
      <c r="Q758" t="s">
        <v>7329</v>
      </c>
      <c r="R758" t="s">
        <v>66635</v>
      </c>
      <c r="S758">
        <v>3</v>
      </c>
      <c r="T758" t="s">
        <v>56125</v>
      </c>
      <c r="U758" t="s">
        <v>66636</v>
      </c>
    </row>
    <row r="759" spans="1:21" x14ac:dyDescent="0.25">
      <c r="A759">
        <v>3668</v>
      </c>
      <c r="B759" t="s">
        <v>67340</v>
      </c>
      <c r="C759" t="s">
        <v>62722</v>
      </c>
      <c r="D759" t="s">
        <v>62723</v>
      </c>
      <c r="E759" t="s">
        <v>25</v>
      </c>
      <c r="F759" t="s">
        <v>64630</v>
      </c>
      <c r="G759" t="s">
        <v>53474</v>
      </c>
      <c r="H759" t="s">
        <v>28</v>
      </c>
      <c r="I759" t="s">
        <v>97</v>
      </c>
      <c r="J759" t="s">
        <v>1953</v>
      </c>
      <c r="K759" t="s">
        <v>831</v>
      </c>
      <c r="L759">
        <v>97301</v>
      </c>
      <c r="M759" t="s">
        <v>56111</v>
      </c>
      <c r="N759" t="s">
        <v>67345</v>
      </c>
      <c r="O759" t="s">
        <v>35</v>
      </c>
      <c r="P759" t="s">
        <v>40</v>
      </c>
      <c r="Q759" t="s">
        <v>20057</v>
      </c>
      <c r="R759" t="s">
        <v>67346</v>
      </c>
      <c r="S759">
        <v>5</v>
      </c>
      <c r="T759" t="s">
        <v>56125</v>
      </c>
      <c r="U759" t="s">
        <v>67347</v>
      </c>
    </row>
    <row r="760" spans="1:21" x14ac:dyDescent="0.25">
      <c r="A760">
        <v>3669</v>
      </c>
      <c r="B760" t="s">
        <v>67340</v>
      </c>
      <c r="C760" t="s">
        <v>62722</v>
      </c>
      <c r="D760" t="s">
        <v>62723</v>
      </c>
      <c r="E760" t="s">
        <v>25</v>
      </c>
      <c r="F760" t="s">
        <v>64630</v>
      </c>
      <c r="G760" t="s">
        <v>53474</v>
      </c>
      <c r="H760" t="s">
        <v>28</v>
      </c>
      <c r="I760" t="s">
        <v>97</v>
      </c>
      <c r="J760" t="s">
        <v>1953</v>
      </c>
      <c r="K760" t="s">
        <v>831</v>
      </c>
      <c r="L760">
        <v>97301</v>
      </c>
      <c r="M760" t="s">
        <v>56111</v>
      </c>
      <c r="N760" t="s">
        <v>65270</v>
      </c>
      <c r="O760" t="s">
        <v>73</v>
      </c>
      <c r="P760" t="s">
        <v>89</v>
      </c>
      <c r="Q760" t="s">
        <v>22598</v>
      </c>
      <c r="R760" t="s">
        <v>58133</v>
      </c>
      <c r="S760">
        <v>10</v>
      </c>
      <c r="T760" t="s">
        <v>56125</v>
      </c>
      <c r="U760" t="s">
        <v>60382</v>
      </c>
    </row>
    <row r="761" spans="1:21" x14ac:dyDescent="0.25">
      <c r="A761">
        <v>3670</v>
      </c>
      <c r="B761" t="s">
        <v>67340</v>
      </c>
      <c r="C761" t="s">
        <v>62722</v>
      </c>
      <c r="D761" t="s">
        <v>62723</v>
      </c>
      <c r="E761" t="s">
        <v>25</v>
      </c>
      <c r="F761" t="s">
        <v>64630</v>
      </c>
      <c r="G761" t="s">
        <v>53474</v>
      </c>
      <c r="H761" t="s">
        <v>28</v>
      </c>
      <c r="I761" t="s">
        <v>97</v>
      </c>
      <c r="J761" t="s">
        <v>1953</v>
      </c>
      <c r="K761" t="s">
        <v>831</v>
      </c>
      <c r="L761">
        <v>97301</v>
      </c>
      <c r="M761" t="s">
        <v>56111</v>
      </c>
      <c r="N761" t="s">
        <v>67348</v>
      </c>
      <c r="O761" t="s">
        <v>35</v>
      </c>
      <c r="P761" t="s">
        <v>178</v>
      </c>
      <c r="Q761" t="s">
        <v>8960</v>
      </c>
      <c r="R761" t="s">
        <v>56760</v>
      </c>
      <c r="S761">
        <v>5</v>
      </c>
      <c r="T761" t="s">
        <v>56125</v>
      </c>
      <c r="U761" t="s">
        <v>67128</v>
      </c>
    </row>
    <row r="762" spans="1:21" x14ac:dyDescent="0.25">
      <c r="A762">
        <v>3671</v>
      </c>
      <c r="B762" t="s">
        <v>67340</v>
      </c>
      <c r="C762" t="s">
        <v>62722</v>
      </c>
      <c r="D762" t="s">
        <v>62723</v>
      </c>
      <c r="E762" t="s">
        <v>25</v>
      </c>
      <c r="F762" t="s">
        <v>64630</v>
      </c>
      <c r="G762" t="s">
        <v>53474</v>
      </c>
      <c r="H762" t="s">
        <v>28</v>
      </c>
      <c r="I762" t="s">
        <v>97</v>
      </c>
      <c r="J762" t="s">
        <v>1953</v>
      </c>
      <c r="K762" t="s">
        <v>831</v>
      </c>
      <c r="L762">
        <v>97301</v>
      </c>
      <c r="M762" t="s">
        <v>56111</v>
      </c>
      <c r="N762" t="s">
        <v>56382</v>
      </c>
      <c r="O762" t="s">
        <v>35</v>
      </c>
      <c r="P762" t="s">
        <v>408</v>
      </c>
      <c r="Q762" t="s">
        <v>4877</v>
      </c>
      <c r="R762" t="s">
        <v>58683</v>
      </c>
      <c r="S762">
        <v>2</v>
      </c>
      <c r="T762" t="s">
        <v>56125</v>
      </c>
      <c r="U762" t="s">
        <v>58684</v>
      </c>
    </row>
    <row r="763" spans="1:21" x14ac:dyDescent="0.25">
      <c r="A763">
        <v>3672</v>
      </c>
      <c r="B763" t="s">
        <v>67340</v>
      </c>
      <c r="C763" t="s">
        <v>62722</v>
      </c>
      <c r="D763" t="s">
        <v>62723</v>
      </c>
      <c r="E763" t="s">
        <v>25</v>
      </c>
      <c r="F763" t="s">
        <v>64630</v>
      </c>
      <c r="G763" t="s">
        <v>53474</v>
      </c>
      <c r="H763" t="s">
        <v>28</v>
      </c>
      <c r="I763" t="s">
        <v>97</v>
      </c>
      <c r="J763" t="s">
        <v>1953</v>
      </c>
      <c r="K763" t="s">
        <v>831</v>
      </c>
      <c r="L763">
        <v>97301</v>
      </c>
      <c r="M763" t="s">
        <v>56111</v>
      </c>
      <c r="N763" t="s">
        <v>67349</v>
      </c>
      <c r="O763" t="s">
        <v>35</v>
      </c>
      <c r="P763" t="s">
        <v>109</v>
      </c>
      <c r="Q763" t="s">
        <v>20721</v>
      </c>
      <c r="R763" t="s">
        <v>57896</v>
      </c>
      <c r="S763">
        <v>3</v>
      </c>
      <c r="T763" t="s">
        <v>56125</v>
      </c>
      <c r="U763" t="s">
        <v>67350</v>
      </c>
    </row>
    <row r="764" spans="1:21" x14ac:dyDescent="0.25">
      <c r="A764">
        <v>2761</v>
      </c>
      <c r="B764" t="s">
        <v>65326</v>
      </c>
      <c r="C764" t="s">
        <v>62201</v>
      </c>
      <c r="D764" t="s">
        <v>62804</v>
      </c>
      <c r="E764" t="s">
        <v>67</v>
      </c>
      <c r="F764" t="s">
        <v>65327</v>
      </c>
      <c r="G764" t="s">
        <v>21301</v>
      </c>
      <c r="H764" t="s">
        <v>837</v>
      </c>
      <c r="I764" t="s">
        <v>97</v>
      </c>
      <c r="J764" t="s">
        <v>21382</v>
      </c>
      <c r="K764" t="s">
        <v>3134</v>
      </c>
      <c r="L764">
        <v>84107</v>
      </c>
      <c r="M764" t="s">
        <v>56111</v>
      </c>
      <c r="N764" t="s">
        <v>57921</v>
      </c>
      <c r="O764" t="s">
        <v>35</v>
      </c>
      <c r="P764" t="s">
        <v>408</v>
      </c>
      <c r="Q764" t="s">
        <v>14987</v>
      </c>
      <c r="R764" t="s">
        <v>65328</v>
      </c>
      <c r="S764">
        <v>5</v>
      </c>
      <c r="T764" t="s">
        <v>56102</v>
      </c>
      <c r="U764" t="s">
        <v>65329</v>
      </c>
    </row>
    <row r="765" spans="1:21" x14ac:dyDescent="0.25">
      <c r="A765">
        <v>8640</v>
      </c>
      <c r="B765" t="s">
        <v>75966</v>
      </c>
      <c r="C765" t="s">
        <v>62723</v>
      </c>
      <c r="D765" t="s">
        <v>59745</v>
      </c>
      <c r="E765" t="s">
        <v>56</v>
      </c>
      <c r="F765" t="s">
        <v>57938</v>
      </c>
      <c r="G765" t="s">
        <v>35715</v>
      </c>
      <c r="H765" t="s">
        <v>393</v>
      </c>
      <c r="I765" t="s">
        <v>97</v>
      </c>
      <c r="J765" t="s">
        <v>1357</v>
      </c>
      <c r="K765" t="s">
        <v>1752</v>
      </c>
      <c r="L765">
        <v>42420</v>
      </c>
      <c r="M765" t="s">
        <v>56099</v>
      </c>
      <c r="N765" t="s">
        <v>61149</v>
      </c>
      <c r="O765" t="s">
        <v>35</v>
      </c>
      <c r="P765" t="s">
        <v>157</v>
      </c>
      <c r="Q765" t="s">
        <v>498</v>
      </c>
      <c r="R765" t="s">
        <v>59326</v>
      </c>
      <c r="S765">
        <v>3</v>
      </c>
      <c r="T765" t="s">
        <v>56102</v>
      </c>
      <c r="U765" t="s">
        <v>69672</v>
      </c>
    </row>
    <row r="766" spans="1:21" x14ac:dyDescent="0.25">
      <c r="A766">
        <v>338</v>
      </c>
      <c r="B766" t="s">
        <v>57619</v>
      </c>
      <c r="C766" t="s">
        <v>57620</v>
      </c>
      <c r="D766" t="s">
        <v>57621</v>
      </c>
      <c r="E766" t="s">
        <v>25</v>
      </c>
      <c r="F766" t="s">
        <v>57622</v>
      </c>
      <c r="G766" t="s">
        <v>5022</v>
      </c>
      <c r="H766" t="s">
        <v>393</v>
      </c>
      <c r="I766" t="s">
        <v>97</v>
      </c>
      <c r="J766" t="s">
        <v>605</v>
      </c>
      <c r="K766" t="s">
        <v>606</v>
      </c>
      <c r="L766">
        <v>94122</v>
      </c>
      <c r="M766" t="s">
        <v>56111</v>
      </c>
      <c r="N766" t="s">
        <v>57623</v>
      </c>
      <c r="O766" t="s">
        <v>35</v>
      </c>
      <c r="P766" t="s">
        <v>157</v>
      </c>
      <c r="Q766" t="s">
        <v>5137</v>
      </c>
      <c r="R766" t="s">
        <v>57624</v>
      </c>
      <c r="S766">
        <v>2</v>
      </c>
      <c r="T766" t="s">
        <v>56125</v>
      </c>
      <c r="U766" t="s">
        <v>57625</v>
      </c>
    </row>
    <row r="767" spans="1:21" x14ac:dyDescent="0.25">
      <c r="A767">
        <v>339</v>
      </c>
      <c r="B767" t="s">
        <v>57619</v>
      </c>
      <c r="C767" t="s">
        <v>57620</v>
      </c>
      <c r="D767" t="s">
        <v>57621</v>
      </c>
      <c r="E767" t="s">
        <v>25</v>
      </c>
      <c r="F767" t="s">
        <v>57622</v>
      </c>
      <c r="G767" t="s">
        <v>5022</v>
      </c>
      <c r="H767" t="s">
        <v>393</v>
      </c>
      <c r="I767" t="s">
        <v>97</v>
      </c>
      <c r="J767" t="s">
        <v>605</v>
      </c>
      <c r="K767" t="s">
        <v>606</v>
      </c>
      <c r="L767">
        <v>94122</v>
      </c>
      <c r="M767" t="s">
        <v>56111</v>
      </c>
      <c r="N767" t="s">
        <v>57626</v>
      </c>
      <c r="O767" t="s">
        <v>50</v>
      </c>
      <c r="P767" t="s">
        <v>827</v>
      </c>
      <c r="Q767" t="s">
        <v>1078</v>
      </c>
      <c r="R767" t="s">
        <v>57627</v>
      </c>
      <c r="S767">
        <v>3</v>
      </c>
      <c r="T767" t="s">
        <v>56125</v>
      </c>
      <c r="U767" t="s">
        <v>57628</v>
      </c>
    </row>
    <row r="768" spans="1:21" x14ac:dyDescent="0.25">
      <c r="A768">
        <v>7484</v>
      </c>
      <c r="B768" t="s">
        <v>74221</v>
      </c>
      <c r="C768" t="s">
        <v>59745</v>
      </c>
      <c r="D768" t="s">
        <v>61842</v>
      </c>
      <c r="E768" t="s">
        <v>56</v>
      </c>
      <c r="F768" t="s">
        <v>58105</v>
      </c>
      <c r="G768" t="s">
        <v>23328</v>
      </c>
      <c r="H768" t="s">
        <v>393</v>
      </c>
      <c r="I768" t="s">
        <v>97</v>
      </c>
      <c r="J768" t="s">
        <v>500</v>
      </c>
      <c r="K768" t="s">
        <v>501</v>
      </c>
      <c r="L768">
        <v>19140</v>
      </c>
      <c r="M768" t="s">
        <v>56218</v>
      </c>
      <c r="N768" t="s">
        <v>63281</v>
      </c>
      <c r="O768" t="s">
        <v>50</v>
      </c>
      <c r="P768" t="s">
        <v>51</v>
      </c>
      <c r="Q768" t="s">
        <v>3097</v>
      </c>
      <c r="R768" t="s">
        <v>74222</v>
      </c>
      <c r="S768">
        <v>7</v>
      </c>
      <c r="T768" t="s">
        <v>56221</v>
      </c>
      <c r="U768" t="s">
        <v>74223</v>
      </c>
    </row>
    <row r="769" spans="1:21" x14ac:dyDescent="0.25">
      <c r="A769">
        <v>717</v>
      </c>
      <c r="B769" t="s">
        <v>59151</v>
      </c>
      <c r="C769" t="s">
        <v>59152</v>
      </c>
      <c r="D769" t="s">
        <v>59153</v>
      </c>
      <c r="E769" t="s">
        <v>67</v>
      </c>
      <c r="F769" t="s">
        <v>59154</v>
      </c>
      <c r="G769" t="s">
        <v>50158</v>
      </c>
      <c r="H769" t="s">
        <v>28</v>
      </c>
      <c r="I769" t="s">
        <v>97</v>
      </c>
      <c r="J769" t="s">
        <v>23771</v>
      </c>
      <c r="K769" t="s">
        <v>13893</v>
      </c>
      <c r="L769">
        <v>19901</v>
      </c>
      <c r="M769" t="s">
        <v>56218</v>
      </c>
      <c r="N769" t="s">
        <v>58778</v>
      </c>
      <c r="O769" t="s">
        <v>50</v>
      </c>
      <c r="P769" t="s">
        <v>61</v>
      </c>
      <c r="Q769" t="s">
        <v>5261</v>
      </c>
      <c r="R769" t="s">
        <v>58779</v>
      </c>
      <c r="S769">
        <v>2</v>
      </c>
      <c r="T769" t="s">
        <v>56102</v>
      </c>
      <c r="U769" t="s">
        <v>58780</v>
      </c>
    </row>
    <row r="770" spans="1:21" x14ac:dyDescent="0.25">
      <c r="A770">
        <v>9603</v>
      </c>
      <c r="B770" t="s">
        <v>77431</v>
      </c>
      <c r="C770" t="s">
        <v>68324</v>
      </c>
      <c r="D770" t="s">
        <v>63671</v>
      </c>
      <c r="E770" t="s">
        <v>67</v>
      </c>
      <c r="F770" t="s">
        <v>57661</v>
      </c>
      <c r="G770" t="s">
        <v>52522</v>
      </c>
      <c r="H770" t="s">
        <v>28</v>
      </c>
      <c r="I770" t="s">
        <v>97</v>
      </c>
      <c r="J770" t="s">
        <v>7346</v>
      </c>
      <c r="K770" t="s">
        <v>761</v>
      </c>
      <c r="L770">
        <v>23464</v>
      </c>
      <c r="M770" t="s">
        <v>56099</v>
      </c>
      <c r="N770" t="s">
        <v>70422</v>
      </c>
      <c r="O770" t="s">
        <v>35</v>
      </c>
      <c r="P770" t="s">
        <v>40</v>
      </c>
      <c r="Q770" t="s">
        <v>14530</v>
      </c>
      <c r="R770" t="s">
        <v>77432</v>
      </c>
      <c r="S770">
        <v>5</v>
      </c>
      <c r="T770" t="s">
        <v>56102</v>
      </c>
      <c r="U770" t="s">
        <v>77433</v>
      </c>
    </row>
    <row r="771" spans="1:21" x14ac:dyDescent="0.25">
      <c r="A771">
        <v>1553</v>
      </c>
      <c r="B771" t="s">
        <v>62020</v>
      </c>
      <c r="C771" t="s">
        <v>62021</v>
      </c>
      <c r="D771" t="s">
        <v>62022</v>
      </c>
      <c r="E771" t="s">
        <v>67</v>
      </c>
      <c r="F771" t="s">
        <v>58160</v>
      </c>
      <c r="G771" t="s">
        <v>32728</v>
      </c>
      <c r="H771" t="s">
        <v>837</v>
      </c>
      <c r="I771" t="s">
        <v>97</v>
      </c>
      <c r="J771" t="s">
        <v>12250</v>
      </c>
      <c r="K771" t="s">
        <v>7113</v>
      </c>
      <c r="L771">
        <v>54915</v>
      </c>
      <c r="M771" t="s">
        <v>14891</v>
      </c>
      <c r="N771" t="s">
        <v>62023</v>
      </c>
      <c r="O771" t="s">
        <v>35</v>
      </c>
      <c r="P771" t="s">
        <v>178</v>
      </c>
      <c r="Q771" t="s">
        <v>16723</v>
      </c>
      <c r="R771" t="s">
        <v>59464</v>
      </c>
      <c r="S771">
        <v>7</v>
      </c>
      <c r="T771" t="s">
        <v>56102</v>
      </c>
      <c r="U771" t="s">
        <v>59465</v>
      </c>
    </row>
    <row r="772" spans="1:21" x14ac:dyDescent="0.25">
      <c r="A772">
        <v>7349</v>
      </c>
      <c r="B772" t="s">
        <v>74010</v>
      </c>
      <c r="C772" t="s">
        <v>58547</v>
      </c>
      <c r="D772" t="s">
        <v>58548</v>
      </c>
      <c r="E772" t="s">
        <v>25</v>
      </c>
      <c r="F772" t="s">
        <v>67007</v>
      </c>
      <c r="G772" t="s">
        <v>48795</v>
      </c>
      <c r="H772" t="s">
        <v>28</v>
      </c>
      <c r="I772" t="s">
        <v>97</v>
      </c>
      <c r="J772" t="s">
        <v>1636</v>
      </c>
      <c r="K772" t="s">
        <v>107</v>
      </c>
      <c r="L772">
        <v>77095</v>
      </c>
      <c r="M772" t="s">
        <v>14891</v>
      </c>
      <c r="N772" t="s">
        <v>63335</v>
      </c>
      <c r="O772" t="s">
        <v>35</v>
      </c>
      <c r="P772" t="s">
        <v>401</v>
      </c>
      <c r="Q772" t="s">
        <v>15379</v>
      </c>
      <c r="R772" t="s">
        <v>74011</v>
      </c>
      <c r="S772">
        <v>3</v>
      </c>
      <c r="T772" t="s">
        <v>56172</v>
      </c>
      <c r="U772" t="s">
        <v>74012</v>
      </c>
    </row>
    <row r="773" spans="1:21" x14ac:dyDescent="0.25">
      <c r="A773">
        <v>9566</v>
      </c>
      <c r="B773" t="s">
        <v>77377</v>
      </c>
      <c r="C773" t="s">
        <v>63942</v>
      </c>
      <c r="D773" t="s">
        <v>63942</v>
      </c>
      <c r="E773" t="s">
        <v>160</v>
      </c>
      <c r="F773" t="s">
        <v>58622</v>
      </c>
      <c r="G773" t="s">
        <v>54999</v>
      </c>
      <c r="H773" t="s">
        <v>28</v>
      </c>
      <c r="I773" t="s">
        <v>97</v>
      </c>
      <c r="J773" t="s">
        <v>3271</v>
      </c>
      <c r="K773" t="s">
        <v>2744</v>
      </c>
      <c r="L773">
        <v>33614</v>
      </c>
      <c r="M773" t="s">
        <v>56099</v>
      </c>
      <c r="N773" t="s">
        <v>57257</v>
      </c>
      <c r="O773" t="s">
        <v>50</v>
      </c>
      <c r="P773" t="s">
        <v>51</v>
      </c>
      <c r="Q773" t="s">
        <v>11286</v>
      </c>
      <c r="R773" t="s">
        <v>77378</v>
      </c>
      <c r="S773">
        <v>7</v>
      </c>
      <c r="T773" t="s">
        <v>56125</v>
      </c>
      <c r="U773" t="s">
        <v>77379</v>
      </c>
    </row>
    <row r="774" spans="1:21" x14ac:dyDescent="0.25">
      <c r="A774">
        <v>9567</v>
      </c>
      <c r="B774" t="s">
        <v>77377</v>
      </c>
      <c r="C774" t="s">
        <v>63942</v>
      </c>
      <c r="D774" t="s">
        <v>63942</v>
      </c>
      <c r="E774" t="s">
        <v>160</v>
      </c>
      <c r="F774" t="s">
        <v>58622</v>
      </c>
      <c r="G774" t="s">
        <v>54999</v>
      </c>
      <c r="H774" t="s">
        <v>28</v>
      </c>
      <c r="I774" t="s">
        <v>97</v>
      </c>
      <c r="J774" t="s">
        <v>3271</v>
      </c>
      <c r="K774" t="s">
        <v>2744</v>
      </c>
      <c r="L774">
        <v>33614</v>
      </c>
      <c r="M774" t="s">
        <v>56099</v>
      </c>
      <c r="N774" t="s">
        <v>59632</v>
      </c>
      <c r="O774" t="s">
        <v>35</v>
      </c>
      <c r="P774" t="s">
        <v>157</v>
      </c>
      <c r="Q774" t="s">
        <v>21156</v>
      </c>
      <c r="R774" t="s">
        <v>77380</v>
      </c>
      <c r="S774">
        <v>5</v>
      </c>
      <c r="T774" t="s">
        <v>56249</v>
      </c>
      <c r="U774" t="s">
        <v>77381</v>
      </c>
    </row>
    <row r="775" spans="1:21" x14ac:dyDescent="0.25">
      <c r="A775">
        <v>9568</v>
      </c>
      <c r="B775" t="s">
        <v>77377</v>
      </c>
      <c r="C775" t="s">
        <v>63942</v>
      </c>
      <c r="D775" t="s">
        <v>63942</v>
      </c>
      <c r="E775" t="s">
        <v>160</v>
      </c>
      <c r="F775" t="s">
        <v>58622</v>
      </c>
      <c r="G775" t="s">
        <v>54999</v>
      </c>
      <c r="H775" t="s">
        <v>28</v>
      </c>
      <c r="I775" t="s">
        <v>97</v>
      </c>
      <c r="J775" t="s">
        <v>3271</v>
      </c>
      <c r="K775" t="s">
        <v>2744</v>
      </c>
      <c r="L775">
        <v>33614</v>
      </c>
      <c r="M775" t="s">
        <v>56099</v>
      </c>
      <c r="N775" t="s">
        <v>57039</v>
      </c>
      <c r="O775" t="s">
        <v>35</v>
      </c>
      <c r="P775" t="s">
        <v>36</v>
      </c>
      <c r="Q775" t="s">
        <v>15550</v>
      </c>
      <c r="R775" t="s">
        <v>77382</v>
      </c>
      <c r="S775">
        <v>2</v>
      </c>
      <c r="T775" t="s">
        <v>56125</v>
      </c>
      <c r="U775" t="s">
        <v>77383</v>
      </c>
    </row>
    <row r="776" spans="1:21" x14ac:dyDescent="0.25">
      <c r="A776">
        <v>6623</v>
      </c>
      <c r="B776" t="s">
        <v>72790</v>
      </c>
      <c r="C776" t="s">
        <v>72791</v>
      </c>
      <c r="D776" t="s">
        <v>59846</v>
      </c>
      <c r="E776" t="s">
        <v>67</v>
      </c>
      <c r="F776" t="s">
        <v>72792</v>
      </c>
      <c r="G776" t="s">
        <v>55464</v>
      </c>
      <c r="H776" t="s">
        <v>393</v>
      </c>
      <c r="I776" t="s">
        <v>97</v>
      </c>
      <c r="J776" t="s">
        <v>605</v>
      </c>
      <c r="K776" t="s">
        <v>606</v>
      </c>
      <c r="L776">
        <v>94109</v>
      </c>
      <c r="M776" t="s">
        <v>56111</v>
      </c>
      <c r="N776" t="s">
        <v>56131</v>
      </c>
      <c r="O776" t="s">
        <v>50</v>
      </c>
      <c r="P776" t="s">
        <v>61</v>
      </c>
      <c r="Q776" t="s">
        <v>13960</v>
      </c>
      <c r="R776" t="s">
        <v>66824</v>
      </c>
      <c r="S776">
        <v>6</v>
      </c>
      <c r="T776" t="s">
        <v>56102</v>
      </c>
      <c r="U776" t="s">
        <v>72793</v>
      </c>
    </row>
    <row r="777" spans="1:21" x14ac:dyDescent="0.25">
      <c r="A777">
        <v>6624</v>
      </c>
      <c r="B777" t="s">
        <v>72790</v>
      </c>
      <c r="C777" t="s">
        <v>72791</v>
      </c>
      <c r="D777" t="s">
        <v>59846</v>
      </c>
      <c r="E777" t="s">
        <v>67</v>
      </c>
      <c r="F777" t="s">
        <v>72792</v>
      </c>
      <c r="G777" t="s">
        <v>55464</v>
      </c>
      <c r="H777" t="s">
        <v>393</v>
      </c>
      <c r="I777" t="s">
        <v>97</v>
      </c>
      <c r="J777" t="s">
        <v>605</v>
      </c>
      <c r="K777" t="s">
        <v>606</v>
      </c>
      <c r="L777">
        <v>94109</v>
      </c>
      <c r="M777" t="s">
        <v>56111</v>
      </c>
      <c r="N777" t="s">
        <v>59046</v>
      </c>
      <c r="O777" t="s">
        <v>35</v>
      </c>
      <c r="P777" t="s">
        <v>178</v>
      </c>
      <c r="Q777" t="s">
        <v>10305</v>
      </c>
      <c r="R777" t="s">
        <v>64475</v>
      </c>
      <c r="S777">
        <v>8</v>
      </c>
      <c r="T777" t="s">
        <v>56102</v>
      </c>
      <c r="U777" t="s">
        <v>64476</v>
      </c>
    </row>
    <row r="778" spans="1:21" x14ac:dyDescent="0.25">
      <c r="A778">
        <v>9512</v>
      </c>
      <c r="B778" t="s">
        <v>77292</v>
      </c>
      <c r="C778" t="s">
        <v>60995</v>
      </c>
      <c r="D778" t="s">
        <v>59815</v>
      </c>
      <c r="E778" t="s">
        <v>67</v>
      </c>
      <c r="F778" t="s">
        <v>66217</v>
      </c>
      <c r="G778" t="s">
        <v>14614</v>
      </c>
      <c r="H778" t="s">
        <v>393</v>
      </c>
      <c r="I778" t="s">
        <v>97</v>
      </c>
      <c r="J778" t="s">
        <v>1397</v>
      </c>
      <c r="K778" t="s">
        <v>1398</v>
      </c>
      <c r="L778">
        <v>60623</v>
      </c>
      <c r="M778" t="s">
        <v>14891</v>
      </c>
      <c r="N778" t="s">
        <v>62346</v>
      </c>
      <c r="O778" t="s">
        <v>35</v>
      </c>
      <c r="P778" t="s">
        <v>157</v>
      </c>
      <c r="Q778" t="s">
        <v>617</v>
      </c>
      <c r="R778" t="s">
        <v>63792</v>
      </c>
      <c r="S778">
        <v>3</v>
      </c>
      <c r="T778" t="s">
        <v>56172</v>
      </c>
      <c r="U778" t="s">
        <v>63793</v>
      </c>
    </row>
    <row r="779" spans="1:21" x14ac:dyDescent="0.25">
      <c r="A779">
        <v>4412</v>
      </c>
      <c r="B779" t="s">
        <v>68859</v>
      </c>
      <c r="C779" t="s">
        <v>59053</v>
      </c>
      <c r="D779" t="s">
        <v>62864</v>
      </c>
      <c r="E779" t="s">
        <v>67</v>
      </c>
      <c r="F779" t="s">
        <v>62280</v>
      </c>
      <c r="G779" t="s">
        <v>53597</v>
      </c>
      <c r="H779" t="s">
        <v>28</v>
      </c>
      <c r="I779" t="s">
        <v>97</v>
      </c>
      <c r="J779" t="s">
        <v>492</v>
      </c>
      <c r="K779" t="s">
        <v>487</v>
      </c>
      <c r="L779">
        <v>10024</v>
      </c>
      <c r="M779" t="s">
        <v>56218</v>
      </c>
      <c r="N779" t="s">
        <v>63681</v>
      </c>
      <c r="O779" t="s">
        <v>35</v>
      </c>
      <c r="P779" t="s">
        <v>408</v>
      </c>
      <c r="Q779" t="s">
        <v>19545</v>
      </c>
      <c r="R779" t="s">
        <v>63682</v>
      </c>
      <c r="S779">
        <v>3</v>
      </c>
      <c r="T779" t="s">
        <v>56102</v>
      </c>
      <c r="U779" t="s">
        <v>63683</v>
      </c>
    </row>
    <row r="780" spans="1:21" x14ac:dyDescent="0.25">
      <c r="A780">
        <v>4413</v>
      </c>
      <c r="B780" t="s">
        <v>68859</v>
      </c>
      <c r="C780" t="s">
        <v>59053</v>
      </c>
      <c r="D780" t="s">
        <v>62864</v>
      </c>
      <c r="E780" t="s">
        <v>67</v>
      </c>
      <c r="F780" t="s">
        <v>62280</v>
      </c>
      <c r="G780" t="s">
        <v>53597</v>
      </c>
      <c r="H780" t="s">
        <v>28</v>
      </c>
      <c r="I780" t="s">
        <v>97</v>
      </c>
      <c r="J780" t="s">
        <v>492</v>
      </c>
      <c r="K780" t="s">
        <v>487</v>
      </c>
      <c r="L780">
        <v>10024</v>
      </c>
      <c r="M780" t="s">
        <v>56218</v>
      </c>
      <c r="N780" t="s">
        <v>58717</v>
      </c>
      <c r="O780" t="s">
        <v>73</v>
      </c>
      <c r="P780" t="s">
        <v>74</v>
      </c>
      <c r="Q780" t="s">
        <v>16356</v>
      </c>
      <c r="R780" t="s">
        <v>60189</v>
      </c>
      <c r="S780">
        <v>3</v>
      </c>
      <c r="T780" t="s">
        <v>56102</v>
      </c>
      <c r="U780" t="s">
        <v>68860</v>
      </c>
    </row>
    <row r="781" spans="1:21" x14ac:dyDescent="0.25">
      <c r="A781">
        <v>4414</v>
      </c>
      <c r="B781" t="s">
        <v>68859</v>
      </c>
      <c r="C781" t="s">
        <v>59053</v>
      </c>
      <c r="D781" t="s">
        <v>62864</v>
      </c>
      <c r="E781" t="s">
        <v>67</v>
      </c>
      <c r="F781" t="s">
        <v>62280</v>
      </c>
      <c r="G781" t="s">
        <v>53597</v>
      </c>
      <c r="H781" t="s">
        <v>28</v>
      </c>
      <c r="I781" t="s">
        <v>97</v>
      </c>
      <c r="J781" t="s">
        <v>492</v>
      </c>
      <c r="K781" t="s">
        <v>487</v>
      </c>
      <c r="L781">
        <v>10024</v>
      </c>
      <c r="M781" t="s">
        <v>56218</v>
      </c>
      <c r="N781" t="s">
        <v>61305</v>
      </c>
      <c r="O781" t="s">
        <v>35</v>
      </c>
      <c r="P781" t="s">
        <v>401</v>
      </c>
      <c r="Q781" t="s">
        <v>33822</v>
      </c>
      <c r="R781" t="s">
        <v>68861</v>
      </c>
      <c r="S781">
        <v>3</v>
      </c>
      <c r="T781" t="s">
        <v>56102</v>
      </c>
      <c r="U781" t="s">
        <v>68862</v>
      </c>
    </row>
    <row r="782" spans="1:21" x14ac:dyDescent="0.25">
      <c r="A782">
        <v>8581</v>
      </c>
      <c r="B782" t="s">
        <v>75888</v>
      </c>
      <c r="C782" t="s">
        <v>59352</v>
      </c>
      <c r="D782" t="s">
        <v>63671</v>
      </c>
      <c r="E782" t="s">
        <v>56</v>
      </c>
      <c r="F782" t="s">
        <v>63460</v>
      </c>
      <c r="G782" t="s">
        <v>39353</v>
      </c>
      <c r="H782" t="s">
        <v>393</v>
      </c>
      <c r="I782" t="s">
        <v>97</v>
      </c>
      <c r="J782" t="s">
        <v>39374</v>
      </c>
      <c r="K782" t="s">
        <v>107</v>
      </c>
      <c r="L782">
        <v>78666</v>
      </c>
      <c r="M782" t="s">
        <v>14891</v>
      </c>
      <c r="N782" t="s">
        <v>72267</v>
      </c>
      <c r="O782" t="s">
        <v>50</v>
      </c>
      <c r="P782" t="s">
        <v>61</v>
      </c>
      <c r="Q782" t="s">
        <v>38389</v>
      </c>
      <c r="R782" t="s">
        <v>65338</v>
      </c>
      <c r="S782">
        <v>3</v>
      </c>
      <c r="T782" t="s">
        <v>56282</v>
      </c>
      <c r="U782" t="s">
        <v>75889</v>
      </c>
    </row>
    <row r="783" spans="1:21" x14ac:dyDescent="0.25">
      <c r="A783">
        <v>8582</v>
      </c>
      <c r="B783" t="s">
        <v>75888</v>
      </c>
      <c r="C783" t="s">
        <v>59352</v>
      </c>
      <c r="D783" t="s">
        <v>63671</v>
      </c>
      <c r="E783" t="s">
        <v>56</v>
      </c>
      <c r="F783" t="s">
        <v>63460</v>
      </c>
      <c r="G783" t="s">
        <v>39353</v>
      </c>
      <c r="H783" t="s">
        <v>393</v>
      </c>
      <c r="I783" t="s">
        <v>97</v>
      </c>
      <c r="J783" t="s">
        <v>39374</v>
      </c>
      <c r="K783" t="s">
        <v>107</v>
      </c>
      <c r="L783">
        <v>78666</v>
      </c>
      <c r="M783" t="s">
        <v>14891</v>
      </c>
      <c r="N783" t="s">
        <v>59991</v>
      </c>
      <c r="O783" t="s">
        <v>35</v>
      </c>
      <c r="P783" t="s">
        <v>408</v>
      </c>
      <c r="Q783" t="s">
        <v>23145</v>
      </c>
      <c r="R783" t="s">
        <v>58683</v>
      </c>
      <c r="S783">
        <v>2</v>
      </c>
      <c r="T783" t="s">
        <v>56125</v>
      </c>
      <c r="U783" t="s">
        <v>58684</v>
      </c>
    </row>
    <row r="784" spans="1:21" x14ac:dyDescent="0.25">
      <c r="A784">
        <v>8583</v>
      </c>
      <c r="B784" t="s">
        <v>75888</v>
      </c>
      <c r="C784" t="s">
        <v>59352</v>
      </c>
      <c r="D784" t="s">
        <v>63671</v>
      </c>
      <c r="E784" t="s">
        <v>56</v>
      </c>
      <c r="F784" t="s">
        <v>63460</v>
      </c>
      <c r="G784" t="s">
        <v>39353</v>
      </c>
      <c r="H784" t="s">
        <v>393</v>
      </c>
      <c r="I784" t="s">
        <v>97</v>
      </c>
      <c r="J784" t="s">
        <v>39374</v>
      </c>
      <c r="K784" t="s">
        <v>107</v>
      </c>
      <c r="L784">
        <v>78666</v>
      </c>
      <c r="M784" t="s">
        <v>14891</v>
      </c>
      <c r="N784" t="s">
        <v>65270</v>
      </c>
      <c r="O784" t="s">
        <v>73</v>
      </c>
      <c r="P784" t="s">
        <v>89</v>
      </c>
      <c r="Q784" t="s">
        <v>22598</v>
      </c>
      <c r="R784" t="s">
        <v>72226</v>
      </c>
      <c r="S784">
        <v>2</v>
      </c>
      <c r="T784" t="s">
        <v>56125</v>
      </c>
      <c r="U784" t="s">
        <v>75890</v>
      </c>
    </row>
    <row r="785" spans="1:21" x14ac:dyDescent="0.25">
      <c r="A785">
        <v>8584</v>
      </c>
      <c r="B785" t="s">
        <v>75888</v>
      </c>
      <c r="C785" t="s">
        <v>59352</v>
      </c>
      <c r="D785" t="s">
        <v>63671</v>
      </c>
      <c r="E785" t="s">
        <v>56</v>
      </c>
      <c r="F785" t="s">
        <v>63460</v>
      </c>
      <c r="G785" t="s">
        <v>39353</v>
      </c>
      <c r="H785" t="s">
        <v>393</v>
      </c>
      <c r="I785" t="s">
        <v>97</v>
      </c>
      <c r="J785" t="s">
        <v>39374</v>
      </c>
      <c r="K785" t="s">
        <v>107</v>
      </c>
      <c r="L785">
        <v>78666</v>
      </c>
      <c r="M785" t="s">
        <v>14891</v>
      </c>
      <c r="N785" t="s">
        <v>71502</v>
      </c>
      <c r="O785" t="s">
        <v>35</v>
      </c>
      <c r="P785" t="s">
        <v>109</v>
      </c>
      <c r="Q785" t="s">
        <v>10970</v>
      </c>
      <c r="R785" t="s">
        <v>74943</v>
      </c>
      <c r="S785">
        <v>5</v>
      </c>
      <c r="T785" t="s">
        <v>56125</v>
      </c>
      <c r="U785" t="s">
        <v>75891</v>
      </c>
    </row>
    <row r="786" spans="1:21" x14ac:dyDescent="0.25">
      <c r="A786">
        <v>3008</v>
      </c>
      <c r="B786" t="s">
        <v>65908</v>
      </c>
      <c r="C786" t="s">
        <v>64743</v>
      </c>
      <c r="D786" t="s">
        <v>58250</v>
      </c>
      <c r="E786" t="s">
        <v>25</v>
      </c>
      <c r="F786" t="s">
        <v>58453</v>
      </c>
      <c r="G786" t="s">
        <v>4668</v>
      </c>
      <c r="H786" t="s">
        <v>28</v>
      </c>
      <c r="I786" t="s">
        <v>97</v>
      </c>
      <c r="J786" t="s">
        <v>4791</v>
      </c>
      <c r="K786" t="s">
        <v>606</v>
      </c>
      <c r="L786">
        <v>91730</v>
      </c>
      <c r="M786" t="s">
        <v>56111</v>
      </c>
      <c r="N786" t="s">
        <v>57470</v>
      </c>
      <c r="O786" t="s">
        <v>35</v>
      </c>
      <c r="P786" t="s">
        <v>157</v>
      </c>
      <c r="Q786" t="s">
        <v>4793</v>
      </c>
      <c r="R786" t="s">
        <v>65909</v>
      </c>
      <c r="S786">
        <v>3</v>
      </c>
      <c r="T786" t="s">
        <v>56125</v>
      </c>
      <c r="U786" t="s">
        <v>65910</v>
      </c>
    </row>
    <row r="787" spans="1:21" x14ac:dyDescent="0.25">
      <c r="A787">
        <v>5328</v>
      </c>
      <c r="B787" t="s">
        <v>70582</v>
      </c>
      <c r="C787" t="s">
        <v>70583</v>
      </c>
      <c r="D787" t="s">
        <v>59243</v>
      </c>
      <c r="E787" t="s">
        <v>56</v>
      </c>
      <c r="F787" t="s">
        <v>67667</v>
      </c>
      <c r="G787" t="s">
        <v>37899</v>
      </c>
      <c r="H787" t="s">
        <v>28</v>
      </c>
      <c r="I787" t="s">
        <v>97</v>
      </c>
      <c r="J787" t="s">
        <v>612</v>
      </c>
      <c r="K787" t="s">
        <v>606</v>
      </c>
      <c r="L787">
        <v>90049</v>
      </c>
      <c r="M787" t="s">
        <v>56111</v>
      </c>
      <c r="N787" t="s">
        <v>58677</v>
      </c>
      <c r="O787" t="s">
        <v>35</v>
      </c>
      <c r="P787" t="s">
        <v>408</v>
      </c>
      <c r="Q787" t="s">
        <v>4332</v>
      </c>
      <c r="R787" t="s">
        <v>58600</v>
      </c>
      <c r="S787">
        <v>3</v>
      </c>
      <c r="T787" t="s">
        <v>56102</v>
      </c>
      <c r="U787" t="s">
        <v>58601</v>
      </c>
    </row>
    <row r="788" spans="1:21" x14ac:dyDescent="0.25">
      <c r="A788">
        <v>6023</v>
      </c>
      <c r="B788" t="s">
        <v>71780</v>
      </c>
      <c r="C788" t="s">
        <v>63579</v>
      </c>
      <c r="D788" t="s">
        <v>63368</v>
      </c>
      <c r="E788" t="s">
        <v>25</v>
      </c>
      <c r="F788" t="s">
        <v>57035</v>
      </c>
      <c r="G788" t="s">
        <v>15515</v>
      </c>
      <c r="H788" t="s">
        <v>28</v>
      </c>
      <c r="I788" t="s">
        <v>97</v>
      </c>
      <c r="J788" t="s">
        <v>15531</v>
      </c>
      <c r="K788" t="s">
        <v>107</v>
      </c>
      <c r="L788">
        <v>75104</v>
      </c>
      <c r="M788" t="s">
        <v>14891</v>
      </c>
      <c r="N788" t="s">
        <v>56665</v>
      </c>
      <c r="O788" t="s">
        <v>35</v>
      </c>
      <c r="P788" t="s">
        <v>126</v>
      </c>
      <c r="Q788" t="s">
        <v>15533</v>
      </c>
      <c r="R788" t="s">
        <v>60228</v>
      </c>
      <c r="S788">
        <v>3</v>
      </c>
      <c r="T788" t="s">
        <v>56125</v>
      </c>
      <c r="U788" t="s">
        <v>60229</v>
      </c>
    </row>
    <row r="789" spans="1:21" x14ac:dyDescent="0.25">
      <c r="A789">
        <v>8941</v>
      </c>
      <c r="B789" t="s">
        <v>76429</v>
      </c>
      <c r="C789" t="s">
        <v>68642</v>
      </c>
      <c r="D789" t="s">
        <v>64221</v>
      </c>
      <c r="E789" t="s">
        <v>56</v>
      </c>
      <c r="F789" t="s">
        <v>58180</v>
      </c>
      <c r="G789" t="s">
        <v>31018</v>
      </c>
      <c r="H789" t="s">
        <v>28</v>
      </c>
      <c r="I789" t="s">
        <v>97</v>
      </c>
      <c r="J789" t="s">
        <v>19503</v>
      </c>
      <c r="K789" t="s">
        <v>2744</v>
      </c>
      <c r="L789">
        <v>33161</v>
      </c>
      <c r="M789" t="s">
        <v>56099</v>
      </c>
      <c r="N789" t="s">
        <v>76430</v>
      </c>
      <c r="O789" t="s">
        <v>35</v>
      </c>
      <c r="P789" t="s">
        <v>40</v>
      </c>
      <c r="Q789" t="s">
        <v>31062</v>
      </c>
      <c r="R789" t="s">
        <v>76431</v>
      </c>
      <c r="S789">
        <v>3</v>
      </c>
      <c r="T789" t="s">
        <v>56125</v>
      </c>
      <c r="U789" t="s">
        <v>76432</v>
      </c>
    </row>
    <row r="790" spans="1:21" x14ac:dyDescent="0.25">
      <c r="A790">
        <v>306</v>
      </c>
      <c r="B790" t="s">
        <v>57484</v>
      </c>
      <c r="C790" t="s">
        <v>57485</v>
      </c>
      <c r="D790" t="s">
        <v>57486</v>
      </c>
      <c r="E790" t="s">
        <v>25</v>
      </c>
      <c r="F790" t="s">
        <v>56468</v>
      </c>
      <c r="G790" t="s">
        <v>35425</v>
      </c>
      <c r="H790" t="s">
        <v>393</v>
      </c>
      <c r="I790" t="s">
        <v>97</v>
      </c>
      <c r="J790" t="s">
        <v>9244</v>
      </c>
      <c r="K790" t="s">
        <v>1628</v>
      </c>
      <c r="L790">
        <v>48180</v>
      </c>
      <c r="M790" t="s">
        <v>14891</v>
      </c>
      <c r="N790" t="s">
        <v>57487</v>
      </c>
      <c r="O790" t="s">
        <v>35</v>
      </c>
      <c r="P790" t="s">
        <v>36</v>
      </c>
      <c r="Q790" t="s">
        <v>1866</v>
      </c>
      <c r="R790" t="s">
        <v>57488</v>
      </c>
      <c r="S790">
        <v>3</v>
      </c>
      <c r="T790" t="s">
        <v>56102</v>
      </c>
      <c r="U790" t="s">
        <v>57489</v>
      </c>
    </row>
    <row r="791" spans="1:21" x14ac:dyDescent="0.25">
      <c r="A791">
        <v>2646</v>
      </c>
      <c r="B791" t="s">
        <v>65032</v>
      </c>
      <c r="C791" t="s">
        <v>62394</v>
      </c>
      <c r="D791" t="s">
        <v>56895</v>
      </c>
      <c r="E791" t="s">
        <v>56</v>
      </c>
      <c r="F791" t="s">
        <v>61910</v>
      </c>
      <c r="G791" t="s">
        <v>54060</v>
      </c>
      <c r="H791" t="s">
        <v>28</v>
      </c>
      <c r="I791" t="s">
        <v>97</v>
      </c>
      <c r="J791" t="s">
        <v>2151</v>
      </c>
      <c r="K791" t="s">
        <v>96</v>
      </c>
      <c r="L791">
        <v>74133</v>
      </c>
      <c r="M791" t="s">
        <v>14891</v>
      </c>
      <c r="N791" t="s">
        <v>61765</v>
      </c>
      <c r="O791" t="s">
        <v>50</v>
      </c>
      <c r="P791" t="s">
        <v>61</v>
      </c>
      <c r="Q791" t="s">
        <v>10088</v>
      </c>
      <c r="R791" t="s">
        <v>65033</v>
      </c>
      <c r="S791">
        <v>3</v>
      </c>
      <c r="T791" t="s">
        <v>56102</v>
      </c>
      <c r="U791" t="s">
        <v>65034</v>
      </c>
    </row>
    <row r="792" spans="1:21" x14ac:dyDescent="0.25">
      <c r="A792">
        <v>2647</v>
      </c>
      <c r="B792" t="s">
        <v>65032</v>
      </c>
      <c r="C792" t="s">
        <v>62394</v>
      </c>
      <c r="D792" t="s">
        <v>56895</v>
      </c>
      <c r="E792" t="s">
        <v>56</v>
      </c>
      <c r="F792" t="s">
        <v>61910</v>
      </c>
      <c r="G792" t="s">
        <v>54060</v>
      </c>
      <c r="H792" t="s">
        <v>28</v>
      </c>
      <c r="I792" t="s">
        <v>97</v>
      </c>
      <c r="J792" t="s">
        <v>2151</v>
      </c>
      <c r="K792" t="s">
        <v>96</v>
      </c>
      <c r="L792">
        <v>74133</v>
      </c>
      <c r="M792" t="s">
        <v>14891</v>
      </c>
      <c r="N792" t="s">
        <v>65035</v>
      </c>
      <c r="O792" t="s">
        <v>35</v>
      </c>
      <c r="P792" t="s">
        <v>157</v>
      </c>
      <c r="Q792" t="s">
        <v>20086</v>
      </c>
      <c r="R792" t="s">
        <v>65036</v>
      </c>
      <c r="S792">
        <v>3</v>
      </c>
      <c r="T792" t="s">
        <v>56102</v>
      </c>
      <c r="U792" t="s">
        <v>65037</v>
      </c>
    </row>
    <row r="793" spans="1:21" x14ac:dyDescent="0.25">
      <c r="A793">
        <v>2648</v>
      </c>
      <c r="B793" t="s">
        <v>65032</v>
      </c>
      <c r="C793" t="s">
        <v>62394</v>
      </c>
      <c r="D793" t="s">
        <v>56895</v>
      </c>
      <c r="E793" t="s">
        <v>56</v>
      </c>
      <c r="F793" t="s">
        <v>61910</v>
      </c>
      <c r="G793" t="s">
        <v>54060</v>
      </c>
      <c r="H793" t="s">
        <v>28</v>
      </c>
      <c r="I793" t="s">
        <v>97</v>
      </c>
      <c r="J793" t="s">
        <v>2151</v>
      </c>
      <c r="K793" t="s">
        <v>96</v>
      </c>
      <c r="L793">
        <v>74133</v>
      </c>
      <c r="M793" t="s">
        <v>14891</v>
      </c>
      <c r="N793" t="s">
        <v>65038</v>
      </c>
      <c r="O793" t="s">
        <v>35</v>
      </c>
      <c r="P793" t="s">
        <v>408</v>
      </c>
      <c r="Q793" t="s">
        <v>34352</v>
      </c>
      <c r="R793" t="s">
        <v>56555</v>
      </c>
      <c r="S793">
        <v>2</v>
      </c>
      <c r="T793" t="s">
        <v>56102</v>
      </c>
      <c r="U793" t="s">
        <v>56556</v>
      </c>
    </row>
    <row r="794" spans="1:21" x14ac:dyDescent="0.25">
      <c r="A794">
        <v>2649</v>
      </c>
      <c r="B794" t="s">
        <v>65032</v>
      </c>
      <c r="C794" t="s">
        <v>62394</v>
      </c>
      <c r="D794" t="s">
        <v>56895</v>
      </c>
      <c r="E794" t="s">
        <v>56</v>
      </c>
      <c r="F794" t="s">
        <v>61910</v>
      </c>
      <c r="G794" t="s">
        <v>54060</v>
      </c>
      <c r="H794" t="s">
        <v>28</v>
      </c>
      <c r="I794" t="s">
        <v>97</v>
      </c>
      <c r="J794" t="s">
        <v>2151</v>
      </c>
      <c r="K794" t="s">
        <v>96</v>
      </c>
      <c r="L794">
        <v>74133</v>
      </c>
      <c r="M794" t="s">
        <v>14891</v>
      </c>
      <c r="N794" t="s">
        <v>64798</v>
      </c>
      <c r="O794" t="s">
        <v>50</v>
      </c>
      <c r="P794" t="s">
        <v>61</v>
      </c>
      <c r="Q794" t="s">
        <v>1754</v>
      </c>
      <c r="R794" t="s">
        <v>64799</v>
      </c>
      <c r="S794">
        <v>6</v>
      </c>
      <c r="T794" t="s">
        <v>56102</v>
      </c>
      <c r="U794" t="s">
        <v>64800</v>
      </c>
    </row>
    <row r="795" spans="1:21" x14ac:dyDescent="0.25">
      <c r="A795">
        <v>2650</v>
      </c>
      <c r="B795" t="s">
        <v>65032</v>
      </c>
      <c r="C795" t="s">
        <v>62394</v>
      </c>
      <c r="D795" t="s">
        <v>56895</v>
      </c>
      <c r="E795" t="s">
        <v>56</v>
      </c>
      <c r="F795" t="s">
        <v>61910</v>
      </c>
      <c r="G795" t="s">
        <v>54060</v>
      </c>
      <c r="H795" t="s">
        <v>28</v>
      </c>
      <c r="I795" t="s">
        <v>97</v>
      </c>
      <c r="J795" t="s">
        <v>2151</v>
      </c>
      <c r="K795" t="s">
        <v>96</v>
      </c>
      <c r="L795">
        <v>74133</v>
      </c>
      <c r="M795" t="s">
        <v>14891</v>
      </c>
      <c r="N795" t="s">
        <v>56813</v>
      </c>
      <c r="O795" t="s">
        <v>73</v>
      </c>
      <c r="P795" t="s">
        <v>74</v>
      </c>
      <c r="Q795" t="s">
        <v>16453</v>
      </c>
      <c r="R795" t="s">
        <v>61496</v>
      </c>
      <c r="S795">
        <v>3</v>
      </c>
      <c r="T795" t="s">
        <v>56102</v>
      </c>
      <c r="U795" t="s">
        <v>61497</v>
      </c>
    </row>
    <row r="796" spans="1:21" x14ac:dyDescent="0.25">
      <c r="A796">
        <v>7948</v>
      </c>
      <c r="B796" t="s">
        <v>74932</v>
      </c>
      <c r="C796" t="s">
        <v>56854</v>
      </c>
      <c r="D796" t="s">
        <v>71281</v>
      </c>
      <c r="E796" t="s">
        <v>25</v>
      </c>
      <c r="F796" t="s">
        <v>64561</v>
      </c>
      <c r="G796" t="s">
        <v>50219</v>
      </c>
      <c r="H796" t="s">
        <v>28</v>
      </c>
      <c r="I796" t="s">
        <v>97</v>
      </c>
      <c r="J796" t="s">
        <v>10204</v>
      </c>
      <c r="K796" t="s">
        <v>107</v>
      </c>
      <c r="L796">
        <v>79907</v>
      </c>
      <c r="M796" t="s">
        <v>14891</v>
      </c>
      <c r="N796" t="s">
        <v>63330</v>
      </c>
      <c r="O796" t="s">
        <v>35</v>
      </c>
      <c r="P796" t="s">
        <v>82</v>
      </c>
      <c r="Q796" t="s">
        <v>31140</v>
      </c>
      <c r="R796" t="s">
        <v>58874</v>
      </c>
      <c r="S796">
        <v>5</v>
      </c>
      <c r="T796" t="s">
        <v>56125</v>
      </c>
      <c r="U796" t="s">
        <v>74933</v>
      </c>
    </row>
    <row r="797" spans="1:21" x14ac:dyDescent="0.25">
      <c r="A797">
        <v>7949</v>
      </c>
      <c r="B797" t="s">
        <v>74932</v>
      </c>
      <c r="C797" t="s">
        <v>56854</v>
      </c>
      <c r="D797" t="s">
        <v>71281</v>
      </c>
      <c r="E797" t="s">
        <v>25</v>
      </c>
      <c r="F797" t="s">
        <v>64561</v>
      </c>
      <c r="G797" t="s">
        <v>50219</v>
      </c>
      <c r="H797" t="s">
        <v>28</v>
      </c>
      <c r="I797" t="s">
        <v>97</v>
      </c>
      <c r="J797" t="s">
        <v>10204</v>
      </c>
      <c r="K797" t="s">
        <v>107</v>
      </c>
      <c r="L797">
        <v>79907</v>
      </c>
      <c r="M797" t="s">
        <v>14891</v>
      </c>
      <c r="N797" t="s">
        <v>60804</v>
      </c>
      <c r="O797" t="s">
        <v>50</v>
      </c>
      <c r="P797" t="s">
        <v>51</v>
      </c>
      <c r="Q797" t="s">
        <v>26955</v>
      </c>
      <c r="R797" t="s">
        <v>74934</v>
      </c>
      <c r="S797">
        <v>6</v>
      </c>
      <c r="T797" t="s">
        <v>56221</v>
      </c>
      <c r="U797" t="s">
        <v>56102</v>
      </c>
    </row>
    <row r="798" spans="1:21" x14ac:dyDescent="0.25">
      <c r="A798">
        <v>7950</v>
      </c>
      <c r="B798" t="s">
        <v>74932</v>
      </c>
      <c r="C798" t="s">
        <v>56854</v>
      </c>
      <c r="D798" t="s">
        <v>71281</v>
      </c>
      <c r="E798" t="s">
        <v>25</v>
      </c>
      <c r="F798" t="s">
        <v>64561</v>
      </c>
      <c r="G798" t="s">
        <v>50219</v>
      </c>
      <c r="H798" t="s">
        <v>28</v>
      </c>
      <c r="I798" t="s">
        <v>97</v>
      </c>
      <c r="J798" t="s">
        <v>10204</v>
      </c>
      <c r="K798" t="s">
        <v>107</v>
      </c>
      <c r="L798">
        <v>79907</v>
      </c>
      <c r="M798" t="s">
        <v>14891</v>
      </c>
      <c r="N798" t="s">
        <v>60099</v>
      </c>
      <c r="O798" t="s">
        <v>50</v>
      </c>
      <c r="P798" t="s">
        <v>61</v>
      </c>
      <c r="Q798" t="s">
        <v>6051</v>
      </c>
      <c r="R798" t="s">
        <v>68023</v>
      </c>
      <c r="S798">
        <v>6</v>
      </c>
      <c r="T798" t="s">
        <v>56282</v>
      </c>
      <c r="U798" t="s">
        <v>74935</v>
      </c>
    </row>
    <row r="799" spans="1:21" x14ac:dyDescent="0.25">
      <c r="A799">
        <v>7951</v>
      </c>
      <c r="B799" t="s">
        <v>74932</v>
      </c>
      <c r="C799" t="s">
        <v>56854</v>
      </c>
      <c r="D799" t="s">
        <v>71281</v>
      </c>
      <c r="E799" t="s">
        <v>25</v>
      </c>
      <c r="F799" t="s">
        <v>64561</v>
      </c>
      <c r="G799" t="s">
        <v>50219</v>
      </c>
      <c r="H799" t="s">
        <v>28</v>
      </c>
      <c r="I799" t="s">
        <v>97</v>
      </c>
      <c r="J799" t="s">
        <v>10204</v>
      </c>
      <c r="K799" t="s">
        <v>107</v>
      </c>
      <c r="L799">
        <v>79907</v>
      </c>
      <c r="M799" t="s">
        <v>14891</v>
      </c>
      <c r="N799" t="s">
        <v>58089</v>
      </c>
      <c r="O799" t="s">
        <v>35</v>
      </c>
      <c r="P799" t="s">
        <v>109</v>
      </c>
      <c r="Q799" t="s">
        <v>22351</v>
      </c>
      <c r="R799" t="s">
        <v>74936</v>
      </c>
      <c r="S799">
        <v>3</v>
      </c>
      <c r="T799" t="s">
        <v>56125</v>
      </c>
      <c r="U799" t="s">
        <v>74937</v>
      </c>
    </row>
    <row r="800" spans="1:21" x14ac:dyDescent="0.25">
      <c r="A800">
        <v>2076</v>
      </c>
      <c r="B800" t="s">
        <v>63536</v>
      </c>
      <c r="C800" t="s">
        <v>56480</v>
      </c>
      <c r="D800" t="s">
        <v>56423</v>
      </c>
      <c r="E800" t="s">
        <v>25</v>
      </c>
      <c r="F800" t="s">
        <v>59552</v>
      </c>
      <c r="G800" t="s">
        <v>53779</v>
      </c>
      <c r="H800" t="s">
        <v>28</v>
      </c>
      <c r="I800" t="s">
        <v>97</v>
      </c>
      <c r="J800" t="s">
        <v>605</v>
      </c>
      <c r="K800" t="s">
        <v>606</v>
      </c>
      <c r="L800">
        <v>94122</v>
      </c>
      <c r="M800" t="s">
        <v>56111</v>
      </c>
      <c r="N800" t="s">
        <v>57467</v>
      </c>
      <c r="O800" t="s">
        <v>50</v>
      </c>
      <c r="P800" t="s">
        <v>61</v>
      </c>
      <c r="Q800" t="s">
        <v>13750</v>
      </c>
      <c r="R800" t="s">
        <v>63537</v>
      </c>
      <c r="S800">
        <v>3</v>
      </c>
      <c r="T800" t="s">
        <v>56102</v>
      </c>
      <c r="U800" t="s">
        <v>63538</v>
      </c>
    </row>
    <row r="801" spans="1:21" x14ac:dyDescent="0.25">
      <c r="A801">
        <v>6139</v>
      </c>
      <c r="B801" t="s">
        <v>71975</v>
      </c>
      <c r="C801" t="s">
        <v>65654</v>
      </c>
      <c r="D801" t="s">
        <v>62053</v>
      </c>
      <c r="E801" t="s">
        <v>25</v>
      </c>
      <c r="F801" t="s">
        <v>59649</v>
      </c>
      <c r="G801" t="s">
        <v>27727</v>
      </c>
      <c r="H801" t="s">
        <v>28</v>
      </c>
      <c r="I801" t="s">
        <v>97</v>
      </c>
      <c r="J801" t="s">
        <v>605</v>
      </c>
      <c r="K801" t="s">
        <v>606</v>
      </c>
      <c r="L801">
        <v>94110</v>
      </c>
      <c r="M801" t="s">
        <v>56111</v>
      </c>
      <c r="N801" t="s">
        <v>58243</v>
      </c>
      <c r="O801" t="s">
        <v>50</v>
      </c>
      <c r="P801" t="s">
        <v>103</v>
      </c>
      <c r="Q801" t="s">
        <v>23290</v>
      </c>
      <c r="R801" t="s">
        <v>71976</v>
      </c>
      <c r="S801">
        <v>2</v>
      </c>
      <c r="T801" t="s">
        <v>57931</v>
      </c>
      <c r="U801" t="s">
        <v>71977</v>
      </c>
    </row>
    <row r="802" spans="1:21" x14ac:dyDescent="0.25">
      <c r="A802">
        <v>2982</v>
      </c>
      <c r="B802" t="s">
        <v>65850</v>
      </c>
      <c r="C802" t="s">
        <v>57620</v>
      </c>
      <c r="D802" t="s">
        <v>63605</v>
      </c>
      <c r="E802" t="s">
        <v>25</v>
      </c>
      <c r="F802" t="s">
        <v>56653</v>
      </c>
      <c r="G802" t="s">
        <v>18056</v>
      </c>
      <c r="H802" t="s">
        <v>28</v>
      </c>
      <c r="I802" t="s">
        <v>97</v>
      </c>
      <c r="J802" t="s">
        <v>381</v>
      </c>
      <c r="K802" t="s">
        <v>382</v>
      </c>
      <c r="L802">
        <v>98115</v>
      </c>
      <c r="M802" t="s">
        <v>56111</v>
      </c>
      <c r="N802" t="s">
        <v>65834</v>
      </c>
      <c r="O802" t="s">
        <v>50</v>
      </c>
      <c r="P802" t="s">
        <v>51</v>
      </c>
      <c r="Q802" t="s">
        <v>18140</v>
      </c>
      <c r="R802" t="s">
        <v>65851</v>
      </c>
      <c r="S802">
        <v>4</v>
      </c>
      <c r="T802" t="s">
        <v>56125</v>
      </c>
      <c r="U802" t="s">
        <v>65852</v>
      </c>
    </row>
    <row r="803" spans="1:21" x14ac:dyDescent="0.25">
      <c r="A803">
        <v>2983</v>
      </c>
      <c r="B803" t="s">
        <v>65850</v>
      </c>
      <c r="C803" t="s">
        <v>57620</v>
      </c>
      <c r="D803" t="s">
        <v>63605</v>
      </c>
      <c r="E803" t="s">
        <v>25</v>
      </c>
      <c r="F803" t="s">
        <v>56653</v>
      </c>
      <c r="G803" t="s">
        <v>18056</v>
      </c>
      <c r="H803" t="s">
        <v>28</v>
      </c>
      <c r="I803" t="s">
        <v>97</v>
      </c>
      <c r="J803" t="s">
        <v>381</v>
      </c>
      <c r="K803" t="s">
        <v>382</v>
      </c>
      <c r="L803">
        <v>98115</v>
      </c>
      <c r="M803" t="s">
        <v>56111</v>
      </c>
      <c r="N803" t="s">
        <v>59539</v>
      </c>
      <c r="O803" t="s">
        <v>35</v>
      </c>
      <c r="P803" t="s">
        <v>157</v>
      </c>
      <c r="Q803" t="s">
        <v>18142</v>
      </c>
      <c r="R803" t="s">
        <v>65853</v>
      </c>
      <c r="S803">
        <v>4</v>
      </c>
      <c r="T803" t="s">
        <v>56125</v>
      </c>
      <c r="U803" t="s">
        <v>65854</v>
      </c>
    </row>
    <row r="804" spans="1:21" x14ac:dyDescent="0.25">
      <c r="A804">
        <v>8452</v>
      </c>
      <c r="B804" t="s">
        <v>75694</v>
      </c>
      <c r="C804" t="s">
        <v>62664</v>
      </c>
      <c r="D804" t="s">
        <v>68790</v>
      </c>
      <c r="E804" t="s">
        <v>67</v>
      </c>
      <c r="F804" t="s">
        <v>61902</v>
      </c>
      <c r="G804" t="s">
        <v>8537</v>
      </c>
      <c r="H804" t="s">
        <v>28</v>
      </c>
      <c r="I804" t="s">
        <v>97</v>
      </c>
      <c r="J804" t="s">
        <v>605</v>
      </c>
      <c r="K804" t="s">
        <v>606</v>
      </c>
      <c r="L804">
        <v>94122</v>
      </c>
      <c r="M804" t="s">
        <v>56111</v>
      </c>
      <c r="N804" t="s">
        <v>65787</v>
      </c>
      <c r="O804" t="s">
        <v>73</v>
      </c>
      <c r="P804" t="s">
        <v>74</v>
      </c>
      <c r="Q804" t="s">
        <v>8599</v>
      </c>
      <c r="R804" t="s">
        <v>75695</v>
      </c>
      <c r="S804">
        <v>5</v>
      </c>
      <c r="T804" t="s">
        <v>56125</v>
      </c>
      <c r="U804" t="s">
        <v>75696</v>
      </c>
    </row>
    <row r="805" spans="1:21" x14ac:dyDescent="0.25">
      <c r="A805">
        <v>595</v>
      </c>
      <c r="B805" t="s">
        <v>58694</v>
      </c>
      <c r="C805" t="s">
        <v>58695</v>
      </c>
      <c r="D805" t="s">
        <v>58696</v>
      </c>
      <c r="E805" t="s">
        <v>25</v>
      </c>
      <c r="F805" t="s">
        <v>58697</v>
      </c>
      <c r="G805" t="s">
        <v>36717</v>
      </c>
      <c r="H805" t="s">
        <v>28</v>
      </c>
      <c r="I805" t="s">
        <v>97</v>
      </c>
      <c r="J805" t="s">
        <v>1582</v>
      </c>
      <c r="K805" t="s">
        <v>606</v>
      </c>
      <c r="L805">
        <v>92024</v>
      </c>
      <c r="M805" t="s">
        <v>56111</v>
      </c>
      <c r="N805" t="s">
        <v>58698</v>
      </c>
      <c r="O805" t="s">
        <v>35</v>
      </c>
      <c r="P805" t="s">
        <v>401</v>
      </c>
      <c r="Q805" t="s">
        <v>17160</v>
      </c>
      <c r="R805" t="s">
        <v>58699</v>
      </c>
      <c r="S805">
        <v>2</v>
      </c>
      <c r="T805" t="s">
        <v>56102</v>
      </c>
      <c r="U805" t="s">
        <v>58700</v>
      </c>
    </row>
    <row r="806" spans="1:21" x14ac:dyDescent="0.25">
      <c r="A806">
        <v>596</v>
      </c>
      <c r="B806" t="s">
        <v>58694</v>
      </c>
      <c r="C806" t="s">
        <v>58695</v>
      </c>
      <c r="D806" t="s">
        <v>58696</v>
      </c>
      <c r="E806" t="s">
        <v>25</v>
      </c>
      <c r="F806" t="s">
        <v>58697</v>
      </c>
      <c r="G806" t="s">
        <v>36717</v>
      </c>
      <c r="H806" t="s">
        <v>28</v>
      </c>
      <c r="I806" t="s">
        <v>97</v>
      </c>
      <c r="J806" t="s">
        <v>1582</v>
      </c>
      <c r="K806" t="s">
        <v>606</v>
      </c>
      <c r="L806">
        <v>92024</v>
      </c>
      <c r="M806" t="s">
        <v>56111</v>
      </c>
      <c r="N806" t="s">
        <v>57912</v>
      </c>
      <c r="O806" t="s">
        <v>73</v>
      </c>
      <c r="P806" t="s">
        <v>152</v>
      </c>
      <c r="Q806" t="s">
        <v>25079</v>
      </c>
      <c r="R806" t="s">
        <v>57913</v>
      </c>
      <c r="S806">
        <v>3</v>
      </c>
      <c r="T806" t="s">
        <v>56125</v>
      </c>
      <c r="U806" t="s">
        <v>57914</v>
      </c>
    </row>
    <row r="807" spans="1:21" x14ac:dyDescent="0.25">
      <c r="A807">
        <v>597</v>
      </c>
      <c r="B807" t="s">
        <v>58694</v>
      </c>
      <c r="C807" t="s">
        <v>58695</v>
      </c>
      <c r="D807" t="s">
        <v>58696</v>
      </c>
      <c r="E807" t="s">
        <v>25</v>
      </c>
      <c r="F807" t="s">
        <v>58697</v>
      </c>
      <c r="G807" t="s">
        <v>36717</v>
      </c>
      <c r="H807" t="s">
        <v>28</v>
      </c>
      <c r="I807" t="s">
        <v>97</v>
      </c>
      <c r="J807" t="s">
        <v>1582</v>
      </c>
      <c r="K807" t="s">
        <v>606</v>
      </c>
      <c r="L807">
        <v>92024</v>
      </c>
      <c r="M807" t="s">
        <v>56111</v>
      </c>
      <c r="N807" t="s">
        <v>57530</v>
      </c>
      <c r="O807" t="s">
        <v>73</v>
      </c>
      <c r="P807" t="s">
        <v>74</v>
      </c>
      <c r="Q807" t="s">
        <v>5981</v>
      </c>
      <c r="R807" t="s">
        <v>58701</v>
      </c>
      <c r="S807">
        <v>5</v>
      </c>
      <c r="T807" t="s">
        <v>56125</v>
      </c>
      <c r="U807" t="s">
        <v>58702</v>
      </c>
    </row>
    <row r="808" spans="1:21" x14ac:dyDescent="0.25">
      <c r="A808">
        <v>598</v>
      </c>
      <c r="B808" t="s">
        <v>58694</v>
      </c>
      <c r="C808" t="s">
        <v>58695</v>
      </c>
      <c r="D808" t="s">
        <v>58696</v>
      </c>
      <c r="E808" t="s">
        <v>25</v>
      </c>
      <c r="F808" t="s">
        <v>58697</v>
      </c>
      <c r="G808" t="s">
        <v>36717</v>
      </c>
      <c r="H808" t="s">
        <v>28</v>
      </c>
      <c r="I808" t="s">
        <v>97</v>
      </c>
      <c r="J808" t="s">
        <v>1582</v>
      </c>
      <c r="K808" t="s">
        <v>606</v>
      </c>
      <c r="L808">
        <v>92024</v>
      </c>
      <c r="M808" t="s">
        <v>56111</v>
      </c>
      <c r="N808" t="s">
        <v>58703</v>
      </c>
      <c r="O808" t="s">
        <v>50</v>
      </c>
      <c r="P808" t="s">
        <v>61</v>
      </c>
      <c r="Q808" t="s">
        <v>17996</v>
      </c>
      <c r="R808" t="s">
        <v>58704</v>
      </c>
      <c r="S808">
        <v>8</v>
      </c>
      <c r="T808" t="s">
        <v>56102</v>
      </c>
      <c r="U808" t="s">
        <v>58705</v>
      </c>
    </row>
    <row r="809" spans="1:21" x14ac:dyDescent="0.25">
      <c r="A809">
        <v>3199</v>
      </c>
      <c r="B809" t="s">
        <v>66339</v>
      </c>
      <c r="C809" t="s">
        <v>56480</v>
      </c>
      <c r="D809" t="s">
        <v>66340</v>
      </c>
      <c r="E809" t="s">
        <v>25</v>
      </c>
      <c r="F809" t="s">
        <v>62280</v>
      </c>
      <c r="G809" t="s">
        <v>53597</v>
      </c>
      <c r="H809" t="s">
        <v>28</v>
      </c>
      <c r="I809" t="s">
        <v>97</v>
      </c>
      <c r="J809" t="s">
        <v>752</v>
      </c>
      <c r="K809" t="s">
        <v>753</v>
      </c>
      <c r="L809">
        <v>28540</v>
      </c>
      <c r="M809" t="s">
        <v>56099</v>
      </c>
      <c r="N809" t="s">
        <v>66341</v>
      </c>
      <c r="O809" t="s">
        <v>73</v>
      </c>
      <c r="P809" t="s">
        <v>74</v>
      </c>
      <c r="Q809" t="s">
        <v>3573</v>
      </c>
      <c r="R809" t="s">
        <v>63209</v>
      </c>
      <c r="S809">
        <v>4</v>
      </c>
      <c r="T809" t="s">
        <v>56125</v>
      </c>
      <c r="U809" t="s">
        <v>66342</v>
      </c>
    </row>
    <row r="810" spans="1:21" x14ac:dyDescent="0.25">
      <c r="A810">
        <v>5687</v>
      </c>
      <c r="B810" t="s">
        <v>71232</v>
      </c>
      <c r="C810" t="s">
        <v>71233</v>
      </c>
      <c r="D810" t="s">
        <v>71233</v>
      </c>
      <c r="E810" t="s">
        <v>160</v>
      </c>
      <c r="F810" t="s">
        <v>58713</v>
      </c>
      <c r="G810" t="s">
        <v>16320</v>
      </c>
      <c r="H810" t="s">
        <v>28</v>
      </c>
      <c r="I810" t="s">
        <v>97</v>
      </c>
      <c r="J810" t="s">
        <v>16399</v>
      </c>
      <c r="K810" t="s">
        <v>2744</v>
      </c>
      <c r="L810">
        <v>32712</v>
      </c>
      <c r="M810" t="s">
        <v>56099</v>
      </c>
      <c r="N810" t="s">
        <v>56662</v>
      </c>
      <c r="O810" t="s">
        <v>35</v>
      </c>
      <c r="P810" t="s">
        <v>82</v>
      </c>
      <c r="Q810" t="s">
        <v>16403</v>
      </c>
      <c r="R810" t="s">
        <v>71234</v>
      </c>
      <c r="S810">
        <v>5</v>
      </c>
      <c r="T810" t="s">
        <v>56125</v>
      </c>
      <c r="U810" t="s">
        <v>71235</v>
      </c>
    </row>
    <row r="811" spans="1:21" x14ac:dyDescent="0.25">
      <c r="A811">
        <v>5688</v>
      </c>
      <c r="B811" t="s">
        <v>71232</v>
      </c>
      <c r="C811" t="s">
        <v>71233</v>
      </c>
      <c r="D811" t="s">
        <v>71233</v>
      </c>
      <c r="E811" t="s">
        <v>160</v>
      </c>
      <c r="F811" t="s">
        <v>58713</v>
      </c>
      <c r="G811" t="s">
        <v>16320</v>
      </c>
      <c r="H811" t="s">
        <v>28</v>
      </c>
      <c r="I811" t="s">
        <v>97</v>
      </c>
      <c r="J811" t="s">
        <v>16399</v>
      </c>
      <c r="K811" t="s">
        <v>2744</v>
      </c>
      <c r="L811">
        <v>32712</v>
      </c>
      <c r="M811" t="s">
        <v>56099</v>
      </c>
      <c r="N811" t="s">
        <v>63667</v>
      </c>
      <c r="O811" t="s">
        <v>50</v>
      </c>
      <c r="P811" t="s">
        <v>61</v>
      </c>
      <c r="Q811" t="s">
        <v>16401</v>
      </c>
      <c r="R811" t="s">
        <v>71236</v>
      </c>
      <c r="S811">
        <v>6</v>
      </c>
      <c r="T811" t="s">
        <v>56125</v>
      </c>
      <c r="U811" t="s">
        <v>71237</v>
      </c>
    </row>
    <row r="812" spans="1:21" x14ac:dyDescent="0.25">
      <c r="A812">
        <v>5689</v>
      </c>
      <c r="B812" t="s">
        <v>71232</v>
      </c>
      <c r="C812" t="s">
        <v>71233</v>
      </c>
      <c r="D812" t="s">
        <v>71233</v>
      </c>
      <c r="E812" t="s">
        <v>160</v>
      </c>
      <c r="F812" t="s">
        <v>58713</v>
      </c>
      <c r="G812" t="s">
        <v>16320</v>
      </c>
      <c r="H812" t="s">
        <v>28</v>
      </c>
      <c r="I812" t="s">
        <v>97</v>
      </c>
      <c r="J812" t="s">
        <v>16399</v>
      </c>
      <c r="K812" t="s">
        <v>2744</v>
      </c>
      <c r="L812">
        <v>32712</v>
      </c>
      <c r="M812" t="s">
        <v>56099</v>
      </c>
      <c r="N812" t="s">
        <v>63316</v>
      </c>
      <c r="O812" t="s">
        <v>35</v>
      </c>
      <c r="P812" t="s">
        <v>126</v>
      </c>
      <c r="Q812" t="s">
        <v>1410</v>
      </c>
      <c r="R812" t="s">
        <v>71238</v>
      </c>
      <c r="S812">
        <v>7</v>
      </c>
      <c r="T812" t="s">
        <v>56125</v>
      </c>
      <c r="U812" t="s">
        <v>71239</v>
      </c>
    </row>
    <row r="813" spans="1:21" x14ac:dyDescent="0.25">
      <c r="A813">
        <v>8265</v>
      </c>
      <c r="B813" t="s">
        <v>75400</v>
      </c>
      <c r="C813" t="s">
        <v>57485</v>
      </c>
      <c r="D813" t="s">
        <v>57486</v>
      </c>
      <c r="E813" t="s">
        <v>25</v>
      </c>
      <c r="F813" t="s">
        <v>58268</v>
      </c>
      <c r="G813" t="s">
        <v>9334</v>
      </c>
      <c r="H813" t="s">
        <v>28</v>
      </c>
      <c r="I813" t="s">
        <v>97</v>
      </c>
      <c r="J813" t="s">
        <v>492</v>
      </c>
      <c r="K813" t="s">
        <v>487</v>
      </c>
      <c r="L813">
        <v>10035</v>
      </c>
      <c r="M813" t="s">
        <v>56218</v>
      </c>
      <c r="N813" t="s">
        <v>75401</v>
      </c>
      <c r="O813" t="s">
        <v>35</v>
      </c>
      <c r="P813" t="s">
        <v>401</v>
      </c>
      <c r="Q813" t="s">
        <v>9357</v>
      </c>
      <c r="R813" t="s">
        <v>62686</v>
      </c>
      <c r="S813">
        <v>3</v>
      </c>
      <c r="T813" t="s">
        <v>56102</v>
      </c>
      <c r="U813" t="s">
        <v>75402</v>
      </c>
    </row>
    <row r="814" spans="1:21" x14ac:dyDescent="0.25">
      <c r="A814">
        <v>8266</v>
      </c>
      <c r="B814" t="s">
        <v>75400</v>
      </c>
      <c r="C814" t="s">
        <v>57485</v>
      </c>
      <c r="D814" t="s">
        <v>57486</v>
      </c>
      <c r="E814" t="s">
        <v>25</v>
      </c>
      <c r="F814" t="s">
        <v>58268</v>
      </c>
      <c r="G814" t="s">
        <v>9334</v>
      </c>
      <c r="H814" t="s">
        <v>28</v>
      </c>
      <c r="I814" t="s">
        <v>97</v>
      </c>
      <c r="J814" t="s">
        <v>492</v>
      </c>
      <c r="K814" t="s">
        <v>487</v>
      </c>
      <c r="L814">
        <v>10035</v>
      </c>
      <c r="M814" t="s">
        <v>56218</v>
      </c>
      <c r="N814" t="s">
        <v>60750</v>
      </c>
      <c r="O814" t="s">
        <v>35</v>
      </c>
      <c r="P814" t="s">
        <v>157</v>
      </c>
      <c r="Q814" t="s">
        <v>4197</v>
      </c>
      <c r="R814" t="s">
        <v>75403</v>
      </c>
      <c r="S814">
        <v>7</v>
      </c>
      <c r="T814" t="s">
        <v>56125</v>
      </c>
      <c r="U814" t="s">
        <v>75404</v>
      </c>
    </row>
    <row r="815" spans="1:21" x14ac:dyDescent="0.25">
      <c r="A815">
        <v>1998</v>
      </c>
      <c r="B815" t="s">
        <v>63340</v>
      </c>
      <c r="C815" t="s">
        <v>61909</v>
      </c>
      <c r="D815" t="s">
        <v>63341</v>
      </c>
      <c r="E815" t="s">
        <v>67</v>
      </c>
      <c r="F815" t="s">
        <v>62839</v>
      </c>
      <c r="G815" t="s">
        <v>42866</v>
      </c>
      <c r="H815" t="s">
        <v>393</v>
      </c>
      <c r="I815" t="s">
        <v>97</v>
      </c>
      <c r="J815" t="s">
        <v>8577</v>
      </c>
      <c r="K815" t="s">
        <v>761</v>
      </c>
      <c r="L815">
        <v>23320</v>
      </c>
      <c r="M815" t="s">
        <v>56099</v>
      </c>
      <c r="N815" t="s">
        <v>58883</v>
      </c>
      <c r="O815" t="s">
        <v>35</v>
      </c>
      <c r="P815" t="s">
        <v>178</v>
      </c>
      <c r="Q815" t="s">
        <v>27054</v>
      </c>
      <c r="R815" t="s">
        <v>63342</v>
      </c>
      <c r="S815">
        <v>4</v>
      </c>
      <c r="T815" t="s">
        <v>56102</v>
      </c>
      <c r="U815" t="s">
        <v>63343</v>
      </c>
    </row>
    <row r="816" spans="1:21" x14ac:dyDescent="0.25">
      <c r="A816">
        <v>1999</v>
      </c>
      <c r="B816" t="s">
        <v>63340</v>
      </c>
      <c r="C816" t="s">
        <v>61909</v>
      </c>
      <c r="D816" t="s">
        <v>63341</v>
      </c>
      <c r="E816" t="s">
        <v>67</v>
      </c>
      <c r="F816" t="s">
        <v>62839</v>
      </c>
      <c r="G816" t="s">
        <v>42866</v>
      </c>
      <c r="H816" t="s">
        <v>393</v>
      </c>
      <c r="I816" t="s">
        <v>97</v>
      </c>
      <c r="J816" t="s">
        <v>8577</v>
      </c>
      <c r="K816" t="s">
        <v>761</v>
      </c>
      <c r="L816">
        <v>23320</v>
      </c>
      <c r="M816" t="s">
        <v>56099</v>
      </c>
      <c r="N816" t="s">
        <v>57580</v>
      </c>
      <c r="O816" t="s">
        <v>73</v>
      </c>
      <c r="P816" t="s">
        <v>74</v>
      </c>
      <c r="Q816" t="s">
        <v>12226</v>
      </c>
      <c r="R816" t="s">
        <v>63344</v>
      </c>
      <c r="S816">
        <v>1</v>
      </c>
      <c r="T816" t="s">
        <v>56102</v>
      </c>
      <c r="U816" t="s">
        <v>63345</v>
      </c>
    </row>
    <row r="817" spans="1:21" x14ac:dyDescent="0.25">
      <c r="A817">
        <v>2000</v>
      </c>
      <c r="B817" t="s">
        <v>63340</v>
      </c>
      <c r="C817" t="s">
        <v>61909</v>
      </c>
      <c r="D817" t="s">
        <v>63341</v>
      </c>
      <c r="E817" t="s">
        <v>67</v>
      </c>
      <c r="F817" t="s">
        <v>62839</v>
      </c>
      <c r="G817" t="s">
        <v>42866</v>
      </c>
      <c r="H817" t="s">
        <v>393</v>
      </c>
      <c r="I817" t="s">
        <v>97</v>
      </c>
      <c r="J817" t="s">
        <v>8577</v>
      </c>
      <c r="K817" t="s">
        <v>761</v>
      </c>
      <c r="L817">
        <v>23320</v>
      </c>
      <c r="M817" t="s">
        <v>56099</v>
      </c>
      <c r="N817" t="s">
        <v>62696</v>
      </c>
      <c r="O817" t="s">
        <v>73</v>
      </c>
      <c r="P817" t="s">
        <v>74</v>
      </c>
      <c r="Q817" t="s">
        <v>27633</v>
      </c>
      <c r="R817" t="s">
        <v>63346</v>
      </c>
      <c r="S817">
        <v>5</v>
      </c>
      <c r="T817" t="s">
        <v>56102</v>
      </c>
      <c r="U817" t="s">
        <v>63347</v>
      </c>
    </row>
    <row r="818" spans="1:21" x14ac:dyDescent="0.25">
      <c r="A818">
        <v>245</v>
      </c>
      <c r="B818" t="s">
        <v>57238</v>
      </c>
      <c r="C818" t="s">
        <v>57239</v>
      </c>
      <c r="D818" t="s">
        <v>57240</v>
      </c>
      <c r="E818" t="s">
        <v>56</v>
      </c>
      <c r="F818" t="s">
        <v>57241</v>
      </c>
      <c r="G818" t="s">
        <v>22397</v>
      </c>
      <c r="H818" t="s">
        <v>837</v>
      </c>
      <c r="I818" t="s">
        <v>97</v>
      </c>
      <c r="J818" t="s">
        <v>12834</v>
      </c>
      <c r="K818" t="s">
        <v>4050</v>
      </c>
      <c r="L818">
        <v>55044</v>
      </c>
      <c r="M818" t="s">
        <v>14891</v>
      </c>
      <c r="N818" t="s">
        <v>56708</v>
      </c>
      <c r="O818" t="s">
        <v>50</v>
      </c>
      <c r="P818" t="s">
        <v>51</v>
      </c>
      <c r="Q818" t="s">
        <v>2451</v>
      </c>
      <c r="R818" t="s">
        <v>57242</v>
      </c>
      <c r="S818">
        <v>7</v>
      </c>
      <c r="T818" t="s">
        <v>56102</v>
      </c>
      <c r="U818" t="s">
        <v>57243</v>
      </c>
    </row>
    <row r="819" spans="1:21" x14ac:dyDescent="0.25">
      <c r="A819">
        <v>246</v>
      </c>
      <c r="B819" t="s">
        <v>57238</v>
      </c>
      <c r="C819" t="s">
        <v>57239</v>
      </c>
      <c r="D819" t="s">
        <v>57240</v>
      </c>
      <c r="E819" t="s">
        <v>56</v>
      </c>
      <c r="F819" t="s">
        <v>57241</v>
      </c>
      <c r="G819" t="s">
        <v>22397</v>
      </c>
      <c r="H819" t="s">
        <v>837</v>
      </c>
      <c r="I819" t="s">
        <v>97</v>
      </c>
      <c r="J819" t="s">
        <v>12834</v>
      </c>
      <c r="K819" t="s">
        <v>4050</v>
      </c>
      <c r="L819">
        <v>55044</v>
      </c>
      <c r="M819" t="s">
        <v>14891</v>
      </c>
      <c r="N819" t="s">
        <v>57244</v>
      </c>
      <c r="O819" t="s">
        <v>35</v>
      </c>
      <c r="P819" t="s">
        <v>109</v>
      </c>
      <c r="Q819" t="s">
        <v>7688</v>
      </c>
      <c r="R819" t="s">
        <v>57245</v>
      </c>
      <c r="S819">
        <v>2</v>
      </c>
      <c r="T819" t="s">
        <v>56102</v>
      </c>
      <c r="U819" t="s">
        <v>57246</v>
      </c>
    </row>
    <row r="820" spans="1:21" x14ac:dyDescent="0.25">
      <c r="A820">
        <v>247</v>
      </c>
      <c r="B820" t="s">
        <v>57238</v>
      </c>
      <c r="C820" t="s">
        <v>57239</v>
      </c>
      <c r="D820" t="s">
        <v>57240</v>
      </c>
      <c r="E820" t="s">
        <v>56</v>
      </c>
      <c r="F820" t="s">
        <v>57241</v>
      </c>
      <c r="G820" t="s">
        <v>22397</v>
      </c>
      <c r="H820" t="s">
        <v>837</v>
      </c>
      <c r="I820" t="s">
        <v>97</v>
      </c>
      <c r="J820" t="s">
        <v>12834</v>
      </c>
      <c r="K820" t="s">
        <v>4050</v>
      </c>
      <c r="L820">
        <v>55044</v>
      </c>
      <c r="M820" t="s">
        <v>14891</v>
      </c>
      <c r="N820" t="s">
        <v>57247</v>
      </c>
      <c r="O820" t="s">
        <v>35</v>
      </c>
      <c r="P820" t="s">
        <v>408</v>
      </c>
      <c r="Q820" t="s">
        <v>10116</v>
      </c>
      <c r="R820" t="s">
        <v>57248</v>
      </c>
      <c r="S820">
        <v>6</v>
      </c>
      <c r="T820" t="s">
        <v>56102</v>
      </c>
      <c r="U820" t="s">
        <v>57249</v>
      </c>
    </row>
    <row r="821" spans="1:21" x14ac:dyDescent="0.25">
      <c r="A821">
        <v>248</v>
      </c>
      <c r="B821" t="s">
        <v>57238</v>
      </c>
      <c r="C821" t="s">
        <v>57239</v>
      </c>
      <c r="D821" t="s">
        <v>57240</v>
      </c>
      <c r="E821" t="s">
        <v>56</v>
      </c>
      <c r="F821" t="s">
        <v>57241</v>
      </c>
      <c r="G821" t="s">
        <v>22397</v>
      </c>
      <c r="H821" t="s">
        <v>837</v>
      </c>
      <c r="I821" t="s">
        <v>97</v>
      </c>
      <c r="J821" t="s">
        <v>12834</v>
      </c>
      <c r="K821" t="s">
        <v>4050</v>
      </c>
      <c r="L821">
        <v>55044</v>
      </c>
      <c r="M821" t="s">
        <v>14891</v>
      </c>
      <c r="N821" t="s">
        <v>57250</v>
      </c>
      <c r="O821" t="s">
        <v>35</v>
      </c>
      <c r="P821" t="s">
        <v>401</v>
      </c>
      <c r="Q821" t="s">
        <v>20270</v>
      </c>
      <c r="R821" t="s">
        <v>57251</v>
      </c>
      <c r="S821">
        <v>5</v>
      </c>
      <c r="T821" t="s">
        <v>56102</v>
      </c>
      <c r="U821" t="s">
        <v>57252</v>
      </c>
    </row>
    <row r="822" spans="1:21" x14ac:dyDescent="0.25">
      <c r="A822">
        <v>249</v>
      </c>
      <c r="B822" t="s">
        <v>57238</v>
      </c>
      <c r="C822" t="s">
        <v>57239</v>
      </c>
      <c r="D822" t="s">
        <v>57240</v>
      </c>
      <c r="E822" t="s">
        <v>56</v>
      </c>
      <c r="F822" t="s">
        <v>57241</v>
      </c>
      <c r="G822" t="s">
        <v>22397</v>
      </c>
      <c r="H822" t="s">
        <v>837</v>
      </c>
      <c r="I822" t="s">
        <v>97</v>
      </c>
      <c r="J822" t="s">
        <v>12834</v>
      </c>
      <c r="K822" t="s">
        <v>4050</v>
      </c>
      <c r="L822">
        <v>55044</v>
      </c>
      <c r="M822" t="s">
        <v>14891</v>
      </c>
      <c r="N822" t="s">
        <v>57018</v>
      </c>
      <c r="O822" t="s">
        <v>35</v>
      </c>
      <c r="P822" t="s">
        <v>408</v>
      </c>
      <c r="Q822" t="s">
        <v>9755</v>
      </c>
      <c r="R822" t="s">
        <v>57220</v>
      </c>
      <c r="S822">
        <v>4</v>
      </c>
      <c r="T822" t="s">
        <v>56102</v>
      </c>
      <c r="U822" t="s">
        <v>57253</v>
      </c>
    </row>
    <row r="823" spans="1:21" x14ac:dyDescent="0.25">
      <c r="A823">
        <v>7598</v>
      </c>
      <c r="B823" t="s">
        <v>74390</v>
      </c>
      <c r="C823" t="s">
        <v>57190</v>
      </c>
      <c r="D823" t="s">
        <v>60077</v>
      </c>
      <c r="E823" t="s">
        <v>25</v>
      </c>
      <c r="F823" t="s">
        <v>60052</v>
      </c>
      <c r="G823" t="s">
        <v>32835</v>
      </c>
      <c r="H823" t="s">
        <v>28</v>
      </c>
      <c r="I823" t="s">
        <v>97</v>
      </c>
      <c r="J823" t="s">
        <v>1404</v>
      </c>
      <c r="K823" t="s">
        <v>831</v>
      </c>
      <c r="L823">
        <v>97477</v>
      </c>
      <c r="M823" t="s">
        <v>56111</v>
      </c>
      <c r="N823" t="s">
        <v>64627</v>
      </c>
      <c r="O823" t="s">
        <v>35</v>
      </c>
      <c r="P823" t="s">
        <v>36</v>
      </c>
      <c r="Q823" t="s">
        <v>17943</v>
      </c>
      <c r="R823" t="s">
        <v>59704</v>
      </c>
      <c r="S823">
        <v>2</v>
      </c>
      <c r="T823" t="s">
        <v>56125</v>
      </c>
      <c r="U823" t="s">
        <v>74391</v>
      </c>
    </row>
    <row r="824" spans="1:21" x14ac:dyDescent="0.25">
      <c r="A824">
        <v>7599</v>
      </c>
      <c r="B824" t="s">
        <v>74390</v>
      </c>
      <c r="C824" t="s">
        <v>57190</v>
      </c>
      <c r="D824" t="s">
        <v>60077</v>
      </c>
      <c r="E824" t="s">
        <v>25</v>
      </c>
      <c r="F824" t="s">
        <v>60052</v>
      </c>
      <c r="G824" t="s">
        <v>32835</v>
      </c>
      <c r="H824" t="s">
        <v>28</v>
      </c>
      <c r="I824" t="s">
        <v>97</v>
      </c>
      <c r="J824" t="s">
        <v>1404</v>
      </c>
      <c r="K824" t="s">
        <v>831</v>
      </c>
      <c r="L824">
        <v>97477</v>
      </c>
      <c r="M824" t="s">
        <v>56111</v>
      </c>
      <c r="N824" t="s">
        <v>61346</v>
      </c>
      <c r="O824" t="s">
        <v>35</v>
      </c>
      <c r="P824" t="s">
        <v>36</v>
      </c>
      <c r="Q824" t="s">
        <v>32898</v>
      </c>
      <c r="R824" t="s">
        <v>74392</v>
      </c>
      <c r="S824">
        <v>3</v>
      </c>
      <c r="T824" t="s">
        <v>56125</v>
      </c>
      <c r="U824" t="s">
        <v>74393</v>
      </c>
    </row>
    <row r="825" spans="1:21" x14ac:dyDescent="0.25">
      <c r="A825">
        <v>7600</v>
      </c>
      <c r="B825" t="s">
        <v>74390</v>
      </c>
      <c r="C825" t="s">
        <v>57190</v>
      </c>
      <c r="D825" t="s">
        <v>60077</v>
      </c>
      <c r="E825" t="s">
        <v>25</v>
      </c>
      <c r="F825" t="s">
        <v>60052</v>
      </c>
      <c r="G825" t="s">
        <v>32835</v>
      </c>
      <c r="H825" t="s">
        <v>28</v>
      </c>
      <c r="I825" t="s">
        <v>97</v>
      </c>
      <c r="J825" t="s">
        <v>1404</v>
      </c>
      <c r="K825" t="s">
        <v>831</v>
      </c>
      <c r="L825">
        <v>97477</v>
      </c>
      <c r="M825" t="s">
        <v>56111</v>
      </c>
      <c r="N825" t="s">
        <v>67856</v>
      </c>
      <c r="O825" t="s">
        <v>35</v>
      </c>
      <c r="P825" t="s">
        <v>408</v>
      </c>
      <c r="Q825" t="s">
        <v>10224</v>
      </c>
      <c r="R825" t="s">
        <v>74394</v>
      </c>
      <c r="S825">
        <v>5</v>
      </c>
      <c r="T825" t="s">
        <v>56125</v>
      </c>
      <c r="U825" t="s">
        <v>74395</v>
      </c>
    </row>
    <row r="826" spans="1:21" x14ac:dyDescent="0.25">
      <c r="A826">
        <v>7601</v>
      </c>
      <c r="B826" t="s">
        <v>74390</v>
      </c>
      <c r="C826" t="s">
        <v>57190</v>
      </c>
      <c r="D826" t="s">
        <v>60077</v>
      </c>
      <c r="E826" t="s">
        <v>25</v>
      </c>
      <c r="F826" t="s">
        <v>60052</v>
      </c>
      <c r="G826" t="s">
        <v>32835</v>
      </c>
      <c r="H826" t="s">
        <v>28</v>
      </c>
      <c r="I826" t="s">
        <v>97</v>
      </c>
      <c r="J826" t="s">
        <v>1404</v>
      </c>
      <c r="K826" t="s">
        <v>831</v>
      </c>
      <c r="L826">
        <v>97477</v>
      </c>
      <c r="M826" t="s">
        <v>56111</v>
      </c>
      <c r="N826" t="s">
        <v>74396</v>
      </c>
      <c r="O826" t="s">
        <v>73</v>
      </c>
      <c r="P826" t="s">
        <v>119</v>
      </c>
      <c r="Q826" t="s">
        <v>32896</v>
      </c>
      <c r="R826" t="s">
        <v>74397</v>
      </c>
      <c r="S826">
        <v>5</v>
      </c>
      <c r="T826" t="s">
        <v>56249</v>
      </c>
      <c r="U826" t="s">
        <v>74398</v>
      </c>
    </row>
    <row r="827" spans="1:21" x14ac:dyDescent="0.25">
      <c r="A827">
        <v>7602</v>
      </c>
      <c r="B827" t="s">
        <v>74390</v>
      </c>
      <c r="C827" t="s">
        <v>57190</v>
      </c>
      <c r="D827" t="s">
        <v>60077</v>
      </c>
      <c r="E827" t="s">
        <v>25</v>
      </c>
      <c r="F827" t="s">
        <v>60052</v>
      </c>
      <c r="G827" t="s">
        <v>32835</v>
      </c>
      <c r="H827" t="s">
        <v>28</v>
      </c>
      <c r="I827" t="s">
        <v>97</v>
      </c>
      <c r="J827" t="s">
        <v>1404</v>
      </c>
      <c r="K827" t="s">
        <v>831</v>
      </c>
      <c r="L827">
        <v>97477</v>
      </c>
      <c r="M827" t="s">
        <v>56111</v>
      </c>
      <c r="N827" t="s">
        <v>57768</v>
      </c>
      <c r="O827" t="s">
        <v>35</v>
      </c>
      <c r="P827" t="s">
        <v>408</v>
      </c>
      <c r="Q827" t="s">
        <v>10654</v>
      </c>
      <c r="R827" t="s">
        <v>68796</v>
      </c>
      <c r="S827">
        <v>6</v>
      </c>
      <c r="T827" t="s">
        <v>56125</v>
      </c>
      <c r="U827" t="s">
        <v>74399</v>
      </c>
    </row>
    <row r="828" spans="1:21" x14ac:dyDescent="0.25">
      <c r="A828">
        <v>7603</v>
      </c>
      <c r="B828" t="s">
        <v>74390</v>
      </c>
      <c r="C828" t="s">
        <v>57190</v>
      </c>
      <c r="D828" t="s">
        <v>60077</v>
      </c>
      <c r="E828" t="s">
        <v>25</v>
      </c>
      <c r="F828" t="s">
        <v>60052</v>
      </c>
      <c r="G828" t="s">
        <v>32835</v>
      </c>
      <c r="H828" t="s">
        <v>28</v>
      </c>
      <c r="I828" t="s">
        <v>97</v>
      </c>
      <c r="J828" t="s">
        <v>1404</v>
      </c>
      <c r="K828" t="s">
        <v>831</v>
      </c>
      <c r="L828">
        <v>97477</v>
      </c>
      <c r="M828" t="s">
        <v>56111</v>
      </c>
      <c r="N828" t="s">
        <v>56403</v>
      </c>
      <c r="O828" t="s">
        <v>73</v>
      </c>
      <c r="P828" t="s">
        <v>89</v>
      </c>
      <c r="Q828" t="s">
        <v>26806</v>
      </c>
      <c r="R828" t="s">
        <v>65492</v>
      </c>
      <c r="S828">
        <v>10</v>
      </c>
      <c r="T828" t="s">
        <v>56125</v>
      </c>
      <c r="U828" t="s">
        <v>69859</v>
      </c>
    </row>
    <row r="829" spans="1:21" x14ac:dyDescent="0.25">
      <c r="A829">
        <v>9111</v>
      </c>
      <c r="B829" t="s">
        <v>76694</v>
      </c>
      <c r="C829" t="s">
        <v>59184</v>
      </c>
      <c r="D829" t="s">
        <v>59509</v>
      </c>
      <c r="E829" t="s">
        <v>67</v>
      </c>
      <c r="F829" t="s">
        <v>65793</v>
      </c>
      <c r="G829" t="s">
        <v>40982</v>
      </c>
      <c r="H829" t="s">
        <v>837</v>
      </c>
      <c r="I829" t="s">
        <v>97</v>
      </c>
      <c r="J829" t="s">
        <v>5985</v>
      </c>
      <c r="K829" t="s">
        <v>761</v>
      </c>
      <c r="L829">
        <v>23223</v>
      </c>
      <c r="M829" t="s">
        <v>56099</v>
      </c>
      <c r="N829" t="s">
        <v>62093</v>
      </c>
      <c r="O829" t="s">
        <v>35</v>
      </c>
      <c r="P829" t="s">
        <v>126</v>
      </c>
      <c r="Q829" t="s">
        <v>41025</v>
      </c>
      <c r="R829" t="s">
        <v>69148</v>
      </c>
      <c r="S829">
        <v>5</v>
      </c>
      <c r="T829" t="s">
        <v>56102</v>
      </c>
      <c r="U829" t="s">
        <v>61056</v>
      </c>
    </row>
    <row r="830" spans="1:21" x14ac:dyDescent="0.25">
      <c r="A830">
        <v>9112</v>
      </c>
      <c r="B830" t="s">
        <v>76694</v>
      </c>
      <c r="C830" t="s">
        <v>59184</v>
      </c>
      <c r="D830" t="s">
        <v>59509</v>
      </c>
      <c r="E830" t="s">
        <v>67</v>
      </c>
      <c r="F830" t="s">
        <v>65793</v>
      </c>
      <c r="G830" t="s">
        <v>40982</v>
      </c>
      <c r="H830" t="s">
        <v>837</v>
      </c>
      <c r="I830" t="s">
        <v>97</v>
      </c>
      <c r="J830" t="s">
        <v>5985</v>
      </c>
      <c r="K830" t="s">
        <v>761</v>
      </c>
      <c r="L830">
        <v>23223</v>
      </c>
      <c r="M830" t="s">
        <v>56099</v>
      </c>
      <c r="N830" t="s">
        <v>69344</v>
      </c>
      <c r="O830" t="s">
        <v>73</v>
      </c>
      <c r="P830" t="s">
        <v>89</v>
      </c>
      <c r="Q830" t="s">
        <v>41027</v>
      </c>
      <c r="R830" t="s">
        <v>60629</v>
      </c>
      <c r="S830">
        <v>2</v>
      </c>
      <c r="T830" t="s">
        <v>56102</v>
      </c>
      <c r="U830" t="s">
        <v>76695</v>
      </c>
    </row>
    <row r="831" spans="1:21" x14ac:dyDescent="0.25">
      <c r="A831">
        <v>9113</v>
      </c>
      <c r="B831" t="s">
        <v>76694</v>
      </c>
      <c r="C831" t="s">
        <v>59184</v>
      </c>
      <c r="D831" t="s">
        <v>59509</v>
      </c>
      <c r="E831" t="s">
        <v>67</v>
      </c>
      <c r="F831" t="s">
        <v>65793</v>
      </c>
      <c r="G831" t="s">
        <v>40982</v>
      </c>
      <c r="H831" t="s">
        <v>837</v>
      </c>
      <c r="I831" t="s">
        <v>97</v>
      </c>
      <c r="J831" t="s">
        <v>5985</v>
      </c>
      <c r="K831" t="s">
        <v>761</v>
      </c>
      <c r="L831">
        <v>23223</v>
      </c>
      <c r="M831" t="s">
        <v>56099</v>
      </c>
      <c r="N831" t="s">
        <v>74122</v>
      </c>
      <c r="O831" t="s">
        <v>35</v>
      </c>
      <c r="P831" t="s">
        <v>109</v>
      </c>
      <c r="Q831" t="s">
        <v>22628</v>
      </c>
      <c r="R831" t="s">
        <v>76696</v>
      </c>
      <c r="S831">
        <v>4</v>
      </c>
      <c r="T831" t="s">
        <v>56102</v>
      </c>
      <c r="U831" t="s">
        <v>76697</v>
      </c>
    </row>
    <row r="832" spans="1:21" x14ac:dyDescent="0.25">
      <c r="A832">
        <v>9114</v>
      </c>
      <c r="B832" t="s">
        <v>76694</v>
      </c>
      <c r="C832" t="s">
        <v>59184</v>
      </c>
      <c r="D832" t="s">
        <v>59509</v>
      </c>
      <c r="E832" t="s">
        <v>67</v>
      </c>
      <c r="F832" t="s">
        <v>65793</v>
      </c>
      <c r="G832" t="s">
        <v>40982</v>
      </c>
      <c r="H832" t="s">
        <v>837</v>
      </c>
      <c r="I832" t="s">
        <v>97</v>
      </c>
      <c r="J832" t="s">
        <v>5985</v>
      </c>
      <c r="K832" t="s">
        <v>761</v>
      </c>
      <c r="L832">
        <v>23223</v>
      </c>
      <c r="M832" t="s">
        <v>56099</v>
      </c>
      <c r="N832" t="s">
        <v>60903</v>
      </c>
      <c r="O832" t="s">
        <v>35</v>
      </c>
      <c r="P832" t="s">
        <v>157</v>
      </c>
      <c r="Q832" t="s">
        <v>7678</v>
      </c>
      <c r="R832" t="s">
        <v>76698</v>
      </c>
      <c r="S832">
        <v>3</v>
      </c>
      <c r="T832" t="s">
        <v>56102</v>
      </c>
      <c r="U832" t="s">
        <v>76699</v>
      </c>
    </row>
    <row r="833" spans="1:21" x14ac:dyDescent="0.25">
      <c r="A833">
        <v>4996</v>
      </c>
      <c r="B833" t="s">
        <v>69971</v>
      </c>
      <c r="C833" t="s">
        <v>57540</v>
      </c>
      <c r="D833" t="s">
        <v>66352</v>
      </c>
      <c r="E833" t="s">
        <v>25</v>
      </c>
      <c r="F833" t="s">
        <v>61434</v>
      </c>
      <c r="G833" t="s">
        <v>48859</v>
      </c>
      <c r="H833" t="s">
        <v>837</v>
      </c>
      <c r="I833" t="s">
        <v>97</v>
      </c>
      <c r="J833" t="s">
        <v>492</v>
      </c>
      <c r="K833" t="s">
        <v>487</v>
      </c>
      <c r="L833">
        <v>10011</v>
      </c>
      <c r="M833" t="s">
        <v>56218</v>
      </c>
      <c r="N833" t="s">
        <v>66649</v>
      </c>
      <c r="O833" t="s">
        <v>35</v>
      </c>
      <c r="P833" t="s">
        <v>157</v>
      </c>
      <c r="Q833" t="s">
        <v>15674</v>
      </c>
      <c r="R833" t="s">
        <v>69972</v>
      </c>
      <c r="S833">
        <v>4</v>
      </c>
      <c r="T833" t="s">
        <v>56125</v>
      </c>
      <c r="U833" t="s">
        <v>69973</v>
      </c>
    </row>
    <row r="834" spans="1:21" x14ac:dyDescent="0.25">
      <c r="A834">
        <v>5469</v>
      </c>
      <c r="B834" t="s">
        <v>70855</v>
      </c>
      <c r="C834" t="s">
        <v>59448</v>
      </c>
      <c r="D834" t="s">
        <v>57521</v>
      </c>
      <c r="E834" t="s">
        <v>67</v>
      </c>
      <c r="F834" t="s">
        <v>63763</v>
      </c>
      <c r="G834" t="s">
        <v>34148</v>
      </c>
      <c r="H834" t="s">
        <v>837</v>
      </c>
      <c r="I834" t="s">
        <v>97</v>
      </c>
      <c r="J834" t="s">
        <v>1582</v>
      </c>
      <c r="K834" t="s">
        <v>606</v>
      </c>
      <c r="L834">
        <v>92105</v>
      </c>
      <c r="M834" t="s">
        <v>56111</v>
      </c>
      <c r="N834" t="s">
        <v>56104</v>
      </c>
      <c r="O834" t="s">
        <v>50</v>
      </c>
      <c r="P834" t="s">
        <v>51</v>
      </c>
      <c r="Q834" t="s">
        <v>6860</v>
      </c>
      <c r="R834" t="s">
        <v>56820</v>
      </c>
      <c r="S834">
        <v>3</v>
      </c>
      <c r="T834" t="s">
        <v>56125</v>
      </c>
      <c r="U834" t="s">
        <v>65301</v>
      </c>
    </row>
    <row r="835" spans="1:21" x14ac:dyDescent="0.25">
      <c r="A835">
        <v>5470</v>
      </c>
      <c r="B835" t="s">
        <v>70855</v>
      </c>
      <c r="C835" t="s">
        <v>59448</v>
      </c>
      <c r="D835" t="s">
        <v>57521</v>
      </c>
      <c r="E835" t="s">
        <v>67</v>
      </c>
      <c r="F835" t="s">
        <v>63763</v>
      </c>
      <c r="G835" t="s">
        <v>34148</v>
      </c>
      <c r="H835" t="s">
        <v>837</v>
      </c>
      <c r="I835" t="s">
        <v>97</v>
      </c>
      <c r="J835" t="s">
        <v>1582</v>
      </c>
      <c r="K835" t="s">
        <v>606</v>
      </c>
      <c r="L835">
        <v>92105</v>
      </c>
      <c r="M835" t="s">
        <v>56111</v>
      </c>
      <c r="N835" t="s">
        <v>61524</v>
      </c>
      <c r="O835" t="s">
        <v>35</v>
      </c>
      <c r="P835" t="s">
        <v>408</v>
      </c>
      <c r="Q835" t="s">
        <v>11011</v>
      </c>
      <c r="R835" t="s">
        <v>58600</v>
      </c>
      <c r="S835">
        <v>3</v>
      </c>
      <c r="T835" t="s">
        <v>56102</v>
      </c>
      <c r="U835" t="s">
        <v>58601</v>
      </c>
    </row>
    <row r="836" spans="1:21" x14ac:dyDescent="0.25">
      <c r="A836">
        <v>739</v>
      </c>
      <c r="B836" t="s">
        <v>59237</v>
      </c>
      <c r="C836" t="s">
        <v>56894</v>
      </c>
      <c r="D836" t="s">
        <v>56895</v>
      </c>
      <c r="E836" t="s">
        <v>25</v>
      </c>
      <c r="F836" t="s">
        <v>56606</v>
      </c>
      <c r="G836" t="s">
        <v>26641</v>
      </c>
      <c r="H836" t="s">
        <v>28</v>
      </c>
      <c r="I836" t="s">
        <v>97</v>
      </c>
      <c r="J836" t="s">
        <v>605</v>
      </c>
      <c r="K836" t="s">
        <v>606</v>
      </c>
      <c r="L836">
        <v>94110</v>
      </c>
      <c r="M836" t="s">
        <v>56111</v>
      </c>
      <c r="N836" t="s">
        <v>59238</v>
      </c>
      <c r="O836" t="s">
        <v>73</v>
      </c>
      <c r="P836" t="s">
        <v>89</v>
      </c>
      <c r="Q836" t="s">
        <v>26725</v>
      </c>
      <c r="R836" t="s">
        <v>59239</v>
      </c>
      <c r="S836">
        <v>2</v>
      </c>
      <c r="T836" t="s">
        <v>56102</v>
      </c>
      <c r="U836" t="s">
        <v>59240</v>
      </c>
    </row>
    <row r="837" spans="1:21" x14ac:dyDescent="0.25">
      <c r="A837">
        <v>5418</v>
      </c>
      <c r="B837" t="s">
        <v>70739</v>
      </c>
      <c r="C837" t="s">
        <v>58222</v>
      </c>
      <c r="D837" t="s">
        <v>61370</v>
      </c>
      <c r="E837" t="s">
        <v>56</v>
      </c>
      <c r="F837" t="s">
        <v>57002</v>
      </c>
      <c r="G837" t="s">
        <v>4483</v>
      </c>
      <c r="H837" t="s">
        <v>393</v>
      </c>
      <c r="I837" t="s">
        <v>97</v>
      </c>
      <c r="J837" t="s">
        <v>3564</v>
      </c>
      <c r="K837" t="s">
        <v>3565</v>
      </c>
      <c r="L837">
        <v>68104</v>
      </c>
      <c r="M837" t="s">
        <v>14891</v>
      </c>
      <c r="N837" t="s">
        <v>70740</v>
      </c>
      <c r="O837" t="s">
        <v>35</v>
      </c>
      <c r="P837" t="s">
        <v>157</v>
      </c>
      <c r="Q837" t="s">
        <v>4492</v>
      </c>
      <c r="R837" t="s">
        <v>66403</v>
      </c>
      <c r="S837">
        <v>2</v>
      </c>
      <c r="T837" t="s">
        <v>56102</v>
      </c>
      <c r="U837" t="s">
        <v>70741</v>
      </c>
    </row>
    <row r="838" spans="1:21" x14ac:dyDescent="0.25">
      <c r="A838">
        <v>1812</v>
      </c>
      <c r="B838" t="s">
        <v>62782</v>
      </c>
      <c r="C838" t="s">
        <v>56128</v>
      </c>
      <c r="D838" t="s">
        <v>62783</v>
      </c>
      <c r="E838" t="s">
        <v>56</v>
      </c>
      <c r="F838" t="s">
        <v>60471</v>
      </c>
      <c r="G838" t="s">
        <v>25927</v>
      </c>
      <c r="H838" t="s">
        <v>28</v>
      </c>
      <c r="I838" t="s">
        <v>97</v>
      </c>
      <c r="J838" t="s">
        <v>14376</v>
      </c>
      <c r="K838" t="s">
        <v>761</v>
      </c>
      <c r="L838">
        <v>22801</v>
      </c>
      <c r="M838" t="s">
        <v>56099</v>
      </c>
      <c r="N838" t="s">
        <v>56715</v>
      </c>
      <c r="O838" t="s">
        <v>50</v>
      </c>
      <c r="P838" t="s">
        <v>827</v>
      </c>
      <c r="Q838" t="s">
        <v>25982</v>
      </c>
      <c r="R838" t="s">
        <v>62784</v>
      </c>
      <c r="S838">
        <v>7</v>
      </c>
      <c r="T838" t="s">
        <v>56102</v>
      </c>
      <c r="U838" t="s">
        <v>62785</v>
      </c>
    </row>
    <row r="839" spans="1:21" x14ac:dyDescent="0.25">
      <c r="A839">
        <v>7378</v>
      </c>
      <c r="B839" t="s">
        <v>74060</v>
      </c>
      <c r="C839" t="s">
        <v>56933</v>
      </c>
      <c r="D839" t="s">
        <v>57838</v>
      </c>
      <c r="E839" t="s">
        <v>25</v>
      </c>
      <c r="F839" t="s">
        <v>59487</v>
      </c>
      <c r="G839" t="s">
        <v>41513</v>
      </c>
      <c r="H839" t="s">
        <v>393</v>
      </c>
      <c r="I839" t="s">
        <v>97</v>
      </c>
      <c r="J839" t="s">
        <v>381</v>
      </c>
      <c r="K839" t="s">
        <v>382</v>
      </c>
      <c r="L839">
        <v>98115</v>
      </c>
      <c r="M839" t="s">
        <v>56111</v>
      </c>
      <c r="N839" t="s">
        <v>58190</v>
      </c>
      <c r="O839" t="s">
        <v>35</v>
      </c>
      <c r="P839" t="s">
        <v>109</v>
      </c>
      <c r="Q839" t="s">
        <v>20687</v>
      </c>
      <c r="R839" t="s">
        <v>58191</v>
      </c>
      <c r="S839">
        <v>6</v>
      </c>
      <c r="T839" t="s">
        <v>56102</v>
      </c>
      <c r="U839" t="s">
        <v>58192</v>
      </c>
    </row>
    <row r="840" spans="1:21" x14ac:dyDescent="0.25">
      <c r="A840">
        <v>3827</v>
      </c>
      <c r="B840" t="s">
        <v>67657</v>
      </c>
      <c r="C840" t="s">
        <v>59183</v>
      </c>
      <c r="D840" t="s">
        <v>56494</v>
      </c>
      <c r="E840" t="s">
        <v>25</v>
      </c>
      <c r="F840" t="s">
        <v>58214</v>
      </c>
      <c r="G840" t="s">
        <v>32172</v>
      </c>
      <c r="H840" t="s">
        <v>393</v>
      </c>
      <c r="I840" t="s">
        <v>97</v>
      </c>
      <c r="J840" t="s">
        <v>1864</v>
      </c>
      <c r="K840" t="s">
        <v>107</v>
      </c>
      <c r="L840">
        <v>75217</v>
      </c>
      <c r="M840" t="s">
        <v>14891</v>
      </c>
      <c r="N840" t="s">
        <v>57269</v>
      </c>
      <c r="O840" t="s">
        <v>35</v>
      </c>
      <c r="P840" t="s">
        <v>109</v>
      </c>
      <c r="Q840" t="s">
        <v>21650</v>
      </c>
      <c r="R840" t="s">
        <v>64549</v>
      </c>
      <c r="S840">
        <v>10</v>
      </c>
      <c r="T840" t="s">
        <v>56125</v>
      </c>
      <c r="U840" t="s">
        <v>61953</v>
      </c>
    </row>
    <row r="841" spans="1:21" x14ac:dyDescent="0.25">
      <c r="A841">
        <v>4876</v>
      </c>
      <c r="B841" t="s">
        <v>69745</v>
      </c>
      <c r="C841" t="s">
        <v>59116</v>
      </c>
      <c r="D841" t="s">
        <v>66340</v>
      </c>
      <c r="E841" t="s">
        <v>25</v>
      </c>
      <c r="F841" t="s">
        <v>61761</v>
      </c>
      <c r="G841" t="s">
        <v>34578</v>
      </c>
      <c r="H841" t="s">
        <v>393</v>
      </c>
      <c r="I841" t="s">
        <v>97</v>
      </c>
      <c r="J841" t="s">
        <v>1151</v>
      </c>
      <c r="K841" t="s">
        <v>1152</v>
      </c>
      <c r="L841">
        <v>43229</v>
      </c>
      <c r="M841" t="s">
        <v>56218</v>
      </c>
      <c r="N841" t="s">
        <v>58831</v>
      </c>
      <c r="O841" t="s">
        <v>73</v>
      </c>
      <c r="P841" t="s">
        <v>89</v>
      </c>
      <c r="Q841" t="s">
        <v>15854</v>
      </c>
      <c r="R841" t="s">
        <v>58832</v>
      </c>
      <c r="S841">
        <v>5</v>
      </c>
      <c r="T841" t="s">
        <v>56125</v>
      </c>
      <c r="U841" t="s">
        <v>58833</v>
      </c>
    </row>
    <row r="842" spans="1:21" x14ac:dyDescent="0.25">
      <c r="A842">
        <v>8949</v>
      </c>
      <c r="B842" t="s">
        <v>76445</v>
      </c>
      <c r="C842" t="s">
        <v>57887</v>
      </c>
      <c r="D842" t="s">
        <v>56705</v>
      </c>
      <c r="E842" t="s">
        <v>67</v>
      </c>
      <c r="F842" t="s">
        <v>63044</v>
      </c>
      <c r="G842" t="s">
        <v>1363</v>
      </c>
      <c r="H842" t="s">
        <v>28</v>
      </c>
      <c r="I842" t="s">
        <v>97</v>
      </c>
      <c r="J842" t="s">
        <v>1582</v>
      </c>
      <c r="K842" t="s">
        <v>606</v>
      </c>
      <c r="L842">
        <v>92037</v>
      </c>
      <c r="M842" t="s">
        <v>56111</v>
      </c>
      <c r="N842" t="s">
        <v>73262</v>
      </c>
      <c r="O842" t="s">
        <v>35</v>
      </c>
      <c r="P842" t="s">
        <v>401</v>
      </c>
      <c r="Q842" t="s">
        <v>1584</v>
      </c>
      <c r="R842" t="s">
        <v>76446</v>
      </c>
      <c r="S842">
        <v>1</v>
      </c>
      <c r="T842" t="s">
        <v>56102</v>
      </c>
      <c r="U842" t="s">
        <v>76447</v>
      </c>
    </row>
    <row r="843" spans="1:21" x14ac:dyDescent="0.25">
      <c r="A843">
        <v>926</v>
      </c>
      <c r="B843" t="s">
        <v>59945</v>
      </c>
      <c r="C843" t="s">
        <v>57189</v>
      </c>
      <c r="D843" t="s">
        <v>59946</v>
      </c>
      <c r="E843" t="s">
        <v>67</v>
      </c>
      <c r="F843" t="s">
        <v>59947</v>
      </c>
      <c r="G843" t="s">
        <v>31084</v>
      </c>
      <c r="H843" t="s">
        <v>28</v>
      </c>
      <c r="I843" t="s">
        <v>97</v>
      </c>
      <c r="J843" t="s">
        <v>500</v>
      </c>
      <c r="K843" t="s">
        <v>501</v>
      </c>
      <c r="L843">
        <v>19143</v>
      </c>
      <c r="M843" t="s">
        <v>56218</v>
      </c>
      <c r="N843" t="s">
        <v>59948</v>
      </c>
      <c r="O843" t="s">
        <v>35</v>
      </c>
      <c r="P843" t="s">
        <v>408</v>
      </c>
      <c r="Q843" t="s">
        <v>22291</v>
      </c>
      <c r="R843" t="s">
        <v>56157</v>
      </c>
      <c r="S843">
        <v>3</v>
      </c>
      <c r="T843" t="s">
        <v>56125</v>
      </c>
      <c r="U843" t="s">
        <v>56158</v>
      </c>
    </row>
    <row r="844" spans="1:21" x14ac:dyDescent="0.25">
      <c r="A844">
        <v>927</v>
      </c>
      <c r="B844" t="s">
        <v>59945</v>
      </c>
      <c r="C844" t="s">
        <v>57189</v>
      </c>
      <c r="D844" t="s">
        <v>59946</v>
      </c>
      <c r="E844" t="s">
        <v>67</v>
      </c>
      <c r="F844" t="s">
        <v>59947</v>
      </c>
      <c r="G844" t="s">
        <v>31084</v>
      </c>
      <c r="H844" t="s">
        <v>28</v>
      </c>
      <c r="I844" t="s">
        <v>97</v>
      </c>
      <c r="J844" t="s">
        <v>500</v>
      </c>
      <c r="K844" t="s">
        <v>501</v>
      </c>
      <c r="L844">
        <v>19143</v>
      </c>
      <c r="M844" t="s">
        <v>56218</v>
      </c>
      <c r="N844" t="s">
        <v>59949</v>
      </c>
      <c r="O844" t="s">
        <v>73</v>
      </c>
      <c r="P844" t="s">
        <v>89</v>
      </c>
      <c r="Q844" t="s">
        <v>24062</v>
      </c>
      <c r="R844" t="s">
        <v>59950</v>
      </c>
      <c r="S844">
        <v>5</v>
      </c>
      <c r="T844" t="s">
        <v>56125</v>
      </c>
      <c r="U844" t="s">
        <v>59951</v>
      </c>
    </row>
    <row r="845" spans="1:21" x14ac:dyDescent="0.25">
      <c r="A845">
        <v>8921</v>
      </c>
      <c r="B845" t="s">
        <v>76397</v>
      </c>
      <c r="C845" t="s">
        <v>62664</v>
      </c>
      <c r="D845" t="s">
        <v>62021</v>
      </c>
      <c r="E845" t="s">
        <v>25</v>
      </c>
      <c r="F845" t="s">
        <v>57168</v>
      </c>
      <c r="G845" t="s">
        <v>21007</v>
      </c>
      <c r="H845" t="s">
        <v>393</v>
      </c>
      <c r="I845" t="s">
        <v>97</v>
      </c>
      <c r="J845" t="s">
        <v>21036</v>
      </c>
      <c r="K845" t="s">
        <v>487</v>
      </c>
      <c r="L845">
        <v>14701</v>
      </c>
      <c r="M845" t="s">
        <v>56218</v>
      </c>
      <c r="N845" t="s">
        <v>62517</v>
      </c>
      <c r="O845" t="s">
        <v>73</v>
      </c>
      <c r="P845" t="s">
        <v>89</v>
      </c>
      <c r="Q845" t="s">
        <v>1075</v>
      </c>
      <c r="R845" t="s">
        <v>58234</v>
      </c>
      <c r="S845">
        <v>2</v>
      </c>
      <c r="T845" t="s">
        <v>56102</v>
      </c>
      <c r="U845" t="s">
        <v>58235</v>
      </c>
    </row>
    <row r="846" spans="1:21" x14ac:dyDescent="0.25">
      <c r="A846">
        <v>7003</v>
      </c>
      <c r="B846" t="s">
        <v>73438</v>
      </c>
      <c r="C846" t="s">
        <v>64220</v>
      </c>
      <c r="D846" t="s">
        <v>64324</v>
      </c>
      <c r="E846" t="s">
        <v>56</v>
      </c>
      <c r="F846" t="s">
        <v>66428</v>
      </c>
      <c r="G846" t="s">
        <v>21083</v>
      </c>
      <c r="H846" t="s">
        <v>393</v>
      </c>
      <c r="I846" t="s">
        <v>97</v>
      </c>
      <c r="J846" t="s">
        <v>612</v>
      </c>
      <c r="K846" t="s">
        <v>606</v>
      </c>
      <c r="L846">
        <v>90045</v>
      </c>
      <c r="M846" t="s">
        <v>56111</v>
      </c>
      <c r="N846" t="s">
        <v>58505</v>
      </c>
      <c r="O846" t="s">
        <v>50</v>
      </c>
      <c r="P846" t="s">
        <v>61</v>
      </c>
      <c r="Q846" t="s">
        <v>10456</v>
      </c>
      <c r="R846" t="s">
        <v>73439</v>
      </c>
      <c r="S846">
        <v>7</v>
      </c>
      <c r="T846" t="s">
        <v>56102</v>
      </c>
      <c r="U846" t="s">
        <v>73440</v>
      </c>
    </row>
    <row r="847" spans="1:21" x14ac:dyDescent="0.25">
      <c r="A847">
        <v>7004</v>
      </c>
      <c r="B847" t="s">
        <v>73438</v>
      </c>
      <c r="C847" t="s">
        <v>64220</v>
      </c>
      <c r="D847" t="s">
        <v>64324</v>
      </c>
      <c r="E847" t="s">
        <v>56</v>
      </c>
      <c r="F847" t="s">
        <v>66428</v>
      </c>
      <c r="G847" t="s">
        <v>21083</v>
      </c>
      <c r="H847" t="s">
        <v>393</v>
      </c>
      <c r="I847" t="s">
        <v>97</v>
      </c>
      <c r="J847" t="s">
        <v>612</v>
      </c>
      <c r="K847" t="s">
        <v>606</v>
      </c>
      <c r="L847">
        <v>90045</v>
      </c>
      <c r="M847" t="s">
        <v>56111</v>
      </c>
      <c r="N847" t="s">
        <v>64251</v>
      </c>
      <c r="O847" t="s">
        <v>35</v>
      </c>
      <c r="P847" t="s">
        <v>157</v>
      </c>
      <c r="Q847" t="s">
        <v>4663</v>
      </c>
      <c r="R847" t="s">
        <v>64252</v>
      </c>
      <c r="S847">
        <v>2</v>
      </c>
      <c r="T847" t="s">
        <v>56125</v>
      </c>
      <c r="U847" t="s">
        <v>64253</v>
      </c>
    </row>
    <row r="848" spans="1:21" x14ac:dyDescent="0.25">
      <c r="A848">
        <v>3955</v>
      </c>
      <c r="B848" t="s">
        <v>67931</v>
      </c>
      <c r="C848" t="s">
        <v>62053</v>
      </c>
      <c r="D848" t="s">
        <v>62054</v>
      </c>
      <c r="E848" t="s">
        <v>25</v>
      </c>
      <c r="F848" t="s">
        <v>60474</v>
      </c>
      <c r="G848" t="s">
        <v>39803</v>
      </c>
      <c r="H848" t="s">
        <v>28</v>
      </c>
      <c r="I848" t="s">
        <v>97</v>
      </c>
      <c r="J848" t="s">
        <v>1627</v>
      </c>
      <c r="K848" t="s">
        <v>1628</v>
      </c>
      <c r="L848">
        <v>48205</v>
      </c>
      <c r="M848" t="s">
        <v>14891</v>
      </c>
      <c r="N848" t="s">
        <v>58575</v>
      </c>
      <c r="O848" t="s">
        <v>50</v>
      </c>
      <c r="P848" t="s">
        <v>61</v>
      </c>
      <c r="Q848" t="s">
        <v>19118</v>
      </c>
      <c r="R848" t="s">
        <v>67932</v>
      </c>
      <c r="S848">
        <v>1</v>
      </c>
      <c r="T848" t="s">
        <v>56102</v>
      </c>
      <c r="U848" t="s">
        <v>67933</v>
      </c>
    </row>
    <row r="849" spans="1:21" x14ac:dyDescent="0.25">
      <c r="A849">
        <v>3956</v>
      </c>
      <c r="B849" t="s">
        <v>67931</v>
      </c>
      <c r="C849" t="s">
        <v>62053</v>
      </c>
      <c r="D849" t="s">
        <v>62054</v>
      </c>
      <c r="E849" t="s">
        <v>25</v>
      </c>
      <c r="F849" t="s">
        <v>60474</v>
      </c>
      <c r="G849" t="s">
        <v>39803</v>
      </c>
      <c r="H849" t="s">
        <v>28</v>
      </c>
      <c r="I849" t="s">
        <v>97</v>
      </c>
      <c r="J849" t="s">
        <v>1627</v>
      </c>
      <c r="K849" t="s">
        <v>1628</v>
      </c>
      <c r="L849">
        <v>48205</v>
      </c>
      <c r="M849" t="s">
        <v>14891</v>
      </c>
      <c r="N849" t="s">
        <v>62041</v>
      </c>
      <c r="O849" t="s">
        <v>35</v>
      </c>
      <c r="P849" t="s">
        <v>36</v>
      </c>
      <c r="Q849" t="s">
        <v>10523</v>
      </c>
      <c r="R849" t="s">
        <v>62042</v>
      </c>
      <c r="S849">
        <v>4</v>
      </c>
      <c r="T849" t="s">
        <v>56102</v>
      </c>
      <c r="U849" t="s">
        <v>67934</v>
      </c>
    </row>
    <row r="850" spans="1:21" x14ac:dyDescent="0.25">
      <c r="A850">
        <v>1746</v>
      </c>
      <c r="B850" t="s">
        <v>62576</v>
      </c>
      <c r="C850" t="s">
        <v>57240</v>
      </c>
      <c r="D850" t="s">
        <v>56128</v>
      </c>
      <c r="E850" t="s">
        <v>67</v>
      </c>
      <c r="F850" t="s">
        <v>59402</v>
      </c>
      <c r="G850" t="s">
        <v>14294</v>
      </c>
      <c r="H850" t="s">
        <v>28</v>
      </c>
      <c r="I850" t="s">
        <v>97</v>
      </c>
      <c r="J850" t="s">
        <v>6605</v>
      </c>
      <c r="K850" t="s">
        <v>487</v>
      </c>
      <c r="L850">
        <v>14609</v>
      </c>
      <c r="M850" t="s">
        <v>56218</v>
      </c>
      <c r="N850" t="s">
        <v>56909</v>
      </c>
      <c r="O850" t="s">
        <v>35</v>
      </c>
      <c r="P850" t="s">
        <v>36</v>
      </c>
      <c r="Q850" t="s">
        <v>10556</v>
      </c>
      <c r="R850" t="s">
        <v>58515</v>
      </c>
      <c r="S850">
        <v>2</v>
      </c>
      <c r="T850" t="s">
        <v>56102</v>
      </c>
      <c r="U850" t="s">
        <v>62577</v>
      </c>
    </row>
    <row r="851" spans="1:21" x14ac:dyDescent="0.25">
      <c r="A851">
        <v>6335</v>
      </c>
      <c r="B851" t="s">
        <v>72321</v>
      </c>
      <c r="C851" t="s">
        <v>60312</v>
      </c>
      <c r="D851" t="s">
        <v>60313</v>
      </c>
      <c r="E851" t="s">
        <v>25</v>
      </c>
      <c r="F851" t="s">
        <v>66935</v>
      </c>
      <c r="G851" t="s">
        <v>38823</v>
      </c>
      <c r="H851" t="s">
        <v>28</v>
      </c>
      <c r="I851" t="s">
        <v>97</v>
      </c>
      <c r="J851" t="s">
        <v>492</v>
      </c>
      <c r="K851" t="s">
        <v>487</v>
      </c>
      <c r="L851">
        <v>10011</v>
      </c>
      <c r="M851" t="s">
        <v>56218</v>
      </c>
      <c r="N851" t="s">
        <v>57672</v>
      </c>
      <c r="O851" t="s">
        <v>35</v>
      </c>
      <c r="P851" t="s">
        <v>408</v>
      </c>
      <c r="Q851" t="s">
        <v>931</v>
      </c>
      <c r="R851" t="s">
        <v>57676</v>
      </c>
      <c r="S851">
        <v>4</v>
      </c>
      <c r="T851" t="s">
        <v>56102</v>
      </c>
      <c r="U851" t="s">
        <v>57677</v>
      </c>
    </row>
    <row r="852" spans="1:21" x14ac:dyDescent="0.25">
      <c r="A852">
        <v>6336</v>
      </c>
      <c r="B852" t="s">
        <v>72321</v>
      </c>
      <c r="C852" t="s">
        <v>60312</v>
      </c>
      <c r="D852" t="s">
        <v>60313</v>
      </c>
      <c r="E852" t="s">
        <v>25</v>
      </c>
      <c r="F852" t="s">
        <v>66935</v>
      </c>
      <c r="G852" t="s">
        <v>38823</v>
      </c>
      <c r="H852" t="s">
        <v>28</v>
      </c>
      <c r="I852" t="s">
        <v>97</v>
      </c>
      <c r="J852" t="s">
        <v>492</v>
      </c>
      <c r="K852" t="s">
        <v>487</v>
      </c>
      <c r="L852">
        <v>10011</v>
      </c>
      <c r="M852" t="s">
        <v>56218</v>
      </c>
      <c r="N852" t="s">
        <v>63240</v>
      </c>
      <c r="O852" t="s">
        <v>35</v>
      </c>
      <c r="P852" t="s">
        <v>157</v>
      </c>
      <c r="Q852" t="s">
        <v>24838</v>
      </c>
      <c r="R852" t="s">
        <v>59367</v>
      </c>
      <c r="S852">
        <v>5</v>
      </c>
      <c r="T852" t="s">
        <v>56125</v>
      </c>
      <c r="U852" t="s">
        <v>72322</v>
      </c>
    </row>
    <row r="853" spans="1:21" x14ac:dyDescent="0.25">
      <c r="A853">
        <v>7611</v>
      </c>
      <c r="B853" t="s">
        <v>74408</v>
      </c>
      <c r="C853" t="s">
        <v>74409</v>
      </c>
      <c r="D853" t="s">
        <v>70918</v>
      </c>
      <c r="E853" t="s">
        <v>67</v>
      </c>
      <c r="F853" t="s">
        <v>58252</v>
      </c>
      <c r="G853" t="s">
        <v>51940</v>
      </c>
      <c r="H853" t="s">
        <v>28</v>
      </c>
      <c r="I853" t="s">
        <v>97</v>
      </c>
      <c r="J853" t="s">
        <v>19197</v>
      </c>
      <c r="K853" t="s">
        <v>606</v>
      </c>
      <c r="L853">
        <v>92553</v>
      </c>
      <c r="M853" t="s">
        <v>56111</v>
      </c>
      <c r="N853" t="s">
        <v>59109</v>
      </c>
      <c r="O853" t="s">
        <v>35</v>
      </c>
      <c r="P853" t="s">
        <v>408</v>
      </c>
      <c r="Q853" t="s">
        <v>12644</v>
      </c>
      <c r="R853" t="s">
        <v>58600</v>
      </c>
      <c r="S853">
        <v>3</v>
      </c>
      <c r="T853" t="s">
        <v>56102</v>
      </c>
      <c r="U853" t="s">
        <v>58601</v>
      </c>
    </row>
    <row r="854" spans="1:21" x14ac:dyDescent="0.25">
      <c r="A854">
        <v>9001</v>
      </c>
      <c r="B854" t="s">
        <v>76527</v>
      </c>
      <c r="C854" t="s">
        <v>57972</v>
      </c>
      <c r="D854" t="s">
        <v>57972</v>
      </c>
      <c r="E854" t="s">
        <v>160</v>
      </c>
      <c r="F854" t="s">
        <v>62280</v>
      </c>
      <c r="G854" t="s">
        <v>53597</v>
      </c>
      <c r="H854" t="s">
        <v>28</v>
      </c>
      <c r="I854" t="s">
        <v>97</v>
      </c>
      <c r="J854" t="s">
        <v>1796</v>
      </c>
      <c r="K854" t="s">
        <v>1797</v>
      </c>
      <c r="L854">
        <v>85023</v>
      </c>
      <c r="M854" t="s">
        <v>56111</v>
      </c>
      <c r="N854" t="s">
        <v>64285</v>
      </c>
      <c r="O854" t="s">
        <v>35</v>
      </c>
      <c r="P854" t="s">
        <v>157</v>
      </c>
      <c r="Q854" t="s">
        <v>1442</v>
      </c>
      <c r="R854" t="s">
        <v>65296</v>
      </c>
      <c r="S854">
        <v>3</v>
      </c>
      <c r="T854" t="s">
        <v>56249</v>
      </c>
      <c r="U854" t="s">
        <v>65297</v>
      </c>
    </row>
    <row r="855" spans="1:21" x14ac:dyDescent="0.25">
      <c r="A855">
        <v>5284</v>
      </c>
      <c r="B855" t="s">
        <v>70501</v>
      </c>
      <c r="C855" t="s">
        <v>65654</v>
      </c>
      <c r="D855" t="s">
        <v>62053</v>
      </c>
      <c r="E855" t="s">
        <v>25</v>
      </c>
      <c r="F855" t="s">
        <v>57303</v>
      </c>
      <c r="G855" t="s">
        <v>22903</v>
      </c>
      <c r="H855" t="s">
        <v>393</v>
      </c>
      <c r="I855" t="s">
        <v>97</v>
      </c>
      <c r="J855" t="s">
        <v>381</v>
      </c>
      <c r="K855" t="s">
        <v>382</v>
      </c>
      <c r="L855">
        <v>98105</v>
      </c>
      <c r="M855" t="s">
        <v>56111</v>
      </c>
      <c r="N855" t="s">
        <v>66322</v>
      </c>
      <c r="O855" t="s">
        <v>35</v>
      </c>
      <c r="P855" t="s">
        <v>109</v>
      </c>
      <c r="Q855" t="s">
        <v>1418</v>
      </c>
      <c r="R855" t="s">
        <v>69095</v>
      </c>
      <c r="S855">
        <v>3</v>
      </c>
      <c r="T855" t="s">
        <v>56102</v>
      </c>
      <c r="U855" t="s">
        <v>56102</v>
      </c>
    </row>
    <row r="856" spans="1:21" x14ac:dyDescent="0.25">
      <c r="A856">
        <v>5285</v>
      </c>
      <c r="B856" t="s">
        <v>70501</v>
      </c>
      <c r="C856" t="s">
        <v>65654</v>
      </c>
      <c r="D856" t="s">
        <v>62053</v>
      </c>
      <c r="E856" t="s">
        <v>25</v>
      </c>
      <c r="F856" t="s">
        <v>57303</v>
      </c>
      <c r="G856" t="s">
        <v>22903</v>
      </c>
      <c r="H856" t="s">
        <v>393</v>
      </c>
      <c r="I856" t="s">
        <v>97</v>
      </c>
      <c r="J856" t="s">
        <v>381</v>
      </c>
      <c r="K856" t="s">
        <v>382</v>
      </c>
      <c r="L856">
        <v>98105</v>
      </c>
      <c r="M856" t="s">
        <v>56111</v>
      </c>
      <c r="N856" t="s">
        <v>59080</v>
      </c>
      <c r="O856" t="s">
        <v>35</v>
      </c>
      <c r="P856" t="s">
        <v>178</v>
      </c>
      <c r="Q856" t="s">
        <v>21319</v>
      </c>
      <c r="R856" t="s">
        <v>63813</v>
      </c>
      <c r="S856">
        <v>3</v>
      </c>
      <c r="T856" t="s">
        <v>56102</v>
      </c>
      <c r="U856" t="s">
        <v>58407</v>
      </c>
    </row>
    <row r="857" spans="1:21" x14ac:dyDescent="0.25">
      <c r="A857">
        <v>6146</v>
      </c>
      <c r="B857" t="s">
        <v>71990</v>
      </c>
      <c r="C857" t="s">
        <v>69403</v>
      </c>
      <c r="D857" t="s">
        <v>56705</v>
      </c>
      <c r="E857" t="s">
        <v>25</v>
      </c>
      <c r="F857" t="s">
        <v>68059</v>
      </c>
      <c r="G857" t="s">
        <v>35660</v>
      </c>
      <c r="H857" t="s">
        <v>28</v>
      </c>
      <c r="I857" t="s">
        <v>97</v>
      </c>
      <c r="J857" t="s">
        <v>17392</v>
      </c>
      <c r="K857" t="s">
        <v>606</v>
      </c>
      <c r="L857">
        <v>95123</v>
      </c>
      <c r="M857" t="s">
        <v>56111</v>
      </c>
      <c r="N857" t="s">
        <v>58618</v>
      </c>
      <c r="O857" t="s">
        <v>35</v>
      </c>
      <c r="P857" t="s">
        <v>36</v>
      </c>
      <c r="Q857" t="s">
        <v>25808</v>
      </c>
      <c r="R857" t="s">
        <v>66806</v>
      </c>
      <c r="S857">
        <v>4</v>
      </c>
      <c r="T857" t="s">
        <v>56102</v>
      </c>
      <c r="U857" t="s">
        <v>58894</v>
      </c>
    </row>
    <row r="858" spans="1:21" x14ac:dyDescent="0.25">
      <c r="A858">
        <v>7678</v>
      </c>
      <c r="B858" t="s">
        <v>74526</v>
      </c>
      <c r="C858" t="s">
        <v>58790</v>
      </c>
      <c r="D858" t="s">
        <v>74527</v>
      </c>
      <c r="E858" t="s">
        <v>25</v>
      </c>
      <c r="F858" t="s">
        <v>61527</v>
      </c>
      <c r="G858" t="s">
        <v>34513</v>
      </c>
      <c r="H858" t="s">
        <v>837</v>
      </c>
      <c r="I858" t="s">
        <v>97</v>
      </c>
      <c r="J858" t="s">
        <v>4713</v>
      </c>
      <c r="K858" t="s">
        <v>1162</v>
      </c>
      <c r="L858">
        <v>2908</v>
      </c>
      <c r="M858" t="s">
        <v>56218</v>
      </c>
      <c r="N858" t="s">
        <v>69323</v>
      </c>
      <c r="O858" t="s">
        <v>35</v>
      </c>
      <c r="P858" t="s">
        <v>408</v>
      </c>
      <c r="Q858" t="s">
        <v>34544</v>
      </c>
      <c r="R858" t="s">
        <v>69625</v>
      </c>
      <c r="S858">
        <v>4</v>
      </c>
      <c r="T858" t="s">
        <v>56102</v>
      </c>
      <c r="U858" t="s">
        <v>69626</v>
      </c>
    </row>
    <row r="859" spans="1:21" x14ac:dyDescent="0.25">
      <c r="A859">
        <v>7679</v>
      </c>
      <c r="B859" t="s">
        <v>74526</v>
      </c>
      <c r="C859" t="s">
        <v>58790</v>
      </c>
      <c r="D859" t="s">
        <v>74527</v>
      </c>
      <c r="E859" t="s">
        <v>25</v>
      </c>
      <c r="F859" t="s">
        <v>61527</v>
      </c>
      <c r="G859" t="s">
        <v>34513</v>
      </c>
      <c r="H859" t="s">
        <v>837</v>
      </c>
      <c r="I859" t="s">
        <v>97</v>
      </c>
      <c r="J859" t="s">
        <v>4713</v>
      </c>
      <c r="K859" t="s">
        <v>1162</v>
      </c>
      <c r="L859">
        <v>2908</v>
      </c>
      <c r="M859" t="s">
        <v>56218</v>
      </c>
      <c r="N859" t="s">
        <v>61929</v>
      </c>
      <c r="O859" t="s">
        <v>35</v>
      </c>
      <c r="P859" t="s">
        <v>408</v>
      </c>
      <c r="Q859" t="s">
        <v>6044</v>
      </c>
      <c r="R859" t="s">
        <v>63739</v>
      </c>
      <c r="S859">
        <v>3</v>
      </c>
      <c r="T859" t="s">
        <v>56102</v>
      </c>
      <c r="U859" t="s">
        <v>63740</v>
      </c>
    </row>
    <row r="860" spans="1:21" x14ac:dyDescent="0.25">
      <c r="A860">
        <v>7680</v>
      </c>
      <c r="B860" t="s">
        <v>74526</v>
      </c>
      <c r="C860" t="s">
        <v>58790</v>
      </c>
      <c r="D860" t="s">
        <v>74527</v>
      </c>
      <c r="E860" t="s">
        <v>25</v>
      </c>
      <c r="F860" t="s">
        <v>61527</v>
      </c>
      <c r="G860" t="s">
        <v>34513</v>
      </c>
      <c r="H860" t="s">
        <v>837</v>
      </c>
      <c r="I860" t="s">
        <v>97</v>
      </c>
      <c r="J860" t="s">
        <v>4713</v>
      </c>
      <c r="K860" t="s">
        <v>1162</v>
      </c>
      <c r="L860">
        <v>2908</v>
      </c>
      <c r="M860" t="s">
        <v>56218</v>
      </c>
      <c r="N860" t="s">
        <v>59763</v>
      </c>
      <c r="O860" t="s">
        <v>73</v>
      </c>
      <c r="P860" t="s">
        <v>89</v>
      </c>
      <c r="Q860" t="s">
        <v>28651</v>
      </c>
      <c r="R860" t="s">
        <v>67142</v>
      </c>
      <c r="S860">
        <v>4</v>
      </c>
      <c r="T860" t="s">
        <v>56102</v>
      </c>
      <c r="U860" t="s">
        <v>67143</v>
      </c>
    </row>
    <row r="861" spans="1:21" x14ac:dyDescent="0.25">
      <c r="A861">
        <v>7681</v>
      </c>
      <c r="B861" t="s">
        <v>74526</v>
      </c>
      <c r="C861" t="s">
        <v>58790</v>
      </c>
      <c r="D861" t="s">
        <v>74527</v>
      </c>
      <c r="E861" t="s">
        <v>25</v>
      </c>
      <c r="F861" t="s">
        <v>61527</v>
      </c>
      <c r="G861" t="s">
        <v>34513</v>
      </c>
      <c r="H861" t="s">
        <v>837</v>
      </c>
      <c r="I861" t="s">
        <v>97</v>
      </c>
      <c r="J861" t="s">
        <v>4713</v>
      </c>
      <c r="K861" t="s">
        <v>1162</v>
      </c>
      <c r="L861">
        <v>2908</v>
      </c>
      <c r="M861" t="s">
        <v>56218</v>
      </c>
      <c r="N861" t="s">
        <v>62160</v>
      </c>
      <c r="O861" t="s">
        <v>50</v>
      </c>
      <c r="P861" t="s">
        <v>103</v>
      </c>
      <c r="Q861" t="s">
        <v>21995</v>
      </c>
      <c r="R861" t="s">
        <v>66604</v>
      </c>
      <c r="S861">
        <v>2</v>
      </c>
      <c r="T861" t="s">
        <v>56102</v>
      </c>
      <c r="U861" t="s">
        <v>74528</v>
      </c>
    </row>
    <row r="862" spans="1:21" x14ac:dyDescent="0.25">
      <c r="A862">
        <v>7682</v>
      </c>
      <c r="B862" t="s">
        <v>74526</v>
      </c>
      <c r="C862" t="s">
        <v>58790</v>
      </c>
      <c r="D862" t="s">
        <v>74527</v>
      </c>
      <c r="E862" t="s">
        <v>25</v>
      </c>
      <c r="F862" t="s">
        <v>61527</v>
      </c>
      <c r="G862" t="s">
        <v>34513</v>
      </c>
      <c r="H862" t="s">
        <v>837</v>
      </c>
      <c r="I862" t="s">
        <v>97</v>
      </c>
      <c r="J862" t="s">
        <v>4713</v>
      </c>
      <c r="K862" t="s">
        <v>1162</v>
      </c>
      <c r="L862">
        <v>2908</v>
      </c>
      <c r="M862" t="s">
        <v>56218</v>
      </c>
      <c r="N862" t="s">
        <v>56295</v>
      </c>
      <c r="O862" t="s">
        <v>50</v>
      </c>
      <c r="P862" t="s">
        <v>51</v>
      </c>
      <c r="Q862" t="s">
        <v>21502</v>
      </c>
      <c r="R862" t="s">
        <v>74529</v>
      </c>
      <c r="S862">
        <v>6</v>
      </c>
      <c r="T862" t="s">
        <v>56102</v>
      </c>
      <c r="U862" t="s">
        <v>74530</v>
      </c>
    </row>
    <row r="863" spans="1:21" x14ac:dyDescent="0.25">
      <c r="A863">
        <v>8683</v>
      </c>
      <c r="B863" t="s">
        <v>76040</v>
      </c>
      <c r="C863" t="s">
        <v>65496</v>
      </c>
      <c r="D863" t="s">
        <v>66352</v>
      </c>
      <c r="E863" t="s">
        <v>25</v>
      </c>
      <c r="F863" t="s">
        <v>58915</v>
      </c>
      <c r="G863" t="s">
        <v>51577</v>
      </c>
      <c r="H863" t="s">
        <v>837</v>
      </c>
      <c r="I863" t="s">
        <v>97</v>
      </c>
      <c r="J863" t="s">
        <v>106</v>
      </c>
      <c r="K863" t="s">
        <v>761</v>
      </c>
      <c r="L863">
        <v>22204</v>
      </c>
      <c r="M863" t="s">
        <v>56099</v>
      </c>
      <c r="N863" t="s">
        <v>64735</v>
      </c>
      <c r="O863" t="s">
        <v>73</v>
      </c>
      <c r="P863" t="s">
        <v>89</v>
      </c>
      <c r="Q863" t="s">
        <v>48538</v>
      </c>
      <c r="R863" t="s">
        <v>69997</v>
      </c>
      <c r="S863">
        <v>3</v>
      </c>
      <c r="T863" t="s">
        <v>56102</v>
      </c>
      <c r="U863" t="s">
        <v>69998</v>
      </c>
    </row>
    <row r="864" spans="1:21" x14ac:dyDescent="0.25">
      <c r="A864">
        <v>202</v>
      </c>
      <c r="B864" t="s">
        <v>57064</v>
      </c>
      <c r="C864" t="s">
        <v>57065</v>
      </c>
      <c r="D864" t="s">
        <v>56919</v>
      </c>
      <c r="E864" t="s">
        <v>67</v>
      </c>
      <c r="F864" t="s">
        <v>57066</v>
      </c>
      <c r="G864" t="s">
        <v>14128</v>
      </c>
      <c r="H864" t="s">
        <v>28</v>
      </c>
      <c r="I864" t="s">
        <v>97</v>
      </c>
      <c r="J864" t="s">
        <v>9120</v>
      </c>
      <c r="K864" t="s">
        <v>2421</v>
      </c>
      <c r="L864">
        <v>80219</v>
      </c>
      <c r="M864" t="s">
        <v>56111</v>
      </c>
      <c r="N864" t="s">
        <v>57067</v>
      </c>
      <c r="O864" t="s">
        <v>50</v>
      </c>
      <c r="P864" t="s">
        <v>827</v>
      </c>
      <c r="Q864" t="s">
        <v>14218</v>
      </c>
      <c r="R864" t="s">
        <v>57068</v>
      </c>
      <c r="S864">
        <v>2</v>
      </c>
      <c r="T864" t="s">
        <v>56245</v>
      </c>
      <c r="U864" t="s">
        <v>57069</v>
      </c>
    </row>
    <row r="865" spans="1:21" x14ac:dyDescent="0.25">
      <c r="A865">
        <v>203</v>
      </c>
      <c r="B865" t="s">
        <v>57064</v>
      </c>
      <c r="C865" t="s">
        <v>57065</v>
      </c>
      <c r="D865" t="s">
        <v>56919</v>
      </c>
      <c r="E865" t="s">
        <v>67</v>
      </c>
      <c r="F865" t="s">
        <v>57066</v>
      </c>
      <c r="G865" t="s">
        <v>14128</v>
      </c>
      <c r="H865" t="s">
        <v>28</v>
      </c>
      <c r="I865" t="s">
        <v>97</v>
      </c>
      <c r="J865" t="s">
        <v>9120</v>
      </c>
      <c r="K865" t="s">
        <v>2421</v>
      </c>
      <c r="L865">
        <v>80219</v>
      </c>
      <c r="M865" t="s">
        <v>56111</v>
      </c>
      <c r="N865" t="s">
        <v>57070</v>
      </c>
      <c r="O865" t="s">
        <v>35</v>
      </c>
      <c r="P865" t="s">
        <v>401</v>
      </c>
      <c r="Q865" t="s">
        <v>14220</v>
      </c>
      <c r="R865" t="s">
        <v>57071</v>
      </c>
      <c r="S865">
        <v>1</v>
      </c>
      <c r="T865" t="s">
        <v>56125</v>
      </c>
      <c r="U865" t="s">
        <v>57072</v>
      </c>
    </row>
    <row r="866" spans="1:21" x14ac:dyDescent="0.25">
      <c r="A866">
        <v>4241</v>
      </c>
      <c r="B866" t="s">
        <v>68518</v>
      </c>
      <c r="C866" t="s">
        <v>56712</v>
      </c>
      <c r="D866" t="s">
        <v>59448</v>
      </c>
      <c r="E866" t="s">
        <v>25</v>
      </c>
      <c r="F866" t="s">
        <v>65793</v>
      </c>
      <c r="G866" t="s">
        <v>40982</v>
      </c>
      <c r="H866" t="s">
        <v>837</v>
      </c>
      <c r="I866" t="s">
        <v>97</v>
      </c>
      <c r="J866" t="s">
        <v>612</v>
      </c>
      <c r="K866" t="s">
        <v>606</v>
      </c>
      <c r="L866">
        <v>90004</v>
      </c>
      <c r="M866" t="s">
        <v>56111</v>
      </c>
      <c r="N866" t="s">
        <v>68519</v>
      </c>
      <c r="O866" t="s">
        <v>35</v>
      </c>
      <c r="P866" t="s">
        <v>401</v>
      </c>
      <c r="Q866" t="s">
        <v>57903</v>
      </c>
      <c r="R866" t="s">
        <v>67381</v>
      </c>
      <c r="S866">
        <v>4</v>
      </c>
      <c r="T866" t="s">
        <v>56102</v>
      </c>
      <c r="U866" t="s">
        <v>68520</v>
      </c>
    </row>
    <row r="867" spans="1:21" x14ac:dyDescent="0.25">
      <c r="A867">
        <v>4242</v>
      </c>
      <c r="B867" t="s">
        <v>68518</v>
      </c>
      <c r="C867" t="s">
        <v>56712</v>
      </c>
      <c r="D867" t="s">
        <v>59448</v>
      </c>
      <c r="E867" t="s">
        <v>25</v>
      </c>
      <c r="F867" t="s">
        <v>65793</v>
      </c>
      <c r="G867" t="s">
        <v>40982</v>
      </c>
      <c r="H867" t="s">
        <v>837</v>
      </c>
      <c r="I867" t="s">
        <v>97</v>
      </c>
      <c r="J867" t="s">
        <v>612</v>
      </c>
      <c r="K867" t="s">
        <v>606</v>
      </c>
      <c r="L867">
        <v>90004</v>
      </c>
      <c r="M867" t="s">
        <v>56111</v>
      </c>
      <c r="N867" t="s">
        <v>59632</v>
      </c>
      <c r="O867" t="s">
        <v>35</v>
      </c>
      <c r="P867" t="s">
        <v>157</v>
      </c>
      <c r="Q867" t="s">
        <v>21156</v>
      </c>
      <c r="R867" t="s">
        <v>68521</v>
      </c>
      <c r="S867">
        <v>3</v>
      </c>
      <c r="T867" t="s">
        <v>56125</v>
      </c>
      <c r="U867" t="s">
        <v>68522</v>
      </c>
    </row>
    <row r="868" spans="1:21" x14ac:dyDescent="0.25">
      <c r="A868">
        <v>489</v>
      </c>
      <c r="B868" t="s">
        <v>58256</v>
      </c>
      <c r="C868" t="s">
        <v>56128</v>
      </c>
      <c r="D868" t="s">
        <v>58257</v>
      </c>
      <c r="E868" t="s">
        <v>56</v>
      </c>
      <c r="F868" t="s">
        <v>58258</v>
      </c>
      <c r="G868" t="s">
        <v>14921</v>
      </c>
      <c r="H868" t="s">
        <v>837</v>
      </c>
      <c r="I868" t="s">
        <v>97</v>
      </c>
      <c r="J868" t="s">
        <v>7022</v>
      </c>
      <c r="K868" t="s">
        <v>107</v>
      </c>
      <c r="L868">
        <v>77340</v>
      </c>
      <c r="M868" t="s">
        <v>14891</v>
      </c>
      <c r="N868" t="s">
        <v>58259</v>
      </c>
      <c r="O868" t="s">
        <v>73</v>
      </c>
      <c r="P868" t="s">
        <v>74</v>
      </c>
      <c r="Q868" t="s">
        <v>14944</v>
      </c>
      <c r="R868" t="s">
        <v>58260</v>
      </c>
      <c r="S868">
        <v>1</v>
      </c>
      <c r="T868" t="s">
        <v>56125</v>
      </c>
      <c r="U868" t="s">
        <v>58261</v>
      </c>
    </row>
    <row r="869" spans="1:21" x14ac:dyDescent="0.25">
      <c r="A869">
        <v>490</v>
      </c>
      <c r="B869" t="s">
        <v>58256</v>
      </c>
      <c r="C869" t="s">
        <v>56128</v>
      </c>
      <c r="D869" t="s">
        <v>58257</v>
      </c>
      <c r="E869" t="s">
        <v>56</v>
      </c>
      <c r="F869" t="s">
        <v>58258</v>
      </c>
      <c r="G869" t="s">
        <v>14921</v>
      </c>
      <c r="H869" t="s">
        <v>837</v>
      </c>
      <c r="I869" t="s">
        <v>97</v>
      </c>
      <c r="J869" t="s">
        <v>7022</v>
      </c>
      <c r="K869" t="s">
        <v>107</v>
      </c>
      <c r="L869">
        <v>77340</v>
      </c>
      <c r="M869" t="s">
        <v>14891</v>
      </c>
      <c r="N869" t="s">
        <v>58262</v>
      </c>
      <c r="O869" t="s">
        <v>73</v>
      </c>
      <c r="P869" t="s">
        <v>89</v>
      </c>
      <c r="Q869" t="s">
        <v>14942</v>
      </c>
      <c r="R869" t="s">
        <v>58263</v>
      </c>
      <c r="S869">
        <v>2</v>
      </c>
      <c r="T869" t="s">
        <v>56125</v>
      </c>
      <c r="U869" t="s">
        <v>58264</v>
      </c>
    </row>
    <row r="870" spans="1:21" x14ac:dyDescent="0.25">
      <c r="A870">
        <v>491</v>
      </c>
      <c r="B870" t="s">
        <v>58256</v>
      </c>
      <c r="C870" t="s">
        <v>56128</v>
      </c>
      <c r="D870" t="s">
        <v>58257</v>
      </c>
      <c r="E870" t="s">
        <v>56</v>
      </c>
      <c r="F870" t="s">
        <v>58258</v>
      </c>
      <c r="G870" t="s">
        <v>14921</v>
      </c>
      <c r="H870" t="s">
        <v>837</v>
      </c>
      <c r="I870" t="s">
        <v>97</v>
      </c>
      <c r="J870" t="s">
        <v>7022</v>
      </c>
      <c r="K870" t="s">
        <v>107</v>
      </c>
      <c r="L870">
        <v>77340</v>
      </c>
      <c r="M870" t="s">
        <v>14891</v>
      </c>
      <c r="N870" t="s">
        <v>58092</v>
      </c>
      <c r="O870" t="s">
        <v>35</v>
      </c>
      <c r="P870" t="s">
        <v>36</v>
      </c>
      <c r="Q870" t="s">
        <v>13026</v>
      </c>
      <c r="R870" t="s">
        <v>58265</v>
      </c>
      <c r="S870">
        <v>2</v>
      </c>
      <c r="T870" t="s">
        <v>56125</v>
      </c>
      <c r="U870" t="s">
        <v>58266</v>
      </c>
    </row>
    <row r="871" spans="1:21" x14ac:dyDescent="0.25">
      <c r="A871">
        <v>4908</v>
      </c>
      <c r="B871" t="s">
        <v>69803</v>
      </c>
      <c r="C871" t="s">
        <v>56179</v>
      </c>
      <c r="D871" t="s">
        <v>62090</v>
      </c>
      <c r="E871" t="s">
        <v>56</v>
      </c>
      <c r="F871" t="s">
        <v>65276</v>
      </c>
      <c r="G871" t="s">
        <v>39116</v>
      </c>
      <c r="H871" t="s">
        <v>28</v>
      </c>
      <c r="I871" t="s">
        <v>97</v>
      </c>
      <c r="J871" t="s">
        <v>2474</v>
      </c>
      <c r="K871" t="s">
        <v>1152</v>
      </c>
      <c r="L871">
        <v>45014</v>
      </c>
      <c r="M871" t="s">
        <v>56218</v>
      </c>
      <c r="N871" t="s">
        <v>63087</v>
      </c>
      <c r="O871" t="s">
        <v>35</v>
      </c>
      <c r="P871" t="s">
        <v>157</v>
      </c>
      <c r="Q871" t="s">
        <v>16664</v>
      </c>
      <c r="R871" t="s">
        <v>60298</v>
      </c>
      <c r="S871">
        <v>8</v>
      </c>
      <c r="T871" t="s">
        <v>56249</v>
      </c>
      <c r="U871" t="s">
        <v>69804</v>
      </c>
    </row>
    <row r="872" spans="1:21" x14ac:dyDescent="0.25">
      <c r="A872">
        <v>4909</v>
      </c>
      <c r="B872" t="s">
        <v>69803</v>
      </c>
      <c r="C872" t="s">
        <v>56179</v>
      </c>
      <c r="D872" t="s">
        <v>62090</v>
      </c>
      <c r="E872" t="s">
        <v>56</v>
      </c>
      <c r="F872" t="s">
        <v>65276</v>
      </c>
      <c r="G872" t="s">
        <v>39116</v>
      </c>
      <c r="H872" t="s">
        <v>28</v>
      </c>
      <c r="I872" t="s">
        <v>97</v>
      </c>
      <c r="J872" t="s">
        <v>2474</v>
      </c>
      <c r="K872" t="s">
        <v>1152</v>
      </c>
      <c r="L872">
        <v>45014</v>
      </c>
      <c r="M872" t="s">
        <v>56218</v>
      </c>
      <c r="N872" t="s">
        <v>69805</v>
      </c>
      <c r="O872" t="s">
        <v>73</v>
      </c>
      <c r="P872" t="s">
        <v>74</v>
      </c>
      <c r="Q872" t="s">
        <v>39139</v>
      </c>
      <c r="R872" t="s">
        <v>69806</v>
      </c>
      <c r="S872">
        <v>2</v>
      </c>
      <c r="T872" t="s">
        <v>56741</v>
      </c>
      <c r="U872" t="s">
        <v>69807</v>
      </c>
    </row>
    <row r="873" spans="1:21" x14ac:dyDescent="0.25">
      <c r="A873">
        <v>7569</v>
      </c>
      <c r="B873" t="s">
        <v>74344</v>
      </c>
      <c r="C873" t="s">
        <v>56423</v>
      </c>
      <c r="D873" t="s">
        <v>56424</v>
      </c>
      <c r="E873" t="s">
        <v>25</v>
      </c>
      <c r="F873" t="s">
        <v>58445</v>
      </c>
      <c r="G873" t="s">
        <v>47269</v>
      </c>
      <c r="H873" t="s">
        <v>28</v>
      </c>
      <c r="I873" t="s">
        <v>97</v>
      </c>
      <c r="J873" t="s">
        <v>612</v>
      </c>
      <c r="K873" t="s">
        <v>606</v>
      </c>
      <c r="L873">
        <v>90045</v>
      </c>
      <c r="M873" t="s">
        <v>56111</v>
      </c>
      <c r="N873" t="s">
        <v>58215</v>
      </c>
      <c r="O873" t="s">
        <v>35</v>
      </c>
      <c r="P873" t="s">
        <v>36</v>
      </c>
      <c r="Q873" t="s">
        <v>8002</v>
      </c>
      <c r="R873" t="s">
        <v>74345</v>
      </c>
      <c r="S873">
        <v>9</v>
      </c>
      <c r="T873" t="s">
        <v>56102</v>
      </c>
      <c r="U873" t="s">
        <v>74346</v>
      </c>
    </row>
    <row r="874" spans="1:21" x14ac:dyDescent="0.25">
      <c r="A874">
        <v>7570</v>
      </c>
      <c r="B874" t="s">
        <v>74344</v>
      </c>
      <c r="C874" t="s">
        <v>56423</v>
      </c>
      <c r="D874" t="s">
        <v>56424</v>
      </c>
      <c r="E874" t="s">
        <v>25</v>
      </c>
      <c r="F874" t="s">
        <v>58445</v>
      </c>
      <c r="G874" t="s">
        <v>47269</v>
      </c>
      <c r="H874" t="s">
        <v>28</v>
      </c>
      <c r="I874" t="s">
        <v>97</v>
      </c>
      <c r="J874" t="s">
        <v>612</v>
      </c>
      <c r="K874" t="s">
        <v>606</v>
      </c>
      <c r="L874">
        <v>90045</v>
      </c>
      <c r="M874" t="s">
        <v>56111</v>
      </c>
      <c r="N874" t="s">
        <v>68454</v>
      </c>
      <c r="O874" t="s">
        <v>35</v>
      </c>
      <c r="P874" t="s">
        <v>408</v>
      </c>
      <c r="Q874" t="s">
        <v>8611</v>
      </c>
      <c r="R874" t="s">
        <v>57676</v>
      </c>
      <c r="S874">
        <v>4</v>
      </c>
      <c r="T874" t="s">
        <v>56102</v>
      </c>
      <c r="U874" t="s">
        <v>57677</v>
      </c>
    </row>
    <row r="875" spans="1:21" x14ac:dyDescent="0.25">
      <c r="A875">
        <v>7571</v>
      </c>
      <c r="B875" t="s">
        <v>74344</v>
      </c>
      <c r="C875" t="s">
        <v>56423</v>
      </c>
      <c r="D875" t="s">
        <v>56424</v>
      </c>
      <c r="E875" t="s">
        <v>25</v>
      </c>
      <c r="F875" t="s">
        <v>58445</v>
      </c>
      <c r="G875" t="s">
        <v>47269</v>
      </c>
      <c r="H875" t="s">
        <v>28</v>
      </c>
      <c r="I875" t="s">
        <v>97</v>
      </c>
      <c r="J875" t="s">
        <v>612</v>
      </c>
      <c r="K875" t="s">
        <v>606</v>
      </c>
      <c r="L875">
        <v>90045</v>
      </c>
      <c r="M875" t="s">
        <v>56111</v>
      </c>
      <c r="N875" t="s">
        <v>59568</v>
      </c>
      <c r="O875" t="s">
        <v>35</v>
      </c>
      <c r="P875" t="s">
        <v>82</v>
      </c>
      <c r="Q875" t="s">
        <v>9079</v>
      </c>
      <c r="R875" t="s">
        <v>63342</v>
      </c>
      <c r="S875">
        <v>3</v>
      </c>
      <c r="T875" t="s">
        <v>56102</v>
      </c>
      <c r="U875" t="s">
        <v>63343</v>
      </c>
    </row>
    <row r="876" spans="1:21" x14ac:dyDescent="0.25">
      <c r="A876">
        <v>861</v>
      </c>
      <c r="B876" t="s">
        <v>59691</v>
      </c>
      <c r="C876" t="s">
        <v>56128</v>
      </c>
      <c r="D876" t="s">
        <v>59692</v>
      </c>
      <c r="E876" t="s">
        <v>25</v>
      </c>
      <c r="F876" t="s">
        <v>59693</v>
      </c>
      <c r="G876" t="s">
        <v>17524</v>
      </c>
      <c r="H876" t="s">
        <v>28</v>
      </c>
      <c r="I876" t="s">
        <v>97</v>
      </c>
      <c r="J876" t="s">
        <v>605</v>
      </c>
      <c r="K876" t="s">
        <v>606</v>
      </c>
      <c r="L876">
        <v>94122</v>
      </c>
      <c r="M876" t="s">
        <v>56111</v>
      </c>
      <c r="N876" t="s">
        <v>57732</v>
      </c>
      <c r="O876" t="s">
        <v>35</v>
      </c>
      <c r="P876" t="s">
        <v>40</v>
      </c>
      <c r="Q876" t="s">
        <v>57733</v>
      </c>
      <c r="R876" t="s">
        <v>57734</v>
      </c>
      <c r="S876">
        <v>2</v>
      </c>
      <c r="T876" t="s">
        <v>56102</v>
      </c>
      <c r="U876" t="s">
        <v>57735</v>
      </c>
    </row>
    <row r="877" spans="1:21" x14ac:dyDescent="0.25">
      <c r="A877">
        <v>862</v>
      </c>
      <c r="B877" t="s">
        <v>59691</v>
      </c>
      <c r="C877" t="s">
        <v>56128</v>
      </c>
      <c r="D877" t="s">
        <v>59692</v>
      </c>
      <c r="E877" t="s">
        <v>25</v>
      </c>
      <c r="F877" t="s">
        <v>59693</v>
      </c>
      <c r="G877" t="s">
        <v>17524</v>
      </c>
      <c r="H877" t="s">
        <v>28</v>
      </c>
      <c r="I877" t="s">
        <v>97</v>
      </c>
      <c r="J877" t="s">
        <v>605</v>
      </c>
      <c r="K877" t="s">
        <v>606</v>
      </c>
      <c r="L877">
        <v>94122</v>
      </c>
      <c r="M877" t="s">
        <v>56111</v>
      </c>
      <c r="N877" t="s">
        <v>59694</v>
      </c>
      <c r="O877" t="s">
        <v>35</v>
      </c>
      <c r="P877" t="s">
        <v>36</v>
      </c>
      <c r="Q877" t="s">
        <v>17580</v>
      </c>
      <c r="R877" t="s">
        <v>59695</v>
      </c>
      <c r="S877">
        <v>2</v>
      </c>
      <c r="T877" t="s">
        <v>56102</v>
      </c>
      <c r="U877" t="s">
        <v>59696</v>
      </c>
    </row>
    <row r="878" spans="1:21" x14ac:dyDescent="0.25">
      <c r="A878">
        <v>9833</v>
      </c>
      <c r="B878" t="s">
        <v>77765</v>
      </c>
      <c r="C878" t="s">
        <v>62841</v>
      </c>
      <c r="D878" t="s">
        <v>63671</v>
      </c>
      <c r="E878" t="s">
        <v>56</v>
      </c>
      <c r="F878" t="s">
        <v>65311</v>
      </c>
      <c r="G878" t="s">
        <v>26844</v>
      </c>
      <c r="H878" t="s">
        <v>28</v>
      </c>
      <c r="I878" t="s">
        <v>97</v>
      </c>
      <c r="J878" t="s">
        <v>1864</v>
      </c>
      <c r="K878" t="s">
        <v>107</v>
      </c>
      <c r="L878">
        <v>75220</v>
      </c>
      <c r="M878" t="s">
        <v>14891</v>
      </c>
      <c r="N878" t="s">
        <v>62113</v>
      </c>
      <c r="O878" t="s">
        <v>35</v>
      </c>
      <c r="P878" t="s">
        <v>408</v>
      </c>
      <c r="Q878" t="s">
        <v>1310</v>
      </c>
      <c r="R878" t="s">
        <v>65070</v>
      </c>
      <c r="S878">
        <v>1</v>
      </c>
      <c r="T878" t="s">
        <v>56125</v>
      </c>
      <c r="U878" t="s">
        <v>77766</v>
      </c>
    </row>
    <row r="879" spans="1:21" x14ac:dyDescent="0.25">
      <c r="A879">
        <v>885</v>
      </c>
      <c r="B879" t="s">
        <v>59791</v>
      </c>
      <c r="C879" t="s">
        <v>59792</v>
      </c>
      <c r="D879" t="s">
        <v>59793</v>
      </c>
      <c r="E879" t="s">
        <v>25</v>
      </c>
      <c r="F879" t="s">
        <v>59794</v>
      </c>
      <c r="G879" t="s">
        <v>36402</v>
      </c>
      <c r="H879" t="s">
        <v>28</v>
      </c>
      <c r="I879" t="s">
        <v>97</v>
      </c>
      <c r="J879" t="s">
        <v>6605</v>
      </c>
      <c r="K879" t="s">
        <v>487</v>
      </c>
      <c r="L879">
        <v>14609</v>
      </c>
      <c r="M879" t="s">
        <v>56218</v>
      </c>
      <c r="N879" t="s">
        <v>59795</v>
      </c>
      <c r="O879" t="s">
        <v>50</v>
      </c>
      <c r="P879" t="s">
        <v>61</v>
      </c>
      <c r="Q879" t="s">
        <v>9163</v>
      </c>
      <c r="R879" t="s">
        <v>56330</v>
      </c>
      <c r="S879">
        <v>2</v>
      </c>
      <c r="T879" t="s">
        <v>56102</v>
      </c>
      <c r="U879" t="s">
        <v>59796</v>
      </c>
    </row>
    <row r="880" spans="1:21" x14ac:dyDescent="0.25">
      <c r="A880">
        <v>6388</v>
      </c>
      <c r="B880" t="s">
        <v>72415</v>
      </c>
      <c r="C880" t="s">
        <v>72416</v>
      </c>
      <c r="D880" t="s">
        <v>61992</v>
      </c>
      <c r="E880" t="s">
        <v>25</v>
      </c>
      <c r="F880" t="s">
        <v>57831</v>
      </c>
      <c r="G880" t="s">
        <v>41757</v>
      </c>
      <c r="H880" t="s">
        <v>28</v>
      </c>
      <c r="I880" t="s">
        <v>97</v>
      </c>
      <c r="J880" t="s">
        <v>1627</v>
      </c>
      <c r="K880" t="s">
        <v>1628</v>
      </c>
      <c r="L880">
        <v>48234</v>
      </c>
      <c r="M880" t="s">
        <v>14891</v>
      </c>
      <c r="N880" t="s">
        <v>58758</v>
      </c>
      <c r="O880" t="s">
        <v>35</v>
      </c>
      <c r="P880" t="s">
        <v>408</v>
      </c>
      <c r="Q880" t="s">
        <v>17687</v>
      </c>
      <c r="R880" t="s">
        <v>57214</v>
      </c>
      <c r="S880">
        <v>2</v>
      </c>
      <c r="T880" t="s">
        <v>56102</v>
      </c>
      <c r="U880" t="s">
        <v>57215</v>
      </c>
    </row>
    <row r="881" spans="1:21" x14ac:dyDescent="0.25">
      <c r="A881">
        <v>6389</v>
      </c>
      <c r="B881" t="s">
        <v>72415</v>
      </c>
      <c r="C881" t="s">
        <v>72416</v>
      </c>
      <c r="D881" t="s">
        <v>61992</v>
      </c>
      <c r="E881" t="s">
        <v>25</v>
      </c>
      <c r="F881" t="s">
        <v>57831</v>
      </c>
      <c r="G881" t="s">
        <v>41757</v>
      </c>
      <c r="H881" t="s">
        <v>28</v>
      </c>
      <c r="I881" t="s">
        <v>97</v>
      </c>
      <c r="J881" t="s">
        <v>1627</v>
      </c>
      <c r="K881" t="s">
        <v>1628</v>
      </c>
      <c r="L881">
        <v>48234</v>
      </c>
      <c r="M881" t="s">
        <v>14891</v>
      </c>
      <c r="N881" t="s">
        <v>56903</v>
      </c>
      <c r="O881" t="s">
        <v>35</v>
      </c>
      <c r="P881" t="s">
        <v>109</v>
      </c>
      <c r="Q881" t="s">
        <v>10550</v>
      </c>
      <c r="R881" t="s">
        <v>72417</v>
      </c>
      <c r="S881">
        <v>2</v>
      </c>
      <c r="T881" t="s">
        <v>56102</v>
      </c>
      <c r="U881" t="s">
        <v>72418</v>
      </c>
    </row>
    <row r="882" spans="1:21" x14ac:dyDescent="0.25">
      <c r="A882">
        <v>9157</v>
      </c>
      <c r="B882" t="s">
        <v>76768</v>
      </c>
      <c r="C882" t="s">
        <v>61459</v>
      </c>
      <c r="D882" t="s">
        <v>58695</v>
      </c>
      <c r="E882" t="s">
        <v>25</v>
      </c>
      <c r="F882" t="s">
        <v>62202</v>
      </c>
      <c r="G882" t="s">
        <v>38585</v>
      </c>
      <c r="H882" t="s">
        <v>393</v>
      </c>
      <c r="I882" t="s">
        <v>97</v>
      </c>
      <c r="J882" t="s">
        <v>36151</v>
      </c>
      <c r="K882" t="s">
        <v>36152</v>
      </c>
      <c r="L882">
        <v>4401</v>
      </c>
      <c r="M882" t="s">
        <v>56218</v>
      </c>
      <c r="N882" t="s">
        <v>58472</v>
      </c>
      <c r="O882" t="s">
        <v>35</v>
      </c>
      <c r="P882" t="s">
        <v>401</v>
      </c>
      <c r="Q882" t="s">
        <v>20024</v>
      </c>
      <c r="R882" t="s">
        <v>76769</v>
      </c>
      <c r="S882">
        <v>2</v>
      </c>
      <c r="T882" t="s">
        <v>56102</v>
      </c>
      <c r="U882" t="s">
        <v>76770</v>
      </c>
    </row>
    <row r="883" spans="1:21" x14ac:dyDescent="0.25">
      <c r="A883">
        <v>9158</v>
      </c>
      <c r="B883" t="s">
        <v>76768</v>
      </c>
      <c r="C883" t="s">
        <v>61459</v>
      </c>
      <c r="D883" t="s">
        <v>58695</v>
      </c>
      <c r="E883" t="s">
        <v>25</v>
      </c>
      <c r="F883" t="s">
        <v>62202</v>
      </c>
      <c r="G883" t="s">
        <v>38585</v>
      </c>
      <c r="H883" t="s">
        <v>393</v>
      </c>
      <c r="I883" t="s">
        <v>97</v>
      </c>
      <c r="J883" t="s">
        <v>36151</v>
      </c>
      <c r="K883" t="s">
        <v>36152</v>
      </c>
      <c r="L883">
        <v>4401</v>
      </c>
      <c r="M883" t="s">
        <v>56218</v>
      </c>
      <c r="N883" t="s">
        <v>69079</v>
      </c>
      <c r="O883" t="s">
        <v>35</v>
      </c>
      <c r="P883" t="s">
        <v>408</v>
      </c>
      <c r="Q883" t="s">
        <v>11846</v>
      </c>
      <c r="R883" t="s">
        <v>76771</v>
      </c>
      <c r="S883">
        <v>13</v>
      </c>
      <c r="T883" t="s">
        <v>56102</v>
      </c>
      <c r="U883" t="s">
        <v>76772</v>
      </c>
    </row>
    <row r="884" spans="1:21" x14ac:dyDescent="0.25">
      <c r="A884">
        <v>9159</v>
      </c>
      <c r="B884" t="s">
        <v>76768</v>
      </c>
      <c r="C884" t="s">
        <v>61459</v>
      </c>
      <c r="D884" t="s">
        <v>58695</v>
      </c>
      <c r="E884" t="s">
        <v>25</v>
      </c>
      <c r="F884" t="s">
        <v>62202</v>
      </c>
      <c r="G884" t="s">
        <v>38585</v>
      </c>
      <c r="H884" t="s">
        <v>393</v>
      </c>
      <c r="I884" t="s">
        <v>97</v>
      </c>
      <c r="J884" t="s">
        <v>36151</v>
      </c>
      <c r="K884" t="s">
        <v>36152</v>
      </c>
      <c r="L884">
        <v>4401</v>
      </c>
      <c r="M884" t="s">
        <v>56218</v>
      </c>
      <c r="N884" t="s">
        <v>59931</v>
      </c>
      <c r="O884" t="s">
        <v>73</v>
      </c>
      <c r="P884" t="s">
        <v>89</v>
      </c>
      <c r="Q884" t="s">
        <v>23251</v>
      </c>
      <c r="R884" t="s">
        <v>76773</v>
      </c>
      <c r="S884">
        <v>9</v>
      </c>
      <c r="T884" t="s">
        <v>56102</v>
      </c>
      <c r="U884" t="s">
        <v>76774</v>
      </c>
    </row>
    <row r="885" spans="1:21" x14ac:dyDescent="0.25">
      <c r="A885">
        <v>1550</v>
      </c>
      <c r="B885" t="s">
        <v>62008</v>
      </c>
      <c r="C885" t="s">
        <v>59148</v>
      </c>
      <c r="D885" t="s">
        <v>59042</v>
      </c>
      <c r="E885" t="s">
        <v>67</v>
      </c>
      <c r="F885" t="s">
        <v>58460</v>
      </c>
      <c r="G885" t="s">
        <v>24201</v>
      </c>
      <c r="H885" t="s">
        <v>28</v>
      </c>
      <c r="I885" t="s">
        <v>97</v>
      </c>
      <c r="J885" t="s">
        <v>492</v>
      </c>
      <c r="K885" t="s">
        <v>487</v>
      </c>
      <c r="L885">
        <v>10011</v>
      </c>
      <c r="M885" t="s">
        <v>56218</v>
      </c>
      <c r="N885" t="s">
        <v>60956</v>
      </c>
      <c r="O885" t="s">
        <v>73</v>
      </c>
      <c r="P885" t="s">
        <v>152</v>
      </c>
      <c r="Q885" t="s">
        <v>13815</v>
      </c>
      <c r="R885" t="s">
        <v>62009</v>
      </c>
      <c r="S885">
        <v>1</v>
      </c>
      <c r="T885" t="s">
        <v>56125</v>
      </c>
      <c r="U885" t="s">
        <v>62010</v>
      </c>
    </row>
    <row r="886" spans="1:21" x14ac:dyDescent="0.25">
      <c r="A886">
        <v>806</v>
      </c>
      <c r="B886" t="s">
        <v>59495</v>
      </c>
      <c r="C886" t="s">
        <v>59496</v>
      </c>
      <c r="D886" t="s">
        <v>59497</v>
      </c>
      <c r="E886" t="s">
        <v>25</v>
      </c>
      <c r="F886" t="s">
        <v>57779</v>
      </c>
      <c r="G886" t="s">
        <v>48402</v>
      </c>
      <c r="H886" t="s">
        <v>28</v>
      </c>
      <c r="I886" t="s">
        <v>97</v>
      </c>
      <c r="J886" t="s">
        <v>9120</v>
      </c>
      <c r="K886" t="s">
        <v>2421</v>
      </c>
      <c r="L886">
        <v>80219</v>
      </c>
      <c r="M886" t="s">
        <v>56111</v>
      </c>
      <c r="N886" t="s">
        <v>59498</v>
      </c>
      <c r="O886" t="s">
        <v>35</v>
      </c>
      <c r="P886" t="s">
        <v>36</v>
      </c>
      <c r="Q886" t="s">
        <v>37431</v>
      </c>
      <c r="R886" t="s">
        <v>59499</v>
      </c>
      <c r="S886">
        <v>3</v>
      </c>
      <c r="T886" t="s">
        <v>56125</v>
      </c>
      <c r="U886" t="s">
        <v>59500</v>
      </c>
    </row>
    <row r="887" spans="1:21" x14ac:dyDescent="0.25">
      <c r="A887">
        <v>807</v>
      </c>
      <c r="B887" t="s">
        <v>59495</v>
      </c>
      <c r="C887" t="s">
        <v>59496</v>
      </c>
      <c r="D887" t="s">
        <v>59497</v>
      </c>
      <c r="E887" t="s">
        <v>25</v>
      </c>
      <c r="F887" t="s">
        <v>57779</v>
      </c>
      <c r="G887" t="s">
        <v>48402</v>
      </c>
      <c r="H887" t="s">
        <v>28</v>
      </c>
      <c r="I887" t="s">
        <v>97</v>
      </c>
      <c r="J887" t="s">
        <v>9120</v>
      </c>
      <c r="K887" t="s">
        <v>2421</v>
      </c>
      <c r="L887">
        <v>80219</v>
      </c>
      <c r="M887" t="s">
        <v>56111</v>
      </c>
      <c r="N887" t="s">
        <v>59501</v>
      </c>
      <c r="O887" t="s">
        <v>73</v>
      </c>
      <c r="P887" t="s">
        <v>74</v>
      </c>
      <c r="Q887" t="s">
        <v>17355</v>
      </c>
      <c r="R887" t="s">
        <v>59502</v>
      </c>
      <c r="S887">
        <v>4</v>
      </c>
      <c r="T887" t="s">
        <v>56125</v>
      </c>
      <c r="U887" t="s">
        <v>59503</v>
      </c>
    </row>
    <row r="888" spans="1:21" x14ac:dyDescent="0.25">
      <c r="A888">
        <v>3320</v>
      </c>
      <c r="B888" t="s">
        <v>66609</v>
      </c>
      <c r="C888" t="s">
        <v>60716</v>
      </c>
      <c r="D888" t="s">
        <v>58029</v>
      </c>
      <c r="E888" t="s">
        <v>25</v>
      </c>
      <c r="F888" t="s">
        <v>66610</v>
      </c>
      <c r="G888" t="s">
        <v>54484</v>
      </c>
      <c r="H888" t="s">
        <v>28</v>
      </c>
      <c r="I888" t="s">
        <v>97</v>
      </c>
      <c r="J888" t="s">
        <v>13024</v>
      </c>
      <c r="K888" t="s">
        <v>1306</v>
      </c>
      <c r="L888">
        <v>38401</v>
      </c>
      <c r="M888" t="s">
        <v>56099</v>
      </c>
      <c r="N888" t="s">
        <v>62012</v>
      </c>
      <c r="O888" t="s">
        <v>35</v>
      </c>
      <c r="P888" t="s">
        <v>401</v>
      </c>
      <c r="Q888" t="s">
        <v>4040</v>
      </c>
      <c r="R888" t="s">
        <v>66611</v>
      </c>
      <c r="S888">
        <v>7</v>
      </c>
      <c r="T888" t="s">
        <v>56125</v>
      </c>
      <c r="U888" t="s">
        <v>66612</v>
      </c>
    </row>
    <row r="889" spans="1:21" x14ac:dyDescent="0.25">
      <c r="A889">
        <v>3321</v>
      </c>
      <c r="B889" t="s">
        <v>66609</v>
      </c>
      <c r="C889" t="s">
        <v>60716</v>
      </c>
      <c r="D889" t="s">
        <v>58029</v>
      </c>
      <c r="E889" t="s">
        <v>25</v>
      </c>
      <c r="F889" t="s">
        <v>66610</v>
      </c>
      <c r="G889" t="s">
        <v>54484</v>
      </c>
      <c r="H889" t="s">
        <v>28</v>
      </c>
      <c r="I889" t="s">
        <v>97</v>
      </c>
      <c r="J889" t="s">
        <v>13024</v>
      </c>
      <c r="K889" t="s">
        <v>1306</v>
      </c>
      <c r="L889">
        <v>38401</v>
      </c>
      <c r="M889" t="s">
        <v>56099</v>
      </c>
      <c r="N889" t="s">
        <v>56906</v>
      </c>
      <c r="O889" t="s">
        <v>50</v>
      </c>
      <c r="P889" t="s">
        <v>51</v>
      </c>
      <c r="Q889" t="s">
        <v>10548</v>
      </c>
      <c r="R889" t="s">
        <v>63203</v>
      </c>
      <c r="S889">
        <v>3</v>
      </c>
      <c r="T889" t="s">
        <v>56125</v>
      </c>
      <c r="U889" t="s">
        <v>63204</v>
      </c>
    </row>
    <row r="890" spans="1:21" x14ac:dyDescent="0.25">
      <c r="A890">
        <v>3322</v>
      </c>
      <c r="B890" t="s">
        <v>66609</v>
      </c>
      <c r="C890" t="s">
        <v>60716</v>
      </c>
      <c r="D890" t="s">
        <v>58029</v>
      </c>
      <c r="E890" t="s">
        <v>25</v>
      </c>
      <c r="F890" t="s">
        <v>66610</v>
      </c>
      <c r="G890" t="s">
        <v>54484</v>
      </c>
      <c r="H890" t="s">
        <v>28</v>
      </c>
      <c r="I890" t="s">
        <v>97</v>
      </c>
      <c r="J890" t="s">
        <v>13024</v>
      </c>
      <c r="K890" t="s">
        <v>1306</v>
      </c>
      <c r="L890">
        <v>38401</v>
      </c>
      <c r="M890" t="s">
        <v>56099</v>
      </c>
      <c r="N890" t="s">
        <v>62281</v>
      </c>
      <c r="O890" t="s">
        <v>35</v>
      </c>
      <c r="P890" t="s">
        <v>408</v>
      </c>
      <c r="Q890" t="s">
        <v>29812</v>
      </c>
      <c r="R890" t="s">
        <v>57220</v>
      </c>
      <c r="S890">
        <v>5</v>
      </c>
      <c r="T890" t="s">
        <v>56125</v>
      </c>
      <c r="U890" t="s">
        <v>62057</v>
      </c>
    </row>
    <row r="891" spans="1:21" x14ac:dyDescent="0.25">
      <c r="A891">
        <v>5076</v>
      </c>
      <c r="B891" t="s">
        <v>70129</v>
      </c>
      <c r="C891" t="s">
        <v>57894</v>
      </c>
      <c r="D891" t="s">
        <v>70130</v>
      </c>
      <c r="E891" t="s">
        <v>56</v>
      </c>
      <c r="F891" t="s">
        <v>59154</v>
      </c>
      <c r="G891" t="s">
        <v>50158</v>
      </c>
      <c r="H891" t="s">
        <v>28</v>
      </c>
      <c r="I891" t="s">
        <v>97</v>
      </c>
      <c r="J891" t="s">
        <v>1636</v>
      </c>
      <c r="K891" t="s">
        <v>107</v>
      </c>
      <c r="L891">
        <v>77070</v>
      </c>
      <c r="M891" t="s">
        <v>14891</v>
      </c>
      <c r="N891" t="s">
        <v>57198</v>
      </c>
      <c r="O891" t="s">
        <v>50</v>
      </c>
      <c r="P891" t="s">
        <v>827</v>
      </c>
      <c r="Q891" t="s">
        <v>17378</v>
      </c>
      <c r="R891" t="s">
        <v>70131</v>
      </c>
      <c r="S891">
        <v>5</v>
      </c>
      <c r="T891" t="s">
        <v>56221</v>
      </c>
      <c r="U891" t="s">
        <v>70132</v>
      </c>
    </row>
    <row r="892" spans="1:21" x14ac:dyDescent="0.25">
      <c r="A892">
        <v>5077</v>
      </c>
      <c r="B892" t="s">
        <v>70129</v>
      </c>
      <c r="C892" t="s">
        <v>57894</v>
      </c>
      <c r="D892" t="s">
        <v>70130</v>
      </c>
      <c r="E892" t="s">
        <v>56</v>
      </c>
      <c r="F892" t="s">
        <v>59154</v>
      </c>
      <c r="G892" t="s">
        <v>50158</v>
      </c>
      <c r="H892" t="s">
        <v>28</v>
      </c>
      <c r="I892" t="s">
        <v>97</v>
      </c>
      <c r="J892" t="s">
        <v>1636</v>
      </c>
      <c r="K892" t="s">
        <v>107</v>
      </c>
      <c r="L892">
        <v>77070</v>
      </c>
      <c r="M892" t="s">
        <v>14891</v>
      </c>
      <c r="N892" t="s">
        <v>59214</v>
      </c>
      <c r="O892" t="s">
        <v>35</v>
      </c>
      <c r="P892" t="s">
        <v>109</v>
      </c>
      <c r="Q892" t="s">
        <v>24149</v>
      </c>
      <c r="R892" t="s">
        <v>70133</v>
      </c>
      <c r="S892">
        <v>5</v>
      </c>
      <c r="T892" t="s">
        <v>56125</v>
      </c>
      <c r="U892" t="s">
        <v>70134</v>
      </c>
    </row>
    <row r="893" spans="1:21" x14ac:dyDescent="0.25">
      <c r="A893">
        <v>5078</v>
      </c>
      <c r="B893" t="s">
        <v>70129</v>
      </c>
      <c r="C893" t="s">
        <v>57894</v>
      </c>
      <c r="D893" t="s">
        <v>70130</v>
      </c>
      <c r="E893" t="s">
        <v>56</v>
      </c>
      <c r="F893" t="s">
        <v>59154</v>
      </c>
      <c r="G893" t="s">
        <v>50158</v>
      </c>
      <c r="H893" t="s">
        <v>28</v>
      </c>
      <c r="I893" t="s">
        <v>97</v>
      </c>
      <c r="J893" t="s">
        <v>1636</v>
      </c>
      <c r="K893" t="s">
        <v>107</v>
      </c>
      <c r="L893">
        <v>77070</v>
      </c>
      <c r="M893" t="s">
        <v>14891</v>
      </c>
      <c r="N893" t="s">
        <v>68973</v>
      </c>
      <c r="O893" t="s">
        <v>50</v>
      </c>
      <c r="P893" t="s">
        <v>827</v>
      </c>
      <c r="Q893" t="s">
        <v>32500</v>
      </c>
      <c r="R893" t="s">
        <v>70135</v>
      </c>
      <c r="S893">
        <v>2</v>
      </c>
      <c r="T893" t="s">
        <v>56221</v>
      </c>
      <c r="U893" t="s">
        <v>70136</v>
      </c>
    </row>
    <row r="894" spans="1:21" x14ac:dyDescent="0.25">
      <c r="A894">
        <v>6243</v>
      </c>
      <c r="B894" t="s">
        <v>72162</v>
      </c>
      <c r="C894" t="s">
        <v>60717</v>
      </c>
      <c r="D894" t="s">
        <v>56706</v>
      </c>
      <c r="E894" t="s">
        <v>25</v>
      </c>
      <c r="F894" t="s">
        <v>62159</v>
      </c>
      <c r="G894" t="s">
        <v>21988</v>
      </c>
      <c r="H894" t="s">
        <v>837</v>
      </c>
      <c r="I894" t="s">
        <v>97</v>
      </c>
      <c r="J894" t="s">
        <v>13024</v>
      </c>
      <c r="K894" t="s">
        <v>1306</v>
      </c>
      <c r="L894">
        <v>38401</v>
      </c>
      <c r="M894" t="s">
        <v>56099</v>
      </c>
      <c r="N894" t="s">
        <v>61706</v>
      </c>
      <c r="O894" t="s">
        <v>35</v>
      </c>
      <c r="P894" t="s">
        <v>157</v>
      </c>
      <c r="Q894" t="s">
        <v>18649</v>
      </c>
      <c r="R894" t="s">
        <v>66449</v>
      </c>
      <c r="S894">
        <v>2</v>
      </c>
      <c r="T894" t="s">
        <v>56249</v>
      </c>
      <c r="U894" t="s">
        <v>72163</v>
      </c>
    </row>
    <row r="895" spans="1:21" x14ac:dyDescent="0.25">
      <c r="A895">
        <v>482</v>
      </c>
      <c r="B895" t="s">
        <v>58221</v>
      </c>
      <c r="C895" t="s">
        <v>58222</v>
      </c>
      <c r="D895" t="s">
        <v>58223</v>
      </c>
      <c r="E895" t="s">
        <v>25</v>
      </c>
      <c r="F895" t="s">
        <v>58224</v>
      </c>
      <c r="G895" t="s">
        <v>55821</v>
      </c>
      <c r="H895" t="s">
        <v>28</v>
      </c>
      <c r="I895" t="s">
        <v>97</v>
      </c>
      <c r="J895" t="s">
        <v>1582</v>
      </c>
      <c r="K895" t="s">
        <v>606</v>
      </c>
      <c r="L895">
        <v>92024</v>
      </c>
      <c r="M895" t="s">
        <v>56111</v>
      </c>
      <c r="N895" t="s">
        <v>58225</v>
      </c>
      <c r="O895" t="s">
        <v>73</v>
      </c>
      <c r="P895" t="s">
        <v>89</v>
      </c>
      <c r="Q895" t="s">
        <v>27918</v>
      </c>
      <c r="R895" t="s">
        <v>58226</v>
      </c>
      <c r="S895">
        <v>3</v>
      </c>
      <c r="T895" t="s">
        <v>56102</v>
      </c>
      <c r="U895" t="s">
        <v>58227</v>
      </c>
    </row>
    <row r="896" spans="1:21" x14ac:dyDescent="0.25">
      <c r="A896">
        <v>7577</v>
      </c>
      <c r="B896" t="s">
        <v>74359</v>
      </c>
      <c r="C896" t="s">
        <v>68438</v>
      </c>
      <c r="D896" t="s">
        <v>59497</v>
      </c>
      <c r="E896" t="s">
        <v>56</v>
      </c>
      <c r="F896" t="s">
        <v>60882</v>
      </c>
      <c r="G896" t="s">
        <v>51640</v>
      </c>
      <c r="H896" t="s">
        <v>393</v>
      </c>
      <c r="I896" t="s">
        <v>97</v>
      </c>
      <c r="J896" t="s">
        <v>381</v>
      </c>
      <c r="K896" t="s">
        <v>382</v>
      </c>
      <c r="L896">
        <v>98115</v>
      </c>
      <c r="M896" t="s">
        <v>56111</v>
      </c>
      <c r="N896" t="s">
        <v>61110</v>
      </c>
      <c r="O896" t="s">
        <v>73</v>
      </c>
      <c r="P896" t="s">
        <v>89</v>
      </c>
      <c r="Q896" t="s">
        <v>32603</v>
      </c>
      <c r="R896" t="s">
        <v>74360</v>
      </c>
      <c r="S896">
        <v>2</v>
      </c>
      <c r="T896" t="s">
        <v>56102</v>
      </c>
      <c r="U896" t="s">
        <v>74361</v>
      </c>
    </row>
    <row r="897" spans="1:21" x14ac:dyDescent="0.25">
      <c r="A897">
        <v>7578</v>
      </c>
      <c r="B897" t="s">
        <v>74359</v>
      </c>
      <c r="C897" t="s">
        <v>68438</v>
      </c>
      <c r="D897" t="s">
        <v>59497</v>
      </c>
      <c r="E897" t="s">
        <v>56</v>
      </c>
      <c r="F897" t="s">
        <v>60882</v>
      </c>
      <c r="G897" t="s">
        <v>51640</v>
      </c>
      <c r="H897" t="s">
        <v>393</v>
      </c>
      <c r="I897" t="s">
        <v>97</v>
      </c>
      <c r="J897" t="s">
        <v>381</v>
      </c>
      <c r="K897" t="s">
        <v>382</v>
      </c>
      <c r="L897">
        <v>98115</v>
      </c>
      <c r="M897" t="s">
        <v>56111</v>
      </c>
      <c r="N897" t="s">
        <v>61600</v>
      </c>
      <c r="O897" t="s">
        <v>73</v>
      </c>
      <c r="P897" t="s">
        <v>74</v>
      </c>
      <c r="Q897" t="s">
        <v>15894</v>
      </c>
      <c r="R897" t="s">
        <v>74362</v>
      </c>
      <c r="S897">
        <v>1</v>
      </c>
      <c r="T897" t="s">
        <v>56125</v>
      </c>
      <c r="U897" t="s">
        <v>74363</v>
      </c>
    </row>
    <row r="898" spans="1:21" x14ac:dyDescent="0.25">
      <c r="A898">
        <v>3971</v>
      </c>
      <c r="B898" t="s">
        <v>67971</v>
      </c>
      <c r="C898" t="s">
        <v>64713</v>
      </c>
      <c r="D898" t="s">
        <v>56479</v>
      </c>
      <c r="E898" t="s">
        <v>25</v>
      </c>
      <c r="F898" t="s">
        <v>67972</v>
      </c>
      <c r="G898" t="s">
        <v>52243</v>
      </c>
      <c r="H898" t="s">
        <v>28</v>
      </c>
      <c r="I898" t="s">
        <v>97</v>
      </c>
      <c r="J898" t="s">
        <v>612</v>
      </c>
      <c r="K898" t="s">
        <v>606</v>
      </c>
      <c r="L898">
        <v>90036</v>
      </c>
      <c r="M898" t="s">
        <v>56111</v>
      </c>
      <c r="N898" t="s">
        <v>64634</v>
      </c>
      <c r="O898" t="s">
        <v>35</v>
      </c>
      <c r="P898" t="s">
        <v>408</v>
      </c>
      <c r="Q898" t="s">
        <v>4709</v>
      </c>
      <c r="R898" t="s">
        <v>67973</v>
      </c>
      <c r="S898">
        <v>9</v>
      </c>
      <c r="T898" t="s">
        <v>56102</v>
      </c>
      <c r="U898" t="s">
        <v>67974</v>
      </c>
    </row>
    <row r="899" spans="1:21" x14ac:dyDescent="0.25">
      <c r="A899">
        <v>593</v>
      </c>
      <c r="B899" t="s">
        <v>58685</v>
      </c>
      <c r="C899" t="s">
        <v>58686</v>
      </c>
      <c r="D899" t="s">
        <v>58687</v>
      </c>
      <c r="E899" t="s">
        <v>25</v>
      </c>
      <c r="F899" t="s">
        <v>58688</v>
      </c>
      <c r="G899" t="s">
        <v>40322</v>
      </c>
      <c r="H899" t="s">
        <v>28</v>
      </c>
      <c r="I899" t="s">
        <v>97</v>
      </c>
      <c r="J899" t="s">
        <v>25366</v>
      </c>
      <c r="K899" t="s">
        <v>107</v>
      </c>
      <c r="L899">
        <v>78041</v>
      </c>
      <c r="M899" t="s">
        <v>14891</v>
      </c>
      <c r="N899" t="s">
        <v>58689</v>
      </c>
      <c r="O899" t="s">
        <v>35</v>
      </c>
      <c r="P899" t="s">
        <v>36</v>
      </c>
      <c r="Q899" t="s">
        <v>1959</v>
      </c>
      <c r="R899" t="s">
        <v>58690</v>
      </c>
      <c r="S899">
        <v>2</v>
      </c>
      <c r="T899" t="s">
        <v>56125</v>
      </c>
      <c r="U899" t="s">
        <v>58691</v>
      </c>
    </row>
    <row r="900" spans="1:21" x14ac:dyDescent="0.25">
      <c r="A900">
        <v>594</v>
      </c>
      <c r="B900" t="s">
        <v>58685</v>
      </c>
      <c r="C900" t="s">
        <v>58686</v>
      </c>
      <c r="D900" t="s">
        <v>58687</v>
      </c>
      <c r="E900" t="s">
        <v>25</v>
      </c>
      <c r="F900" t="s">
        <v>58688</v>
      </c>
      <c r="G900" t="s">
        <v>40322</v>
      </c>
      <c r="H900" t="s">
        <v>28</v>
      </c>
      <c r="I900" t="s">
        <v>97</v>
      </c>
      <c r="J900" t="s">
        <v>25366</v>
      </c>
      <c r="K900" t="s">
        <v>107</v>
      </c>
      <c r="L900">
        <v>78041</v>
      </c>
      <c r="M900" t="s">
        <v>14891</v>
      </c>
      <c r="N900" t="s">
        <v>57115</v>
      </c>
      <c r="O900" t="s">
        <v>73</v>
      </c>
      <c r="P900" t="s">
        <v>89</v>
      </c>
      <c r="Q900" t="s">
        <v>13567</v>
      </c>
      <c r="R900" t="s">
        <v>58692</v>
      </c>
      <c r="S900">
        <v>3</v>
      </c>
      <c r="T900" t="s">
        <v>56125</v>
      </c>
      <c r="U900" t="s">
        <v>58693</v>
      </c>
    </row>
    <row r="901" spans="1:21" x14ac:dyDescent="0.25">
      <c r="A901">
        <v>3715</v>
      </c>
      <c r="B901" t="s">
        <v>67441</v>
      </c>
      <c r="C901" t="s">
        <v>62722</v>
      </c>
      <c r="D901" t="s">
        <v>56424</v>
      </c>
      <c r="E901" t="s">
        <v>56</v>
      </c>
      <c r="F901" t="s">
        <v>64073</v>
      </c>
      <c r="G901" t="s">
        <v>31402</v>
      </c>
      <c r="H901" t="s">
        <v>28</v>
      </c>
      <c r="I901" t="s">
        <v>97</v>
      </c>
      <c r="J901" t="s">
        <v>31464</v>
      </c>
      <c r="K901" t="s">
        <v>382</v>
      </c>
      <c r="L901">
        <v>98502</v>
      </c>
      <c r="M901" t="s">
        <v>56111</v>
      </c>
      <c r="N901" t="s">
        <v>59208</v>
      </c>
      <c r="O901" t="s">
        <v>35</v>
      </c>
      <c r="P901" t="s">
        <v>408</v>
      </c>
      <c r="Q901" t="s">
        <v>24145</v>
      </c>
      <c r="R901" t="s">
        <v>63802</v>
      </c>
      <c r="S901">
        <v>2</v>
      </c>
      <c r="T901" t="s">
        <v>56102</v>
      </c>
      <c r="U901" t="s">
        <v>63803</v>
      </c>
    </row>
    <row r="902" spans="1:21" x14ac:dyDescent="0.25">
      <c r="A902">
        <v>3716</v>
      </c>
      <c r="B902" t="s">
        <v>67441</v>
      </c>
      <c r="C902" t="s">
        <v>62722</v>
      </c>
      <c r="D902" t="s">
        <v>56424</v>
      </c>
      <c r="E902" t="s">
        <v>56</v>
      </c>
      <c r="F902" t="s">
        <v>64073</v>
      </c>
      <c r="G902" t="s">
        <v>31402</v>
      </c>
      <c r="H902" t="s">
        <v>28</v>
      </c>
      <c r="I902" t="s">
        <v>97</v>
      </c>
      <c r="J902" t="s">
        <v>31464</v>
      </c>
      <c r="K902" t="s">
        <v>382</v>
      </c>
      <c r="L902">
        <v>98502</v>
      </c>
      <c r="M902" t="s">
        <v>56111</v>
      </c>
      <c r="N902" t="s">
        <v>57543</v>
      </c>
      <c r="O902" t="s">
        <v>50</v>
      </c>
      <c r="P902" t="s">
        <v>51</v>
      </c>
      <c r="Q902" t="s">
        <v>15944</v>
      </c>
      <c r="R902" t="s">
        <v>60139</v>
      </c>
      <c r="S902">
        <v>5</v>
      </c>
      <c r="T902" t="s">
        <v>56125</v>
      </c>
      <c r="U902" t="s">
        <v>66595</v>
      </c>
    </row>
    <row r="903" spans="1:21" x14ac:dyDescent="0.25">
      <c r="A903">
        <v>1700</v>
      </c>
      <c r="B903" t="s">
        <v>62452</v>
      </c>
      <c r="C903" t="s">
        <v>62453</v>
      </c>
      <c r="D903" t="s">
        <v>57847</v>
      </c>
      <c r="E903" t="s">
        <v>56</v>
      </c>
      <c r="F903" t="s">
        <v>56689</v>
      </c>
      <c r="G903" t="s">
        <v>51516</v>
      </c>
      <c r="H903" t="s">
        <v>28</v>
      </c>
      <c r="I903" t="s">
        <v>97</v>
      </c>
      <c r="J903" t="s">
        <v>381</v>
      </c>
      <c r="K903" t="s">
        <v>382</v>
      </c>
      <c r="L903">
        <v>98115</v>
      </c>
      <c r="M903" t="s">
        <v>56111</v>
      </c>
      <c r="N903" t="s">
        <v>60645</v>
      </c>
      <c r="O903" t="s">
        <v>50</v>
      </c>
      <c r="P903" t="s">
        <v>827</v>
      </c>
      <c r="Q903" t="s">
        <v>1168</v>
      </c>
      <c r="R903" t="s">
        <v>62454</v>
      </c>
      <c r="S903">
        <v>6</v>
      </c>
      <c r="T903" t="s">
        <v>56102</v>
      </c>
      <c r="U903" t="s">
        <v>62455</v>
      </c>
    </row>
    <row r="904" spans="1:21" x14ac:dyDescent="0.25">
      <c r="A904">
        <v>1651</v>
      </c>
      <c r="B904" t="s">
        <v>62314</v>
      </c>
      <c r="C904" t="s">
        <v>62315</v>
      </c>
      <c r="D904" t="s">
        <v>62315</v>
      </c>
      <c r="E904" t="s">
        <v>160</v>
      </c>
      <c r="F904" t="s">
        <v>62316</v>
      </c>
      <c r="G904" t="s">
        <v>28908</v>
      </c>
      <c r="H904" t="s">
        <v>393</v>
      </c>
      <c r="I904" t="s">
        <v>97</v>
      </c>
      <c r="J904" t="s">
        <v>605</v>
      </c>
      <c r="K904" t="s">
        <v>606</v>
      </c>
      <c r="L904">
        <v>94110</v>
      </c>
      <c r="M904" t="s">
        <v>56111</v>
      </c>
      <c r="N904" t="s">
        <v>62317</v>
      </c>
      <c r="O904" t="s">
        <v>35</v>
      </c>
      <c r="P904" t="s">
        <v>408</v>
      </c>
      <c r="Q904" t="s">
        <v>28953</v>
      </c>
      <c r="R904" t="s">
        <v>62318</v>
      </c>
      <c r="S904">
        <v>2</v>
      </c>
      <c r="T904" t="s">
        <v>56102</v>
      </c>
      <c r="U904" t="s">
        <v>62319</v>
      </c>
    </row>
    <row r="905" spans="1:21" x14ac:dyDescent="0.25">
      <c r="A905">
        <v>1652</v>
      </c>
      <c r="B905" t="s">
        <v>62314</v>
      </c>
      <c r="C905" t="s">
        <v>62315</v>
      </c>
      <c r="D905" t="s">
        <v>62315</v>
      </c>
      <c r="E905" t="s">
        <v>160</v>
      </c>
      <c r="F905" t="s">
        <v>62316</v>
      </c>
      <c r="G905" t="s">
        <v>28908</v>
      </c>
      <c r="H905" t="s">
        <v>393</v>
      </c>
      <c r="I905" t="s">
        <v>97</v>
      </c>
      <c r="J905" t="s">
        <v>605</v>
      </c>
      <c r="K905" t="s">
        <v>606</v>
      </c>
      <c r="L905">
        <v>94110</v>
      </c>
      <c r="M905" t="s">
        <v>56111</v>
      </c>
      <c r="N905" t="s">
        <v>62320</v>
      </c>
      <c r="O905" t="s">
        <v>35</v>
      </c>
      <c r="P905" t="s">
        <v>408</v>
      </c>
      <c r="Q905" t="s">
        <v>17881</v>
      </c>
      <c r="R905" t="s">
        <v>58515</v>
      </c>
      <c r="S905">
        <v>2</v>
      </c>
      <c r="T905" t="s">
        <v>56102</v>
      </c>
      <c r="U905" t="s">
        <v>58516</v>
      </c>
    </row>
    <row r="906" spans="1:21" x14ac:dyDescent="0.25">
      <c r="A906">
        <v>3862</v>
      </c>
      <c r="B906" t="s">
        <v>67741</v>
      </c>
      <c r="C906" t="s">
        <v>62021</v>
      </c>
      <c r="D906" t="s">
        <v>61310</v>
      </c>
      <c r="E906" t="s">
        <v>25</v>
      </c>
      <c r="F906" t="s">
        <v>67610</v>
      </c>
      <c r="G906" t="s">
        <v>42685</v>
      </c>
      <c r="H906" t="s">
        <v>28</v>
      </c>
      <c r="I906" t="s">
        <v>97</v>
      </c>
      <c r="J906" t="s">
        <v>2185</v>
      </c>
      <c r="K906" t="s">
        <v>487</v>
      </c>
      <c r="L906">
        <v>10701</v>
      </c>
      <c r="M906" t="s">
        <v>56218</v>
      </c>
      <c r="N906" t="s">
        <v>67742</v>
      </c>
      <c r="O906" t="s">
        <v>35</v>
      </c>
      <c r="P906" t="s">
        <v>157</v>
      </c>
      <c r="Q906" t="s">
        <v>23655</v>
      </c>
      <c r="R906" t="s">
        <v>67743</v>
      </c>
      <c r="S906">
        <v>3</v>
      </c>
      <c r="T906" t="s">
        <v>56125</v>
      </c>
      <c r="U906" t="s">
        <v>67744</v>
      </c>
    </row>
    <row r="907" spans="1:21" x14ac:dyDescent="0.25">
      <c r="A907">
        <v>3863</v>
      </c>
      <c r="B907" t="s">
        <v>67741</v>
      </c>
      <c r="C907" t="s">
        <v>62021</v>
      </c>
      <c r="D907" t="s">
        <v>61310</v>
      </c>
      <c r="E907" t="s">
        <v>25</v>
      </c>
      <c r="F907" t="s">
        <v>67610</v>
      </c>
      <c r="G907" t="s">
        <v>42685</v>
      </c>
      <c r="H907" t="s">
        <v>28</v>
      </c>
      <c r="I907" t="s">
        <v>97</v>
      </c>
      <c r="J907" t="s">
        <v>2185</v>
      </c>
      <c r="K907" t="s">
        <v>487</v>
      </c>
      <c r="L907">
        <v>10701</v>
      </c>
      <c r="M907" t="s">
        <v>56218</v>
      </c>
      <c r="N907" t="s">
        <v>56657</v>
      </c>
      <c r="O907" t="s">
        <v>35</v>
      </c>
      <c r="P907" t="s">
        <v>157</v>
      </c>
      <c r="Q907" t="s">
        <v>15535</v>
      </c>
      <c r="R907" t="s">
        <v>67060</v>
      </c>
      <c r="S907">
        <v>3</v>
      </c>
      <c r="T907" t="s">
        <v>56125</v>
      </c>
      <c r="U907" t="s">
        <v>67745</v>
      </c>
    </row>
    <row r="908" spans="1:21" x14ac:dyDescent="0.25">
      <c r="A908">
        <v>5676</v>
      </c>
      <c r="B908" t="s">
        <v>71209</v>
      </c>
      <c r="C908" t="s">
        <v>71210</v>
      </c>
      <c r="D908" t="s">
        <v>59161</v>
      </c>
      <c r="E908" t="s">
        <v>25</v>
      </c>
      <c r="F908" t="s">
        <v>64088</v>
      </c>
      <c r="G908" t="s">
        <v>44253</v>
      </c>
      <c r="H908" t="s">
        <v>393</v>
      </c>
      <c r="I908" t="s">
        <v>97</v>
      </c>
      <c r="J908" t="s">
        <v>381</v>
      </c>
      <c r="K908" t="s">
        <v>382</v>
      </c>
      <c r="L908">
        <v>98115</v>
      </c>
      <c r="M908" t="s">
        <v>56111</v>
      </c>
      <c r="N908" t="s">
        <v>57015</v>
      </c>
      <c r="O908" t="s">
        <v>73</v>
      </c>
      <c r="P908" t="s">
        <v>74</v>
      </c>
      <c r="Q908" t="s">
        <v>6190</v>
      </c>
      <c r="R908" t="s">
        <v>71211</v>
      </c>
      <c r="S908">
        <v>6</v>
      </c>
      <c r="T908" t="s">
        <v>56125</v>
      </c>
      <c r="U908" t="s">
        <v>71212</v>
      </c>
    </row>
    <row r="909" spans="1:21" x14ac:dyDescent="0.25">
      <c r="A909">
        <v>5677</v>
      </c>
      <c r="B909" t="s">
        <v>71209</v>
      </c>
      <c r="C909" t="s">
        <v>71210</v>
      </c>
      <c r="D909" t="s">
        <v>59161</v>
      </c>
      <c r="E909" t="s">
        <v>25</v>
      </c>
      <c r="F909" t="s">
        <v>64088</v>
      </c>
      <c r="G909" t="s">
        <v>44253</v>
      </c>
      <c r="H909" t="s">
        <v>393</v>
      </c>
      <c r="I909" t="s">
        <v>97</v>
      </c>
      <c r="J909" t="s">
        <v>381</v>
      </c>
      <c r="K909" t="s">
        <v>382</v>
      </c>
      <c r="L909">
        <v>98115</v>
      </c>
      <c r="M909" t="s">
        <v>56111</v>
      </c>
      <c r="N909" t="s">
        <v>69379</v>
      </c>
      <c r="O909" t="s">
        <v>73</v>
      </c>
      <c r="P909" t="s">
        <v>89</v>
      </c>
      <c r="Q909" t="s">
        <v>8189</v>
      </c>
      <c r="R909" t="s">
        <v>71213</v>
      </c>
      <c r="S909">
        <v>4</v>
      </c>
      <c r="T909" t="s">
        <v>56102</v>
      </c>
      <c r="U909" t="s">
        <v>71214</v>
      </c>
    </row>
    <row r="910" spans="1:21" x14ac:dyDescent="0.25">
      <c r="A910">
        <v>1490</v>
      </c>
      <c r="B910" t="s">
        <v>61819</v>
      </c>
      <c r="C910" t="s">
        <v>61820</v>
      </c>
      <c r="D910" t="s">
        <v>61821</v>
      </c>
      <c r="E910" t="s">
        <v>25</v>
      </c>
      <c r="F910" t="s">
        <v>61822</v>
      </c>
      <c r="G910" t="s">
        <v>18425</v>
      </c>
      <c r="H910" t="s">
        <v>28</v>
      </c>
      <c r="I910" t="s">
        <v>97</v>
      </c>
      <c r="J910" t="s">
        <v>500</v>
      </c>
      <c r="K910" t="s">
        <v>501</v>
      </c>
      <c r="L910">
        <v>19143</v>
      </c>
      <c r="M910" t="s">
        <v>56218</v>
      </c>
      <c r="N910" t="s">
        <v>60523</v>
      </c>
      <c r="O910" t="s">
        <v>35</v>
      </c>
      <c r="P910" t="s">
        <v>178</v>
      </c>
      <c r="Q910" t="s">
        <v>18449</v>
      </c>
      <c r="R910" t="s">
        <v>61823</v>
      </c>
      <c r="S910">
        <v>2</v>
      </c>
      <c r="T910" t="s">
        <v>56125</v>
      </c>
      <c r="U910" t="s">
        <v>61824</v>
      </c>
    </row>
    <row r="911" spans="1:21" x14ac:dyDescent="0.25">
      <c r="A911">
        <v>9075</v>
      </c>
      <c r="B911" t="s">
        <v>76646</v>
      </c>
      <c r="C911" t="s">
        <v>60777</v>
      </c>
      <c r="D911" t="s">
        <v>64954</v>
      </c>
      <c r="E911" t="s">
        <v>25</v>
      </c>
      <c r="F911" t="s">
        <v>63909</v>
      </c>
      <c r="G911" t="s">
        <v>22715</v>
      </c>
      <c r="H911" t="s">
        <v>393</v>
      </c>
      <c r="I911" t="s">
        <v>97</v>
      </c>
      <c r="J911" t="s">
        <v>1357</v>
      </c>
      <c r="K911" t="s">
        <v>1752</v>
      </c>
      <c r="L911">
        <v>42420</v>
      </c>
      <c r="M911" t="s">
        <v>56099</v>
      </c>
      <c r="N911" t="s">
        <v>61315</v>
      </c>
      <c r="O911" t="s">
        <v>35</v>
      </c>
      <c r="P911" t="s">
        <v>109</v>
      </c>
      <c r="Q911" t="s">
        <v>9639</v>
      </c>
      <c r="R911" t="s">
        <v>76647</v>
      </c>
      <c r="S911">
        <v>6</v>
      </c>
      <c r="T911" t="s">
        <v>56102</v>
      </c>
      <c r="U911" t="s">
        <v>56102</v>
      </c>
    </row>
    <row r="912" spans="1:21" x14ac:dyDescent="0.25">
      <c r="A912">
        <v>3129</v>
      </c>
      <c r="B912" t="s">
        <v>66181</v>
      </c>
      <c r="C912" t="s">
        <v>59815</v>
      </c>
      <c r="D912" t="s">
        <v>61842</v>
      </c>
      <c r="E912" t="s">
        <v>67</v>
      </c>
      <c r="F912" t="s">
        <v>60484</v>
      </c>
      <c r="G912" t="s">
        <v>15878</v>
      </c>
      <c r="H912" t="s">
        <v>837</v>
      </c>
      <c r="I912" t="s">
        <v>97</v>
      </c>
      <c r="J912" t="s">
        <v>612</v>
      </c>
      <c r="K912" t="s">
        <v>606</v>
      </c>
      <c r="L912">
        <v>90049</v>
      </c>
      <c r="M912" t="s">
        <v>56111</v>
      </c>
      <c r="N912" t="s">
        <v>59473</v>
      </c>
      <c r="O912" t="s">
        <v>50</v>
      </c>
      <c r="P912" t="s">
        <v>61</v>
      </c>
      <c r="Q912" t="s">
        <v>15946</v>
      </c>
      <c r="R912" t="s">
        <v>59674</v>
      </c>
      <c r="S912">
        <v>2</v>
      </c>
      <c r="T912" t="s">
        <v>56102</v>
      </c>
      <c r="U912" t="s">
        <v>59675</v>
      </c>
    </row>
    <row r="913" spans="1:21" x14ac:dyDescent="0.25">
      <c r="A913">
        <v>3130</v>
      </c>
      <c r="B913" t="s">
        <v>66181</v>
      </c>
      <c r="C913" t="s">
        <v>59815</v>
      </c>
      <c r="D913" t="s">
        <v>61842</v>
      </c>
      <c r="E913" t="s">
        <v>67</v>
      </c>
      <c r="F913" t="s">
        <v>60484</v>
      </c>
      <c r="G913" t="s">
        <v>15878</v>
      </c>
      <c r="H913" t="s">
        <v>837</v>
      </c>
      <c r="I913" t="s">
        <v>97</v>
      </c>
      <c r="J913" t="s">
        <v>612</v>
      </c>
      <c r="K913" t="s">
        <v>606</v>
      </c>
      <c r="L913">
        <v>90049</v>
      </c>
      <c r="M913" t="s">
        <v>56111</v>
      </c>
      <c r="N913" t="s">
        <v>57543</v>
      </c>
      <c r="O913" t="s">
        <v>50</v>
      </c>
      <c r="P913" t="s">
        <v>51</v>
      </c>
      <c r="Q913" t="s">
        <v>15944</v>
      </c>
      <c r="R913" t="s">
        <v>58303</v>
      </c>
      <c r="S913">
        <v>2</v>
      </c>
      <c r="T913" t="s">
        <v>56125</v>
      </c>
      <c r="U913" t="s">
        <v>58304</v>
      </c>
    </row>
    <row r="914" spans="1:21" x14ac:dyDescent="0.25">
      <c r="A914">
        <v>3131</v>
      </c>
      <c r="B914" t="s">
        <v>66181</v>
      </c>
      <c r="C914" t="s">
        <v>59815</v>
      </c>
      <c r="D914" t="s">
        <v>61842</v>
      </c>
      <c r="E914" t="s">
        <v>67</v>
      </c>
      <c r="F914" t="s">
        <v>60484</v>
      </c>
      <c r="G914" t="s">
        <v>15878</v>
      </c>
      <c r="H914" t="s">
        <v>837</v>
      </c>
      <c r="I914" t="s">
        <v>97</v>
      </c>
      <c r="J914" t="s">
        <v>612</v>
      </c>
      <c r="K914" t="s">
        <v>606</v>
      </c>
      <c r="L914">
        <v>90049</v>
      </c>
      <c r="M914" t="s">
        <v>56111</v>
      </c>
      <c r="N914" t="s">
        <v>58911</v>
      </c>
      <c r="O914" t="s">
        <v>73</v>
      </c>
      <c r="P914" t="s">
        <v>89</v>
      </c>
      <c r="Q914" t="s">
        <v>8440</v>
      </c>
      <c r="R914" t="s">
        <v>66182</v>
      </c>
      <c r="S914">
        <v>5</v>
      </c>
      <c r="T914" t="s">
        <v>56102</v>
      </c>
      <c r="U914" t="s">
        <v>66183</v>
      </c>
    </row>
    <row r="915" spans="1:21" x14ac:dyDescent="0.25">
      <c r="A915">
        <v>3132</v>
      </c>
      <c r="B915" t="s">
        <v>66181</v>
      </c>
      <c r="C915" t="s">
        <v>59815</v>
      </c>
      <c r="D915" t="s">
        <v>61842</v>
      </c>
      <c r="E915" t="s">
        <v>67</v>
      </c>
      <c r="F915" t="s">
        <v>60484</v>
      </c>
      <c r="G915" t="s">
        <v>15878</v>
      </c>
      <c r="H915" t="s">
        <v>837</v>
      </c>
      <c r="I915" t="s">
        <v>97</v>
      </c>
      <c r="J915" t="s">
        <v>612</v>
      </c>
      <c r="K915" t="s">
        <v>606</v>
      </c>
      <c r="L915">
        <v>90049</v>
      </c>
      <c r="M915" t="s">
        <v>56111</v>
      </c>
      <c r="N915" t="s">
        <v>56277</v>
      </c>
      <c r="O915" t="s">
        <v>73</v>
      </c>
      <c r="P915" t="s">
        <v>74</v>
      </c>
      <c r="Q915" t="s">
        <v>15942</v>
      </c>
      <c r="R915" t="s">
        <v>66184</v>
      </c>
      <c r="S915">
        <v>4</v>
      </c>
      <c r="T915" t="s">
        <v>56125</v>
      </c>
      <c r="U915" t="s">
        <v>66185</v>
      </c>
    </row>
    <row r="916" spans="1:21" x14ac:dyDescent="0.25">
      <c r="A916">
        <v>1155</v>
      </c>
      <c r="B916" t="s">
        <v>60715</v>
      </c>
      <c r="C916" t="s">
        <v>60716</v>
      </c>
      <c r="D916" t="s">
        <v>60717</v>
      </c>
      <c r="E916" t="s">
        <v>67</v>
      </c>
      <c r="F916" t="s">
        <v>60547</v>
      </c>
      <c r="G916" t="s">
        <v>45038</v>
      </c>
      <c r="H916" t="s">
        <v>837</v>
      </c>
      <c r="I916" t="s">
        <v>97</v>
      </c>
      <c r="J916" t="s">
        <v>14376</v>
      </c>
      <c r="K916" t="s">
        <v>761</v>
      </c>
      <c r="L916">
        <v>22801</v>
      </c>
      <c r="M916" t="s">
        <v>56099</v>
      </c>
      <c r="N916" t="s">
        <v>60718</v>
      </c>
      <c r="O916" t="s">
        <v>35</v>
      </c>
      <c r="P916" t="s">
        <v>109</v>
      </c>
      <c r="Q916" t="s">
        <v>27404</v>
      </c>
      <c r="R916" t="s">
        <v>60719</v>
      </c>
      <c r="S916">
        <v>2</v>
      </c>
      <c r="T916" t="s">
        <v>56102</v>
      </c>
      <c r="U916" t="s">
        <v>56102</v>
      </c>
    </row>
    <row r="917" spans="1:21" x14ac:dyDescent="0.25">
      <c r="A917">
        <v>1156</v>
      </c>
      <c r="B917" t="s">
        <v>60715</v>
      </c>
      <c r="C917" t="s">
        <v>60716</v>
      </c>
      <c r="D917" t="s">
        <v>60717</v>
      </c>
      <c r="E917" t="s">
        <v>67</v>
      </c>
      <c r="F917" t="s">
        <v>60547</v>
      </c>
      <c r="G917" t="s">
        <v>45038</v>
      </c>
      <c r="H917" t="s">
        <v>837</v>
      </c>
      <c r="I917" t="s">
        <v>97</v>
      </c>
      <c r="J917" t="s">
        <v>14376</v>
      </c>
      <c r="K917" t="s">
        <v>761</v>
      </c>
      <c r="L917">
        <v>22801</v>
      </c>
      <c r="M917" t="s">
        <v>56099</v>
      </c>
      <c r="N917" t="s">
        <v>60720</v>
      </c>
      <c r="O917" t="s">
        <v>50</v>
      </c>
      <c r="P917" t="s">
        <v>827</v>
      </c>
      <c r="Q917" t="s">
        <v>15716</v>
      </c>
      <c r="R917" t="s">
        <v>60721</v>
      </c>
      <c r="S917">
        <v>7</v>
      </c>
      <c r="T917" t="s">
        <v>56102</v>
      </c>
      <c r="U917" t="s">
        <v>60722</v>
      </c>
    </row>
    <row r="918" spans="1:21" x14ac:dyDescent="0.25">
      <c r="A918">
        <v>1157</v>
      </c>
      <c r="B918" t="s">
        <v>60715</v>
      </c>
      <c r="C918" t="s">
        <v>60716</v>
      </c>
      <c r="D918" t="s">
        <v>60717</v>
      </c>
      <c r="E918" t="s">
        <v>67</v>
      </c>
      <c r="F918" t="s">
        <v>60547</v>
      </c>
      <c r="G918" t="s">
        <v>45038</v>
      </c>
      <c r="H918" t="s">
        <v>837</v>
      </c>
      <c r="I918" t="s">
        <v>97</v>
      </c>
      <c r="J918" t="s">
        <v>14376</v>
      </c>
      <c r="K918" t="s">
        <v>761</v>
      </c>
      <c r="L918">
        <v>22801</v>
      </c>
      <c r="M918" t="s">
        <v>56099</v>
      </c>
      <c r="N918" t="s">
        <v>57850</v>
      </c>
      <c r="O918" t="s">
        <v>35</v>
      </c>
      <c r="P918" t="s">
        <v>157</v>
      </c>
      <c r="Q918" t="s">
        <v>10202</v>
      </c>
      <c r="R918" t="s">
        <v>60723</v>
      </c>
      <c r="S918">
        <v>3</v>
      </c>
      <c r="T918" t="s">
        <v>56102</v>
      </c>
      <c r="U918" t="s">
        <v>60724</v>
      </c>
    </row>
    <row r="919" spans="1:21" x14ac:dyDescent="0.25">
      <c r="A919">
        <v>1158</v>
      </c>
      <c r="B919" t="s">
        <v>60715</v>
      </c>
      <c r="C919" t="s">
        <v>60716</v>
      </c>
      <c r="D919" t="s">
        <v>60717</v>
      </c>
      <c r="E919" t="s">
        <v>67</v>
      </c>
      <c r="F919" t="s">
        <v>60547</v>
      </c>
      <c r="G919" t="s">
        <v>45038</v>
      </c>
      <c r="H919" t="s">
        <v>837</v>
      </c>
      <c r="I919" t="s">
        <v>97</v>
      </c>
      <c r="J919" t="s">
        <v>14376</v>
      </c>
      <c r="K919" t="s">
        <v>761</v>
      </c>
      <c r="L919">
        <v>22801</v>
      </c>
      <c r="M919" t="s">
        <v>56099</v>
      </c>
      <c r="N919" t="s">
        <v>57808</v>
      </c>
      <c r="O919" t="s">
        <v>50</v>
      </c>
      <c r="P919" t="s">
        <v>827</v>
      </c>
      <c r="Q919" t="s">
        <v>11577</v>
      </c>
      <c r="R919" t="s">
        <v>60725</v>
      </c>
      <c r="S919">
        <v>2</v>
      </c>
      <c r="T919" t="s">
        <v>56102</v>
      </c>
      <c r="U919" t="s">
        <v>60726</v>
      </c>
    </row>
    <row r="920" spans="1:21" x14ac:dyDescent="0.25">
      <c r="A920">
        <v>2496</v>
      </c>
      <c r="B920" t="s">
        <v>64648</v>
      </c>
      <c r="C920" t="s">
        <v>59692</v>
      </c>
      <c r="D920" t="s">
        <v>57972</v>
      </c>
      <c r="E920" t="s">
        <v>25</v>
      </c>
      <c r="F920" t="s">
        <v>64649</v>
      </c>
      <c r="G920" t="s">
        <v>50941</v>
      </c>
      <c r="H920" t="s">
        <v>28</v>
      </c>
      <c r="I920" t="s">
        <v>97</v>
      </c>
      <c r="J920" t="s">
        <v>46758</v>
      </c>
      <c r="K920" t="s">
        <v>890</v>
      </c>
      <c r="L920">
        <v>46544</v>
      </c>
      <c r="M920" t="s">
        <v>14891</v>
      </c>
      <c r="N920" t="s">
        <v>58119</v>
      </c>
      <c r="O920" t="s">
        <v>50</v>
      </c>
      <c r="P920" t="s">
        <v>51</v>
      </c>
      <c r="Q920" t="s">
        <v>10453</v>
      </c>
      <c r="R920" t="s">
        <v>57706</v>
      </c>
      <c r="S920">
        <v>8</v>
      </c>
      <c r="T920" t="s">
        <v>56102</v>
      </c>
      <c r="U920" t="s">
        <v>64650</v>
      </c>
    </row>
    <row r="921" spans="1:21" x14ac:dyDescent="0.25">
      <c r="A921">
        <v>869</v>
      </c>
      <c r="B921" t="s">
        <v>59725</v>
      </c>
      <c r="C921" t="s">
        <v>59726</v>
      </c>
      <c r="D921" t="s">
        <v>59727</v>
      </c>
      <c r="E921" t="s">
        <v>25</v>
      </c>
      <c r="F921" t="s">
        <v>59728</v>
      </c>
      <c r="G921" t="s">
        <v>27780</v>
      </c>
      <c r="H921" t="s">
        <v>393</v>
      </c>
      <c r="I921" t="s">
        <v>97</v>
      </c>
      <c r="J921" t="s">
        <v>10663</v>
      </c>
      <c r="K921" t="s">
        <v>501</v>
      </c>
      <c r="L921">
        <v>17602</v>
      </c>
      <c r="M921" t="s">
        <v>56218</v>
      </c>
      <c r="N921" t="s">
        <v>59729</v>
      </c>
      <c r="O921" t="s">
        <v>35</v>
      </c>
      <c r="P921" t="s">
        <v>157</v>
      </c>
      <c r="Q921" t="s">
        <v>12377</v>
      </c>
      <c r="R921" t="s">
        <v>59730</v>
      </c>
      <c r="S921">
        <v>6</v>
      </c>
      <c r="T921" t="s">
        <v>56249</v>
      </c>
      <c r="U921" t="s">
        <v>59731</v>
      </c>
    </row>
    <row r="922" spans="1:21" x14ac:dyDescent="0.25">
      <c r="A922">
        <v>5430</v>
      </c>
      <c r="B922" t="s">
        <v>70763</v>
      </c>
      <c r="C922" t="s">
        <v>60739</v>
      </c>
      <c r="D922" t="s">
        <v>62394</v>
      </c>
      <c r="E922" t="s">
        <v>67</v>
      </c>
      <c r="F922" t="s">
        <v>66641</v>
      </c>
      <c r="G922" t="s">
        <v>44439</v>
      </c>
      <c r="H922" t="s">
        <v>28</v>
      </c>
      <c r="I922" t="s">
        <v>97</v>
      </c>
      <c r="J922" t="s">
        <v>5683</v>
      </c>
      <c r="K922" t="s">
        <v>2744</v>
      </c>
      <c r="L922">
        <v>33710</v>
      </c>
      <c r="M922" t="s">
        <v>56099</v>
      </c>
      <c r="N922" t="s">
        <v>57573</v>
      </c>
      <c r="O922" t="s">
        <v>50</v>
      </c>
      <c r="P922" t="s">
        <v>61</v>
      </c>
      <c r="Q922" t="s">
        <v>2166</v>
      </c>
      <c r="R922" t="s">
        <v>57230</v>
      </c>
      <c r="S922">
        <v>2</v>
      </c>
      <c r="T922" t="s">
        <v>56125</v>
      </c>
      <c r="U922" t="s">
        <v>60481</v>
      </c>
    </row>
    <row r="923" spans="1:21" x14ac:dyDescent="0.25">
      <c r="A923">
        <v>6554</v>
      </c>
      <c r="B923" t="s">
        <v>72685</v>
      </c>
      <c r="C923" t="s">
        <v>56333</v>
      </c>
      <c r="D923" t="s">
        <v>56805</v>
      </c>
      <c r="E923" t="s">
        <v>56</v>
      </c>
      <c r="F923" t="s">
        <v>56729</v>
      </c>
      <c r="G923" t="s">
        <v>36950</v>
      </c>
      <c r="H923" t="s">
        <v>837</v>
      </c>
      <c r="I923" t="s">
        <v>97</v>
      </c>
      <c r="J923" t="s">
        <v>1397</v>
      </c>
      <c r="K923" t="s">
        <v>1398</v>
      </c>
      <c r="L923">
        <v>60653</v>
      </c>
      <c r="M923" t="s">
        <v>14891</v>
      </c>
      <c r="N923" t="s">
        <v>59143</v>
      </c>
      <c r="O923" t="s">
        <v>73</v>
      </c>
      <c r="P923" t="s">
        <v>89</v>
      </c>
      <c r="Q923" t="s">
        <v>16837</v>
      </c>
      <c r="R923" t="s">
        <v>63959</v>
      </c>
      <c r="S923">
        <v>4</v>
      </c>
      <c r="T923" t="s">
        <v>56125</v>
      </c>
      <c r="U923" t="s">
        <v>72686</v>
      </c>
    </row>
    <row r="924" spans="1:21" x14ac:dyDescent="0.25">
      <c r="A924">
        <v>6555</v>
      </c>
      <c r="B924" t="s">
        <v>72685</v>
      </c>
      <c r="C924" t="s">
        <v>56333</v>
      </c>
      <c r="D924" t="s">
        <v>56805</v>
      </c>
      <c r="E924" t="s">
        <v>56</v>
      </c>
      <c r="F924" t="s">
        <v>56729</v>
      </c>
      <c r="G924" t="s">
        <v>36950</v>
      </c>
      <c r="H924" t="s">
        <v>837</v>
      </c>
      <c r="I924" t="s">
        <v>97</v>
      </c>
      <c r="J924" t="s">
        <v>1397</v>
      </c>
      <c r="K924" t="s">
        <v>1398</v>
      </c>
      <c r="L924">
        <v>60653</v>
      </c>
      <c r="M924" t="s">
        <v>14891</v>
      </c>
      <c r="N924" t="s">
        <v>69061</v>
      </c>
      <c r="O924" t="s">
        <v>35</v>
      </c>
      <c r="P924" t="s">
        <v>109</v>
      </c>
      <c r="Q924" t="s">
        <v>25348</v>
      </c>
      <c r="R924" t="s">
        <v>72687</v>
      </c>
      <c r="S924">
        <v>3</v>
      </c>
      <c r="T924" t="s">
        <v>56125</v>
      </c>
      <c r="U924" t="s">
        <v>72688</v>
      </c>
    </row>
    <row r="925" spans="1:21" x14ac:dyDescent="0.25">
      <c r="A925">
        <v>6556</v>
      </c>
      <c r="B925" t="s">
        <v>72685</v>
      </c>
      <c r="C925" t="s">
        <v>56333</v>
      </c>
      <c r="D925" t="s">
        <v>56805</v>
      </c>
      <c r="E925" t="s">
        <v>56</v>
      </c>
      <c r="F925" t="s">
        <v>56729</v>
      </c>
      <c r="G925" t="s">
        <v>36950</v>
      </c>
      <c r="H925" t="s">
        <v>837</v>
      </c>
      <c r="I925" t="s">
        <v>97</v>
      </c>
      <c r="J925" t="s">
        <v>1397</v>
      </c>
      <c r="K925" t="s">
        <v>1398</v>
      </c>
      <c r="L925">
        <v>60653</v>
      </c>
      <c r="M925" t="s">
        <v>14891</v>
      </c>
      <c r="N925" t="s">
        <v>72689</v>
      </c>
      <c r="O925" t="s">
        <v>35</v>
      </c>
      <c r="P925" t="s">
        <v>408</v>
      </c>
      <c r="Q925" t="s">
        <v>36960</v>
      </c>
      <c r="R925" t="s">
        <v>72690</v>
      </c>
      <c r="S925">
        <v>1</v>
      </c>
      <c r="T925" t="s">
        <v>56125</v>
      </c>
      <c r="U925" t="s">
        <v>72691</v>
      </c>
    </row>
    <row r="926" spans="1:21" x14ac:dyDescent="0.25">
      <c r="A926">
        <v>6557</v>
      </c>
      <c r="B926" t="s">
        <v>72685</v>
      </c>
      <c r="C926" t="s">
        <v>56333</v>
      </c>
      <c r="D926" t="s">
        <v>56805</v>
      </c>
      <c r="E926" t="s">
        <v>56</v>
      </c>
      <c r="F926" t="s">
        <v>56729</v>
      </c>
      <c r="G926" t="s">
        <v>36950</v>
      </c>
      <c r="H926" t="s">
        <v>837</v>
      </c>
      <c r="I926" t="s">
        <v>97</v>
      </c>
      <c r="J926" t="s">
        <v>1397</v>
      </c>
      <c r="K926" t="s">
        <v>1398</v>
      </c>
      <c r="L926">
        <v>60653</v>
      </c>
      <c r="M926" t="s">
        <v>14891</v>
      </c>
      <c r="N926" t="s">
        <v>64251</v>
      </c>
      <c r="O926" t="s">
        <v>35</v>
      </c>
      <c r="P926" t="s">
        <v>157</v>
      </c>
      <c r="Q926" t="s">
        <v>4663</v>
      </c>
      <c r="R926" t="s">
        <v>72692</v>
      </c>
      <c r="S926">
        <v>1</v>
      </c>
      <c r="T926" t="s">
        <v>56172</v>
      </c>
      <c r="U926" t="s">
        <v>72693</v>
      </c>
    </row>
    <row r="927" spans="1:21" x14ac:dyDescent="0.25">
      <c r="A927">
        <v>6558</v>
      </c>
      <c r="B927" t="s">
        <v>72685</v>
      </c>
      <c r="C927" t="s">
        <v>56333</v>
      </c>
      <c r="D927" t="s">
        <v>56805</v>
      </c>
      <c r="E927" t="s">
        <v>56</v>
      </c>
      <c r="F927" t="s">
        <v>56729</v>
      </c>
      <c r="G927" t="s">
        <v>36950</v>
      </c>
      <c r="H927" t="s">
        <v>837</v>
      </c>
      <c r="I927" t="s">
        <v>97</v>
      </c>
      <c r="J927" t="s">
        <v>1397</v>
      </c>
      <c r="K927" t="s">
        <v>1398</v>
      </c>
      <c r="L927">
        <v>60653</v>
      </c>
      <c r="M927" t="s">
        <v>14891</v>
      </c>
      <c r="N927" t="s">
        <v>59083</v>
      </c>
      <c r="O927" t="s">
        <v>35</v>
      </c>
      <c r="P927" t="s">
        <v>178</v>
      </c>
      <c r="Q927" t="s">
        <v>19437</v>
      </c>
      <c r="R927" t="s">
        <v>72694</v>
      </c>
      <c r="S927">
        <v>1</v>
      </c>
      <c r="T927" t="s">
        <v>56125</v>
      </c>
      <c r="U927" t="s">
        <v>72695</v>
      </c>
    </row>
    <row r="928" spans="1:21" x14ac:dyDescent="0.25">
      <c r="A928">
        <v>7306</v>
      </c>
      <c r="B928" t="s">
        <v>73929</v>
      </c>
      <c r="C928" t="s">
        <v>73930</v>
      </c>
      <c r="D928" t="s">
        <v>71226</v>
      </c>
      <c r="E928" t="s">
        <v>25</v>
      </c>
      <c r="F928" t="s">
        <v>58418</v>
      </c>
      <c r="G928" t="s">
        <v>41567</v>
      </c>
      <c r="H928" t="s">
        <v>28</v>
      </c>
      <c r="I928" t="s">
        <v>97</v>
      </c>
      <c r="J928" t="s">
        <v>3385</v>
      </c>
      <c r="K928" t="s">
        <v>107</v>
      </c>
      <c r="L928">
        <v>75023</v>
      </c>
      <c r="M928" t="s">
        <v>14891</v>
      </c>
      <c r="N928" t="s">
        <v>58145</v>
      </c>
      <c r="O928" t="s">
        <v>50</v>
      </c>
      <c r="P928" t="s">
        <v>827</v>
      </c>
      <c r="Q928" t="s">
        <v>6597</v>
      </c>
      <c r="R928" t="s">
        <v>73931</v>
      </c>
      <c r="S928">
        <v>3</v>
      </c>
      <c r="T928" t="s">
        <v>56221</v>
      </c>
      <c r="U928" t="s">
        <v>73932</v>
      </c>
    </row>
    <row r="929" spans="1:21" x14ac:dyDescent="0.25">
      <c r="A929">
        <v>3048</v>
      </c>
      <c r="B929" t="s">
        <v>65999</v>
      </c>
      <c r="C929" t="s">
        <v>62710</v>
      </c>
      <c r="D929" t="s">
        <v>62711</v>
      </c>
      <c r="E929" t="s">
        <v>25</v>
      </c>
      <c r="F929" t="s">
        <v>57610</v>
      </c>
      <c r="G929" t="s">
        <v>22971</v>
      </c>
      <c r="H929" t="s">
        <v>28</v>
      </c>
      <c r="I929" t="s">
        <v>97</v>
      </c>
      <c r="J929" t="s">
        <v>381</v>
      </c>
      <c r="K929" t="s">
        <v>382</v>
      </c>
      <c r="L929">
        <v>98105</v>
      </c>
      <c r="M929" t="s">
        <v>56111</v>
      </c>
      <c r="N929" t="s">
        <v>56140</v>
      </c>
      <c r="O929" t="s">
        <v>35</v>
      </c>
      <c r="P929" t="s">
        <v>157</v>
      </c>
      <c r="Q929" t="s">
        <v>2631</v>
      </c>
      <c r="R929" t="s">
        <v>59499</v>
      </c>
      <c r="S929">
        <v>7</v>
      </c>
      <c r="T929" t="s">
        <v>56125</v>
      </c>
      <c r="U929" t="s">
        <v>66000</v>
      </c>
    </row>
    <row r="930" spans="1:21" x14ac:dyDescent="0.25">
      <c r="A930">
        <v>8544</v>
      </c>
      <c r="B930" t="s">
        <v>75835</v>
      </c>
      <c r="C930" t="s">
        <v>64423</v>
      </c>
      <c r="D930" t="s">
        <v>60969</v>
      </c>
      <c r="E930" t="s">
        <v>25</v>
      </c>
      <c r="F930" t="s">
        <v>63693</v>
      </c>
      <c r="G930" t="s">
        <v>54941</v>
      </c>
      <c r="H930" t="s">
        <v>28</v>
      </c>
      <c r="I930" t="s">
        <v>97</v>
      </c>
      <c r="J930" t="s">
        <v>492</v>
      </c>
      <c r="K930" t="s">
        <v>487</v>
      </c>
      <c r="L930">
        <v>10035</v>
      </c>
      <c r="M930" t="s">
        <v>56218</v>
      </c>
      <c r="N930" t="s">
        <v>58135</v>
      </c>
      <c r="O930" t="s">
        <v>73</v>
      </c>
      <c r="P930" t="s">
        <v>89</v>
      </c>
      <c r="Q930" t="s">
        <v>12512</v>
      </c>
      <c r="R930" t="s">
        <v>63156</v>
      </c>
      <c r="S930">
        <v>2</v>
      </c>
      <c r="T930" t="s">
        <v>56102</v>
      </c>
      <c r="U930" t="s">
        <v>69920</v>
      </c>
    </row>
    <row r="931" spans="1:21" x14ac:dyDescent="0.25">
      <c r="A931">
        <v>3991</v>
      </c>
      <c r="B931" t="s">
        <v>68018</v>
      </c>
      <c r="C931" t="s">
        <v>68019</v>
      </c>
      <c r="D931" t="s">
        <v>65224</v>
      </c>
      <c r="E931" t="s">
        <v>25</v>
      </c>
      <c r="F931" t="s">
        <v>61808</v>
      </c>
      <c r="G931" t="s">
        <v>40050</v>
      </c>
      <c r="H931" t="s">
        <v>28</v>
      </c>
      <c r="I931" t="s">
        <v>97</v>
      </c>
      <c r="J931" t="s">
        <v>10663</v>
      </c>
      <c r="K931" t="s">
        <v>501</v>
      </c>
      <c r="L931">
        <v>17602</v>
      </c>
      <c r="M931" t="s">
        <v>56218</v>
      </c>
      <c r="N931" t="s">
        <v>65267</v>
      </c>
      <c r="O931" t="s">
        <v>35</v>
      </c>
      <c r="P931" t="s">
        <v>40</v>
      </c>
      <c r="Q931" t="s">
        <v>1157</v>
      </c>
      <c r="R931" t="s">
        <v>68020</v>
      </c>
      <c r="S931">
        <v>3</v>
      </c>
      <c r="T931" t="s">
        <v>56125</v>
      </c>
      <c r="U931" t="s">
        <v>68021</v>
      </c>
    </row>
    <row r="932" spans="1:21" x14ac:dyDescent="0.25">
      <c r="A932">
        <v>7153</v>
      </c>
      <c r="B932" t="s">
        <v>73667</v>
      </c>
      <c r="C932" t="s">
        <v>69747</v>
      </c>
      <c r="D932" t="s">
        <v>59509</v>
      </c>
      <c r="E932" t="s">
        <v>25</v>
      </c>
      <c r="F932" t="s">
        <v>57849</v>
      </c>
      <c r="G932" t="s">
        <v>10182</v>
      </c>
      <c r="H932" t="s">
        <v>393</v>
      </c>
      <c r="I932" t="s">
        <v>97</v>
      </c>
      <c r="J932" t="s">
        <v>752</v>
      </c>
      <c r="K932" t="s">
        <v>753</v>
      </c>
      <c r="L932">
        <v>28540</v>
      </c>
      <c r="M932" t="s">
        <v>56099</v>
      </c>
      <c r="N932" t="s">
        <v>58176</v>
      </c>
      <c r="O932" t="s">
        <v>35</v>
      </c>
      <c r="P932" t="s">
        <v>408</v>
      </c>
      <c r="Q932" t="s">
        <v>10260</v>
      </c>
      <c r="R932" t="s">
        <v>63163</v>
      </c>
      <c r="S932">
        <v>2</v>
      </c>
      <c r="T932" t="s">
        <v>56125</v>
      </c>
      <c r="U932" t="s">
        <v>63164</v>
      </c>
    </row>
    <row r="933" spans="1:21" x14ac:dyDescent="0.25">
      <c r="A933">
        <v>3295</v>
      </c>
      <c r="B933" t="s">
        <v>66553</v>
      </c>
      <c r="C933" t="s">
        <v>58696</v>
      </c>
      <c r="D933" t="s">
        <v>66554</v>
      </c>
      <c r="E933" t="s">
        <v>67</v>
      </c>
      <c r="F933" t="s">
        <v>57909</v>
      </c>
      <c r="G933" t="s">
        <v>35052</v>
      </c>
      <c r="H933" t="s">
        <v>28</v>
      </c>
      <c r="I933" t="s">
        <v>97</v>
      </c>
      <c r="J933" t="s">
        <v>1864</v>
      </c>
      <c r="K933" t="s">
        <v>107</v>
      </c>
      <c r="L933">
        <v>75081</v>
      </c>
      <c r="M933" t="s">
        <v>14891</v>
      </c>
      <c r="N933" t="s">
        <v>59280</v>
      </c>
      <c r="O933" t="s">
        <v>35</v>
      </c>
      <c r="P933" t="s">
        <v>157</v>
      </c>
      <c r="Q933" t="s">
        <v>4875</v>
      </c>
      <c r="R933" t="s">
        <v>66555</v>
      </c>
      <c r="S933">
        <v>8</v>
      </c>
      <c r="T933" t="s">
        <v>56172</v>
      </c>
      <c r="U933" t="s">
        <v>66556</v>
      </c>
    </row>
    <row r="934" spans="1:21" x14ac:dyDescent="0.25">
      <c r="A934">
        <v>6060</v>
      </c>
      <c r="B934" t="s">
        <v>71840</v>
      </c>
      <c r="C934" t="s">
        <v>57485</v>
      </c>
      <c r="D934" t="s">
        <v>64226</v>
      </c>
      <c r="E934" t="s">
        <v>25</v>
      </c>
      <c r="F934" t="s">
        <v>59649</v>
      </c>
      <c r="G934" t="s">
        <v>27727</v>
      </c>
      <c r="H934" t="s">
        <v>28</v>
      </c>
      <c r="I934" t="s">
        <v>97</v>
      </c>
      <c r="J934" t="s">
        <v>500</v>
      </c>
      <c r="K934" t="s">
        <v>501</v>
      </c>
      <c r="L934">
        <v>19120</v>
      </c>
      <c r="M934" t="s">
        <v>56218</v>
      </c>
      <c r="N934" t="s">
        <v>67309</v>
      </c>
      <c r="O934" t="s">
        <v>73</v>
      </c>
      <c r="P934" t="s">
        <v>89</v>
      </c>
      <c r="Q934" t="s">
        <v>19090</v>
      </c>
      <c r="R934" t="s">
        <v>60146</v>
      </c>
      <c r="S934">
        <v>2</v>
      </c>
      <c r="T934" t="s">
        <v>56125</v>
      </c>
      <c r="U934" t="s">
        <v>64817</v>
      </c>
    </row>
    <row r="935" spans="1:21" x14ac:dyDescent="0.25">
      <c r="A935">
        <v>7469</v>
      </c>
      <c r="B935" t="s">
        <v>74196</v>
      </c>
      <c r="C935" t="s">
        <v>59847</v>
      </c>
      <c r="D935" t="s">
        <v>56712</v>
      </c>
      <c r="E935" t="s">
        <v>25</v>
      </c>
      <c r="F935" t="s">
        <v>60733</v>
      </c>
      <c r="G935" t="s">
        <v>4043</v>
      </c>
      <c r="H935" t="s">
        <v>28</v>
      </c>
      <c r="I935" t="s">
        <v>97</v>
      </c>
      <c r="J935" t="s">
        <v>492</v>
      </c>
      <c r="K935" t="s">
        <v>487</v>
      </c>
      <c r="L935">
        <v>10011</v>
      </c>
      <c r="M935" t="s">
        <v>56218</v>
      </c>
      <c r="N935" t="s">
        <v>60498</v>
      </c>
      <c r="O935" t="s">
        <v>35</v>
      </c>
      <c r="P935" t="s">
        <v>408</v>
      </c>
      <c r="Q935" t="s">
        <v>56271</v>
      </c>
      <c r="R935" t="s">
        <v>63739</v>
      </c>
      <c r="S935">
        <v>3</v>
      </c>
      <c r="T935" t="s">
        <v>56102</v>
      </c>
      <c r="U935" t="s">
        <v>63740</v>
      </c>
    </row>
    <row r="936" spans="1:21" x14ac:dyDescent="0.25">
      <c r="A936">
        <v>7470</v>
      </c>
      <c r="B936" t="s">
        <v>74196</v>
      </c>
      <c r="C936" t="s">
        <v>59847</v>
      </c>
      <c r="D936" t="s">
        <v>56712</v>
      </c>
      <c r="E936" t="s">
        <v>25</v>
      </c>
      <c r="F936" t="s">
        <v>60733</v>
      </c>
      <c r="G936" t="s">
        <v>4043</v>
      </c>
      <c r="H936" t="s">
        <v>28</v>
      </c>
      <c r="I936" t="s">
        <v>97</v>
      </c>
      <c r="J936" t="s">
        <v>492</v>
      </c>
      <c r="K936" t="s">
        <v>487</v>
      </c>
      <c r="L936">
        <v>10011</v>
      </c>
      <c r="M936" t="s">
        <v>56218</v>
      </c>
      <c r="N936" t="s">
        <v>61937</v>
      </c>
      <c r="O936" t="s">
        <v>50</v>
      </c>
      <c r="P936" t="s">
        <v>61</v>
      </c>
      <c r="Q936" t="s">
        <v>4081</v>
      </c>
      <c r="R936" t="s">
        <v>56389</v>
      </c>
      <c r="S936">
        <v>2</v>
      </c>
      <c r="T936" t="s">
        <v>56102</v>
      </c>
      <c r="U936" t="s">
        <v>67902</v>
      </c>
    </row>
    <row r="937" spans="1:21" x14ac:dyDescent="0.25">
      <c r="A937">
        <v>8123</v>
      </c>
      <c r="B937" t="s">
        <v>75195</v>
      </c>
      <c r="C937" t="s">
        <v>56965</v>
      </c>
      <c r="D937" t="s">
        <v>59745</v>
      </c>
      <c r="E937" t="s">
        <v>25</v>
      </c>
      <c r="F937" t="s">
        <v>58587</v>
      </c>
      <c r="G937" t="s">
        <v>26012</v>
      </c>
      <c r="H937" t="s">
        <v>28</v>
      </c>
      <c r="I937" t="s">
        <v>97</v>
      </c>
      <c r="J937" t="s">
        <v>500</v>
      </c>
      <c r="K937" t="s">
        <v>501</v>
      </c>
      <c r="L937">
        <v>19134</v>
      </c>
      <c r="M937" t="s">
        <v>56218</v>
      </c>
      <c r="N937" t="s">
        <v>56698</v>
      </c>
      <c r="O937" t="s">
        <v>35</v>
      </c>
      <c r="P937" t="s">
        <v>126</v>
      </c>
      <c r="Q937" t="s">
        <v>13335</v>
      </c>
      <c r="R937" t="s">
        <v>75196</v>
      </c>
      <c r="S937">
        <v>3</v>
      </c>
      <c r="T937" t="s">
        <v>56125</v>
      </c>
      <c r="U937" t="s">
        <v>75197</v>
      </c>
    </row>
    <row r="938" spans="1:21" x14ac:dyDescent="0.25">
      <c r="A938">
        <v>8124</v>
      </c>
      <c r="B938" t="s">
        <v>75195</v>
      </c>
      <c r="C938" t="s">
        <v>56965</v>
      </c>
      <c r="D938" t="s">
        <v>59745</v>
      </c>
      <c r="E938" t="s">
        <v>25</v>
      </c>
      <c r="F938" t="s">
        <v>58587</v>
      </c>
      <c r="G938" t="s">
        <v>26012</v>
      </c>
      <c r="H938" t="s">
        <v>28</v>
      </c>
      <c r="I938" t="s">
        <v>97</v>
      </c>
      <c r="J938" t="s">
        <v>500</v>
      </c>
      <c r="K938" t="s">
        <v>501</v>
      </c>
      <c r="L938">
        <v>19134</v>
      </c>
      <c r="M938" t="s">
        <v>56218</v>
      </c>
      <c r="N938" t="s">
        <v>62294</v>
      </c>
      <c r="O938" t="s">
        <v>73</v>
      </c>
      <c r="P938" t="s">
        <v>152</v>
      </c>
      <c r="Q938" t="s">
        <v>26033</v>
      </c>
      <c r="R938" t="s">
        <v>75198</v>
      </c>
      <c r="S938">
        <v>4</v>
      </c>
      <c r="T938" t="s">
        <v>56741</v>
      </c>
      <c r="U938" t="s">
        <v>75199</v>
      </c>
    </row>
    <row r="939" spans="1:21" x14ac:dyDescent="0.25">
      <c r="A939">
        <v>9041</v>
      </c>
      <c r="B939" t="s">
        <v>76592</v>
      </c>
      <c r="C939" t="s">
        <v>56933</v>
      </c>
      <c r="D939" t="s">
        <v>57557</v>
      </c>
      <c r="E939" t="s">
        <v>25</v>
      </c>
      <c r="F939" t="s">
        <v>62839</v>
      </c>
      <c r="G939" t="s">
        <v>42866</v>
      </c>
      <c r="H939" t="s">
        <v>393</v>
      </c>
      <c r="I939" t="s">
        <v>97</v>
      </c>
      <c r="J939" t="s">
        <v>9323</v>
      </c>
      <c r="K939" t="s">
        <v>1797</v>
      </c>
      <c r="L939">
        <v>85224</v>
      </c>
      <c r="M939" t="s">
        <v>56111</v>
      </c>
      <c r="N939" t="s">
        <v>62590</v>
      </c>
      <c r="O939" t="s">
        <v>50</v>
      </c>
      <c r="P939" t="s">
        <v>827</v>
      </c>
      <c r="Q939" t="s">
        <v>10857</v>
      </c>
      <c r="R939" t="s">
        <v>76593</v>
      </c>
      <c r="S939">
        <v>1</v>
      </c>
      <c r="T939" t="s">
        <v>56245</v>
      </c>
      <c r="U939" t="s">
        <v>76594</v>
      </c>
    </row>
    <row r="940" spans="1:21" x14ac:dyDescent="0.25">
      <c r="A940">
        <v>9030</v>
      </c>
      <c r="B940" t="s">
        <v>76573</v>
      </c>
      <c r="C940" t="s">
        <v>63605</v>
      </c>
      <c r="D940" t="s">
        <v>57750</v>
      </c>
      <c r="E940" t="s">
        <v>25</v>
      </c>
      <c r="F940" t="s">
        <v>66329</v>
      </c>
      <c r="G940" t="s">
        <v>29392</v>
      </c>
      <c r="H940" t="s">
        <v>28</v>
      </c>
      <c r="I940" t="s">
        <v>97</v>
      </c>
      <c r="J940" t="s">
        <v>29412</v>
      </c>
      <c r="K940" t="s">
        <v>487</v>
      </c>
      <c r="L940">
        <v>10801</v>
      </c>
      <c r="M940" t="s">
        <v>56218</v>
      </c>
      <c r="N940" t="s">
        <v>58792</v>
      </c>
      <c r="O940" t="s">
        <v>35</v>
      </c>
      <c r="P940" t="s">
        <v>157</v>
      </c>
      <c r="Q940" t="s">
        <v>13235</v>
      </c>
      <c r="R940" t="s">
        <v>61167</v>
      </c>
      <c r="S940">
        <v>2</v>
      </c>
      <c r="T940" t="s">
        <v>56125</v>
      </c>
      <c r="U940" t="s">
        <v>61168</v>
      </c>
    </row>
    <row r="941" spans="1:21" x14ac:dyDescent="0.25">
      <c r="A941">
        <v>9459</v>
      </c>
      <c r="B941" t="s">
        <v>77214</v>
      </c>
      <c r="C941" t="s">
        <v>69747</v>
      </c>
      <c r="D941" t="s">
        <v>69799</v>
      </c>
      <c r="E941" t="s">
        <v>25</v>
      </c>
      <c r="F941" t="s">
        <v>56944</v>
      </c>
      <c r="G941" t="s">
        <v>50685</v>
      </c>
      <c r="H941" t="s">
        <v>28</v>
      </c>
      <c r="I941" t="s">
        <v>97</v>
      </c>
      <c r="J941" t="s">
        <v>605</v>
      </c>
      <c r="K941" t="s">
        <v>606</v>
      </c>
      <c r="L941">
        <v>94122</v>
      </c>
      <c r="M941" t="s">
        <v>56111</v>
      </c>
      <c r="N941" t="s">
        <v>57495</v>
      </c>
      <c r="O941" t="s">
        <v>35</v>
      </c>
      <c r="P941" t="s">
        <v>36</v>
      </c>
      <c r="Q941" t="s">
        <v>18378</v>
      </c>
      <c r="R941" t="s">
        <v>77215</v>
      </c>
      <c r="S941">
        <v>3</v>
      </c>
      <c r="T941" t="s">
        <v>56102</v>
      </c>
      <c r="U941" t="s">
        <v>76363</v>
      </c>
    </row>
    <row r="942" spans="1:21" x14ac:dyDescent="0.25">
      <c r="A942">
        <v>9460</v>
      </c>
      <c r="B942" t="s">
        <v>77214</v>
      </c>
      <c r="C942" t="s">
        <v>69747</v>
      </c>
      <c r="D942" t="s">
        <v>69799</v>
      </c>
      <c r="E942" t="s">
        <v>25</v>
      </c>
      <c r="F942" t="s">
        <v>56944</v>
      </c>
      <c r="G942" t="s">
        <v>50685</v>
      </c>
      <c r="H942" t="s">
        <v>28</v>
      </c>
      <c r="I942" t="s">
        <v>97</v>
      </c>
      <c r="J942" t="s">
        <v>605</v>
      </c>
      <c r="K942" t="s">
        <v>606</v>
      </c>
      <c r="L942">
        <v>94122</v>
      </c>
      <c r="M942" t="s">
        <v>56111</v>
      </c>
      <c r="N942" t="s">
        <v>70546</v>
      </c>
      <c r="O942" t="s">
        <v>73</v>
      </c>
      <c r="P942" t="s">
        <v>74</v>
      </c>
      <c r="Q942" t="s">
        <v>11256</v>
      </c>
      <c r="R942" t="s">
        <v>57574</v>
      </c>
      <c r="S942">
        <v>1</v>
      </c>
      <c r="T942" t="s">
        <v>56125</v>
      </c>
      <c r="U942" t="s">
        <v>74960</v>
      </c>
    </row>
    <row r="943" spans="1:21" x14ac:dyDescent="0.25">
      <c r="A943">
        <v>921</v>
      </c>
      <c r="B943" t="s">
        <v>59925</v>
      </c>
      <c r="C943" t="s">
        <v>56423</v>
      </c>
      <c r="D943" t="s">
        <v>59926</v>
      </c>
      <c r="E943" t="s">
        <v>25</v>
      </c>
      <c r="F943" t="s">
        <v>57317</v>
      </c>
      <c r="G943" t="s">
        <v>48059</v>
      </c>
      <c r="H943" t="s">
        <v>28</v>
      </c>
      <c r="I943" t="s">
        <v>97</v>
      </c>
      <c r="J943" t="s">
        <v>2840</v>
      </c>
      <c r="K943" t="s">
        <v>761</v>
      </c>
      <c r="L943">
        <v>22304</v>
      </c>
      <c r="M943" t="s">
        <v>56099</v>
      </c>
      <c r="N943" t="s">
        <v>59061</v>
      </c>
      <c r="O943" t="s">
        <v>35</v>
      </c>
      <c r="P943" t="s">
        <v>109</v>
      </c>
      <c r="Q943" t="s">
        <v>17685</v>
      </c>
      <c r="R943" t="s">
        <v>57663</v>
      </c>
      <c r="S943">
        <v>2</v>
      </c>
      <c r="T943" t="s">
        <v>56102</v>
      </c>
      <c r="U943" t="s">
        <v>59308</v>
      </c>
    </row>
    <row r="944" spans="1:21" x14ac:dyDescent="0.25">
      <c r="A944">
        <v>2997</v>
      </c>
      <c r="B944" t="s">
        <v>65881</v>
      </c>
      <c r="C944" t="s">
        <v>59053</v>
      </c>
      <c r="D944" t="s">
        <v>57973</v>
      </c>
      <c r="E944" t="s">
        <v>25</v>
      </c>
      <c r="F944" t="s">
        <v>62273</v>
      </c>
      <c r="G944" t="s">
        <v>42622</v>
      </c>
      <c r="H944" t="s">
        <v>28</v>
      </c>
      <c r="I944" t="s">
        <v>97</v>
      </c>
      <c r="J944" t="s">
        <v>500</v>
      </c>
      <c r="K944" t="s">
        <v>501</v>
      </c>
      <c r="L944">
        <v>19120</v>
      </c>
      <c r="M944" t="s">
        <v>56218</v>
      </c>
      <c r="N944" t="s">
        <v>60633</v>
      </c>
      <c r="O944" t="s">
        <v>35</v>
      </c>
      <c r="P944" t="s">
        <v>126</v>
      </c>
      <c r="Q944" t="s">
        <v>56884</v>
      </c>
      <c r="R944" t="s">
        <v>63373</v>
      </c>
      <c r="S944">
        <v>4</v>
      </c>
      <c r="T944" t="s">
        <v>56125</v>
      </c>
      <c r="U944" t="s">
        <v>65882</v>
      </c>
    </row>
    <row r="945" spans="1:21" x14ac:dyDescent="0.25">
      <c r="A945">
        <v>2998</v>
      </c>
      <c r="B945" t="s">
        <v>65881</v>
      </c>
      <c r="C945" t="s">
        <v>59053</v>
      </c>
      <c r="D945" t="s">
        <v>57973</v>
      </c>
      <c r="E945" t="s">
        <v>25</v>
      </c>
      <c r="F945" t="s">
        <v>62273</v>
      </c>
      <c r="G945" t="s">
        <v>42622</v>
      </c>
      <c r="H945" t="s">
        <v>28</v>
      </c>
      <c r="I945" t="s">
        <v>97</v>
      </c>
      <c r="J945" t="s">
        <v>500</v>
      </c>
      <c r="K945" t="s">
        <v>501</v>
      </c>
      <c r="L945">
        <v>19120</v>
      </c>
      <c r="M945" t="s">
        <v>56218</v>
      </c>
      <c r="N945" t="s">
        <v>65883</v>
      </c>
      <c r="O945" t="s">
        <v>50</v>
      </c>
      <c r="P945" t="s">
        <v>61</v>
      </c>
      <c r="Q945" t="s">
        <v>8218</v>
      </c>
      <c r="R945" t="s">
        <v>65070</v>
      </c>
      <c r="S945">
        <v>1</v>
      </c>
      <c r="T945" t="s">
        <v>56125</v>
      </c>
      <c r="U945" t="s">
        <v>65884</v>
      </c>
    </row>
    <row r="946" spans="1:21" x14ac:dyDescent="0.25">
      <c r="A946">
        <v>2999</v>
      </c>
      <c r="B946" t="s">
        <v>65881</v>
      </c>
      <c r="C946" t="s">
        <v>59053</v>
      </c>
      <c r="D946" t="s">
        <v>57973</v>
      </c>
      <c r="E946" t="s">
        <v>25</v>
      </c>
      <c r="F946" t="s">
        <v>62273</v>
      </c>
      <c r="G946" t="s">
        <v>42622</v>
      </c>
      <c r="H946" t="s">
        <v>28</v>
      </c>
      <c r="I946" t="s">
        <v>97</v>
      </c>
      <c r="J946" t="s">
        <v>500</v>
      </c>
      <c r="K946" t="s">
        <v>501</v>
      </c>
      <c r="L946">
        <v>19120</v>
      </c>
      <c r="M946" t="s">
        <v>56218</v>
      </c>
      <c r="N946" t="s">
        <v>57359</v>
      </c>
      <c r="O946" t="s">
        <v>73</v>
      </c>
      <c r="P946" t="s">
        <v>89</v>
      </c>
      <c r="Q946" t="s">
        <v>1453</v>
      </c>
      <c r="R946" t="s">
        <v>63209</v>
      </c>
      <c r="S946">
        <v>4</v>
      </c>
      <c r="T946" t="s">
        <v>56125</v>
      </c>
      <c r="U946" t="s">
        <v>65885</v>
      </c>
    </row>
    <row r="947" spans="1:21" x14ac:dyDescent="0.25">
      <c r="A947">
        <v>3000</v>
      </c>
      <c r="B947" t="s">
        <v>65881</v>
      </c>
      <c r="C947" t="s">
        <v>59053</v>
      </c>
      <c r="D947" t="s">
        <v>57973</v>
      </c>
      <c r="E947" t="s">
        <v>25</v>
      </c>
      <c r="F947" t="s">
        <v>62273</v>
      </c>
      <c r="G947" t="s">
        <v>42622</v>
      </c>
      <c r="H947" t="s">
        <v>28</v>
      </c>
      <c r="I947" t="s">
        <v>97</v>
      </c>
      <c r="J947" t="s">
        <v>500</v>
      </c>
      <c r="K947" t="s">
        <v>501</v>
      </c>
      <c r="L947">
        <v>19120</v>
      </c>
      <c r="M947" t="s">
        <v>56218</v>
      </c>
      <c r="N947" t="s">
        <v>65886</v>
      </c>
      <c r="O947" t="s">
        <v>73</v>
      </c>
      <c r="P947" t="s">
        <v>119</v>
      </c>
      <c r="Q947" t="s">
        <v>42644</v>
      </c>
      <c r="R947" t="s">
        <v>65887</v>
      </c>
      <c r="S947">
        <v>3</v>
      </c>
      <c r="T947" t="s">
        <v>56249</v>
      </c>
      <c r="U947" t="s">
        <v>65888</v>
      </c>
    </row>
    <row r="948" spans="1:21" x14ac:dyDescent="0.25">
      <c r="A948">
        <v>3001</v>
      </c>
      <c r="B948" t="s">
        <v>65881</v>
      </c>
      <c r="C948" t="s">
        <v>59053</v>
      </c>
      <c r="D948" t="s">
        <v>57973</v>
      </c>
      <c r="E948" t="s">
        <v>25</v>
      </c>
      <c r="F948" t="s">
        <v>62273</v>
      </c>
      <c r="G948" t="s">
        <v>42622</v>
      </c>
      <c r="H948" t="s">
        <v>28</v>
      </c>
      <c r="I948" t="s">
        <v>97</v>
      </c>
      <c r="J948" t="s">
        <v>500</v>
      </c>
      <c r="K948" t="s">
        <v>501</v>
      </c>
      <c r="L948">
        <v>19120</v>
      </c>
      <c r="M948" t="s">
        <v>56218</v>
      </c>
      <c r="N948" t="s">
        <v>62528</v>
      </c>
      <c r="O948" t="s">
        <v>35</v>
      </c>
      <c r="P948" t="s">
        <v>401</v>
      </c>
      <c r="Q948" t="s">
        <v>30396</v>
      </c>
      <c r="R948" t="s">
        <v>65889</v>
      </c>
      <c r="S948">
        <v>2</v>
      </c>
      <c r="T948" t="s">
        <v>56125</v>
      </c>
      <c r="U948" t="s">
        <v>65890</v>
      </c>
    </row>
    <row r="949" spans="1:21" x14ac:dyDescent="0.25">
      <c r="A949">
        <v>3002</v>
      </c>
      <c r="B949" t="s">
        <v>65881</v>
      </c>
      <c r="C949" t="s">
        <v>59053</v>
      </c>
      <c r="D949" t="s">
        <v>57973</v>
      </c>
      <c r="E949" t="s">
        <v>25</v>
      </c>
      <c r="F949" t="s">
        <v>62273</v>
      </c>
      <c r="G949" t="s">
        <v>42622</v>
      </c>
      <c r="H949" t="s">
        <v>28</v>
      </c>
      <c r="I949" t="s">
        <v>97</v>
      </c>
      <c r="J949" t="s">
        <v>500</v>
      </c>
      <c r="K949" t="s">
        <v>501</v>
      </c>
      <c r="L949">
        <v>19120</v>
      </c>
      <c r="M949" t="s">
        <v>56218</v>
      </c>
      <c r="N949" t="s">
        <v>58566</v>
      </c>
      <c r="O949" t="s">
        <v>35</v>
      </c>
      <c r="P949" t="s">
        <v>157</v>
      </c>
      <c r="Q949" t="s">
        <v>13785</v>
      </c>
      <c r="R949" t="s">
        <v>65891</v>
      </c>
      <c r="S949">
        <v>2</v>
      </c>
      <c r="T949" t="s">
        <v>56249</v>
      </c>
      <c r="U949" t="s">
        <v>65892</v>
      </c>
    </row>
    <row r="950" spans="1:21" x14ac:dyDescent="0.25">
      <c r="A950">
        <v>7954</v>
      </c>
      <c r="B950" t="s">
        <v>74942</v>
      </c>
      <c r="C950" t="s">
        <v>61450</v>
      </c>
      <c r="D950" t="s">
        <v>59726</v>
      </c>
      <c r="E950" t="s">
        <v>25</v>
      </c>
      <c r="F950" t="s">
        <v>62883</v>
      </c>
      <c r="G950" t="s">
        <v>34325</v>
      </c>
      <c r="H950" t="s">
        <v>393</v>
      </c>
      <c r="I950" t="s">
        <v>97</v>
      </c>
      <c r="J950" t="s">
        <v>21338</v>
      </c>
      <c r="K950" t="s">
        <v>3623</v>
      </c>
      <c r="L950">
        <v>2151</v>
      </c>
      <c r="M950" t="s">
        <v>56218</v>
      </c>
      <c r="N950" t="s">
        <v>71502</v>
      </c>
      <c r="O950" t="s">
        <v>35</v>
      </c>
      <c r="P950" t="s">
        <v>109</v>
      </c>
      <c r="Q950" t="s">
        <v>10970</v>
      </c>
      <c r="R950" t="s">
        <v>74943</v>
      </c>
      <c r="S950">
        <v>4</v>
      </c>
      <c r="T950" t="s">
        <v>56102</v>
      </c>
      <c r="U950" t="s">
        <v>74944</v>
      </c>
    </row>
    <row r="951" spans="1:21" x14ac:dyDescent="0.25">
      <c r="A951">
        <v>7955</v>
      </c>
      <c r="B951" t="s">
        <v>74942</v>
      </c>
      <c r="C951" t="s">
        <v>61450</v>
      </c>
      <c r="D951" t="s">
        <v>59726</v>
      </c>
      <c r="E951" t="s">
        <v>25</v>
      </c>
      <c r="F951" t="s">
        <v>62883</v>
      </c>
      <c r="G951" t="s">
        <v>34325</v>
      </c>
      <c r="H951" t="s">
        <v>393</v>
      </c>
      <c r="I951" t="s">
        <v>97</v>
      </c>
      <c r="J951" t="s">
        <v>21338</v>
      </c>
      <c r="K951" t="s">
        <v>3623</v>
      </c>
      <c r="L951">
        <v>2151</v>
      </c>
      <c r="M951" t="s">
        <v>56218</v>
      </c>
      <c r="N951" t="s">
        <v>60069</v>
      </c>
      <c r="O951" t="s">
        <v>35</v>
      </c>
      <c r="P951" t="s">
        <v>157</v>
      </c>
      <c r="Q951" t="s">
        <v>2427</v>
      </c>
      <c r="R951" t="s">
        <v>60070</v>
      </c>
      <c r="S951">
        <v>2</v>
      </c>
      <c r="T951" t="s">
        <v>56102</v>
      </c>
      <c r="U951" t="s">
        <v>60071</v>
      </c>
    </row>
    <row r="952" spans="1:21" x14ac:dyDescent="0.25">
      <c r="A952">
        <v>4245</v>
      </c>
      <c r="B952" t="s">
        <v>68527</v>
      </c>
      <c r="C952" t="s">
        <v>62645</v>
      </c>
      <c r="D952" t="s">
        <v>65654</v>
      </c>
      <c r="E952" t="s">
        <v>25</v>
      </c>
      <c r="F952" t="s">
        <v>56776</v>
      </c>
      <c r="G952" t="s">
        <v>32536</v>
      </c>
      <c r="H952" t="s">
        <v>393</v>
      </c>
      <c r="I952" t="s">
        <v>97</v>
      </c>
      <c r="J952" t="s">
        <v>612</v>
      </c>
      <c r="K952" t="s">
        <v>606</v>
      </c>
      <c r="L952">
        <v>90036</v>
      </c>
      <c r="M952" t="s">
        <v>56111</v>
      </c>
      <c r="N952" t="s">
        <v>56997</v>
      </c>
      <c r="O952" t="s">
        <v>73</v>
      </c>
      <c r="P952" t="s">
        <v>89</v>
      </c>
      <c r="Q952" t="s">
        <v>16422</v>
      </c>
      <c r="R952" t="s">
        <v>67024</v>
      </c>
      <c r="S952">
        <v>3</v>
      </c>
      <c r="T952" t="s">
        <v>56102</v>
      </c>
      <c r="U952" t="s">
        <v>67025</v>
      </c>
    </row>
    <row r="953" spans="1:21" x14ac:dyDescent="0.25">
      <c r="A953">
        <v>5110</v>
      </c>
      <c r="B953" t="s">
        <v>70189</v>
      </c>
      <c r="C953" t="s">
        <v>63275</v>
      </c>
      <c r="D953" t="s">
        <v>56805</v>
      </c>
      <c r="E953" t="s">
        <v>25</v>
      </c>
      <c r="F953" t="s">
        <v>63132</v>
      </c>
      <c r="G953" t="s">
        <v>23566</v>
      </c>
      <c r="H953" t="s">
        <v>393</v>
      </c>
      <c r="I953" t="s">
        <v>97</v>
      </c>
      <c r="J953" t="s">
        <v>500</v>
      </c>
      <c r="K953" t="s">
        <v>501</v>
      </c>
      <c r="L953">
        <v>19134</v>
      </c>
      <c r="M953" t="s">
        <v>56218</v>
      </c>
      <c r="N953" t="s">
        <v>58425</v>
      </c>
      <c r="O953" t="s">
        <v>35</v>
      </c>
      <c r="P953" t="s">
        <v>126</v>
      </c>
      <c r="Q953" t="s">
        <v>19271</v>
      </c>
      <c r="R953" t="s">
        <v>58426</v>
      </c>
      <c r="S953">
        <v>6</v>
      </c>
      <c r="T953" t="s">
        <v>56125</v>
      </c>
      <c r="U953" t="s">
        <v>58427</v>
      </c>
    </row>
    <row r="954" spans="1:21" x14ac:dyDescent="0.25">
      <c r="A954">
        <v>5111</v>
      </c>
      <c r="B954" t="s">
        <v>70189</v>
      </c>
      <c r="C954" t="s">
        <v>63275</v>
      </c>
      <c r="D954" t="s">
        <v>56805</v>
      </c>
      <c r="E954" t="s">
        <v>25</v>
      </c>
      <c r="F954" t="s">
        <v>63132</v>
      </c>
      <c r="G954" t="s">
        <v>23566</v>
      </c>
      <c r="H954" t="s">
        <v>393</v>
      </c>
      <c r="I954" t="s">
        <v>97</v>
      </c>
      <c r="J954" t="s">
        <v>500</v>
      </c>
      <c r="K954" t="s">
        <v>501</v>
      </c>
      <c r="L954">
        <v>19134</v>
      </c>
      <c r="M954" t="s">
        <v>56218</v>
      </c>
      <c r="N954" t="s">
        <v>56312</v>
      </c>
      <c r="O954" t="s">
        <v>35</v>
      </c>
      <c r="P954" t="s">
        <v>109</v>
      </c>
      <c r="Q954" t="s">
        <v>16317</v>
      </c>
      <c r="R954" t="s">
        <v>70190</v>
      </c>
      <c r="S954">
        <v>6</v>
      </c>
      <c r="T954" t="s">
        <v>56125</v>
      </c>
      <c r="U954" t="s">
        <v>70191</v>
      </c>
    </row>
    <row r="955" spans="1:21" x14ac:dyDescent="0.25">
      <c r="A955">
        <v>5112</v>
      </c>
      <c r="B955" t="s">
        <v>70189</v>
      </c>
      <c r="C955" t="s">
        <v>63275</v>
      </c>
      <c r="D955" t="s">
        <v>56805</v>
      </c>
      <c r="E955" t="s">
        <v>25</v>
      </c>
      <c r="F955" t="s">
        <v>63132</v>
      </c>
      <c r="G955" t="s">
        <v>23566</v>
      </c>
      <c r="H955" t="s">
        <v>393</v>
      </c>
      <c r="I955" t="s">
        <v>97</v>
      </c>
      <c r="J955" t="s">
        <v>500</v>
      </c>
      <c r="K955" t="s">
        <v>501</v>
      </c>
      <c r="L955">
        <v>19134</v>
      </c>
      <c r="M955" t="s">
        <v>56218</v>
      </c>
      <c r="N955" t="s">
        <v>65135</v>
      </c>
      <c r="O955" t="s">
        <v>35</v>
      </c>
      <c r="P955" t="s">
        <v>408</v>
      </c>
      <c r="Q955" t="s">
        <v>22827</v>
      </c>
      <c r="R955" t="s">
        <v>59790</v>
      </c>
      <c r="S955">
        <v>4</v>
      </c>
      <c r="T955" t="s">
        <v>56125</v>
      </c>
      <c r="U955" t="s">
        <v>70192</v>
      </c>
    </row>
    <row r="956" spans="1:21" x14ac:dyDescent="0.25">
      <c r="A956">
        <v>6628</v>
      </c>
      <c r="B956" t="s">
        <v>72803</v>
      </c>
      <c r="C956" t="s">
        <v>58737</v>
      </c>
      <c r="D956" t="s">
        <v>58738</v>
      </c>
      <c r="E956" t="s">
        <v>25</v>
      </c>
      <c r="F956" t="s">
        <v>63111</v>
      </c>
      <c r="G956" t="s">
        <v>24553</v>
      </c>
      <c r="H956" t="s">
        <v>28</v>
      </c>
      <c r="I956" t="s">
        <v>97</v>
      </c>
      <c r="J956" t="s">
        <v>2425</v>
      </c>
      <c r="K956" t="s">
        <v>382</v>
      </c>
      <c r="L956">
        <v>98006</v>
      </c>
      <c r="M956" t="s">
        <v>56111</v>
      </c>
      <c r="N956" t="s">
        <v>56554</v>
      </c>
      <c r="O956" t="s">
        <v>35</v>
      </c>
      <c r="P956" t="s">
        <v>408</v>
      </c>
      <c r="Q956" t="s">
        <v>5607</v>
      </c>
      <c r="R956" t="s">
        <v>56555</v>
      </c>
      <c r="S956">
        <v>2</v>
      </c>
      <c r="T956" t="s">
        <v>56102</v>
      </c>
      <c r="U956" t="s">
        <v>56556</v>
      </c>
    </row>
    <row r="957" spans="1:21" x14ac:dyDescent="0.25">
      <c r="A957">
        <v>705</v>
      </c>
      <c r="B957" t="s">
        <v>59107</v>
      </c>
      <c r="C957" t="s">
        <v>56895</v>
      </c>
      <c r="D957" t="s">
        <v>57190</v>
      </c>
      <c r="E957" t="s">
        <v>25</v>
      </c>
      <c r="F957" t="s">
        <v>59108</v>
      </c>
      <c r="G957" t="s">
        <v>12557</v>
      </c>
      <c r="H957" t="s">
        <v>393</v>
      </c>
      <c r="I957" t="s">
        <v>97</v>
      </c>
      <c r="J957" t="s">
        <v>12640</v>
      </c>
      <c r="K957" t="s">
        <v>753</v>
      </c>
      <c r="L957">
        <v>27511</v>
      </c>
      <c r="M957" t="s">
        <v>56099</v>
      </c>
      <c r="N957" t="s">
        <v>59109</v>
      </c>
      <c r="O957" t="s">
        <v>35</v>
      </c>
      <c r="P957" t="s">
        <v>408</v>
      </c>
      <c r="Q957" t="s">
        <v>12644</v>
      </c>
      <c r="R957" t="s">
        <v>58683</v>
      </c>
      <c r="S957">
        <v>2</v>
      </c>
      <c r="T957" t="s">
        <v>56125</v>
      </c>
      <c r="U957" t="s">
        <v>58684</v>
      </c>
    </row>
    <row r="958" spans="1:21" x14ac:dyDescent="0.25">
      <c r="A958">
        <v>706</v>
      </c>
      <c r="B958" t="s">
        <v>59107</v>
      </c>
      <c r="C958" t="s">
        <v>56895</v>
      </c>
      <c r="D958" t="s">
        <v>57190</v>
      </c>
      <c r="E958" t="s">
        <v>25</v>
      </c>
      <c r="F958" t="s">
        <v>59108</v>
      </c>
      <c r="G958" t="s">
        <v>12557</v>
      </c>
      <c r="H958" t="s">
        <v>393</v>
      </c>
      <c r="I958" t="s">
        <v>97</v>
      </c>
      <c r="J958" t="s">
        <v>12640</v>
      </c>
      <c r="K958" t="s">
        <v>753</v>
      </c>
      <c r="L958">
        <v>27511</v>
      </c>
      <c r="M958" t="s">
        <v>56099</v>
      </c>
      <c r="N958" t="s">
        <v>59110</v>
      </c>
      <c r="O958" t="s">
        <v>35</v>
      </c>
      <c r="P958" t="s">
        <v>401</v>
      </c>
      <c r="Q958" t="s">
        <v>12642</v>
      </c>
      <c r="R958" t="s">
        <v>59111</v>
      </c>
      <c r="S958">
        <v>5</v>
      </c>
      <c r="T958" t="s">
        <v>56125</v>
      </c>
      <c r="U958" t="s">
        <v>59112</v>
      </c>
    </row>
    <row r="959" spans="1:21" x14ac:dyDescent="0.25">
      <c r="A959">
        <v>707</v>
      </c>
      <c r="B959" t="s">
        <v>59107</v>
      </c>
      <c r="C959" t="s">
        <v>56895</v>
      </c>
      <c r="D959" t="s">
        <v>57190</v>
      </c>
      <c r="E959" t="s">
        <v>25</v>
      </c>
      <c r="F959" t="s">
        <v>59108</v>
      </c>
      <c r="G959" t="s">
        <v>12557</v>
      </c>
      <c r="H959" t="s">
        <v>393</v>
      </c>
      <c r="I959" t="s">
        <v>97</v>
      </c>
      <c r="J959" t="s">
        <v>12640</v>
      </c>
      <c r="K959" t="s">
        <v>753</v>
      </c>
      <c r="L959">
        <v>27511</v>
      </c>
      <c r="M959" t="s">
        <v>56099</v>
      </c>
      <c r="N959" t="s">
        <v>58350</v>
      </c>
      <c r="O959" t="s">
        <v>73</v>
      </c>
      <c r="P959" t="s">
        <v>89</v>
      </c>
      <c r="Q959" t="s">
        <v>8690</v>
      </c>
      <c r="R959" t="s">
        <v>59113</v>
      </c>
      <c r="S959">
        <v>1</v>
      </c>
      <c r="T959" t="s">
        <v>56125</v>
      </c>
      <c r="U959" t="s">
        <v>59114</v>
      </c>
    </row>
    <row r="960" spans="1:21" x14ac:dyDescent="0.25">
      <c r="A960">
        <v>4690</v>
      </c>
      <c r="B960" t="s">
        <v>69402</v>
      </c>
      <c r="C960" t="s">
        <v>60716</v>
      </c>
      <c r="D960" t="s">
        <v>69403</v>
      </c>
      <c r="E960" t="s">
        <v>67</v>
      </c>
      <c r="F960" t="s">
        <v>63432</v>
      </c>
      <c r="G960" t="s">
        <v>15366</v>
      </c>
      <c r="H960" t="s">
        <v>28</v>
      </c>
      <c r="I960" t="s">
        <v>97</v>
      </c>
      <c r="J960" t="s">
        <v>1944</v>
      </c>
      <c r="K960" t="s">
        <v>1797</v>
      </c>
      <c r="L960">
        <v>85705</v>
      </c>
      <c r="M960" t="s">
        <v>56111</v>
      </c>
      <c r="N960" t="s">
        <v>65190</v>
      </c>
      <c r="O960" t="s">
        <v>50</v>
      </c>
      <c r="P960" t="s">
        <v>61</v>
      </c>
      <c r="Q960" t="s">
        <v>1440</v>
      </c>
      <c r="R960" t="s">
        <v>69404</v>
      </c>
      <c r="S960">
        <v>2</v>
      </c>
      <c r="T960" t="s">
        <v>56125</v>
      </c>
      <c r="U960" t="s">
        <v>66646</v>
      </c>
    </row>
    <row r="961" spans="1:21" x14ac:dyDescent="0.25">
      <c r="A961">
        <v>4691</v>
      </c>
      <c r="B961" t="s">
        <v>69402</v>
      </c>
      <c r="C961" t="s">
        <v>60716</v>
      </c>
      <c r="D961" t="s">
        <v>69403</v>
      </c>
      <c r="E961" t="s">
        <v>67</v>
      </c>
      <c r="F961" t="s">
        <v>63432</v>
      </c>
      <c r="G961" t="s">
        <v>15366</v>
      </c>
      <c r="H961" t="s">
        <v>28</v>
      </c>
      <c r="I961" t="s">
        <v>97</v>
      </c>
      <c r="J961" t="s">
        <v>1944</v>
      </c>
      <c r="K961" t="s">
        <v>1797</v>
      </c>
      <c r="L961">
        <v>85705</v>
      </c>
      <c r="M961" t="s">
        <v>56111</v>
      </c>
      <c r="N961" t="s">
        <v>57359</v>
      </c>
      <c r="O961" t="s">
        <v>73</v>
      </c>
      <c r="P961" t="s">
        <v>89</v>
      </c>
      <c r="Q961" t="s">
        <v>1453</v>
      </c>
      <c r="R961" t="s">
        <v>60521</v>
      </c>
      <c r="S961">
        <v>3</v>
      </c>
      <c r="T961" t="s">
        <v>56125</v>
      </c>
      <c r="U961" t="s">
        <v>69405</v>
      </c>
    </row>
    <row r="962" spans="1:21" x14ac:dyDescent="0.25">
      <c r="A962">
        <v>4692</v>
      </c>
      <c r="B962" t="s">
        <v>69402</v>
      </c>
      <c r="C962" t="s">
        <v>60716</v>
      </c>
      <c r="D962" t="s">
        <v>69403</v>
      </c>
      <c r="E962" t="s">
        <v>67</v>
      </c>
      <c r="F962" t="s">
        <v>63432</v>
      </c>
      <c r="G962" t="s">
        <v>15366</v>
      </c>
      <c r="H962" t="s">
        <v>28</v>
      </c>
      <c r="I962" t="s">
        <v>97</v>
      </c>
      <c r="J962" t="s">
        <v>1944</v>
      </c>
      <c r="K962" t="s">
        <v>1797</v>
      </c>
      <c r="L962">
        <v>85705</v>
      </c>
      <c r="M962" t="s">
        <v>56111</v>
      </c>
      <c r="N962" t="s">
        <v>57182</v>
      </c>
      <c r="O962" t="s">
        <v>50</v>
      </c>
      <c r="P962" t="s">
        <v>51</v>
      </c>
      <c r="Q962" t="s">
        <v>15432</v>
      </c>
      <c r="R962" t="s">
        <v>66120</v>
      </c>
      <c r="S962">
        <v>3</v>
      </c>
      <c r="T962" t="s">
        <v>56125</v>
      </c>
      <c r="U962" t="s">
        <v>69406</v>
      </c>
    </row>
    <row r="963" spans="1:21" x14ac:dyDescent="0.25">
      <c r="A963">
        <v>4693</v>
      </c>
      <c r="B963" t="s">
        <v>69402</v>
      </c>
      <c r="C963" t="s">
        <v>60716</v>
      </c>
      <c r="D963" t="s">
        <v>69403</v>
      </c>
      <c r="E963" t="s">
        <v>67</v>
      </c>
      <c r="F963" t="s">
        <v>63432</v>
      </c>
      <c r="G963" t="s">
        <v>15366</v>
      </c>
      <c r="H963" t="s">
        <v>28</v>
      </c>
      <c r="I963" t="s">
        <v>97</v>
      </c>
      <c r="J963" t="s">
        <v>1944</v>
      </c>
      <c r="K963" t="s">
        <v>1797</v>
      </c>
      <c r="L963">
        <v>85705</v>
      </c>
      <c r="M963" t="s">
        <v>56111</v>
      </c>
      <c r="N963" t="s">
        <v>58323</v>
      </c>
      <c r="O963" t="s">
        <v>35</v>
      </c>
      <c r="P963" t="s">
        <v>408</v>
      </c>
      <c r="Q963" t="s">
        <v>13562</v>
      </c>
      <c r="R963" t="s">
        <v>63609</v>
      </c>
      <c r="S963">
        <v>5</v>
      </c>
      <c r="T963" t="s">
        <v>56125</v>
      </c>
      <c r="U963" t="s">
        <v>69407</v>
      </c>
    </row>
    <row r="964" spans="1:21" x14ac:dyDescent="0.25">
      <c r="A964">
        <v>4694</v>
      </c>
      <c r="B964" t="s">
        <v>69402</v>
      </c>
      <c r="C964" t="s">
        <v>60716</v>
      </c>
      <c r="D964" t="s">
        <v>69403</v>
      </c>
      <c r="E964" t="s">
        <v>67</v>
      </c>
      <c r="F964" t="s">
        <v>63432</v>
      </c>
      <c r="G964" t="s">
        <v>15366</v>
      </c>
      <c r="H964" t="s">
        <v>28</v>
      </c>
      <c r="I964" t="s">
        <v>97</v>
      </c>
      <c r="J964" t="s">
        <v>1944</v>
      </c>
      <c r="K964" t="s">
        <v>1797</v>
      </c>
      <c r="L964">
        <v>85705</v>
      </c>
      <c r="M964" t="s">
        <v>56111</v>
      </c>
      <c r="N964" t="s">
        <v>65483</v>
      </c>
      <c r="O964" t="s">
        <v>35</v>
      </c>
      <c r="P964" t="s">
        <v>408</v>
      </c>
      <c r="Q964" t="s">
        <v>15434</v>
      </c>
      <c r="R964" t="s">
        <v>58759</v>
      </c>
      <c r="S964">
        <v>2</v>
      </c>
      <c r="T964" t="s">
        <v>56125</v>
      </c>
      <c r="U964" t="s">
        <v>58760</v>
      </c>
    </row>
    <row r="965" spans="1:21" x14ac:dyDescent="0.25">
      <c r="A965">
        <v>7162</v>
      </c>
      <c r="B965" t="s">
        <v>73683</v>
      </c>
      <c r="C965" t="s">
        <v>65721</v>
      </c>
      <c r="D965" t="s">
        <v>66709</v>
      </c>
      <c r="E965" t="s">
        <v>25</v>
      </c>
      <c r="F965" t="s">
        <v>61808</v>
      </c>
      <c r="G965" t="s">
        <v>40050</v>
      </c>
      <c r="H965" t="s">
        <v>28</v>
      </c>
      <c r="I965" t="s">
        <v>97</v>
      </c>
      <c r="J965" t="s">
        <v>5985</v>
      </c>
      <c r="K965" t="s">
        <v>761</v>
      </c>
      <c r="L965">
        <v>23223</v>
      </c>
      <c r="M965" t="s">
        <v>56099</v>
      </c>
      <c r="N965" t="s">
        <v>57792</v>
      </c>
      <c r="O965" t="s">
        <v>35</v>
      </c>
      <c r="P965" t="s">
        <v>408</v>
      </c>
      <c r="Q965" t="s">
        <v>3897</v>
      </c>
      <c r="R965" t="s">
        <v>62094</v>
      </c>
      <c r="S965">
        <v>3</v>
      </c>
      <c r="T965" t="s">
        <v>56102</v>
      </c>
      <c r="U965" t="s">
        <v>57366</v>
      </c>
    </row>
    <row r="966" spans="1:21" x14ac:dyDescent="0.25">
      <c r="A966">
        <v>7163</v>
      </c>
      <c r="B966" t="s">
        <v>73683</v>
      </c>
      <c r="C966" t="s">
        <v>65721</v>
      </c>
      <c r="D966" t="s">
        <v>66709</v>
      </c>
      <c r="E966" t="s">
        <v>25</v>
      </c>
      <c r="F966" t="s">
        <v>61808</v>
      </c>
      <c r="G966" t="s">
        <v>40050</v>
      </c>
      <c r="H966" t="s">
        <v>28</v>
      </c>
      <c r="I966" t="s">
        <v>97</v>
      </c>
      <c r="J966" t="s">
        <v>5985</v>
      </c>
      <c r="K966" t="s">
        <v>761</v>
      </c>
      <c r="L966">
        <v>23223</v>
      </c>
      <c r="M966" t="s">
        <v>56099</v>
      </c>
      <c r="N966" t="s">
        <v>60069</v>
      </c>
      <c r="O966" t="s">
        <v>35</v>
      </c>
      <c r="P966" t="s">
        <v>157</v>
      </c>
      <c r="Q966" t="s">
        <v>2427</v>
      </c>
      <c r="R966" t="s">
        <v>73684</v>
      </c>
      <c r="S966">
        <v>5</v>
      </c>
      <c r="T966" t="s">
        <v>56102</v>
      </c>
      <c r="U966" t="s">
        <v>62647</v>
      </c>
    </row>
    <row r="967" spans="1:21" x14ac:dyDescent="0.25">
      <c r="A967">
        <v>7237</v>
      </c>
      <c r="B967" t="s">
        <v>73804</v>
      </c>
      <c r="C967" t="s">
        <v>66340</v>
      </c>
      <c r="D967" t="s">
        <v>56424</v>
      </c>
      <c r="E967" t="s">
        <v>67</v>
      </c>
      <c r="F967" t="s">
        <v>58587</v>
      </c>
      <c r="G967" t="s">
        <v>26012</v>
      </c>
      <c r="H967" t="s">
        <v>28</v>
      </c>
      <c r="I967" t="s">
        <v>97</v>
      </c>
      <c r="J967" t="s">
        <v>612</v>
      </c>
      <c r="K967" t="s">
        <v>606</v>
      </c>
      <c r="L967">
        <v>90049</v>
      </c>
      <c r="M967" t="s">
        <v>56111</v>
      </c>
      <c r="N967" t="s">
        <v>59510</v>
      </c>
      <c r="O967" t="s">
        <v>35</v>
      </c>
      <c r="P967" t="s">
        <v>36</v>
      </c>
      <c r="Q967" t="s">
        <v>26075</v>
      </c>
      <c r="R967" t="s">
        <v>60092</v>
      </c>
      <c r="S967">
        <v>3</v>
      </c>
      <c r="T967" t="s">
        <v>56102</v>
      </c>
      <c r="U967" t="s">
        <v>73805</v>
      </c>
    </row>
    <row r="968" spans="1:21" x14ac:dyDescent="0.25">
      <c r="A968">
        <v>4862</v>
      </c>
      <c r="B968" t="s">
        <v>69719</v>
      </c>
      <c r="C968" t="s">
        <v>67543</v>
      </c>
      <c r="D968" t="s">
        <v>57893</v>
      </c>
      <c r="E968" t="s">
        <v>56</v>
      </c>
      <c r="F968" t="s">
        <v>56534</v>
      </c>
      <c r="G968" t="s">
        <v>26598</v>
      </c>
      <c r="H968" t="s">
        <v>837</v>
      </c>
      <c r="I968" t="s">
        <v>97</v>
      </c>
      <c r="J968" t="s">
        <v>635</v>
      </c>
      <c r="K968" t="s">
        <v>107</v>
      </c>
      <c r="L968">
        <v>78745</v>
      </c>
      <c r="M968" t="s">
        <v>14891</v>
      </c>
      <c r="N968" t="s">
        <v>64631</v>
      </c>
      <c r="O968" t="s">
        <v>73</v>
      </c>
      <c r="P968" t="s">
        <v>74</v>
      </c>
      <c r="Q968" t="s">
        <v>26607</v>
      </c>
      <c r="R968" t="s">
        <v>69720</v>
      </c>
      <c r="S968">
        <v>6</v>
      </c>
      <c r="T968" t="s">
        <v>56125</v>
      </c>
      <c r="U968" t="s">
        <v>69721</v>
      </c>
    </row>
    <row r="969" spans="1:21" x14ac:dyDescent="0.25">
      <c r="A969">
        <v>1759</v>
      </c>
      <c r="B969" t="s">
        <v>62611</v>
      </c>
      <c r="C969" t="s">
        <v>58497</v>
      </c>
      <c r="D969" t="s">
        <v>62612</v>
      </c>
      <c r="E969" t="s">
        <v>25</v>
      </c>
      <c r="F969" t="s">
        <v>62613</v>
      </c>
      <c r="G969" t="s">
        <v>46324</v>
      </c>
      <c r="H969" t="s">
        <v>28</v>
      </c>
      <c r="I969" t="s">
        <v>97</v>
      </c>
      <c r="J969" t="s">
        <v>1636</v>
      </c>
      <c r="K969" t="s">
        <v>107</v>
      </c>
      <c r="L969">
        <v>77095</v>
      </c>
      <c r="M969" t="s">
        <v>14891</v>
      </c>
      <c r="N969" t="s">
        <v>60565</v>
      </c>
      <c r="O969" t="s">
        <v>73</v>
      </c>
      <c r="P969" t="s">
        <v>89</v>
      </c>
      <c r="Q969" t="s">
        <v>29445</v>
      </c>
      <c r="R969" t="s">
        <v>62614</v>
      </c>
      <c r="S969">
        <v>2</v>
      </c>
      <c r="T969" t="s">
        <v>56125</v>
      </c>
      <c r="U969" t="s">
        <v>62615</v>
      </c>
    </row>
    <row r="970" spans="1:21" x14ac:dyDescent="0.25">
      <c r="A970">
        <v>1049</v>
      </c>
      <c r="B970" t="s">
        <v>60385</v>
      </c>
      <c r="C970" t="s">
        <v>58738</v>
      </c>
      <c r="D970" t="s">
        <v>57239</v>
      </c>
      <c r="E970" t="s">
        <v>56</v>
      </c>
      <c r="F970" t="s">
        <v>56752</v>
      </c>
      <c r="G970" t="s">
        <v>36589</v>
      </c>
      <c r="H970" t="s">
        <v>28</v>
      </c>
      <c r="I970" t="s">
        <v>97</v>
      </c>
      <c r="J970" t="s">
        <v>605</v>
      </c>
      <c r="K970" t="s">
        <v>606</v>
      </c>
      <c r="L970">
        <v>94109</v>
      </c>
      <c r="M970" t="s">
        <v>56111</v>
      </c>
      <c r="N970" t="s">
        <v>56298</v>
      </c>
      <c r="O970" t="s">
        <v>73</v>
      </c>
      <c r="P970" t="s">
        <v>74</v>
      </c>
      <c r="Q970" t="s">
        <v>5362</v>
      </c>
      <c r="R970" t="s">
        <v>60386</v>
      </c>
      <c r="S970">
        <v>12</v>
      </c>
      <c r="T970" t="s">
        <v>56125</v>
      </c>
      <c r="U970" t="s">
        <v>60387</v>
      </c>
    </row>
    <row r="971" spans="1:21" x14ac:dyDescent="0.25">
      <c r="A971">
        <v>1050</v>
      </c>
      <c r="B971" t="s">
        <v>60385</v>
      </c>
      <c r="C971" t="s">
        <v>58738</v>
      </c>
      <c r="D971" t="s">
        <v>57239</v>
      </c>
      <c r="E971" t="s">
        <v>56</v>
      </c>
      <c r="F971" t="s">
        <v>56752</v>
      </c>
      <c r="G971" t="s">
        <v>36589</v>
      </c>
      <c r="H971" t="s">
        <v>28</v>
      </c>
      <c r="I971" t="s">
        <v>97</v>
      </c>
      <c r="J971" t="s">
        <v>605</v>
      </c>
      <c r="K971" t="s">
        <v>606</v>
      </c>
      <c r="L971">
        <v>94109</v>
      </c>
      <c r="M971" t="s">
        <v>56111</v>
      </c>
      <c r="N971" t="s">
        <v>59143</v>
      </c>
      <c r="O971" t="s">
        <v>73</v>
      </c>
      <c r="P971" t="s">
        <v>89</v>
      </c>
      <c r="Q971" t="s">
        <v>16837</v>
      </c>
      <c r="R971" t="s">
        <v>57568</v>
      </c>
      <c r="S971">
        <v>1</v>
      </c>
      <c r="T971" t="s">
        <v>56102</v>
      </c>
      <c r="U971" t="s">
        <v>60388</v>
      </c>
    </row>
    <row r="972" spans="1:21" x14ac:dyDescent="0.25">
      <c r="A972">
        <v>9628</v>
      </c>
      <c r="B972" t="s">
        <v>77471</v>
      </c>
      <c r="C972" t="s">
        <v>62090</v>
      </c>
      <c r="D972" t="s">
        <v>61806</v>
      </c>
      <c r="E972" t="s">
        <v>25</v>
      </c>
      <c r="F972" t="s">
        <v>63930</v>
      </c>
      <c r="G972" t="s">
        <v>12399</v>
      </c>
      <c r="H972" t="s">
        <v>28</v>
      </c>
      <c r="I972" t="s">
        <v>97</v>
      </c>
      <c r="J972" t="s">
        <v>1627</v>
      </c>
      <c r="K972" t="s">
        <v>1628</v>
      </c>
      <c r="L972">
        <v>48227</v>
      </c>
      <c r="M972" t="s">
        <v>14891</v>
      </c>
      <c r="N972" t="s">
        <v>60230</v>
      </c>
      <c r="O972" t="s">
        <v>35</v>
      </c>
      <c r="P972" t="s">
        <v>157</v>
      </c>
      <c r="Q972" t="s">
        <v>12420</v>
      </c>
      <c r="R972" t="s">
        <v>63007</v>
      </c>
      <c r="S972">
        <v>3</v>
      </c>
      <c r="T972" t="s">
        <v>56102</v>
      </c>
      <c r="U972" t="s">
        <v>77472</v>
      </c>
    </row>
    <row r="973" spans="1:21" x14ac:dyDescent="0.25">
      <c r="A973">
        <v>8389</v>
      </c>
      <c r="B973" t="s">
        <v>75590</v>
      </c>
      <c r="C973" t="s">
        <v>59496</v>
      </c>
      <c r="D973" t="s">
        <v>65496</v>
      </c>
      <c r="E973" t="s">
        <v>25</v>
      </c>
      <c r="F973" t="s">
        <v>60391</v>
      </c>
      <c r="G973" t="s">
        <v>21564</v>
      </c>
      <c r="H973" t="s">
        <v>393</v>
      </c>
      <c r="I973" t="s">
        <v>97</v>
      </c>
      <c r="J973" t="s">
        <v>13761</v>
      </c>
      <c r="K973" t="s">
        <v>7681</v>
      </c>
      <c r="L973">
        <v>7050</v>
      </c>
      <c r="M973" t="s">
        <v>56218</v>
      </c>
      <c r="N973" t="s">
        <v>58698</v>
      </c>
      <c r="O973" t="s">
        <v>35</v>
      </c>
      <c r="P973" t="s">
        <v>401</v>
      </c>
      <c r="Q973" t="s">
        <v>17160</v>
      </c>
      <c r="R973" t="s">
        <v>58699</v>
      </c>
      <c r="S973">
        <v>2</v>
      </c>
      <c r="T973" t="s">
        <v>56102</v>
      </c>
      <c r="U973" t="s">
        <v>58700</v>
      </c>
    </row>
    <row r="974" spans="1:21" x14ac:dyDescent="0.25">
      <c r="A974">
        <v>82</v>
      </c>
      <c r="B974" t="s">
        <v>56493</v>
      </c>
      <c r="C974" t="s">
        <v>56494</v>
      </c>
      <c r="D974" t="s">
        <v>56495</v>
      </c>
      <c r="E974" t="s">
        <v>25</v>
      </c>
      <c r="F974" t="s">
        <v>56496</v>
      </c>
      <c r="G974" t="s">
        <v>23271</v>
      </c>
      <c r="H974" t="s">
        <v>28</v>
      </c>
      <c r="I974" t="s">
        <v>97</v>
      </c>
      <c r="J974" t="s">
        <v>605</v>
      </c>
      <c r="K974" t="s">
        <v>606</v>
      </c>
      <c r="L974">
        <v>94122</v>
      </c>
      <c r="M974" t="s">
        <v>56111</v>
      </c>
      <c r="N974" t="s">
        <v>56497</v>
      </c>
      <c r="O974" t="s">
        <v>35</v>
      </c>
      <c r="P974" t="s">
        <v>36</v>
      </c>
      <c r="Q974" t="s">
        <v>4034</v>
      </c>
      <c r="R974" t="s">
        <v>56498</v>
      </c>
      <c r="S974">
        <v>5</v>
      </c>
      <c r="T974" t="s">
        <v>56102</v>
      </c>
      <c r="U974" t="s">
        <v>56499</v>
      </c>
    </row>
    <row r="975" spans="1:21" x14ac:dyDescent="0.25">
      <c r="A975">
        <v>83</v>
      </c>
      <c r="B975" t="s">
        <v>56493</v>
      </c>
      <c r="C975" t="s">
        <v>56494</v>
      </c>
      <c r="D975" t="s">
        <v>56495</v>
      </c>
      <c r="E975" t="s">
        <v>25</v>
      </c>
      <c r="F975" t="s">
        <v>56496</v>
      </c>
      <c r="G975" t="s">
        <v>23271</v>
      </c>
      <c r="H975" t="s">
        <v>28</v>
      </c>
      <c r="I975" t="s">
        <v>97</v>
      </c>
      <c r="J975" t="s">
        <v>605</v>
      </c>
      <c r="K975" t="s">
        <v>606</v>
      </c>
      <c r="L975">
        <v>94122</v>
      </c>
      <c r="M975" t="s">
        <v>56111</v>
      </c>
      <c r="N975" t="s">
        <v>56500</v>
      </c>
      <c r="O975" t="s">
        <v>35</v>
      </c>
      <c r="P975" t="s">
        <v>109</v>
      </c>
      <c r="Q975" t="s">
        <v>10439</v>
      </c>
      <c r="R975" t="s">
        <v>56501</v>
      </c>
      <c r="S975">
        <v>1</v>
      </c>
      <c r="T975" t="s">
        <v>56102</v>
      </c>
      <c r="U975" t="s">
        <v>56502</v>
      </c>
    </row>
    <row r="976" spans="1:21" x14ac:dyDescent="0.25">
      <c r="A976">
        <v>7709</v>
      </c>
      <c r="B976" t="s">
        <v>74567</v>
      </c>
      <c r="C976" t="s">
        <v>56334</v>
      </c>
      <c r="D976" t="s">
        <v>58250</v>
      </c>
      <c r="E976" t="s">
        <v>25</v>
      </c>
      <c r="F976" t="s">
        <v>66496</v>
      </c>
      <c r="G976" t="s">
        <v>25411</v>
      </c>
      <c r="H976" t="s">
        <v>28</v>
      </c>
      <c r="I976" t="s">
        <v>97</v>
      </c>
      <c r="J976" t="s">
        <v>500</v>
      </c>
      <c r="K976" t="s">
        <v>501</v>
      </c>
      <c r="L976">
        <v>19120</v>
      </c>
      <c r="M976" t="s">
        <v>56218</v>
      </c>
      <c r="N976" t="s">
        <v>68062</v>
      </c>
      <c r="O976" t="s">
        <v>73</v>
      </c>
      <c r="P976" t="s">
        <v>89</v>
      </c>
      <c r="Q976" t="s">
        <v>25434</v>
      </c>
      <c r="R976" t="s">
        <v>67247</v>
      </c>
      <c r="S976">
        <v>3</v>
      </c>
      <c r="T976" t="s">
        <v>56125</v>
      </c>
      <c r="U976" t="s">
        <v>74568</v>
      </c>
    </row>
    <row r="977" spans="1:21" x14ac:dyDescent="0.25">
      <c r="A977">
        <v>7710</v>
      </c>
      <c r="B977" t="s">
        <v>74567</v>
      </c>
      <c r="C977" t="s">
        <v>56334</v>
      </c>
      <c r="D977" t="s">
        <v>58250</v>
      </c>
      <c r="E977" t="s">
        <v>25</v>
      </c>
      <c r="F977" t="s">
        <v>66496</v>
      </c>
      <c r="G977" t="s">
        <v>25411</v>
      </c>
      <c r="H977" t="s">
        <v>28</v>
      </c>
      <c r="I977" t="s">
        <v>97</v>
      </c>
      <c r="J977" t="s">
        <v>500</v>
      </c>
      <c r="K977" t="s">
        <v>501</v>
      </c>
      <c r="L977">
        <v>19120</v>
      </c>
      <c r="M977" t="s">
        <v>56218</v>
      </c>
      <c r="N977" t="s">
        <v>57786</v>
      </c>
      <c r="O977" t="s">
        <v>35</v>
      </c>
      <c r="P977" t="s">
        <v>157</v>
      </c>
      <c r="Q977" t="s">
        <v>7903</v>
      </c>
      <c r="R977" t="s">
        <v>74569</v>
      </c>
      <c r="S977">
        <v>3</v>
      </c>
      <c r="T977" t="s">
        <v>56249</v>
      </c>
      <c r="U977" t="s">
        <v>74570</v>
      </c>
    </row>
    <row r="978" spans="1:21" x14ac:dyDescent="0.25">
      <c r="A978">
        <v>4816</v>
      </c>
      <c r="B978" t="s">
        <v>69636</v>
      </c>
      <c r="C978" t="s">
        <v>56705</v>
      </c>
      <c r="D978" t="s">
        <v>58790</v>
      </c>
      <c r="E978" t="s">
        <v>25</v>
      </c>
      <c r="F978" t="s">
        <v>67907</v>
      </c>
      <c r="G978" t="s">
        <v>39747</v>
      </c>
      <c r="H978" t="s">
        <v>28</v>
      </c>
      <c r="I978" t="s">
        <v>97</v>
      </c>
      <c r="J978" t="s">
        <v>500</v>
      </c>
      <c r="K978" t="s">
        <v>501</v>
      </c>
      <c r="L978">
        <v>19134</v>
      </c>
      <c r="M978" t="s">
        <v>56218</v>
      </c>
      <c r="N978" t="s">
        <v>57262</v>
      </c>
      <c r="O978" t="s">
        <v>35</v>
      </c>
      <c r="P978" t="s">
        <v>408</v>
      </c>
      <c r="Q978" t="s">
        <v>35251</v>
      </c>
      <c r="R978" t="s">
        <v>69637</v>
      </c>
      <c r="S978">
        <v>3</v>
      </c>
      <c r="T978" t="s">
        <v>56125</v>
      </c>
      <c r="U978" t="s">
        <v>69638</v>
      </c>
    </row>
    <row r="979" spans="1:21" x14ac:dyDescent="0.25">
      <c r="A979">
        <v>4817</v>
      </c>
      <c r="B979" t="s">
        <v>69636</v>
      </c>
      <c r="C979" t="s">
        <v>56705</v>
      </c>
      <c r="D979" t="s">
        <v>58790</v>
      </c>
      <c r="E979" t="s">
        <v>25</v>
      </c>
      <c r="F979" t="s">
        <v>67907</v>
      </c>
      <c r="G979" t="s">
        <v>39747</v>
      </c>
      <c r="H979" t="s">
        <v>28</v>
      </c>
      <c r="I979" t="s">
        <v>97</v>
      </c>
      <c r="J979" t="s">
        <v>500</v>
      </c>
      <c r="K979" t="s">
        <v>501</v>
      </c>
      <c r="L979">
        <v>19134</v>
      </c>
      <c r="M979" t="s">
        <v>56218</v>
      </c>
      <c r="N979" t="s">
        <v>68786</v>
      </c>
      <c r="O979" t="s">
        <v>35</v>
      </c>
      <c r="P979" t="s">
        <v>401</v>
      </c>
      <c r="Q979" t="s">
        <v>39764</v>
      </c>
      <c r="R979" t="s">
        <v>69639</v>
      </c>
      <c r="S979">
        <v>2</v>
      </c>
      <c r="T979" t="s">
        <v>56125</v>
      </c>
      <c r="U979" t="s">
        <v>69640</v>
      </c>
    </row>
    <row r="980" spans="1:21" x14ac:dyDescent="0.25">
      <c r="A980">
        <v>4818</v>
      </c>
      <c r="B980" t="s">
        <v>69636</v>
      </c>
      <c r="C980" t="s">
        <v>56705</v>
      </c>
      <c r="D980" t="s">
        <v>58790</v>
      </c>
      <c r="E980" t="s">
        <v>25</v>
      </c>
      <c r="F980" t="s">
        <v>67907</v>
      </c>
      <c r="G980" t="s">
        <v>39747</v>
      </c>
      <c r="H980" t="s">
        <v>28</v>
      </c>
      <c r="I980" t="s">
        <v>97</v>
      </c>
      <c r="J980" t="s">
        <v>500</v>
      </c>
      <c r="K980" t="s">
        <v>501</v>
      </c>
      <c r="L980">
        <v>19134</v>
      </c>
      <c r="M980" t="s">
        <v>56218</v>
      </c>
      <c r="N980" t="s">
        <v>58859</v>
      </c>
      <c r="O980" t="s">
        <v>35</v>
      </c>
      <c r="P980" t="s">
        <v>401</v>
      </c>
      <c r="Q980" t="s">
        <v>10628</v>
      </c>
      <c r="R980" t="s">
        <v>69641</v>
      </c>
      <c r="S980">
        <v>2</v>
      </c>
      <c r="T980" t="s">
        <v>56125</v>
      </c>
      <c r="U980" t="s">
        <v>69642</v>
      </c>
    </row>
    <row r="981" spans="1:21" x14ac:dyDescent="0.25">
      <c r="A981">
        <v>4819</v>
      </c>
      <c r="B981" t="s">
        <v>69636</v>
      </c>
      <c r="C981" t="s">
        <v>56705</v>
      </c>
      <c r="D981" t="s">
        <v>58790</v>
      </c>
      <c r="E981" t="s">
        <v>25</v>
      </c>
      <c r="F981" t="s">
        <v>67907</v>
      </c>
      <c r="G981" t="s">
        <v>39747</v>
      </c>
      <c r="H981" t="s">
        <v>28</v>
      </c>
      <c r="I981" t="s">
        <v>97</v>
      </c>
      <c r="J981" t="s">
        <v>500</v>
      </c>
      <c r="K981" t="s">
        <v>501</v>
      </c>
      <c r="L981">
        <v>19134</v>
      </c>
      <c r="M981" t="s">
        <v>56218</v>
      </c>
      <c r="N981" t="s">
        <v>62068</v>
      </c>
      <c r="O981" t="s">
        <v>35</v>
      </c>
      <c r="P981" t="s">
        <v>109</v>
      </c>
      <c r="Q981" t="s">
        <v>14146</v>
      </c>
      <c r="R981" t="s">
        <v>69643</v>
      </c>
      <c r="S981">
        <v>4</v>
      </c>
      <c r="T981" t="s">
        <v>56125</v>
      </c>
      <c r="U981" t="s">
        <v>69644</v>
      </c>
    </row>
    <row r="982" spans="1:21" x14ac:dyDescent="0.25">
      <c r="A982">
        <v>4420</v>
      </c>
      <c r="B982" t="s">
        <v>68875</v>
      </c>
      <c r="C982" t="s">
        <v>61842</v>
      </c>
      <c r="D982" t="s">
        <v>57887</v>
      </c>
      <c r="E982" t="s">
        <v>25</v>
      </c>
      <c r="F982" t="s">
        <v>66134</v>
      </c>
      <c r="G982" t="s">
        <v>24825</v>
      </c>
      <c r="H982" t="s">
        <v>28</v>
      </c>
      <c r="I982" t="s">
        <v>97</v>
      </c>
      <c r="J982" t="s">
        <v>1151</v>
      </c>
      <c r="K982" t="s">
        <v>1152</v>
      </c>
      <c r="L982">
        <v>43229</v>
      </c>
      <c r="M982" t="s">
        <v>56218</v>
      </c>
      <c r="N982" t="s">
        <v>63240</v>
      </c>
      <c r="O982" t="s">
        <v>35</v>
      </c>
      <c r="P982" t="s">
        <v>157</v>
      </c>
      <c r="Q982" t="s">
        <v>24838</v>
      </c>
      <c r="R982" t="s">
        <v>60174</v>
      </c>
      <c r="S982">
        <v>4</v>
      </c>
      <c r="T982" t="s">
        <v>56249</v>
      </c>
      <c r="U982" t="s">
        <v>68876</v>
      </c>
    </row>
    <row r="983" spans="1:21" x14ac:dyDescent="0.25">
      <c r="A983">
        <v>1704</v>
      </c>
      <c r="B983" t="s">
        <v>62462</v>
      </c>
      <c r="C983" t="s">
        <v>62463</v>
      </c>
      <c r="D983" t="s">
        <v>61909</v>
      </c>
      <c r="E983" t="s">
        <v>25</v>
      </c>
      <c r="F983" t="s">
        <v>62464</v>
      </c>
      <c r="G983" t="s">
        <v>19140</v>
      </c>
      <c r="H983" t="s">
        <v>837</v>
      </c>
      <c r="I983" t="s">
        <v>97</v>
      </c>
      <c r="J983" t="s">
        <v>1582</v>
      </c>
      <c r="K983" t="s">
        <v>606</v>
      </c>
      <c r="L983">
        <v>92037</v>
      </c>
      <c r="M983" t="s">
        <v>56111</v>
      </c>
      <c r="N983" t="s">
        <v>62465</v>
      </c>
      <c r="O983" t="s">
        <v>35</v>
      </c>
      <c r="P983" t="s">
        <v>82</v>
      </c>
      <c r="Q983" t="s">
        <v>490</v>
      </c>
      <c r="R983" t="s">
        <v>60972</v>
      </c>
      <c r="S983">
        <v>5</v>
      </c>
      <c r="T983" t="s">
        <v>56102</v>
      </c>
      <c r="U983" t="s">
        <v>62466</v>
      </c>
    </row>
    <row r="984" spans="1:21" x14ac:dyDescent="0.25">
      <c r="A984">
        <v>165</v>
      </c>
      <c r="B984" t="s">
        <v>56893</v>
      </c>
      <c r="C984" t="s">
        <v>56894</v>
      </c>
      <c r="D984" t="s">
        <v>56895</v>
      </c>
      <c r="E984" t="s">
        <v>25</v>
      </c>
      <c r="F984" t="s">
        <v>56896</v>
      </c>
      <c r="G984" t="s">
        <v>10534</v>
      </c>
      <c r="H984" t="s">
        <v>28</v>
      </c>
      <c r="I984" t="s">
        <v>97</v>
      </c>
      <c r="J984" t="s">
        <v>9543</v>
      </c>
      <c r="K984" t="s">
        <v>107</v>
      </c>
      <c r="L984">
        <v>78207</v>
      </c>
      <c r="M984" t="s">
        <v>14891</v>
      </c>
      <c r="N984" t="s">
        <v>56897</v>
      </c>
      <c r="O984" t="s">
        <v>35</v>
      </c>
      <c r="P984" t="s">
        <v>36</v>
      </c>
      <c r="Q984" t="s">
        <v>10554</v>
      </c>
      <c r="R984" t="s">
        <v>56898</v>
      </c>
      <c r="S984">
        <v>3</v>
      </c>
      <c r="T984" t="s">
        <v>56125</v>
      </c>
      <c r="U984" t="s">
        <v>56899</v>
      </c>
    </row>
    <row r="985" spans="1:21" x14ac:dyDescent="0.25">
      <c r="A985">
        <v>166</v>
      </c>
      <c r="B985" t="s">
        <v>56893</v>
      </c>
      <c r="C985" t="s">
        <v>56894</v>
      </c>
      <c r="D985" t="s">
        <v>56895</v>
      </c>
      <c r="E985" t="s">
        <v>25</v>
      </c>
      <c r="F985" t="s">
        <v>56896</v>
      </c>
      <c r="G985" t="s">
        <v>10534</v>
      </c>
      <c r="H985" t="s">
        <v>28</v>
      </c>
      <c r="I985" t="s">
        <v>97</v>
      </c>
      <c r="J985" t="s">
        <v>9543</v>
      </c>
      <c r="K985" t="s">
        <v>107</v>
      </c>
      <c r="L985">
        <v>78207</v>
      </c>
      <c r="M985" t="s">
        <v>14891</v>
      </c>
      <c r="N985" t="s">
        <v>56900</v>
      </c>
      <c r="O985" t="s">
        <v>73</v>
      </c>
      <c r="P985" t="s">
        <v>119</v>
      </c>
      <c r="Q985" t="s">
        <v>10323</v>
      </c>
      <c r="R985" t="s">
        <v>56901</v>
      </c>
      <c r="S985">
        <v>8</v>
      </c>
      <c r="T985" t="s">
        <v>56741</v>
      </c>
      <c r="U985" t="s">
        <v>56902</v>
      </c>
    </row>
    <row r="986" spans="1:21" x14ac:dyDescent="0.25">
      <c r="A986">
        <v>167</v>
      </c>
      <c r="B986" t="s">
        <v>56893</v>
      </c>
      <c r="C986" t="s">
        <v>56894</v>
      </c>
      <c r="D986" t="s">
        <v>56895</v>
      </c>
      <c r="E986" t="s">
        <v>25</v>
      </c>
      <c r="F986" t="s">
        <v>56896</v>
      </c>
      <c r="G986" t="s">
        <v>10534</v>
      </c>
      <c r="H986" t="s">
        <v>28</v>
      </c>
      <c r="I986" t="s">
        <v>97</v>
      </c>
      <c r="J986" t="s">
        <v>9543</v>
      </c>
      <c r="K986" t="s">
        <v>107</v>
      </c>
      <c r="L986">
        <v>78207</v>
      </c>
      <c r="M986" t="s">
        <v>14891</v>
      </c>
      <c r="N986" t="s">
        <v>56903</v>
      </c>
      <c r="O986" t="s">
        <v>35</v>
      </c>
      <c r="P986" t="s">
        <v>109</v>
      </c>
      <c r="Q986" t="s">
        <v>10550</v>
      </c>
      <c r="R986" t="s">
        <v>56904</v>
      </c>
      <c r="S986">
        <v>3</v>
      </c>
      <c r="T986" t="s">
        <v>56125</v>
      </c>
      <c r="U986" t="s">
        <v>56905</v>
      </c>
    </row>
    <row r="987" spans="1:21" x14ac:dyDescent="0.25">
      <c r="A987">
        <v>168</v>
      </c>
      <c r="B987" t="s">
        <v>56893</v>
      </c>
      <c r="C987" t="s">
        <v>56894</v>
      </c>
      <c r="D987" t="s">
        <v>56895</v>
      </c>
      <c r="E987" t="s">
        <v>25</v>
      </c>
      <c r="F987" t="s">
        <v>56896</v>
      </c>
      <c r="G987" t="s">
        <v>10534</v>
      </c>
      <c r="H987" t="s">
        <v>28</v>
      </c>
      <c r="I987" t="s">
        <v>97</v>
      </c>
      <c r="J987" t="s">
        <v>9543</v>
      </c>
      <c r="K987" t="s">
        <v>107</v>
      </c>
      <c r="L987">
        <v>78207</v>
      </c>
      <c r="M987" t="s">
        <v>14891</v>
      </c>
      <c r="N987" t="s">
        <v>56906</v>
      </c>
      <c r="O987" t="s">
        <v>50</v>
      </c>
      <c r="P987" t="s">
        <v>51</v>
      </c>
      <c r="Q987" t="s">
        <v>10548</v>
      </c>
      <c r="R987" t="s">
        <v>56907</v>
      </c>
      <c r="S987">
        <v>9</v>
      </c>
      <c r="T987" t="s">
        <v>56221</v>
      </c>
      <c r="U987" t="s">
        <v>56908</v>
      </c>
    </row>
    <row r="988" spans="1:21" x14ac:dyDescent="0.25">
      <c r="A988">
        <v>169</v>
      </c>
      <c r="B988" t="s">
        <v>56893</v>
      </c>
      <c r="C988" t="s">
        <v>56894</v>
      </c>
      <c r="D988" t="s">
        <v>56895</v>
      </c>
      <c r="E988" t="s">
        <v>25</v>
      </c>
      <c r="F988" t="s">
        <v>56896</v>
      </c>
      <c r="G988" t="s">
        <v>10534</v>
      </c>
      <c r="H988" t="s">
        <v>28</v>
      </c>
      <c r="I988" t="s">
        <v>97</v>
      </c>
      <c r="J988" t="s">
        <v>9543</v>
      </c>
      <c r="K988" t="s">
        <v>107</v>
      </c>
      <c r="L988">
        <v>78207</v>
      </c>
      <c r="M988" t="s">
        <v>14891</v>
      </c>
      <c r="N988" t="s">
        <v>56909</v>
      </c>
      <c r="O988" t="s">
        <v>35</v>
      </c>
      <c r="P988" t="s">
        <v>36</v>
      </c>
      <c r="Q988" t="s">
        <v>10556</v>
      </c>
      <c r="R988" t="s">
        <v>56910</v>
      </c>
      <c r="S988">
        <v>6</v>
      </c>
      <c r="T988" t="s">
        <v>56125</v>
      </c>
      <c r="U988" t="s">
        <v>56911</v>
      </c>
    </row>
    <row r="989" spans="1:21" x14ac:dyDescent="0.25">
      <c r="A989">
        <v>170</v>
      </c>
      <c r="B989" t="s">
        <v>56893</v>
      </c>
      <c r="C989" t="s">
        <v>56894</v>
      </c>
      <c r="D989" t="s">
        <v>56895</v>
      </c>
      <c r="E989" t="s">
        <v>25</v>
      </c>
      <c r="F989" t="s">
        <v>56896</v>
      </c>
      <c r="G989" t="s">
        <v>10534</v>
      </c>
      <c r="H989" t="s">
        <v>28</v>
      </c>
      <c r="I989" t="s">
        <v>97</v>
      </c>
      <c r="J989" t="s">
        <v>9543</v>
      </c>
      <c r="K989" t="s">
        <v>107</v>
      </c>
      <c r="L989">
        <v>78207</v>
      </c>
      <c r="M989" t="s">
        <v>14891</v>
      </c>
      <c r="N989" t="s">
        <v>56912</v>
      </c>
      <c r="O989" t="s">
        <v>35</v>
      </c>
      <c r="P989" t="s">
        <v>401</v>
      </c>
      <c r="Q989" t="s">
        <v>10552</v>
      </c>
      <c r="R989" t="s">
        <v>56913</v>
      </c>
      <c r="S989">
        <v>5</v>
      </c>
      <c r="T989" t="s">
        <v>56172</v>
      </c>
      <c r="U989" t="s">
        <v>56914</v>
      </c>
    </row>
    <row r="990" spans="1:21" x14ac:dyDescent="0.25">
      <c r="A990">
        <v>171</v>
      </c>
      <c r="B990" t="s">
        <v>56893</v>
      </c>
      <c r="C990" t="s">
        <v>56894</v>
      </c>
      <c r="D990" t="s">
        <v>56895</v>
      </c>
      <c r="E990" t="s">
        <v>25</v>
      </c>
      <c r="F990" t="s">
        <v>56896</v>
      </c>
      <c r="G990" t="s">
        <v>10534</v>
      </c>
      <c r="H990" t="s">
        <v>28</v>
      </c>
      <c r="I990" t="s">
        <v>97</v>
      </c>
      <c r="J990" t="s">
        <v>9543</v>
      </c>
      <c r="K990" t="s">
        <v>107</v>
      </c>
      <c r="L990">
        <v>78207</v>
      </c>
      <c r="M990" t="s">
        <v>14891</v>
      </c>
      <c r="N990" t="s">
        <v>56915</v>
      </c>
      <c r="O990" t="s">
        <v>73</v>
      </c>
      <c r="P990" t="s">
        <v>74</v>
      </c>
      <c r="Q990" t="s">
        <v>7657</v>
      </c>
      <c r="R990" t="s">
        <v>56916</v>
      </c>
      <c r="S990">
        <v>3</v>
      </c>
      <c r="T990" t="s">
        <v>56125</v>
      </c>
      <c r="U990" t="s">
        <v>56917</v>
      </c>
    </row>
    <row r="991" spans="1:21" x14ac:dyDescent="0.25">
      <c r="A991">
        <v>196</v>
      </c>
      <c r="B991" t="s">
        <v>57032</v>
      </c>
      <c r="C991" t="s">
        <v>57033</v>
      </c>
      <c r="D991" t="s">
        <v>57034</v>
      </c>
      <c r="E991" t="s">
        <v>25</v>
      </c>
      <c r="F991" t="s">
        <v>57035</v>
      </c>
      <c r="G991" t="s">
        <v>15515</v>
      </c>
      <c r="H991" t="s">
        <v>28</v>
      </c>
      <c r="I991" t="s">
        <v>97</v>
      </c>
      <c r="J991" t="s">
        <v>2267</v>
      </c>
      <c r="K991" t="s">
        <v>1152</v>
      </c>
      <c r="L991">
        <v>45011</v>
      </c>
      <c r="M991" t="s">
        <v>56218</v>
      </c>
      <c r="N991" t="s">
        <v>57036</v>
      </c>
      <c r="O991" t="s">
        <v>35</v>
      </c>
      <c r="P991" t="s">
        <v>36</v>
      </c>
      <c r="Q991" t="s">
        <v>15548</v>
      </c>
      <c r="R991" t="s">
        <v>57037</v>
      </c>
      <c r="S991">
        <v>2</v>
      </c>
      <c r="T991" t="s">
        <v>56125</v>
      </c>
      <c r="U991" t="s">
        <v>57038</v>
      </c>
    </row>
    <row r="992" spans="1:21" x14ac:dyDescent="0.25">
      <c r="A992">
        <v>197</v>
      </c>
      <c r="B992" t="s">
        <v>57032</v>
      </c>
      <c r="C992" t="s">
        <v>57033</v>
      </c>
      <c r="D992" t="s">
        <v>57034</v>
      </c>
      <c r="E992" t="s">
        <v>25</v>
      </c>
      <c r="F992" t="s">
        <v>57035</v>
      </c>
      <c r="G992" t="s">
        <v>15515</v>
      </c>
      <c r="H992" t="s">
        <v>28</v>
      </c>
      <c r="I992" t="s">
        <v>97</v>
      </c>
      <c r="J992" t="s">
        <v>2267</v>
      </c>
      <c r="K992" t="s">
        <v>1152</v>
      </c>
      <c r="L992">
        <v>45011</v>
      </c>
      <c r="M992" t="s">
        <v>56218</v>
      </c>
      <c r="N992" t="s">
        <v>57039</v>
      </c>
      <c r="O992" t="s">
        <v>35</v>
      </c>
      <c r="P992" t="s">
        <v>36</v>
      </c>
      <c r="Q992" t="s">
        <v>15550</v>
      </c>
      <c r="R992" t="s">
        <v>57040</v>
      </c>
      <c r="S992">
        <v>3</v>
      </c>
      <c r="T992" t="s">
        <v>56125</v>
      </c>
      <c r="U992" t="s">
        <v>57041</v>
      </c>
    </row>
    <row r="993" spans="1:21" x14ac:dyDescent="0.25">
      <c r="A993">
        <v>9450</v>
      </c>
      <c r="B993" t="s">
        <v>77192</v>
      </c>
      <c r="C993" t="s">
        <v>56894</v>
      </c>
      <c r="D993" t="s">
        <v>57189</v>
      </c>
      <c r="E993" t="s">
        <v>25</v>
      </c>
      <c r="F993" t="s">
        <v>60153</v>
      </c>
      <c r="G993" t="s">
        <v>53829</v>
      </c>
      <c r="H993" t="s">
        <v>28</v>
      </c>
      <c r="I993" t="s">
        <v>97</v>
      </c>
      <c r="J993" t="s">
        <v>605</v>
      </c>
      <c r="K993" t="s">
        <v>606</v>
      </c>
      <c r="L993">
        <v>94109</v>
      </c>
      <c r="M993" t="s">
        <v>56111</v>
      </c>
      <c r="N993" t="s">
        <v>61518</v>
      </c>
      <c r="O993" t="s">
        <v>35</v>
      </c>
      <c r="P993" t="s">
        <v>157</v>
      </c>
      <c r="Q993" t="s">
        <v>14215</v>
      </c>
      <c r="R993" t="s">
        <v>76032</v>
      </c>
      <c r="S993">
        <v>2</v>
      </c>
      <c r="T993" t="s">
        <v>56125</v>
      </c>
      <c r="U993" t="s">
        <v>77193</v>
      </c>
    </row>
    <row r="994" spans="1:21" x14ac:dyDescent="0.25">
      <c r="A994">
        <v>3699</v>
      </c>
      <c r="B994" t="s">
        <v>67401</v>
      </c>
      <c r="C994" t="s">
        <v>57189</v>
      </c>
      <c r="D994" t="s">
        <v>57190</v>
      </c>
      <c r="E994" t="s">
        <v>25</v>
      </c>
      <c r="F994" t="s">
        <v>56325</v>
      </c>
      <c r="G994" t="s">
        <v>43783</v>
      </c>
      <c r="H994" t="s">
        <v>393</v>
      </c>
      <c r="I994" t="s">
        <v>97</v>
      </c>
      <c r="J994" t="s">
        <v>22596</v>
      </c>
      <c r="K994" t="s">
        <v>1797</v>
      </c>
      <c r="L994">
        <v>85281</v>
      </c>
      <c r="M994" t="s">
        <v>56111</v>
      </c>
      <c r="N994" t="s">
        <v>67402</v>
      </c>
      <c r="O994" t="s">
        <v>35</v>
      </c>
      <c r="P994" t="s">
        <v>109</v>
      </c>
      <c r="Q994" t="s">
        <v>43845</v>
      </c>
      <c r="R994" t="s">
        <v>67403</v>
      </c>
      <c r="S994">
        <v>5</v>
      </c>
      <c r="T994" t="s">
        <v>56125</v>
      </c>
      <c r="U994" t="s">
        <v>67404</v>
      </c>
    </row>
    <row r="995" spans="1:21" x14ac:dyDescent="0.25">
      <c r="A995">
        <v>1887</v>
      </c>
      <c r="B995" t="s">
        <v>63023</v>
      </c>
      <c r="C995" t="s">
        <v>56185</v>
      </c>
      <c r="D995" t="s">
        <v>56186</v>
      </c>
      <c r="E995" t="s">
        <v>67</v>
      </c>
      <c r="F995" t="s">
        <v>60469</v>
      </c>
      <c r="G995" t="s">
        <v>24614</v>
      </c>
      <c r="H995" t="s">
        <v>837</v>
      </c>
      <c r="I995" t="s">
        <v>97</v>
      </c>
      <c r="J995" t="s">
        <v>13928</v>
      </c>
      <c r="K995" t="s">
        <v>2744</v>
      </c>
      <c r="L995">
        <v>33012</v>
      </c>
      <c r="M995" t="s">
        <v>56099</v>
      </c>
      <c r="N995" t="s">
        <v>58406</v>
      </c>
      <c r="O995" t="s">
        <v>35</v>
      </c>
      <c r="P995" t="s">
        <v>82</v>
      </c>
      <c r="Q995" t="s">
        <v>490</v>
      </c>
      <c r="R995" t="s">
        <v>63024</v>
      </c>
      <c r="S995">
        <v>2</v>
      </c>
      <c r="T995" t="s">
        <v>56125</v>
      </c>
      <c r="U995" t="s">
        <v>61786</v>
      </c>
    </row>
    <row r="996" spans="1:21" x14ac:dyDescent="0.25">
      <c r="A996">
        <v>1888</v>
      </c>
      <c r="B996" t="s">
        <v>63023</v>
      </c>
      <c r="C996" t="s">
        <v>56185</v>
      </c>
      <c r="D996" t="s">
        <v>56186</v>
      </c>
      <c r="E996" t="s">
        <v>67</v>
      </c>
      <c r="F996" t="s">
        <v>60469</v>
      </c>
      <c r="G996" t="s">
        <v>24614</v>
      </c>
      <c r="H996" t="s">
        <v>837</v>
      </c>
      <c r="I996" t="s">
        <v>97</v>
      </c>
      <c r="J996" t="s">
        <v>13928</v>
      </c>
      <c r="K996" t="s">
        <v>2744</v>
      </c>
      <c r="L996">
        <v>33012</v>
      </c>
      <c r="M996" t="s">
        <v>56099</v>
      </c>
      <c r="N996" t="s">
        <v>60985</v>
      </c>
      <c r="O996" t="s">
        <v>35</v>
      </c>
      <c r="P996" t="s">
        <v>157</v>
      </c>
      <c r="Q996" t="s">
        <v>24669</v>
      </c>
      <c r="R996" t="s">
        <v>60986</v>
      </c>
      <c r="S996">
        <v>8</v>
      </c>
      <c r="T996" t="s">
        <v>56249</v>
      </c>
      <c r="U996" t="s">
        <v>63025</v>
      </c>
    </row>
    <row r="997" spans="1:21" x14ac:dyDescent="0.25">
      <c r="A997">
        <v>3609</v>
      </c>
      <c r="B997" t="s">
        <v>67221</v>
      </c>
      <c r="C997" t="s">
        <v>62664</v>
      </c>
      <c r="D997" t="s">
        <v>62021</v>
      </c>
      <c r="E997" t="s">
        <v>25</v>
      </c>
      <c r="F997" t="s">
        <v>59854</v>
      </c>
      <c r="G997" t="s">
        <v>26913</v>
      </c>
      <c r="H997" t="s">
        <v>393</v>
      </c>
      <c r="I997" t="s">
        <v>97</v>
      </c>
      <c r="J997" t="s">
        <v>13748</v>
      </c>
      <c r="K997" t="s">
        <v>1152</v>
      </c>
      <c r="L997">
        <v>43055</v>
      </c>
      <c r="M997" t="s">
        <v>56218</v>
      </c>
      <c r="N997" t="s">
        <v>60078</v>
      </c>
      <c r="O997" t="s">
        <v>35</v>
      </c>
      <c r="P997" t="s">
        <v>178</v>
      </c>
      <c r="Q997" t="s">
        <v>14422</v>
      </c>
      <c r="R997" t="s">
        <v>67021</v>
      </c>
      <c r="S997">
        <v>3</v>
      </c>
      <c r="T997" t="s">
        <v>56125</v>
      </c>
      <c r="U997" t="s">
        <v>60569</v>
      </c>
    </row>
    <row r="998" spans="1:21" x14ac:dyDescent="0.25">
      <c r="A998">
        <v>3610</v>
      </c>
      <c r="B998" t="s">
        <v>67221</v>
      </c>
      <c r="C998" t="s">
        <v>62664</v>
      </c>
      <c r="D998" t="s">
        <v>62021</v>
      </c>
      <c r="E998" t="s">
        <v>25</v>
      </c>
      <c r="F998" t="s">
        <v>59854</v>
      </c>
      <c r="G998" t="s">
        <v>26913</v>
      </c>
      <c r="H998" t="s">
        <v>393</v>
      </c>
      <c r="I998" t="s">
        <v>97</v>
      </c>
      <c r="J998" t="s">
        <v>13748</v>
      </c>
      <c r="K998" t="s">
        <v>1152</v>
      </c>
      <c r="L998">
        <v>43055</v>
      </c>
      <c r="M998" t="s">
        <v>56218</v>
      </c>
      <c r="N998" t="s">
        <v>61792</v>
      </c>
      <c r="O998" t="s">
        <v>35</v>
      </c>
      <c r="P998" t="s">
        <v>109</v>
      </c>
      <c r="Q998" t="s">
        <v>5402</v>
      </c>
      <c r="R998" t="s">
        <v>67222</v>
      </c>
      <c r="S998">
        <v>3</v>
      </c>
      <c r="T998" t="s">
        <v>56125</v>
      </c>
      <c r="U998" t="s">
        <v>67223</v>
      </c>
    </row>
    <row r="999" spans="1:21" x14ac:dyDescent="0.25">
      <c r="A999">
        <v>3611</v>
      </c>
      <c r="B999" t="s">
        <v>67221</v>
      </c>
      <c r="C999" t="s">
        <v>62664</v>
      </c>
      <c r="D999" t="s">
        <v>62021</v>
      </c>
      <c r="E999" t="s">
        <v>25</v>
      </c>
      <c r="F999" t="s">
        <v>59854</v>
      </c>
      <c r="G999" t="s">
        <v>26913</v>
      </c>
      <c r="H999" t="s">
        <v>393</v>
      </c>
      <c r="I999" t="s">
        <v>97</v>
      </c>
      <c r="J999" t="s">
        <v>13748</v>
      </c>
      <c r="K999" t="s">
        <v>1152</v>
      </c>
      <c r="L999">
        <v>43055</v>
      </c>
      <c r="M999" t="s">
        <v>56218</v>
      </c>
      <c r="N999" t="s">
        <v>65497</v>
      </c>
      <c r="O999" t="s">
        <v>35</v>
      </c>
      <c r="P999" t="s">
        <v>109</v>
      </c>
      <c r="Q999" t="s">
        <v>26929</v>
      </c>
      <c r="R999" t="s">
        <v>67224</v>
      </c>
      <c r="S999">
        <v>2</v>
      </c>
      <c r="T999" t="s">
        <v>56125</v>
      </c>
      <c r="U999" t="s">
        <v>67225</v>
      </c>
    </row>
    <row r="1000" spans="1:21" x14ac:dyDescent="0.25">
      <c r="A1000">
        <v>7551</v>
      </c>
      <c r="B1000" t="s">
        <v>74315</v>
      </c>
      <c r="C1000" t="s">
        <v>64498</v>
      </c>
      <c r="D1000" t="s">
        <v>62091</v>
      </c>
      <c r="E1000" t="s">
        <v>25</v>
      </c>
      <c r="F1000" t="s">
        <v>62883</v>
      </c>
      <c r="G1000" t="s">
        <v>34325</v>
      </c>
      <c r="H1000" t="s">
        <v>393</v>
      </c>
      <c r="I1000" t="s">
        <v>97</v>
      </c>
      <c r="J1000" t="s">
        <v>492</v>
      </c>
      <c r="K1000" t="s">
        <v>487</v>
      </c>
      <c r="L1000">
        <v>10024</v>
      </c>
      <c r="M1000" t="s">
        <v>56218</v>
      </c>
      <c r="N1000" t="s">
        <v>71166</v>
      </c>
      <c r="O1000" t="s">
        <v>35</v>
      </c>
      <c r="P1000" t="s">
        <v>126</v>
      </c>
      <c r="Q1000" t="s">
        <v>8214</v>
      </c>
      <c r="R1000" t="s">
        <v>74316</v>
      </c>
      <c r="S1000">
        <v>3</v>
      </c>
      <c r="T1000" t="s">
        <v>56102</v>
      </c>
      <c r="U1000" t="s">
        <v>74317</v>
      </c>
    </row>
    <row r="1001" spans="1:21" x14ac:dyDescent="0.25">
      <c r="A1001">
        <v>7552</v>
      </c>
      <c r="B1001" t="s">
        <v>74315</v>
      </c>
      <c r="C1001" t="s">
        <v>64498</v>
      </c>
      <c r="D1001" t="s">
        <v>62091</v>
      </c>
      <c r="E1001" t="s">
        <v>25</v>
      </c>
      <c r="F1001" t="s">
        <v>62883</v>
      </c>
      <c r="G1001" t="s">
        <v>34325</v>
      </c>
      <c r="H1001" t="s">
        <v>393</v>
      </c>
      <c r="I1001" t="s">
        <v>97</v>
      </c>
      <c r="J1001" t="s">
        <v>492</v>
      </c>
      <c r="K1001" t="s">
        <v>487</v>
      </c>
      <c r="L1001">
        <v>10024</v>
      </c>
      <c r="M1001" t="s">
        <v>56218</v>
      </c>
      <c r="N1001" t="s">
        <v>60839</v>
      </c>
      <c r="O1001" t="s">
        <v>73</v>
      </c>
      <c r="P1001" t="s">
        <v>74</v>
      </c>
      <c r="Q1001" t="s">
        <v>10739</v>
      </c>
      <c r="R1001" t="s">
        <v>74318</v>
      </c>
      <c r="S1001">
        <v>6</v>
      </c>
      <c r="T1001" t="s">
        <v>56102</v>
      </c>
      <c r="U1001" t="s">
        <v>74319</v>
      </c>
    </row>
    <row r="1002" spans="1:21" x14ac:dyDescent="0.25">
      <c r="A1002">
        <v>7553</v>
      </c>
      <c r="B1002" t="s">
        <v>74315</v>
      </c>
      <c r="C1002" t="s">
        <v>64498</v>
      </c>
      <c r="D1002" t="s">
        <v>62091</v>
      </c>
      <c r="E1002" t="s">
        <v>25</v>
      </c>
      <c r="F1002" t="s">
        <v>62883</v>
      </c>
      <c r="G1002" t="s">
        <v>34325</v>
      </c>
      <c r="H1002" t="s">
        <v>393</v>
      </c>
      <c r="I1002" t="s">
        <v>97</v>
      </c>
      <c r="J1002" t="s">
        <v>492</v>
      </c>
      <c r="K1002" t="s">
        <v>487</v>
      </c>
      <c r="L1002">
        <v>10024</v>
      </c>
      <c r="M1002" t="s">
        <v>56218</v>
      </c>
      <c r="N1002" t="s">
        <v>60472</v>
      </c>
      <c r="O1002" t="s">
        <v>35</v>
      </c>
      <c r="P1002" t="s">
        <v>157</v>
      </c>
      <c r="Q1002" t="s">
        <v>16253</v>
      </c>
      <c r="R1002" t="s">
        <v>56555</v>
      </c>
      <c r="S1002">
        <v>3</v>
      </c>
      <c r="T1002" t="s">
        <v>56125</v>
      </c>
      <c r="U1002" t="s">
        <v>63444</v>
      </c>
    </row>
    <row r="1003" spans="1:21" x14ac:dyDescent="0.25">
      <c r="A1003">
        <v>7554</v>
      </c>
      <c r="B1003" t="s">
        <v>74315</v>
      </c>
      <c r="C1003" t="s">
        <v>64498</v>
      </c>
      <c r="D1003" t="s">
        <v>62091</v>
      </c>
      <c r="E1003" t="s">
        <v>25</v>
      </c>
      <c r="F1003" t="s">
        <v>62883</v>
      </c>
      <c r="G1003" t="s">
        <v>34325</v>
      </c>
      <c r="H1003" t="s">
        <v>393</v>
      </c>
      <c r="I1003" t="s">
        <v>97</v>
      </c>
      <c r="J1003" t="s">
        <v>492</v>
      </c>
      <c r="K1003" t="s">
        <v>487</v>
      </c>
      <c r="L1003">
        <v>10024</v>
      </c>
      <c r="M1003" t="s">
        <v>56218</v>
      </c>
      <c r="N1003" t="s">
        <v>65038</v>
      </c>
      <c r="O1003" t="s">
        <v>35</v>
      </c>
      <c r="P1003" t="s">
        <v>408</v>
      </c>
      <c r="Q1003" t="s">
        <v>34352</v>
      </c>
      <c r="R1003" t="s">
        <v>57220</v>
      </c>
      <c r="S1003">
        <v>4</v>
      </c>
      <c r="T1003" t="s">
        <v>56102</v>
      </c>
      <c r="U1003" t="s">
        <v>57253</v>
      </c>
    </row>
    <row r="1004" spans="1:21" x14ac:dyDescent="0.25">
      <c r="A1004">
        <v>4533</v>
      </c>
      <c r="B1004" t="s">
        <v>69092</v>
      </c>
      <c r="C1004" t="s">
        <v>58223</v>
      </c>
      <c r="D1004" t="s">
        <v>58223</v>
      </c>
      <c r="E1004" t="s">
        <v>160</v>
      </c>
      <c r="F1004" t="s">
        <v>58142</v>
      </c>
      <c r="G1004" t="s">
        <v>52685</v>
      </c>
      <c r="H1004" t="s">
        <v>837</v>
      </c>
      <c r="I1004" t="s">
        <v>97</v>
      </c>
      <c r="J1004" t="s">
        <v>34203</v>
      </c>
      <c r="K1004" t="s">
        <v>606</v>
      </c>
      <c r="L1004">
        <v>95336</v>
      </c>
      <c r="M1004" t="s">
        <v>56111</v>
      </c>
      <c r="N1004" t="s">
        <v>56219</v>
      </c>
      <c r="O1004" t="s">
        <v>50</v>
      </c>
      <c r="P1004" t="s">
        <v>51</v>
      </c>
      <c r="Q1004" t="s">
        <v>5019</v>
      </c>
      <c r="R1004" t="s">
        <v>64063</v>
      </c>
      <c r="S1004">
        <v>3</v>
      </c>
      <c r="T1004" t="s">
        <v>56125</v>
      </c>
      <c r="U1004" t="s">
        <v>64064</v>
      </c>
    </row>
    <row r="1005" spans="1:21" x14ac:dyDescent="0.25">
      <c r="A1005">
        <v>4534</v>
      </c>
      <c r="B1005" t="s">
        <v>69092</v>
      </c>
      <c r="C1005" t="s">
        <v>58223</v>
      </c>
      <c r="D1005" t="s">
        <v>58223</v>
      </c>
      <c r="E1005" t="s">
        <v>160</v>
      </c>
      <c r="F1005" t="s">
        <v>58142</v>
      </c>
      <c r="G1005" t="s">
        <v>52685</v>
      </c>
      <c r="H1005" t="s">
        <v>837</v>
      </c>
      <c r="I1005" t="s">
        <v>97</v>
      </c>
      <c r="J1005" t="s">
        <v>34203</v>
      </c>
      <c r="K1005" t="s">
        <v>606</v>
      </c>
      <c r="L1005">
        <v>95336</v>
      </c>
      <c r="M1005" t="s">
        <v>56111</v>
      </c>
      <c r="N1005" t="s">
        <v>59132</v>
      </c>
      <c r="O1005" t="s">
        <v>35</v>
      </c>
      <c r="P1005" t="s">
        <v>126</v>
      </c>
      <c r="Q1005" t="s">
        <v>3337</v>
      </c>
      <c r="R1005" t="s">
        <v>59575</v>
      </c>
      <c r="S1005">
        <v>2</v>
      </c>
      <c r="T1005" t="s">
        <v>56102</v>
      </c>
      <c r="U1005" t="s">
        <v>59576</v>
      </c>
    </row>
    <row r="1006" spans="1:21" x14ac:dyDescent="0.25">
      <c r="A1006">
        <v>8553</v>
      </c>
      <c r="B1006" t="s">
        <v>75844</v>
      </c>
      <c r="C1006" t="s">
        <v>61270</v>
      </c>
      <c r="D1006" t="s">
        <v>62453</v>
      </c>
      <c r="E1006" t="s">
        <v>25</v>
      </c>
      <c r="F1006" t="s">
        <v>61694</v>
      </c>
      <c r="G1006" t="s">
        <v>38696</v>
      </c>
      <c r="H1006" t="s">
        <v>393</v>
      </c>
      <c r="I1006" t="s">
        <v>97</v>
      </c>
      <c r="J1006" t="s">
        <v>1397</v>
      </c>
      <c r="K1006" t="s">
        <v>1398</v>
      </c>
      <c r="L1006">
        <v>60623</v>
      </c>
      <c r="M1006" t="s">
        <v>14891</v>
      </c>
      <c r="N1006" t="s">
        <v>60700</v>
      </c>
      <c r="O1006" t="s">
        <v>73</v>
      </c>
      <c r="P1006" t="s">
        <v>152</v>
      </c>
      <c r="Q1006" t="s">
        <v>3507</v>
      </c>
      <c r="R1006" t="s">
        <v>75845</v>
      </c>
      <c r="S1006">
        <v>3</v>
      </c>
      <c r="T1006" t="s">
        <v>56125</v>
      </c>
      <c r="U1006" t="s">
        <v>75846</v>
      </c>
    </row>
    <row r="1007" spans="1:21" x14ac:dyDescent="0.25">
      <c r="A1007">
        <v>5221</v>
      </c>
      <c r="B1007" t="s">
        <v>70381</v>
      </c>
      <c r="C1007" t="s">
        <v>56129</v>
      </c>
      <c r="D1007" t="s">
        <v>67006</v>
      </c>
      <c r="E1007" t="s">
        <v>25</v>
      </c>
      <c r="F1007" t="s">
        <v>65917</v>
      </c>
      <c r="G1007" t="s">
        <v>50414</v>
      </c>
      <c r="H1007" t="s">
        <v>837</v>
      </c>
      <c r="I1007" t="s">
        <v>97</v>
      </c>
      <c r="J1007" t="s">
        <v>1627</v>
      </c>
      <c r="K1007" t="s">
        <v>1628</v>
      </c>
      <c r="L1007">
        <v>48234</v>
      </c>
      <c r="M1007" t="s">
        <v>14891</v>
      </c>
      <c r="N1007" t="s">
        <v>68216</v>
      </c>
      <c r="O1007" t="s">
        <v>50</v>
      </c>
      <c r="P1007" t="s">
        <v>103</v>
      </c>
      <c r="Q1007" t="s">
        <v>36703</v>
      </c>
      <c r="R1007" t="s">
        <v>70053</v>
      </c>
      <c r="S1007">
        <v>3</v>
      </c>
      <c r="T1007" t="s">
        <v>56102</v>
      </c>
      <c r="U1007" t="s">
        <v>70382</v>
      </c>
    </row>
    <row r="1008" spans="1:21" x14ac:dyDescent="0.25">
      <c r="A1008">
        <v>3262</v>
      </c>
      <c r="B1008" t="s">
        <v>66481</v>
      </c>
      <c r="C1008" t="s">
        <v>63579</v>
      </c>
      <c r="D1008" t="s">
        <v>56974</v>
      </c>
      <c r="E1008" t="s">
        <v>67</v>
      </c>
      <c r="F1008" t="s">
        <v>57523</v>
      </c>
      <c r="G1008" t="s">
        <v>53302</v>
      </c>
      <c r="H1008" t="s">
        <v>393</v>
      </c>
      <c r="I1008" t="s">
        <v>97</v>
      </c>
      <c r="J1008" t="s">
        <v>605</v>
      </c>
      <c r="K1008" t="s">
        <v>606</v>
      </c>
      <c r="L1008">
        <v>94109</v>
      </c>
      <c r="M1008" t="s">
        <v>56111</v>
      </c>
      <c r="N1008" t="s">
        <v>61426</v>
      </c>
      <c r="O1008" t="s">
        <v>73</v>
      </c>
      <c r="P1008" t="s">
        <v>89</v>
      </c>
      <c r="Q1008" t="s">
        <v>3628</v>
      </c>
      <c r="R1008" t="s">
        <v>66482</v>
      </c>
      <c r="S1008">
        <v>2</v>
      </c>
      <c r="T1008" t="s">
        <v>56102</v>
      </c>
      <c r="U1008" t="s">
        <v>66483</v>
      </c>
    </row>
    <row r="1009" spans="1:21" x14ac:dyDescent="0.25">
      <c r="A1009">
        <v>3263</v>
      </c>
      <c r="B1009" t="s">
        <v>66481</v>
      </c>
      <c r="C1009" t="s">
        <v>63579</v>
      </c>
      <c r="D1009" t="s">
        <v>56974</v>
      </c>
      <c r="E1009" t="s">
        <v>67</v>
      </c>
      <c r="F1009" t="s">
        <v>57523</v>
      </c>
      <c r="G1009" t="s">
        <v>53302</v>
      </c>
      <c r="H1009" t="s">
        <v>393</v>
      </c>
      <c r="I1009" t="s">
        <v>97</v>
      </c>
      <c r="J1009" t="s">
        <v>605</v>
      </c>
      <c r="K1009" t="s">
        <v>606</v>
      </c>
      <c r="L1009">
        <v>94109</v>
      </c>
      <c r="M1009" t="s">
        <v>56111</v>
      </c>
      <c r="N1009" t="s">
        <v>59547</v>
      </c>
      <c r="O1009" t="s">
        <v>35</v>
      </c>
      <c r="P1009" t="s">
        <v>408</v>
      </c>
      <c r="Q1009" t="s">
        <v>12301</v>
      </c>
      <c r="R1009" t="s">
        <v>66484</v>
      </c>
      <c r="S1009">
        <v>7</v>
      </c>
      <c r="T1009" t="s">
        <v>56102</v>
      </c>
      <c r="U1009" t="s">
        <v>66485</v>
      </c>
    </row>
    <row r="1010" spans="1:21" x14ac:dyDescent="0.25">
      <c r="A1010">
        <v>3264</v>
      </c>
      <c r="B1010" t="s">
        <v>66481</v>
      </c>
      <c r="C1010" t="s">
        <v>63579</v>
      </c>
      <c r="D1010" t="s">
        <v>56974</v>
      </c>
      <c r="E1010" t="s">
        <v>67</v>
      </c>
      <c r="F1010" t="s">
        <v>57523</v>
      </c>
      <c r="G1010" t="s">
        <v>53302</v>
      </c>
      <c r="H1010" t="s">
        <v>393</v>
      </c>
      <c r="I1010" t="s">
        <v>97</v>
      </c>
      <c r="J1010" t="s">
        <v>605</v>
      </c>
      <c r="K1010" t="s">
        <v>606</v>
      </c>
      <c r="L1010">
        <v>94109</v>
      </c>
      <c r="M1010" t="s">
        <v>56111</v>
      </c>
      <c r="N1010" t="s">
        <v>65354</v>
      </c>
      <c r="O1010" t="s">
        <v>35</v>
      </c>
      <c r="P1010" t="s">
        <v>401</v>
      </c>
      <c r="Q1010" t="s">
        <v>9159</v>
      </c>
      <c r="R1010" t="s">
        <v>66486</v>
      </c>
      <c r="S1010">
        <v>3</v>
      </c>
      <c r="T1010" t="s">
        <v>56102</v>
      </c>
      <c r="U1010" t="s">
        <v>66487</v>
      </c>
    </row>
    <row r="1011" spans="1:21" x14ac:dyDescent="0.25">
      <c r="A1011">
        <v>5962</v>
      </c>
      <c r="B1011" t="s">
        <v>71690</v>
      </c>
      <c r="C1011" t="s">
        <v>56178</v>
      </c>
      <c r="D1011" t="s">
        <v>71691</v>
      </c>
      <c r="E1011" t="s">
        <v>56</v>
      </c>
      <c r="F1011" t="s">
        <v>56269</v>
      </c>
      <c r="G1011" t="s">
        <v>39231</v>
      </c>
      <c r="H1011" t="s">
        <v>837</v>
      </c>
      <c r="I1011" t="s">
        <v>97</v>
      </c>
      <c r="J1011" t="s">
        <v>612</v>
      </c>
      <c r="K1011" t="s">
        <v>606</v>
      </c>
      <c r="L1011">
        <v>90004</v>
      </c>
      <c r="M1011" t="s">
        <v>56111</v>
      </c>
      <c r="N1011" t="s">
        <v>58714</v>
      </c>
      <c r="O1011" t="s">
        <v>73</v>
      </c>
      <c r="P1011" t="s">
        <v>74</v>
      </c>
      <c r="Q1011" t="s">
        <v>8208</v>
      </c>
      <c r="R1011" t="s">
        <v>71692</v>
      </c>
      <c r="S1011">
        <v>9</v>
      </c>
      <c r="T1011" t="s">
        <v>56125</v>
      </c>
      <c r="U1011" t="s">
        <v>58235</v>
      </c>
    </row>
    <row r="1012" spans="1:21" x14ac:dyDescent="0.25">
      <c r="A1012">
        <v>5963</v>
      </c>
      <c r="B1012" t="s">
        <v>71690</v>
      </c>
      <c r="C1012" t="s">
        <v>56178</v>
      </c>
      <c r="D1012" t="s">
        <v>71691</v>
      </c>
      <c r="E1012" t="s">
        <v>56</v>
      </c>
      <c r="F1012" t="s">
        <v>56269</v>
      </c>
      <c r="G1012" t="s">
        <v>39231</v>
      </c>
      <c r="H1012" t="s">
        <v>837</v>
      </c>
      <c r="I1012" t="s">
        <v>97</v>
      </c>
      <c r="J1012" t="s">
        <v>612</v>
      </c>
      <c r="K1012" t="s">
        <v>606</v>
      </c>
      <c r="L1012">
        <v>90004</v>
      </c>
      <c r="M1012" t="s">
        <v>56111</v>
      </c>
      <c r="N1012" t="s">
        <v>61970</v>
      </c>
      <c r="O1012" t="s">
        <v>35</v>
      </c>
      <c r="P1012" t="s">
        <v>401</v>
      </c>
      <c r="Q1012" t="s">
        <v>8782</v>
      </c>
      <c r="R1012" t="s">
        <v>63374</v>
      </c>
      <c r="S1012">
        <v>2</v>
      </c>
      <c r="T1012" t="s">
        <v>56102</v>
      </c>
      <c r="U1012" t="s">
        <v>71080</v>
      </c>
    </row>
    <row r="1013" spans="1:21" x14ac:dyDescent="0.25">
      <c r="A1013">
        <v>5964</v>
      </c>
      <c r="B1013" t="s">
        <v>71690</v>
      </c>
      <c r="C1013" t="s">
        <v>56178</v>
      </c>
      <c r="D1013" t="s">
        <v>71691</v>
      </c>
      <c r="E1013" t="s">
        <v>56</v>
      </c>
      <c r="F1013" t="s">
        <v>56269</v>
      </c>
      <c r="G1013" t="s">
        <v>39231</v>
      </c>
      <c r="H1013" t="s">
        <v>837</v>
      </c>
      <c r="I1013" t="s">
        <v>97</v>
      </c>
      <c r="J1013" t="s">
        <v>612</v>
      </c>
      <c r="K1013" t="s">
        <v>606</v>
      </c>
      <c r="L1013">
        <v>90004</v>
      </c>
      <c r="M1013" t="s">
        <v>56111</v>
      </c>
      <c r="N1013" t="s">
        <v>60179</v>
      </c>
      <c r="O1013" t="s">
        <v>35</v>
      </c>
      <c r="P1013" t="s">
        <v>408</v>
      </c>
      <c r="Q1013" t="s">
        <v>39283</v>
      </c>
      <c r="R1013" t="s">
        <v>63842</v>
      </c>
      <c r="S1013">
        <v>4</v>
      </c>
      <c r="T1013" t="s">
        <v>56102</v>
      </c>
      <c r="U1013" t="s">
        <v>63843</v>
      </c>
    </row>
    <row r="1014" spans="1:21" x14ac:dyDescent="0.25">
      <c r="A1014">
        <v>541</v>
      </c>
      <c r="B1014" t="s">
        <v>58478</v>
      </c>
      <c r="C1014" t="s">
        <v>58479</v>
      </c>
      <c r="D1014" t="s">
        <v>58480</v>
      </c>
      <c r="E1014" t="s">
        <v>67</v>
      </c>
      <c r="F1014" t="s">
        <v>58481</v>
      </c>
      <c r="G1014" t="s">
        <v>12743</v>
      </c>
      <c r="H1014" t="s">
        <v>28</v>
      </c>
      <c r="I1014" t="s">
        <v>97</v>
      </c>
      <c r="J1014" t="s">
        <v>9757</v>
      </c>
      <c r="K1014" t="s">
        <v>7113</v>
      </c>
      <c r="L1014">
        <v>54302</v>
      </c>
      <c r="M1014" t="s">
        <v>14891</v>
      </c>
      <c r="N1014" t="s">
        <v>58482</v>
      </c>
      <c r="O1014" t="s">
        <v>73</v>
      </c>
      <c r="P1014" t="s">
        <v>89</v>
      </c>
      <c r="Q1014" t="s">
        <v>10569</v>
      </c>
      <c r="R1014" t="s">
        <v>58483</v>
      </c>
      <c r="S1014">
        <v>6</v>
      </c>
      <c r="T1014" t="s">
        <v>56102</v>
      </c>
      <c r="U1014" t="s">
        <v>58484</v>
      </c>
    </row>
    <row r="1015" spans="1:21" x14ac:dyDescent="0.25">
      <c r="A1015">
        <v>3859</v>
      </c>
      <c r="B1015" t="s">
        <v>67730</v>
      </c>
      <c r="C1015" t="s">
        <v>60716</v>
      </c>
      <c r="D1015" t="s">
        <v>60716</v>
      </c>
      <c r="E1015" t="s">
        <v>160</v>
      </c>
      <c r="F1015" t="s">
        <v>65099</v>
      </c>
      <c r="G1015" t="s">
        <v>53660</v>
      </c>
      <c r="H1015" t="s">
        <v>28</v>
      </c>
      <c r="I1015" t="s">
        <v>97</v>
      </c>
      <c r="J1015" t="s">
        <v>36585</v>
      </c>
      <c r="K1015" t="s">
        <v>2421</v>
      </c>
      <c r="L1015">
        <v>80229</v>
      </c>
      <c r="M1015" t="s">
        <v>56111</v>
      </c>
      <c r="N1015" t="s">
        <v>67731</v>
      </c>
      <c r="O1015" t="s">
        <v>73</v>
      </c>
      <c r="P1015" t="s">
        <v>89</v>
      </c>
      <c r="Q1015" t="s">
        <v>19298</v>
      </c>
      <c r="R1015" t="s">
        <v>67732</v>
      </c>
      <c r="S1015">
        <v>7</v>
      </c>
      <c r="T1015" t="s">
        <v>56125</v>
      </c>
      <c r="U1015" t="s">
        <v>67733</v>
      </c>
    </row>
    <row r="1016" spans="1:21" x14ac:dyDescent="0.25">
      <c r="A1016">
        <v>818</v>
      </c>
      <c r="B1016" t="s">
        <v>59534</v>
      </c>
      <c r="C1016" t="s">
        <v>59535</v>
      </c>
      <c r="D1016" t="s">
        <v>59536</v>
      </c>
      <c r="E1016" t="s">
        <v>25</v>
      </c>
      <c r="F1016" t="s">
        <v>58571</v>
      </c>
      <c r="G1016" t="s">
        <v>19071</v>
      </c>
      <c r="H1016" t="s">
        <v>28</v>
      </c>
      <c r="I1016" t="s">
        <v>97</v>
      </c>
      <c r="J1016" t="s">
        <v>500</v>
      </c>
      <c r="K1016" t="s">
        <v>501</v>
      </c>
      <c r="L1016">
        <v>19140</v>
      </c>
      <c r="M1016" t="s">
        <v>56218</v>
      </c>
      <c r="N1016" t="s">
        <v>56547</v>
      </c>
      <c r="O1016" t="s">
        <v>35</v>
      </c>
      <c r="P1016" t="s">
        <v>408</v>
      </c>
      <c r="Q1016" t="s">
        <v>19093</v>
      </c>
      <c r="R1016" t="s">
        <v>59537</v>
      </c>
      <c r="S1016">
        <v>8</v>
      </c>
      <c r="T1016" t="s">
        <v>56125</v>
      </c>
      <c r="U1016" t="s">
        <v>59538</v>
      </c>
    </row>
    <row r="1017" spans="1:21" x14ac:dyDescent="0.25">
      <c r="A1017">
        <v>819</v>
      </c>
      <c r="B1017" t="s">
        <v>59534</v>
      </c>
      <c r="C1017" t="s">
        <v>59535</v>
      </c>
      <c r="D1017" t="s">
        <v>59536</v>
      </c>
      <c r="E1017" t="s">
        <v>25</v>
      </c>
      <c r="F1017" t="s">
        <v>58571</v>
      </c>
      <c r="G1017" t="s">
        <v>19071</v>
      </c>
      <c r="H1017" t="s">
        <v>28</v>
      </c>
      <c r="I1017" t="s">
        <v>97</v>
      </c>
      <c r="J1017" t="s">
        <v>500</v>
      </c>
      <c r="K1017" t="s">
        <v>501</v>
      </c>
      <c r="L1017">
        <v>19140</v>
      </c>
      <c r="M1017" t="s">
        <v>56218</v>
      </c>
      <c r="N1017" t="s">
        <v>59539</v>
      </c>
      <c r="O1017" t="s">
        <v>35</v>
      </c>
      <c r="P1017" t="s">
        <v>157</v>
      </c>
      <c r="Q1017" t="s">
        <v>18142</v>
      </c>
      <c r="R1017" t="s">
        <v>59540</v>
      </c>
      <c r="S1017">
        <v>3</v>
      </c>
      <c r="T1017" t="s">
        <v>56249</v>
      </c>
      <c r="U1017" t="s">
        <v>59541</v>
      </c>
    </row>
    <row r="1018" spans="1:21" x14ac:dyDescent="0.25">
      <c r="A1018">
        <v>820</v>
      </c>
      <c r="B1018" t="s">
        <v>59534</v>
      </c>
      <c r="C1018" t="s">
        <v>59535</v>
      </c>
      <c r="D1018" t="s">
        <v>59536</v>
      </c>
      <c r="E1018" t="s">
        <v>25</v>
      </c>
      <c r="F1018" t="s">
        <v>58571</v>
      </c>
      <c r="G1018" t="s">
        <v>19071</v>
      </c>
      <c r="H1018" t="s">
        <v>28</v>
      </c>
      <c r="I1018" t="s">
        <v>97</v>
      </c>
      <c r="J1018" t="s">
        <v>500</v>
      </c>
      <c r="K1018" t="s">
        <v>501</v>
      </c>
      <c r="L1018">
        <v>19140</v>
      </c>
      <c r="M1018" t="s">
        <v>56218</v>
      </c>
      <c r="N1018" t="s">
        <v>59542</v>
      </c>
      <c r="O1018" t="s">
        <v>50</v>
      </c>
      <c r="P1018" t="s">
        <v>51</v>
      </c>
      <c r="Q1018" t="s">
        <v>10519</v>
      </c>
      <c r="R1018" t="s">
        <v>59543</v>
      </c>
      <c r="S1018">
        <v>5</v>
      </c>
      <c r="T1018" t="s">
        <v>56221</v>
      </c>
      <c r="U1018" t="s">
        <v>56102</v>
      </c>
    </row>
    <row r="1019" spans="1:21" x14ac:dyDescent="0.25">
      <c r="A1019">
        <v>821</v>
      </c>
      <c r="B1019" t="s">
        <v>59534</v>
      </c>
      <c r="C1019" t="s">
        <v>59535</v>
      </c>
      <c r="D1019" t="s">
        <v>59536</v>
      </c>
      <c r="E1019" t="s">
        <v>25</v>
      </c>
      <c r="F1019" t="s">
        <v>58571</v>
      </c>
      <c r="G1019" t="s">
        <v>19071</v>
      </c>
      <c r="H1019" t="s">
        <v>28</v>
      </c>
      <c r="I1019" t="s">
        <v>97</v>
      </c>
      <c r="J1019" t="s">
        <v>500</v>
      </c>
      <c r="K1019" t="s">
        <v>501</v>
      </c>
      <c r="L1019">
        <v>19140</v>
      </c>
      <c r="M1019" t="s">
        <v>56218</v>
      </c>
      <c r="N1019" t="s">
        <v>59544</v>
      </c>
      <c r="O1019" t="s">
        <v>35</v>
      </c>
      <c r="P1019" t="s">
        <v>157</v>
      </c>
      <c r="Q1019" t="s">
        <v>19095</v>
      </c>
      <c r="R1019" t="s">
        <v>59545</v>
      </c>
      <c r="S1019">
        <v>3</v>
      </c>
      <c r="T1019" t="s">
        <v>56249</v>
      </c>
      <c r="U1019" t="s">
        <v>59546</v>
      </c>
    </row>
    <row r="1020" spans="1:21" x14ac:dyDescent="0.25">
      <c r="A1020">
        <v>822</v>
      </c>
      <c r="B1020" t="s">
        <v>59534</v>
      </c>
      <c r="C1020" t="s">
        <v>59535</v>
      </c>
      <c r="D1020" t="s">
        <v>59536</v>
      </c>
      <c r="E1020" t="s">
        <v>25</v>
      </c>
      <c r="F1020" t="s">
        <v>58571</v>
      </c>
      <c r="G1020" t="s">
        <v>19071</v>
      </c>
      <c r="H1020" t="s">
        <v>28</v>
      </c>
      <c r="I1020" t="s">
        <v>97</v>
      </c>
      <c r="J1020" t="s">
        <v>500</v>
      </c>
      <c r="K1020" t="s">
        <v>501</v>
      </c>
      <c r="L1020">
        <v>19140</v>
      </c>
      <c r="M1020" t="s">
        <v>56218</v>
      </c>
      <c r="N1020" t="s">
        <v>59547</v>
      </c>
      <c r="O1020" t="s">
        <v>35</v>
      </c>
      <c r="P1020" t="s">
        <v>408</v>
      </c>
      <c r="Q1020" t="s">
        <v>12301</v>
      </c>
      <c r="R1020" t="s">
        <v>59548</v>
      </c>
      <c r="S1020">
        <v>4</v>
      </c>
      <c r="T1020" t="s">
        <v>56125</v>
      </c>
      <c r="U1020" t="s">
        <v>59549</v>
      </c>
    </row>
    <row r="1021" spans="1:21" x14ac:dyDescent="0.25">
      <c r="A1021">
        <v>2335</v>
      </c>
      <c r="B1021" t="s">
        <v>64207</v>
      </c>
      <c r="C1021" t="s">
        <v>62710</v>
      </c>
      <c r="D1021" t="s">
        <v>62711</v>
      </c>
      <c r="E1021" t="s">
        <v>25</v>
      </c>
      <c r="F1021" t="s">
        <v>64208</v>
      </c>
      <c r="G1021" t="s">
        <v>35311</v>
      </c>
      <c r="H1021" t="s">
        <v>28</v>
      </c>
      <c r="I1021" t="s">
        <v>97</v>
      </c>
      <c r="J1021" t="s">
        <v>35362</v>
      </c>
      <c r="K1021" t="s">
        <v>1306</v>
      </c>
      <c r="L1021">
        <v>37042</v>
      </c>
      <c r="M1021" t="s">
        <v>56099</v>
      </c>
      <c r="N1021" t="s">
        <v>57780</v>
      </c>
      <c r="O1021" t="s">
        <v>35</v>
      </c>
      <c r="P1021" t="s">
        <v>401</v>
      </c>
      <c r="Q1021" t="s">
        <v>12075</v>
      </c>
      <c r="R1021" t="s">
        <v>64209</v>
      </c>
      <c r="S1021">
        <v>6</v>
      </c>
      <c r="T1021" t="s">
        <v>56125</v>
      </c>
      <c r="U1021" t="s">
        <v>64210</v>
      </c>
    </row>
    <row r="1022" spans="1:21" x14ac:dyDescent="0.25">
      <c r="A1022">
        <v>6793</v>
      </c>
      <c r="B1022" t="s">
        <v>73084</v>
      </c>
      <c r="C1022" t="s">
        <v>58696</v>
      </c>
      <c r="D1022" t="s">
        <v>66554</v>
      </c>
      <c r="E1022" t="s">
        <v>67</v>
      </c>
      <c r="F1022" t="s">
        <v>60614</v>
      </c>
      <c r="G1022" t="s">
        <v>17103</v>
      </c>
      <c r="H1022" t="s">
        <v>28</v>
      </c>
      <c r="I1022" t="s">
        <v>97</v>
      </c>
      <c r="J1022" t="s">
        <v>2474</v>
      </c>
      <c r="K1022" t="s">
        <v>2475</v>
      </c>
      <c r="L1022">
        <v>6824</v>
      </c>
      <c r="M1022" t="s">
        <v>56218</v>
      </c>
      <c r="N1022" t="s">
        <v>58856</v>
      </c>
      <c r="O1022" t="s">
        <v>35</v>
      </c>
      <c r="P1022" t="s">
        <v>157</v>
      </c>
      <c r="Q1022" t="s">
        <v>11785</v>
      </c>
      <c r="R1022" t="s">
        <v>66998</v>
      </c>
      <c r="S1022">
        <v>3</v>
      </c>
      <c r="T1022" t="s">
        <v>56102</v>
      </c>
      <c r="U1022" t="s">
        <v>66999</v>
      </c>
    </row>
    <row r="1023" spans="1:21" x14ac:dyDescent="0.25">
      <c r="A1023">
        <v>8599</v>
      </c>
      <c r="B1023" t="s">
        <v>75910</v>
      </c>
      <c r="C1023" t="s">
        <v>56479</v>
      </c>
      <c r="D1023" t="s">
        <v>56480</v>
      </c>
      <c r="E1023" t="s">
        <v>25</v>
      </c>
      <c r="F1023" t="s">
        <v>64664</v>
      </c>
      <c r="G1023" t="s">
        <v>37793</v>
      </c>
      <c r="H1023" t="s">
        <v>393</v>
      </c>
      <c r="I1023" t="s">
        <v>97</v>
      </c>
      <c r="J1023" t="s">
        <v>13121</v>
      </c>
      <c r="K1023" t="s">
        <v>606</v>
      </c>
      <c r="L1023">
        <v>93727</v>
      </c>
      <c r="M1023" t="s">
        <v>56111</v>
      </c>
      <c r="N1023" t="s">
        <v>60112</v>
      </c>
      <c r="O1023" t="s">
        <v>35</v>
      </c>
      <c r="P1023" t="s">
        <v>157</v>
      </c>
      <c r="Q1023" t="s">
        <v>9954</v>
      </c>
      <c r="R1023" t="s">
        <v>75911</v>
      </c>
      <c r="S1023">
        <v>3</v>
      </c>
      <c r="T1023" t="s">
        <v>56125</v>
      </c>
      <c r="U1023" t="s">
        <v>60525</v>
      </c>
    </row>
    <row r="1024" spans="1:21" x14ac:dyDescent="0.25">
      <c r="A1024">
        <v>8600</v>
      </c>
      <c r="B1024" t="s">
        <v>75910</v>
      </c>
      <c r="C1024" t="s">
        <v>56479</v>
      </c>
      <c r="D1024" t="s">
        <v>56480</v>
      </c>
      <c r="E1024" t="s">
        <v>25</v>
      </c>
      <c r="F1024" t="s">
        <v>64664</v>
      </c>
      <c r="G1024" t="s">
        <v>37793</v>
      </c>
      <c r="H1024" t="s">
        <v>393</v>
      </c>
      <c r="I1024" t="s">
        <v>97</v>
      </c>
      <c r="J1024" t="s">
        <v>13121</v>
      </c>
      <c r="K1024" t="s">
        <v>606</v>
      </c>
      <c r="L1024">
        <v>93727</v>
      </c>
      <c r="M1024" t="s">
        <v>56111</v>
      </c>
      <c r="N1024" t="s">
        <v>61929</v>
      </c>
      <c r="O1024" t="s">
        <v>35</v>
      </c>
      <c r="P1024" t="s">
        <v>408</v>
      </c>
      <c r="Q1024" t="s">
        <v>6044</v>
      </c>
      <c r="R1024" t="s">
        <v>63739</v>
      </c>
      <c r="S1024">
        <v>3</v>
      </c>
      <c r="T1024" t="s">
        <v>56102</v>
      </c>
      <c r="U1024" t="s">
        <v>63740</v>
      </c>
    </row>
    <row r="1025" spans="1:21" x14ac:dyDescent="0.25">
      <c r="A1025">
        <v>8601</v>
      </c>
      <c r="B1025" t="s">
        <v>75910</v>
      </c>
      <c r="C1025" t="s">
        <v>56479</v>
      </c>
      <c r="D1025" t="s">
        <v>56480</v>
      </c>
      <c r="E1025" t="s">
        <v>25</v>
      </c>
      <c r="F1025" t="s">
        <v>64664</v>
      </c>
      <c r="G1025" t="s">
        <v>37793</v>
      </c>
      <c r="H1025" t="s">
        <v>393</v>
      </c>
      <c r="I1025" t="s">
        <v>97</v>
      </c>
      <c r="J1025" t="s">
        <v>13121</v>
      </c>
      <c r="K1025" t="s">
        <v>606</v>
      </c>
      <c r="L1025">
        <v>93727</v>
      </c>
      <c r="M1025" t="s">
        <v>56111</v>
      </c>
      <c r="N1025" t="s">
        <v>63835</v>
      </c>
      <c r="O1025" t="s">
        <v>35</v>
      </c>
      <c r="P1025" t="s">
        <v>401</v>
      </c>
      <c r="Q1025" t="s">
        <v>3333</v>
      </c>
      <c r="R1025" t="s">
        <v>75912</v>
      </c>
      <c r="S1025">
        <v>2</v>
      </c>
      <c r="T1025" t="s">
        <v>56102</v>
      </c>
      <c r="U1025" t="s">
        <v>75913</v>
      </c>
    </row>
    <row r="1026" spans="1:21" x14ac:dyDescent="0.25">
      <c r="A1026">
        <v>8602</v>
      </c>
      <c r="B1026" t="s">
        <v>75910</v>
      </c>
      <c r="C1026" t="s">
        <v>56479</v>
      </c>
      <c r="D1026" t="s">
        <v>56480</v>
      </c>
      <c r="E1026" t="s">
        <v>25</v>
      </c>
      <c r="F1026" t="s">
        <v>64664</v>
      </c>
      <c r="G1026" t="s">
        <v>37793</v>
      </c>
      <c r="H1026" t="s">
        <v>393</v>
      </c>
      <c r="I1026" t="s">
        <v>97</v>
      </c>
      <c r="J1026" t="s">
        <v>13121</v>
      </c>
      <c r="K1026" t="s">
        <v>606</v>
      </c>
      <c r="L1026">
        <v>93727</v>
      </c>
      <c r="M1026" t="s">
        <v>56111</v>
      </c>
      <c r="N1026" t="s">
        <v>64285</v>
      </c>
      <c r="O1026" t="s">
        <v>35</v>
      </c>
      <c r="P1026" t="s">
        <v>157</v>
      </c>
      <c r="Q1026" t="s">
        <v>1442</v>
      </c>
      <c r="R1026" t="s">
        <v>63528</v>
      </c>
      <c r="S1026">
        <v>1</v>
      </c>
      <c r="T1026" t="s">
        <v>56125</v>
      </c>
      <c r="U1026" t="s">
        <v>63529</v>
      </c>
    </row>
    <row r="1027" spans="1:21" x14ac:dyDescent="0.25">
      <c r="A1027">
        <v>6295</v>
      </c>
      <c r="B1027" t="s">
        <v>72256</v>
      </c>
      <c r="C1027" t="s">
        <v>59946</v>
      </c>
      <c r="D1027" t="s">
        <v>56933</v>
      </c>
      <c r="E1027" t="s">
        <v>67</v>
      </c>
      <c r="F1027" t="s">
        <v>63672</v>
      </c>
      <c r="G1027" t="s">
        <v>46210</v>
      </c>
      <c r="H1027" t="s">
        <v>393</v>
      </c>
      <c r="I1027" t="s">
        <v>97</v>
      </c>
      <c r="J1027" t="s">
        <v>492</v>
      </c>
      <c r="K1027" t="s">
        <v>487</v>
      </c>
      <c r="L1027">
        <v>10024</v>
      </c>
      <c r="M1027" t="s">
        <v>56218</v>
      </c>
      <c r="N1027" t="s">
        <v>60012</v>
      </c>
      <c r="O1027" t="s">
        <v>35</v>
      </c>
      <c r="P1027" t="s">
        <v>157</v>
      </c>
      <c r="Q1027" t="s">
        <v>833</v>
      </c>
      <c r="R1027" t="s">
        <v>72257</v>
      </c>
      <c r="S1027">
        <v>1</v>
      </c>
      <c r="T1027" t="s">
        <v>56125</v>
      </c>
      <c r="U1027" t="s">
        <v>72258</v>
      </c>
    </row>
    <row r="1028" spans="1:21" x14ac:dyDescent="0.25">
      <c r="A1028">
        <v>8844</v>
      </c>
      <c r="B1028" t="s">
        <v>76282</v>
      </c>
      <c r="C1028" t="s">
        <v>56179</v>
      </c>
      <c r="D1028" t="s">
        <v>64498</v>
      </c>
      <c r="E1028" t="s">
        <v>56</v>
      </c>
      <c r="F1028" t="s">
        <v>56506</v>
      </c>
      <c r="G1028" t="s">
        <v>33420</v>
      </c>
      <c r="H1028" t="s">
        <v>393</v>
      </c>
      <c r="I1028" t="s">
        <v>97</v>
      </c>
      <c r="J1028" t="s">
        <v>4049</v>
      </c>
      <c r="K1028" t="s">
        <v>4050</v>
      </c>
      <c r="L1028">
        <v>55407</v>
      </c>
      <c r="M1028" t="s">
        <v>14891</v>
      </c>
      <c r="N1028" t="s">
        <v>69171</v>
      </c>
      <c r="O1028" t="s">
        <v>35</v>
      </c>
      <c r="P1028" t="s">
        <v>109</v>
      </c>
      <c r="Q1028" t="s">
        <v>7179</v>
      </c>
      <c r="R1028" t="s">
        <v>75307</v>
      </c>
      <c r="S1028">
        <v>5</v>
      </c>
      <c r="T1028" t="s">
        <v>56102</v>
      </c>
      <c r="U1028" t="s">
        <v>75308</v>
      </c>
    </row>
    <row r="1029" spans="1:21" x14ac:dyDescent="0.25">
      <c r="A1029">
        <v>1836</v>
      </c>
      <c r="B1029" t="s">
        <v>62863</v>
      </c>
      <c r="C1029" t="s">
        <v>59053</v>
      </c>
      <c r="D1029" t="s">
        <v>62864</v>
      </c>
      <c r="E1029" t="s">
        <v>67</v>
      </c>
      <c r="F1029" t="s">
        <v>62613</v>
      </c>
      <c r="G1029" t="s">
        <v>46324</v>
      </c>
      <c r="H1029" t="s">
        <v>28</v>
      </c>
      <c r="I1029" t="s">
        <v>97</v>
      </c>
      <c r="J1029" t="s">
        <v>5185</v>
      </c>
      <c r="K1029" t="s">
        <v>2475</v>
      </c>
      <c r="L1029">
        <v>6450</v>
      </c>
      <c r="M1029" t="s">
        <v>56218</v>
      </c>
      <c r="N1029" t="s">
        <v>56195</v>
      </c>
      <c r="O1029" t="s">
        <v>35</v>
      </c>
      <c r="P1029" t="s">
        <v>36</v>
      </c>
      <c r="Q1029" t="s">
        <v>9074</v>
      </c>
      <c r="R1029" t="s">
        <v>62865</v>
      </c>
      <c r="S1029">
        <v>5</v>
      </c>
      <c r="T1029" t="s">
        <v>56102</v>
      </c>
      <c r="U1029" t="s">
        <v>62866</v>
      </c>
    </row>
    <row r="1030" spans="1:21" x14ac:dyDescent="0.25">
      <c r="A1030">
        <v>6323</v>
      </c>
      <c r="B1030" t="s">
        <v>72306</v>
      </c>
      <c r="C1030" t="s">
        <v>62453</v>
      </c>
      <c r="D1030" t="s">
        <v>57847</v>
      </c>
      <c r="E1030" t="s">
        <v>56</v>
      </c>
      <c r="F1030" t="s">
        <v>58013</v>
      </c>
      <c r="G1030" t="s">
        <v>47932</v>
      </c>
      <c r="H1030" t="s">
        <v>837</v>
      </c>
      <c r="I1030" t="s">
        <v>97</v>
      </c>
      <c r="J1030" t="s">
        <v>30971</v>
      </c>
      <c r="K1030" t="s">
        <v>1628</v>
      </c>
      <c r="L1030">
        <v>48640</v>
      </c>
      <c r="M1030" t="s">
        <v>14891</v>
      </c>
      <c r="N1030" t="s">
        <v>59574</v>
      </c>
      <c r="O1030" t="s">
        <v>35</v>
      </c>
      <c r="P1030" t="s">
        <v>126</v>
      </c>
      <c r="Q1030" t="s">
        <v>9151</v>
      </c>
      <c r="R1030" t="s">
        <v>59575</v>
      </c>
      <c r="S1030">
        <v>2</v>
      </c>
      <c r="T1030" t="s">
        <v>56102</v>
      </c>
      <c r="U1030" t="s">
        <v>59576</v>
      </c>
    </row>
    <row r="1031" spans="1:21" x14ac:dyDescent="0.25">
      <c r="A1031">
        <v>6296</v>
      </c>
      <c r="B1031" t="s">
        <v>72259</v>
      </c>
      <c r="C1031" t="s">
        <v>56706</v>
      </c>
      <c r="D1031" t="s">
        <v>66577</v>
      </c>
      <c r="E1031" t="s">
        <v>25</v>
      </c>
      <c r="F1031" t="s">
        <v>59711</v>
      </c>
      <c r="G1031" t="s">
        <v>7970</v>
      </c>
      <c r="H1031" t="s">
        <v>393</v>
      </c>
      <c r="I1031" t="s">
        <v>97</v>
      </c>
      <c r="J1031" t="s">
        <v>8004</v>
      </c>
      <c r="K1031" t="s">
        <v>3623</v>
      </c>
      <c r="L1031">
        <v>1915</v>
      </c>
      <c r="M1031" t="s">
        <v>56218</v>
      </c>
      <c r="N1031" t="s">
        <v>64725</v>
      </c>
      <c r="O1031" t="s">
        <v>35</v>
      </c>
      <c r="P1031" t="s">
        <v>401</v>
      </c>
      <c r="Q1031" t="s">
        <v>8006</v>
      </c>
      <c r="R1031" t="s">
        <v>72260</v>
      </c>
      <c r="S1031">
        <v>6</v>
      </c>
      <c r="T1031" t="s">
        <v>56102</v>
      </c>
      <c r="U1031" t="s">
        <v>72261</v>
      </c>
    </row>
    <row r="1032" spans="1:21" x14ac:dyDescent="0.25">
      <c r="A1032">
        <v>6297</v>
      </c>
      <c r="B1032" t="s">
        <v>72259</v>
      </c>
      <c r="C1032" t="s">
        <v>56706</v>
      </c>
      <c r="D1032" t="s">
        <v>66577</v>
      </c>
      <c r="E1032" t="s">
        <v>25</v>
      </c>
      <c r="F1032" t="s">
        <v>59711</v>
      </c>
      <c r="G1032" t="s">
        <v>7970</v>
      </c>
      <c r="H1032" t="s">
        <v>393</v>
      </c>
      <c r="I1032" t="s">
        <v>97</v>
      </c>
      <c r="J1032" t="s">
        <v>8004</v>
      </c>
      <c r="K1032" t="s">
        <v>3623</v>
      </c>
      <c r="L1032">
        <v>1915</v>
      </c>
      <c r="M1032" t="s">
        <v>56218</v>
      </c>
      <c r="N1032" t="s">
        <v>58218</v>
      </c>
      <c r="O1032" t="s">
        <v>35</v>
      </c>
      <c r="P1032" t="s">
        <v>109</v>
      </c>
      <c r="Q1032" t="s">
        <v>8008</v>
      </c>
      <c r="R1032" t="s">
        <v>58219</v>
      </c>
      <c r="S1032">
        <v>5</v>
      </c>
      <c r="T1032" t="s">
        <v>56102</v>
      </c>
      <c r="U1032" t="s">
        <v>58220</v>
      </c>
    </row>
    <row r="1033" spans="1:21" x14ac:dyDescent="0.25">
      <c r="A1033">
        <v>6298</v>
      </c>
      <c r="B1033" t="s">
        <v>72259</v>
      </c>
      <c r="C1033" t="s">
        <v>56706</v>
      </c>
      <c r="D1033" t="s">
        <v>66577</v>
      </c>
      <c r="E1033" t="s">
        <v>25</v>
      </c>
      <c r="F1033" t="s">
        <v>59711</v>
      </c>
      <c r="G1033" t="s">
        <v>7970</v>
      </c>
      <c r="H1033" t="s">
        <v>393</v>
      </c>
      <c r="I1033" t="s">
        <v>97</v>
      </c>
      <c r="J1033" t="s">
        <v>8004</v>
      </c>
      <c r="K1033" t="s">
        <v>3623</v>
      </c>
      <c r="L1033">
        <v>1915</v>
      </c>
      <c r="M1033" t="s">
        <v>56218</v>
      </c>
      <c r="N1033" t="s">
        <v>70657</v>
      </c>
      <c r="O1033" t="s">
        <v>35</v>
      </c>
      <c r="P1033" t="s">
        <v>408</v>
      </c>
      <c r="Q1033" t="s">
        <v>8010</v>
      </c>
      <c r="R1033" t="s">
        <v>57408</v>
      </c>
      <c r="S1033">
        <v>4</v>
      </c>
      <c r="T1033" t="s">
        <v>56102</v>
      </c>
      <c r="U1033" t="s">
        <v>72262</v>
      </c>
    </row>
    <row r="1034" spans="1:21" x14ac:dyDescent="0.25">
      <c r="A1034">
        <v>7050</v>
      </c>
      <c r="B1034" t="s">
        <v>73504</v>
      </c>
      <c r="C1034" t="s">
        <v>56713</v>
      </c>
      <c r="D1034" t="s">
        <v>62710</v>
      </c>
      <c r="E1034" t="s">
        <v>25</v>
      </c>
      <c r="F1034" t="s">
        <v>63986</v>
      </c>
      <c r="G1034" t="s">
        <v>9644</v>
      </c>
      <c r="H1034" t="s">
        <v>837</v>
      </c>
      <c r="I1034" t="s">
        <v>97</v>
      </c>
      <c r="J1034" t="s">
        <v>1855</v>
      </c>
      <c r="K1034" t="s">
        <v>2421</v>
      </c>
      <c r="L1034">
        <v>80013</v>
      </c>
      <c r="M1034" t="s">
        <v>56111</v>
      </c>
      <c r="N1034" t="s">
        <v>67600</v>
      </c>
      <c r="O1034" t="s">
        <v>35</v>
      </c>
      <c r="P1034" t="s">
        <v>36</v>
      </c>
      <c r="Q1034" t="s">
        <v>9726</v>
      </c>
      <c r="R1034" t="s">
        <v>73505</v>
      </c>
      <c r="S1034">
        <v>2</v>
      </c>
      <c r="T1034" t="s">
        <v>56125</v>
      </c>
      <c r="U1034" t="s">
        <v>73506</v>
      </c>
    </row>
    <row r="1035" spans="1:21" x14ac:dyDescent="0.25">
      <c r="A1035">
        <v>2149</v>
      </c>
      <c r="B1035" t="s">
        <v>63722</v>
      </c>
      <c r="C1035" t="s">
        <v>59926</v>
      </c>
      <c r="D1035" t="s">
        <v>61842</v>
      </c>
      <c r="E1035" t="s">
        <v>25</v>
      </c>
      <c r="F1035" t="s">
        <v>63685</v>
      </c>
      <c r="G1035" t="s">
        <v>55757</v>
      </c>
      <c r="H1035" t="s">
        <v>28</v>
      </c>
      <c r="I1035" t="s">
        <v>97</v>
      </c>
      <c r="J1035" t="s">
        <v>923</v>
      </c>
      <c r="K1035" t="s">
        <v>606</v>
      </c>
      <c r="L1035">
        <v>94521</v>
      </c>
      <c r="M1035" t="s">
        <v>56111</v>
      </c>
      <c r="N1035" t="s">
        <v>60338</v>
      </c>
      <c r="O1035" t="s">
        <v>50</v>
      </c>
      <c r="P1035" t="s">
        <v>61</v>
      </c>
      <c r="Q1035" t="s">
        <v>8904</v>
      </c>
      <c r="R1035" t="s">
        <v>63723</v>
      </c>
      <c r="S1035">
        <v>1</v>
      </c>
      <c r="T1035" t="s">
        <v>56102</v>
      </c>
      <c r="U1035" t="s">
        <v>63724</v>
      </c>
    </row>
    <row r="1036" spans="1:21" x14ac:dyDescent="0.25">
      <c r="A1036">
        <v>7398</v>
      </c>
      <c r="B1036" t="s">
        <v>74079</v>
      </c>
      <c r="C1036" t="s">
        <v>62710</v>
      </c>
      <c r="D1036" t="s">
        <v>62710</v>
      </c>
      <c r="E1036" t="s">
        <v>160</v>
      </c>
      <c r="F1036" t="s">
        <v>65959</v>
      </c>
      <c r="G1036" t="s">
        <v>19970</v>
      </c>
      <c r="H1036" t="s">
        <v>393</v>
      </c>
      <c r="I1036" t="s">
        <v>97</v>
      </c>
      <c r="J1036" t="s">
        <v>2474</v>
      </c>
      <c r="K1036" t="s">
        <v>1152</v>
      </c>
      <c r="L1036">
        <v>45014</v>
      </c>
      <c r="M1036" t="s">
        <v>56218</v>
      </c>
      <c r="N1036" t="s">
        <v>57077</v>
      </c>
      <c r="O1036" t="s">
        <v>35</v>
      </c>
      <c r="P1036" t="s">
        <v>401</v>
      </c>
      <c r="Q1036" t="s">
        <v>8686</v>
      </c>
      <c r="R1036" t="s">
        <v>74080</v>
      </c>
      <c r="S1036">
        <v>6</v>
      </c>
      <c r="T1036" t="s">
        <v>56125</v>
      </c>
      <c r="U1036" t="s">
        <v>74081</v>
      </c>
    </row>
    <row r="1037" spans="1:21" x14ac:dyDescent="0.25">
      <c r="A1037">
        <v>5969</v>
      </c>
      <c r="B1037" t="s">
        <v>71698</v>
      </c>
      <c r="C1037" t="s">
        <v>63874</v>
      </c>
      <c r="D1037" t="s">
        <v>58229</v>
      </c>
      <c r="E1037" t="s">
        <v>67</v>
      </c>
      <c r="F1037" t="s">
        <v>58643</v>
      </c>
      <c r="G1037" t="s">
        <v>16059</v>
      </c>
      <c r="H1037" t="s">
        <v>28</v>
      </c>
      <c r="I1037" t="s">
        <v>97</v>
      </c>
      <c r="J1037" t="s">
        <v>1582</v>
      </c>
      <c r="K1037" t="s">
        <v>606</v>
      </c>
      <c r="L1037">
        <v>92105</v>
      </c>
      <c r="M1037" t="s">
        <v>56111</v>
      </c>
      <c r="N1037" t="s">
        <v>61535</v>
      </c>
      <c r="O1037" t="s">
        <v>35</v>
      </c>
      <c r="P1037" t="s">
        <v>408</v>
      </c>
      <c r="Q1037" t="s">
        <v>9430</v>
      </c>
      <c r="R1037" t="s">
        <v>61496</v>
      </c>
      <c r="S1037">
        <v>1</v>
      </c>
      <c r="T1037" t="s">
        <v>56102</v>
      </c>
      <c r="U1037" t="s">
        <v>67167</v>
      </c>
    </row>
    <row r="1038" spans="1:21" x14ac:dyDescent="0.25">
      <c r="A1038">
        <v>5970</v>
      </c>
      <c r="B1038" t="s">
        <v>71698</v>
      </c>
      <c r="C1038" t="s">
        <v>63874</v>
      </c>
      <c r="D1038" t="s">
        <v>58229</v>
      </c>
      <c r="E1038" t="s">
        <v>67</v>
      </c>
      <c r="F1038" t="s">
        <v>58643</v>
      </c>
      <c r="G1038" t="s">
        <v>16059</v>
      </c>
      <c r="H1038" t="s">
        <v>28</v>
      </c>
      <c r="I1038" t="s">
        <v>97</v>
      </c>
      <c r="J1038" t="s">
        <v>1582</v>
      </c>
      <c r="K1038" t="s">
        <v>606</v>
      </c>
      <c r="L1038">
        <v>92105</v>
      </c>
      <c r="M1038" t="s">
        <v>56111</v>
      </c>
      <c r="N1038" t="s">
        <v>57604</v>
      </c>
      <c r="O1038" t="s">
        <v>35</v>
      </c>
      <c r="P1038" t="s">
        <v>157</v>
      </c>
      <c r="Q1038" t="s">
        <v>8983</v>
      </c>
      <c r="R1038" t="s">
        <v>71699</v>
      </c>
      <c r="S1038">
        <v>2</v>
      </c>
      <c r="T1038" t="s">
        <v>56125</v>
      </c>
      <c r="U1038" t="s">
        <v>71700</v>
      </c>
    </row>
    <row r="1039" spans="1:21" x14ac:dyDescent="0.25">
      <c r="A1039">
        <v>5971</v>
      </c>
      <c r="B1039" t="s">
        <v>71698</v>
      </c>
      <c r="C1039" t="s">
        <v>63874</v>
      </c>
      <c r="D1039" t="s">
        <v>58229</v>
      </c>
      <c r="E1039" t="s">
        <v>67</v>
      </c>
      <c r="F1039" t="s">
        <v>58643</v>
      </c>
      <c r="G1039" t="s">
        <v>16059</v>
      </c>
      <c r="H1039" t="s">
        <v>28</v>
      </c>
      <c r="I1039" t="s">
        <v>97</v>
      </c>
      <c r="J1039" t="s">
        <v>1582</v>
      </c>
      <c r="K1039" t="s">
        <v>606</v>
      </c>
      <c r="L1039">
        <v>92105</v>
      </c>
      <c r="M1039" t="s">
        <v>56111</v>
      </c>
      <c r="N1039" t="s">
        <v>58047</v>
      </c>
      <c r="O1039" t="s">
        <v>35</v>
      </c>
      <c r="P1039" t="s">
        <v>408</v>
      </c>
      <c r="Q1039" t="s">
        <v>7041</v>
      </c>
      <c r="R1039" t="s">
        <v>58626</v>
      </c>
      <c r="S1039">
        <v>4</v>
      </c>
      <c r="T1039" t="s">
        <v>56102</v>
      </c>
      <c r="U1039" t="s">
        <v>58627</v>
      </c>
    </row>
    <row r="1040" spans="1:21" x14ac:dyDescent="0.25">
      <c r="A1040">
        <v>5972</v>
      </c>
      <c r="B1040" t="s">
        <v>71698</v>
      </c>
      <c r="C1040" t="s">
        <v>63874</v>
      </c>
      <c r="D1040" t="s">
        <v>58229</v>
      </c>
      <c r="E1040" t="s">
        <v>67</v>
      </c>
      <c r="F1040" t="s">
        <v>58643</v>
      </c>
      <c r="G1040" t="s">
        <v>16059</v>
      </c>
      <c r="H1040" t="s">
        <v>28</v>
      </c>
      <c r="I1040" t="s">
        <v>97</v>
      </c>
      <c r="J1040" t="s">
        <v>1582</v>
      </c>
      <c r="K1040" t="s">
        <v>606</v>
      </c>
      <c r="L1040">
        <v>92105</v>
      </c>
      <c r="M1040" t="s">
        <v>56111</v>
      </c>
      <c r="N1040" t="s">
        <v>59283</v>
      </c>
      <c r="O1040" t="s">
        <v>50</v>
      </c>
      <c r="P1040" t="s">
        <v>61</v>
      </c>
      <c r="Q1040" t="s">
        <v>15826</v>
      </c>
      <c r="R1040" t="s">
        <v>71701</v>
      </c>
      <c r="S1040">
        <v>3</v>
      </c>
      <c r="T1040" t="s">
        <v>56102</v>
      </c>
      <c r="U1040" t="s">
        <v>71702</v>
      </c>
    </row>
    <row r="1041" spans="1:21" x14ac:dyDescent="0.25">
      <c r="A1041">
        <v>5150</v>
      </c>
      <c r="B1041" t="s">
        <v>70266</v>
      </c>
      <c r="C1041" t="s">
        <v>59053</v>
      </c>
      <c r="D1041" t="s">
        <v>59053</v>
      </c>
      <c r="E1041" t="s">
        <v>160</v>
      </c>
      <c r="F1041" t="s">
        <v>62245</v>
      </c>
      <c r="G1041" t="s">
        <v>29531</v>
      </c>
      <c r="H1041" t="s">
        <v>28</v>
      </c>
      <c r="I1041" t="s">
        <v>97</v>
      </c>
      <c r="J1041" t="s">
        <v>2193</v>
      </c>
      <c r="K1041" t="s">
        <v>487</v>
      </c>
      <c r="L1041">
        <v>11561</v>
      </c>
      <c r="M1041" t="s">
        <v>56218</v>
      </c>
      <c r="N1041" t="s">
        <v>63626</v>
      </c>
      <c r="O1041" t="s">
        <v>73</v>
      </c>
      <c r="P1041" t="s">
        <v>74</v>
      </c>
      <c r="Q1041" t="s">
        <v>21944</v>
      </c>
      <c r="R1041" t="s">
        <v>70267</v>
      </c>
      <c r="S1041">
        <v>3</v>
      </c>
      <c r="T1041" t="s">
        <v>56102</v>
      </c>
      <c r="U1041" t="s">
        <v>70268</v>
      </c>
    </row>
    <row r="1042" spans="1:21" x14ac:dyDescent="0.25">
      <c r="A1042">
        <v>1760</v>
      </c>
      <c r="B1042" t="s">
        <v>62616</v>
      </c>
      <c r="C1042" t="s">
        <v>62617</v>
      </c>
      <c r="D1042" t="s">
        <v>62618</v>
      </c>
      <c r="E1042" t="s">
        <v>25</v>
      </c>
      <c r="F1042" t="s">
        <v>61728</v>
      </c>
      <c r="G1042" t="s">
        <v>41320</v>
      </c>
      <c r="H1042" t="s">
        <v>28</v>
      </c>
      <c r="I1042" t="s">
        <v>97</v>
      </c>
      <c r="J1042" t="s">
        <v>500</v>
      </c>
      <c r="K1042" t="s">
        <v>501</v>
      </c>
      <c r="L1042">
        <v>19143</v>
      </c>
      <c r="M1042" t="s">
        <v>56218</v>
      </c>
      <c r="N1042" t="s">
        <v>57895</v>
      </c>
      <c r="O1042" t="s">
        <v>35</v>
      </c>
      <c r="P1042" t="s">
        <v>36</v>
      </c>
      <c r="Q1042" t="s">
        <v>14874</v>
      </c>
      <c r="R1042" t="s">
        <v>62619</v>
      </c>
      <c r="S1042">
        <v>3</v>
      </c>
      <c r="T1042" t="s">
        <v>56125</v>
      </c>
      <c r="U1042" t="s">
        <v>62620</v>
      </c>
    </row>
    <row r="1043" spans="1:21" x14ac:dyDescent="0.25">
      <c r="A1043">
        <v>9052</v>
      </c>
      <c r="B1043" t="s">
        <v>76608</v>
      </c>
      <c r="C1043" t="s">
        <v>62645</v>
      </c>
      <c r="D1043" t="s">
        <v>63942</v>
      </c>
      <c r="E1043" t="s">
        <v>56</v>
      </c>
      <c r="F1043" t="s">
        <v>61606</v>
      </c>
      <c r="G1043" t="s">
        <v>19345</v>
      </c>
      <c r="H1043" t="s">
        <v>393</v>
      </c>
      <c r="I1043" t="s">
        <v>97</v>
      </c>
      <c r="J1043" t="s">
        <v>605</v>
      </c>
      <c r="K1043" t="s">
        <v>606</v>
      </c>
      <c r="L1043">
        <v>94122</v>
      </c>
      <c r="M1043" t="s">
        <v>56111</v>
      </c>
      <c r="N1043" t="s">
        <v>63620</v>
      </c>
      <c r="O1043" t="s">
        <v>35</v>
      </c>
      <c r="P1043" t="s">
        <v>36</v>
      </c>
      <c r="Q1043" t="s">
        <v>19440</v>
      </c>
      <c r="R1043" t="s">
        <v>58468</v>
      </c>
      <c r="S1043">
        <v>2</v>
      </c>
      <c r="T1043" t="s">
        <v>56102</v>
      </c>
      <c r="U1043" t="s">
        <v>56398</v>
      </c>
    </row>
    <row r="1044" spans="1:21" x14ac:dyDescent="0.25">
      <c r="A1044">
        <v>9053</v>
      </c>
      <c r="B1044" t="s">
        <v>76608</v>
      </c>
      <c r="C1044" t="s">
        <v>62645</v>
      </c>
      <c r="D1044" t="s">
        <v>63942</v>
      </c>
      <c r="E1044" t="s">
        <v>56</v>
      </c>
      <c r="F1044" t="s">
        <v>61606</v>
      </c>
      <c r="G1044" t="s">
        <v>19345</v>
      </c>
      <c r="H1044" t="s">
        <v>393</v>
      </c>
      <c r="I1044" t="s">
        <v>97</v>
      </c>
      <c r="J1044" t="s">
        <v>605</v>
      </c>
      <c r="K1044" t="s">
        <v>606</v>
      </c>
      <c r="L1044">
        <v>94122</v>
      </c>
      <c r="M1044" t="s">
        <v>56111</v>
      </c>
      <c r="N1044" t="s">
        <v>56329</v>
      </c>
      <c r="O1044" t="s">
        <v>35</v>
      </c>
      <c r="P1044" t="s">
        <v>157</v>
      </c>
      <c r="Q1044" t="s">
        <v>7335</v>
      </c>
      <c r="R1044" t="s">
        <v>59230</v>
      </c>
      <c r="S1044">
        <v>4</v>
      </c>
      <c r="T1044" t="s">
        <v>56125</v>
      </c>
      <c r="U1044" t="s">
        <v>59231</v>
      </c>
    </row>
    <row r="1045" spans="1:21" x14ac:dyDescent="0.25">
      <c r="A1045">
        <v>9054</v>
      </c>
      <c r="B1045" t="s">
        <v>76608</v>
      </c>
      <c r="C1045" t="s">
        <v>62645</v>
      </c>
      <c r="D1045" t="s">
        <v>63942</v>
      </c>
      <c r="E1045" t="s">
        <v>56</v>
      </c>
      <c r="F1045" t="s">
        <v>61606</v>
      </c>
      <c r="G1045" t="s">
        <v>19345</v>
      </c>
      <c r="H1045" t="s">
        <v>393</v>
      </c>
      <c r="I1045" t="s">
        <v>97</v>
      </c>
      <c r="J1045" t="s">
        <v>605</v>
      </c>
      <c r="K1045" t="s">
        <v>606</v>
      </c>
      <c r="L1045">
        <v>94122</v>
      </c>
      <c r="M1045" t="s">
        <v>56111</v>
      </c>
      <c r="N1045" t="s">
        <v>71498</v>
      </c>
      <c r="O1045" t="s">
        <v>73</v>
      </c>
      <c r="P1045" t="s">
        <v>74</v>
      </c>
      <c r="Q1045" t="s">
        <v>16662</v>
      </c>
      <c r="R1045" t="s">
        <v>76609</v>
      </c>
      <c r="S1045">
        <v>2</v>
      </c>
      <c r="T1045" t="s">
        <v>56125</v>
      </c>
      <c r="U1045" t="s">
        <v>76610</v>
      </c>
    </row>
    <row r="1046" spans="1:21" x14ac:dyDescent="0.25">
      <c r="A1046">
        <v>7070</v>
      </c>
      <c r="B1046" t="s">
        <v>73541</v>
      </c>
      <c r="C1046" t="s">
        <v>56920</v>
      </c>
      <c r="D1046" t="s">
        <v>61741</v>
      </c>
      <c r="E1046" t="s">
        <v>25</v>
      </c>
      <c r="F1046" t="s">
        <v>61133</v>
      </c>
      <c r="G1046" t="s">
        <v>26782</v>
      </c>
      <c r="H1046" t="s">
        <v>28</v>
      </c>
      <c r="I1046" t="s">
        <v>97</v>
      </c>
      <c r="J1046" t="s">
        <v>13121</v>
      </c>
      <c r="K1046" t="s">
        <v>606</v>
      </c>
      <c r="L1046">
        <v>93727</v>
      </c>
      <c r="M1046" t="s">
        <v>56111</v>
      </c>
      <c r="N1046" t="s">
        <v>58373</v>
      </c>
      <c r="O1046" t="s">
        <v>35</v>
      </c>
      <c r="P1046" t="s">
        <v>408</v>
      </c>
      <c r="Q1046" t="s">
        <v>2590</v>
      </c>
      <c r="R1046" t="s">
        <v>56872</v>
      </c>
      <c r="S1046">
        <v>1</v>
      </c>
      <c r="T1046" t="s">
        <v>56102</v>
      </c>
      <c r="U1046" t="s">
        <v>56873</v>
      </c>
    </row>
    <row r="1047" spans="1:21" x14ac:dyDescent="0.25">
      <c r="A1047">
        <v>422</v>
      </c>
      <c r="B1047" t="s">
        <v>57971</v>
      </c>
      <c r="C1047" t="s">
        <v>57972</v>
      </c>
      <c r="D1047" t="s">
        <v>57973</v>
      </c>
      <c r="E1047" t="s">
        <v>67</v>
      </c>
      <c r="F1047" t="s">
        <v>56455</v>
      </c>
      <c r="G1047" t="s">
        <v>31914</v>
      </c>
      <c r="H1047" t="s">
        <v>28</v>
      </c>
      <c r="I1047" t="s">
        <v>97</v>
      </c>
      <c r="J1047" t="s">
        <v>1914</v>
      </c>
      <c r="K1047" t="s">
        <v>2421</v>
      </c>
      <c r="L1047">
        <v>80027</v>
      </c>
      <c r="M1047" t="s">
        <v>56111</v>
      </c>
      <c r="N1047" t="s">
        <v>57974</v>
      </c>
      <c r="O1047" t="s">
        <v>73</v>
      </c>
      <c r="P1047" t="s">
        <v>89</v>
      </c>
      <c r="Q1047" t="s">
        <v>2480</v>
      </c>
      <c r="R1047" t="s">
        <v>57975</v>
      </c>
      <c r="S1047">
        <v>6</v>
      </c>
      <c r="T1047" t="s">
        <v>56125</v>
      </c>
      <c r="U1047" t="s">
        <v>57976</v>
      </c>
    </row>
    <row r="1048" spans="1:21" x14ac:dyDescent="0.25">
      <c r="A1048">
        <v>3213</v>
      </c>
      <c r="B1048" t="s">
        <v>66373</v>
      </c>
      <c r="C1048" t="s">
        <v>66374</v>
      </c>
      <c r="D1048" t="s">
        <v>56706</v>
      </c>
      <c r="E1048" t="s">
        <v>25</v>
      </c>
      <c r="F1048" t="s">
        <v>58617</v>
      </c>
      <c r="G1048" t="s">
        <v>49523</v>
      </c>
      <c r="H1048" t="s">
        <v>28</v>
      </c>
      <c r="I1048" t="s">
        <v>97</v>
      </c>
      <c r="J1048" t="s">
        <v>5985</v>
      </c>
      <c r="K1048" t="s">
        <v>890</v>
      </c>
      <c r="L1048">
        <v>47374</v>
      </c>
      <c r="M1048" t="s">
        <v>14891</v>
      </c>
      <c r="N1048" t="s">
        <v>58905</v>
      </c>
      <c r="O1048" t="s">
        <v>35</v>
      </c>
      <c r="P1048" t="s">
        <v>401</v>
      </c>
      <c r="Q1048" t="s">
        <v>9636</v>
      </c>
      <c r="R1048" t="s">
        <v>66375</v>
      </c>
      <c r="S1048">
        <v>11</v>
      </c>
      <c r="T1048" t="s">
        <v>56102</v>
      </c>
      <c r="U1048" t="s">
        <v>66376</v>
      </c>
    </row>
    <row r="1049" spans="1:21" x14ac:dyDescent="0.25">
      <c r="A1049">
        <v>6915</v>
      </c>
      <c r="B1049" t="s">
        <v>73282</v>
      </c>
      <c r="C1049" t="s">
        <v>69403</v>
      </c>
      <c r="D1049" t="s">
        <v>59306</v>
      </c>
      <c r="E1049" t="s">
        <v>25</v>
      </c>
      <c r="F1049" t="s">
        <v>60996</v>
      </c>
      <c r="G1049" t="s">
        <v>43723</v>
      </c>
      <c r="H1049" t="s">
        <v>28</v>
      </c>
      <c r="I1049" t="s">
        <v>97</v>
      </c>
      <c r="J1049" t="s">
        <v>1397</v>
      </c>
      <c r="K1049" t="s">
        <v>1398</v>
      </c>
      <c r="L1049">
        <v>60623</v>
      </c>
      <c r="M1049" t="s">
        <v>14891</v>
      </c>
      <c r="N1049" t="s">
        <v>58880</v>
      </c>
      <c r="O1049" t="s">
        <v>35</v>
      </c>
      <c r="P1049" t="s">
        <v>109</v>
      </c>
      <c r="Q1049" t="s">
        <v>18653</v>
      </c>
      <c r="R1049" t="s">
        <v>73283</v>
      </c>
      <c r="S1049">
        <v>1</v>
      </c>
      <c r="T1049" t="s">
        <v>56125</v>
      </c>
      <c r="U1049" t="s">
        <v>72746</v>
      </c>
    </row>
    <row r="1050" spans="1:21" x14ac:dyDescent="0.25">
      <c r="A1050">
        <v>6916</v>
      </c>
      <c r="B1050" t="s">
        <v>73282</v>
      </c>
      <c r="C1050" t="s">
        <v>69403</v>
      </c>
      <c r="D1050" t="s">
        <v>59306</v>
      </c>
      <c r="E1050" t="s">
        <v>25</v>
      </c>
      <c r="F1050" t="s">
        <v>60996</v>
      </c>
      <c r="G1050" t="s">
        <v>43723</v>
      </c>
      <c r="H1050" t="s">
        <v>28</v>
      </c>
      <c r="I1050" t="s">
        <v>97</v>
      </c>
      <c r="J1050" t="s">
        <v>1397</v>
      </c>
      <c r="K1050" t="s">
        <v>1398</v>
      </c>
      <c r="L1050">
        <v>60623</v>
      </c>
      <c r="M1050" t="s">
        <v>14891</v>
      </c>
      <c r="N1050" t="s">
        <v>58781</v>
      </c>
      <c r="O1050" t="s">
        <v>35</v>
      </c>
      <c r="P1050" t="s">
        <v>157</v>
      </c>
      <c r="Q1050" t="s">
        <v>12855</v>
      </c>
      <c r="R1050" t="s">
        <v>70509</v>
      </c>
      <c r="S1050">
        <v>6</v>
      </c>
      <c r="T1050" t="s">
        <v>56172</v>
      </c>
      <c r="U1050" t="s">
        <v>73284</v>
      </c>
    </row>
    <row r="1051" spans="1:21" x14ac:dyDescent="0.25">
      <c r="A1051">
        <v>6917</v>
      </c>
      <c r="B1051" t="s">
        <v>73282</v>
      </c>
      <c r="C1051" t="s">
        <v>69403</v>
      </c>
      <c r="D1051" t="s">
        <v>59306</v>
      </c>
      <c r="E1051" t="s">
        <v>25</v>
      </c>
      <c r="F1051" t="s">
        <v>60996</v>
      </c>
      <c r="G1051" t="s">
        <v>43723</v>
      </c>
      <c r="H1051" t="s">
        <v>28</v>
      </c>
      <c r="I1051" t="s">
        <v>97</v>
      </c>
      <c r="J1051" t="s">
        <v>1397</v>
      </c>
      <c r="K1051" t="s">
        <v>1398</v>
      </c>
      <c r="L1051">
        <v>60623</v>
      </c>
      <c r="M1051" t="s">
        <v>14891</v>
      </c>
      <c r="N1051" t="s">
        <v>61484</v>
      </c>
      <c r="O1051" t="s">
        <v>35</v>
      </c>
      <c r="P1051" t="s">
        <v>408</v>
      </c>
      <c r="Q1051" t="s">
        <v>17490</v>
      </c>
      <c r="R1051" t="s">
        <v>73285</v>
      </c>
      <c r="S1051">
        <v>4</v>
      </c>
      <c r="T1051" t="s">
        <v>56125</v>
      </c>
      <c r="U1051" t="s">
        <v>73286</v>
      </c>
    </row>
    <row r="1052" spans="1:21" x14ac:dyDescent="0.25">
      <c r="A1052">
        <v>1889</v>
      </c>
      <c r="B1052" t="s">
        <v>63026</v>
      </c>
      <c r="C1052" t="s">
        <v>63027</v>
      </c>
      <c r="D1052" t="s">
        <v>56805</v>
      </c>
      <c r="E1052" t="s">
        <v>67</v>
      </c>
      <c r="F1052" t="s">
        <v>56242</v>
      </c>
      <c r="G1052" t="s">
        <v>54541</v>
      </c>
      <c r="H1052" t="s">
        <v>28</v>
      </c>
      <c r="I1052" t="s">
        <v>97</v>
      </c>
      <c r="J1052" t="s">
        <v>2474</v>
      </c>
      <c r="K1052" t="s">
        <v>1152</v>
      </c>
      <c r="L1052">
        <v>45014</v>
      </c>
      <c r="M1052" t="s">
        <v>56218</v>
      </c>
      <c r="N1052" t="s">
        <v>58698</v>
      </c>
      <c r="O1052" t="s">
        <v>35</v>
      </c>
      <c r="P1052" t="s">
        <v>401</v>
      </c>
      <c r="Q1052" t="s">
        <v>17160</v>
      </c>
      <c r="R1052" t="s">
        <v>63028</v>
      </c>
      <c r="S1052">
        <v>4</v>
      </c>
      <c r="T1052" t="s">
        <v>56125</v>
      </c>
      <c r="U1052" t="s">
        <v>63029</v>
      </c>
    </row>
    <row r="1053" spans="1:21" x14ac:dyDescent="0.25">
      <c r="A1053">
        <v>1890</v>
      </c>
      <c r="B1053" t="s">
        <v>63026</v>
      </c>
      <c r="C1053" t="s">
        <v>63027</v>
      </c>
      <c r="D1053" t="s">
        <v>56805</v>
      </c>
      <c r="E1053" t="s">
        <v>67</v>
      </c>
      <c r="F1053" t="s">
        <v>56242</v>
      </c>
      <c r="G1053" t="s">
        <v>54541</v>
      </c>
      <c r="H1053" t="s">
        <v>28</v>
      </c>
      <c r="I1053" t="s">
        <v>97</v>
      </c>
      <c r="J1053" t="s">
        <v>2474</v>
      </c>
      <c r="K1053" t="s">
        <v>1152</v>
      </c>
      <c r="L1053">
        <v>45014</v>
      </c>
      <c r="M1053" t="s">
        <v>56218</v>
      </c>
      <c r="N1053" t="s">
        <v>57808</v>
      </c>
      <c r="O1053" t="s">
        <v>50</v>
      </c>
      <c r="P1053" t="s">
        <v>827</v>
      </c>
      <c r="Q1053" t="s">
        <v>11577</v>
      </c>
      <c r="R1053" t="s">
        <v>63030</v>
      </c>
      <c r="S1053">
        <v>3</v>
      </c>
      <c r="T1053" t="s">
        <v>56741</v>
      </c>
      <c r="U1053" t="s">
        <v>63031</v>
      </c>
    </row>
    <row r="1054" spans="1:21" x14ac:dyDescent="0.25">
      <c r="A1054">
        <v>2891</v>
      </c>
      <c r="B1054" t="s">
        <v>65642</v>
      </c>
      <c r="C1054" t="s">
        <v>59792</v>
      </c>
      <c r="D1054" t="s">
        <v>65643</v>
      </c>
      <c r="E1054" t="s">
        <v>56</v>
      </c>
      <c r="F1054" t="s">
        <v>65644</v>
      </c>
      <c r="G1054" t="s">
        <v>28193</v>
      </c>
      <c r="H1054" t="s">
        <v>28</v>
      </c>
      <c r="I1054" t="s">
        <v>97</v>
      </c>
      <c r="J1054" t="s">
        <v>19954</v>
      </c>
      <c r="K1054" t="s">
        <v>5339</v>
      </c>
      <c r="L1054">
        <v>70601</v>
      </c>
      <c r="M1054" t="s">
        <v>56099</v>
      </c>
      <c r="N1054" t="s">
        <v>60380</v>
      </c>
      <c r="O1054" t="s">
        <v>50</v>
      </c>
      <c r="P1054" t="s">
        <v>51</v>
      </c>
      <c r="Q1054" t="s">
        <v>11991</v>
      </c>
      <c r="R1054" t="s">
        <v>65645</v>
      </c>
      <c r="S1054">
        <v>2</v>
      </c>
      <c r="T1054" t="s">
        <v>56102</v>
      </c>
      <c r="U1054" t="s">
        <v>65646</v>
      </c>
    </row>
    <row r="1055" spans="1:21" x14ac:dyDescent="0.25">
      <c r="A1055">
        <v>2892</v>
      </c>
      <c r="B1055" t="s">
        <v>65642</v>
      </c>
      <c r="C1055" t="s">
        <v>59792</v>
      </c>
      <c r="D1055" t="s">
        <v>65643</v>
      </c>
      <c r="E1055" t="s">
        <v>56</v>
      </c>
      <c r="F1055" t="s">
        <v>65644</v>
      </c>
      <c r="G1055" t="s">
        <v>28193</v>
      </c>
      <c r="H1055" t="s">
        <v>28</v>
      </c>
      <c r="I1055" t="s">
        <v>97</v>
      </c>
      <c r="J1055" t="s">
        <v>19954</v>
      </c>
      <c r="K1055" t="s">
        <v>5339</v>
      </c>
      <c r="L1055">
        <v>70601</v>
      </c>
      <c r="M1055" t="s">
        <v>56099</v>
      </c>
      <c r="N1055" t="s">
        <v>61366</v>
      </c>
      <c r="O1055" t="s">
        <v>35</v>
      </c>
      <c r="P1055" t="s">
        <v>157</v>
      </c>
      <c r="Q1055" t="s">
        <v>12842</v>
      </c>
      <c r="R1055" t="s">
        <v>62391</v>
      </c>
      <c r="S1055">
        <v>3</v>
      </c>
      <c r="T1055" t="s">
        <v>56102</v>
      </c>
      <c r="U1055" t="s">
        <v>65647</v>
      </c>
    </row>
    <row r="1056" spans="1:21" x14ac:dyDescent="0.25">
      <c r="A1056">
        <v>8651</v>
      </c>
      <c r="B1056" t="s">
        <v>75984</v>
      </c>
      <c r="C1056" t="s">
        <v>57189</v>
      </c>
      <c r="D1056" t="s">
        <v>57189</v>
      </c>
      <c r="E1056" t="s">
        <v>160</v>
      </c>
      <c r="F1056" t="s">
        <v>58977</v>
      </c>
      <c r="G1056" t="s">
        <v>46382</v>
      </c>
      <c r="H1056" t="s">
        <v>28</v>
      </c>
      <c r="I1056" t="s">
        <v>97</v>
      </c>
      <c r="J1056" t="s">
        <v>381</v>
      </c>
      <c r="K1056" t="s">
        <v>382</v>
      </c>
      <c r="L1056">
        <v>98103</v>
      </c>
      <c r="M1056" t="s">
        <v>56111</v>
      </c>
      <c r="N1056" t="s">
        <v>69737</v>
      </c>
      <c r="O1056" t="s">
        <v>35</v>
      </c>
      <c r="P1056" t="s">
        <v>82</v>
      </c>
      <c r="Q1056" t="s">
        <v>35619</v>
      </c>
      <c r="R1056" t="s">
        <v>75985</v>
      </c>
      <c r="S1056">
        <v>5</v>
      </c>
      <c r="T1056" t="s">
        <v>56102</v>
      </c>
      <c r="U1056" t="s">
        <v>75986</v>
      </c>
    </row>
    <row r="1057" spans="1:21" x14ac:dyDescent="0.25">
      <c r="A1057">
        <v>8652</v>
      </c>
      <c r="B1057" t="s">
        <v>75984</v>
      </c>
      <c r="C1057" t="s">
        <v>57189</v>
      </c>
      <c r="D1057" t="s">
        <v>57189</v>
      </c>
      <c r="E1057" t="s">
        <v>160</v>
      </c>
      <c r="F1057" t="s">
        <v>58977</v>
      </c>
      <c r="G1057" t="s">
        <v>46382</v>
      </c>
      <c r="H1057" t="s">
        <v>28</v>
      </c>
      <c r="I1057" t="s">
        <v>97</v>
      </c>
      <c r="J1057" t="s">
        <v>381</v>
      </c>
      <c r="K1057" t="s">
        <v>382</v>
      </c>
      <c r="L1057">
        <v>98103</v>
      </c>
      <c r="M1057" t="s">
        <v>56111</v>
      </c>
      <c r="N1057" t="s">
        <v>57508</v>
      </c>
      <c r="O1057" t="s">
        <v>50</v>
      </c>
      <c r="P1057" t="s">
        <v>61</v>
      </c>
      <c r="Q1057" t="s">
        <v>3474</v>
      </c>
      <c r="R1057" t="s">
        <v>75987</v>
      </c>
      <c r="S1057">
        <v>3</v>
      </c>
      <c r="T1057" t="s">
        <v>56102</v>
      </c>
      <c r="U1057" t="s">
        <v>75988</v>
      </c>
    </row>
    <row r="1058" spans="1:21" x14ac:dyDescent="0.25">
      <c r="A1058">
        <v>8653</v>
      </c>
      <c r="B1058" t="s">
        <v>75984</v>
      </c>
      <c r="C1058" t="s">
        <v>57189</v>
      </c>
      <c r="D1058" t="s">
        <v>57189</v>
      </c>
      <c r="E1058" t="s">
        <v>160</v>
      </c>
      <c r="F1058" t="s">
        <v>58977</v>
      </c>
      <c r="G1058" t="s">
        <v>46382</v>
      </c>
      <c r="H1058" t="s">
        <v>28</v>
      </c>
      <c r="I1058" t="s">
        <v>97</v>
      </c>
      <c r="J1058" t="s">
        <v>381</v>
      </c>
      <c r="K1058" t="s">
        <v>382</v>
      </c>
      <c r="L1058">
        <v>98103</v>
      </c>
      <c r="M1058" t="s">
        <v>56111</v>
      </c>
      <c r="N1058" t="s">
        <v>58628</v>
      </c>
      <c r="O1058" t="s">
        <v>35</v>
      </c>
      <c r="P1058" t="s">
        <v>40</v>
      </c>
      <c r="Q1058" t="s">
        <v>16359</v>
      </c>
      <c r="R1058" t="s">
        <v>58629</v>
      </c>
      <c r="S1058">
        <v>2</v>
      </c>
      <c r="T1058" t="s">
        <v>56102</v>
      </c>
      <c r="U1058" t="s">
        <v>58630</v>
      </c>
    </row>
    <row r="1059" spans="1:21" x14ac:dyDescent="0.25">
      <c r="A1059">
        <v>8654</v>
      </c>
      <c r="B1059" t="s">
        <v>75984</v>
      </c>
      <c r="C1059" t="s">
        <v>57189</v>
      </c>
      <c r="D1059" t="s">
        <v>57189</v>
      </c>
      <c r="E1059" t="s">
        <v>160</v>
      </c>
      <c r="F1059" t="s">
        <v>58977</v>
      </c>
      <c r="G1059" t="s">
        <v>46382</v>
      </c>
      <c r="H1059" t="s">
        <v>28</v>
      </c>
      <c r="I1059" t="s">
        <v>97</v>
      </c>
      <c r="J1059" t="s">
        <v>381</v>
      </c>
      <c r="K1059" t="s">
        <v>382</v>
      </c>
      <c r="L1059">
        <v>98103</v>
      </c>
      <c r="M1059" t="s">
        <v>56111</v>
      </c>
      <c r="N1059" t="s">
        <v>59143</v>
      </c>
      <c r="O1059" t="s">
        <v>73</v>
      </c>
      <c r="P1059" t="s">
        <v>89</v>
      </c>
      <c r="Q1059" t="s">
        <v>16837</v>
      </c>
      <c r="R1059" t="s">
        <v>63156</v>
      </c>
      <c r="S1059">
        <v>2</v>
      </c>
      <c r="T1059" t="s">
        <v>56102</v>
      </c>
      <c r="U1059" t="s">
        <v>75989</v>
      </c>
    </row>
    <row r="1060" spans="1:21" x14ac:dyDescent="0.25">
      <c r="A1060">
        <v>8655</v>
      </c>
      <c r="B1060" t="s">
        <v>75984</v>
      </c>
      <c r="C1060" t="s">
        <v>57189</v>
      </c>
      <c r="D1060" t="s">
        <v>57189</v>
      </c>
      <c r="E1060" t="s">
        <v>160</v>
      </c>
      <c r="F1060" t="s">
        <v>58977</v>
      </c>
      <c r="G1060" t="s">
        <v>46382</v>
      </c>
      <c r="H1060" t="s">
        <v>28</v>
      </c>
      <c r="I1060" t="s">
        <v>97</v>
      </c>
      <c r="J1060" t="s">
        <v>381</v>
      </c>
      <c r="K1060" t="s">
        <v>382</v>
      </c>
      <c r="L1060">
        <v>98103</v>
      </c>
      <c r="M1060" t="s">
        <v>56111</v>
      </c>
      <c r="N1060" t="s">
        <v>66543</v>
      </c>
      <c r="O1060" t="s">
        <v>73</v>
      </c>
      <c r="P1060" t="s">
        <v>89</v>
      </c>
      <c r="Q1060" t="s">
        <v>38693</v>
      </c>
      <c r="R1060" t="s">
        <v>75990</v>
      </c>
      <c r="S1060">
        <v>4</v>
      </c>
      <c r="T1060" t="s">
        <v>56102</v>
      </c>
      <c r="U1060" t="s">
        <v>75991</v>
      </c>
    </row>
    <row r="1061" spans="1:21" x14ac:dyDescent="0.25">
      <c r="A1061">
        <v>8656</v>
      </c>
      <c r="B1061" t="s">
        <v>75984</v>
      </c>
      <c r="C1061" t="s">
        <v>57189</v>
      </c>
      <c r="D1061" t="s">
        <v>57189</v>
      </c>
      <c r="E1061" t="s">
        <v>160</v>
      </c>
      <c r="F1061" t="s">
        <v>58977</v>
      </c>
      <c r="G1061" t="s">
        <v>46382</v>
      </c>
      <c r="H1061" t="s">
        <v>28</v>
      </c>
      <c r="I1061" t="s">
        <v>97</v>
      </c>
      <c r="J1061" t="s">
        <v>381</v>
      </c>
      <c r="K1061" t="s">
        <v>382</v>
      </c>
      <c r="L1061">
        <v>98103</v>
      </c>
      <c r="M1061" t="s">
        <v>56111</v>
      </c>
      <c r="N1061" t="s">
        <v>61802</v>
      </c>
      <c r="O1061" t="s">
        <v>73</v>
      </c>
      <c r="P1061" t="s">
        <v>89</v>
      </c>
      <c r="Q1061" t="s">
        <v>17100</v>
      </c>
      <c r="R1061" t="s">
        <v>75992</v>
      </c>
      <c r="S1061">
        <v>2</v>
      </c>
      <c r="T1061" t="s">
        <v>56102</v>
      </c>
      <c r="U1061" t="s">
        <v>75993</v>
      </c>
    </row>
    <row r="1062" spans="1:21" x14ac:dyDescent="0.25">
      <c r="A1062">
        <v>8657</v>
      </c>
      <c r="B1062" t="s">
        <v>75984</v>
      </c>
      <c r="C1062" t="s">
        <v>57189</v>
      </c>
      <c r="D1062" t="s">
        <v>57189</v>
      </c>
      <c r="E1062" t="s">
        <v>160</v>
      </c>
      <c r="F1062" t="s">
        <v>58977</v>
      </c>
      <c r="G1062" t="s">
        <v>46382</v>
      </c>
      <c r="H1062" t="s">
        <v>28</v>
      </c>
      <c r="I1062" t="s">
        <v>97</v>
      </c>
      <c r="J1062" t="s">
        <v>381</v>
      </c>
      <c r="K1062" t="s">
        <v>382</v>
      </c>
      <c r="L1062">
        <v>98103</v>
      </c>
      <c r="M1062" t="s">
        <v>56111</v>
      </c>
      <c r="N1062" t="s">
        <v>65494</v>
      </c>
      <c r="O1062" t="s">
        <v>35</v>
      </c>
      <c r="P1062" t="s">
        <v>408</v>
      </c>
      <c r="Q1062" t="s">
        <v>1949</v>
      </c>
      <c r="R1062" t="s">
        <v>62712</v>
      </c>
      <c r="S1062">
        <v>1</v>
      </c>
      <c r="T1062" t="s">
        <v>56102</v>
      </c>
      <c r="U1062" t="s">
        <v>62713</v>
      </c>
    </row>
    <row r="1063" spans="1:21" x14ac:dyDescent="0.25">
      <c r="A1063">
        <v>8658</v>
      </c>
      <c r="B1063" t="s">
        <v>75984</v>
      </c>
      <c r="C1063" t="s">
        <v>57189</v>
      </c>
      <c r="D1063" t="s">
        <v>57189</v>
      </c>
      <c r="E1063" t="s">
        <v>160</v>
      </c>
      <c r="F1063" t="s">
        <v>58977</v>
      </c>
      <c r="G1063" t="s">
        <v>46382</v>
      </c>
      <c r="H1063" t="s">
        <v>28</v>
      </c>
      <c r="I1063" t="s">
        <v>97</v>
      </c>
      <c r="J1063" t="s">
        <v>381</v>
      </c>
      <c r="K1063" t="s">
        <v>382</v>
      </c>
      <c r="L1063">
        <v>98103</v>
      </c>
      <c r="M1063" t="s">
        <v>56111</v>
      </c>
      <c r="N1063" t="s">
        <v>63232</v>
      </c>
      <c r="O1063" t="s">
        <v>35</v>
      </c>
      <c r="P1063" t="s">
        <v>401</v>
      </c>
      <c r="Q1063" t="s">
        <v>22051</v>
      </c>
      <c r="R1063" t="s">
        <v>75994</v>
      </c>
      <c r="S1063">
        <v>2</v>
      </c>
      <c r="T1063" t="s">
        <v>56102</v>
      </c>
      <c r="U1063" t="s">
        <v>75995</v>
      </c>
    </row>
    <row r="1064" spans="1:21" x14ac:dyDescent="0.25">
      <c r="A1064">
        <v>1690</v>
      </c>
      <c r="B1064" t="s">
        <v>62421</v>
      </c>
      <c r="C1064" t="s">
        <v>57528</v>
      </c>
      <c r="D1064" t="s">
        <v>62422</v>
      </c>
      <c r="E1064" t="s">
        <v>25</v>
      </c>
      <c r="F1064" t="s">
        <v>56720</v>
      </c>
      <c r="G1064" t="s">
        <v>54882</v>
      </c>
      <c r="H1064" t="s">
        <v>28</v>
      </c>
      <c r="I1064" t="s">
        <v>97</v>
      </c>
      <c r="J1064" t="s">
        <v>500</v>
      </c>
      <c r="K1064" t="s">
        <v>501</v>
      </c>
      <c r="L1064">
        <v>19143</v>
      </c>
      <c r="M1064" t="s">
        <v>56218</v>
      </c>
      <c r="N1064" t="s">
        <v>56146</v>
      </c>
      <c r="O1064" t="s">
        <v>50</v>
      </c>
      <c r="P1064" t="s">
        <v>827</v>
      </c>
      <c r="Q1064" t="s">
        <v>13956</v>
      </c>
      <c r="R1064" t="s">
        <v>62423</v>
      </c>
      <c r="S1064">
        <v>6</v>
      </c>
      <c r="T1064" t="s">
        <v>56741</v>
      </c>
      <c r="U1064" t="s">
        <v>62424</v>
      </c>
    </row>
    <row r="1065" spans="1:21" x14ac:dyDescent="0.25">
      <c r="A1065">
        <v>7677</v>
      </c>
      <c r="B1065" t="s">
        <v>74524</v>
      </c>
      <c r="C1065" t="s">
        <v>61370</v>
      </c>
      <c r="D1065" t="s">
        <v>61370</v>
      </c>
      <c r="E1065" t="s">
        <v>160</v>
      </c>
      <c r="F1065" t="s">
        <v>57839</v>
      </c>
      <c r="G1065" t="s">
        <v>29340</v>
      </c>
      <c r="H1065" t="s">
        <v>28</v>
      </c>
      <c r="I1065" t="s">
        <v>97</v>
      </c>
      <c r="J1065" t="s">
        <v>4294</v>
      </c>
      <c r="K1065" t="s">
        <v>753</v>
      </c>
      <c r="L1065">
        <v>28205</v>
      </c>
      <c r="M1065" t="s">
        <v>56099</v>
      </c>
      <c r="N1065" t="s">
        <v>67820</v>
      </c>
      <c r="O1065" t="s">
        <v>73</v>
      </c>
      <c r="P1065" t="s">
        <v>89</v>
      </c>
      <c r="Q1065" t="s">
        <v>24389</v>
      </c>
      <c r="R1065" t="s">
        <v>67773</v>
      </c>
      <c r="S1065">
        <v>3</v>
      </c>
      <c r="T1065" t="s">
        <v>56125</v>
      </c>
      <c r="U1065" t="s">
        <v>74525</v>
      </c>
    </row>
    <row r="1066" spans="1:21" x14ac:dyDescent="0.25">
      <c r="A1066">
        <v>4395</v>
      </c>
      <c r="B1066" t="s">
        <v>68821</v>
      </c>
      <c r="C1066" t="s">
        <v>63874</v>
      </c>
      <c r="D1066" t="s">
        <v>63874</v>
      </c>
      <c r="E1066" t="s">
        <v>160</v>
      </c>
      <c r="F1066" t="s">
        <v>63639</v>
      </c>
      <c r="G1066" t="s">
        <v>49699</v>
      </c>
      <c r="H1066" t="s">
        <v>28</v>
      </c>
      <c r="I1066" t="s">
        <v>97</v>
      </c>
      <c r="J1066" t="s">
        <v>1404</v>
      </c>
      <c r="K1066" t="s">
        <v>1152</v>
      </c>
      <c r="L1066">
        <v>45503</v>
      </c>
      <c r="M1066" t="s">
        <v>56218</v>
      </c>
      <c r="N1066" t="s">
        <v>59027</v>
      </c>
      <c r="O1066" t="s">
        <v>35</v>
      </c>
      <c r="P1066" t="s">
        <v>109</v>
      </c>
      <c r="Q1066" t="s">
        <v>6954</v>
      </c>
      <c r="R1066" t="s">
        <v>68822</v>
      </c>
      <c r="S1066">
        <v>1</v>
      </c>
      <c r="T1066" t="s">
        <v>56125</v>
      </c>
      <c r="U1066" t="s">
        <v>68823</v>
      </c>
    </row>
    <row r="1067" spans="1:21" x14ac:dyDescent="0.25">
      <c r="A1067">
        <v>4396</v>
      </c>
      <c r="B1067" t="s">
        <v>68821</v>
      </c>
      <c r="C1067" t="s">
        <v>63874</v>
      </c>
      <c r="D1067" t="s">
        <v>63874</v>
      </c>
      <c r="E1067" t="s">
        <v>160</v>
      </c>
      <c r="F1067" t="s">
        <v>63639</v>
      </c>
      <c r="G1067" t="s">
        <v>49699</v>
      </c>
      <c r="H1067" t="s">
        <v>28</v>
      </c>
      <c r="I1067" t="s">
        <v>97</v>
      </c>
      <c r="J1067" t="s">
        <v>1404</v>
      </c>
      <c r="K1067" t="s">
        <v>1152</v>
      </c>
      <c r="L1067">
        <v>45503</v>
      </c>
      <c r="M1067" t="s">
        <v>56218</v>
      </c>
      <c r="N1067" t="s">
        <v>61706</v>
      </c>
      <c r="O1067" t="s">
        <v>35</v>
      </c>
      <c r="P1067" t="s">
        <v>157</v>
      </c>
      <c r="Q1067" t="s">
        <v>18649</v>
      </c>
      <c r="R1067" t="s">
        <v>68824</v>
      </c>
      <c r="S1067">
        <v>3</v>
      </c>
      <c r="T1067" t="s">
        <v>56249</v>
      </c>
      <c r="U1067" t="s">
        <v>68825</v>
      </c>
    </row>
    <row r="1068" spans="1:21" x14ac:dyDescent="0.25">
      <c r="A1068">
        <v>9850</v>
      </c>
      <c r="B1068" t="s">
        <v>77788</v>
      </c>
      <c r="C1068" t="s">
        <v>65410</v>
      </c>
      <c r="D1068" t="s">
        <v>67066</v>
      </c>
      <c r="E1068" t="s">
        <v>25</v>
      </c>
      <c r="F1068" t="s">
        <v>63132</v>
      </c>
      <c r="G1068" t="s">
        <v>23566</v>
      </c>
      <c r="H1068" t="s">
        <v>393</v>
      </c>
      <c r="I1068" t="s">
        <v>97</v>
      </c>
      <c r="J1068" t="s">
        <v>23634</v>
      </c>
      <c r="K1068" t="s">
        <v>606</v>
      </c>
      <c r="L1068">
        <v>95240</v>
      </c>
      <c r="M1068" t="s">
        <v>56111</v>
      </c>
      <c r="N1068" t="s">
        <v>67368</v>
      </c>
      <c r="O1068" t="s">
        <v>35</v>
      </c>
      <c r="P1068" t="s">
        <v>36</v>
      </c>
      <c r="Q1068" t="s">
        <v>13742</v>
      </c>
      <c r="R1068" t="s">
        <v>64377</v>
      </c>
      <c r="S1068">
        <v>2</v>
      </c>
      <c r="T1068" t="s">
        <v>56102</v>
      </c>
      <c r="U1068" t="s">
        <v>68780</v>
      </c>
    </row>
    <row r="1069" spans="1:21" x14ac:dyDescent="0.25">
      <c r="A1069">
        <v>7117</v>
      </c>
      <c r="B1069" t="s">
        <v>73611</v>
      </c>
      <c r="C1069" t="s">
        <v>63275</v>
      </c>
      <c r="D1069" t="s">
        <v>72662</v>
      </c>
      <c r="E1069" t="s">
        <v>56</v>
      </c>
      <c r="F1069" t="s">
        <v>62017</v>
      </c>
      <c r="G1069" t="s">
        <v>29198</v>
      </c>
      <c r="H1069" t="s">
        <v>28</v>
      </c>
      <c r="I1069" t="s">
        <v>97</v>
      </c>
      <c r="J1069" t="s">
        <v>381</v>
      </c>
      <c r="K1069" t="s">
        <v>382</v>
      </c>
      <c r="L1069">
        <v>98103</v>
      </c>
      <c r="M1069" t="s">
        <v>56111</v>
      </c>
      <c r="N1069" t="s">
        <v>62361</v>
      </c>
      <c r="O1069" t="s">
        <v>35</v>
      </c>
      <c r="P1069" t="s">
        <v>408</v>
      </c>
      <c r="Q1069" t="s">
        <v>13351</v>
      </c>
      <c r="R1069" t="s">
        <v>61191</v>
      </c>
      <c r="S1069">
        <v>2</v>
      </c>
      <c r="T1069" t="s">
        <v>56102</v>
      </c>
      <c r="U1069" t="s">
        <v>61036</v>
      </c>
    </row>
    <row r="1070" spans="1:21" x14ac:dyDescent="0.25">
      <c r="A1070">
        <v>7118</v>
      </c>
      <c r="B1070" t="s">
        <v>73611</v>
      </c>
      <c r="C1070" t="s">
        <v>63275</v>
      </c>
      <c r="D1070" t="s">
        <v>72662</v>
      </c>
      <c r="E1070" t="s">
        <v>56</v>
      </c>
      <c r="F1070" t="s">
        <v>62017</v>
      </c>
      <c r="G1070" t="s">
        <v>29198</v>
      </c>
      <c r="H1070" t="s">
        <v>28</v>
      </c>
      <c r="I1070" t="s">
        <v>97</v>
      </c>
      <c r="J1070" t="s">
        <v>381</v>
      </c>
      <c r="K1070" t="s">
        <v>382</v>
      </c>
      <c r="L1070">
        <v>98103</v>
      </c>
      <c r="M1070" t="s">
        <v>56111</v>
      </c>
      <c r="N1070" t="s">
        <v>64464</v>
      </c>
      <c r="O1070" t="s">
        <v>35</v>
      </c>
      <c r="P1070" t="s">
        <v>157</v>
      </c>
      <c r="Q1070" t="s">
        <v>20325</v>
      </c>
      <c r="R1070" t="s">
        <v>64465</v>
      </c>
      <c r="S1070">
        <v>1</v>
      </c>
      <c r="T1070" t="s">
        <v>56125</v>
      </c>
      <c r="U1070" t="s">
        <v>73612</v>
      </c>
    </row>
    <row r="1071" spans="1:21" x14ac:dyDescent="0.25">
      <c r="A1071">
        <v>2695</v>
      </c>
      <c r="B1071" t="s">
        <v>65152</v>
      </c>
      <c r="C1071" t="s">
        <v>59509</v>
      </c>
      <c r="D1071" t="s">
        <v>56333</v>
      </c>
      <c r="E1071" t="s">
        <v>25</v>
      </c>
      <c r="F1071" t="s">
        <v>59384</v>
      </c>
      <c r="G1071" t="s">
        <v>19522</v>
      </c>
      <c r="H1071" t="s">
        <v>28</v>
      </c>
      <c r="I1071" t="s">
        <v>97</v>
      </c>
      <c r="J1071" t="s">
        <v>13928</v>
      </c>
      <c r="K1071" t="s">
        <v>2744</v>
      </c>
      <c r="L1071">
        <v>33012</v>
      </c>
      <c r="M1071" t="s">
        <v>56099</v>
      </c>
      <c r="N1071" t="s">
        <v>61765</v>
      </c>
      <c r="O1071" t="s">
        <v>50</v>
      </c>
      <c r="P1071" t="s">
        <v>61</v>
      </c>
      <c r="Q1071" t="s">
        <v>10088</v>
      </c>
      <c r="R1071" t="s">
        <v>65153</v>
      </c>
      <c r="S1071">
        <v>1</v>
      </c>
      <c r="T1071" t="s">
        <v>56125</v>
      </c>
      <c r="U1071" t="s">
        <v>65154</v>
      </c>
    </row>
    <row r="1072" spans="1:21" x14ac:dyDescent="0.25">
      <c r="A1072">
        <v>8004</v>
      </c>
      <c r="B1072" t="s">
        <v>75008</v>
      </c>
      <c r="C1072" t="s">
        <v>56480</v>
      </c>
      <c r="D1072" t="s">
        <v>61807</v>
      </c>
      <c r="E1072" t="s">
        <v>67</v>
      </c>
      <c r="F1072" t="s">
        <v>68084</v>
      </c>
      <c r="G1072" t="s">
        <v>6809</v>
      </c>
      <c r="H1072" t="s">
        <v>28</v>
      </c>
      <c r="I1072" t="s">
        <v>97</v>
      </c>
      <c r="J1072" t="s">
        <v>6851</v>
      </c>
      <c r="K1072" t="s">
        <v>3623</v>
      </c>
      <c r="L1072">
        <v>1852</v>
      </c>
      <c r="M1072" t="s">
        <v>56218</v>
      </c>
      <c r="N1072" t="s">
        <v>68177</v>
      </c>
      <c r="O1072" t="s">
        <v>73</v>
      </c>
      <c r="P1072" t="s">
        <v>74</v>
      </c>
      <c r="Q1072" t="s">
        <v>6853</v>
      </c>
      <c r="R1072" t="s">
        <v>75009</v>
      </c>
      <c r="S1072">
        <v>2</v>
      </c>
      <c r="T1072" t="s">
        <v>56102</v>
      </c>
      <c r="U1072" t="s">
        <v>75010</v>
      </c>
    </row>
    <row r="1073" spans="1:21" x14ac:dyDescent="0.25">
      <c r="A1073">
        <v>8005</v>
      </c>
      <c r="B1073" t="s">
        <v>75008</v>
      </c>
      <c r="C1073" t="s">
        <v>56480</v>
      </c>
      <c r="D1073" t="s">
        <v>61807</v>
      </c>
      <c r="E1073" t="s">
        <v>67</v>
      </c>
      <c r="F1073" t="s">
        <v>68084</v>
      </c>
      <c r="G1073" t="s">
        <v>6809</v>
      </c>
      <c r="H1073" t="s">
        <v>28</v>
      </c>
      <c r="I1073" t="s">
        <v>97</v>
      </c>
      <c r="J1073" t="s">
        <v>6851</v>
      </c>
      <c r="K1073" t="s">
        <v>3623</v>
      </c>
      <c r="L1073">
        <v>1852</v>
      </c>
      <c r="M1073" t="s">
        <v>56218</v>
      </c>
      <c r="N1073" t="s">
        <v>59650</v>
      </c>
      <c r="O1073" t="s">
        <v>50</v>
      </c>
      <c r="P1073" t="s">
        <v>61</v>
      </c>
      <c r="Q1073" t="s">
        <v>6855</v>
      </c>
      <c r="R1073" t="s">
        <v>61698</v>
      </c>
      <c r="S1073">
        <v>3</v>
      </c>
      <c r="T1073" t="s">
        <v>56102</v>
      </c>
      <c r="U1073" t="s">
        <v>75011</v>
      </c>
    </row>
    <row r="1074" spans="1:21" x14ac:dyDescent="0.25">
      <c r="A1074">
        <v>8006</v>
      </c>
      <c r="B1074" t="s">
        <v>75008</v>
      </c>
      <c r="C1074" t="s">
        <v>56480</v>
      </c>
      <c r="D1074" t="s">
        <v>61807</v>
      </c>
      <c r="E1074" t="s">
        <v>67</v>
      </c>
      <c r="F1074" t="s">
        <v>68084</v>
      </c>
      <c r="G1074" t="s">
        <v>6809</v>
      </c>
      <c r="H1074" t="s">
        <v>28</v>
      </c>
      <c r="I1074" t="s">
        <v>97</v>
      </c>
      <c r="J1074" t="s">
        <v>6851</v>
      </c>
      <c r="K1074" t="s">
        <v>3623</v>
      </c>
      <c r="L1074">
        <v>1852</v>
      </c>
      <c r="M1074" t="s">
        <v>56218</v>
      </c>
      <c r="N1074" t="s">
        <v>60852</v>
      </c>
      <c r="O1074" t="s">
        <v>50</v>
      </c>
      <c r="P1074" t="s">
        <v>61</v>
      </c>
      <c r="Q1074" t="s">
        <v>6857</v>
      </c>
      <c r="R1074" t="s">
        <v>59556</v>
      </c>
      <c r="S1074">
        <v>2</v>
      </c>
      <c r="T1074" t="s">
        <v>56102</v>
      </c>
      <c r="U1074" t="s">
        <v>67851</v>
      </c>
    </row>
    <row r="1075" spans="1:21" x14ac:dyDescent="0.25">
      <c r="A1075">
        <v>19</v>
      </c>
      <c r="B1075" t="s">
        <v>56191</v>
      </c>
      <c r="C1075" t="s">
        <v>56192</v>
      </c>
      <c r="D1075" t="s">
        <v>56193</v>
      </c>
      <c r="E1075" t="s">
        <v>56</v>
      </c>
      <c r="F1075" t="s">
        <v>56194</v>
      </c>
      <c r="G1075" t="s">
        <v>56040</v>
      </c>
      <c r="H1075" t="s">
        <v>28</v>
      </c>
      <c r="I1075" t="s">
        <v>97</v>
      </c>
      <c r="J1075" t="s">
        <v>605</v>
      </c>
      <c r="K1075" t="s">
        <v>606</v>
      </c>
      <c r="L1075">
        <v>94109</v>
      </c>
      <c r="M1075" t="s">
        <v>56111</v>
      </c>
      <c r="N1075" t="s">
        <v>56195</v>
      </c>
      <c r="O1075" t="s">
        <v>35</v>
      </c>
      <c r="P1075" t="s">
        <v>36</v>
      </c>
      <c r="Q1075" t="s">
        <v>9074</v>
      </c>
      <c r="R1075" t="s">
        <v>56196</v>
      </c>
      <c r="S1075">
        <v>2</v>
      </c>
      <c r="T1075" t="s">
        <v>56102</v>
      </c>
      <c r="U1075" t="s">
        <v>56197</v>
      </c>
    </row>
    <row r="1076" spans="1:21" x14ac:dyDescent="0.25">
      <c r="A1076">
        <v>20</v>
      </c>
      <c r="B1076" t="s">
        <v>56191</v>
      </c>
      <c r="C1076" t="s">
        <v>56192</v>
      </c>
      <c r="D1076" t="s">
        <v>56193</v>
      </c>
      <c r="E1076" t="s">
        <v>56</v>
      </c>
      <c r="F1076" t="s">
        <v>56194</v>
      </c>
      <c r="G1076" t="s">
        <v>56040</v>
      </c>
      <c r="H1076" t="s">
        <v>28</v>
      </c>
      <c r="I1076" t="s">
        <v>97</v>
      </c>
      <c r="J1076" t="s">
        <v>605</v>
      </c>
      <c r="K1076" t="s">
        <v>606</v>
      </c>
      <c r="L1076">
        <v>94109</v>
      </c>
      <c r="M1076" t="s">
        <v>56111</v>
      </c>
      <c r="N1076" t="s">
        <v>56198</v>
      </c>
      <c r="O1076" t="s">
        <v>73</v>
      </c>
      <c r="P1076" t="s">
        <v>74</v>
      </c>
      <c r="Q1076" t="s">
        <v>56093</v>
      </c>
      <c r="R1076" t="s">
        <v>56199</v>
      </c>
      <c r="S1076">
        <v>3</v>
      </c>
      <c r="T1076" t="s">
        <v>56125</v>
      </c>
      <c r="U1076" t="s">
        <v>56200</v>
      </c>
    </row>
    <row r="1077" spans="1:21" x14ac:dyDescent="0.25">
      <c r="A1077">
        <v>21</v>
      </c>
      <c r="B1077" t="s">
        <v>56191</v>
      </c>
      <c r="C1077" t="s">
        <v>56192</v>
      </c>
      <c r="D1077" t="s">
        <v>56193</v>
      </c>
      <c r="E1077" t="s">
        <v>56</v>
      </c>
      <c r="F1077" t="s">
        <v>56194</v>
      </c>
      <c r="G1077" t="s">
        <v>56040</v>
      </c>
      <c r="H1077" t="s">
        <v>28</v>
      </c>
      <c r="I1077" t="s">
        <v>97</v>
      </c>
      <c r="J1077" t="s">
        <v>605</v>
      </c>
      <c r="K1077" t="s">
        <v>606</v>
      </c>
      <c r="L1077">
        <v>94109</v>
      </c>
      <c r="M1077" t="s">
        <v>56111</v>
      </c>
      <c r="N1077" t="s">
        <v>56201</v>
      </c>
      <c r="O1077" t="s">
        <v>35</v>
      </c>
      <c r="P1077" t="s">
        <v>157</v>
      </c>
      <c r="Q1077" t="s">
        <v>18135</v>
      </c>
      <c r="R1077" t="s">
        <v>56202</v>
      </c>
      <c r="S1077">
        <v>4</v>
      </c>
      <c r="T1077" t="s">
        <v>56125</v>
      </c>
      <c r="U1077" t="s">
        <v>56203</v>
      </c>
    </row>
    <row r="1078" spans="1:21" x14ac:dyDescent="0.25">
      <c r="A1078">
        <v>9943</v>
      </c>
      <c r="B1078" t="s">
        <v>77916</v>
      </c>
      <c r="C1078" t="s">
        <v>56706</v>
      </c>
      <c r="D1078" t="s">
        <v>64226</v>
      </c>
      <c r="E1078" t="s">
        <v>25</v>
      </c>
      <c r="F1078" t="s">
        <v>58290</v>
      </c>
      <c r="G1078" t="s">
        <v>38393</v>
      </c>
      <c r="H1078" t="s">
        <v>28</v>
      </c>
      <c r="I1078" t="s">
        <v>97</v>
      </c>
      <c r="J1078" t="s">
        <v>2957</v>
      </c>
      <c r="K1078" t="s">
        <v>606</v>
      </c>
      <c r="L1078">
        <v>92804</v>
      </c>
      <c r="M1078" t="s">
        <v>56111</v>
      </c>
      <c r="N1078" t="s">
        <v>65497</v>
      </c>
      <c r="O1078" t="s">
        <v>35</v>
      </c>
      <c r="P1078" t="s">
        <v>109</v>
      </c>
      <c r="Q1078" t="s">
        <v>26929</v>
      </c>
      <c r="R1078" t="s">
        <v>77917</v>
      </c>
      <c r="S1078">
        <v>9</v>
      </c>
      <c r="T1078" t="s">
        <v>56102</v>
      </c>
      <c r="U1078" t="s">
        <v>77918</v>
      </c>
    </row>
    <row r="1079" spans="1:21" x14ac:dyDescent="0.25">
      <c r="A1079">
        <v>9944</v>
      </c>
      <c r="B1079" t="s">
        <v>77916</v>
      </c>
      <c r="C1079" t="s">
        <v>56706</v>
      </c>
      <c r="D1079" t="s">
        <v>64226</v>
      </c>
      <c r="E1079" t="s">
        <v>25</v>
      </c>
      <c r="F1079" t="s">
        <v>58290</v>
      </c>
      <c r="G1079" t="s">
        <v>38393</v>
      </c>
      <c r="H1079" t="s">
        <v>28</v>
      </c>
      <c r="I1079" t="s">
        <v>97</v>
      </c>
      <c r="J1079" t="s">
        <v>2957</v>
      </c>
      <c r="K1079" t="s">
        <v>606</v>
      </c>
      <c r="L1079">
        <v>92804</v>
      </c>
      <c r="M1079" t="s">
        <v>56111</v>
      </c>
      <c r="N1079" t="s">
        <v>59681</v>
      </c>
      <c r="O1079" t="s">
        <v>35</v>
      </c>
      <c r="P1079" t="s">
        <v>40</v>
      </c>
      <c r="Q1079" t="s">
        <v>11340</v>
      </c>
      <c r="R1079" t="s">
        <v>77919</v>
      </c>
      <c r="S1079">
        <v>5</v>
      </c>
      <c r="T1079" t="s">
        <v>56102</v>
      </c>
      <c r="U1079" t="s">
        <v>77920</v>
      </c>
    </row>
    <row r="1080" spans="1:21" x14ac:dyDescent="0.25">
      <c r="A1080">
        <v>3478</v>
      </c>
      <c r="B1080" t="s">
        <v>66952</v>
      </c>
      <c r="C1080" t="s">
        <v>66953</v>
      </c>
      <c r="D1080" t="s">
        <v>60739</v>
      </c>
      <c r="E1080" t="s">
        <v>25</v>
      </c>
      <c r="F1080" t="s">
        <v>56944</v>
      </c>
      <c r="G1080" t="s">
        <v>50685</v>
      </c>
      <c r="H1080" t="s">
        <v>28</v>
      </c>
      <c r="I1080" t="s">
        <v>97</v>
      </c>
      <c r="J1080" t="s">
        <v>212</v>
      </c>
      <c r="K1080" t="s">
        <v>3513</v>
      </c>
      <c r="L1080">
        <v>87505</v>
      </c>
      <c r="M1080" t="s">
        <v>56111</v>
      </c>
      <c r="N1080" t="s">
        <v>64942</v>
      </c>
      <c r="O1080" t="s">
        <v>73</v>
      </c>
      <c r="P1080" t="s">
        <v>89</v>
      </c>
      <c r="Q1080" t="s">
        <v>39376</v>
      </c>
      <c r="R1080" t="s">
        <v>58191</v>
      </c>
      <c r="S1080">
        <v>9</v>
      </c>
      <c r="T1080" t="s">
        <v>56102</v>
      </c>
      <c r="U1080" t="s">
        <v>56141</v>
      </c>
    </row>
    <row r="1081" spans="1:21" x14ac:dyDescent="0.25">
      <c r="A1081">
        <v>2704</v>
      </c>
      <c r="B1081" t="s">
        <v>65178</v>
      </c>
      <c r="C1081" t="s">
        <v>62842</v>
      </c>
      <c r="D1081" t="s">
        <v>61270</v>
      </c>
      <c r="E1081" t="s">
        <v>25</v>
      </c>
      <c r="F1081" t="s">
        <v>58977</v>
      </c>
      <c r="G1081" t="s">
        <v>46382</v>
      </c>
      <c r="H1081" t="s">
        <v>28</v>
      </c>
      <c r="I1081" t="s">
        <v>97</v>
      </c>
      <c r="J1081" t="s">
        <v>7997</v>
      </c>
      <c r="K1081" t="s">
        <v>7998</v>
      </c>
      <c r="L1081">
        <v>21215</v>
      </c>
      <c r="M1081" t="s">
        <v>56218</v>
      </c>
      <c r="N1081" t="s">
        <v>65179</v>
      </c>
      <c r="O1081" t="s">
        <v>35</v>
      </c>
      <c r="P1081" t="s">
        <v>408</v>
      </c>
      <c r="Q1081" t="s">
        <v>26165</v>
      </c>
      <c r="R1081" t="s">
        <v>65180</v>
      </c>
      <c r="S1081">
        <v>3</v>
      </c>
      <c r="T1081" t="s">
        <v>56102</v>
      </c>
      <c r="U1081" t="s">
        <v>65181</v>
      </c>
    </row>
    <row r="1082" spans="1:21" x14ac:dyDescent="0.25">
      <c r="A1082">
        <v>7802</v>
      </c>
      <c r="B1082" t="s">
        <v>74725</v>
      </c>
      <c r="C1082" t="s">
        <v>61354</v>
      </c>
      <c r="D1082" t="s">
        <v>73930</v>
      </c>
      <c r="E1082" t="s">
        <v>56</v>
      </c>
      <c r="F1082" t="s">
        <v>60474</v>
      </c>
      <c r="G1082" t="s">
        <v>39803</v>
      </c>
      <c r="H1082" t="s">
        <v>28</v>
      </c>
      <c r="I1082" t="s">
        <v>97</v>
      </c>
      <c r="J1082" t="s">
        <v>13121</v>
      </c>
      <c r="K1082" t="s">
        <v>606</v>
      </c>
      <c r="L1082">
        <v>93727</v>
      </c>
      <c r="M1082" t="s">
        <v>56111</v>
      </c>
      <c r="N1082" t="s">
        <v>69632</v>
      </c>
      <c r="O1082" t="s">
        <v>50</v>
      </c>
      <c r="P1082" t="s">
        <v>61</v>
      </c>
      <c r="Q1082" t="s">
        <v>13693</v>
      </c>
      <c r="R1082" t="s">
        <v>58776</v>
      </c>
      <c r="S1082">
        <v>2</v>
      </c>
      <c r="T1082" t="s">
        <v>56102</v>
      </c>
      <c r="U1082" t="s">
        <v>74726</v>
      </c>
    </row>
    <row r="1083" spans="1:21" x14ac:dyDescent="0.25">
      <c r="A1083">
        <v>3268</v>
      </c>
      <c r="B1083" t="s">
        <v>66495</v>
      </c>
      <c r="C1083" t="s">
        <v>63671</v>
      </c>
      <c r="D1083" t="s">
        <v>62804</v>
      </c>
      <c r="E1083" t="s">
        <v>25</v>
      </c>
      <c r="F1083" t="s">
        <v>66496</v>
      </c>
      <c r="G1083" t="s">
        <v>25411</v>
      </c>
      <c r="H1083" t="s">
        <v>28</v>
      </c>
      <c r="I1083" t="s">
        <v>97</v>
      </c>
      <c r="J1083" t="s">
        <v>2293</v>
      </c>
      <c r="K1083" t="s">
        <v>3091</v>
      </c>
      <c r="L1083">
        <v>35601</v>
      </c>
      <c r="M1083" t="s">
        <v>56099</v>
      </c>
      <c r="N1083" t="s">
        <v>59827</v>
      </c>
      <c r="O1083" t="s">
        <v>73</v>
      </c>
      <c r="P1083" t="s">
        <v>74</v>
      </c>
      <c r="Q1083" t="s">
        <v>7492</v>
      </c>
      <c r="R1083" t="s">
        <v>59829</v>
      </c>
      <c r="S1083">
        <v>2</v>
      </c>
      <c r="T1083" t="s">
        <v>56102</v>
      </c>
      <c r="U1083" t="s">
        <v>66497</v>
      </c>
    </row>
    <row r="1084" spans="1:21" x14ac:dyDescent="0.25">
      <c r="A1084">
        <v>3269</v>
      </c>
      <c r="B1084" t="s">
        <v>66495</v>
      </c>
      <c r="C1084" t="s">
        <v>63671</v>
      </c>
      <c r="D1084" t="s">
        <v>62804</v>
      </c>
      <c r="E1084" t="s">
        <v>25</v>
      </c>
      <c r="F1084" t="s">
        <v>66496</v>
      </c>
      <c r="G1084" t="s">
        <v>25411</v>
      </c>
      <c r="H1084" t="s">
        <v>28</v>
      </c>
      <c r="I1084" t="s">
        <v>97</v>
      </c>
      <c r="J1084" t="s">
        <v>2293</v>
      </c>
      <c r="K1084" t="s">
        <v>3091</v>
      </c>
      <c r="L1084">
        <v>35601</v>
      </c>
      <c r="M1084" t="s">
        <v>56099</v>
      </c>
      <c r="N1084" t="s">
        <v>66498</v>
      </c>
      <c r="O1084" t="s">
        <v>73</v>
      </c>
      <c r="P1084" t="s">
        <v>74</v>
      </c>
      <c r="Q1084" t="s">
        <v>16521</v>
      </c>
      <c r="R1084" t="s">
        <v>66499</v>
      </c>
      <c r="S1084">
        <v>1</v>
      </c>
      <c r="T1084" t="s">
        <v>56102</v>
      </c>
      <c r="U1084" t="s">
        <v>66500</v>
      </c>
    </row>
    <row r="1085" spans="1:21" x14ac:dyDescent="0.25">
      <c r="A1085">
        <v>3076</v>
      </c>
      <c r="B1085" t="s">
        <v>66067</v>
      </c>
      <c r="C1085" t="s">
        <v>63874</v>
      </c>
      <c r="D1085" t="s">
        <v>66068</v>
      </c>
      <c r="E1085" t="s">
        <v>25</v>
      </c>
      <c r="F1085" t="s">
        <v>61527</v>
      </c>
      <c r="G1085" t="s">
        <v>34513</v>
      </c>
      <c r="H1085" t="s">
        <v>837</v>
      </c>
      <c r="I1085" t="s">
        <v>97</v>
      </c>
      <c r="J1085" t="s">
        <v>1864</v>
      </c>
      <c r="K1085" t="s">
        <v>107</v>
      </c>
      <c r="L1085">
        <v>75217</v>
      </c>
      <c r="M1085" t="s">
        <v>14891</v>
      </c>
      <c r="N1085" t="s">
        <v>58024</v>
      </c>
      <c r="O1085" t="s">
        <v>35</v>
      </c>
      <c r="P1085" t="s">
        <v>109</v>
      </c>
      <c r="Q1085" t="s">
        <v>12162</v>
      </c>
      <c r="R1085" t="s">
        <v>66069</v>
      </c>
      <c r="S1085">
        <v>3</v>
      </c>
      <c r="T1085" t="s">
        <v>56125</v>
      </c>
      <c r="U1085" t="s">
        <v>66070</v>
      </c>
    </row>
    <row r="1086" spans="1:21" x14ac:dyDescent="0.25">
      <c r="A1086">
        <v>3077</v>
      </c>
      <c r="B1086" t="s">
        <v>66067</v>
      </c>
      <c r="C1086" t="s">
        <v>63874</v>
      </c>
      <c r="D1086" t="s">
        <v>66068</v>
      </c>
      <c r="E1086" t="s">
        <v>25</v>
      </c>
      <c r="F1086" t="s">
        <v>61527</v>
      </c>
      <c r="G1086" t="s">
        <v>34513</v>
      </c>
      <c r="H1086" t="s">
        <v>837</v>
      </c>
      <c r="I1086" t="s">
        <v>97</v>
      </c>
      <c r="J1086" t="s">
        <v>1864</v>
      </c>
      <c r="K1086" t="s">
        <v>107</v>
      </c>
      <c r="L1086">
        <v>75217</v>
      </c>
      <c r="M1086" t="s">
        <v>14891</v>
      </c>
      <c r="N1086" t="s">
        <v>61027</v>
      </c>
      <c r="O1086" t="s">
        <v>50</v>
      </c>
      <c r="P1086" t="s">
        <v>61</v>
      </c>
      <c r="Q1086" t="s">
        <v>14918</v>
      </c>
      <c r="R1086" t="s">
        <v>56491</v>
      </c>
      <c r="S1086">
        <v>5</v>
      </c>
      <c r="T1086" t="s">
        <v>56282</v>
      </c>
      <c r="U1086" t="s">
        <v>66071</v>
      </c>
    </row>
    <row r="1087" spans="1:21" x14ac:dyDescent="0.25">
      <c r="A1087">
        <v>3078</v>
      </c>
      <c r="B1087" t="s">
        <v>66067</v>
      </c>
      <c r="C1087" t="s">
        <v>63874</v>
      </c>
      <c r="D1087" t="s">
        <v>66068</v>
      </c>
      <c r="E1087" t="s">
        <v>25</v>
      </c>
      <c r="F1087" t="s">
        <v>61527</v>
      </c>
      <c r="G1087" t="s">
        <v>34513</v>
      </c>
      <c r="H1087" t="s">
        <v>837</v>
      </c>
      <c r="I1087" t="s">
        <v>97</v>
      </c>
      <c r="J1087" t="s">
        <v>1864</v>
      </c>
      <c r="K1087" t="s">
        <v>107</v>
      </c>
      <c r="L1087">
        <v>75217</v>
      </c>
      <c r="M1087" t="s">
        <v>14891</v>
      </c>
      <c r="N1087" t="s">
        <v>58528</v>
      </c>
      <c r="O1087" t="s">
        <v>50</v>
      </c>
      <c r="P1087" t="s">
        <v>51</v>
      </c>
      <c r="Q1087" t="s">
        <v>11777</v>
      </c>
      <c r="R1087" t="s">
        <v>66072</v>
      </c>
      <c r="S1087">
        <v>2</v>
      </c>
      <c r="T1087" t="s">
        <v>56221</v>
      </c>
      <c r="U1087" t="s">
        <v>66073</v>
      </c>
    </row>
    <row r="1088" spans="1:21" x14ac:dyDescent="0.25">
      <c r="A1088">
        <v>2505</v>
      </c>
      <c r="B1088" t="s">
        <v>64673</v>
      </c>
      <c r="C1088" t="s">
        <v>62971</v>
      </c>
      <c r="D1088" t="s">
        <v>57751</v>
      </c>
      <c r="E1088" t="s">
        <v>56</v>
      </c>
      <c r="F1088" t="s">
        <v>57218</v>
      </c>
      <c r="G1088" t="s">
        <v>35601</v>
      </c>
      <c r="H1088" t="s">
        <v>28</v>
      </c>
      <c r="I1088" t="s">
        <v>97</v>
      </c>
      <c r="J1088" t="s">
        <v>605</v>
      </c>
      <c r="K1088" t="s">
        <v>606</v>
      </c>
      <c r="L1088">
        <v>94122</v>
      </c>
      <c r="M1088" t="s">
        <v>56111</v>
      </c>
      <c r="N1088" t="s">
        <v>57269</v>
      </c>
      <c r="O1088" t="s">
        <v>35</v>
      </c>
      <c r="P1088" t="s">
        <v>109</v>
      </c>
      <c r="Q1088" t="s">
        <v>21650</v>
      </c>
      <c r="R1088" t="s">
        <v>64674</v>
      </c>
      <c r="S1088">
        <v>4</v>
      </c>
      <c r="T1088" t="s">
        <v>56102</v>
      </c>
      <c r="U1088" t="s">
        <v>64675</v>
      </c>
    </row>
    <row r="1089" spans="1:21" x14ac:dyDescent="0.25">
      <c r="A1089">
        <v>2506</v>
      </c>
      <c r="B1089" t="s">
        <v>64673</v>
      </c>
      <c r="C1089" t="s">
        <v>62971</v>
      </c>
      <c r="D1089" t="s">
        <v>57751</v>
      </c>
      <c r="E1089" t="s">
        <v>56</v>
      </c>
      <c r="F1089" t="s">
        <v>57218</v>
      </c>
      <c r="G1089" t="s">
        <v>35601</v>
      </c>
      <c r="H1089" t="s">
        <v>28</v>
      </c>
      <c r="I1089" t="s">
        <v>97</v>
      </c>
      <c r="J1089" t="s">
        <v>605</v>
      </c>
      <c r="K1089" t="s">
        <v>606</v>
      </c>
      <c r="L1089">
        <v>94122</v>
      </c>
      <c r="M1089" t="s">
        <v>56111</v>
      </c>
      <c r="N1089" t="s">
        <v>64676</v>
      </c>
      <c r="O1089" t="s">
        <v>35</v>
      </c>
      <c r="P1089" t="s">
        <v>40</v>
      </c>
      <c r="Q1089" t="s">
        <v>4058</v>
      </c>
      <c r="R1089" t="s">
        <v>64677</v>
      </c>
      <c r="S1089">
        <v>5</v>
      </c>
      <c r="T1089" t="s">
        <v>56102</v>
      </c>
      <c r="U1089" t="s">
        <v>64678</v>
      </c>
    </row>
    <row r="1090" spans="1:21" x14ac:dyDescent="0.25">
      <c r="A1090">
        <v>2507</v>
      </c>
      <c r="B1090" t="s">
        <v>64673</v>
      </c>
      <c r="C1090" t="s">
        <v>62971</v>
      </c>
      <c r="D1090" t="s">
        <v>57751</v>
      </c>
      <c r="E1090" t="s">
        <v>56</v>
      </c>
      <c r="F1090" t="s">
        <v>57218</v>
      </c>
      <c r="G1090" t="s">
        <v>35601</v>
      </c>
      <c r="H1090" t="s">
        <v>28</v>
      </c>
      <c r="I1090" t="s">
        <v>97</v>
      </c>
      <c r="J1090" t="s">
        <v>605</v>
      </c>
      <c r="K1090" t="s">
        <v>606</v>
      </c>
      <c r="L1090">
        <v>94122</v>
      </c>
      <c r="M1090" t="s">
        <v>56111</v>
      </c>
      <c r="N1090" t="s">
        <v>57225</v>
      </c>
      <c r="O1090" t="s">
        <v>50</v>
      </c>
      <c r="P1090" t="s">
        <v>61</v>
      </c>
      <c r="Q1090" t="s">
        <v>57226</v>
      </c>
      <c r="R1090" t="s">
        <v>64679</v>
      </c>
      <c r="S1090">
        <v>8</v>
      </c>
      <c r="T1090" t="s">
        <v>56102</v>
      </c>
      <c r="U1090" t="s">
        <v>64680</v>
      </c>
    </row>
    <row r="1091" spans="1:21" x14ac:dyDescent="0.25">
      <c r="A1091">
        <v>6740</v>
      </c>
      <c r="B1091" t="s">
        <v>73000</v>
      </c>
      <c r="C1091" t="s">
        <v>62201</v>
      </c>
      <c r="D1091" t="s">
        <v>73001</v>
      </c>
      <c r="E1091" t="s">
        <v>25</v>
      </c>
      <c r="F1091" t="s">
        <v>62340</v>
      </c>
      <c r="G1091" t="s">
        <v>41207</v>
      </c>
      <c r="H1091" t="s">
        <v>28</v>
      </c>
      <c r="I1091" t="s">
        <v>97</v>
      </c>
      <c r="J1091" t="s">
        <v>1397</v>
      </c>
      <c r="K1091" t="s">
        <v>1398</v>
      </c>
      <c r="L1091">
        <v>60623</v>
      </c>
      <c r="M1091" t="s">
        <v>14891</v>
      </c>
      <c r="N1091" t="s">
        <v>64624</v>
      </c>
      <c r="O1091" t="s">
        <v>35</v>
      </c>
      <c r="P1091" t="s">
        <v>109</v>
      </c>
      <c r="Q1091" t="s">
        <v>9979</v>
      </c>
      <c r="R1091" t="s">
        <v>73002</v>
      </c>
      <c r="S1091">
        <v>3</v>
      </c>
      <c r="T1091" t="s">
        <v>56125</v>
      </c>
      <c r="U1091" t="s">
        <v>73003</v>
      </c>
    </row>
    <row r="1092" spans="1:21" x14ac:dyDescent="0.25">
      <c r="A1092">
        <v>6741</v>
      </c>
      <c r="B1092" t="s">
        <v>73000</v>
      </c>
      <c r="C1092" t="s">
        <v>62201</v>
      </c>
      <c r="D1092" t="s">
        <v>73001</v>
      </c>
      <c r="E1092" t="s">
        <v>25</v>
      </c>
      <c r="F1092" t="s">
        <v>62340</v>
      </c>
      <c r="G1092" t="s">
        <v>41207</v>
      </c>
      <c r="H1092" t="s">
        <v>28</v>
      </c>
      <c r="I1092" t="s">
        <v>97</v>
      </c>
      <c r="J1092" t="s">
        <v>1397</v>
      </c>
      <c r="K1092" t="s">
        <v>1398</v>
      </c>
      <c r="L1092">
        <v>60623</v>
      </c>
      <c r="M1092" t="s">
        <v>14891</v>
      </c>
      <c r="N1092" t="s">
        <v>63136</v>
      </c>
      <c r="O1092" t="s">
        <v>50</v>
      </c>
      <c r="P1092" t="s">
        <v>51</v>
      </c>
      <c r="Q1092" t="s">
        <v>4343</v>
      </c>
      <c r="R1092" t="s">
        <v>73004</v>
      </c>
      <c r="S1092">
        <v>2</v>
      </c>
      <c r="T1092" t="s">
        <v>56221</v>
      </c>
      <c r="U1092" t="s">
        <v>73005</v>
      </c>
    </row>
    <row r="1093" spans="1:21" x14ac:dyDescent="0.25">
      <c r="A1093">
        <v>6742</v>
      </c>
      <c r="B1093" t="s">
        <v>73000</v>
      </c>
      <c r="C1093" t="s">
        <v>62201</v>
      </c>
      <c r="D1093" t="s">
        <v>73001</v>
      </c>
      <c r="E1093" t="s">
        <v>25</v>
      </c>
      <c r="F1093" t="s">
        <v>62340</v>
      </c>
      <c r="G1093" t="s">
        <v>41207</v>
      </c>
      <c r="H1093" t="s">
        <v>28</v>
      </c>
      <c r="I1093" t="s">
        <v>97</v>
      </c>
      <c r="J1093" t="s">
        <v>1397</v>
      </c>
      <c r="K1093" t="s">
        <v>1398</v>
      </c>
      <c r="L1093">
        <v>60623</v>
      </c>
      <c r="M1093" t="s">
        <v>14891</v>
      </c>
      <c r="N1093" t="s">
        <v>60405</v>
      </c>
      <c r="O1093" t="s">
        <v>35</v>
      </c>
      <c r="P1093" t="s">
        <v>36</v>
      </c>
      <c r="Q1093" t="s">
        <v>8823</v>
      </c>
      <c r="R1093" t="s">
        <v>66284</v>
      </c>
      <c r="S1093">
        <v>3</v>
      </c>
      <c r="T1093" t="s">
        <v>56125</v>
      </c>
      <c r="U1093" t="s">
        <v>70931</v>
      </c>
    </row>
    <row r="1094" spans="1:21" x14ac:dyDescent="0.25">
      <c r="A1094">
        <v>9213</v>
      </c>
      <c r="B1094" t="s">
        <v>76856</v>
      </c>
      <c r="C1094" t="s">
        <v>62722</v>
      </c>
      <c r="D1094" t="s">
        <v>59745</v>
      </c>
      <c r="E1094" t="s">
        <v>25</v>
      </c>
      <c r="F1094" t="s">
        <v>58848</v>
      </c>
      <c r="G1094" t="s">
        <v>22125</v>
      </c>
      <c r="H1094" t="s">
        <v>393</v>
      </c>
      <c r="I1094" t="s">
        <v>97</v>
      </c>
      <c r="J1094" t="s">
        <v>605</v>
      </c>
      <c r="K1094" t="s">
        <v>606</v>
      </c>
      <c r="L1094">
        <v>94110</v>
      </c>
      <c r="M1094" t="s">
        <v>56111</v>
      </c>
      <c r="N1094" t="s">
        <v>56412</v>
      </c>
      <c r="O1094" t="s">
        <v>50</v>
      </c>
      <c r="P1094" t="s">
        <v>61</v>
      </c>
      <c r="Q1094" t="s">
        <v>22185</v>
      </c>
      <c r="R1094" t="s">
        <v>61143</v>
      </c>
      <c r="S1094">
        <v>2</v>
      </c>
      <c r="T1094" t="s">
        <v>56102</v>
      </c>
      <c r="U1094" t="s">
        <v>61144</v>
      </c>
    </row>
    <row r="1095" spans="1:21" x14ac:dyDescent="0.25">
      <c r="A1095">
        <v>9214</v>
      </c>
      <c r="B1095" t="s">
        <v>76856</v>
      </c>
      <c r="C1095" t="s">
        <v>62722</v>
      </c>
      <c r="D1095" t="s">
        <v>59745</v>
      </c>
      <c r="E1095" t="s">
        <v>25</v>
      </c>
      <c r="F1095" t="s">
        <v>58848</v>
      </c>
      <c r="G1095" t="s">
        <v>22125</v>
      </c>
      <c r="H1095" t="s">
        <v>393</v>
      </c>
      <c r="I1095" t="s">
        <v>97</v>
      </c>
      <c r="J1095" t="s">
        <v>605</v>
      </c>
      <c r="K1095" t="s">
        <v>606</v>
      </c>
      <c r="L1095">
        <v>94110</v>
      </c>
      <c r="M1095" t="s">
        <v>56111</v>
      </c>
      <c r="N1095" t="s">
        <v>62398</v>
      </c>
      <c r="O1095" t="s">
        <v>50</v>
      </c>
      <c r="P1095" t="s">
        <v>61</v>
      </c>
      <c r="Q1095" t="s">
        <v>11924</v>
      </c>
      <c r="R1095" t="s">
        <v>71273</v>
      </c>
      <c r="S1095">
        <v>3</v>
      </c>
      <c r="T1095" t="s">
        <v>56102</v>
      </c>
      <c r="U1095" t="s">
        <v>60101</v>
      </c>
    </row>
    <row r="1096" spans="1:21" x14ac:dyDescent="0.25">
      <c r="A1096">
        <v>9697</v>
      </c>
      <c r="B1096" t="s">
        <v>77576</v>
      </c>
      <c r="C1096" t="s">
        <v>57848</v>
      </c>
      <c r="D1096" t="s">
        <v>59909</v>
      </c>
      <c r="E1096" t="s">
        <v>56</v>
      </c>
      <c r="F1096" t="s">
        <v>57083</v>
      </c>
      <c r="G1096" t="s">
        <v>28411</v>
      </c>
      <c r="H1096" t="s">
        <v>393</v>
      </c>
      <c r="I1096" t="s">
        <v>97</v>
      </c>
      <c r="J1096" t="s">
        <v>1627</v>
      </c>
      <c r="K1096" t="s">
        <v>1628</v>
      </c>
      <c r="L1096">
        <v>48234</v>
      </c>
      <c r="M1096" t="s">
        <v>14891</v>
      </c>
      <c r="N1096" t="s">
        <v>58667</v>
      </c>
      <c r="O1096" t="s">
        <v>35</v>
      </c>
      <c r="P1096" t="s">
        <v>178</v>
      </c>
      <c r="Q1096" t="s">
        <v>13323</v>
      </c>
      <c r="R1096" t="s">
        <v>73299</v>
      </c>
      <c r="S1096">
        <v>5</v>
      </c>
      <c r="T1096" t="s">
        <v>56102</v>
      </c>
      <c r="U1096" t="s">
        <v>73300</v>
      </c>
    </row>
    <row r="1097" spans="1:21" x14ac:dyDescent="0.25">
      <c r="A1097">
        <v>898</v>
      </c>
      <c r="B1097" t="s">
        <v>59845</v>
      </c>
      <c r="C1097" t="s">
        <v>59846</v>
      </c>
      <c r="D1097" t="s">
        <v>59847</v>
      </c>
      <c r="E1097" t="s">
        <v>25</v>
      </c>
      <c r="F1097" t="s">
        <v>59848</v>
      </c>
      <c r="G1097" t="s">
        <v>38455</v>
      </c>
      <c r="H1097" t="s">
        <v>28</v>
      </c>
      <c r="I1097" t="s">
        <v>97</v>
      </c>
      <c r="J1097" t="s">
        <v>1627</v>
      </c>
      <c r="K1097" t="s">
        <v>1628</v>
      </c>
      <c r="L1097">
        <v>48227</v>
      </c>
      <c r="M1097" t="s">
        <v>14891</v>
      </c>
      <c r="N1097" t="s">
        <v>58240</v>
      </c>
      <c r="O1097" t="s">
        <v>35</v>
      </c>
      <c r="P1097" t="s">
        <v>178</v>
      </c>
      <c r="Q1097" t="s">
        <v>8613</v>
      </c>
      <c r="R1097" t="s">
        <v>59849</v>
      </c>
      <c r="S1097">
        <v>7</v>
      </c>
      <c r="T1097" t="s">
        <v>56102</v>
      </c>
      <c r="U1097" t="s">
        <v>59850</v>
      </c>
    </row>
    <row r="1098" spans="1:21" x14ac:dyDescent="0.25">
      <c r="A1098">
        <v>6816</v>
      </c>
      <c r="B1098" t="s">
        <v>73125</v>
      </c>
      <c r="C1098" t="s">
        <v>62923</v>
      </c>
      <c r="D1098" t="s">
        <v>59053</v>
      </c>
      <c r="E1098" t="s">
        <v>25</v>
      </c>
      <c r="F1098" t="s">
        <v>61926</v>
      </c>
      <c r="G1098" t="s">
        <v>26457</v>
      </c>
      <c r="H1098" t="s">
        <v>28</v>
      </c>
      <c r="I1098" t="s">
        <v>97</v>
      </c>
      <c r="J1098" t="s">
        <v>381</v>
      </c>
      <c r="K1098" t="s">
        <v>382</v>
      </c>
      <c r="L1098">
        <v>98105</v>
      </c>
      <c r="M1098" t="s">
        <v>56111</v>
      </c>
      <c r="N1098" t="s">
        <v>61986</v>
      </c>
      <c r="O1098" t="s">
        <v>50</v>
      </c>
      <c r="P1098" t="s">
        <v>61</v>
      </c>
      <c r="Q1098" t="s">
        <v>7433</v>
      </c>
      <c r="R1098" t="s">
        <v>60070</v>
      </c>
      <c r="S1098">
        <v>3</v>
      </c>
      <c r="T1098" t="s">
        <v>56102</v>
      </c>
      <c r="U1098" t="s">
        <v>72170</v>
      </c>
    </row>
    <row r="1099" spans="1:21" x14ac:dyDescent="0.25">
      <c r="A1099">
        <v>6817</v>
      </c>
      <c r="B1099" t="s">
        <v>73125</v>
      </c>
      <c r="C1099" t="s">
        <v>62923</v>
      </c>
      <c r="D1099" t="s">
        <v>59053</v>
      </c>
      <c r="E1099" t="s">
        <v>25</v>
      </c>
      <c r="F1099" t="s">
        <v>61926</v>
      </c>
      <c r="G1099" t="s">
        <v>26457</v>
      </c>
      <c r="H1099" t="s">
        <v>28</v>
      </c>
      <c r="I1099" t="s">
        <v>97</v>
      </c>
      <c r="J1099" t="s">
        <v>381</v>
      </c>
      <c r="K1099" t="s">
        <v>382</v>
      </c>
      <c r="L1099">
        <v>98105</v>
      </c>
      <c r="M1099" t="s">
        <v>56111</v>
      </c>
      <c r="N1099" t="s">
        <v>57559</v>
      </c>
      <c r="O1099" t="s">
        <v>35</v>
      </c>
      <c r="P1099" t="s">
        <v>82</v>
      </c>
      <c r="Q1099" t="s">
        <v>1349</v>
      </c>
      <c r="R1099" t="s">
        <v>62559</v>
      </c>
      <c r="S1099">
        <v>5</v>
      </c>
      <c r="T1099" t="s">
        <v>56102</v>
      </c>
      <c r="U1099" t="s">
        <v>73126</v>
      </c>
    </row>
    <row r="1100" spans="1:21" x14ac:dyDescent="0.25">
      <c r="A1100">
        <v>6818</v>
      </c>
      <c r="B1100" t="s">
        <v>73125</v>
      </c>
      <c r="C1100" t="s">
        <v>62923</v>
      </c>
      <c r="D1100" t="s">
        <v>59053</v>
      </c>
      <c r="E1100" t="s">
        <v>25</v>
      </c>
      <c r="F1100" t="s">
        <v>61926</v>
      </c>
      <c r="G1100" t="s">
        <v>26457</v>
      </c>
      <c r="H1100" t="s">
        <v>28</v>
      </c>
      <c r="I1100" t="s">
        <v>97</v>
      </c>
      <c r="J1100" t="s">
        <v>381</v>
      </c>
      <c r="K1100" t="s">
        <v>382</v>
      </c>
      <c r="L1100">
        <v>98105</v>
      </c>
      <c r="M1100" t="s">
        <v>56111</v>
      </c>
      <c r="N1100" t="s">
        <v>57678</v>
      </c>
      <c r="O1100" t="s">
        <v>35</v>
      </c>
      <c r="P1100" t="s">
        <v>157</v>
      </c>
      <c r="Q1100" t="s">
        <v>929</v>
      </c>
      <c r="R1100" t="s">
        <v>73127</v>
      </c>
      <c r="S1100">
        <v>3</v>
      </c>
      <c r="T1100" t="s">
        <v>56125</v>
      </c>
      <c r="U1100" t="s">
        <v>73128</v>
      </c>
    </row>
    <row r="1101" spans="1:21" x14ac:dyDescent="0.25">
      <c r="A1101">
        <v>2493</v>
      </c>
      <c r="B1101" t="s">
        <v>64639</v>
      </c>
      <c r="C1101" t="s">
        <v>56974</v>
      </c>
      <c r="D1101" t="s">
        <v>62090</v>
      </c>
      <c r="E1101" t="s">
        <v>25</v>
      </c>
      <c r="F1101" t="s">
        <v>64640</v>
      </c>
      <c r="G1101" t="s">
        <v>32422</v>
      </c>
      <c r="H1101" t="s">
        <v>28</v>
      </c>
      <c r="I1101" t="s">
        <v>97</v>
      </c>
      <c r="J1101" t="s">
        <v>21036</v>
      </c>
      <c r="K1101" t="s">
        <v>487</v>
      </c>
      <c r="L1101">
        <v>14701</v>
      </c>
      <c r="M1101" t="s">
        <v>56218</v>
      </c>
      <c r="N1101" t="s">
        <v>62843</v>
      </c>
      <c r="O1101" t="s">
        <v>73</v>
      </c>
      <c r="P1101" t="s">
        <v>74</v>
      </c>
      <c r="Q1101" t="s">
        <v>14157</v>
      </c>
      <c r="R1101" t="s">
        <v>64641</v>
      </c>
      <c r="S1101">
        <v>7</v>
      </c>
      <c r="T1101" t="s">
        <v>56102</v>
      </c>
      <c r="U1101" t="s">
        <v>64642</v>
      </c>
    </row>
    <row r="1102" spans="1:21" x14ac:dyDescent="0.25">
      <c r="A1102">
        <v>472</v>
      </c>
      <c r="B1102" t="s">
        <v>58179</v>
      </c>
      <c r="C1102" t="s">
        <v>57541</v>
      </c>
      <c r="D1102" t="s">
        <v>56178</v>
      </c>
      <c r="E1102" t="s">
        <v>56</v>
      </c>
      <c r="F1102" t="s">
        <v>58180</v>
      </c>
      <c r="G1102" t="s">
        <v>31018</v>
      </c>
      <c r="H1102" t="s">
        <v>28</v>
      </c>
      <c r="I1102" t="s">
        <v>97</v>
      </c>
      <c r="J1102" t="s">
        <v>605</v>
      </c>
      <c r="K1102" t="s">
        <v>606</v>
      </c>
      <c r="L1102">
        <v>94110</v>
      </c>
      <c r="M1102" t="s">
        <v>56111</v>
      </c>
      <c r="N1102" t="s">
        <v>58181</v>
      </c>
      <c r="O1102" t="s">
        <v>35</v>
      </c>
      <c r="P1102" t="s">
        <v>109</v>
      </c>
      <c r="Q1102" t="s">
        <v>15216</v>
      </c>
      <c r="R1102" t="s">
        <v>58182</v>
      </c>
      <c r="S1102">
        <v>3</v>
      </c>
      <c r="T1102" t="s">
        <v>56102</v>
      </c>
      <c r="U1102" t="s">
        <v>58183</v>
      </c>
    </row>
    <row r="1103" spans="1:21" x14ac:dyDescent="0.25">
      <c r="A1103">
        <v>473</v>
      </c>
      <c r="B1103" t="s">
        <v>58179</v>
      </c>
      <c r="C1103" t="s">
        <v>57541</v>
      </c>
      <c r="D1103" t="s">
        <v>56178</v>
      </c>
      <c r="E1103" t="s">
        <v>56</v>
      </c>
      <c r="F1103" t="s">
        <v>58180</v>
      </c>
      <c r="G1103" t="s">
        <v>31018</v>
      </c>
      <c r="H1103" t="s">
        <v>28</v>
      </c>
      <c r="I1103" t="s">
        <v>97</v>
      </c>
      <c r="J1103" t="s">
        <v>605</v>
      </c>
      <c r="K1103" t="s">
        <v>606</v>
      </c>
      <c r="L1103">
        <v>94110</v>
      </c>
      <c r="M1103" t="s">
        <v>56111</v>
      </c>
      <c r="N1103" t="s">
        <v>58184</v>
      </c>
      <c r="O1103" t="s">
        <v>50</v>
      </c>
      <c r="P1103" t="s">
        <v>103</v>
      </c>
      <c r="Q1103" t="s">
        <v>19286</v>
      </c>
      <c r="R1103" t="s">
        <v>58185</v>
      </c>
      <c r="S1103">
        <v>2</v>
      </c>
      <c r="T1103" t="s">
        <v>57931</v>
      </c>
      <c r="U1103" t="s">
        <v>58186</v>
      </c>
    </row>
    <row r="1104" spans="1:21" x14ac:dyDescent="0.25">
      <c r="A1104">
        <v>474</v>
      </c>
      <c r="B1104" t="s">
        <v>58179</v>
      </c>
      <c r="C1104" t="s">
        <v>57541</v>
      </c>
      <c r="D1104" t="s">
        <v>56178</v>
      </c>
      <c r="E1104" t="s">
        <v>56</v>
      </c>
      <c r="F1104" t="s">
        <v>58180</v>
      </c>
      <c r="G1104" t="s">
        <v>31018</v>
      </c>
      <c r="H1104" t="s">
        <v>28</v>
      </c>
      <c r="I1104" t="s">
        <v>97</v>
      </c>
      <c r="J1104" t="s">
        <v>605</v>
      </c>
      <c r="K1104" t="s">
        <v>606</v>
      </c>
      <c r="L1104">
        <v>94110</v>
      </c>
      <c r="M1104" t="s">
        <v>56111</v>
      </c>
      <c r="N1104" t="s">
        <v>58187</v>
      </c>
      <c r="O1104" t="s">
        <v>73</v>
      </c>
      <c r="P1104" t="s">
        <v>74</v>
      </c>
      <c r="Q1104" t="s">
        <v>31077</v>
      </c>
      <c r="R1104" t="s">
        <v>58188</v>
      </c>
      <c r="S1104">
        <v>4</v>
      </c>
      <c r="T1104" t="s">
        <v>56125</v>
      </c>
      <c r="U1104" t="s">
        <v>58189</v>
      </c>
    </row>
    <row r="1105" spans="1:21" x14ac:dyDescent="0.25">
      <c r="A1105">
        <v>475</v>
      </c>
      <c r="B1105" t="s">
        <v>58179</v>
      </c>
      <c r="C1105" t="s">
        <v>57541</v>
      </c>
      <c r="D1105" t="s">
        <v>56178</v>
      </c>
      <c r="E1105" t="s">
        <v>56</v>
      </c>
      <c r="F1105" t="s">
        <v>58180</v>
      </c>
      <c r="G1105" t="s">
        <v>31018</v>
      </c>
      <c r="H1105" t="s">
        <v>28</v>
      </c>
      <c r="I1105" t="s">
        <v>97</v>
      </c>
      <c r="J1105" t="s">
        <v>605</v>
      </c>
      <c r="K1105" t="s">
        <v>606</v>
      </c>
      <c r="L1105">
        <v>94110</v>
      </c>
      <c r="M1105" t="s">
        <v>56111</v>
      </c>
      <c r="N1105" t="s">
        <v>58190</v>
      </c>
      <c r="O1105" t="s">
        <v>35</v>
      </c>
      <c r="P1105" t="s">
        <v>109</v>
      </c>
      <c r="Q1105" t="s">
        <v>20687</v>
      </c>
      <c r="R1105" t="s">
        <v>58191</v>
      </c>
      <c r="S1105">
        <v>6</v>
      </c>
      <c r="T1105" t="s">
        <v>56102</v>
      </c>
      <c r="U1105" t="s">
        <v>58192</v>
      </c>
    </row>
    <row r="1106" spans="1:21" x14ac:dyDescent="0.25">
      <c r="A1106">
        <v>476</v>
      </c>
      <c r="B1106" t="s">
        <v>58179</v>
      </c>
      <c r="C1106" t="s">
        <v>57541</v>
      </c>
      <c r="D1106" t="s">
        <v>56178</v>
      </c>
      <c r="E1106" t="s">
        <v>56</v>
      </c>
      <c r="F1106" t="s">
        <v>58180</v>
      </c>
      <c r="G1106" t="s">
        <v>31018</v>
      </c>
      <c r="H1106" t="s">
        <v>28</v>
      </c>
      <c r="I1106" t="s">
        <v>97</v>
      </c>
      <c r="J1106" t="s">
        <v>605</v>
      </c>
      <c r="K1106" t="s">
        <v>606</v>
      </c>
      <c r="L1106">
        <v>94110</v>
      </c>
      <c r="M1106" t="s">
        <v>56111</v>
      </c>
      <c r="N1106" t="s">
        <v>58193</v>
      </c>
      <c r="O1106" t="s">
        <v>35</v>
      </c>
      <c r="P1106" t="s">
        <v>408</v>
      </c>
      <c r="Q1106" t="s">
        <v>31079</v>
      </c>
      <c r="R1106" t="s">
        <v>58194</v>
      </c>
      <c r="S1106">
        <v>7</v>
      </c>
      <c r="T1106" t="s">
        <v>56102</v>
      </c>
      <c r="U1106" t="s">
        <v>58195</v>
      </c>
    </row>
    <row r="1107" spans="1:21" x14ac:dyDescent="0.25">
      <c r="A1107">
        <v>477</v>
      </c>
      <c r="B1107" t="s">
        <v>58179</v>
      </c>
      <c r="C1107" t="s">
        <v>57541</v>
      </c>
      <c r="D1107" t="s">
        <v>56178</v>
      </c>
      <c r="E1107" t="s">
        <v>56</v>
      </c>
      <c r="F1107" t="s">
        <v>58180</v>
      </c>
      <c r="G1107" t="s">
        <v>31018</v>
      </c>
      <c r="H1107" t="s">
        <v>28</v>
      </c>
      <c r="I1107" t="s">
        <v>97</v>
      </c>
      <c r="J1107" t="s">
        <v>605</v>
      </c>
      <c r="K1107" t="s">
        <v>606</v>
      </c>
      <c r="L1107">
        <v>94110</v>
      </c>
      <c r="M1107" t="s">
        <v>56111</v>
      </c>
      <c r="N1107" t="s">
        <v>58196</v>
      </c>
      <c r="O1107" t="s">
        <v>35</v>
      </c>
      <c r="P1107" t="s">
        <v>408</v>
      </c>
      <c r="Q1107" t="s">
        <v>3403</v>
      </c>
      <c r="R1107" t="s">
        <v>58197</v>
      </c>
      <c r="S1107">
        <v>5</v>
      </c>
      <c r="T1107" t="s">
        <v>56102</v>
      </c>
      <c r="U1107" t="s">
        <v>58198</v>
      </c>
    </row>
    <row r="1108" spans="1:21" x14ac:dyDescent="0.25">
      <c r="A1108">
        <v>8050</v>
      </c>
      <c r="B1108" t="s">
        <v>75080</v>
      </c>
      <c r="C1108" t="s">
        <v>59448</v>
      </c>
      <c r="D1108" t="s">
        <v>62710</v>
      </c>
      <c r="E1108" t="s">
        <v>25</v>
      </c>
      <c r="F1108" t="s">
        <v>74303</v>
      </c>
      <c r="G1108" t="s">
        <v>18774</v>
      </c>
      <c r="H1108" t="s">
        <v>393</v>
      </c>
      <c r="I1108" t="s">
        <v>97</v>
      </c>
      <c r="J1108" t="s">
        <v>500</v>
      </c>
      <c r="K1108" t="s">
        <v>501</v>
      </c>
      <c r="L1108">
        <v>19140</v>
      </c>
      <c r="M1108" t="s">
        <v>56218</v>
      </c>
      <c r="N1108" t="s">
        <v>56721</v>
      </c>
      <c r="O1108" t="s">
        <v>35</v>
      </c>
      <c r="P1108" t="s">
        <v>157</v>
      </c>
      <c r="Q1108" t="s">
        <v>6803</v>
      </c>
      <c r="R1108" t="s">
        <v>69811</v>
      </c>
      <c r="S1108">
        <v>5</v>
      </c>
      <c r="T1108" t="s">
        <v>56249</v>
      </c>
      <c r="U1108" t="s">
        <v>69812</v>
      </c>
    </row>
    <row r="1109" spans="1:21" x14ac:dyDescent="0.25">
      <c r="A1109">
        <v>8051</v>
      </c>
      <c r="B1109" t="s">
        <v>75080</v>
      </c>
      <c r="C1109" t="s">
        <v>59448</v>
      </c>
      <c r="D1109" t="s">
        <v>62710</v>
      </c>
      <c r="E1109" t="s">
        <v>25</v>
      </c>
      <c r="F1109" t="s">
        <v>74303</v>
      </c>
      <c r="G1109" t="s">
        <v>18774</v>
      </c>
      <c r="H1109" t="s">
        <v>393</v>
      </c>
      <c r="I1109" t="s">
        <v>97</v>
      </c>
      <c r="J1109" t="s">
        <v>500</v>
      </c>
      <c r="K1109" t="s">
        <v>501</v>
      </c>
      <c r="L1109">
        <v>19140</v>
      </c>
      <c r="M1109" t="s">
        <v>56218</v>
      </c>
      <c r="N1109" t="s">
        <v>60099</v>
      </c>
      <c r="O1109" t="s">
        <v>50</v>
      </c>
      <c r="P1109" t="s">
        <v>61</v>
      </c>
      <c r="Q1109" t="s">
        <v>6051</v>
      </c>
      <c r="R1109" t="s">
        <v>72848</v>
      </c>
      <c r="S1109">
        <v>1</v>
      </c>
      <c r="T1109" t="s">
        <v>56125</v>
      </c>
      <c r="U1109" t="s">
        <v>75081</v>
      </c>
    </row>
    <row r="1110" spans="1:21" x14ac:dyDescent="0.25">
      <c r="A1110">
        <v>8052</v>
      </c>
      <c r="B1110" t="s">
        <v>75080</v>
      </c>
      <c r="C1110" t="s">
        <v>59448</v>
      </c>
      <c r="D1110" t="s">
        <v>62710</v>
      </c>
      <c r="E1110" t="s">
        <v>25</v>
      </c>
      <c r="F1110" t="s">
        <v>74303</v>
      </c>
      <c r="G1110" t="s">
        <v>18774</v>
      </c>
      <c r="H1110" t="s">
        <v>393</v>
      </c>
      <c r="I1110" t="s">
        <v>97</v>
      </c>
      <c r="J1110" t="s">
        <v>500</v>
      </c>
      <c r="K1110" t="s">
        <v>501</v>
      </c>
      <c r="L1110">
        <v>19140</v>
      </c>
      <c r="M1110" t="s">
        <v>56218</v>
      </c>
      <c r="N1110" t="s">
        <v>56211</v>
      </c>
      <c r="O1110" t="s">
        <v>35</v>
      </c>
      <c r="P1110" t="s">
        <v>401</v>
      </c>
      <c r="Q1110" t="s">
        <v>9721</v>
      </c>
      <c r="R1110" t="s">
        <v>68025</v>
      </c>
      <c r="S1110">
        <v>6</v>
      </c>
      <c r="T1110" t="s">
        <v>56125</v>
      </c>
      <c r="U1110" t="s">
        <v>75082</v>
      </c>
    </row>
    <row r="1111" spans="1:21" x14ac:dyDescent="0.25">
      <c r="A1111">
        <v>2479</v>
      </c>
      <c r="B1111" t="s">
        <v>64605</v>
      </c>
      <c r="C1111" t="s">
        <v>57189</v>
      </c>
      <c r="D1111" t="s">
        <v>56933</v>
      </c>
      <c r="E1111" t="s">
        <v>25</v>
      </c>
      <c r="F1111" t="s">
        <v>61077</v>
      </c>
      <c r="G1111" t="s">
        <v>19447</v>
      </c>
      <c r="H1111" t="s">
        <v>28</v>
      </c>
      <c r="I1111" t="s">
        <v>97</v>
      </c>
      <c r="J1111" t="s">
        <v>492</v>
      </c>
      <c r="K1111" t="s">
        <v>487</v>
      </c>
      <c r="L1111">
        <v>10011</v>
      </c>
      <c r="M1111" t="s">
        <v>56218</v>
      </c>
      <c r="N1111" t="s">
        <v>56134</v>
      </c>
      <c r="O1111" t="s">
        <v>35</v>
      </c>
      <c r="P1111" t="s">
        <v>36</v>
      </c>
      <c r="Q1111" t="s">
        <v>7193</v>
      </c>
      <c r="R1111" t="s">
        <v>62191</v>
      </c>
      <c r="S1111">
        <v>3</v>
      </c>
      <c r="T1111" t="s">
        <v>56102</v>
      </c>
      <c r="U1111" t="s">
        <v>64606</v>
      </c>
    </row>
    <row r="1112" spans="1:21" x14ac:dyDescent="0.25">
      <c r="A1112">
        <v>9422</v>
      </c>
      <c r="B1112" t="s">
        <v>77152</v>
      </c>
      <c r="C1112" t="s">
        <v>57750</v>
      </c>
      <c r="D1112" t="s">
        <v>57751</v>
      </c>
      <c r="E1112" t="s">
        <v>25</v>
      </c>
      <c r="F1112" t="s">
        <v>67227</v>
      </c>
      <c r="G1112" t="s">
        <v>43138</v>
      </c>
      <c r="H1112" t="s">
        <v>393</v>
      </c>
      <c r="I1112" t="s">
        <v>97</v>
      </c>
      <c r="J1112" t="s">
        <v>605</v>
      </c>
      <c r="K1112" t="s">
        <v>606</v>
      </c>
      <c r="L1112">
        <v>94122</v>
      </c>
      <c r="M1112" t="s">
        <v>56111</v>
      </c>
      <c r="N1112" t="s">
        <v>62205</v>
      </c>
      <c r="O1112" t="s">
        <v>73</v>
      </c>
      <c r="P1112" t="s">
        <v>74</v>
      </c>
      <c r="Q1112" t="s">
        <v>7331</v>
      </c>
      <c r="R1112" t="s">
        <v>67112</v>
      </c>
      <c r="S1112">
        <v>6</v>
      </c>
      <c r="T1112" t="s">
        <v>56125</v>
      </c>
      <c r="U1112" t="s">
        <v>77153</v>
      </c>
    </row>
    <row r="1113" spans="1:21" x14ac:dyDescent="0.25">
      <c r="A1113">
        <v>9423</v>
      </c>
      <c r="B1113" t="s">
        <v>77152</v>
      </c>
      <c r="C1113" t="s">
        <v>57750</v>
      </c>
      <c r="D1113" t="s">
        <v>57751</v>
      </c>
      <c r="E1113" t="s">
        <v>25</v>
      </c>
      <c r="F1113" t="s">
        <v>67227</v>
      </c>
      <c r="G1113" t="s">
        <v>43138</v>
      </c>
      <c r="H1113" t="s">
        <v>393</v>
      </c>
      <c r="I1113" t="s">
        <v>97</v>
      </c>
      <c r="J1113" t="s">
        <v>605</v>
      </c>
      <c r="K1113" t="s">
        <v>606</v>
      </c>
      <c r="L1113">
        <v>94122</v>
      </c>
      <c r="M1113" t="s">
        <v>56111</v>
      </c>
      <c r="N1113" t="s">
        <v>59192</v>
      </c>
      <c r="O1113" t="s">
        <v>35</v>
      </c>
      <c r="P1113" t="s">
        <v>40</v>
      </c>
      <c r="Q1113" t="s">
        <v>32589</v>
      </c>
      <c r="R1113" t="s">
        <v>76038</v>
      </c>
      <c r="S1113">
        <v>5</v>
      </c>
      <c r="T1113" t="s">
        <v>56102</v>
      </c>
      <c r="U1113" t="s">
        <v>76039</v>
      </c>
    </row>
    <row r="1114" spans="1:21" x14ac:dyDescent="0.25">
      <c r="A1114">
        <v>9424</v>
      </c>
      <c r="B1114" t="s">
        <v>77152</v>
      </c>
      <c r="C1114" t="s">
        <v>57750</v>
      </c>
      <c r="D1114" t="s">
        <v>57751</v>
      </c>
      <c r="E1114" t="s">
        <v>25</v>
      </c>
      <c r="F1114" t="s">
        <v>67227</v>
      </c>
      <c r="G1114" t="s">
        <v>43138</v>
      </c>
      <c r="H1114" t="s">
        <v>393</v>
      </c>
      <c r="I1114" t="s">
        <v>97</v>
      </c>
      <c r="J1114" t="s">
        <v>605</v>
      </c>
      <c r="K1114" t="s">
        <v>606</v>
      </c>
      <c r="L1114">
        <v>94122</v>
      </c>
      <c r="M1114" t="s">
        <v>56111</v>
      </c>
      <c r="N1114" t="s">
        <v>59934</v>
      </c>
      <c r="O1114" t="s">
        <v>73</v>
      </c>
      <c r="P1114" t="s">
        <v>74</v>
      </c>
      <c r="Q1114" t="s">
        <v>24952</v>
      </c>
      <c r="R1114" t="s">
        <v>57143</v>
      </c>
      <c r="S1114">
        <v>3</v>
      </c>
      <c r="T1114" t="s">
        <v>56125</v>
      </c>
      <c r="U1114" t="s">
        <v>65204</v>
      </c>
    </row>
    <row r="1115" spans="1:21" x14ac:dyDescent="0.25">
      <c r="A1115">
        <v>9425</v>
      </c>
      <c r="B1115" t="s">
        <v>77152</v>
      </c>
      <c r="C1115" t="s">
        <v>57750</v>
      </c>
      <c r="D1115" t="s">
        <v>57751</v>
      </c>
      <c r="E1115" t="s">
        <v>25</v>
      </c>
      <c r="F1115" t="s">
        <v>67227</v>
      </c>
      <c r="G1115" t="s">
        <v>43138</v>
      </c>
      <c r="H1115" t="s">
        <v>393</v>
      </c>
      <c r="I1115" t="s">
        <v>97</v>
      </c>
      <c r="J1115" t="s">
        <v>605</v>
      </c>
      <c r="K1115" t="s">
        <v>606</v>
      </c>
      <c r="L1115">
        <v>94122</v>
      </c>
      <c r="M1115" t="s">
        <v>56111</v>
      </c>
      <c r="N1115" t="s">
        <v>56343</v>
      </c>
      <c r="O1115" t="s">
        <v>73</v>
      </c>
      <c r="P1115" t="s">
        <v>89</v>
      </c>
      <c r="Q1115" t="s">
        <v>14328</v>
      </c>
      <c r="R1115" t="s">
        <v>56344</v>
      </c>
      <c r="S1115">
        <v>3</v>
      </c>
      <c r="T1115" t="s">
        <v>56102</v>
      </c>
      <c r="U1115" t="s">
        <v>56345</v>
      </c>
    </row>
    <row r="1116" spans="1:21" x14ac:dyDescent="0.25">
      <c r="A1116">
        <v>2697</v>
      </c>
      <c r="B1116" t="s">
        <v>65160</v>
      </c>
      <c r="C1116" t="s">
        <v>63033</v>
      </c>
      <c r="D1116" t="s">
        <v>65161</v>
      </c>
      <c r="E1116" t="s">
        <v>25</v>
      </c>
      <c r="F1116" t="s">
        <v>64034</v>
      </c>
      <c r="G1116" t="s">
        <v>49979</v>
      </c>
      <c r="H1116" t="s">
        <v>837</v>
      </c>
      <c r="I1116" t="s">
        <v>97</v>
      </c>
      <c r="J1116" t="s">
        <v>752</v>
      </c>
      <c r="K1116" t="s">
        <v>2744</v>
      </c>
      <c r="L1116">
        <v>32216</v>
      </c>
      <c r="M1116" t="s">
        <v>56099</v>
      </c>
      <c r="N1116" t="s">
        <v>65162</v>
      </c>
      <c r="O1116" t="s">
        <v>73</v>
      </c>
      <c r="P1116" t="s">
        <v>119</v>
      </c>
      <c r="Q1116" t="s">
        <v>46694</v>
      </c>
      <c r="R1116" t="s">
        <v>65163</v>
      </c>
      <c r="S1116">
        <v>4</v>
      </c>
      <c r="T1116" t="s">
        <v>56245</v>
      </c>
      <c r="U1116" t="s">
        <v>65164</v>
      </c>
    </row>
    <row r="1117" spans="1:21" x14ac:dyDescent="0.25">
      <c r="A1117">
        <v>2698</v>
      </c>
      <c r="B1117" t="s">
        <v>65160</v>
      </c>
      <c r="C1117" t="s">
        <v>63033</v>
      </c>
      <c r="D1117" t="s">
        <v>65161</v>
      </c>
      <c r="E1117" t="s">
        <v>25</v>
      </c>
      <c r="F1117" t="s">
        <v>64034</v>
      </c>
      <c r="G1117" t="s">
        <v>49979</v>
      </c>
      <c r="H1117" t="s">
        <v>837</v>
      </c>
      <c r="I1117" t="s">
        <v>97</v>
      </c>
      <c r="J1117" t="s">
        <v>752</v>
      </c>
      <c r="K1117" t="s">
        <v>2744</v>
      </c>
      <c r="L1117">
        <v>32216</v>
      </c>
      <c r="M1117" t="s">
        <v>56099</v>
      </c>
      <c r="N1117" t="s">
        <v>65165</v>
      </c>
      <c r="O1117" t="s">
        <v>73</v>
      </c>
      <c r="P1117" t="s">
        <v>119</v>
      </c>
      <c r="Q1117" t="s">
        <v>50014</v>
      </c>
      <c r="R1117" t="s">
        <v>65166</v>
      </c>
      <c r="S1117">
        <v>6</v>
      </c>
      <c r="T1117" t="s">
        <v>56245</v>
      </c>
      <c r="U1117" t="s">
        <v>65167</v>
      </c>
    </row>
    <row r="1118" spans="1:21" x14ac:dyDescent="0.25">
      <c r="A1118">
        <v>2699</v>
      </c>
      <c r="B1118" t="s">
        <v>65160</v>
      </c>
      <c r="C1118" t="s">
        <v>63033</v>
      </c>
      <c r="D1118" t="s">
        <v>65161</v>
      </c>
      <c r="E1118" t="s">
        <v>25</v>
      </c>
      <c r="F1118" t="s">
        <v>64034</v>
      </c>
      <c r="G1118" t="s">
        <v>49979</v>
      </c>
      <c r="H1118" t="s">
        <v>837</v>
      </c>
      <c r="I1118" t="s">
        <v>97</v>
      </c>
      <c r="J1118" t="s">
        <v>752</v>
      </c>
      <c r="K1118" t="s">
        <v>2744</v>
      </c>
      <c r="L1118">
        <v>32216</v>
      </c>
      <c r="M1118" t="s">
        <v>56099</v>
      </c>
      <c r="N1118" t="s">
        <v>56753</v>
      </c>
      <c r="O1118" t="s">
        <v>35</v>
      </c>
      <c r="P1118" t="s">
        <v>408</v>
      </c>
      <c r="Q1118" t="s">
        <v>22298</v>
      </c>
      <c r="R1118" t="s">
        <v>65168</v>
      </c>
      <c r="S1118">
        <v>4</v>
      </c>
      <c r="T1118" t="s">
        <v>56125</v>
      </c>
      <c r="U1118" t="s">
        <v>65169</v>
      </c>
    </row>
    <row r="1119" spans="1:21" x14ac:dyDescent="0.25">
      <c r="A1119">
        <v>2700</v>
      </c>
      <c r="B1119" t="s">
        <v>65160</v>
      </c>
      <c r="C1119" t="s">
        <v>63033</v>
      </c>
      <c r="D1119" t="s">
        <v>65161</v>
      </c>
      <c r="E1119" t="s">
        <v>25</v>
      </c>
      <c r="F1119" t="s">
        <v>64034</v>
      </c>
      <c r="G1119" t="s">
        <v>49979</v>
      </c>
      <c r="H1119" t="s">
        <v>837</v>
      </c>
      <c r="I1119" t="s">
        <v>97</v>
      </c>
      <c r="J1119" t="s">
        <v>752</v>
      </c>
      <c r="K1119" t="s">
        <v>2744</v>
      </c>
      <c r="L1119">
        <v>32216</v>
      </c>
      <c r="M1119" t="s">
        <v>56099</v>
      </c>
      <c r="N1119" t="s">
        <v>65170</v>
      </c>
      <c r="O1119" t="s">
        <v>35</v>
      </c>
      <c r="P1119" t="s">
        <v>36</v>
      </c>
      <c r="Q1119" t="s">
        <v>503</v>
      </c>
      <c r="R1119" t="s">
        <v>65171</v>
      </c>
      <c r="S1119">
        <v>3</v>
      </c>
      <c r="T1119" t="s">
        <v>56125</v>
      </c>
      <c r="U1119" t="s">
        <v>65172</v>
      </c>
    </row>
    <row r="1120" spans="1:21" x14ac:dyDescent="0.25">
      <c r="A1120">
        <v>2701</v>
      </c>
      <c r="B1120" t="s">
        <v>65160</v>
      </c>
      <c r="C1120" t="s">
        <v>63033</v>
      </c>
      <c r="D1120" t="s">
        <v>65161</v>
      </c>
      <c r="E1120" t="s">
        <v>25</v>
      </c>
      <c r="F1120" t="s">
        <v>64034</v>
      </c>
      <c r="G1120" t="s">
        <v>49979</v>
      </c>
      <c r="H1120" t="s">
        <v>837</v>
      </c>
      <c r="I1120" t="s">
        <v>97</v>
      </c>
      <c r="J1120" t="s">
        <v>752</v>
      </c>
      <c r="K1120" t="s">
        <v>2744</v>
      </c>
      <c r="L1120">
        <v>32216</v>
      </c>
      <c r="M1120" t="s">
        <v>56099</v>
      </c>
      <c r="N1120" t="s">
        <v>61765</v>
      </c>
      <c r="O1120" t="s">
        <v>50</v>
      </c>
      <c r="P1120" t="s">
        <v>61</v>
      </c>
      <c r="Q1120" t="s">
        <v>10088</v>
      </c>
      <c r="R1120" t="s">
        <v>65173</v>
      </c>
      <c r="S1120">
        <v>2</v>
      </c>
      <c r="T1120" t="s">
        <v>56125</v>
      </c>
      <c r="U1120" t="s">
        <v>65174</v>
      </c>
    </row>
    <row r="1121" spans="1:21" x14ac:dyDescent="0.25">
      <c r="A1121">
        <v>2702</v>
      </c>
      <c r="B1121" t="s">
        <v>65160</v>
      </c>
      <c r="C1121" t="s">
        <v>63033</v>
      </c>
      <c r="D1121" t="s">
        <v>65161</v>
      </c>
      <c r="E1121" t="s">
        <v>25</v>
      </c>
      <c r="F1121" t="s">
        <v>64034</v>
      </c>
      <c r="G1121" t="s">
        <v>49979</v>
      </c>
      <c r="H1121" t="s">
        <v>837</v>
      </c>
      <c r="I1121" t="s">
        <v>97</v>
      </c>
      <c r="J1121" t="s">
        <v>752</v>
      </c>
      <c r="K1121" t="s">
        <v>2744</v>
      </c>
      <c r="L1121">
        <v>32216</v>
      </c>
      <c r="M1121" t="s">
        <v>56099</v>
      </c>
      <c r="N1121" t="s">
        <v>58902</v>
      </c>
      <c r="O1121" t="s">
        <v>35</v>
      </c>
      <c r="P1121" t="s">
        <v>82</v>
      </c>
      <c r="Q1121" t="s">
        <v>490</v>
      </c>
      <c r="R1121" t="s">
        <v>65175</v>
      </c>
      <c r="S1121">
        <v>3</v>
      </c>
      <c r="T1121" t="s">
        <v>56125</v>
      </c>
      <c r="U1121" t="s">
        <v>65176</v>
      </c>
    </row>
    <row r="1122" spans="1:21" x14ac:dyDescent="0.25">
      <c r="A1122">
        <v>2703</v>
      </c>
      <c r="B1122" t="s">
        <v>65160</v>
      </c>
      <c r="C1122" t="s">
        <v>63033</v>
      </c>
      <c r="D1122" t="s">
        <v>65161</v>
      </c>
      <c r="E1122" t="s">
        <v>25</v>
      </c>
      <c r="F1122" t="s">
        <v>64034</v>
      </c>
      <c r="G1122" t="s">
        <v>49979</v>
      </c>
      <c r="H1122" t="s">
        <v>837</v>
      </c>
      <c r="I1122" t="s">
        <v>97</v>
      </c>
      <c r="J1122" t="s">
        <v>752</v>
      </c>
      <c r="K1122" t="s">
        <v>2744</v>
      </c>
      <c r="L1122">
        <v>32216</v>
      </c>
      <c r="M1122" t="s">
        <v>56099</v>
      </c>
      <c r="N1122" t="s">
        <v>62890</v>
      </c>
      <c r="O1122" t="s">
        <v>50</v>
      </c>
      <c r="P1122" t="s">
        <v>61</v>
      </c>
      <c r="Q1122" t="s">
        <v>25607</v>
      </c>
      <c r="R1122" t="s">
        <v>64063</v>
      </c>
      <c r="S1122">
        <v>3</v>
      </c>
      <c r="T1122" t="s">
        <v>56125</v>
      </c>
      <c r="U1122" t="s">
        <v>65177</v>
      </c>
    </row>
    <row r="1123" spans="1:21" x14ac:dyDescent="0.25">
      <c r="A1123">
        <v>4204</v>
      </c>
      <c r="B1123" t="s">
        <v>68437</v>
      </c>
      <c r="C1123" t="s">
        <v>58251</v>
      </c>
      <c r="D1123" t="s">
        <v>68438</v>
      </c>
      <c r="E1123" t="s">
        <v>56</v>
      </c>
      <c r="F1123" t="s">
        <v>63382</v>
      </c>
      <c r="G1123" t="s">
        <v>7378</v>
      </c>
      <c r="H1123" t="s">
        <v>28</v>
      </c>
      <c r="I1123" t="s">
        <v>97</v>
      </c>
      <c r="J1123" t="s">
        <v>1161</v>
      </c>
      <c r="K1123" t="s">
        <v>1162</v>
      </c>
      <c r="L1123">
        <v>2920</v>
      </c>
      <c r="M1123" t="s">
        <v>56218</v>
      </c>
      <c r="N1123" t="s">
        <v>56263</v>
      </c>
      <c r="O1123" t="s">
        <v>35</v>
      </c>
      <c r="P1123" t="s">
        <v>36</v>
      </c>
      <c r="Q1123" t="s">
        <v>1646</v>
      </c>
      <c r="R1123" t="s">
        <v>68439</v>
      </c>
      <c r="S1123">
        <v>5</v>
      </c>
      <c r="T1123" t="s">
        <v>56102</v>
      </c>
      <c r="U1123" t="s">
        <v>68440</v>
      </c>
    </row>
    <row r="1124" spans="1:21" x14ac:dyDescent="0.25">
      <c r="A1124">
        <v>4205</v>
      </c>
      <c r="B1124" t="s">
        <v>68437</v>
      </c>
      <c r="C1124" t="s">
        <v>58251</v>
      </c>
      <c r="D1124" t="s">
        <v>68438</v>
      </c>
      <c r="E1124" t="s">
        <v>56</v>
      </c>
      <c r="F1124" t="s">
        <v>63382</v>
      </c>
      <c r="G1124" t="s">
        <v>7378</v>
      </c>
      <c r="H1124" t="s">
        <v>28</v>
      </c>
      <c r="I1124" t="s">
        <v>97</v>
      </c>
      <c r="J1124" t="s">
        <v>1161</v>
      </c>
      <c r="K1124" t="s">
        <v>1162</v>
      </c>
      <c r="L1124">
        <v>2920</v>
      </c>
      <c r="M1124" t="s">
        <v>56218</v>
      </c>
      <c r="N1124" t="s">
        <v>59971</v>
      </c>
      <c r="O1124" t="s">
        <v>35</v>
      </c>
      <c r="P1124" t="s">
        <v>408</v>
      </c>
      <c r="Q1124" t="s">
        <v>7431</v>
      </c>
      <c r="R1124" t="s">
        <v>60640</v>
      </c>
      <c r="S1124">
        <v>2</v>
      </c>
      <c r="T1124" t="s">
        <v>56102</v>
      </c>
      <c r="U1124" t="s">
        <v>68441</v>
      </c>
    </row>
    <row r="1125" spans="1:21" x14ac:dyDescent="0.25">
      <c r="A1125">
        <v>4206</v>
      </c>
      <c r="B1125" t="s">
        <v>68437</v>
      </c>
      <c r="C1125" t="s">
        <v>58251</v>
      </c>
      <c r="D1125" t="s">
        <v>68438</v>
      </c>
      <c r="E1125" t="s">
        <v>56</v>
      </c>
      <c r="F1125" t="s">
        <v>63382</v>
      </c>
      <c r="G1125" t="s">
        <v>7378</v>
      </c>
      <c r="H1125" t="s">
        <v>28</v>
      </c>
      <c r="I1125" t="s">
        <v>97</v>
      </c>
      <c r="J1125" t="s">
        <v>1161</v>
      </c>
      <c r="K1125" t="s">
        <v>1162</v>
      </c>
      <c r="L1125">
        <v>2920</v>
      </c>
      <c r="M1125" t="s">
        <v>56218</v>
      </c>
      <c r="N1125" t="s">
        <v>63694</v>
      </c>
      <c r="O1125" t="s">
        <v>50</v>
      </c>
      <c r="P1125" t="s">
        <v>61</v>
      </c>
      <c r="Q1125" t="s">
        <v>7246</v>
      </c>
      <c r="R1125" t="s">
        <v>63695</v>
      </c>
      <c r="S1125">
        <v>2</v>
      </c>
      <c r="T1125" t="s">
        <v>56102</v>
      </c>
      <c r="U1125" t="s">
        <v>60299</v>
      </c>
    </row>
    <row r="1126" spans="1:21" x14ac:dyDescent="0.25">
      <c r="A1126">
        <v>4207</v>
      </c>
      <c r="B1126" t="s">
        <v>68437</v>
      </c>
      <c r="C1126" t="s">
        <v>58251</v>
      </c>
      <c r="D1126" t="s">
        <v>68438</v>
      </c>
      <c r="E1126" t="s">
        <v>56</v>
      </c>
      <c r="F1126" t="s">
        <v>63382</v>
      </c>
      <c r="G1126" t="s">
        <v>7378</v>
      </c>
      <c r="H1126" t="s">
        <v>28</v>
      </c>
      <c r="I1126" t="s">
        <v>97</v>
      </c>
      <c r="J1126" t="s">
        <v>1161</v>
      </c>
      <c r="K1126" t="s">
        <v>1162</v>
      </c>
      <c r="L1126">
        <v>2920</v>
      </c>
      <c r="M1126" t="s">
        <v>56218</v>
      </c>
      <c r="N1126" t="s">
        <v>60551</v>
      </c>
      <c r="O1126" t="s">
        <v>35</v>
      </c>
      <c r="P1126" t="s">
        <v>157</v>
      </c>
      <c r="Q1126" t="s">
        <v>7435</v>
      </c>
      <c r="R1126" t="s">
        <v>68442</v>
      </c>
      <c r="S1126">
        <v>2</v>
      </c>
      <c r="T1126" t="s">
        <v>56102</v>
      </c>
      <c r="U1126" t="s">
        <v>68443</v>
      </c>
    </row>
    <row r="1127" spans="1:21" x14ac:dyDescent="0.25">
      <c r="A1127">
        <v>4208</v>
      </c>
      <c r="B1127" t="s">
        <v>68437</v>
      </c>
      <c r="C1127" t="s">
        <v>58251</v>
      </c>
      <c r="D1127" t="s">
        <v>68438</v>
      </c>
      <c r="E1127" t="s">
        <v>56</v>
      </c>
      <c r="F1127" t="s">
        <v>63382</v>
      </c>
      <c r="G1127" t="s">
        <v>7378</v>
      </c>
      <c r="H1127" t="s">
        <v>28</v>
      </c>
      <c r="I1127" t="s">
        <v>97</v>
      </c>
      <c r="J1127" t="s">
        <v>1161</v>
      </c>
      <c r="K1127" t="s">
        <v>1162</v>
      </c>
      <c r="L1127">
        <v>2920</v>
      </c>
      <c r="M1127" t="s">
        <v>56218</v>
      </c>
      <c r="N1127" t="s">
        <v>57720</v>
      </c>
      <c r="O1127" t="s">
        <v>50</v>
      </c>
      <c r="P1127" t="s">
        <v>61</v>
      </c>
      <c r="Q1127" t="s">
        <v>7433</v>
      </c>
      <c r="R1127" t="s">
        <v>68444</v>
      </c>
      <c r="S1127">
        <v>3</v>
      </c>
      <c r="T1127" t="s">
        <v>56102</v>
      </c>
      <c r="U1127" t="s">
        <v>68445</v>
      </c>
    </row>
    <row r="1128" spans="1:21" x14ac:dyDescent="0.25">
      <c r="A1128">
        <v>4209</v>
      </c>
      <c r="B1128" t="s">
        <v>68437</v>
      </c>
      <c r="C1128" t="s">
        <v>58251</v>
      </c>
      <c r="D1128" t="s">
        <v>68438</v>
      </c>
      <c r="E1128" t="s">
        <v>56</v>
      </c>
      <c r="F1128" t="s">
        <v>63382</v>
      </c>
      <c r="G1128" t="s">
        <v>7378</v>
      </c>
      <c r="H1128" t="s">
        <v>28</v>
      </c>
      <c r="I1128" t="s">
        <v>97</v>
      </c>
      <c r="J1128" t="s">
        <v>1161</v>
      </c>
      <c r="K1128" t="s">
        <v>1162</v>
      </c>
      <c r="L1128">
        <v>2920</v>
      </c>
      <c r="M1128" t="s">
        <v>56218</v>
      </c>
      <c r="N1128" t="s">
        <v>65990</v>
      </c>
      <c r="O1128" t="s">
        <v>50</v>
      </c>
      <c r="P1128" t="s">
        <v>51</v>
      </c>
      <c r="Q1128" t="s">
        <v>7427</v>
      </c>
      <c r="R1128" t="s">
        <v>68446</v>
      </c>
      <c r="S1128">
        <v>5</v>
      </c>
      <c r="T1128" t="s">
        <v>56102</v>
      </c>
      <c r="U1128" t="s">
        <v>68447</v>
      </c>
    </row>
    <row r="1129" spans="1:21" x14ac:dyDescent="0.25">
      <c r="A1129">
        <v>4210</v>
      </c>
      <c r="B1129" t="s">
        <v>68437</v>
      </c>
      <c r="C1129" t="s">
        <v>58251</v>
      </c>
      <c r="D1129" t="s">
        <v>68438</v>
      </c>
      <c r="E1129" t="s">
        <v>56</v>
      </c>
      <c r="F1129" t="s">
        <v>63382</v>
      </c>
      <c r="G1129" t="s">
        <v>7378</v>
      </c>
      <c r="H1129" t="s">
        <v>28</v>
      </c>
      <c r="I1129" t="s">
        <v>97</v>
      </c>
      <c r="J1129" t="s">
        <v>1161</v>
      </c>
      <c r="K1129" t="s">
        <v>1162</v>
      </c>
      <c r="L1129">
        <v>2920</v>
      </c>
      <c r="M1129" t="s">
        <v>56218</v>
      </c>
      <c r="N1129" t="s">
        <v>63706</v>
      </c>
      <c r="O1129" t="s">
        <v>50</v>
      </c>
      <c r="P1129" t="s">
        <v>827</v>
      </c>
      <c r="Q1129" t="s">
        <v>7429</v>
      </c>
      <c r="R1129" t="s">
        <v>68448</v>
      </c>
      <c r="S1129">
        <v>1</v>
      </c>
      <c r="T1129" t="s">
        <v>56221</v>
      </c>
      <c r="U1129" t="s">
        <v>68449</v>
      </c>
    </row>
    <row r="1130" spans="1:21" x14ac:dyDescent="0.25">
      <c r="A1130">
        <v>6627</v>
      </c>
      <c r="B1130" t="s">
        <v>72800</v>
      </c>
      <c r="C1130" t="s">
        <v>60995</v>
      </c>
      <c r="D1130" t="s">
        <v>60717</v>
      </c>
      <c r="E1130" t="s">
        <v>25</v>
      </c>
      <c r="F1130" t="s">
        <v>61910</v>
      </c>
      <c r="G1130" t="s">
        <v>54060</v>
      </c>
      <c r="H1130" t="s">
        <v>28</v>
      </c>
      <c r="I1130" t="s">
        <v>97</v>
      </c>
      <c r="J1130" t="s">
        <v>492</v>
      </c>
      <c r="K1130" t="s">
        <v>487</v>
      </c>
      <c r="L1130">
        <v>10024</v>
      </c>
      <c r="M1130" t="s">
        <v>56218</v>
      </c>
      <c r="N1130" t="s">
        <v>68296</v>
      </c>
      <c r="O1130" t="s">
        <v>73</v>
      </c>
      <c r="P1130" t="s">
        <v>119</v>
      </c>
      <c r="Q1130" t="s">
        <v>32350</v>
      </c>
      <c r="R1130" t="s">
        <v>72801</v>
      </c>
      <c r="S1130">
        <v>4</v>
      </c>
      <c r="T1130" t="s">
        <v>56102</v>
      </c>
      <c r="U1130" t="s">
        <v>72802</v>
      </c>
    </row>
    <row r="1131" spans="1:21" x14ac:dyDescent="0.25">
      <c r="A1131">
        <v>562</v>
      </c>
      <c r="B1131" t="s">
        <v>58569</v>
      </c>
      <c r="C1131" t="s">
        <v>56932</v>
      </c>
      <c r="D1131" t="s">
        <v>58570</v>
      </c>
      <c r="E1131" t="s">
        <v>56</v>
      </c>
      <c r="F1131" t="s">
        <v>58571</v>
      </c>
      <c r="G1131" t="s">
        <v>19071</v>
      </c>
      <c r="H1131" t="s">
        <v>28</v>
      </c>
      <c r="I1131" t="s">
        <v>97</v>
      </c>
      <c r="J1131" t="s">
        <v>3271</v>
      </c>
      <c r="K1131" t="s">
        <v>2744</v>
      </c>
      <c r="L1131">
        <v>33614</v>
      </c>
      <c r="M1131" t="s">
        <v>56099</v>
      </c>
      <c r="N1131" t="s">
        <v>58572</v>
      </c>
      <c r="O1131" t="s">
        <v>35</v>
      </c>
      <c r="P1131" t="s">
        <v>401</v>
      </c>
      <c r="Q1131" t="s">
        <v>19116</v>
      </c>
      <c r="R1131" t="s">
        <v>58573</v>
      </c>
      <c r="S1131">
        <v>5</v>
      </c>
      <c r="T1131" t="s">
        <v>56125</v>
      </c>
      <c r="U1131" t="s">
        <v>58574</v>
      </c>
    </row>
    <row r="1132" spans="1:21" x14ac:dyDescent="0.25">
      <c r="A1132">
        <v>563</v>
      </c>
      <c r="B1132" t="s">
        <v>58569</v>
      </c>
      <c r="C1132" t="s">
        <v>56932</v>
      </c>
      <c r="D1132" t="s">
        <v>58570</v>
      </c>
      <c r="E1132" t="s">
        <v>56</v>
      </c>
      <c r="F1132" t="s">
        <v>58571</v>
      </c>
      <c r="G1132" t="s">
        <v>19071</v>
      </c>
      <c r="H1132" t="s">
        <v>28</v>
      </c>
      <c r="I1132" t="s">
        <v>97</v>
      </c>
      <c r="J1132" t="s">
        <v>3271</v>
      </c>
      <c r="K1132" t="s">
        <v>2744</v>
      </c>
      <c r="L1132">
        <v>33614</v>
      </c>
      <c r="M1132" t="s">
        <v>56099</v>
      </c>
      <c r="N1132" t="s">
        <v>58575</v>
      </c>
      <c r="O1132" t="s">
        <v>50</v>
      </c>
      <c r="P1132" t="s">
        <v>61</v>
      </c>
      <c r="Q1132" t="s">
        <v>19118</v>
      </c>
      <c r="R1132" t="s">
        <v>58576</v>
      </c>
      <c r="S1132">
        <v>3</v>
      </c>
      <c r="T1132" t="s">
        <v>56125</v>
      </c>
      <c r="U1132" t="s">
        <v>58577</v>
      </c>
    </row>
    <row r="1133" spans="1:21" x14ac:dyDescent="0.25">
      <c r="A1133">
        <v>5751</v>
      </c>
      <c r="B1133" t="s">
        <v>71339</v>
      </c>
      <c r="C1133" t="s">
        <v>61270</v>
      </c>
      <c r="D1133" t="s">
        <v>69315</v>
      </c>
      <c r="E1133" t="s">
        <v>25</v>
      </c>
      <c r="F1133" t="s">
        <v>70028</v>
      </c>
      <c r="G1133" t="s">
        <v>50344</v>
      </c>
      <c r="H1133" t="s">
        <v>28</v>
      </c>
      <c r="I1133" t="s">
        <v>97</v>
      </c>
      <c r="J1133" t="s">
        <v>14306</v>
      </c>
      <c r="K1133" t="s">
        <v>1398</v>
      </c>
      <c r="L1133">
        <v>60089</v>
      </c>
      <c r="M1133" t="s">
        <v>14891</v>
      </c>
      <c r="N1133" t="s">
        <v>56146</v>
      </c>
      <c r="O1133" t="s">
        <v>50</v>
      </c>
      <c r="P1133" t="s">
        <v>827</v>
      </c>
      <c r="Q1133" t="s">
        <v>13956</v>
      </c>
      <c r="R1133" t="s">
        <v>71340</v>
      </c>
      <c r="S1133">
        <v>3</v>
      </c>
      <c r="T1133" t="s">
        <v>56245</v>
      </c>
      <c r="U1133" t="s">
        <v>71341</v>
      </c>
    </row>
    <row r="1134" spans="1:21" x14ac:dyDescent="0.25">
      <c r="A1134">
        <v>2093</v>
      </c>
      <c r="B1134" t="s">
        <v>63578</v>
      </c>
      <c r="C1134" t="s">
        <v>63579</v>
      </c>
      <c r="D1134" t="s">
        <v>63368</v>
      </c>
      <c r="E1134" t="s">
        <v>25</v>
      </c>
      <c r="F1134" t="s">
        <v>57011</v>
      </c>
      <c r="G1134" t="s">
        <v>38891</v>
      </c>
      <c r="H1134" t="s">
        <v>837</v>
      </c>
      <c r="I1134" t="s">
        <v>97</v>
      </c>
      <c r="J1134" t="s">
        <v>17661</v>
      </c>
      <c r="K1134" t="s">
        <v>4050</v>
      </c>
      <c r="L1134">
        <v>56560</v>
      </c>
      <c r="M1134" t="s">
        <v>14891</v>
      </c>
      <c r="N1134" t="s">
        <v>61668</v>
      </c>
      <c r="O1134" t="s">
        <v>50</v>
      </c>
      <c r="P1134" t="s">
        <v>51</v>
      </c>
      <c r="Q1134" t="s">
        <v>31462</v>
      </c>
      <c r="R1134" t="s">
        <v>63580</v>
      </c>
      <c r="S1134">
        <v>5</v>
      </c>
      <c r="T1134" t="s">
        <v>56102</v>
      </c>
      <c r="U1134" t="s">
        <v>63581</v>
      </c>
    </row>
    <row r="1135" spans="1:21" x14ac:dyDescent="0.25">
      <c r="A1135">
        <v>5290</v>
      </c>
      <c r="B1135" t="s">
        <v>70508</v>
      </c>
      <c r="C1135" t="s">
        <v>56894</v>
      </c>
      <c r="D1135" t="s">
        <v>59847</v>
      </c>
      <c r="E1135" t="s">
        <v>25</v>
      </c>
      <c r="F1135" t="s">
        <v>61406</v>
      </c>
      <c r="G1135" t="s">
        <v>34864</v>
      </c>
      <c r="H1135" t="s">
        <v>28</v>
      </c>
      <c r="I1135" t="s">
        <v>97</v>
      </c>
      <c r="J1135" t="s">
        <v>1636</v>
      </c>
      <c r="K1135" t="s">
        <v>107</v>
      </c>
      <c r="L1135">
        <v>77036</v>
      </c>
      <c r="M1135" t="s">
        <v>14891</v>
      </c>
      <c r="N1135" t="s">
        <v>60773</v>
      </c>
      <c r="O1135" t="s">
        <v>35</v>
      </c>
      <c r="P1135" t="s">
        <v>408</v>
      </c>
      <c r="Q1135" t="s">
        <v>34878</v>
      </c>
      <c r="R1135" t="s">
        <v>70509</v>
      </c>
      <c r="S1135">
        <v>2</v>
      </c>
      <c r="T1135" t="s">
        <v>56125</v>
      </c>
      <c r="U1135" t="s">
        <v>70510</v>
      </c>
    </row>
    <row r="1136" spans="1:21" x14ac:dyDescent="0.25">
      <c r="A1136">
        <v>5291</v>
      </c>
      <c r="B1136" t="s">
        <v>70508</v>
      </c>
      <c r="C1136" t="s">
        <v>56894</v>
      </c>
      <c r="D1136" t="s">
        <v>59847</v>
      </c>
      <c r="E1136" t="s">
        <v>25</v>
      </c>
      <c r="F1136" t="s">
        <v>61406</v>
      </c>
      <c r="G1136" t="s">
        <v>34864</v>
      </c>
      <c r="H1136" t="s">
        <v>28</v>
      </c>
      <c r="I1136" t="s">
        <v>97</v>
      </c>
      <c r="J1136" t="s">
        <v>1636</v>
      </c>
      <c r="K1136" t="s">
        <v>107</v>
      </c>
      <c r="L1136">
        <v>77036</v>
      </c>
      <c r="M1136" t="s">
        <v>14891</v>
      </c>
      <c r="N1136" t="s">
        <v>56906</v>
      </c>
      <c r="O1136" t="s">
        <v>50</v>
      </c>
      <c r="P1136" t="s">
        <v>51</v>
      </c>
      <c r="Q1136" t="s">
        <v>10548</v>
      </c>
      <c r="R1136" t="s">
        <v>70511</v>
      </c>
      <c r="S1136">
        <v>5</v>
      </c>
      <c r="T1136" t="s">
        <v>56221</v>
      </c>
      <c r="U1136" t="s">
        <v>70512</v>
      </c>
    </row>
    <row r="1137" spans="1:21" x14ac:dyDescent="0.25">
      <c r="A1137">
        <v>5292</v>
      </c>
      <c r="B1137" t="s">
        <v>70508</v>
      </c>
      <c r="C1137" t="s">
        <v>56894</v>
      </c>
      <c r="D1137" t="s">
        <v>59847</v>
      </c>
      <c r="E1137" t="s">
        <v>25</v>
      </c>
      <c r="F1137" t="s">
        <v>61406</v>
      </c>
      <c r="G1137" t="s">
        <v>34864</v>
      </c>
      <c r="H1137" t="s">
        <v>28</v>
      </c>
      <c r="I1137" t="s">
        <v>97</v>
      </c>
      <c r="J1137" t="s">
        <v>1636</v>
      </c>
      <c r="K1137" t="s">
        <v>107</v>
      </c>
      <c r="L1137">
        <v>77036</v>
      </c>
      <c r="M1137" t="s">
        <v>14891</v>
      </c>
      <c r="N1137" t="s">
        <v>56436</v>
      </c>
      <c r="O1137" t="s">
        <v>35</v>
      </c>
      <c r="P1137" t="s">
        <v>408</v>
      </c>
      <c r="Q1137" t="s">
        <v>27722</v>
      </c>
      <c r="R1137" t="s">
        <v>70513</v>
      </c>
      <c r="S1137">
        <v>6</v>
      </c>
      <c r="T1137" t="s">
        <v>56125</v>
      </c>
      <c r="U1137" t="s">
        <v>70514</v>
      </c>
    </row>
    <row r="1138" spans="1:21" x14ac:dyDescent="0.25">
      <c r="A1138">
        <v>8461</v>
      </c>
      <c r="B1138" t="s">
        <v>75710</v>
      </c>
      <c r="C1138" t="s">
        <v>56995</v>
      </c>
      <c r="D1138" t="s">
        <v>66328</v>
      </c>
      <c r="E1138" t="s">
        <v>25</v>
      </c>
      <c r="F1138" t="s">
        <v>58816</v>
      </c>
      <c r="G1138" t="s">
        <v>7639</v>
      </c>
      <c r="H1138" t="s">
        <v>28</v>
      </c>
      <c r="I1138" t="s">
        <v>97</v>
      </c>
      <c r="J1138" t="s">
        <v>7676</v>
      </c>
      <c r="K1138" t="s">
        <v>2475</v>
      </c>
      <c r="L1138">
        <v>6010</v>
      </c>
      <c r="M1138" t="s">
        <v>56218</v>
      </c>
      <c r="N1138" t="s">
        <v>60903</v>
      </c>
      <c r="O1138" t="s">
        <v>35</v>
      </c>
      <c r="P1138" t="s">
        <v>157</v>
      </c>
      <c r="Q1138" t="s">
        <v>7678</v>
      </c>
      <c r="R1138" t="s">
        <v>68599</v>
      </c>
      <c r="S1138">
        <v>5</v>
      </c>
      <c r="T1138" t="s">
        <v>56102</v>
      </c>
      <c r="U1138" t="s">
        <v>68600</v>
      </c>
    </row>
    <row r="1139" spans="1:21" x14ac:dyDescent="0.25">
      <c r="A1139">
        <v>8462</v>
      </c>
      <c r="B1139" t="s">
        <v>75710</v>
      </c>
      <c r="C1139" t="s">
        <v>56995</v>
      </c>
      <c r="D1139" t="s">
        <v>66328</v>
      </c>
      <c r="E1139" t="s">
        <v>25</v>
      </c>
      <c r="F1139" t="s">
        <v>58816</v>
      </c>
      <c r="G1139" t="s">
        <v>7639</v>
      </c>
      <c r="H1139" t="s">
        <v>28</v>
      </c>
      <c r="I1139" t="s">
        <v>97</v>
      </c>
      <c r="J1139" t="s">
        <v>7676</v>
      </c>
      <c r="K1139" t="s">
        <v>2475</v>
      </c>
      <c r="L1139">
        <v>6010</v>
      </c>
      <c r="M1139" t="s">
        <v>56218</v>
      </c>
      <c r="N1139" t="s">
        <v>61082</v>
      </c>
      <c r="O1139" t="s">
        <v>35</v>
      </c>
      <c r="P1139" t="s">
        <v>109</v>
      </c>
      <c r="Q1139" t="s">
        <v>5049</v>
      </c>
      <c r="R1139" t="s">
        <v>62328</v>
      </c>
      <c r="S1139">
        <v>3</v>
      </c>
      <c r="T1139" t="s">
        <v>56102</v>
      </c>
      <c r="U1139" t="s">
        <v>62329</v>
      </c>
    </row>
    <row r="1140" spans="1:21" x14ac:dyDescent="0.25">
      <c r="A1140">
        <v>3647</v>
      </c>
      <c r="B1140" t="s">
        <v>67301</v>
      </c>
      <c r="C1140" t="s">
        <v>62971</v>
      </c>
      <c r="D1140" t="s">
        <v>57751</v>
      </c>
      <c r="E1140" t="s">
        <v>56</v>
      </c>
      <c r="F1140" t="s">
        <v>65553</v>
      </c>
      <c r="G1140" t="s">
        <v>55309</v>
      </c>
      <c r="H1140" t="s">
        <v>837</v>
      </c>
      <c r="I1140" t="s">
        <v>97</v>
      </c>
      <c r="J1140" t="s">
        <v>612</v>
      </c>
      <c r="K1140" t="s">
        <v>606</v>
      </c>
      <c r="L1140">
        <v>90045</v>
      </c>
      <c r="M1140" t="s">
        <v>56111</v>
      </c>
      <c r="N1140" t="s">
        <v>59971</v>
      </c>
      <c r="O1140" t="s">
        <v>35</v>
      </c>
      <c r="P1140" t="s">
        <v>408</v>
      </c>
      <c r="Q1140" t="s">
        <v>7784</v>
      </c>
      <c r="R1140" t="s">
        <v>56548</v>
      </c>
      <c r="S1140">
        <v>1</v>
      </c>
      <c r="T1140" t="s">
        <v>56102</v>
      </c>
      <c r="U1140" t="s">
        <v>58894</v>
      </c>
    </row>
    <row r="1141" spans="1:21" x14ac:dyDescent="0.25">
      <c r="A1141">
        <v>3648</v>
      </c>
      <c r="B1141" t="s">
        <v>67301</v>
      </c>
      <c r="C1141" t="s">
        <v>62971</v>
      </c>
      <c r="D1141" t="s">
        <v>57751</v>
      </c>
      <c r="E1141" t="s">
        <v>56</v>
      </c>
      <c r="F1141" t="s">
        <v>65553</v>
      </c>
      <c r="G1141" t="s">
        <v>55309</v>
      </c>
      <c r="H1141" t="s">
        <v>837</v>
      </c>
      <c r="I1141" t="s">
        <v>97</v>
      </c>
      <c r="J1141" t="s">
        <v>612</v>
      </c>
      <c r="K1141" t="s">
        <v>606</v>
      </c>
      <c r="L1141">
        <v>90045</v>
      </c>
      <c r="M1141" t="s">
        <v>56111</v>
      </c>
      <c r="N1141" t="s">
        <v>67302</v>
      </c>
      <c r="O1141" t="s">
        <v>35</v>
      </c>
      <c r="P1141" t="s">
        <v>40</v>
      </c>
      <c r="Q1141" t="s">
        <v>21754</v>
      </c>
      <c r="R1141" t="s">
        <v>67303</v>
      </c>
      <c r="S1141">
        <v>4</v>
      </c>
      <c r="T1141" t="s">
        <v>56102</v>
      </c>
      <c r="U1141" t="s">
        <v>67304</v>
      </c>
    </row>
    <row r="1142" spans="1:21" x14ac:dyDescent="0.25">
      <c r="A1142">
        <v>5463</v>
      </c>
      <c r="B1142" t="s">
        <v>70841</v>
      </c>
      <c r="C1142" t="s">
        <v>70842</v>
      </c>
      <c r="D1142" t="s">
        <v>60623</v>
      </c>
      <c r="E1142" t="s">
        <v>67</v>
      </c>
      <c r="F1142" t="s">
        <v>60153</v>
      </c>
      <c r="G1142" t="s">
        <v>53829</v>
      </c>
      <c r="H1142" t="s">
        <v>28</v>
      </c>
      <c r="I1142" t="s">
        <v>97</v>
      </c>
      <c r="J1142" t="s">
        <v>8100</v>
      </c>
      <c r="K1142" t="s">
        <v>1797</v>
      </c>
      <c r="L1142">
        <v>85254</v>
      </c>
      <c r="M1142" t="s">
        <v>56111</v>
      </c>
      <c r="N1142" t="s">
        <v>60586</v>
      </c>
      <c r="O1142" t="s">
        <v>35</v>
      </c>
      <c r="P1142" t="s">
        <v>157</v>
      </c>
      <c r="Q1142" t="s">
        <v>16597</v>
      </c>
      <c r="R1142" t="s">
        <v>70617</v>
      </c>
      <c r="S1142">
        <v>10</v>
      </c>
      <c r="T1142" t="s">
        <v>56249</v>
      </c>
      <c r="U1142" t="s">
        <v>70843</v>
      </c>
    </row>
    <row r="1143" spans="1:21" x14ac:dyDescent="0.25">
      <c r="A1143">
        <v>5464</v>
      </c>
      <c r="B1143" t="s">
        <v>70841</v>
      </c>
      <c r="C1143" t="s">
        <v>70842</v>
      </c>
      <c r="D1143" t="s">
        <v>60623</v>
      </c>
      <c r="E1143" t="s">
        <v>67</v>
      </c>
      <c r="F1143" t="s">
        <v>60153</v>
      </c>
      <c r="G1143" t="s">
        <v>53829</v>
      </c>
      <c r="H1143" t="s">
        <v>28</v>
      </c>
      <c r="I1143" t="s">
        <v>97</v>
      </c>
      <c r="J1143" t="s">
        <v>8100</v>
      </c>
      <c r="K1143" t="s">
        <v>1797</v>
      </c>
      <c r="L1143">
        <v>85254</v>
      </c>
      <c r="M1143" t="s">
        <v>56111</v>
      </c>
      <c r="N1143" t="s">
        <v>56922</v>
      </c>
      <c r="O1143" t="s">
        <v>35</v>
      </c>
      <c r="P1143" t="s">
        <v>408</v>
      </c>
      <c r="Q1143" t="s">
        <v>4660</v>
      </c>
      <c r="R1143" t="s">
        <v>70844</v>
      </c>
      <c r="S1143">
        <v>4</v>
      </c>
      <c r="T1143" t="s">
        <v>56125</v>
      </c>
      <c r="U1143" t="s">
        <v>70845</v>
      </c>
    </row>
    <row r="1144" spans="1:21" x14ac:dyDescent="0.25">
      <c r="A1144">
        <v>5465</v>
      </c>
      <c r="B1144" t="s">
        <v>70841</v>
      </c>
      <c r="C1144" t="s">
        <v>70842</v>
      </c>
      <c r="D1144" t="s">
        <v>60623</v>
      </c>
      <c r="E1144" t="s">
        <v>67</v>
      </c>
      <c r="F1144" t="s">
        <v>60153</v>
      </c>
      <c r="G1144" t="s">
        <v>53829</v>
      </c>
      <c r="H1144" t="s">
        <v>28</v>
      </c>
      <c r="I1144" t="s">
        <v>97</v>
      </c>
      <c r="J1144" t="s">
        <v>8100</v>
      </c>
      <c r="K1144" t="s">
        <v>1797</v>
      </c>
      <c r="L1144">
        <v>85254</v>
      </c>
      <c r="M1144" t="s">
        <v>56111</v>
      </c>
      <c r="N1144" t="s">
        <v>56671</v>
      </c>
      <c r="O1144" t="s">
        <v>35</v>
      </c>
      <c r="P1144" t="s">
        <v>126</v>
      </c>
      <c r="Q1144" t="s">
        <v>4190</v>
      </c>
      <c r="R1144" t="s">
        <v>70846</v>
      </c>
      <c r="S1144">
        <v>5</v>
      </c>
      <c r="T1144" t="s">
        <v>56125</v>
      </c>
      <c r="U1144" t="s">
        <v>66660</v>
      </c>
    </row>
    <row r="1145" spans="1:21" x14ac:dyDescent="0.25">
      <c r="A1145">
        <v>5466</v>
      </c>
      <c r="B1145" t="s">
        <v>70841</v>
      </c>
      <c r="C1145" t="s">
        <v>70842</v>
      </c>
      <c r="D1145" t="s">
        <v>60623</v>
      </c>
      <c r="E1145" t="s">
        <v>67</v>
      </c>
      <c r="F1145" t="s">
        <v>60153</v>
      </c>
      <c r="G1145" t="s">
        <v>53829</v>
      </c>
      <c r="H1145" t="s">
        <v>28</v>
      </c>
      <c r="I1145" t="s">
        <v>97</v>
      </c>
      <c r="J1145" t="s">
        <v>8100</v>
      </c>
      <c r="K1145" t="s">
        <v>1797</v>
      </c>
      <c r="L1145">
        <v>85254</v>
      </c>
      <c r="M1145" t="s">
        <v>56111</v>
      </c>
      <c r="N1145" t="s">
        <v>57929</v>
      </c>
      <c r="O1145" t="s">
        <v>50</v>
      </c>
      <c r="P1145" t="s">
        <v>103</v>
      </c>
      <c r="Q1145" t="s">
        <v>24627</v>
      </c>
      <c r="R1145" t="s">
        <v>70847</v>
      </c>
      <c r="S1145">
        <v>5</v>
      </c>
      <c r="T1145" t="s">
        <v>56249</v>
      </c>
      <c r="U1145" t="s">
        <v>70848</v>
      </c>
    </row>
    <row r="1146" spans="1:21" x14ac:dyDescent="0.25">
      <c r="A1146">
        <v>1414</v>
      </c>
      <c r="B1146" t="s">
        <v>61563</v>
      </c>
      <c r="C1146" t="s">
        <v>61564</v>
      </c>
      <c r="D1146" t="s">
        <v>59041</v>
      </c>
      <c r="E1146" t="s">
        <v>25</v>
      </c>
      <c r="F1146" t="s">
        <v>61565</v>
      </c>
      <c r="G1146" t="s">
        <v>28474</v>
      </c>
      <c r="H1146" t="s">
        <v>28</v>
      </c>
      <c r="I1146" t="s">
        <v>97</v>
      </c>
      <c r="J1146" t="s">
        <v>492</v>
      </c>
      <c r="K1146" t="s">
        <v>487</v>
      </c>
      <c r="L1146">
        <v>10024</v>
      </c>
      <c r="M1146" t="s">
        <v>56218</v>
      </c>
      <c r="N1146" t="s">
        <v>61566</v>
      </c>
      <c r="O1146" t="s">
        <v>35</v>
      </c>
      <c r="P1146" t="s">
        <v>157</v>
      </c>
      <c r="Q1146" t="s">
        <v>20871</v>
      </c>
      <c r="R1146" t="s">
        <v>61567</v>
      </c>
      <c r="S1146">
        <v>7</v>
      </c>
      <c r="T1146" t="s">
        <v>56125</v>
      </c>
      <c r="U1146" t="s">
        <v>61568</v>
      </c>
    </row>
    <row r="1147" spans="1:21" x14ac:dyDescent="0.25">
      <c r="A1147">
        <v>47</v>
      </c>
      <c r="B1147" t="s">
        <v>56332</v>
      </c>
      <c r="C1147" t="s">
        <v>56333</v>
      </c>
      <c r="D1147" t="s">
        <v>56334</v>
      </c>
      <c r="E1147" t="s">
        <v>56</v>
      </c>
      <c r="F1147" t="s">
        <v>56335</v>
      </c>
      <c r="G1147" t="s">
        <v>44373</v>
      </c>
      <c r="H1147" t="s">
        <v>28</v>
      </c>
      <c r="I1147" t="s">
        <v>97</v>
      </c>
      <c r="J1147" t="s">
        <v>21914</v>
      </c>
      <c r="K1147" t="s">
        <v>1628</v>
      </c>
      <c r="L1147">
        <v>48185</v>
      </c>
      <c r="M1147" t="s">
        <v>14891</v>
      </c>
      <c r="N1147" t="s">
        <v>56336</v>
      </c>
      <c r="O1147" t="s">
        <v>35</v>
      </c>
      <c r="P1147" t="s">
        <v>109</v>
      </c>
      <c r="Q1147" t="s">
        <v>1642</v>
      </c>
      <c r="R1147" t="s">
        <v>56337</v>
      </c>
      <c r="S1147">
        <v>4</v>
      </c>
      <c r="T1147" t="s">
        <v>56102</v>
      </c>
      <c r="U1147" t="s">
        <v>56338</v>
      </c>
    </row>
    <row r="1148" spans="1:21" x14ac:dyDescent="0.25">
      <c r="A1148">
        <v>6266</v>
      </c>
      <c r="B1148" t="s">
        <v>72205</v>
      </c>
      <c r="C1148" t="s">
        <v>68019</v>
      </c>
      <c r="D1148" t="s">
        <v>65224</v>
      </c>
      <c r="E1148" t="s">
        <v>25</v>
      </c>
      <c r="F1148" t="s">
        <v>58816</v>
      </c>
      <c r="G1148" t="s">
        <v>7639</v>
      </c>
      <c r="H1148" t="s">
        <v>28</v>
      </c>
      <c r="I1148" t="s">
        <v>97</v>
      </c>
      <c r="J1148" t="s">
        <v>2896</v>
      </c>
      <c r="K1148" t="s">
        <v>1306</v>
      </c>
      <c r="L1148">
        <v>37211</v>
      </c>
      <c r="M1148" t="s">
        <v>56099</v>
      </c>
      <c r="N1148" t="s">
        <v>60619</v>
      </c>
      <c r="O1148" t="s">
        <v>35</v>
      </c>
      <c r="P1148" t="s">
        <v>408</v>
      </c>
      <c r="Q1148" t="s">
        <v>7728</v>
      </c>
      <c r="R1148" t="s">
        <v>71867</v>
      </c>
      <c r="S1148">
        <v>2</v>
      </c>
      <c r="T1148" t="s">
        <v>56125</v>
      </c>
      <c r="U1148" t="s">
        <v>72206</v>
      </c>
    </row>
    <row r="1149" spans="1:21" x14ac:dyDescent="0.25">
      <c r="A1149">
        <v>6267</v>
      </c>
      <c r="B1149" t="s">
        <v>72205</v>
      </c>
      <c r="C1149" t="s">
        <v>68019</v>
      </c>
      <c r="D1149" t="s">
        <v>65224</v>
      </c>
      <c r="E1149" t="s">
        <v>25</v>
      </c>
      <c r="F1149" t="s">
        <v>58816</v>
      </c>
      <c r="G1149" t="s">
        <v>7639</v>
      </c>
      <c r="H1149" t="s">
        <v>28</v>
      </c>
      <c r="I1149" t="s">
        <v>97</v>
      </c>
      <c r="J1149" t="s">
        <v>2896</v>
      </c>
      <c r="K1149" t="s">
        <v>1306</v>
      </c>
      <c r="L1149">
        <v>37211</v>
      </c>
      <c r="M1149" t="s">
        <v>56099</v>
      </c>
      <c r="N1149" t="s">
        <v>59678</v>
      </c>
      <c r="O1149" t="s">
        <v>35</v>
      </c>
      <c r="P1149" t="s">
        <v>408</v>
      </c>
      <c r="Q1149" t="s">
        <v>7726</v>
      </c>
      <c r="R1149" t="s">
        <v>70620</v>
      </c>
      <c r="S1149">
        <v>9</v>
      </c>
      <c r="T1149" t="s">
        <v>56125</v>
      </c>
      <c r="U1149" t="s">
        <v>70621</v>
      </c>
    </row>
    <row r="1150" spans="1:21" x14ac:dyDescent="0.25">
      <c r="A1150">
        <v>8707</v>
      </c>
      <c r="B1150" t="s">
        <v>76078</v>
      </c>
      <c r="C1150" t="s">
        <v>56894</v>
      </c>
      <c r="D1150" t="s">
        <v>57189</v>
      </c>
      <c r="E1150" t="s">
        <v>25</v>
      </c>
      <c r="F1150" t="s">
        <v>61481</v>
      </c>
      <c r="G1150" t="s">
        <v>44695</v>
      </c>
      <c r="H1150" t="s">
        <v>837</v>
      </c>
      <c r="I1150" t="s">
        <v>97</v>
      </c>
      <c r="J1150" t="s">
        <v>492</v>
      </c>
      <c r="K1150" t="s">
        <v>487</v>
      </c>
      <c r="L1150">
        <v>10009</v>
      </c>
      <c r="M1150" t="s">
        <v>56218</v>
      </c>
      <c r="N1150" t="s">
        <v>61668</v>
      </c>
      <c r="O1150" t="s">
        <v>50</v>
      </c>
      <c r="P1150" t="s">
        <v>51</v>
      </c>
      <c r="Q1150" t="s">
        <v>31462</v>
      </c>
      <c r="R1150" t="s">
        <v>68139</v>
      </c>
      <c r="S1150">
        <v>2</v>
      </c>
      <c r="T1150" t="s">
        <v>56386</v>
      </c>
      <c r="U1150" t="s">
        <v>76079</v>
      </c>
    </row>
    <row r="1151" spans="1:21" x14ac:dyDescent="0.25">
      <c r="A1151">
        <v>8708</v>
      </c>
      <c r="B1151" t="s">
        <v>76078</v>
      </c>
      <c r="C1151" t="s">
        <v>56894</v>
      </c>
      <c r="D1151" t="s">
        <v>57189</v>
      </c>
      <c r="E1151" t="s">
        <v>25</v>
      </c>
      <c r="F1151" t="s">
        <v>61481</v>
      </c>
      <c r="G1151" t="s">
        <v>44695</v>
      </c>
      <c r="H1151" t="s">
        <v>837</v>
      </c>
      <c r="I1151" t="s">
        <v>97</v>
      </c>
      <c r="J1151" t="s">
        <v>492</v>
      </c>
      <c r="K1151" t="s">
        <v>487</v>
      </c>
      <c r="L1151">
        <v>10009</v>
      </c>
      <c r="M1151" t="s">
        <v>56218</v>
      </c>
      <c r="N1151" t="s">
        <v>63910</v>
      </c>
      <c r="O1151" t="s">
        <v>35</v>
      </c>
      <c r="P1151" t="s">
        <v>36</v>
      </c>
      <c r="Q1151" t="s">
        <v>6956</v>
      </c>
      <c r="R1151" t="s">
        <v>67258</v>
      </c>
      <c r="S1151">
        <v>2</v>
      </c>
      <c r="T1151" t="s">
        <v>56102</v>
      </c>
      <c r="U1151" t="s">
        <v>73561</v>
      </c>
    </row>
    <row r="1152" spans="1:21" x14ac:dyDescent="0.25">
      <c r="A1152">
        <v>9195</v>
      </c>
      <c r="B1152" t="s">
        <v>76825</v>
      </c>
      <c r="C1152" t="s">
        <v>60825</v>
      </c>
      <c r="D1152" t="s">
        <v>61821</v>
      </c>
      <c r="E1152" t="s">
        <v>25</v>
      </c>
      <c r="F1152" t="s">
        <v>57953</v>
      </c>
      <c r="G1152" t="s">
        <v>45422</v>
      </c>
      <c r="H1152" t="s">
        <v>28</v>
      </c>
      <c r="I1152" t="s">
        <v>97</v>
      </c>
      <c r="J1152" t="s">
        <v>5360</v>
      </c>
      <c r="K1152" t="s">
        <v>1797</v>
      </c>
      <c r="L1152">
        <v>85323</v>
      </c>
      <c r="M1152" t="s">
        <v>56111</v>
      </c>
      <c r="N1152" t="s">
        <v>63703</v>
      </c>
      <c r="O1152" t="s">
        <v>35</v>
      </c>
      <c r="P1152" t="s">
        <v>40</v>
      </c>
      <c r="Q1152" t="s">
        <v>10773</v>
      </c>
      <c r="R1152" t="s">
        <v>62166</v>
      </c>
      <c r="S1152">
        <v>7</v>
      </c>
      <c r="T1152" t="s">
        <v>56125</v>
      </c>
      <c r="U1152" t="s">
        <v>76826</v>
      </c>
    </row>
    <row r="1153" spans="1:21" x14ac:dyDescent="0.25">
      <c r="A1153">
        <v>9196</v>
      </c>
      <c r="B1153" t="s">
        <v>76825</v>
      </c>
      <c r="C1153" t="s">
        <v>60825</v>
      </c>
      <c r="D1153" t="s">
        <v>61821</v>
      </c>
      <c r="E1153" t="s">
        <v>25</v>
      </c>
      <c r="F1153" t="s">
        <v>57953</v>
      </c>
      <c r="G1153" t="s">
        <v>45422</v>
      </c>
      <c r="H1153" t="s">
        <v>28</v>
      </c>
      <c r="I1153" t="s">
        <v>97</v>
      </c>
      <c r="J1153" t="s">
        <v>5360</v>
      </c>
      <c r="K1153" t="s">
        <v>1797</v>
      </c>
      <c r="L1153">
        <v>85323</v>
      </c>
      <c r="M1153" t="s">
        <v>56111</v>
      </c>
      <c r="N1153" t="s">
        <v>64735</v>
      </c>
      <c r="O1153" t="s">
        <v>73</v>
      </c>
      <c r="P1153" t="s">
        <v>89</v>
      </c>
      <c r="Q1153" t="s">
        <v>36667</v>
      </c>
      <c r="R1153" t="s">
        <v>76827</v>
      </c>
      <c r="S1153">
        <v>4</v>
      </c>
      <c r="T1153" t="s">
        <v>56125</v>
      </c>
      <c r="U1153" t="s">
        <v>76828</v>
      </c>
    </row>
    <row r="1154" spans="1:21" x14ac:dyDescent="0.25">
      <c r="A1154">
        <v>6529</v>
      </c>
      <c r="B1154" t="s">
        <v>72641</v>
      </c>
      <c r="C1154" t="s">
        <v>69403</v>
      </c>
      <c r="D1154" t="s">
        <v>56705</v>
      </c>
      <c r="E1154" t="s">
        <v>25</v>
      </c>
      <c r="F1154" t="s">
        <v>60836</v>
      </c>
      <c r="G1154" t="s">
        <v>12907</v>
      </c>
      <c r="H1154" t="s">
        <v>837</v>
      </c>
      <c r="I1154" t="s">
        <v>97</v>
      </c>
      <c r="J1154" t="s">
        <v>492</v>
      </c>
      <c r="K1154" t="s">
        <v>487</v>
      </c>
      <c r="L1154">
        <v>10024</v>
      </c>
      <c r="M1154" t="s">
        <v>56218</v>
      </c>
      <c r="N1154" t="s">
        <v>72642</v>
      </c>
      <c r="O1154" t="s">
        <v>35</v>
      </c>
      <c r="P1154" t="s">
        <v>109</v>
      </c>
      <c r="Q1154" t="s">
        <v>12924</v>
      </c>
      <c r="R1154" t="s">
        <v>72643</v>
      </c>
      <c r="S1154">
        <v>4</v>
      </c>
      <c r="T1154" t="s">
        <v>56102</v>
      </c>
      <c r="U1154" t="s">
        <v>72644</v>
      </c>
    </row>
    <row r="1155" spans="1:21" x14ac:dyDescent="0.25">
      <c r="A1155">
        <v>4647</v>
      </c>
      <c r="B1155" t="s">
        <v>69314</v>
      </c>
      <c r="C1155" t="s">
        <v>61270</v>
      </c>
      <c r="D1155" t="s">
        <v>69315</v>
      </c>
      <c r="E1155" t="s">
        <v>25</v>
      </c>
      <c r="F1155" t="s">
        <v>58592</v>
      </c>
      <c r="G1155" t="s">
        <v>23878</v>
      </c>
      <c r="H1155" t="s">
        <v>393</v>
      </c>
      <c r="I1155" t="s">
        <v>97</v>
      </c>
      <c r="J1155" t="s">
        <v>5985</v>
      </c>
      <c r="K1155" t="s">
        <v>761</v>
      </c>
      <c r="L1155">
        <v>23223</v>
      </c>
      <c r="M1155" t="s">
        <v>56099</v>
      </c>
      <c r="N1155" t="s">
        <v>59822</v>
      </c>
      <c r="O1155" t="s">
        <v>35</v>
      </c>
      <c r="P1155" t="s">
        <v>408</v>
      </c>
      <c r="Q1155" t="s">
        <v>9432</v>
      </c>
      <c r="R1155" t="s">
        <v>69316</v>
      </c>
      <c r="S1155">
        <v>3</v>
      </c>
      <c r="T1155" t="s">
        <v>56102</v>
      </c>
      <c r="U1155" t="s">
        <v>69317</v>
      </c>
    </row>
    <row r="1156" spans="1:21" x14ac:dyDescent="0.25">
      <c r="A1156">
        <v>1142</v>
      </c>
      <c r="B1156" t="s">
        <v>60680</v>
      </c>
      <c r="C1156" t="s">
        <v>57724</v>
      </c>
      <c r="D1156" t="s">
        <v>57522</v>
      </c>
      <c r="E1156" t="s">
        <v>25</v>
      </c>
      <c r="F1156" t="s">
        <v>59131</v>
      </c>
      <c r="G1156" t="s">
        <v>8998</v>
      </c>
      <c r="H1156" t="s">
        <v>28</v>
      </c>
      <c r="I1156" t="s">
        <v>97</v>
      </c>
      <c r="J1156" t="s">
        <v>612</v>
      </c>
      <c r="K1156" t="s">
        <v>606</v>
      </c>
      <c r="L1156">
        <v>90045</v>
      </c>
      <c r="M1156" t="s">
        <v>56111</v>
      </c>
      <c r="N1156" t="s">
        <v>60061</v>
      </c>
      <c r="O1156" t="s">
        <v>50</v>
      </c>
      <c r="P1156" t="s">
        <v>61</v>
      </c>
      <c r="Q1156" t="s">
        <v>9108</v>
      </c>
      <c r="R1156" t="s">
        <v>60062</v>
      </c>
      <c r="S1156">
        <v>2</v>
      </c>
      <c r="T1156" t="s">
        <v>56102</v>
      </c>
      <c r="U1156" t="s">
        <v>60063</v>
      </c>
    </row>
    <row r="1157" spans="1:21" x14ac:dyDescent="0.25">
      <c r="A1157">
        <v>1143</v>
      </c>
      <c r="B1157" t="s">
        <v>60680</v>
      </c>
      <c r="C1157" t="s">
        <v>57724</v>
      </c>
      <c r="D1157" t="s">
        <v>57522</v>
      </c>
      <c r="E1157" t="s">
        <v>25</v>
      </c>
      <c r="F1157" t="s">
        <v>59131</v>
      </c>
      <c r="G1157" t="s">
        <v>8998</v>
      </c>
      <c r="H1157" t="s">
        <v>28</v>
      </c>
      <c r="I1157" t="s">
        <v>97</v>
      </c>
      <c r="J1157" t="s">
        <v>612</v>
      </c>
      <c r="K1157" t="s">
        <v>606</v>
      </c>
      <c r="L1157">
        <v>90045</v>
      </c>
      <c r="M1157" t="s">
        <v>56111</v>
      </c>
      <c r="N1157" t="s">
        <v>60681</v>
      </c>
      <c r="O1157" t="s">
        <v>35</v>
      </c>
      <c r="P1157" t="s">
        <v>82</v>
      </c>
      <c r="Q1157" t="s">
        <v>9116</v>
      </c>
      <c r="R1157" t="s">
        <v>58523</v>
      </c>
      <c r="S1157">
        <v>4</v>
      </c>
      <c r="T1157" t="s">
        <v>56102</v>
      </c>
      <c r="U1157" t="s">
        <v>60682</v>
      </c>
    </row>
    <row r="1158" spans="1:21" x14ac:dyDescent="0.25">
      <c r="A1158">
        <v>1144</v>
      </c>
      <c r="B1158" t="s">
        <v>60680</v>
      </c>
      <c r="C1158" t="s">
        <v>57724</v>
      </c>
      <c r="D1158" t="s">
        <v>57522</v>
      </c>
      <c r="E1158" t="s">
        <v>25</v>
      </c>
      <c r="F1158" t="s">
        <v>59131</v>
      </c>
      <c r="G1158" t="s">
        <v>8998</v>
      </c>
      <c r="H1158" t="s">
        <v>28</v>
      </c>
      <c r="I1158" t="s">
        <v>97</v>
      </c>
      <c r="J1158" t="s">
        <v>612</v>
      </c>
      <c r="K1158" t="s">
        <v>606</v>
      </c>
      <c r="L1158">
        <v>90045</v>
      </c>
      <c r="M1158" t="s">
        <v>56111</v>
      </c>
      <c r="N1158" t="s">
        <v>57460</v>
      </c>
      <c r="O1158" t="s">
        <v>35</v>
      </c>
      <c r="P1158" t="s">
        <v>408</v>
      </c>
      <c r="Q1158" t="s">
        <v>8617</v>
      </c>
      <c r="R1158" t="s">
        <v>56548</v>
      </c>
      <c r="S1158">
        <v>1</v>
      </c>
      <c r="T1158" t="s">
        <v>56102</v>
      </c>
      <c r="U1158" t="s">
        <v>56549</v>
      </c>
    </row>
    <row r="1159" spans="1:21" x14ac:dyDescent="0.25">
      <c r="A1159">
        <v>1145</v>
      </c>
      <c r="B1159" t="s">
        <v>60680</v>
      </c>
      <c r="C1159" t="s">
        <v>57724</v>
      </c>
      <c r="D1159" t="s">
        <v>57522</v>
      </c>
      <c r="E1159" t="s">
        <v>25</v>
      </c>
      <c r="F1159" t="s">
        <v>59131</v>
      </c>
      <c r="G1159" t="s">
        <v>8998</v>
      </c>
      <c r="H1159" t="s">
        <v>28</v>
      </c>
      <c r="I1159" t="s">
        <v>97</v>
      </c>
      <c r="J1159" t="s">
        <v>612</v>
      </c>
      <c r="K1159" t="s">
        <v>606</v>
      </c>
      <c r="L1159">
        <v>90045</v>
      </c>
      <c r="M1159" t="s">
        <v>56111</v>
      </c>
      <c r="N1159" t="s">
        <v>60683</v>
      </c>
      <c r="O1159" t="s">
        <v>73</v>
      </c>
      <c r="P1159" t="s">
        <v>119</v>
      </c>
      <c r="Q1159" t="s">
        <v>9102</v>
      </c>
      <c r="R1159" t="s">
        <v>60684</v>
      </c>
      <c r="S1159">
        <v>2</v>
      </c>
      <c r="T1159" t="s">
        <v>56125</v>
      </c>
      <c r="U1159" t="s">
        <v>60685</v>
      </c>
    </row>
    <row r="1160" spans="1:21" x14ac:dyDescent="0.25">
      <c r="A1160">
        <v>1146</v>
      </c>
      <c r="B1160" t="s">
        <v>60680</v>
      </c>
      <c r="C1160" t="s">
        <v>57724</v>
      </c>
      <c r="D1160" t="s">
        <v>57522</v>
      </c>
      <c r="E1160" t="s">
        <v>25</v>
      </c>
      <c r="F1160" t="s">
        <v>59131</v>
      </c>
      <c r="G1160" t="s">
        <v>8998</v>
      </c>
      <c r="H1160" t="s">
        <v>28</v>
      </c>
      <c r="I1160" t="s">
        <v>97</v>
      </c>
      <c r="J1160" t="s">
        <v>612</v>
      </c>
      <c r="K1160" t="s">
        <v>606</v>
      </c>
      <c r="L1160">
        <v>90045</v>
      </c>
      <c r="M1160" t="s">
        <v>56111</v>
      </c>
      <c r="N1160" t="s">
        <v>60548</v>
      </c>
      <c r="O1160" t="s">
        <v>35</v>
      </c>
      <c r="P1160" t="s">
        <v>109</v>
      </c>
      <c r="Q1160" t="s">
        <v>3567</v>
      </c>
      <c r="R1160" t="s">
        <v>60686</v>
      </c>
      <c r="S1160">
        <v>1</v>
      </c>
      <c r="T1160" t="s">
        <v>56102</v>
      </c>
      <c r="U1160" t="s">
        <v>60687</v>
      </c>
    </row>
    <row r="1161" spans="1:21" x14ac:dyDescent="0.25">
      <c r="A1161">
        <v>6981</v>
      </c>
      <c r="B1161" t="s">
        <v>73398</v>
      </c>
      <c r="C1161" t="s">
        <v>59497</v>
      </c>
      <c r="D1161" t="s">
        <v>65224</v>
      </c>
      <c r="E1161" t="s">
        <v>67</v>
      </c>
      <c r="F1161" t="s">
        <v>57849</v>
      </c>
      <c r="G1161" t="s">
        <v>10182</v>
      </c>
      <c r="H1161" t="s">
        <v>393</v>
      </c>
      <c r="I1161" t="s">
        <v>97</v>
      </c>
      <c r="J1161" t="s">
        <v>492</v>
      </c>
      <c r="K1161" t="s">
        <v>487</v>
      </c>
      <c r="L1161">
        <v>10024</v>
      </c>
      <c r="M1161" t="s">
        <v>56218</v>
      </c>
      <c r="N1161" t="s">
        <v>62325</v>
      </c>
      <c r="O1161" t="s">
        <v>35</v>
      </c>
      <c r="P1161" t="s">
        <v>82</v>
      </c>
      <c r="Q1161" t="s">
        <v>10222</v>
      </c>
      <c r="R1161" t="s">
        <v>73399</v>
      </c>
      <c r="S1161">
        <v>4</v>
      </c>
      <c r="T1161" t="s">
        <v>56102</v>
      </c>
      <c r="U1161" t="s">
        <v>73400</v>
      </c>
    </row>
    <row r="1162" spans="1:21" x14ac:dyDescent="0.25">
      <c r="A1162">
        <v>6982</v>
      </c>
      <c r="B1162" t="s">
        <v>73398</v>
      </c>
      <c r="C1162" t="s">
        <v>59497</v>
      </c>
      <c r="D1162" t="s">
        <v>65224</v>
      </c>
      <c r="E1162" t="s">
        <v>67</v>
      </c>
      <c r="F1162" t="s">
        <v>57849</v>
      </c>
      <c r="G1162" t="s">
        <v>10182</v>
      </c>
      <c r="H1162" t="s">
        <v>393</v>
      </c>
      <c r="I1162" t="s">
        <v>97</v>
      </c>
      <c r="J1162" t="s">
        <v>492</v>
      </c>
      <c r="K1162" t="s">
        <v>487</v>
      </c>
      <c r="L1162">
        <v>10024</v>
      </c>
      <c r="M1162" t="s">
        <v>56218</v>
      </c>
      <c r="N1162" t="s">
        <v>67856</v>
      </c>
      <c r="O1162" t="s">
        <v>35</v>
      </c>
      <c r="P1162" t="s">
        <v>408</v>
      </c>
      <c r="Q1162" t="s">
        <v>10224</v>
      </c>
      <c r="R1162" t="s">
        <v>73401</v>
      </c>
      <c r="S1162">
        <v>3</v>
      </c>
      <c r="T1162" t="s">
        <v>56102</v>
      </c>
      <c r="U1162" t="s">
        <v>73402</v>
      </c>
    </row>
    <row r="1163" spans="1:21" x14ac:dyDescent="0.25">
      <c r="A1163">
        <v>9887</v>
      </c>
      <c r="B1163" t="s">
        <v>77829</v>
      </c>
      <c r="C1163" t="s">
        <v>76767</v>
      </c>
      <c r="D1163" t="s">
        <v>67594</v>
      </c>
      <c r="E1163" t="s">
        <v>25</v>
      </c>
      <c r="F1163" t="s">
        <v>64366</v>
      </c>
      <c r="G1163" t="s">
        <v>51050</v>
      </c>
      <c r="H1163" t="s">
        <v>28</v>
      </c>
      <c r="I1163" t="s">
        <v>97</v>
      </c>
      <c r="J1163" t="s">
        <v>5338</v>
      </c>
      <c r="K1163" t="s">
        <v>890</v>
      </c>
      <c r="L1163">
        <v>47905</v>
      </c>
      <c r="M1163" t="s">
        <v>14891</v>
      </c>
      <c r="N1163" t="s">
        <v>58581</v>
      </c>
      <c r="O1163" t="s">
        <v>35</v>
      </c>
      <c r="P1163" t="s">
        <v>82</v>
      </c>
      <c r="Q1163" t="s">
        <v>7636</v>
      </c>
      <c r="R1163" t="s">
        <v>71282</v>
      </c>
      <c r="S1163">
        <v>3</v>
      </c>
      <c r="T1163" t="s">
        <v>56102</v>
      </c>
      <c r="U1163" t="s">
        <v>56102</v>
      </c>
    </row>
    <row r="1164" spans="1:21" x14ac:dyDescent="0.25">
      <c r="A1164">
        <v>4480</v>
      </c>
      <c r="B1164" t="s">
        <v>68983</v>
      </c>
      <c r="C1164" t="s">
        <v>61354</v>
      </c>
      <c r="D1164" t="s">
        <v>68984</v>
      </c>
      <c r="E1164" t="s">
        <v>25</v>
      </c>
      <c r="F1164" t="s">
        <v>59467</v>
      </c>
      <c r="G1164" t="s">
        <v>14992</v>
      </c>
      <c r="H1164" t="s">
        <v>28</v>
      </c>
      <c r="I1164" t="s">
        <v>97</v>
      </c>
      <c r="J1164" t="s">
        <v>492</v>
      </c>
      <c r="K1164" t="s">
        <v>487</v>
      </c>
      <c r="L1164">
        <v>10024</v>
      </c>
      <c r="M1164" t="s">
        <v>56218</v>
      </c>
      <c r="N1164" t="s">
        <v>68985</v>
      </c>
      <c r="O1164" t="s">
        <v>35</v>
      </c>
      <c r="P1164" t="s">
        <v>408</v>
      </c>
      <c r="Q1164" t="s">
        <v>15020</v>
      </c>
      <c r="R1164" t="s">
        <v>63243</v>
      </c>
      <c r="S1164">
        <v>5</v>
      </c>
      <c r="T1164" t="s">
        <v>56102</v>
      </c>
      <c r="U1164" t="s">
        <v>63244</v>
      </c>
    </row>
    <row r="1165" spans="1:21" x14ac:dyDescent="0.25">
      <c r="A1165">
        <v>2615</v>
      </c>
      <c r="B1165" t="s">
        <v>64953</v>
      </c>
      <c r="C1165" t="s">
        <v>64954</v>
      </c>
      <c r="D1165" t="s">
        <v>62021</v>
      </c>
      <c r="E1165" t="s">
        <v>25</v>
      </c>
      <c r="F1165" t="s">
        <v>64955</v>
      </c>
      <c r="G1165" t="s">
        <v>3903</v>
      </c>
      <c r="H1165" t="s">
        <v>393</v>
      </c>
      <c r="I1165" t="s">
        <v>97</v>
      </c>
      <c r="J1165" t="s">
        <v>612</v>
      </c>
      <c r="K1165" t="s">
        <v>606</v>
      </c>
      <c r="L1165">
        <v>90049</v>
      </c>
      <c r="M1165" t="s">
        <v>56111</v>
      </c>
      <c r="N1165" t="s">
        <v>57954</v>
      </c>
      <c r="O1165" t="s">
        <v>50</v>
      </c>
      <c r="P1165" t="s">
        <v>51</v>
      </c>
      <c r="Q1165" t="s">
        <v>4031</v>
      </c>
      <c r="R1165" t="s">
        <v>64956</v>
      </c>
      <c r="S1165">
        <v>3</v>
      </c>
      <c r="T1165" t="s">
        <v>56125</v>
      </c>
      <c r="U1165" t="s">
        <v>64957</v>
      </c>
    </row>
    <row r="1166" spans="1:21" x14ac:dyDescent="0.25">
      <c r="A1166">
        <v>2616</v>
      </c>
      <c r="B1166" t="s">
        <v>64953</v>
      </c>
      <c r="C1166" t="s">
        <v>64954</v>
      </c>
      <c r="D1166" t="s">
        <v>62021</v>
      </c>
      <c r="E1166" t="s">
        <v>25</v>
      </c>
      <c r="F1166" t="s">
        <v>64955</v>
      </c>
      <c r="G1166" t="s">
        <v>3903</v>
      </c>
      <c r="H1166" t="s">
        <v>393</v>
      </c>
      <c r="I1166" t="s">
        <v>97</v>
      </c>
      <c r="J1166" t="s">
        <v>612</v>
      </c>
      <c r="K1166" t="s">
        <v>606</v>
      </c>
      <c r="L1166">
        <v>90049</v>
      </c>
      <c r="M1166" t="s">
        <v>56111</v>
      </c>
      <c r="N1166" t="s">
        <v>56260</v>
      </c>
      <c r="O1166" t="s">
        <v>35</v>
      </c>
      <c r="P1166" t="s">
        <v>157</v>
      </c>
      <c r="Q1166" t="s">
        <v>4036</v>
      </c>
      <c r="R1166" t="s">
        <v>64958</v>
      </c>
      <c r="S1166">
        <v>6</v>
      </c>
      <c r="T1166" t="s">
        <v>56125</v>
      </c>
      <c r="U1166" t="s">
        <v>64959</v>
      </c>
    </row>
    <row r="1167" spans="1:21" x14ac:dyDescent="0.25">
      <c r="A1167">
        <v>6846</v>
      </c>
      <c r="B1167" t="s">
        <v>73177</v>
      </c>
      <c r="C1167" t="s">
        <v>59148</v>
      </c>
      <c r="D1167" t="s">
        <v>57620</v>
      </c>
      <c r="E1167" t="s">
        <v>25</v>
      </c>
      <c r="F1167" t="s">
        <v>64148</v>
      </c>
      <c r="G1167" t="s">
        <v>10442</v>
      </c>
      <c r="H1167" t="s">
        <v>837</v>
      </c>
      <c r="I1167" t="s">
        <v>97</v>
      </c>
      <c r="J1167" t="s">
        <v>10526</v>
      </c>
      <c r="K1167" t="s">
        <v>606</v>
      </c>
      <c r="L1167">
        <v>92020</v>
      </c>
      <c r="M1167" t="s">
        <v>56111</v>
      </c>
      <c r="N1167" t="s">
        <v>63077</v>
      </c>
      <c r="O1167" t="s">
        <v>50</v>
      </c>
      <c r="P1167" t="s">
        <v>51</v>
      </c>
      <c r="Q1167" t="s">
        <v>2477</v>
      </c>
      <c r="R1167" t="s">
        <v>63078</v>
      </c>
      <c r="S1167">
        <v>2</v>
      </c>
      <c r="T1167" t="s">
        <v>56125</v>
      </c>
      <c r="U1167" t="s">
        <v>63079</v>
      </c>
    </row>
    <row r="1168" spans="1:21" x14ac:dyDescent="0.25">
      <c r="A1168">
        <v>5641</v>
      </c>
      <c r="B1168" t="s">
        <v>71147</v>
      </c>
      <c r="C1168" t="s">
        <v>57838</v>
      </c>
      <c r="D1168" t="s">
        <v>61266</v>
      </c>
      <c r="E1168" t="s">
        <v>25</v>
      </c>
      <c r="F1168" t="s">
        <v>56960</v>
      </c>
      <c r="G1168" t="s">
        <v>31467</v>
      </c>
      <c r="H1168" t="s">
        <v>837</v>
      </c>
      <c r="I1168" t="s">
        <v>97</v>
      </c>
      <c r="J1168" t="s">
        <v>2415</v>
      </c>
      <c r="K1168" t="s">
        <v>1152</v>
      </c>
      <c r="L1168">
        <v>44107</v>
      </c>
      <c r="M1168" t="s">
        <v>56218</v>
      </c>
      <c r="N1168" t="s">
        <v>70632</v>
      </c>
      <c r="O1168" t="s">
        <v>35</v>
      </c>
      <c r="P1168" t="s">
        <v>408</v>
      </c>
      <c r="Q1168" t="s">
        <v>619</v>
      </c>
      <c r="R1168" t="s">
        <v>71148</v>
      </c>
      <c r="S1168">
        <v>9</v>
      </c>
      <c r="T1168" t="s">
        <v>56125</v>
      </c>
      <c r="U1168" t="s">
        <v>64257</v>
      </c>
    </row>
    <row r="1169" spans="1:21" x14ac:dyDescent="0.25">
      <c r="A1169">
        <v>1875</v>
      </c>
      <c r="B1169" t="s">
        <v>62984</v>
      </c>
      <c r="C1169" t="s">
        <v>62985</v>
      </c>
      <c r="D1169" t="s">
        <v>56128</v>
      </c>
      <c r="E1169" t="s">
        <v>25</v>
      </c>
      <c r="F1169" t="s">
        <v>57011</v>
      </c>
      <c r="G1169" t="s">
        <v>38891</v>
      </c>
      <c r="H1169" t="s">
        <v>837</v>
      </c>
      <c r="I1169" t="s">
        <v>97</v>
      </c>
      <c r="J1169" t="s">
        <v>1151</v>
      </c>
      <c r="K1169" t="s">
        <v>1152</v>
      </c>
      <c r="L1169">
        <v>43229</v>
      </c>
      <c r="M1169" t="s">
        <v>56218</v>
      </c>
      <c r="N1169" t="s">
        <v>60933</v>
      </c>
      <c r="O1169" t="s">
        <v>35</v>
      </c>
      <c r="P1169" t="s">
        <v>408</v>
      </c>
      <c r="Q1169" t="s">
        <v>56271</v>
      </c>
      <c r="R1169" t="s">
        <v>62986</v>
      </c>
      <c r="S1169">
        <v>2</v>
      </c>
      <c r="T1169" t="s">
        <v>56125</v>
      </c>
      <c r="U1169" t="s">
        <v>62987</v>
      </c>
    </row>
    <row r="1170" spans="1:21" x14ac:dyDescent="0.25">
      <c r="A1170">
        <v>2871</v>
      </c>
      <c r="B1170" t="s">
        <v>65595</v>
      </c>
      <c r="C1170" t="s">
        <v>62644</v>
      </c>
      <c r="D1170" t="s">
        <v>62645</v>
      </c>
      <c r="E1170" t="s">
        <v>25</v>
      </c>
      <c r="F1170" t="s">
        <v>65596</v>
      </c>
      <c r="G1170" t="s">
        <v>11403</v>
      </c>
      <c r="H1170" t="s">
        <v>393</v>
      </c>
      <c r="I1170" t="s">
        <v>97</v>
      </c>
      <c r="J1170" t="s">
        <v>1944</v>
      </c>
      <c r="K1170" t="s">
        <v>1797</v>
      </c>
      <c r="L1170">
        <v>85705</v>
      </c>
      <c r="M1170" t="s">
        <v>56111</v>
      </c>
      <c r="N1170" t="s">
        <v>64338</v>
      </c>
      <c r="O1170" t="s">
        <v>35</v>
      </c>
      <c r="P1170" t="s">
        <v>408</v>
      </c>
      <c r="Q1170" t="s">
        <v>5685</v>
      </c>
      <c r="R1170" t="s">
        <v>61947</v>
      </c>
      <c r="S1170">
        <v>3</v>
      </c>
      <c r="T1170" t="s">
        <v>56125</v>
      </c>
      <c r="U1170" t="s">
        <v>61948</v>
      </c>
    </row>
    <row r="1171" spans="1:21" x14ac:dyDescent="0.25">
      <c r="A1171">
        <v>2872</v>
      </c>
      <c r="B1171" t="s">
        <v>65595</v>
      </c>
      <c r="C1171" t="s">
        <v>62644</v>
      </c>
      <c r="D1171" t="s">
        <v>62645</v>
      </c>
      <c r="E1171" t="s">
        <v>25</v>
      </c>
      <c r="F1171" t="s">
        <v>65596</v>
      </c>
      <c r="G1171" t="s">
        <v>11403</v>
      </c>
      <c r="H1171" t="s">
        <v>393</v>
      </c>
      <c r="I1171" t="s">
        <v>97</v>
      </c>
      <c r="J1171" t="s">
        <v>1944</v>
      </c>
      <c r="K1171" t="s">
        <v>1797</v>
      </c>
      <c r="L1171">
        <v>85705</v>
      </c>
      <c r="M1171" t="s">
        <v>56111</v>
      </c>
      <c r="N1171" t="s">
        <v>58849</v>
      </c>
      <c r="O1171" t="s">
        <v>50</v>
      </c>
      <c r="P1171" t="s">
        <v>51</v>
      </c>
      <c r="Q1171" t="s">
        <v>1308</v>
      </c>
      <c r="R1171" t="s">
        <v>65597</v>
      </c>
      <c r="S1171">
        <v>3</v>
      </c>
      <c r="T1171" t="s">
        <v>56125</v>
      </c>
      <c r="U1171" t="s">
        <v>65598</v>
      </c>
    </row>
    <row r="1172" spans="1:21" x14ac:dyDescent="0.25">
      <c r="A1172">
        <v>9418</v>
      </c>
      <c r="B1172" t="s">
        <v>77147</v>
      </c>
      <c r="C1172" t="s">
        <v>77148</v>
      </c>
      <c r="D1172" t="s">
        <v>59496</v>
      </c>
      <c r="E1172" t="s">
        <v>25</v>
      </c>
      <c r="F1172" t="s">
        <v>59170</v>
      </c>
      <c r="G1172" t="s">
        <v>48001</v>
      </c>
      <c r="H1172" t="s">
        <v>837</v>
      </c>
      <c r="I1172" t="s">
        <v>97</v>
      </c>
      <c r="J1172" t="s">
        <v>9504</v>
      </c>
      <c r="K1172" t="s">
        <v>753</v>
      </c>
      <c r="L1172">
        <v>28314</v>
      </c>
      <c r="M1172" t="s">
        <v>56099</v>
      </c>
      <c r="N1172" t="s">
        <v>60304</v>
      </c>
      <c r="O1172" t="s">
        <v>35</v>
      </c>
      <c r="P1172" t="s">
        <v>408</v>
      </c>
      <c r="Q1172" t="s">
        <v>5609</v>
      </c>
      <c r="R1172" t="s">
        <v>58683</v>
      </c>
      <c r="S1172">
        <v>2</v>
      </c>
      <c r="T1172" t="s">
        <v>56125</v>
      </c>
      <c r="U1172" t="s">
        <v>58684</v>
      </c>
    </row>
    <row r="1173" spans="1:21" x14ac:dyDescent="0.25">
      <c r="A1173">
        <v>9419</v>
      </c>
      <c r="B1173" t="s">
        <v>77147</v>
      </c>
      <c r="C1173" t="s">
        <v>77148</v>
      </c>
      <c r="D1173" t="s">
        <v>59496</v>
      </c>
      <c r="E1173" t="s">
        <v>25</v>
      </c>
      <c r="F1173" t="s">
        <v>59170</v>
      </c>
      <c r="G1173" t="s">
        <v>48001</v>
      </c>
      <c r="H1173" t="s">
        <v>837</v>
      </c>
      <c r="I1173" t="s">
        <v>97</v>
      </c>
      <c r="J1173" t="s">
        <v>9504</v>
      </c>
      <c r="K1173" t="s">
        <v>753</v>
      </c>
      <c r="L1173">
        <v>28314</v>
      </c>
      <c r="M1173" t="s">
        <v>56099</v>
      </c>
      <c r="N1173" t="s">
        <v>60498</v>
      </c>
      <c r="O1173" t="s">
        <v>35</v>
      </c>
      <c r="P1173" t="s">
        <v>408</v>
      </c>
      <c r="Q1173" t="s">
        <v>56271</v>
      </c>
      <c r="R1173" t="s">
        <v>63117</v>
      </c>
      <c r="S1173">
        <v>3</v>
      </c>
      <c r="T1173" t="s">
        <v>56125</v>
      </c>
      <c r="U1173" t="s">
        <v>68306</v>
      </c>
    </row>
    <row r="1174" spans="1:21" x14ac:dyDescent="0.25">
      <c r="A1174">
        <v>6945</v>
      </c>
      <c r="B1174" t="s">
        <v>73338</v>
      </c>
      <c r="C1174" t="s">
        <v>57838</v>
      </c>
      <c r="D1174" t="s">
        <v>57521</v>
      </c>
      <c r="E1174" t="s">
        <v>25</v>
      </c>
      <c r="F1174" t="s">
        <v>70901</v>
      </c>
      <c r="G1174" t="s">
        <v>52966</v>
      </c>
      <c r="H1174" t="s">
        <v>393</v>
      </c>
      <c r="I1174" t="s">
        <v>97</v>
      </c>
      <c r="J1174" t="s">
        <v>13748</v>
      </c>
      <c r="K1174" t="s">
        <v>13893</v>
      </c>
      <c r="L1174">
        <v>19711</v>
      </c>
      <c r="M1174" t="s">
        <v>56218</v>
      </c>
      <c r="N1174" t="s">
        <v>61676</v>
      </c>
      <c r="O1174" t="s">
        <v>35</v>
      </c>
      <c r="P1174" t="s">
        <v>157</v>
      </c>
      <c r="Q1174" t="s">
        <v>50394</v>
      </c>
      <c r="R1174" t="s">
        <v>63474</v>
      </c>
      <c r="S1174">
        <v>4</v>
      </c>
      <c r="T1174" t="s">
        <v>56102</v>
      </c>
      <c r="U1174" t="s">
        <v>73339</v>
      </c>
    </row>
    <row r="1175" spans="1:21" x14ac:dyDescent="0.25">
      <c r="A1175">
        <v>9232</v>
      </c>
      <c r="B1175" t="s">
        <v>76887</v>
      </c>
      <c r="C1175" t="s">
        <v>60797</v>
      </c>
      <c r="D1175" t="s">
        <v>58790</v>
      </c>
      <c r="E1175" t="s">
        <v>25</v>
      </c>
      <c r="F1175" t="s">
        <v>58977</v>
      </c>
      <c r="G1175" t="s">
        <v>46382</v>
      </c>
      <c r="H1175" t="s">
        <v>28</v>
      </c>
      <c r="I1175" t="s">
        <v>97</v>
      </c>
      <c r="J1175" t="s">
        <v>1796</v>
      </c>
      <c r="K1175" t="s">
        <v>1797</v>
      </c>
      <c r="L1175">
        <v>85023</v>
      </c>
      <c r="M1175" t="s">
        <v>56111</v>
      </c>
      <c r="N1175" t="s">
        <v>56685</v>
      </c>
      <c r="O1175" t="s">
        <v>35</v>
      </c>
      <c r="P1175" t="s">
        <v>157</v>
      </c>
      <c r="Q1175" t="s">
        <v>1149</v>
      </c>
      <c r="R1175" t="s">
        <v>76888</v>
      </c>
      <c r="S1175">
        <v>6</v>
      </c>
      <c r="T1175" t="s">
        <v>56249</v>
      </c>
      <c r="U1175" t="s">
        <v>76889</v>
      </c>
    </row>
    <row r="1176" spans="1:21" x14ac:dyDescent="0.25">
      <c r="A1176">
        <v>7616</v>
      </c>
      <c r="B1176" t="s">
        <v>74415</v>
      </c>
      <c r="C1176" t="s">
        <v>60825</v>
      </c>
      <c r="D1176" t="s">
        <v>59117</v>
      </c>
      <c r="E1176" t="s">
        <v>25</v>
      </c>
      <c r="F1176" t="s">
        <v>63672</v>
      </c>
      <c r="G1176" t="s">
        <v>46210</v>
      </c>
      <c r="H1176" t="s">
        <v>393</v>
      </c>
      <c r="I1176" t="s">
        <v>97</v>
      </c>
      <c r="J1176" t="s">
        <v>20684</v>
      </c>
      <c r="K1176" t="s">
        <v>2744</v>
      </c>
      <c r="L1176">
        <v>32839</v>
      </c>
      <c r="M1176" t="s">
        <v>56099</v>
      </c>
      <c r="N1176" t="s">
        <v>69575</v>
      </c>
      <c r="O1176" t="s">
        <v>35</v>
      </c>
      <c r="P1176" t="s">
        <v>157</v>
      </c>
      <c r="Q1176" t="s">
        <v>38951</v>
      </c>
      <c r="R1176" t="s">
        <v>74416</v>
      </c>
      <c r="S1176">
        <v>9</v>
      </c>
      <c r="T1176" t="s">
        <v>56249</v>
      </c>
      <c r="U1176" t="s">
        <v>74417</v>
      </c>
    </row>
    <row r="1177" spans="1:21" x14ac:dyDescent="0.25">
      <c r="A1177">
        <v>873</v>
      </c>
      <c r="B1177" t="s">
        <v>59744</v>
      </c>
      <c r="C1177" t="s">
        <v>56424</v>
      </c>
      <c r="D1177" t="s">
        <v>59745</v>
      </c>
      <c r="E1177" t="s">
        <v>25</v>
      </c>
      <c r="F1177" t="s">
        <v>59746</v>
      </c>
      <c r="G1177" t="s">
        <v>48738</v>
      </c>
      <c r="H1177" t="s">
        <v>28</v>
      </c>
      <c r="I1177" t="s">
        <v>97</v>
      </c>
      <c r="J1177" t="s">
        <v>492</v>
      </c>
      <c r="K1177" t="s">
        <v>487</v>
      </c>
      <c r="L1177">
        <v>10009</v>
      </c>
      <c r="M1177" t="s">
        <v>56218</v>
      </c>
      <c r="N1177" t="s">
        <v>57381</v>
      </c>
      <c r="O1177" t="s">
        <v>35</v>
      </c>
      <c r="P1177" t="s">
        <v>408</v>
      </c>
      <c r="Q1177" t="s">
        <v>5627</v>
      </c>
      <c r="R1177" t="s">
        <v>58989</v>
      </c>
      <c r="S1177">
        <v>2</v>
      </c>
      <c r="T1177" t="s">
        <v>56102</v>
      </c>
      <c r="U1177" t="s">
        <v>59747</v>
      </c>
    </row>
    <row r="1178" spans="1:21" x14ac:dyDescent="0.25">
      <c r="A1178">
        <v>874</v>
      </c>
      <c r="B1178" t="s">
        <v>59744</v>
      </c>
      <c r="C1178" t="s">
        <v>56424</v>
      </c>
      <c r="D1178" t="s">
        <v>59745</v>
      </c>
      <c r="E1178" t="s">
        <v>25</v>
      </c>
      <c r="F1178" t="s">
        <v>59746</v>
      </c>
      <c r="G1178" t="s">
        <v>48738</v>
      </c>
      <c r="H1178" t="s">
        <v>28</v>
      </c>
      <c r="I1178" t="s">
        <v>97</v>
      </c>
      <c r="J1178" t="s">
        <v>492</v>
      </c>
      <c r="K1178" t="s">
        <v>487</v>
      </c>
      <c r="L1178">
        <v>10009</v>
      </c>
      <c r="M1178" t="s">
        <v>56218</v>
      </c>
      <c r="N1178" t="s">
        <v>58148</v>
      </c>
      <c r="O1178" t="s">
        <v>35</v>
      </c>
      <c r="P1178" t="s">
        <v>157</v>
      </c>
      <c r="Q1178" t="s">
        <v>6952</v>
      </c>
      <c r="R1178" t="s">
        <v>59748</v>
      </c>
      <c r="S1178">
        <v>7</v>
      </c>
      <c r="T1178" t="s">
        <v>56125</v>
      </c>
      <c r="U1178" t="s">
        <v>59749</v>
      </c>
    </row>
    <row r="1179" spans="1:21" x14ac:dyDescent="0.25">
      <c r="A1179">
        <v>2433</v>
      </c>
      <c r="B1179" t="s">
        <v>64479</v>
      </c>
      <c r="C1179" t="s">
        <v>57034</v>
      </c>
      <c r="D1179" t="s">
        <v>61450</v>
      </c>
      <c r="E1179" t="s">
        <v>25</v>
      </c>
      <c r="F1179" t="s">
        <v>64480</v>
      </c>
      <c r="G1179" t="s">
        <v>7762</v>
      </c>
      <c r="H1179" t="s">
        <v>28</v>
      </c>
      <c r="I1179" t="s">
        <v>97</v>
      </c>
      <c r="J1179" t="s">
        <v>492</v>
      </c>
      <c r="K1179" t="s">
        <v>487</v>
      </c>
      <c r="L1179">
        <v>10009</v>
      </c>
      <c r="M1179" t="s">
        <v>56218</v>
      </c>
      <c r="N1179" t="s">
        <v>64481</v>
      </c>
      <c r="O1179" t="s">
        <v>50</v>
      </c>
      <c r="P1179" t="s">
        <v>51</v>
      </c>
      <c r="Q1179" t="s">
        <v>614</v>
      </c>
      <c r="R1179" t="s">
        <v>64482</v>
      </c>
      <c r="S1179">
        <v>7</v>
      </c>
      <c r="T1179" t="s">
        <v>56386</v>
      </c>
      <c r="U1179" t="s">
        <v>64483</v>
      </c>
    </row>
    <row r="1180" spans="1:21" x14ac:dyDescent="0.25">
      <c r="A1180">
        <v>5737</v>
      </c>
      <c r="B1180" t="s">
        <v>71320</v>
      </c>
      <c r="C1180" t="s">
        <v>60623</v>
      </c>
      <c r="D1180" t="s">
        <v>71321</v>
      </c>
      <c r="E1180" t="s">
        <v>25</v>
      </c>
      <c r="F1180" t="s">
        <v>64025</v>
      </c>
      <c r="G1180" t="s">
        <v>38943</v>
      </c>
      <c r="H1180" t="s">
        <v>28</v>
      </c>
      <c r="I1180" t="s">
        <v>97</v>
      </c>
      <c r="J1180" t="s">
        <v>612</v>
      </c>
      <c r="K1180" t="s">
        <v>606</v>
      </c>
      <c r="L1180">
        <v>90049</v>
      </c>
      <c r="M1180" t="s">
        <v>56111</v>
      </c>
      <c r="N1180" t="s">
        <v>57921</v>
      </c>
      <c r="O1180" t="s">
        <v>35</v>
      </c>
      <c r="P1180" t="s">
        <v>408</v>
      </c>
      <c r="Q1180" t="s">
        <v>14987</v>
      </c>
      <c r="R1180" t="s">
        <v>65862</v>
      </c>
      <c r="S1180">
        <v>2</v>
      </c>
      <c r="T1180" t="s">
        <v>56102</v>
      </c>
      <c r="U1180" t="s">
        <v>65863</v>
      </c>
    </row>
    <row r="1181" spans="1:21" x14ac:dyDescent="0.25">
      <c r="A1181">
        <v>5738</v>
      </c>
      <c r="B1181" t="s">
        <v>71320</v>
      </c>
      <c r="C1181" t="s">
        <v>60623</v>
      </c>
      <c r="D1181" t="s">
        <v>71321</v>
      </c>
      <c r="E1181" t="s">
        <v>25</v>
      </c>
      <c r="F1181" t="s">
        <v>64025</v>
      </c>
      <c r="G1181" t="s">
        <v>38943</v>
      </c>
      <c r="H1181" t="s">
        <v>28</v>
      </c>
      <c r="I1181" t="s">
        <v>97</v>
      </c>
      <c r="J1181" t="s">
        <v>612</v>
      </c>
      <c r="K1181" t="s">
        <v>606</v>
      </c>
      <c r="L1181">
        <v>90049</v>
      </c>
      <c r="M1181" t="s">
        <v>56111</v>
      </c>
      <c r="N1181" t="s">
        <v>56481</v>
      </c>
      <c r="O1181" t="s">
        <v>50</v>
      </c>
      <c r="P1181" t="s">
        <v>61</v>
      </c>
      <c r="Q1181" t="s">
        <v>23543</v>
      </c>
      <c r="R1181" t="s">
        <v>56482</v>
      </c>
      <c r="S1181">
        <v>2</v>
      </c>
      <c r="T1181" t="s">
        <v>56102</v>
      </c>
      <c r="U1181" t="s">
        <v>71322</v>
      </c>
    </row>
    <row r="1182" spans="1:21" x14ac:dyDescent="0.25">
      <c r="A1182">
        <v>3006</v>
      </c>
      <c r="B1182" t="s">
        <v>65905</v>
      </c>
      <c r="C1182" t="s">
        <v>62612</v>
      </c>
      <c r="D1182" t="s">
        <v>60183</v>
      </c>
      <c r="E1182" t="s">
        <v>25</v>
      </c>
      <c r="F1182" t="s">
        <v>56639</v>
      </c>
      <c r="G1182" t="s">
        <v>45102</v>
      </c>
      <c r="H1182" t="s">
        <v>837</v>
      </c>
      <c r="I1182" t="s">
        <v>97</v>
      </c>
      <c r="J1182" t="s">
        <v>8895</v>
      </c>
      <c r="K1182" t="s">
        <v>7113</v>
      </c>
      <c r="L1182">
        <v>54703</v>
      </c>
      <c r="M1182" t="s">
        <v>14891</v>
      </c>
      <c r="N1182" t="s">
        <v>61696</v>
      </c>
      <c r="O1182" t="s">
        <v>35</v>
      </c>
      <c r="P1182" t="s">
        <v>157</v>
      </c>
      <c r="Q1182" t="s">
        <v>24308</v>
      </c>
      <c r="R1182" t="s">
        <v>61697</v>
      </c>
      <c r="S1182">
        <v>3</v>
      </c>
      <c r="T1182" t="s">
        <v>56102</v>
      </c>
      <c r="U1182" t="s">
        <v>61698</v>
      </c>
    </row>
    <row r="1183" spans="1:21" x14ac:dyDescent="0.25">
      <c r="A1183">
        <v>6228</v>
      </c>
      <c r="B1183" t="s">
        <v>72133</v>
      </c>
      <c r="C1183" t="s">
        <v>68438</v>
      </c>
      <c r="D1183" t="s">
        <v>59497</v>
      </c>
      <c r="E1183" t="s">
        <v>25</v>
      </c>
      <c r="F1183" t="s">
        <v>57579</v>
      </c>
      <c r="G1183" t="s">
        <v>44296</v>
      </c>
      <c r="H1183" t="s">
        <v>28</v>
      </c>
      <c r="I1183" t="s">
        <v>97</v>
      </c>
      <c r="J1183" t="s">
        <v>1416</v>
      </c>
      <c r="K1183" t="s">
        <v>107</v>
      </c>
      <c r="L1183">
        <v>75061</v>
      </c>
      <c r="M1183" t="s">
        <v>14891</v>
      </c>
      <c r="N1183" t="s">
        <v>59706</v>
      </c>
      <c r="O1183" t="s">
        <v>73</v>
      </c>
      <c r="P1183" t="s">
        <v>74</v>
      </c>
      <c r="Q1183" t="s">
        <v>7859</v>
      </c>
      <c r="R1183" t="s">
        <v>66221</v>
      </c>
      <c r="S1183">
        <v>3</v>
      </c>
      <c r="T1183" t="s">
        <v>56125</v>
      </c>
      <c r="U1183" t="s">
        <v>66222</v>
      </c>
    </row>
    <row r="1184" spans="1:21" x14ac:dyDescent="0.25">
      <c r="A1184">
        <v>2832</v>
      </c>
      <c r="B1184" t="s">
        <v>65495</v>
      </c>
      <c r="C1184" t="s">
        <v>59496</v>
      </c>
      <c r="D1184" t="s">
        <v>65496</v>
      </c>
      <c r="E1184" t="s">
        <v>25</v>
      </c>
      <c r="F1184" t="s">
        <v>61395</v>
      </c>
      <c r="G1184" t="s">
        <v>42494</v>
      </c>
      <c r="H1184" t="s">
        <v>28</v>
      </c>
      <c r="I1184" t="s">
        <v>97</v>
      </c>
      <c r="J1184" t="s">
        <v>1808</v>
      </c>
      <c r="K1184" t="s">
        <v>831</v>
      </c>
      <c r="L1184">
        <v>97206</v>
      </c>
      <c r="M1184" t="s">
        <v>56111</v>
      </c>
      <c r="N1184" t="s">
        <v>65497</v>
      </c>
      <c r="O1184" t="s">
        <v>35</v>
      </c>
      <c r="P1184" t="s">
        <v>109</v>
      </c>
      <c r="Q1184" t="s">
        <v>26929</v>
      </c>
      <c r="R1184" t="s">
        <v>65498</v>
      </c>
      <c r="S1184">
        <v>5</v>
      </c>
      <c r="T1184" t="s">
        <v>56125</v>
      </c>
      <c r="U1184" t="s">
        <v>65499</v>
      </c>
    </row>
    <row r="1185" spans="1:21" x14ac:dyDescent="0.25">
      <c r="A1185">
        <v>2833</v>
      </c>
      <c r="B1185" t="s">
        <v>65495</v>
      </c>
      <c r="C1185" t="s">
        <v>59496</v>
      </c>
      <c r="D1185" t="s">
        <v>65496</v>
      </c>
      <c r="E1185" t="s">
        <v>25</v>
      </c>
      <c r="F1185" t="s">
        <v>61395</v>
      </c>
      <c r="G1185" t="s">
        <v>42494</v>
      </c>
      <c r="H1185" t="s">
        <v>28</v>
      </c>
      <c r="I1185" t="s">
        <v>97</v>
      </c>
      <c r="J1185" t="s">
        <v>1808</v>
      </c>
      <c r="K1185" t="s">
        <v>831</v>
      </c>
      <c r="L1185">
        <v>97206</v>
      </c>
      <c r="M1185" t="s">
        <v>56111</v>
      </c>
      <c r="N1185" t="s">
        <v>65208</v>
      </c>
      <c r="O1185" t="s">
        <v>73</v>
      </c>
      <c r="P1185" t="s">
        <v>74</v>
      </c>
      <c r="Q1185" t="s">
        <v>15823</v>
      </c>
      <c r="R1185" t="s">
        <v>65500</v>
      </c>
      <c r="S1185">
        <v>3</v>
      </c>
      <c r="T1185" t="s">
        <v>56125</v>
      </c>
      <c r="U1185" t="s">
        <v>65501</v>
      </c>
    </row>
    <row r="1186" spans="1:21" x14ac:dyDescent="0.25">
      <c r="A1186">
        <v>1973</v>
      </c>
      <c r="B1186" t="s">
        <v>63264</v>
      </c>
      <c r="C1186" t="s">
        <v>60995</v>
      </c>
      <c r="D1186" t="s">
        <v>58028</v>
      </c>
      <c r="E1186" t="s">
        <v>25</v>
      </c>
      <c r="F1186" t="s">
        <v>63265</v>
      </c>
      <c r="G1186" t="s">
        <v>33053</v>
      </c>
      <c r="H1186" t="s">
        <v>28</v>
      </c>
      <c r="I1186" t="s">
        <v>97</v>
      </c>
      <c r="J1186" t="s">
        <v>1397</v>
      </c>
      <c r="K1186" t="s">
        <v>1398</v>
      </c>
      <c r="L1186">
        <v>60610</v>
      </c>
      <c r="M1186" t="s">
        <v>14891</v>
      </c>
      <c r="N1186" t="s">
        <v>63266</v>
      </c>
      <c r="O1186" t="s">
        <v>35</v>
      </c>
      <c r="P1186" t="s">
        <v>157</v>
      </c>
      <c r="Q1186" t="s">
        <v>11151</v>
      </c>
      <c r="R1186" t="s">
        <v>63267</v>
      </c>
      <c r="S1186">
        <v>4</v>
      </c>
      <c r="T1186" t="s">
        <v>56172</v>
      </c>
      <c r="U1186" t="s">
        <v>63268</v>
      </c>
    </row>
    <row r="1187" spans="1:21" x14ac:dyDescent="0.25">
      <c r="A1187">
        <v>1974</v>
      </c>
      <c r="B1187" t="s">
        <v>63264</v>
      </c>
      <c r="C1187" t="s">
        <v>60995</v>
      </c>
      <c r="D1187" t="s">
        <v>58028</v>
      </c>
      <c r="E1187" t="s">
        <v>25</v>
      </c>
      <c r="F1187" t="s">
        <v>63265</v>
      </c>
      <c r="G1187" t="s">
        <v>33053</v>
      </c>
      <c r="H1187" t="s">
        <v>28</v>
      </c>
      <c r="I1187" t="s">
        <v>97</v>
      </c>
      <c r="J1187" t="s">
        <v>1397</v>
      </c>
      <c r="K1187" t="s">
        <v>1398</v>
      </c>
      <c r="L1187">
        <v>60610</v>
      </c>
      <c r="M1187" t="s">
        <v>14891</v>
      </c>
      <c r="N1187" t="s">
        <v>60444</v>
      </c>
      <c r="O1187" t="s">
        <v>35</v>
      </c>
      <c r="P1187" t="s">
        <v>82</v>
      </c>
      <c r="Q1187" t="s">
        <v>5941</v>
      </c>
      <c r="R1187" t="s">
        <v>63269</v>
      </c>
      <c r="S1187">
        <v>2</v>
      </c>
      <c r="T1187" t="s">
        <v>56125</v>
      </c>
      <c r="U1187" t="s">
        <v>63270</v>
      </c>
    </row>
    <row r="1188" spans="1:21" x14ac:dyDescent="0.25">
      <c r="A1188">
        <v>1975</v>
      </c>
      <c r="B1188" t="s">
        <v>63264</v>
      </c>
      <c r="C1188" t="s">
        <v>60995</v>
      </c>
      <c r="D1188" t="s">
        <v>58028</v>
      </c>
      <c r="E1188" t="s">
        <v>25</v>
      </c>
      <c r="F1188" t="s">
        <v>63265</v>
      </c>
      <c r="G1188" t="s">
        <v>33053</v>
      </c>
      <c r="H1188" t="s">
        <v>28</v>
      </c>
      <c r="I1188" t="s">
        <v>97</v>
      </c>
      <c r="J1188" t="s">
        <v>1397</v>
      </c>
      <c r="K1188" t="s">
        <v>1398</v>
      </c>
      <c r="L1188">
        <v>60610</v>
      </c>
      <c r="M1188" t="s">
        <v>14891</v>
      </c>
      <c r="N1188" t="s">
        <v>63271</v>
      </c>
      <c r="O1188" t="s">
        <v>73</v>
      </c>
      <c r="P1188" t="s">
        <v>89</v>
      </c>
      <c r="Q1188" t="s">
        <v>2423</v>
      </c>
      <c r="R1188" t="s">
        <v>63272</v>
      </c>
      <c r="S1188">
        <v>3</v>
      </c>
      <c r="T1188" t="s">
        <v>56125</v>
      </c>
      <c r="U1188" t="s">
        <v>63273</v>
      </c>
    </row>
    <row r="1189" spans="1:21" x14ac:dyDescent="0.25">
      <c r="A1189">
        <v>866</v>
      </c>
      <c r="B1189" t="s">
        <v>59709</v>
      </c>
      <c r="C1189" t="s">
        <v>59710</v>
      </c>
      <c r="D1189" t="s">
        <v>59334</v>
      </c>
      <c r="E1189" t="s">
        <v>25</v>
      </c>
      <c r="F1189" t="s">
        <v>59711</v>
      </c>
      <c r="G1189" t="s">
        <v>7970</v>
      </c>
      <c r="H1189" t="s">
        <v>393</v>
      </c>
      <c r="I1189" t="s">
        <v>97</v>
      </c>
      <c r="J1189" t="s">
        <v>1404</v>
      </c>
      <c r="K1189" t="s">
        <v>761</v>
      </c>
      <c r="L1189">
        <v>22153</v>
      </c>
      <c r="M1189" t="s">
        <v>56099</v>
      </c>
      <c r="N1189" t="s">
        <v>59712</v>
      </c>
      <c r="O1189" t="s">
        <v>35</v>
      </c>
      <c r="P1189" t="s">
        <v>178</v>
      </c>
      <c r="Q1189" t="s">
        <v>8058</v>
      </c>
      <c r="R1189" t="s">
        <v>59713</v>
      </c>
      <c r="S1189">
        <v>1</v>
      </c>
      <c r="T1189" t="s">
        <v>56102</v>
      </c>
      <c r="U1189" t="s">
        <v>59714</v>
      </c>
    </row>
    <row r="1190" spans="1:21" x14ac:dyDescent="0.25">
      <c r="A1190">
        <v>867</v>
      </c>
      <c r="B1190" t="s">
        <v>59709</v>
      </c>
      <c r="C1190" t="s">
        <v>59710</v>
      </c>
      <c r="D1190" t="s">
        <v>59334</v>
      </c>
      <c r="E1190" t="s">
        <v>25</v>
      </c>
      <c r="F1190" t="s">
        <v>59711</v>
      </c>
      <c r="G1190" t="s">
        <v>7970</v>
      </c>
      <c r="H1190" t="s">
        <v>393</v>
      </c>
      <c r="I1190" t="s">
        <v>97</v>
      </c>
      <c r="J1190" t="s">
        <v>1404</v>
      </c>
      <c r="K1190" t="s">
        <v>761</v>
      </c>
      <c r="L1190">
        <v>22153</v>
      </c>
      <c r="M1190" t="s">
        <v>56099</v>
      </c>
      <c r="N1190" t="s">
        <v>59715</v>
      </c>
      <c r="O1190" t="s">
        <v>50</v>
      </c>
      <c r="P1190" t="s">
        <v>61</v>
      </c>
      <c r="Q1190" t="s">
        <v>8056</v>
      </c>
      <c r="R1190" t="s">
        <v>59716</v>
      </c>
      <c r="S1190">
        <v>1</v>
      </c>
      <c r="T1190" t="s">
        <v>56102</v>
      </c>
      <c r="U1190" t="s">
        <v>59717</v>
      </c>
    </row>
    <row r="1191" spans="1:21" x14ac:dyDescent="0.25">
      <c r="A1191">
        <v>4809</v>
      </c>
      <c r="B1191" t="s">
        <v>69620</v>
      </c>
      <c r="C1191" t="s">
        <v>62090</v>
      </c>
      <c r="D1191" t="s">
        <v>63852</v>
      </c>
      <c r="E1191" t="s">
        <v>25</v>
      </c>
      <c r="F1191" t="s">
        <v>62771</v>
      </c>
      <c r="G1191" t="s">
        <v>45683</v>
      </c>
      <c r="H1191" t="s">
        <v>393</v>
      </c>
      <c r="I1191" t="s">
        <v>97</v>
      </c>
      <c r="J1191" t="s">
        <v>500</v>
      </c>
      <c r="K1191" t="s">
        <v>501</v>
      </c>
      <c r="L1191">
        <v>19134</v>
      </c>
      <c r="M1191" t="s">
        <v>56218</v>
      </c>
      <c r="N1191" t="s">
        <v>63657</v>
      </c>
      <c r="O1191" t="s">
        <v>35</v>
      </c>
      <c r="P1191" t="s">
        <v>126</v>
      </c>
      <c r="Q1191" t="s">
        <v>11822</v>
      </c>
      <c r="R1191" t="s">
        <v>69621</v>
      </c>
      <c r="S1191">
        <v>3</v>
      </c>
      <c r="T1191" t="s">
        <v>56125</v>
      </c>
      <c r="U1191" t="s">
        <v>69622</v>
      </c>
    </row>
    <row r="1192" spans="1:21" x14ac:dyDescent="0.25">
      <c r="A1192">
        <v>9507</v>
      </c>
      <c r="B1192" t="s">
        <v>77286</v>
      </c>
      <c r="C1192" t="s">
        <v>59127</v>
      </c>
      <c r="D1192" t="s">
        <v>59128</v>
      </c>
      <c r="E1192" t="s">
        <v>56</v>
      </c>
      <c r="F1192" t="s">
        <v>56882</v>
      </c>
      <c r="G1192" t="s">
        <v>48332</v>
      </c>
      <c r="H1192" t="s">
        <v>28</v>
      </c>
      <c r="I1192" t="s">
        <v>97</v>
      </c>
      <c r="J1192" t="s">
        <v>24216</v>
      </c>
      <c r="K1192" t="s">
        <v>1628</v>
      </c>
      <c r="L1192">
        <v>48127</v>
      </c>
      <c r="M1192" t="s">
        <v>14891</v>
      </c>
      <c r="N1192" t="s">
        <v>60532</v>
      </c>
      <c r="O1192" t="s">
        <v>35</v>
      </c>
      <c r="P1192" t="s">
        <v>36</v>
      </c>
      <c r="Q1192" t="s">
        <v>31421</v>
      </c>
      <c r="R1192" t="s">
        <v>72039</v>
      </c>
      <c r="S1192">
        <v>2</v>
      </c>
      <c r="T1192" t="s">
        <v>56102</v>
      </c>
      <c r="U1192" t="s">
        <v>67108</v>
      </c>
    </row>
    <row r="1193" spans="1:21" x14ac:dyDescent="0.25">
      <c r="A1193">
        <v>9508</v>
      </c>
      <c r="B1193" t="s">
        <v>77286</v>
      </c>
      <c r="C1193" t="s">
        <v>59127</v>
      </c>
      <c r="D1193" t="s">
        <v>59128</v>
      </c>
      <c r="E1193" t="s">
        <v>56</v>
      </c>
      <c r="F1193" t="s">
        <v>56882</v>
      </c>
      <c r="G1193" t="s">
        <v>48332</v>
      </c>
      <c r="H1193" t="s">
        <v>28</v>
      </c>
      <c r="I1193" t="s">
        <v>97</v>
      </c>
      <c r="J1193" t="s">
        <v>24216</v>
      </c>
      <c r="K1193" t="s">
        <v>1628</v>
      </c>
      <c r="L1193">
        <v>48127</v>
      </c>
      <c r="M1193" t="s">
        <v>14891</v>
      </c>
      <c r="N1193" t="s">
        <v>63501</v>
      </c>
      <c r="O1193" t="s">
        <v>35</v>
      </c>
      <c r="P1193" t="s">
        <v>157</v>
      </c>
      <c r="Q1193" t="s">
        <v>5750</v>
      </c>
      <c r="R1193" t="s">
        <v>58209</v>
      </c>
      <c r="S1193">
        <v>5</v>
      </c>
      <c r="T1193" t="s">
        <v>56102</v>
      </c>
      <c r="U1193" t="s">
        <v>77287</v>
      </c>
    </row>
    <row r="1194" spans="1:21" x14ac:dyDescent="0.25">
      <c r="A1194">
        <v>9509</v>
      </c>
      <c r="B1194" t="s">
        <v>77286</v>
      </c>
      <c r="C1194" t="s">
        <v>59127</v>
      </c>
      <c r="D1194" t="s">
        <v>59128</v>
      </c>
      <c r="E1194" t="s">
        <v>56</v>
      </c>
      <c r="F1194" t="s">
        <v>56882</v>
      </c>
      <c r="G1194" t="s">
        <v>48332</v>
      </c>
      <c r="H1194" t="s">
        <v>28</v>
      </c>
      <c r="I1194" t="s">
        <v>97</v>
      </c>
      <c r="J1194" t="s">
        <v>24216</v>
      </c>
      <c r="K1194" t="s">
        <v>1628</v>
      </c>
      <c r="L1194">
        <v>48127</v>
      </c>
      <c r="M1194" t="s">
        <v>14891</v>
      </c>
      <c r="N1194" t="s">
        <v>57036</v>
      </c>
      <c r="O1194" t="s">
        <v>35</v>
      </c>
      <c r="P1194" t="s">
        <v>36</v>
      </c>
      <c r="Q1194" t="s">
        <v>15548</v>
      </c>
      <c r="R1194" t="s">
        <v>73624</v>
      </c>
      <c r="S1194">
        <v>3</v>
      </c>
      <c r="T1194" t="s">
        <v>56102</v>
      </c>
      <c r="U1194" t="s">
        <v>73625</v>
      </c>
    </row>
    <row r="1195" spans="1:21" x14ac:dyDescent="0.25">
      <c r="A1195">
        <v>9510</v>
      </c>
      <c r="B1195" t="s">
        <v>77286</v>
      </c>
      <c r="C1195" t="s">
        <v>59127</v>
      </c>
      <c r="D1195" t="s">
        <v>59128</v>
      </c>
      <c r="E1195" t="s">
        <v>56</v>
      </c>
      <c r="F1195" t="s">
        <v>56882</v>
      </c>
      <c r="G1195" t="s">
        <v>48332</v>
      </c>
      <c r="H1195" t="s">
        <v>28</v>
      </c>
      <c r="I1195" t="s">
        <v>97</v>
      </c>
      <c r="J1195" t="s">
        <v>24216</v>
      </c>
      <c r="K1195" t="s">
        <v>1628</v>
      </c>
      <c r="L1195">
        <v>48127</v>
      </c>
      <c r="M1195" t="s">
        <v>14891</v>
      </c>
      <c r="N1195" t="s">
        <v>56903</v>
      </c>
      <c r="O1195" t="s">
        <v>35</v>
      </c>
      <c r="P1195" t="s">
        <v>109</v>
      </c>
      <c r="Q1195" t="s">
        <v>10550</v>
      </c>
      <c r="R1195" t="s">
        <v>77288</v>
      </c>
      <c r="S1195">
        <v>6</v>
      </c>
      <c r="T1195" t="s">
        <v>56102</v>
      </c>
      <c r="U1195" t="s">
        <v>77289</v>
      </c>
    </row>
    <row r="1196" spans="1:21" x14ac:dyDescent="0.25">
      <c r="A1196">
        <v>2743</v>
      </c>
      <c r="B1196" t="s">
        <v>65275</v>
      </c>
      <c r="C1196" t="s">
        <v>57540</v>
      </c>
      <c r="D1196" t="s">
        <v>65224</v>
      </c>
      <c r="E1196" t="s">
        <v>25</v>
      </c>
      <c r="F1196" t="s">
        <v>65276</v>
      </c>
      <c r="G1196" t="s">
        <v>39116</v>
      </c>
      <c r="H1196" t="s">
        <v>28</v>
      </c>
      <c r="I1196" t="s">
        <v>97</v>
      </c>
      <c r="J1196" t="s">
        <v>1582</v>
      </c>
      <c r="K1196" t="s">
        <v>606</v>
      </c>
      <c r="L1196">
        <v>92037</v>
      </c>
      <c r="M1196" t="s">
        <v>56111</v>
      </c>
      <c r="N1196" t="s">
        <v>64894</v>
      </c>
      <c r="O1196" t="s">
        <v>50</v>
      </c>
      <c r="P1196" t="s">
        <v>61</v>
      </c>
      <c r="Q1196" t="s">
        <v>12902</v>
      </c>
      <c r="R1196" t="s">
        <v>65277</v>
      </c>
      <c r="S1196">
        <v>2</v>
      </c>
      <c r="T1196" t="s">
        <v>56102</v>
      </c>
      <c r="U1196" t="s">
        <v>65278</v>
      </c>
    </row>
    <row r="1197" spans="1:21" x14ac:dyDescent="0.25">
      <c r="A1197">
        <v>6475</v>
      </c>
      <c r="B1197" t="s">
        <v>72557</v>
      </c>
      <c r="C1197" t="s">
        <v>59153</v>
      </c>
      <c r="D1197" t="s">
        <v>59334</v>
      </c>
      <c r="E1197" t="s">
        <v>67</v>
      </c>
      <c r="F1197" t="s">
        <v>56425</v>
      </c>
      <c r="G1197" t="s">
        <v>13208</v>
      </c>
      <c r="H1197" t="s">
        <v>393</v>
      </c>
      <c r="I1197" t="s">
        <v>97</v>
      </c>
      <c r="J1197" t="s">
        <v>500</v>
      </c>
      <c r="K1197" t="s">
        <v>501</v>
      </c>
      <c r="L1197">
        <v>19140</v>
      </c>
      <c r="M1197" t="s">
        <v>56218</v>
      </c>
      <c r="N1197" t="s">
        <v>61190</v>
      </c>
      <c r="O1197" t="s">
        <v>50</v>
      </c>
      <c r="P1197" t="s">
        <v>103</v>
      </c>
      <c r="Q1197" t="s">
        <v>13238</v>
      </c>
      <c r="R1197" t="s">
        <v>61191</v>
      </c>
      <c r="S1197">
        <v>4</v>
      </c>
      <c r="T1197" t="s">
        <v>56245</v>
      </c>
      <c r="U1197" t="s">
        <v>72558</v>
      </c>
    </row>
    <row r="1198" spans="1:21" x14ac:dyDescent="0.25">
      <c r="A1198">
        <v>5121</v>
      </c>
      <c r="B1198" t="s">
        <v>70211</v>
      </c>
      <c r="C1198" t="s">
        <v>62053</v>
      </c>
      <c r="D1198" t="s">
        <v>61539</v>
      </c>
      <c r="E1198" t="s">
        <v>25</v>
      </c>
      <c r="F1198" t="s">
        <v>56207</v>
      </c>
      <c r="G1198" t="s">
        <v>35380</v>
      </c>
      <c r="H1198" t="s">
        <v>393</v>
      </c>
      <c r="I1198" t="s">
        <v>97</v>
      </c>
      <c r="J1198" t="s">
        <v>5338</v>
      </c>
      <c r="K1198" t="s">
        <v>5339</v>
      </c>
      <c r="L1198">
        <v>70506</v>
      </c>
      <c r="M1198" t="s">
        <v>56099</v>
      </c>
      <c r="N1198" t="s">
        <v>57343</v>
      </c>
      <c r="O1198" t="s">
        <v>35</v>
      </c>
      <c r="P1198" t="s">
        <v>109</v>
      </c>
      <c r="Q1198" t="s">
        <v>16907</v>
      </c>
      <c r="R1198" t="s">
        <v>70212</v>
      </c>
      <c r="S1198">
        <v>5</v>
      </c>
      <c r="T1198" t="s">
        <v>56102</v>
      </c>
      <c r="U1198" t="s">
        <v>70213</v>
      </c>
    </row>
    <row r="1199" spans="1:21" x14ac:dyDescent="0.25">
      <c r="A1199">
        <v>5122</v>
      </c>
      <c r="B1199" t="s">
        <v>70211</v>
      </c>
      <c r="C1199" t="s">
        <v>62053</v>
      </c>
      <c r="D1199" t="s">
        <v>61539</v>
      </c>
      <c r="E1199" t="s">
        <v>25</v>
      </c>
      <c r="F1199" t="s">
        <v>56207</v>
      </c>
      <c r="G1199" t="s">
        <v>35380</v>
      </c>
      <c r="H1199" t="s">
        <v>393</v>
      </c>
      <c r="I1199" t="s">
        <v>97</v>
      </c>
      <c r="J1199" t="s">
        <v>5338</v>
      </c>
      <c r="K1199" t="s">
        <v>5339</v>
      </c>
      <c r="L1199">
        <v>70506</v>
      </c>
      <c r="M1199" t="s">
        <v>56099</v>
      </c>
      <c r="N1199" t="s">
        <v>62759</v>
      </c>
      <c r="O1199" t="s">
        <v>73</v>
      </c>
      <c r="P1199" t="s">
        <v>89</v>
      </c>
      <c r="Q1199" t="s">
        <v>17953</v>
      </c>
      <c r="R1199" t="s">
        <v>66482</v>
      </c>
      <c r="S1199">
        <v>2</v>
      </c>
      <c r="T1199" t="s">
        <v>56102</v>
      </c>
      <c r="U1199" t="s">
        <v>66946</v>
      </c>
    </row>
    <row r="1200" spans="1:21" x14ac:dyDescent="0.25">
      <c r="A1200">
        <v>5123</v>
      </c>
      <c r="B1200" t="s">
        <v>70211</v>
      </c>
      <c r="C1200" t="s">
        <v>62053</v>
      </c>
      <c r="D1200" t="s">
        <v>61539</v>
      </c>
      <c r="E1200" t="s">
        <v>25</v>
      </c>
      <c r="F1200" t="s">
        <v>56207</v>
      </c>
      <c r="G1200" t="s">
        <v>35380</v>
      </c>
      <c r="H1200" t="s">
        <v>393</v>
      </c>
      <c r="I1200" t="s">
        <v>97</v>
      </c>
      <c r="J1200" t="s">
        <v>5338</v>
      </c>
      <c r="K1200" t="s">
        <v>5339</v>
      </c>
      <c r="L1200">
        <v>70506</v>
      </c>
      <c r="M1200" t="s">
        <v>56099</v>
      </c>
      <c r="N1200" t="s">
        <v>70214</v>
      </c>
      <c r="O1200" t="s">
        <v>35</v>
      </c>
      <c r="P1200" t="s">
        <v>408</v>
      </c>
      <c r="Q1200" t="s">
        <v>13731</v>
      </c>
      <c r="R1200" t="s">
        <v>58600</v>
      </c>
      <c r="S1200">
        <v>3</v>
      </c>
      <c r="T1200" t="s">
        <v>56102</v>
      </c>
      <c r="U1200" t="s">
        <v>58601</v>
      </c>
    </row>
    <row r="1201" spans="1:21" x14ac:dyDescent="0.25">
      <c r="A1201">
        <v>5124</v>
      </c>
      <c r="B1201" t="s">
        <v>70211</v>
      </c>
      <c r="C1201" t="s">
        <v>62053</v>
      </c>
      <c r="D1201" t="s">
        <v>61539</v>
      </c>
      <c r="E1201" t="s">
        <v>25</v>
      </c>
      <c r="F1201" t="s">
        <v>56207</v>
      </c>
      <c r="G1201" t="s">
        <v>35380</v>
      </c>
      <c r="H1201" t="s">
        <v>393</v>
      </c>
      <c r="I1201" t="s">
        <v>97</v>
      </c>
      <c r="J1201" t="s">
        <v>5338</v>
      </c>
      <c r="K1201" t="s">
        <v>5339</v>
      </c>
      <c r="L1201">
        <v>70506</v>
      </c>
      <c r="M1201" t="s">
        <v>56099</v>
      </c>
      <c r="N1201" t="s">
        <v>59971</v>
      </c>
      <c r="O1201" t="s">
        <v>35</v>
      </c>
      <c r="P1201" t="s">
        <v>408</v>
      </c>
      <c r="Q1201" t="s">
        <v>7784</v>
      </c>
      <c r="R1201" t="s">
        <v>56555</v>
      </c>
      <c r="S1201">
        <v>2</v>
      </c>
      <c r="T1201" t="s">
        <v>56102</v>
      </c>
      <c r="U1201" t="s">
        <v>64040</v>
      </c>
    </row>
    <row r="1202" spans="1:21" x14ac:dyDescent="0.25">
      <c r="A1202">
        <v>6491</v>
      </c>
      <c r="B1202" t="s">
        <v>72584</v>
      </c>
      <c r="C1202" t="s">
        <v>59847</v>
      </c>
      <c r="D1202" t="s">
        <v>56933</v>
      </c>
      <c r="E1202" t="s">
        <v>25</v>
      </c>
      <c r="F1202" t="s">
        <v>69597</v>
      </c>
      <c r="G1202" t="s">
        <v>42016</v>
      </c>
      <c r="H1202" t="s">
        <v>393</v>
      </c>
      <c r="I1202" t="s">
        <v>97</v>
      </c>
      <c r="J1202" t="s">
        <v>500</v>
      </c>
      <c r="K1202" t="s">
        <v>501</v>
      </c>
      <c r="L1202">
        <v>19120</v>
      </c>
      <c r="M1202" t="s">
        <v>56218</v>
      </c>
      <c r="N1202" t="s">
        <v>59186</v>
      </c>
      <c r="O1202" t="s">
        <v>50</v>
      </c>
      <c r="P1202" t="s">
        <v>61</v>
      </c>
      <c r="Q1202" t="s">
        <v>20176</v>
      </c>
      <c r="R1202" t="s">
        <v>72585</v>
      </c>
      <c r="S1202">
        <v>4</v>
      </c>
      <c r="T1202" t="s">
        <v>56125</v>
      </c>
      <c r="U1202" t="s">
        <v>72586</v>
      </c>
    </row>
    <row r="1203" spans="1:21" x14ac:dyDescent="0.25">
      <c r="A1203">
        <v>3781</v>
      </c>
      <c r="B1203" t="s">
        <v>67557</v>
      </c>
      <c r="C1203" t="s">
        <v>63884</v>
      </c>
      <c r="D1203" t="s">
        <v>64498</v>
      </c>
      <c r="E1203" t="s">
        <v>25</v>
      </c>
      <c r="F1203" t="s">
        <v>63397</v>
      </c>
      <c r="G1203" t="s">
        <v>46858</v>
      </c>
      <c r="H1203" t="s">
        <v>837</v>
      </c>
      <c r="I1203" t="s">
        <v>97</v>
      </c>
      <c r="J1203" t="s">
        <v>46866</v>
      </c>
      <c r="K1203" t="s">
        <v>12174</v>
      </c>
      <c r="L1203">
        <v>66502</v>
      </c>
      <c r="M1203" t="s">
        <v>14891</v>
      </c>
      <c r="N1203" t="s">
        <v>62276</v>
      </c>
      <c r="O1203" t="s">
        <v>73</v>
      </c>
      <c r="P1203" t="s">
        <v>74</v>
      </c>
      <c r="Q1203" t="s">
        <v>19288</v>
      </c>
      <c r="R1203" t="s">
        <v>67558</v>
      </c>
      <c r="S1203">
        <v>2</v>
      </c>
      <c r="T1203" t="s">
        <v>56102</v>
      </c>
      <c r="U1203" t="s">
        <v>67559</v>
      </c>
    </row>
    <row r="1204" spans="1:21" x14ac:dyDescent="0.25">
      <c r="A1204">
        <v>603</v>
      </c>
      <c r="B1204" t="s">
        <v>58722</v>
      </c>
      <c r="C1204" t="s">
        <v>58723</v>
      </c>
      <c r="D1204" t="s">
        <v>58724</v>
      </c>
      <c r="E1204" t="s">
        <v>25</v>
      </c>
      <c r="F1204" t="s">
        <v>58725</v>
      </c>
      <c r="G1204" t="s">
        <v>3151</v>
      </c>
      <c r="H1204" t="s">
        <v>28</v>
      </c>
      <c r="I1204" t="s">
        <v>97</v>
      </c>
      <c r="J1204" t="s">
        <v>3271</v>
      </c>
      <c r="K1204" t="s">
        <v>2744</v>
      </c>
      <c r="L1204">
        <v>33614</v>
      </c>
      <c r="M1204" t="s">
        <v>56099</v>
      </c>
      <c r="N1204" t="s">
        <v>58726</v>
      </c>
      <c r="O1204" t="s">
        <v>35</v>
      </c>
      <c r="P1204" t="s">
        <v>109</v>
      </c>
      <c r="Q1204" t="s">
        <v>3275</v>
      </c>
      <c r="R1204" t="s">
        <v>58727</v>
      </c>
      <c r="S1204">
        <v>1</v>
      </c>
      <c r="T1204" t="s">
        <v>56125</v>
      </c>
      <c r="U1204" t="s">
        <v>58728</v>
      </c>
    </row>
    <row r="1205" spans="1:21" x14ac:dyDescent="0.25">
      <c r="A1205">
        <v>604</v>
      </c>
      <c r="B1205" t="s">
        <v>58722</v>
      </c>
      <c r="C1205" t="s">
        <v>58723</v>
      </c>
      <c r="D1205" t="s">
        <v>58724</v>
      </c>
      <c r="E1205" t="s">
        <v>25</v>
      </c>
      <c r="F1205" t="s">
        <v>58725</v>
      </c>
      <c r="G1205" t="s">
        <v>3151</v>
      </c>
      <c r="H1205" t="s">
        <v>28</v>
      </c>
      <c r="I1205" t="s">
        <v>97</v>
      </c>
      <c r="J1205" t="s">
        <v>3271</v>
      </c>
      <c r="K1205" t="s">
        <v>2744</v>
      </c>
      <c r="L1205">
        <v>33614</v>
      </c>
      <c r="M1205" t="s">
        <v>56099</v>
      </c>
      <c r="N1205" t="s">
        <v>57514</v>
      </c>
      <c r="O1205" t="s">
        <v>50</v>
      </c>
      <c r="P1205" t="s">
        <v>61</v>
      </c>
      <c r="Q1205" t="s">
        <v>3279</v>
      </c>
      <c r="R1205" t="s">
        <v>58415</v>
      </c>
      <c r="S1205">
        <v>3</v>
      </c>
      <c r="T1205" t="s">
        <v>56125</v>
      </c>
      <c r="U1205" t="s">
        <v>58416</v>
      </c>
    </row>
    <row r="1206" spans="1:21" x14ac:dyDescent="0.25">
      <c r="A1206">
        <v>605</v>
      </c>
      <c r="B1206" t="s">
        <v>58722</v>
      </c>
      <c r="C1206" t="s">
        <v>58723</v>
      </c>
      <c r="D1206" t="s">
        <v>58724</v>
      </c>
      <c r="E1206" t="s">
        <v>25</v>
      </c>
      <c r="F1206" t="s">
        <v>58725</v>
      </c>
      <c r="G1206" t="s">
        <v>3151</v>
      </c>
      <c r="H1206" t="s">
        <v>28</v>
      </c>
      <c r="I1206" t="s">
        <v>97</v>
      </c>
      <c r="J1206" t="s">
        <v>3271</v>
      </c>
      <c r="K1206" t="s">
        <v>2744</v>
      </c>
      <c r="L1206">
        <v>33614</v>
      </c>
      <c r="M1206" t="s">
        <v>56099</v>
      </c>
      <c r="N1206" t="s">
        <v>58031</v>
      </c>
      <c r="O1206" t="s">
        <v>35</v>
      </c>
      <c r="P1206" t="s">
        <v>157</v>
      </c>
      <c r="Q1206" t="s">
        <v>3281</v>
      </c>
      <c r="R1206" t="s">
        <v>58729</v>
      </c>
      <c r="S1206">
        <v>3</v>
      </c>
      <c r="T1206" t="s">
        <v>56249</v>
      </c>
      <c r="U1206" t="s">
        <v>58730</v>
      </c>
    </row>
    <row r="1207" spans="1:21" x14ac:dyDescent="0.25">
      <c r="A1207">
        <v>606</v>
      </c>
      <c r="B1207" t="s">
        <v>58722</v>
      </c>
      <c r="C1207" t="s">
        <v>58723</v>
      </c>
      <c r="D1207" t="s">
        <v>58724</v>
      </c>
      <c r="E1207" t="s">
        <v>25</v>
      </c>
      <c r="F1207" t="s">
        <v>58725</v>
      </c>
      <c r="G1207" t="s">
        <v>3151</v>
      </c>
      <c r="H1207" t="s">
        <v>28</v>
      </c>
      <c r="I1207" t="s">
        <v>97</v>
      </c>
      <c r="J1207" t="s">
        <v>3271</v>
      </c>
      <c r="K1207" t="s">
        <v>2744</v>
      </c>
      <c r="L1207">
        <v>33614</v>
      </c>
      <c r="M1207" t="s">
        <v>56099</v>
      </c>
      <c r="N1207" t="s">
        <v>57996</v>
      </c>
      <c r="O1207" t="s">
        <v>35</v>
      </c>
      <c r="P1207" t="s">
        <v>157</v>
      </c>
      <c r="Q1207" t="s">
        <v>3277</v>
      </c>
      <c r="R1207" t="s">
        <v>58731</v>
      </c>
      <c r="S1207">
        <v>4</v>
      </c>
      <c r="T1207" t="s">
        <v>56249</v>
      </c>
      <c r="U1207" t="s">
        <v>58732</v>
      </c>
    </row>
    <row r="1208" spans="1:21" x14ac:dyDescent="0.25">
      <c r="A1208">
        <v>607</v>
      </c>
      <c r="B1208" t="s">
        <v>58722</v>
      </c>
      <c r="C1208" t="s">
        <v>58723</v>
      </c>
      <c r="D1208" t="s">
        <v>58724</v>
      </c>
      <c r="E1208" t="s">
        <v>25</v>
      </c>
      <c r="F1208" t="s">
        <v>58725</v>
      </c>
      <c r="G1208" t="s">
        <v>3151</v>
      </c>
      <c r="H1208" t="s">
        <v>28</v>
      </c>
      <c r="I1208" t="s">
        <v>97</v>
      </c>
      <c r="J1208" t="s">
        <v>3271</v>
      </c>
      <c r="K1208" t="s">
        <v>2744</v>
      </c>
      <c r="L1208">
        <v>33614</v>
      </c>
      <c r="M1208" t="s">
        <v>56099</v>
      </c>
      <c r="N1208" t="s">
        <v>58733</v>
      </c>
      <c r="O1208" t="s">
        <v>35</v>
      </c>
      <c r="P1208" t="s">
        <v>408</v>
      </c>
      <c r="Q1208" t="s">
        <v>3273</v>
      </c>
      <c r="R1208" t="s">
        <v>58734</v>
      </c>
      <c r="S1208">
        <v>3</v>
      </c>
      <c r="T1208" t="s">
        <v>56125</v>
      </c>
      <c r="U1208" t="s">
        <v>58735</v>
      </c>
    </row>
    <row r="1209" spans="1:21" x14ac:dyDescent="0.25">
      <c r="A1209">
        <v>7715</v>
      </c>
      <c r="B1209" t="s">
        <v>74574</v>
      </c>
      <c r="C1209" t="s">
        <v>56423</v>
      </c>
      <c r="D1209" t="s">
        <v>66340</v>
      </c>
      <c r="E1209" t="s">
        <v>67</v>
      </c>
      <c r="F1209" t="s">
        <v>57147</v>
      </c>
      <c r="G1209" t="s">
        <v>32677</v>
      </c>
      <c r="H1209" t="s">
        <v>28</v>
      </c>
      <c r="I1209" t="s">
        <v>97</v>
      </c>
      <c r="J1209" t="s">
        <v>612</v>
      </c>
      <c r="K1209" t="s">
        <v>606</v>
      </c>
      <c r="L1209">
        <v>90032</v>
      </c>
      <c r="M1209" t="s">
        <v>56111</v>
      </c>
      <c r="N1209" t="s">
        <v>59110</v>
      </c>
      <c r="O1209" t="s">
        <v>35</v>
      </c>
      <c r="P1209" t="s">
        <v>401</v>
      </c>
      <c r="Q1209" t="s">
        <v>12642</v>
      </c>
      <c r="R1209" t="s">
        <v>74575</v>
      </c>
      <c r="S1209">
        <v>6</v>
      </c>
      <c r="T1209" t="s">
        <v>56102</v>
      </c>
      <c r="U1209" t="s">
        <v>74576</v>
      </c>
    </row>
    <row r="1210" spans="1:21" x14ac:dyDescent="0.25">
      <c r="A1210">
        <v>1546</v>
      </c>
      <c r="B1210" t="s">
        <v>61999</v>
      </c>
      <c r="C1210" t="s">
        <v>58790</v>
      </c>
      <c r="D1210" t="s">
        <v>57486</v>
      </c>
      <c r="E1210" t="s">
        <v>56</v>
      </c>
      <c r="F1210" t="s">
        <v>59832</v>
      </c>
      <c r="G1210" t="s">
        <v>43917</v>
      </c>
      <c r="H1210" t="s">
        <v>393</v>
      </c>
      <c r="I1210" t="s">
        <v>97</v>
      </c>
      <c r="J1210" t="s">
        <v>13810</v>
      </c>
      <c r="K1210" t="s">
        <v>487</v>
      </c>
      <c r="L1210">
        <v>13601</v>
      </c>
      <c r="M1210" t="s">
        <v>56218</v>
      </c>
      <c r="N1210" t="s">
        <v>57012</v>
      </c>
      <c r="O1210" t="s">
        <v>50</v>
      </c>
      <c r="P1210" t="s">
        <v>103</v>
      </c>
      <c r="Q1210" t="s">
        <v>823</v>
      </c>
      <c r="R1210" t="s">
        <v>62000</v>
      </c>
      <c r="S1210">
        <v>7</v>
      </c>
      <c r="T1210" t="s">
        <v>56125</v>
      </c>
      <c r="U1210" t="s">
        <v>62001</v>
      </c>
    </row>
    <row r="1211" spans="1:21" x14ac:dyDescent="0.25">
      <c r="A1211">
        <v>4780</v>
      </c>
      <c r="B1211" t="s">
        <v>69570</v>
      </c>
      <c r="C1211" t="s">
        <v>59042</v>
      </c>
      <c r="D1211" t="s">
        <v>69571</v>
      </c>
      <c r="E1211" t="s">
        <v>67</v>
      </c>
      <c r="F1211" t="s">
        <v>65441</v>
      </c>
      <c r="G1211" t="s">
        <v>41100</v>
      </c>
      <c r="H1211" t="s">
        <v>28</v>
      </c>
      <c r="I1211" t="s">
        <v>97</v>
      </c>
      <c r="J1211" t="s">
        <v>23523</v>
      </c>
      <c r="K1211" t="s">
        <v>487</v>
      </c>
      <c r="L1211">
        <v>14215</v>
      </c>
      <c r="M1211" t="s">
        <v>56218</v>
      </c>
      <c r="N1211" t="s">
        <v>58475</v>
      </c>
      <c r="O1211" t="s">
        <v>50</v>
      </c>
      <c r="P1211" t="s">
        <v>51</v>
      </c>
      <c r="Q1211" t="s">
        <v>2637</v>
      </c>
      <c r="R1211" t="s">
        <v>69572</v>
      </c>
      <c r="S1211">
        <v>1</v>
      </c>
      <c r="T1211" t="s">
        <v>56386</v>
      </c>
      <c r="U1211" t="s">
        <v>67699</v>
      </c>
    </row>
    <row r="1212" spans="1:21" x14ac:dyDescent="0.25">
      <c r="A1212">
        <v>6679</v>
      </c>
      <c r="B1212" t="s">
        <v>72897</v>
      </c>
      <c r="C1212" t="s">
        <v>58223</v>
      </c>
      <c r="D1212" t="s">
        <v>69799</v>
      </c>
      <c r="E1212" t="s">
        <v>25</v>
      </c>
      <c r="F1212" t="s">
        <v>58000</v>
      </c>
      <c r="G1212" t="s">
        <v>50615</v>
      </c>
      <c r="H1212" t="s">
        <v>837</v>
      </c>
      <c r="I1212" t="s">
        <v>97</v>
      </c>
      <c r="J1212" t="s">
        <v>1796</v>
      </c>
      <c r="K1212" t="s">
        <v>1797</v>
      </c>
      <c r="L1212">
        <v>85023</v>
      </c>
      <c r="M1212" t="s">
        <v>56111</v>
      </c>
      <c r="N1212" t="s">
        <v>61027</v>
      </c>
      <c r="O1212" t="s">
        <v>50</v>
      </c>
      <c r="P1212" t="s">
        <v>61</v>
      </c>
      <c r="Q1212" t="s">
        <v>14918</v>
      </c>
      <c r="R1212" t="s">
        <v>72898</v>
      </c>
      <c r="S1212">
        <v>7</v>
      </c>
      <c r="T1212" t="s">
        <v>56125</v>
      </c>
      <c r="U1212" t="s">
        <v>72899</v>
      </c>
    </row>
    <row r="1213" spans="1:21" x14ac:dyDescent="0.25">
      <c r="A1213">
        <v>5358</v>
      </c>
      <c r="B1213" t="s">
        <v>70637</v>
      </c>
      <c r="C1213" t="s">
        <v>56919</v>
      </c>
      <c r="D1213" t="s">
        <v>60969</v>
      </c>
      <c r="E1213" t="s">
        <v>25</v>
      </c>
      <c r="F1213" t="s">
        <v>58278</v>
      </c>
      <c r="G1213" t="s">
        <v>50998</v>
      </c>
      <c r="H1213" t="s">
        <v>28</v>
      </c>
      <c r="I1213" t="s">
        <v>97</v>
      </c>
      <c r="J1213" t="s">
        <v>605</v>
      </c>
      <c r="K1213" t="s">
        <v>606</v>
      </c>
      <c r="L1213">
        <v>94122</v>
      </c>
      <c r="M1213" t="s">
        <v>56111</v>
      </c>
      <c r="N1213" t="s">
        <v>61446</v>
      </c>
      <c r="O1213" t="s">
        <v>73</v>
      </c>
      <c r="P1213" t="s">
        <v>89</v>
      </c>
      <c r="Q1213" t="s">
        <v>1916</v>
      </c>
      <c r="R1213" t="s">
        <v>70638</v>
      </c>
      <c r="S1213">
        <v>1</v>
      </c>
      <c r="T1213" t="s">
        <v>56102</v>
      </c>
      <c r="U1213" t="s">
        <v>70639</v>
      </c>
    </row>
    <row r="1214" spans="1:21" x14ac:dyDescent="0.25">
      <c r="A1214">
        <v>5359</v>
      </c>
      <c r="B1214" t="s">
        <v>70637</v>
      </c>
      <c r="C1214" t="s">
        <v>56919</v>
      </c>
      <c r="D1214" t="s">
        <v>60969</v>
      </c>
      <c r="E1214" t="s">
        <v>25</v>
      </c>
      <c r="F1214" t="s">
        <v>58278</v>
      </c>
      <c r="G1214" t="s">
        <v>50998</v>
      </c>
      <c r="H1214" t="s">
        <v>28</v>
      </c>
      <c r="I1214" t="s">
        <v>97</v>
      </c>
      <c r="J1214" t="s">
        <v>605</v>
      </c>
      <c r="K1214" t="s">
        <v>606</v>
      </c>
      <c r="L1214">
        <v>94122</v>
      </c>
      <c r="M1214" t="s">
        <v>56111</v>
      </c>
      <c r="N1214" t="s">
        <v>67159</v>
      </c>
      <c r="O1214" t="s">
        <v>35</v>
      </c>
      <c r="P1214" t="s">
        <v>109</v>
      </c>
      <c r="Q1214" t="s">
        <v>110</v>
      </c>
      <c r="R1214" t="s">
        <v>70640</v>
      </c>
      <c r="S1214">
        <v>2</v>
      </c>
      <c r="T1214" t="s">
        <v>56102</v>
      </c>
      <c r="U1214" t="s">
        <v>70641</v>
      </c>
    </row>
    <row r="1215" spans="1:21" x14ac:dyDescent="0.25">
      <c r="A1215">
        <v>5360</v>
      </c>
      <c r="B1215" t="s">
        <v>70637</v>
      </c>
      <c r="C1215" t="s">
        <v>56919</v>
      </c>
      <c r="D1215" t="s">
        <v>60969</v>
      </c>
      <c r="E1215" t="s">
        <v>25</v>
      </c>
      <c r="F1215" t="s">
        <v>58278</v>
      </c>
      <c r="G1215" t="s">
        <v>50998</v>
      </c>
      <c r="H1215" t="s">
        <v>28</v>
      </c>
      <c r="I1215" t="s">
        <v>97</v>
      </c>
      <c r="J1215" t="s">
        <v>605</v>
      </c>
      <c r="K1215" t="s">
        <v>606</v>
      </c>
      <c r="L1215">
        <v>94122</v>
      </c>
      <c r="M1215" t="s">
        <v>56111</v>
      </c>
      <c r="N1215" t="s">
        <v>63592</v>
      </c>
      <c r="O1215" t="s">
        <v>35</v>
      </c>
      <c r="P1215" t="s">
        <v>36</v>
      </c>
      <c r="Q1215" t="s">
        <v>15015</v>
      </c>
      <c r="R1215" t="s">
        <v>56327</v>
      </c>
      <c r="S1215">
        <v>2</v>
      </c>
      <c r="T1215" t="s">
        <v>56102</v>
      </c>
      <c r="U1215" t="s">
        <v>70642</v>
      </c>
    </row>
    <row r="1216" spans="1:21" x14ac:dyDescent="0.25">
      <c r="A1216">
        <v>9648</v>
      </c>
      <c r="B1216" t="s">
        <v>77503</v>
      </c>
      <c r="C1216" t="s">
        <v>56974</v>
      </c>
      <c r="D1216" t="s">
        <v>56975</v>
      </c>
      <c r="E1216" t="s">
        <v>25</v>
      </c>
      <c r="F1216" t="s">
        <v>64021</v>
      </c>
      <c r="G1216" t="s">
        <v>41893</v>
      </c>
      <c r="H1216" t="s">
        <v>28</v>
      </c>
      <c r="I1216" t="s">
        <v>97</v>
      </c>
      <c r="J1216" t="s">
        <v>41907</v>
      </c>
      <c r="K1216" t="s">
        <v>4050</v>
      </c>
      <c r="L1216">
        <v>55433</v>
      </c>
      <c r="M1216" t="s">
        <v>14891</v>
      </c>
      <c r="N1216" t="s">
        <v>62668</v>
      </c>
      <c r="O1216" t="s">
        <v>35</v>
      </c>
      <c r="P1216" t="s">
        <v>109</v>
      </c>
      <c r="Q1216" t="s">
        <v>33257</v>
      </c>
      <c r="R1216" t="s">
        <v>69503</v>
      </c>
      <c r="S1216">
        <v>4</v>
      </c>
      <c r="T1216" t="s">
        <v>56102</v>
      </c>
      <c r="U1216" t="s">
        <v>69504</v>
      </c>
    </row>
    <row r="1217" spans="1:21" x14ac:dyDescent="0.25">
      <c r="A1217">
        <v>9649</v>
      </c>
      <c r="B1217" t="s">
        <v>77503</v>
      </c>
      <c r="C1217" t="s">
        <v>56974</v>
      </c>
      <c r="D1217" t="s">
        <v>56975</v>
      </c>
      <c r="E1217" t="s">
        <v>25</v>
      </c>
      <c r="F1217" t="s">
        <v>64021</v>
      </c>
      <c r="G1217" t="s">
        <v>41893</v>
      </c>
      <c r="H1217" t="s">
        <v>28</v>
      </c>
      <c r="I1217" t="s">
        <v>97</v>
      </c>
      <c r="J1217" t="s">
        <v>41907</v>
      </c>
      <c r="K1217" t="s">
        <v>4050</v>
      </c>
      <c r="L1217">
        <v>55433</v>
      </c>
      <c r="M1217" t="s">
        <v>14891</v>
      </c>
      <c r="N1217" t="s">
        <v>58834</v>
      </c>
      <c r="O1217" t="s">
        <v>73</v>
      </c>
      <c r="P1217" t="s">
        <v>74</v>
      </c>
      <c r="Q1217" t="s">
        <v>21166</v>
      </c>
      <c r="R1217" t="s">
        <v>63251</v>
      </c>
      <c r="S1217">
        <v>3</v>
      </c>
      <c r="T1217" t="s">
        <v>56102</v>
      </c>
      <c r="U1217" t="s">
        <v>63252</v>
      </c>
    </row>
    <row r="1218" spans="1:21" x14ac:dyDescent="0.25">
      <c r="A1218">
        <v>7047</v>
      </c>
      <c r="B1218" t="s">
        <v>73499</v>
      </c>
      <c r="C1218" t="s">
        <v>61539</v>
      </c>
      <c r="D1218" t="s">
        <v>65410</v>
      </c>
      <c r="E1218" t="s">
        <v>25</v>
      </c>
      <c r="F1218" t="s">
        <v>57542</v>
      </c>
      <c r="G1218" t="s">
        <v>42793</v>
      </c>
      <c r="H1218" t="s">
        <v>837</v>
      </c>
      <c r="I1218" t="s">
        <v>97</v>
      </c>
      <c r="J1218" t="s">
        <v>923</v>
      </c>
      <c r="K1218" t="s">
        <v>606</v>
      </c>
      <c r="L1218">
        <v>94521</v>
      </c>
      <c r="M1218" t="s">
        <v>56111</v>
      </c>
      <c r="N1218" t="s">
        <v>57172</v>
      </c>
      <c r="O1218" t="s">
        <v>50</v>
      </c>
      <c r="P1218" t="s">
        <v>827</v>
      </c>
      <c r="Q1218" t="s">
        <v>5256</v>
      </c>
      <c r="R1218" t="s">
        <v>73500</v>
      </c>
      <c r="S1218">
        <v>1</v>
      </c>
      <c r="T1218" t="s">
        <v>56125</v>
      </c>
      <c r="U1218" t="s">
        <v>73501</v>
      </c>
    </row>
    <row r="1219" spans="1:21" x14ac:dyDescent="0.25">
      <c r="A1219">
        <v>7048</v>
      </c>
      <c r="B1219" t="s">
        <v>73499</v>
      </c>
      <c r="C1219" t="s">
        <v>61539</v>
      </c>
      <c r="D1219" t="s">
        <v>65410</v>
      </c>
      <c r="E1219" t="s">
        <v>25</v>
      </c>
      <c r="F1219" t="s">
        <v>57542</v>
      </c>
      <c r="G1219" t="s">
        <v>42793</v>
      </c>
      <c r="H1219" t="s">
        <v>837</v>
      </c>
      <c r="I1219" t="s">
        <v>97</v>
      </c>
      <c r="J1219" t="s">
        <v>923</v>
      </c>
      <c r="K1219" t="s">
        <v>606</v>
      </c>
      <c r="L1219">
        <v>94521</v>
      </c>
      <c r="M1219" t="s">
        <v>56111</v>
      </c>
      <c r="N1219" t="s">
        <v>57567</v>
      </c>
      <c r="O1219" t="s">
        <v>73</v>
      </c>
      <c r="P1219" t="s">
        <v>89</v>
      </c>
      <c r="Q1219" t="s">
        <v>10869</v>
      </c>
      <c r="R1219" t="s">
        <v>61469</v>
      </c>
      <c r="S1219">
        <v>4</v>
      </c>
      <c r="T1219" t="s">
        <v>56102</v>
      </c>
      <c r="U1219" t="s">
        <v>73502</v>
      </c>
    </row>
    <row r="1220" spans="1:21" x14ac:dyDescent="0.25">
      <c r="A1220">
        <v>4492</v>
      </c>
      <c r="B1220" t="s">
        <v>69004</v>
      </c>
      <c r="C1220" t="s">
        <v>56480</v>
      </c>
      <c r="D1220" t="s">
        <v>61807</v>
      </c>
      <c r="E1220" t="s">
        <v>56</v>
      </c>
      <c r="F1220" t="s">
        <v>59443</v>
      </c>
      <c r="G1220" t="s">
        <v>31834</v>
      </c>
      <c r="H1220" t="s">
        <v>28</v>
      </c>
      <c r="I1220" t="s">
        <v>97</v>
      </c>
      <c r="J1220" t="s">
        <v>1151</v>
      </c>
      <c r="K1220" t="s">
        <v>1152</v>
      </c>
      <c r="L1220">
        <v>43229</v>
      </c>
      <c r="M1220" t="s">
        <v>56218</v>
      </c>
      <c r="N1220" t="s">
        <v>67386</v>
      </c>
      <c r="O1220" t="s">
        <v>73</v>
      </c>
      <c r="P1220" t="s">
        <v>152</v>
      </c>
      <c r="Q1220" t="s">
        <v>15234</v>
      </c>
      <c r="R1220" t="s">
        <v>69005</v>
      </c>
      <c r="S1220">
        <v>2</v>
      </c>
      <c r="T1220" t="s">
        <v>56741</v>
      </c>
      <c r="U1220" t="s">
        <v>69006</v>
      </c>
    </row>
    <row r="1221" spans="1:21" x14ac:dyDescent="0.25">
      <c r="A1221">
        <v>4493</v>
      </c>
      <c r="B1221" t="s">
        <v>69004</v>
      </c>
      <c r="C1221" t="s">
        <v>56480</v>
      </c>
      <c r="D1221" t="s">
        <v>61807</v>
      </c>
      <c r="E1221" t="s">
        <v>56</v>
      </c>
      <c r="F1221" t="s">
        <v>59443</v>
      </c>
      <c r="G1221" t="s">
        <v>31834</v>
      </c>
      <c r="H1221" t="s">
        <v>28</v>
      </c>
      <c r="I1221" t="s">
        <v>97</v>
      </c>
      <c r="J1221" t="s">
        <v>1151</v>
      </c>
      <c r="K1221" t="s">
        <v>1152</v>
      </c>
      <c r="L1221">
        <v>43229</v>
      </c>
      <c r="M1221" t="s">
        <v>56218</v>
      </c>
      <c r="N1221" t="s">
        <v>58810</v>
      </c>
      <c r="O1221" t="s">
        <v>50</v>
      </c>
      <c r="P1221" t="s">
        <v>61</v>
      </c>
      <c r="Q1221" t="s">
        <v>6986</v>
      </c>
      <c r="R1221" t="s">
        <v>69007</v>
      </c>
      <c r="S1221">
        <v>2</v>
      </c>
      <c r="T1221" t="s">
        <v>56125</v>
      </c>
      <c r="U1221" t="s">
        <v>69008</v>
      </c>
    </row>
    <row r="1222" spans="1:21" x14ac:dyDescent="0.25">
      <c r="A1222">
        <v>4494</v>
      </c>
      <c r="B1222" t="s">
        <v>69004</v>
      </c>
      <c r="C1222" t="s">
        <v>56480</v>
      </c>
      <c r="D1222" t="s">
        <v>61807</v>
      </c>
      <c r="E1222" t="s">
        <v>56</v>
      </c>
      <c r="F1222" t="s">
        <v>59443</v>
      </c>
      <c r="G1222" t="s">
        <v>31834</v>
      </c>
      <c r="H1222" t="s">
        <v>28</v>
      </c>
      <c r="I1222" t="s">
        <v>97</v>
      </c>
      <c r="J1222" t="s">
        <v>1151</v>
      </c>
      <c r="K1222" t="s">
        <v>1152</v>
      </c>
      <c r="L1222">
        <v>43229</v>
      </c>
      <c r="M1222" t="s">
        <v>56218</v>
      </c>
      <c r="N1222" t="s">
        <v>63167</v>
      </c>
      <c r="O1222" t="s">
        <v>35</v>
      </c>
      <c r="P1222" t="s">
        <v>408</v>
      </c>
      <c r="Q1222" t="s">
        <v>1139</v>
      </c>
      <c r="R1222" t="s">
        <v>62861</v>
      </c>
      <c r="S1222">
        <v>7</v>
      </c>
      <c r="T1222" t="s">
        <v>56125</v>
      </c>
      <c r="U1222" t="s">
        <v>62862</v>
      </c>
    </row>
    <row r="1223" spans="1:21" x14ac:dyDescent="0.25">
      <c r="A1223">
        <v>4495</v>
      </c>
      <c r="B1223" t="s">
        <v>69004</v>
      </c>
      <c r="C1223" t="s">
        <v>56480</v>
      </c>
      <c r="D1223" t="s">
        <v>61807</v>
      </c>
      <c r="E1223" t="s">
        <v>56</v>
      </c>
      <c r="F1223" t="s">
        <v>59443</v>
      </c>
      <c r="G1223" t="s">
        <v>31834</v>
      </c>
      <c r="H1223" t="s">
        <v>28</v>
      </c>
      <c r="I1223" t="s">
        <v>97</v>
      </c>
      <c r="J1223" t="s">
        <v>1151</v>
      </c>
      <c r="K1223" t="s">
        <v>1152</v>
      </c>
      <c r="L1223">
        <v>43229</v>
      </c>
      <c r="M1223" t="s">
        <v>56218</v>
      </c>
      <c r="N1223" t="s">
        <v>57989</v>
      </c>
      <c r="O1223" t="s">
        <v>50</v>
      </c>
      <c r="P1223" t="s">
        <v>51</v>
      </c>
      <c r="Q1223" t="s">
        <v>31863</v>
      </c>
      <c r="R1223" t="s">
        <v>69009</v>
      </c>
      <c r="S1223">
        <v>6</v>
      </c>
      <c r="T1223" t="s">
        <v>56221</v>
      </c>
      <c r="U1223" t="s">
        <v>69010</v>
      </c>
    </row>
    <row r="1224" spans="1:21" x14ac:dyDescent="0.25">
      <c r="A1224">
        <v>3879</v>
      </c>
      <c r="B1224" t="s">
        <v>67782</v>
      </c>
      <c r="C1224" t="s">
        <v>59127</v>
      </c>
      <c r="D1224" t="s">
        <v>59128</v>
      </c>
      <c r="E1224" t="s">
        <v>67</v>
      </c>
      <c r="F1224" t="s">
        <v>58214</v>
      </c>
      <c r="G1224" t="s">
        <v>32172</v>
      </c>
      <c r="H1224" t="s">
        <v>393</v>
      </c>
      <c r="I1224" t="s">
        <v>97</v>
      </c>
      <c r="J1224" t="s">
        <v>2293</v>
      </c>
      <c r="K1224" t="s">
        <v>1398</v>
      </c>
      <c r="L1224">
        <v>62521</v>
      </c>
      <c r="M1224" t="s">
        <v>14891</v>
      </c>
      <c r="N1224" t="s">
        <v>56967</v>
      </c>
      <c r="O1224" t="s">
        <v>35</v>
      </c>
      <c r="P1224" t="s">
        <v>109</v>
      </c>
      <c r="Q1224" t="s">
        <v>10458</v>
      </c>
      <c r="R1224" t="s">
        <v>62946</v>
      </c>
      <c r="S1224">
        <v>4</v>
      </c>
      <c r="T1224" t="s">
        <v>56125</v>
      </c>
      <c r="U1224" t="s">
        <v>57005</v>
      </c>
    </row>
    <row r="1225" spans="1:21" x14ac:dyDescent="0.25">
      <c r="A1225">
        <v>3880</v>
      </c>
      <c r="B1225" t="s">
        <v>67782</v>
      </c>
      <c r="C1225" t="s">
        <v>59127</v>
      </c>
      <c r="D1225" t="s">
        <v>59128</v>
      </c>
      <c r="E1225" t="s">
        <v>67</v>
      </c>
      <c r="F1225" t="s">
        <v>58214</v>
      </c>
      <c r="G1225" t="s">
        <v>32172</v>
      </c>
      <c r="H1225" t="s">
        <v>393</v>
      </c>
      <c r="I1225" t="s">
        <v>97</v>
      </c>
      <c r="J1225" t="s">
        <v>2293</v>
      </c>
      <c r="K1225" t="s">
        <v>1398</v>
      </c>
      <c r="L1225">
        <v>62521</v>
      </c>
      <c r="M1225" t="s">
        <v>14891</v>
      </c>
      <c r="N1225" t="s">
        <v>67349</v>
      </c>
      <c r="O1225" t="s">
        <v>35</v>
      </c>
      <c r="P1225" t="s">
        <v>109</v>
      </c>
      <c r="Q1225" t="s">
        <v>20721</v>
      </c>
      <c r="R1225" t="s">
        <v>67783</v>
      </c>
      <c r="S1225">
        <v>4</v>
      </c>
      <c r="T1225" t="s">
        <v>56125</v>
      </c>
      <c r="U1225" t="s">
        <v>67784</v>
      </c>
    </row>
    <row r="1226" spans="1:21" x14ac:dyDescent="0.25">
      <c r="A1226">
        <v>1863</v>
      </c>
      <c r="B1226" t="s">
        <v>62944</v>
      </c>
      <c r="C1226" t="s">
        <v>62945</v>
      </c>
      <c r="D1226" t="s">
        <v>62945</v>
      </c>
      <c r="E1226" t="s">
        <v>160</v>
      </c>
      <c r="F1226" t="s">
        <v>57901</v>
      </c>
      <c r="G1226" t="s">
        <v>48106</v>
      </c>
      <c r="H1226" t="s">
        <v>28</v>
      </c>
      <c r="I1226" t="s">
        <v>97</v>
      </c>
      <c r="J1226" t="s">
        <v>9543</v>
      </c>
      <c r="K1226" t="s">
        <v>107</v>
      </c>
      <c r="L1226">
        <v>78207</v>
      </c>
      <c r="M1226" t="s">
        <v>14891</v>
      </c>
      <c r="N1226" t="s">
        <v>57003</v>
      </c>
      <c r="O1226" t="s">
        <v>35</v>
      </c>
      <c r="P1226" t="s">
        <v>109</v>
      </c>
      <c r="Q1226" t="s">
        <v>4496</v>
      </c>
      <c r="R1226" t="s">
        <v>62946</v>
      </c>
      <c r="S1226">
        <v>4</v>
      </c>
      <c r="T1226" t="s">
        <v>56125</v>
      </c>
      <c r="U1226" t="s">
        <v>62947</v>
      </c>
    </row>
    <row r="1227" spans="1:21" x14ac:dyDescent="0.25">
      <c r="A1227">
        <v>5572</v>
      </c>
      <c r="B1227" t="s">
        <v>71012</v>
      </c>
      <c r="C1227" t="s">
        <v>56423</v>
      </c>
      <c r="D1227" t="s">
        <v>56965</v>
      </c>
      <c r="E1227" t="s">
        <v>25</v>
      </c>
      <c r="F1227" t="s">
        <v>57191</v>
      </c>
      <c r="G1227" t="s">
        <v>24756</v>
      </c>
      <c r="H1227" t="s">
        <v>393</v>
      </c>
      <c r="I1227" t="s">
        <v>97</v>
      </c>
      <c r="J1227" t="s">
        <v>1151</v>
      </c>
      <c r="K1227" t="s">
        <v>1152</v>
      </c>
      <c r="L1227">
        <v>43229</v>
      </c>
      <c r="M1227" t="s">
        <v>56218</v>
      </c>
      <c r="N1227" t="s">
        <v>66626</v>
      </c>
      <c r="O1227" t="s">
        <v>35</v>
      </c>
      <c r="P1227" t="s">
        <v>408</v>
      </c>
      <c r="Q1227" t="s">
        <v>2353</v>
      </c>
      <c r="R1227" t="s">
        <v>71013</v>
      </c>
      <c r="S1227">
        <v>3</v>
      </c>
      <c r="T1227" t="s">
        <v>56125</v>
      </c>
      <c r="U1227" t="s">
        <v>71014</v>
      </c>
    </row>
    <row r="1228" spans="1:21" x14ac:dyDescent="0.25">
      <c r="A1228">
        <v>5573</v>
      </c>
      <c r="B1228" t="s">
        <v>71012</v>
      </c>
      <c r="C1228" t="s">
        <v>56423</v>
      </c>
      <c r="D1228" t="s">
        <v>56965</v>
      </c>
      <c r="E1228" t="s">
        <v>25</v>
      </c>
      <c r="F1228" t="s">
        <v>57191</v>
      </c>
      <c r="G1228" t="s">
        <v>24756</v>
      </c>
      <c r="H1228" t="s">
        <v>393</v>
      </c>
      <c r="I1228" t="s">
        <v>97</v>
      </c>
      <c r="J1228" t="s">
        <v>1151</v>
      </c>
      <c r="K1228" t="s">
        <v>1152</v>
      </c>
      <c r="L1228">
        <v>43229</v>
      </c>
      <c r="M1228" t="s">
        <v>56218</v>
      </c>
      <c r="N1228" t="s">
        <v>59729</v>
      </c>
      <c r="O1228" t="s">
        <v>35</v>
      </c>
      <c r="P1228" t="s">
        <v>157</v>
      </c>
      <c r="Q1228" t="s">
        <v>12377</v>
      </c>
      <c r="R1228" t="s">
        <v>71015</v>
      </c>
      <c r="S1228">
        <v>4</v>
      </c>
      <c r="T1228" t="s">
        <v>56249</v>
      </c>
      <c r="U1228" t="s">
        <v>71016</v>
      </c>
    </row>
    <row r="1229" spans="1:21" x14ac:dyDescent="0.25">
      <c r="A1229">
        <v>5574</v>
      </c>
      <c r="B1229" t="s">
        <v>71012</v>
      </c>
      <c r="C1229" t="s">
        <v>56423</v>
      </c>
      <c r="D1229" t="s">
        <v>56965</v>
      </c>
      <c r="E1229" t="s">
        <v>25</v>
      </c>
      <c r="F1229" t="s">
        <v>57191</v>
      </c>
      <c r="G1229" t="s">
        <v>24756</v>
      </c>
      <c r="H1229" t="s">
        <v>393</v>
      </c>
      <c r="I1229" t="s">
        <v>97</v>
      </c>
      <c r="J1229" t="s">
        <v>1151</v>
      </c>
      <c r="K1229" t="s">
        <v>1152</v>
      </c>
      <c r="L1229">
        <v>43229</v>
      </c>
      <c r="M1229" t="s">
        <v>56218</v>
      </c>
      <c r="N1229" t="s">
        <v>71017</v>
      </c>
      <c r="O1229" t="s">
        <v>35</v>
      </c>
      <c r="P1229" t="s">
        <v>408</v>
      </c>
      <c r="Q1229" t="s">
        <v>1967</v>
      </c>
      <c r="R1229" t="s">
        <v>61056</v>
      </c>
      <c r="S1229">
        <v>3</v>
      </c>
      <c r="T1229" t="s">
        <v>56125</v>
      </c>
      <c r="U1229" t="s">
        <v>71018</v>
      </c>
    </row>
    <row r="1230" spans="1:21" x14ac:dyDescent="0.25">
      <c r="A1230">
        <v>5575</v>
      </c>
      <c r="B1230" t="s">
        <v>71012</v>
      </c>
      <c r="C1230" t="s">
        <v>56423</v>
      </c>
      <c r="D1230" t="s">
        <v>56965</v>
      </c>
      <c r="E1230" t="s">
        <v>25</v>
      </c>
      <c r="F1230" t="s">
        <v>57191</v>
      </c>
      <c r="G1230" t="s">
        <v>24756</v>
      </c>
      <c r="H1230" t="s">
        <v>393</v>
      </c>
      <c r="I1230" t="s">
        <v>97</v>
      </c>
      <c r="J1230" t="s">
        <v>1151</v>
      </c>
      <c r="K1230" t="s">
        <v>1152</v>
      </c>
      <c r="L1230">
        <v>43229</v>
      </c>
      <c r="M1230" t="s">
        <v>56218</v>
      </c>
      <c r="N1230" t="s">
        <v>71019</v>
      </c>
      <c r="O1230" t="s">
        <v>73</v>
      </c>
      <c r="P1230" t="s">
        <v>74</v>
      </c>
      <c r="Q1230" t="s">
        <v>24789</v>
      </c>
      <c r="R1230" t="s">
        <v>71020</v>
      </c>
      <c r="S1230">
        <v>1</v>
      </c>
      <c r="T1230" t="s">
        <v>56741</v>
      </c>
      <c r="U1230" t="s">
        <v>71021</v>
      </c>
    </row>
    <row r="1231" spans="1:21" x14ac:dyDescent="0.25">
      <c r="A1231">
        <v>5576</v>
      </c>
      <c r="B1231" t="s">
        <v>71012</v>
      </c>
      <c r="C1231" t="s">
        <v>56423</v>
      </c>
      <c r="D1231" t="s">
        <v>56965</v>
      </c>
      <c r="E1231" t="s">
        <v>25</v>
      </c>
      <c r="F1231" t="s">
        <v>57191</v>
      </c>
      <c r="G1231" t="s">
        <v>24756</v>
      </c>
      <c r="H1231" t="s">
        <v>393</v>
      </c>
      <c r="I1231" t="s">
        <v>97</v>
      </c>
      <c r="J1231" t="s">
        <v>1151</v>
      </c>
      <c r="K1231" t="s">
        <v>1152</v>
      </c>
      <c r="L1231">
        <v>43229</v>
      </c>
      <c r="M1231" t="s">
        <v>56218</v>
      </c>
      <c r="N1231" t="s">
        <v>63126</v>
      </c>
      <c r="O1231" t="s">
        <v>73</v>
      </c>
      <c r="P1231" t="s">
        <v>74</v>
      </c>
      <c r="Q1231" t="s">
        <v>15727</v>
      </c>
      <c r="R1231" t="s">
        <v>70954</v>
      </c>
      <c r="S1231">
        <v>2</v>
      </c>
      <c r="T1231" t="s">
        <v>56741</v>
      </c>
      <c r="U1231" t="s">
        <v>71022</v>
      </c>
    </row>
    <row r="1232" spans="1:21" x14ac:dyDescent="0.25">
      <c r="A1232">
        <v>2413</v>
      </c>
      <c r="B1232" t="s">
        <v>64429</v>
      </c>
      <c r="C1232" t="s">
        <v>62945</v>
      </c>
      <c r="D1232" t="s">
        <v>63884</v>
      </c>
      <c r="E1232" t="s">
        <v>25</v>
      </c>
      <c r="F1232" t="s">
        <v>60052</v>
      </c>
      <c r="G1232" t="s">
        <v>32835</v>
      </c>
      <c r="H1232" t="s">
        <v>28</v>
      </c>
      <c r="I1232" t="s">
        <v>97</v>
      </c>
      <c r="J1232" t="s">
        <v>612</v>
      </c>
      <c r="K1232" t="s">
        <v>606</v>
      </c>
      <c r="L1232">
        <v>90045</v>
      </c>
      <c r="M1232" t="s">
        <v>56111</v>
      </c>
      <c r="N1232" t="s">
        <v>57889</v>
      </c>
      <c r="O1232" t="s">
        <v>35</v>
      </c>
      <c r="P1232" t="s">
        <v>408</v>
      </c>
      <c r="Q1232" t="s">
        <v>32893</v>
      </c>
      <c r="R1232" t="s">
        <v>58374</v>
      </c>
      <c r="S1232">
        <v>2</v>
      </c>
      <c r="T1232" t="s">
        <v>56102</v>
      </c>
      <c r="U1232" t="s">
        <v>62141</v>
      </c>
    </row>
    <row r="1233" spans="1:21" x14ac:dyDescent="0.25">
      <c r="A1233">
        <v>2414</v>
      </c>
      <c r="B1233" t="s">
        <v>64429</v>
      </c>
      <c r="C1233" t="s">
        <v>62945</v>
      </c>
      <c r="D1233" t="s">
        <v>63884</v>
      </c>
      <c r="E1233" t="s">
        <v>25</v>
      </c>
      <c r="F1233" t="s">
        <v>60052</v>
      </c>
      <c r="G1233" t="s">
        <v>32835</v>
      </c>
      <c r="H1233" t="s">
        <v>28</v>
      </c>
      <c r="I1233" t="s">
        <v>97</v>
      </c>
      <c r="J1233" t="s">
        <v>612</v>
      </c>
      <c r="K1233" t="s">
        <v>606</v>
      </c>
      <c r="L1233">
        <v>90045</v>
      </c>
      <c r="M1233" t="s">
        <v>56111</v>
      </c>
      <c r="N1233" t="s">
        <v>60018</v>
      </c>
      <c r="O1233" t="s">
        <v>50</v>
      </c>
      <c r="P1233" t="s">
        <v>827</v>
      </c>
      <c r="Q1233" t="s">
        <v>1799</v>
      </c>
      <c r="R1233" t="s">
        <v>64430</v>
      </c>
      <c r="S1233">
        <v>3</v>
      </c>
      <c r="T1233" t="s">
        <v>56125</v>
      </c>
      <c r="U1233" t="s">
        <v>64431</v>
      </c>
    </row>
    <row r="1234" spans="1:21" x14ac:dyDescent="0.25">
      <c r="A1234">
        <v>9634</v>
      </c>
      <c r="B1234" t="s">
        <v>77483</v>
      </c>
      <c r="C1234" t="s">
        <v>69799</v>
      </c>
      <c r="D1234" t="s">
        <v>69785</v>
      </c>
      <c r="E1234" t="s">
        <v>67</v>
      </c>
      <c r="F1234" t="s">
        <v>65099</v>
      </c>
      <c r="G1234" t="s">
        <v>53660</v>
      </c>
      <c r="H1234" t="s">
        <v>28</v>
      </c>
      <c r="I1234" t="s">
        <v>97</v>
      </c>
      <c r="J1234" t="s">
        <v>14868</v>
      </c>
      <c r="K1234" t="s">
        <v>3623</v>
      </c>
      <c r="L1234">
        <v>2149</v>
      </c>
      <c r="M1234" t="s">
        <v>56218</v>
      </c>
      <c r="N1234" t="s">
        <v>61802</v>
      </c>
      <c r="O1234" t="s">
        <v>73</v>
      </c>
      <c r="P1234" t="s">
        <v>89</v>
      </c>
      <c r="Q1234" t="s">
        <v>17100</v>
      </c>
      <c r="R1234" t="s">
        <v>61803</v>
      </c>
      <c r="S1234">
        <v>3</v>
      </c>
      <c r="T1234" t="s">
        <v>56102</v>
      </c>
      <c r="U1234" t="s">
        <v>61804</v>
      </c>
    </row>
    <row r="1235" spans="1:21" x14ac:dyDescent="0.25">
      <c r="A1235">
        <v>9635</v>
      </c>
      <c r="B1235" t="s">
        <v>77483</v>
      </c>
      <c r="C1235" t="s">
        <v>69799</v>
      </c>
      <c r="D1235" t="s">
        <v>69785</v>
      </c>
      <c r="E1235" t="s">
        <v>67</v>
      </c>
      <c r="F1235" t="s">
        <v>65099</v>
      </c>
      <c r="G1235" t="s">
        <v>53660</v>
      </c>
      <c r="H1235" t="s">
        <v>28</v>
      </c>
      <c r="I1235" t="s">
        <v>97</v>
      </c>
      <c r="J1235" t="s">
        <v>14868</v>
      </c>
      <c r="K1235" t="s">
        <v>3623</v>
      </c>
      <c r="L1235">
        <v>2149</v>
      </c>
      <c r="M1235" t="s">
        <v>56218</v>
      </c>
      <c r="N1235" t="s">
        <v>56475</v>
      </c>
      <c r="O1235" t="s">
        <v>35</v>
      </c>
      <c r="P1235" t="s">
        <v>109</v>
      </c>
      <c r="Q1235" t="s">
        <v>11125</v>
      </c>
      <c r="R1235" t="s">
        <v>77484</v>
      </c>
      <c r="S1235">
        <v>7</v>
      </c>
      <c r="T1235" t="s">
        <v>56102</v>
      </c>
      <c r="U1235" t="s">
        <v>77485</v>
      </c>
    </row>
    <row r="1236" spans="1:21" x14ac:dyDescent="0.25">
      <c r="A1236">
        <v>9636</v>
      </c>
      <c r="B1236" t="s">
        <v>77483</v>
      </c>
      <c r="C1236" t="s">
        <v>69799</v>
      </c>
      <c r="D1236" t="s">
        <v>69785</v>
      </c>
      <c r="E1236" t="s">
        <v>67</v>
      </c>
      <c r="F1236" t="s">
        <v>65099</v>
      </c>
      <c r="G1236" t="s">
        <v>53660</v>
      </c>
      <c r="H1236" t="s">
        <v>28</v>
      </c>
      <c r="I1236" t="s">
        <v>97</v>
      </c>
      <c r="J1236" t="s">
        <v>14868</v>
      </c>
      <c r="K1236" t="s">
        <v>3623</v>
      </c>
      <c r="L1236">
        <v>2149</v>
      </c>
      <c r="M1236" t="s">
        <v>56218</v>
      </c>
      <c r="N1236" t="s">
        <v>69308</v>
      </c>
      <c r="O1236" t="s">
        <v>50</v>
      </c>
      <c r="P1236" t="s">
        <v>51</v>
      </c>
      <c r="Q1236" t="s">
        <v>28531</v>
      </c>
      <c r="R1236" t="s">
        <v>65575</v>
      </c>
      <c r="S1236">
        <v>9</v>
      </c>
      <c r="T1236" t="s">
        <v>56102</v>
      </c>
      <c r="U1236" t="s">
        <v>77486</v>
      </c>
    </row>
    <row r="1237" spans="1:21" x14ac:dyDescent="0.25">
      <c r="A1237">
        <v>4886</v>
      </c>
      <c r="B1237" t="s">
        <v>69766</v>
      </c>
      <c r="C1237" t="s">
        <v>59815</v>
      </c>
      <c r="D1237" t="s">
        <v>60716</v>
      </c>
      <c r="E1237" t="s">
        <v>25</v>
      </c>
      <c r="F1237" t="s">
        <v>59191</v>
      </c>
      <c r="G1237" t="s">
        <v>51400</v>
      </c>
      <c r="H1237" t="s">
        <v>393</v>
      </c>
      <c r="I1237" t="s">
        <v>97</v>
      </c>
      <c r="J1237" t="s">
        <v>1627</v>
      </c>
      <c r="K1237" t="s">
        <v>1628</v>
      </c>
      <c r="L1237">
        <v>48227</v>
      </c>
      <c r="M1237" t="s">
        <v>14891</v>
      </c>
      <c r="N1237" t="s">
        <v>62779</v>
      </c>
      <c r="O1237" t="s">
        <v>35</v>
      </c>
      <c r="P1237" t="s">
        <v>408</v>
      </c>
      <c r="Q1237" t="s">
        <v>18130</v>
      </c>
      <c r="R1237" t="s">
        <v>61156</v>
      </c>
      <c r="S1237">
        <v>5</v>
      </c>
      <c r="T1237" t="s">
        <v>56102</v>
      </c>
      <c r="U1237" t="s">
        <v>61157</v>
      </c>
    </row>
    <row r="1238" spans="1:21" x14ac:dyDescent="0.25">
      <c r="A1238">
        <v>3261</v>
      </c>
      <c r="B1238" t="s">
        <v>66478</v>
      </c>
      <c r="C1238" t="s">
        <v>60131</v>
      </c>
      <c r="D1238" t="s">
        <v>63367</v>
      </c>
      <c r="E1238" t="s">
        <v>67</v>
      </c>
      <c r="F1238" t="s">
        <v>66479</v>
      </c>
      <c r="G1238" t="s">
        <v>14473</v>
      </c>
      <c r="H1238" t="s">
        <v>393</v>
      </c>
      <c r="I1238" t="s">
        <v>97</v>
      </c>
      <c r="J1238" t="s">
        <v>825</v>
      </c>
      <c r="K1238" t="s">
        <v>107</v>
      </c>
      <c r="L1238">
        <v>77506</v>
      </c>
      <c r="M1238" t="s">
        <v>14891</v>
      </c>
      <c r="N1238" t="s">
        <v>66480</v>
      </c>
      <c r="O1238" t="s">
        <v>35</v>
      </c>
      <c r="P1238" t="s">
        <v>408</v>
      </c>
      <c r="Q1238" t="s">
        <v>8212</v>
      </c>
      <c r="R1238" t="s">
        <v>58678</v>
      </c>
      <c r="S1238">
        <v>4</v>
      </c>
      <c r="T1238" t="s">
        <v>56125</v>
      </c>
      <c r="U1238" t="s">
        <v>58679</v>
      </c>
    </row>
    <row r="1239" spans="1:21" x14ac:dyDescent="0.25">
      <c r="A1239">
        <v>1466</v>
      </c>
      <c r="B1239" t="s">
        <v>61740</v>
      </c>
      <c r="C1239" t="s">
        <v>58695</v>
      </c>
      <c r="D1239" t="s">
        <v>61741</v>
      </c>
      <c r="E1239" t="s">
        <v>25</v>
      </c>
      <c r="F1239" t="s">
        <v>57060</v>
      </c>
      <c r="G1239" t="s">
        <v>38199</v>
      </c>
      <c r="H1239" t="s">
        <v>28</v>
      </c>
      <c r="I1239" t="s">
        <v>97</v>
      </c>
      <c r="J1239" t="s">
        <v>8594</v>
      </c>
      <c r="K1239" t="s">
        <v>1797</v>
      </c>
      <c r="L1239">
        <v>85301</v>
      </c>
      <c r="M1239" t="s">
        <v>56111</v>
      </c>
      <c r="N1239" t="s">
        <v>60243</v>
      </c>
      <c r="O1239" t="s">
        <v>50</v>
      </c>
      <c r="P1239" t="s">
        <v>61</v>
      </c>
      <c r="Q1239" t="s">
        <v>6607</v>
      </c>
      <c r="R1239" t="s">
        <v>61742</v>
      </c>
      <c r="S1239">
        <v>4</v>
      </c>
      <c r="T1239" t="s">
        <v>56125</v>
      </c>
      <c r="U1239" t="s">
        <v>61743</v>
      </c>
    </row>
    <row r="1240" spans="1:21" x14ac:dyDescent="0.25">
      <c r="A1240">
        <v>1467</v>
      </c>
      <c r="B1240" t="s">
        <v>61740</v>
      </c>
      <c r="C1240" t="s">
        <v>58695</v>
      </c>
      <c r="D1240" t="s">
        <v>61741</v>
      </c>
      <c r="E1240" t="s">
        <v>25</v>
      </c>
      <c r="F1240" t="s">
        <v>57060</v>
      </c>
      <c r="G1240" t="s">
        <v>38199</v>
      </c>
      <c r="H1240" t="s">
        <v>28</v>
      </c>
      <c r="I1240" t="s">
        <v>97</v>
      </c>
      <c r="J1240" t="s">
        <v>8594</v>
      </c>
      <c r="K1240" t="s">
        <v>1797</v>
      </c>
      <c r="L1240">
        <v>85301</v>
      </c>
      <c r="M1240" t="s">
        <v>56111</v>
      </c>
      <c r="N1240" t="s">
        <v>56597</v>
      </c>
      <c r="O1240" t="s">
        <v>73</v>
      </c>
      <c r="P1240" t="s">
        <v>89</v>
      </c>
      <c r="Q1240" t="s">
        <v>10206</v>
      </c>
      <c r="R1240" t="s">
        <v>56598</v>
      </c>
      <c r="S1240">
        <v>3</v>
      </c>
      <c r="T1240" t="s">
        <v>56125</v>
      </c>
      <c r="U1240" t="s">
        <v>56599</v>
      </c>
    </row>
    <row r="1241" spans="1:21" x14ac:dyDescent="0.25">
      <c r="A1241">
        <v>5029</v>
      </c>
      <c r="B1241" t="s">
        <v>70047</v>
      </c>
      <c r="C1241" t="s">
        <v>63059</v>
      </c>
      <c r="D1241" t="s">
        <v>62394</v>
      </c>
      <c r="E1241" t="s">
        <v>56</v>
      </c>
      <c r="F1241" t="s">
        <v>64344</v>
      </c>
      <c r="G1241" t="s">
        <v>16821</v>
      </c>
      <c r="H1241" t="s">
        <v>28</v>
      </c>
      <c r="I1241" t="s">
        <v>97</v>
      </c>
      <c r="J1241" t="s">
        <v>1397</v>
      </c>
      <c r="K1241" t="s">
        <v>1398</v>
      </c>
      <c r="L1241">
        <v>60653</v>
      </c>
      <c r="M1241" t="s">
        <v>14891</v>
      </c>
      <c r="N1241" t="s">
        <v>59143</v>
      </c>
      <c r="O1241" t="s">
        <v>73</v>
      </c>
      <c r="P1241" t="s">
        <v>89</v>
      </c>
      <c r="Q1241" t="s">
        <v>16837</v>
      </c>
      <c r="R1241" t="s">
        <v>64269</v>
      </c>
      <c r="S1241">
        <v>3</v>
      </c>
      <c r="T1241" t="s">
        <v>56125</v>
      </c>
      <c r="U1241" t="s">
        <v>70048</v>
      </c>
    </row>
    <row r="1242" spans="1:21" x14ac:dyDescent="0.25">
      <c r="A1242">
        <v>6473</v>
      </c>
      <c r="B1242" t="s">
        <v>72553</v>
      </c>
      <c r="C1242" t="s">
        <v>57240</v>
      </c>
      <c r="D1242" t="s">
        <v>57848</v>
      </c>
      <c r="E1242" t="s">
        <v>25</v>
      </c>
      <c r="F1242" t="s">
        <v>67837</v>
      </c>
      <c r="G1242" t="s">
        <v>55255</v>
      </c>
      <c r="H1242" t="s">
        <v>837</v>
      </c>
      <c r="I1242" t="s">
        <v>97</v>
      </c>
      <c r="J1242" t="s">
        <v>1636</v>
      </c>
      <c r="K1242" t="s">
        <v>107</v>
      </c>
      <c r="L1242">
        <v>77070</v>
      </c>
      <c r="M1242" t="s">
        <v>14891</v>
      </c>
      <c r="N1242" t="s">
        <v>57589</v>
      </c>
      <c r="O1242" t="s">
        <v>35</v>
      </c>
      <c r="P1242" t="s">
        <v>178</v>
      </c>
      <c r="Q1242" t="s">
        <v>21653</v>
      </c>
      <c r="R1242" t="s">
        <v>57590</v>
      </c>
      <c r="S1242">
        <v>10</v>
      </c>
      <c r="T1242" t="s">
        <v>56125</v>
      </c>
      <c r="U1242" t="s">
        <v>57591</v>
      </c>
    </row>
    <row r="1243" spans="1:21" x14ac:dyDescent="0.25">
      <c r="A1243">
        <v>8608</v>
      </c>
      <c r="B1243" t="s">
        <v>75923</v>
      </c>
      <c r="C1243" t="s">
        <v>62985</v>
      </c>
      <c r="D1243" t="s">
        <v>56128</v>
      </c>
      <c r="E1243" t="s">
        <v>25</v>
      </c>
      <c r="F1243" t="s">
        <v>63930</v>
      </c>
      <c r="G1243" t="s">
        <v>12399</v>
      </c>
      <c r="H1243" t="s">
        <v>28</v>
      </c>
      <c r="I1243" t="s">
        <v>97</v>
      </c>
      <c r="J1243" t="s">
        <v>492</v>
      </c>
      <c r="K1243" t="s">
        <v>487</v>
      </c>
      <c r="L1243">
        <v>10035</v>
      </c>
      <c r="M1243" t="s">
        <v>56218</v>
      </c>
      <c r="N1243" t="s">
        <v>62829</v>
      </c>
      <c r="O1243" t="s">
        <v>50</v>
      </c>
      <c r="P1243" t="s">
        <v>61</v>
      </c>
      <c r="Q1243" t="s">
        <v>7619</v>
      </c>
      <c r="R1243" t="s">
        <v>75924</v>
      </c>
      <c r="S1243">
        <v>2</v>
      </c>
      <c r="T1243" t="s">
        <v>56102</v>
      </c>
      <c r="U1243" t="s">
        <v>75925</v>
      </c>
    </row>
    <row r="1244" spans="1:21" x14ac:dyDescent="0.25">
      <c r="A1244">
        <v>8609</v>
      </c>
      <c r="B1244" t="s">
        <v>75923</v>
      </c>
      <c r="C1244" t="s">
        <v>62985</v>
      </c>
      <c r="D1244" t="s">
        <v>56128</v>
      </c>
      <c r="E1244" t="s">
        <v>25</v>
      </c>
      <c r="F1244" t="s">
        <v>63930</v>
      </c>
      <c r="G1244" t="s">
        <v>12399</v>
      </c>
      <c r="H1244" t="s">
        <v>28</v>
      </c>
      <c r="I1244" t="s">
        <v>97</v>
      </c>
      <c r="J1244" t="s">
        <v>492</v>
      </c>
      <c r="K1244" t="s">
        <v>487</v>
      </c>
      <c r="L1244">
        <v>10035</v>
      </c>
      <c r="M1244" t="s">
        <v>56218</v>
      </c>
      <c r="N1244" t="s">
        <v>61970</v>
      </c>
      <c r="O1244" t="s">
        <v>35</v>
      </c>
      <c r="P1244" t="s">
        <v>401</v>
      </c>
      <c r="Q1244" t="s">
        <v>8782</v>
      </c>
      <c r="R1244" t="s">
        <v>66260</v>
      </c>
      <c r="S1244">
        <v>4</v>
      </c>
      <c r="T1244" t="s">
        <v>56102</v>
      </c>
      <c r="U1244" t="s">
        <v>75926</v>
      </c>
    </row>
    <row r="1245" spans="1:21" x14ac:dyDescent="0.25">
      <c r="A1245">
        <v>8610</v>
      </c>
      <c r="B1245" t="s">
        <v>75923</v>
      </c>
      <c r="C1245" t="s">
        <v>62985</v>
      </c>
      <c r="D1245" t="s">
        <v>56128</v>
      </c>
      <c r="E1245" t="s">
        <v>25</v>
      </c>
      <c r="F1245" t="s">
        <v>63930</v>
      </c>
      <c r="G1245" t="s">
        <v>12399</v>
      </c>
      <c r="H1245" t="s">
        <v>28</v>
      </c>
      <c r="I1245" t="s">
        <v>97</v>
      </c>
      <c r="J1245" t="s">
        <v>492</v>
      </c>
      <c r="K1245" t="s">
        <v>487</v>
      </c>
      <c r="L1245">
        <v>10035</v>
      </c>
      <c r="M1245" t="s">
        <v>56218</v>
      </c>
      <c r="N1245" t="s">
        <v>59121</v>
      </c>
      <c r="O1245" t="s">
        <v>50</v>
      </c>
      <c r="P1245" t="s">
        <v>103</v>
      </c>
      <c r="Q1245" t="s">
        <v>1436</v>
      </c>
      <c r="R1245" t="s">
        <v>70395</v>
      </c>
      <c r="S1245">
        <v>2</v>
      </c>
      <c r="T1245" t="s">
        <v>56125</v>
      </c>
      <c r="U1245" t="s">
        <v>70396</v>
      </c>
    </row>
    <row r="1246" spans="1:21" x14ac:dyDescent="0.25">
      <c r="A1246">
        <v>8611</v>
      </c>
      <c r="B1246" t="s">
        <v>75923</v>
      </c>
      <c r="C1246" t="s">
        <v>62985</v>
      </c>
      <c r="D1246" t="s">
        <v>56128</v>
      </c>
      <c r="E1246" t="s">
        <v>25</v>
      </c>
      <c r="F1246" t="s">
        <v>63930</v>
      </c>
      <c r="G1246" t="s">
        <v>12399</v>
      </c>
      <c r="H1246" t="s">
        <v>28</v>
      </c>
      <c r="I1246" t="s">
        <v>97</v>
      </c>
      <c r="J1246" t="s">
        <v>492</v>
      </c>
      <c r="K1246" t="s">
        <v>487</v>
      </c>
      <c r="L1246">
        <v>10035</v>
      </c>
      <c r="M1246" t="s">
        <v>56218</v>
      </c>
      <c r="N1246" t="s">
        <v>60266</v>
      </c>
      <c r="O1246" t="s">
        <v>50</v>
      </c>
      <c r="P1246" t="s">
        <v>61</v>
      </c>
      <c r="Q1246" t="s">
        <v>12427</v>
      </c>
      <c r="R1246" t="s">
        <v>58609</v>
      </c>
      <c r="S1246">
        <v>2</v>
      </c>
      <c r="T1246" t="s">
        <v>56102</v>
      </c>
      <c r="U1246" t="s">
        <v>60267</v>
      </c>
    </row>
    <row r="1247" spans="1:21" x14ac:dyDescent="0.25">
      <c r="A1247">
        <v>2218</v>
      </c>
      <c r="B1247" t="s">
        <v>63908</v>
      </c>
      <c r="C1247" t="s">
        <v>56712</v>
      </c>
      <c r="D1247" t="s">
        <v>56713</v>
      </c>
      <c r="E1247" t="s">
        <v>25</v>
      </c>
      <c r="F1247" t="s">
        <v>63909</v>
      </c>
      <c r="G1247" t="s">
        <v>22715</v>
      </c>
      <c r="H1247" t="s">
        <v>393</v>
      </c>
      <c r="I1247" t="s">
        <v>97</v>
      </c>
      <c r="J1247" t="s">
        <v>752</v>
      </c>
      <c r="K1247" t="s">
        <v>2744</v>
      </c>
      <c r="L1247">
        <v>32216</v>
      </c>
      <c r="M1247" t="s">
        <v>56099</v>
      </c>
      <c r="N1247" t="s">
        <v>63910</v>
      </c>
      <c r="O1247" t="s">
        <v>35</v>
      </c>
      <c r="P1247" t="s">
        <v>36</v>
      </c>
      <c r="Q1247" t="s">
        <v>6956</v>
      </c>
      <c r="R1247" t="s">
        <v>63911</v>
      </c>
      <c r="S1247">
        <v>2</v>
      </c>
      <c r="T1247" t="s">
        <v>56125</v>
      </c>
      <c r="U1247" t="s">
        <v>62571</v>
      </c>
    </row>
    <row r="1248" spans="1:21" x14ac:dyDescent="0.25">
      <c r="A1248">
        <v>7665</v>
      </c>
      <c r="B1248" t="s">
        <v>74509</v>
      </c>
      <c r="C1248" t="s">
        <v>56805</v>
      </c>
      <c r="D1248" t="s">
        <v>68648</v>
      </c>
      <c r="E1248" t="s">
        <v>25</v>
      </c>
      <c r="F1248" t="s">
        <v>64778</v>
      </c>
      <c r="G1248" t="s">
        <v>43305</v>
      </c>
      <c r="H1248" t="s">
        <v>393</v>
      </c>
      <c r="I1248" t="s">
        <v>97</v>
      </c>
      <c r="J1248" t="s">
        <v>16635</v>
      </c>
      <c r="K1248" t="s">
        <v>5339</v>
      </c>
      <c r="L1248">
        <v>71111</v>
      </c>
      <c r="M1248" t="s">
        <v>56099</v>
      </c>
      <c r="N1248" t="s">
        <v>66645</v>
      </c>
      <c r="O1248" t="s">
        <v>50</v>
      </c>
      <c r="P1248" t="s">
        <v>61</v>
      </c>
      <c r="Q1248" t="s">
        <v>1644</v>
      </c>
      <c r="R1248" t="s">
        <v>59187</v>
      </c>
      <c r="S1248">
        <v>4</v>
      </c>
      <c r="T1248" t="s">
        <v>56102</v>
      </c>
      <c r="U1248" t="s">
        <v>66646</v>
      </c>
    </row>
    <row r="1249" spans="1:21" x14ac:dyDescent="0.25">
      <c r="A1249">
        <v>810</v>
      </c>
      <c r="B1249" t="s">
        <v>59508</v>
      </c>
      <c r="C1249" t="s">
        <v>59184</v>
      </c>
      <c r="D1249" t="s">
        <v>59509</v>
      </c>
      <c r="E1249" t="s">
        <v>67</v>
      </c>
      <c r="F1249" t="s">
        <v>58673</v>
      </c>
      <c r="G1249" t="s">
        <v>55981</v>
      </c>
      <c r="H1249" t="s">
        <v>28</v>
      </c>
      <c r="I1249" t="s">
        <v>97</v>
      </c>
      <c r="J1249" t="s">
        <v>14222</v>
      </c>
      <c r="K1249" t="s">
        <v>382</v>
      </c>
      <c r="L1249">
        <v>98026</v>
      </c>
      <c r="M1249" t="s">
        <v>56111</v>
      </c>
      <c r="N1249" t="s">
        <v>59510</v>
      </c>
      <c r="O1249" t="s">
        <v>35</v>
      </c>
      <c r="P1249" t="s">
        <v>36</v>
      </c>
      <c r="Q1249" t="s">
        <v>26075</v>
      </c>
      <c r="R1249" t="s">
        <v>56760</v>
      </c>
      <c r="S1249">
        <v>4</v>
      </c>
      <c r="T1249" t="s">
        <v>56102</v>
      </c>
      <c r="U1249" t="s">
        <v>59511</v>
      </c>
    </row>
    <row r="1250" spans="1:21" x14ac:dyDescent="0.25">
      <c r="A1250">
        <v>811</v>
      </c>
      <c r="B1250" t="s">
        <v>59508</v>
      </c>
      <c r="C1250" t="s">
        <v>59184</v>
      </c>
      <c r="D1250" t="s">
        <v>59509</v>
      </c>
      <c r="E1250" t="s">
        <v>67</v>
      </c>
      <c r="F1250" t="s">
        <v>58673</v>
      </c>
      <c r="G1250" t="s">
        <v>55981</v>
      </c>
      <c r="H1250" t="s">
        <v>28</v>
      </c>
      <c r="I1250" t="s">
        <v>97</v>
      </c>
      <c r="J1250" t="s">
        <v>14222</v>
      </c>
      <c r="K1250" t="s">
        <v>382</v>
      </c>
      <c r="L1250">
        <v>98026</v>
      </c>
      <c r="M1250" t="s">
        <v>56111</v>
      </c>
      <c r="N1250" t="s">
        <v>57402</v>
      </c>
      <c r="O1250" t="s">
        <v>50</v>
      </c>
      <c r="P1250" t="s">
        <v>827</v>
      </c>
      <c r="Q1250" t="s">
        <v>29441</v>
      </c>
      <c r="R1250" t="s">
        <v>59512</v>
      </c>
      <c r="S1250">
        <v>5</v>
      </c>
      <c r="T1250" t="s">
        <v>56102</v>
      </c>
      <c r="U1250" t="s">
        <v>59513</v>
      </c>
    </row>
    <row r="1251" spans="1:21" x14ac:dyDescent="0.25">
      <c r="A1251">
        <v>812</v>
      </c>
      <c r="B1251" t="s">
        <v>59508</v>
      </c>
      <c r="C1251" t="s">
        <v>59184</v>
      </c>
      <c r="D1251" t="s">
        <v>59509</v>
      </c>
      <c r="E1251" t="s">
        <v>67</v>
      </c>
      <c r="F1251" t="s">
        <v>58673</v>
      </c>
      <c r="G1251" t="s">
        <v>55981</v>
      </c>
      <c r="H1251" t="s">
        <v>28</v>
      </c>
      <c r="I1251" t="s">
        <v>97</v>
      </c>
      <c r="J1251" t="s">
        <v>14222</v>
      </c>
      <c r="K1251" t="s">
        <v>382</v>
      </c>
      <c r="L1251">
        <v>98026</v>
      </c>
      <c r="M1251" t="s">
        <v>56111</v>
      </c>
      <c r="N1251" t="s">
        <v>59514</v>
      </c>
      <c r="O1251" t="s">
        <v>35</v>
      </c>
      <c r="P1251" t="s">
        <v>401</v>
      </c>
      <c r="Q1251" t="s">
        <v>8991</v>
      </c>
      <c r="R1251" t="s">
        <v>59515</v>
      </c>
      <c r="S1251">
        <v>4</v>
      </c>
      <c r="T1251" t="s">
        <v>56102</v>
      </c>
      <c r="U1251" t="s">
        <v>59516</v>
      </c>
    </row>
    <row r="1252" spans="1:21" x14ac:dyDescent="0.25">
      <c r="A1252">
        <v>813</v>
      </c>
      <c r="B1252" t="s">
        <v>59508</v>
      </c>
      <c r="C1252" t="s">
        <v>59184</v>
      </c>
      <c r="D1252" t="s">
        <v>59509</v>
      </c>
      <c r="E1252" t="s">
        <v>67</v>
      </c>
      <c r="F1252" t="s">
        <v>58673</v>
      </c>
      <c r="G1252" t="s">
        <v>55981</v>
      </c>
      <c r="H1252" t="s">
        <v>28</v>
      </c>
      <c r="I1252" t="s">
        <v>97</v>
      </c>
      <c r="J1252" t="s">
        <v>14222</v>
      </c>
      <c r="K1252" t="s">
        <v>382</v>
      </c>
      <c r="L1252">
        <v>98026</v>
      </c>
      <c r="M1252" t="s">
        <v>56111</v>
      </c>
      <c r="N1252" t="s">
        <v>58922</v>
      </c>
      <c r="O1252" t="s">
        <v>73</v>
      </c>
      <c r="P1252" t="s">
        <v>89</v>
      </c>
      <c r="Q1252" t="s">
        <v>4948</v>
      </c>
      <c r="R1252" t="s">
        <v>59517</v>
      </c>
      <c r="S1252">
        <v>2</v>
      </c>
      <c r="T1252" t="s">
        <v>56102</v>
      </c>
      <c r="U1252" t="s">
        <v>59518</v>
      </c>
    </row>
    <row r="1253" spans="1:21" x14ac:dyDescent="0.25">
      <c r="A1253">
        <v>9429</v>
      </c>
      <c r="B1253" t="s">
        <v>77159</v>
      </c>
      <c r="C1253" t="s">
        <v>58497</v>
      </c>
      <c r="D1253" t="s">
        <v>58498</v>
      </c>
      <c r="E1253" t="s">
        <v>25</v>
      </c>
      <c r="F1253" t="s">
        <v>57121</v>
      </c>
      <c r="G1253" t="s">
        <v>55517</v>
      </c>
      <c r="H1253" t="s">
        <v>393</v>
      </c>
      <c r="I1253" t="s">
        <v>97</v>
      </c>
      <c r="J1253" t="s">
        <v>7022</v>
      </c>
      <c r="K1253" t="s">
        <v>107</v>
      </c>
      <c r="L1253">
        <v>77340</v>
      </c>
      <c r="M1253" t="s">
        <v>14891</v>
      </c>
      <c r="N1253" t="s">
        <v>57989</v>
      </c>
      <c r="O1253" t="s">
        <v>50</v>
      </c>
      <c r="P1253" t="s">
        <v>51</v>
      </c>
      <c r="Q1253" t="s">
        <v>31863</v>
      </c>
      <c r="R1253" t="s">
        <v>64011</v>
      </c>
      <c r="S1253">
        <v>8</v>
      </c>
      <c r="T1253" t="s">
        <v>56221</v>
      </c>
      <c r="U1253" t="s">
        <v>77160</v>
      </c>
    </row>
    <row r="1254" spans="1:21" x14ac:dyDescent="0.25">
      <c r="A1254">
        <v>6805</v>
      </c>
      <c r="B1254" t="s">
        <v>73105</v>
      </c>
      <c r="C1254" t="s">
        <v>63613</v>
      </c>
      <c r="D1254" t="s">
        <v>58222</v>
      </c>
      <c r="E1254" t="s">
        <v>67</v>
      </c>
      <c r="F1254" t="s">
        <v>57909</v>
      </c>
      <c r="G1254" t="s">
        <v>35052</v>
      </c>
      <c r="H1254" t="s">
        <v>28</v>
      </c>
      <c r="I1254" t="s">
        <v>97</v>
      </c>
      <c r="J1254" t="s">
        <v>17866</v>
      </c>
      <c r="K1254" t="s">
        <v>606</v>
      </c>
      <c r="L1254">
        <v>91767</v>
      </c>
      <c r="M1254" t="s">
        <v>56111</v>
      </c>
      <c r="N1254" t="s">
        <v>63513</v>
      </c>
      <c r="O1254" t="s">
        <v>73</v>
      </c>
      <c r="P1254" t="s">
        <v>89</v>
      </c>
      <c r="Q1254" t="s">
        <v>14253</v>
      </c>
      <c r="R1254" t="s">
        <v>66482</v>
      </c>
      <c r="S1254">
        <v>2</v>
      </c>
      <c r="T1254" t="s">
        <v>56102</v>
      </c>
      <c r="U1254" t="s">
        <v>73106</v>
      </c>
    </row>
    <row r="1255" spans="1:21" x14ac:dyDescent="0.25">
      <c r="A1255">
        <v>8397</v>
      </c>
      <c r="B1255" t="s">
        <v>75599</v>
      </c>
      <c r="C1255" t="s">
        <v>61564</v>
      </c>
      <c r="D1255" t="s">
        <v>61564</v>
      </c>
      <c r="E1255" t="s">
        <v>160</v>
      </c>
      <c r="F1255" t="s">
        <v>60451</v>
      </c>
      <c r="G1255" t="s">
        <v>13356</v>
      </c>
      <c r="H1255" t="s">
        <v>28</v>
      </c>
      <c r="I1255" t="s">
        <v>97</v>
      </c>
      <c r="J1255" t="s">
        <v>9302</v>
      </c>
      <c r="K1255" t="s">
        <v>753</v>
      </c>
      <c r="L1255">
        <v>28403</v>
      </c>
      <c r="M1255" t="s">
        <v>56099</v>
      </c>
      <c r="N1255" t="s">
        <v>56925</v>
      </c>
      <c r="O1255" t="s">
        <v>35</v>
      </c>
      <c r="P1255" t="s">
        <v>408</v>
      </c>
      <c r="Q1255" t="s">
        <v>13123</v>
      </c>
      <c r="R1255" t="s">
        <v>75600</v>
      </c>
      <c r="S1255">
        <v>7</v>
      </c>
      <c r="T1255" t="s">
        <v>56125</v>
      </c>
      <c r="U1255" t="s">
        <v>75601</v>
      </c>
    </row>
    <row r="1256" spans="1:21" x14ac:dyDescent="0.25">
      <c r="A1256">
        <v>9034</v>
      </c>
      <c r="B1256" t="s">
        <v>76581</v>
      </c>
      <c r="C1256" t="s">
        <v>63059</v>
      </c>
      <c r="D1256" t="s">
        <v>62394</v>
      </c>
      <c r="E1256" t="s">
        <v>25</v>
      </c>
      <c r="F1256" t="s">
        <v>58118</v>
      </c>
      <c r="G1256" t="s">
        <v>49083</v>
      </c>
      <c r="H1256" t="s">
        <v>28</v>
      </c>
      <c r="I1256" t="s">
        <v>97</v>
      </c>
      <c r="J1256" t="s">
        <v>9504</v>
      </c>
      <c r="K1256" t="s">
        <v>16562</v>
      </c>
      <c r="L1256">
        <v>72701</v>
      </c>
      <c r="M1256" t="s">
        <v>56099</v>
      </c>
      <c r="N1256" t="s">
        <v>63055</v>
      </c>
      <c r="O1256" t="s">
        <v>35</v>
      </c>
      <c r="P1256" t="s">
        <v>157</v>
      </c>
      <c r="Q1256" t="s">
        <v>1449</v>
      </c>
      <c r="R1256" t="s">
        <v>63056</v>
      </c>
      <c r="S1256">
        <v>2</v>
      </c>
      <c r="T1256" t="s">
        <v>56102</v>
      </c>
      <c r="U1256" t="s">
        <v>63057</v>
      </c>
    </row>
    <row r="1257" spans="1:21" x14ac:dyDescent="0.25">
      <c r="A1257">
        <v>2173</v>
      </c>
      <c r="B1257" t="s">
        <v>63785</v>
      </c>
      <c r="C1257" t="s">
        <v>62873</v>
      </c>
      <c r="D1257" t="s">
        <v>57065</v>
      </c>
      <c r="E1257" t="s">
        <v>67</v>
      </c>
      <c r="F1257" t="s">
        <v>63786</v>
      </c>
      <c r="G1257" t="s">
        <v>29275</v>
      </c>
      <c r="H1257" t="s">
        <v>28</v>
      </c>
      <c r="I1257" t="s">
        <v>97</v>
      </c>
      <c r="J1257" t="s">
        <v>605</v>
      </c>
      <c r="K1257" t="s">
        <v>606</v>
      </c>
      <c r="L1257">
        <v>94122</v>
      </c>
      <c r="M1257" t="s">
        <v>56111</v>
      </c>
      <c r="N1257" t="s">
        <v>63787</v>
      </c>
      <c r="O1257" t="s">
        <v>35</v>
      </c>
      <c r="P1257" t="s">
        <v>157</v>
      </c>
      <c r="Q1257" t="s">
        <v>13812</v>
      </c>
      <c r="R1257" t="s">
        <v>63788</v>
      </c>
      <c r="S1257">
        <v>3</v>
      </c>
      <c r="T1257" t="s">
        <v>56125</v>
      </c>
      <c r="U1257" t="s">
        <v>63789</v>
      </c>
    </row>
    <row r="1258" spans="1:21" x14ac:dyDescent="0.25">
      <c r="A1258">
        <v>4320</v>
      </c>
      <c r="B1258" t="s">
        <v>68682</v>
      </c>
      <c r="C1258" t="s">
        <v>59306</v>
      </c>
      <c r="D1258" t="s">
        <v>64226</v>
      </c>
      <c r="E1258" t="s">
        <v>56</v>
      </c>
      <c r="F1258" t="s">
        <v>61633</v>
      </c>
      <c r="G1258" t="s">
        <v>50780</v>
      </c>
      <c r="H1258" t="s">
        <v>28</v>
      </c>
      <c r="I1258" t="s">
        <v>97</v>
      </c>
      <c r="J1258" t="s">
        <v>11119</v>
      </c>
      <c r="K1258" t="s">
        <v>3513</v>
      </c>
      <c r="L1258">
        <v>87105</v>
      </c>
      <c r="M1258" t="s">
        <v>56111</v>
      </c>
      <c r="N1258" t="s">
        <v>62772</v>
      </c>
      <c r="O1258" t="s">
        <v>73</v>
      </c>
      <c r="P1258" t="s">
        <v>74</v>
      </c>
      <c r="Q1258" t="s">
        <v>3583</v>
      </c>
      <c r="R1258" t="s">
        <v>56669</v>
      </c>
      <c r="S1258">
        <v>3</v>
      </c>
      <c r="T1258" t="s">
        <v>56125</v>
      </c>
      <c r="U1258" t="s">
        <v>68683</v>
      </c>
    </row>
    <row r="1259" spans="1:21" x14ac:dyDescent="0.25">
      <c r="A1259">
        <v>4321</v>
      </c>
      <c r="B1259" t="s">
        <v>68682</v>
      </c>
      <c r="C1259" t="s">
        <v>59306</v>
      </c>
      <c r="D1259" t="s">
        <v>64226</v>
      </c>
      <c r="E1259" t="s">
        <v>56</v>
      </c>
      <c r="F1259" t="s">
        <v>61633</v>
      </c>
      <c r="G1259" t="s">
        <v>50780</v>
      </c>
      <c r="H1259" t="s">
        <v>28</v>
      </c>
      <c r="I1259" t="s">
        <v>97</v>
      </c>
      <c r="J1259" t="s">
        <v>11119</v>
      </c>
      <c r="K1259" t="s">
        <v>3513</v>
      </c>
      <c r="L1259">
        <v>87105</v>
      </c>
      <c r="M1259" t="s">
        <v>56111</v>
      </c>
      <c r="N1259" t="s">
        <v>64048</v>
      </c>
      <c r="O1259" t="s">
        <v>35</v>
      </c>
      <c r="P1259" t="s">
        <v>109</v>
      </c>
      <c r="Q1259" t="s">
        <v>10341</v>
      </c>
      <c r="R1259" t="s">
        <v>68684</v>
      </c>
      <c r="S1259">
        <v>1</v>
      </c>
      <c r="T1259" t="s">
        <v>56102</v>
      </c>
      <c r="U1259" t="s">
        <v>68685</v>
      </c>
    </row>
    <row r="1260" spans="1:21" x14ac:dyDescent="0.25">
      <c r="A1260">
        <v>6020</v>
      </c>
      <c r="B1260" t="s">
        <v>71777</v>
      </c>
      <c r="C1260" t="s">
        <v>63613</v>
      </c>
      <c r="D1260" t="s">
        <v>58223</v>
      </c>
      <c r="E1260" t="s">
        <v>56</v>
      </c>
      <c r="F1260" t="s">
        <v>64836</v>
      </c>
      <c r="G1260" t="s">
        <v>13440</v>
      </c>
      <c r="H1260" t="s">
        <v>28</v>
      </c>
      <c r="I1260" t="s">
        <v>97</v>
      </c>
      <c r="J1260" t="s">
        <v>1151</v>
      </c>
      <c r="K1260" t="s">
        <v>1152</v>
      </c>
      <c r="L1260">
        <v>43229</v>
      </c>
      <c r="M1260" t="s">
        <v>56218</v>
      </c>
      <c r="N1260" t="s">
        <v>56143</v>
      </c>
      <c r="O1260" t="s">
        <v>35</v>
      </c>
      <c r="P1260" t="s">
        <v>401</v>
      </c>
      <c r="Q1260" t="s">
        <v>7693</v>
      </c>
      <c r="R1260" t="s">
        <v>67214</v>
      </c>
      <c r="S1260">
        <v>5</v>
      </c>
      <c r="T1260" t="s">
        <v>56125</v>
      </c>
      <c r="U1260" t="s">
        <v>71778</v>
      </c>
    </row>
    <row r="1261" spans="1:21" x14ac:dyDescent="0.25">
      <c r="A1261">
        <v>5877</v>
      </c>
      <c r="B1261" t="s">
        <v>71570</v>
      </c>
      <c r="C1261" t="s">
        <v>60183</v>
      </c>
      <c r="D1261" t="s">
        <v>62201</v>
      </c>
      <c r="E1261" t="s">
        <v>25</v>
      </c>
      <c r="F1261" t="s">
        <v>61283</v>
      </c>
      <c r="G1261" t="s">
        <v>25742</v>
      </c>
      <c r="H1261" t="s">
        <v>837</v>
      </c>
      <c r="I1261" t="s">
        <v>97</v>
      </c>
      <c r="J1261" t="s">
        <v>3622</v>
      </c>
      <c r="K1261" t="s">
        <v>3623</v>
      </c>
      <c r="L1261">
        <v>1841</v>
      </c>
      <c r="M1261" t="s">
        <v>56218</v>
      </c>
      <c r="N1261" t="s">
        <v>59603</v>
      </c>
      <c r="O1261" t="s">
        <v>35</v>
      </c>
      <c r="P1261" t="s">
        <v>157</v>
      </c>
      <c r="Q1261" t="s">
        <v>13897</v>
      </c>
      <c r="R1261" t="s">
        <v>66103</v>
      </c>
      <c r="S1261">
        <v>7</v>
      </c>
      <c r="T1261" t="s">
        <v>56102</v>
      </c>
      <c r="U1261" t="s">
        <v>66104</v>
      </c>
    </row>
    <row r="1262" spans="1:21" x14ac:dyDescent="0.25">
      <c r="A1262">
        <v>5878</v>
      </c>
      <c r="B1262" t="s">
        <v>71570</v>
      </c>
      <c r="C1262" t="s">
        <v>60183</v>
      </c>
      <c r="D1262" t="s">
        <v>62201</v>
      </c>
      <c r="E1262" t="s">
        <v>25</v>
      </c>
      <c r="F1262" t="s">
        <v>61283</v>
      </c>
      <c r="G1262" t="s">
        <v>25742</v>
      </c>
      <c r="H1262" t="s">
        <v>837</v>
      </c>
      <c r="I1262" t="s">
        <v>97</v>
      </c>
      <c r="J1262" t="s">
        <v>3622</v>
      </c>
      <c r="K1262" t="s">
        <v>3623</v>
      </c>
      <c r="L1262">
        <v>1841</v>
      </c>
      <c r="M1262" t="s">
        <v>56218</v>
      </c>
      <c r="N1262" t="s">
        <v>68957</v>
      </c>
      <c r="O1262" t="s">
        <v>35</v>
      </c>
      <c r="P1262" t="s">
        <v>408</v>
      </c>
      <c r="Q1262" t="s">
        <v>20391</v>
      </c>
      <c r="R1262" t="s">
        <v>62391</v>
      </c>
      <c r="S1262">
        <v>3</v>
      </c>
      <c r="T1262" t="s">
        <v>56102</v>
      </c>
      <c r="U1262" t="s">
        <v>62392</v>
      </c>
    </row>
    <row r="1263" spans="1:21" x14ac:dyDescent="0.25">
      <c r="A1263">
        <v>5879</v>
      </c>
      <c r="B1263" t="s">
        <v>71570</v>
      </c>
      <c r="C1263" t="s">
        <v>60183</v>
      </c>
      <c r="D1263" t="s">
        <v>62201</v>
      </c>
      <c r="E1263" t="s">
        <v>25</v>
      </c>
      <c r="F1263" t="s">
        <v>61283</v>
      </c>
      <c r="G1263" t="s">
        <v>25742</v>
      </c>
      <c r="H1263" t="s">
        <v>837</v>
      </c>
      <c r="I1263" t="s">
        <v>97</v>
      </c>
      <c r="J1263" t="s">
        <v>3622</v>
      </c>
      <c r="K1263" t="s">
        <v>3623</v>
      </c>
      <c r="L1263">
        <v>1841</v>
      </c>
      <c r="M1263" t="s">
        <v>56218</v>
      </c>
      <c r="N1263" t="s">
        <v>64683</v>
      </c>
      <c r="O1263" t="s">
        <v>35</v>
      </c>
      <c r="P1263" t="s">
        <v>401</v>
      </c>
      <c r="Q1263" t="s">
        <v>15006</v>
      </c>
      <c r="R1263" t="s">
        <v>69670</v>
      </c>
      <c r="S1263">
        <v>6</v>
      </c>
      <c r="T1263" t="s">
        <v>56102</v>
      </c>
      <c r="U1263" t="s">
        <v>69671</v>
      </c>
    </row>
    <row r="1264" spans="1:21" x14ac:dyDescent="0.25">
      <c r="A1264">
        <v>4828</v>
      </c>
      <c r="B1264" t="s">
        <v>69665</v>
      </c>
      <c r="C1264" t="s">
        <v>59496</v>
      </c>
      <c r="D1264" t="s">
        <v>65224</v>
      </c>
      <c r="E1264" t="s">
        <v>25</v>
      </c>
      <c r="F1264" t="s">
        <v>66868</v>
      </c>
      <c r="G1264" t="s">
        <v>29477</v>
      </c>
      <c r="H1264" t="s">
        <v>393</v>
      </c>
      <c r="I1264" t="s">
        <v>97</v>
      </c>
      <c r="J1264" t="s">
        <v>5985</v>
      </c>
      <c r="K1264" t="s">
        <v>1752</v>
      </c>
      <c r="L1264">
        <v>40475</v>
      </c>
      <c r="M1264" t="s">
        <v>56099</v>
      </c>
      <c r="N1264" t="s">
        <v>62909</v>
      </c>
      <c r="O1264" t="s">
        <v>35</v>
      </c>
      <c r="P1264" t="s">
        <v>109</v>
      </c>
      <c r="Q1264" t="s">
        <v>11054</v>
      </c>
      <c r="R1264" t="s">
        <v>67272</v>
      </c>
      <c r="S1264">
        <v>2</v>
      </c>
      <c r="T1264" t="s">
        <v>56102</v>
      </c>
      <c r="U1264" t="s">
        <v>67273</v>
      </c>
    </row>
    <row r="1265" spans="1:21" x14ac:dyDescent="0.25">
      <c r="A1265">
        <v>4829</v>
      </c>
      <c r="B1265" t="s">
        <v>69665</v>
      </c>
      <c r="C1265" t="s">
        <v>59496</v>
      </c>
      <c r="D1265" t="s">
        <v>65224</v>
      </c>
      <c r="E1265" t="s">
        <v>25</v>
      </c>
      <c r="F1265" t="s">
        <v>66868</v>
      </c>
      <c r="G1265" t="s">
        <v>29477</v>
      </c>
      <c r="H1265" t="s">
        <v>393</v>
      </c>
      <c r="I1265" t="s">
        <v>97</v>
      </c>
      <c r="J1265" t="s">
        <v>5985</v>
      </c>
      <c r="K1265" t="s">
        <v>1752</v>
      </c>
      <c r="L1265">
        <v>40475</v>
      </c>
      <c r="M1265" t="s">
        <v>56099</v>
      </c>
      <c r="N1265" t="s">
        <v>60815</v>
      </c>
      <c r="O1265" t="s">
        <v>35</v>
      </c>
      <c r="P1265" t="s">
        <v>36</v>
      </c>
      <c r="Q1265" t="s">
        <v>1154</v>
      </c>
      <c r="R1265" t="s">
        <v>59345</v>
      </c>
      <c r="S1265">
        <v>3</v>
      </c>
      <c r="T1265" t="s">
        <v>56102</v>
      </c>
      <c r="U1265" t="s">
        <v>69666</v>
      </c>
    </row>
    <row r="1266" spans="1:21" x14ac:dyDescent="0.25">
      <c r="A1266">
        <v>9406</v>
      </c>
      <c r="B1266" t="s">
        <v>77127</v>
      </c>
      <c r="C1266" t="s">
        <v>60772</v>
      </c>
      <c r="D1266" t="s">
        <v>61353</v>
      </c>
      <c r="E1266" t="s">
        <v>67</v>
      </c>
      <c r="F1266" t="s">
        <v>56593</v>
      </c>
      <c r="G1266" t="s">
        <v>46679</v>
      </c>
      <c r="H1266" t="s">
        <v>837</v>
      </c>
      <c r="I1266" t="s">
        <v>97</v>
      </c>
      <c r="J1266" t="s">
        <v>1397</v>
      </c>
      <c r="K1266" t="s">
        <v>1398</v>
      </c>
      <c r="L1266">
        <v>60653</v>
      </c>
      <c r="M1266" t="s">
        <v>14891</v>
      </c>
      <c r="N1266" t="s">
        <v>65162</v>
      </c>
      <c r="O1266" t="s">
        <v>73</v>
      </c>
      <c r="P1266" t="s">
        <v>119</v>
      </c>
      <c r="Q1266" t="s">
        <v>46694</v>
      </c>
      <c r="R1266" t="s">
        <v>77128</v>
      </c>
      <c r="S1266">
        <v>2</v>
      </c>
      <c r="T1266" t="s">
        <v>56221</v>
      </c>
      <c r="U1266" t="s">
        <v>77129</v>
      </c>
    </row>
    <row r="1267" spans="1:21" x14ac:dyDescent="0.25">
      <c r="A1267">
        <v>9407</v>
      </c>
      <c r="B1267" t="s">
        <v>77127</v>
      </c>
      <c r="C1267" t="s">
        <v>60772</v>
      </c>
      <c r="D1267" t="s">
        <v>61353</v>
      </c>
      <c r="E1267" t="s">
        <v>67</v>
      </c>
      <c r="F1267" t="s">
        <v>56593</v>
      </c>
      <c r="G1267" t="s">
        <v>46679</v>
      </c>
      <c r="H1267" t="s">
        <v>837</v>
      </c>
      <c r="I1267" t="s">
        <v>97</v>
      </c>
      <c r="J1267" t="s">
        <v>1397</v>
      </c>
      <c r="K1267" t="s">
        <v>1398</v>
      </c>
      <c r="L1267">
        <v>60653</v>
      </c>
      <c r="M1267" t="s">
        <v>14891</v>
      </c>
      <c r="N1267" t="s">
        <v>70750</v>
      </c>
      <c r="O1267" t="s">
        <v>35</v>
      </c>
      <c r="P1267" t="s">
        <v>408</v>
      </c>
      <c r="Q1267" t="s">
        <v>5689</v>
      </c>
      <c r="R1267" t="s">
        <v>58759</v>
      </c>
      <c r="S1267">
        <v>2</v>
      </c>
      <c r="T1267" t="s">
        <v>56125</v>
      </c>
      <c r="U1267" t="s">
        <v>58760</v>
      </c>
    </row>
    <row r="1268" spans="1:21" x14ac:dyDescent="0.25">
      <c r="A1268">
        <v>3885</v>
      </c>
      <c r="B1268" t="s">
        <v>67794</v>
      </c>
      <c r="C1268" t="s">
        <v>59041</v>
      </c>
      <c r="D1268" t="s">
        <v>57620</v>
      </c>
      <c r="E1268" t="s">
        <v>25</v>
      </c>
      <c r="F1268" t="s">
        <v>66428</v>
      </c>
      <c r="G1268" t="s">
        <v>21083</v>
      </c>
      <c r="H1268" t="s">
        <v>393</v>
      </c>
      <c r="I1268" t="s">
        <v>97</v>
      </c>
      <c r="J1268" t="s">
        <v>1305</v>
      </c>
      <c r="K1268" t="s">
        <v>1306</v>
      </c>
      <c r="L1268">
        <v>37918</v>
      </c>
      <c r="M1268" t="s">
        <v>56099</v>
      </c>
      <c r="N1268" t="s">
        <v>56134</v>
      </c>
      <c r="O1268" t="s">
        <v>35</v>
      </c>
      <c r="P1268" t="s">
        <v>36</v>
      </c>
      <c r="Q1268" t="s">
        <v>7193</v>
      </c>
      <c r="R1268" t="s">
        <v>60478</v>
      </c>
      <c r="S1268">
        <v>3</v>
      </c>
      <c r="T1268" t="s">
        <v>56125</v>
      </c>
      <c r="U1268" t="s">
        <v>62556</v>
      </c>
    </row>
    <row r="1269" spans="1:21" x14ac:dyDescent="0.25">
      <c r="A1269">
        <v>8223</v>
      </c>
      <c r="B1269" t="s">
        <v>75343</v>
      </c>
      <c r="C1269" t="s">
        <v>58117</v>
      </c>
      <c r="D1269" t="s">
        <v>70918</v>
      </c>
      <c r="E1269" t="s">
        <v>25</v>
      </c>
      <c r="F1269" t="s">
        <v>69906</v>
      </c>
      <c r="G1269" t="s">
        <v>27</v>
      </c>
      <c r="H1269" t="s">
        <v>28</v>
      </c>
      <c r="I1269" t="s">
        <v>97</v>
      </c>
      <c r="J1269" t="s">
        <v>106</v>
      </c>
      <c r="K1269" t="s">
        <v>107</v>
      </c>
      <c r="L1269">
        <v>76017</v>
      </c>
      <c r="M1269" t="s">
        <v>14891</v>
      </c>
      <c r="N1269" t="s">
        <v>67159</v>
      </c>
      <c r="O1269" t="s">
        <v>35</v>
      </c>
      <c r="P1269" t="s">
        <v>109</v>
      </c>
      <c r="Q1269" t="s">
        <v>110</v>
      </c>
      <c r="R1269" t="s">
        <v>62289</v>
      </c>
      <c r="S1269">
        <v>2</v>
      </c>
      <c r="T1269" t="s">
        <v>56125</v>
      </c>
      <c r="U1269" t="s">
        <v>73385</v>
      </c>
    </row>
    <row r="1270" spans="1:21" x14ac:dyDescent="0.25">
      <c r="A1270">
        <v>8338</v>
      </c>
      <c r="B1270" t="s">
        <v>75507</v>
      </c>
      <c r="C1270" t="s">
        <v>60797</v>
      </c>
      <c r="D1270" t="s">
        <v>64226</v>
      </c>
      <c r="E1270" t="s">
        <v>25</v>
      </c>
      <c r="F1270" t="s">
        <v>63527</v>
      </c>
      <c r="G1270" t="s">
        <v>52456</v>
      </c>
      <c r="H1270" t="s">
        <v>393</v>
      </c>
      <c r="I1270" t="s">
        <v>97</v>
      </c>
      <c r="J1270" t="s">
        <v>2293</v>
      </c>
      <c r="K1270" t="s">
        <v>3091</v>
      </c>
      <c r="L1270">
        <v>35601</v>
      </c>
      <c r="M1270" t="s">
        <v>56099</v>
      </c>
      <c r="N1270" t="s">
        <v>73679</v>
      </c>
      <c r="O1270" t="s">
        <v>35</v>
      </c>
      <c r="P1270" t="s">
        <v>408</v>
      </c>
      <c r="Q1270" t="s">
        <v>16518</v>
      </c>
      <c r="R1270" t="s">
        <v>56608</v>
      </c>
      <c r="S1270">
        <v>4</v>
      </c>
      <c r="T1270" t="s">
        <v>56102</v>
      </c>
      <c r="U1270" t="s">
        <v>56609</v>
      </c>
    </row>
    <row r="1271" spans="1:21" x14ac:dyDescent="0.25">
      <c r="A1271">
        <v>8339</v>
      </c>
      <c r="B1271" t="s">
        <v>75507</v>
      </c>
      <c r="C1271" t="s">
        <v>60797</v>
      </c>
      <c r="D1271" t="s">
        <v>64226</v>
      </c>
      <c r="E1271" t="s">
        <v>25</v>
      </c>
      <c r="F1271" t="s">
        <v>63527</v>
      </c>
      <c r="G1271" t="s">
        <v>52456</v>
      </c>
      <c r="H1271" t="s">
        <v>393</v>
      </c>
      <c r="I1271" t="s">
        <v>97</v>
      </c>
      <c r="J1271" t="s">
        <v>2293</v>
      </c>
      <c r="K1271" t="s">
        <v>3091</v>
      </c>
      <c r="L1271">
        <v>35601</v>
      </c>
      <c r="M1271" t="s">
        <v>56099</v>
      </c>
      <c r="N1271" t="s">
        <v>60257</v>
      </c>
      <c r="O1271" t="s">
        <v>73</v>
      </c>
      <c r="P1271" t="s">
        <v>89</v>
      </c>
      <c r="Q1271" t="s">
        <v>5390</v>
      </c>
      <c r="R1271" t="s">
        <v>75508</v>
      </c>
      <c r="S1271">
        <v>5</v>
      </c>
      <c r="T1271" t="s">
        <v>56102</v>
      </c>
      <c r="U1271" t="s">
        <v>75509</v>
      </c>
    </row>
    <row r="1272" spans="1:21" x14ac:dyDescent="0.25">
      <c r="A1272">
        <v>716</v>
      </c>
      <c r="B1272" t="s">
        <v>59146</v>
      </c>
      <c r="C1272" t="s">
        <v>59147</v>
      </c>
      <c r="D1272" t="s">
        <v>59148</v>
      </c>
      <c r="E1272" t="s">
        <v>56</v>
      </c>
      <c r="F1272" t="s">
        <v>57303</v>
      </c>
      <c r="G1272" t="s">
        <v>22903</v>
      </c>
      <c r="H1272" t="s">
        <v>393</v>
      </c>
      <c r="I1272" t="s">
        <v>97</v>
      </c>
      <c r="J1272" t="s">
        <v>381</v>
      </c>
      <c r="K1272" t="s">
        <v>382</v>
      </c>
      <c r="L1272">
        <v>98105</v>
      </c>
      <c r="M1272" t="s">
        <v>56111</v>
      </c>
      <c r="N1272" t="s">
        <v>59149</v>
      </c>
      <c r="O1272" t="s">
        <v>35</v>
      </c>
      <c r="P1272" t="s">
        <v>157</v>
      </c>
      <c r="Q1272" t="s">
        <v>1444</v>
      </c>
      <c r="R1272" t="s">
        <v>58626</v>
      </c>
      <c r="S1272">
        <v>5</v>
      </c>
      <c r="T1272" t="s">
        <v>56125</v>
      </c>
      <c r="U1272" t="s">
        <v>59150</v>
      </c>
    </row>
    <row r="1273" spans="1:21" x14ac:dyDescent="0.25">
      <c r="A1273">
        <v>2724</v>
      </c>
      <c r="B1273" t="s">
        <v>65229</v>
      </c>
      <c r="C1273" t="s">
        <v>62711</v>
      </c>
      <c r="D1273" t="s">
        <v>61370</v>
      </c>
      <c r="E1273" t="s">
        <v>25</v>
      </c>
      <c r="F1273" t="s">
        <v>65230</v>
      </c>
      <c r="G1273" t="s">
        <v>20819</v>
      </c>
      <c r="H1273" t="s">
        <v>28</v>
      </c>
      <c r="I1273" t="s">
        <v>97</v>
      </c>
      <c r="J1273" t="s">
        <v>20869</v>
      </c>
      <c r="K1273" t="s">
        <v>606</v>
      </c>
      <c r="L1273">
        <v>94591</v>
      </c>
      <c r="M1273" t="s">
        <v>56111</v>
      </c>
      <c r="N1273" t="s">
        <v>57433</v>
      </c>
      <c r="O1273" t="s">
        <v>35</v>
      </c>
      <c r="P1273" t="s">
        <v>178</v>
      </c>
      <c r="Q1273" t="s">
        <v>11794</v>
      </c>
      <c r="R1273" t="s">
        <v>65231</v>
      </c>
      <c r="S1273">
        <v>5</v>
      </c>
      <c r="T1273" t="s">
        <v>56102</v>
      </c>
      <c r="U1273" t="s">
        <v>65232</v>
      </c>
    </row>
    <row r="1274" spans="1:21" x14ac:dyDescent="0.25">
      <c r="A1274">
        <v>2725</v>
      </c>
      <c r="B1274" t="s">
        <v>65229</v>
      </c>
      <c r="C1274" t="s">
        <v>62711</v>
      </c>
      <c r="D1274" t="s">
        <v>61370</v>
      </c>
      <c r="E1274" t="s">
        <v>25</v>
      </c>
      <c r="F1274" t="s">
        <v>65230</v>
      </c>
      <c r="G1274" t="s">
        <v>20819</v>
      </c>
      <c r="H1274" t="s">
        <v>28</v>
      </c>
      <c r="I1274" t="s">
        <v>97</v>
      </c>
      <c r="J1274" t="s">
        <v>20869</v>
      </c>
      <c r="K1274" t="s">
        <v>606</v>
      </c>
      <c r="L1274">
        <v>94591</v>
      </c>
      <c r="M1274" t="s">
        <v>56111</v>
      </c>
      <c r="N1274" t="s">
        <v>61566</v>
      </c>
      <c r="O1274" t="s">
        <v>35</v>
      </c>
      <c r="P1274" t="s">
        <v>157</v>
      </c>
      <c r="Q1274" t="s">
        <v>20871</v>
      </c>
      <c r="R1274" t="s">
        <v>65233</v>
      </c>
      <c r="S1274">
        <v>2</v>
      </c>
      <c r="T1274" t="s">
        <v>56125</v>
      </c>
      <c r="U1274" t="s">
        <v>65234</v>
      </c>
    </row>
    <row r="1275" spans="1:21" x14ac:dyDescent="0.25">
      <c r="A1275">
        <v>9229</v>
      </c>
      <c r="B1275" t="s">
        <v>76883</v>
      </c>
      <c r="C1275" t="s">
        <v>68019</v>
      </c>
      <c r="D1275" t="s">
        <v>68019</v>
      </c>
      <c r="E1275" t="s">
        <v>160</v>
      </c>
      <c r="F1275" t="s">
        <v>61189</v>
      </c>
      <c r="G1275" t="s">
        <v>54611</v>
      </c>
      <c r="H1275" t="s">
        <v>837</v>
      </c>
      <c r="I1275" t="s">
        <v>97</v>
      </c>
      <c r="J1275" t="s">
        <v>612</v>
      </c>
      <c r="K1275" t="s">
        <v>606</v>
      </c>
      <c r="L1275">
        <v>90049</v>
      </c>
      <c r="M1275" t="s">
        <v>56111</v>
      </c>
      <c r="N1275" t="s">
        <v>56396</v>
      </c>
      <c r="O1275" t="s">
        <v>35</v>
      </c>
      <c r="P1275" t="s">
        <v>36</v>
      </c>
      <c r="Q1275" t="s">
        <v>4665</v>
      </c>
      <c r="R1275" t="s">
        <v>60396</v>
      </c>
      <c r="S1275">
        <v>4</v>
      </c>
      <c r="T1275" t="s">
        <v>56102</v>
      </c>
      <c r="U1275" t="s">
        <v>58468</v>
      </c>
    </row>
    <row r="1276" spans="1:21" x14ac:dyDescent="0.25">
      <c r="A1276">
        <v>8839</v>
      </c>
      <c r="B1276" t="s">
        <v>76277</v>
      </c>
      <c r="C1276" t="s">
        <v>59726</v>
      </c>
      <c r="D1276" t="s">
        <v>59727</v>
      </c>
      <c r="E1276" t="s">
        <v>56</v>
      </c>
      <c r="F1276" t="s">
        <v>60667</v>
      </c>
      <c r="G1276" t="s">
        <v>25797</v>
      </c>
      <c r="H1276" t="s">
        <v>393</v>
      </c>
      <c r="I1276" t="s">
        <v>97</v>
      </c>
      <c r="J1276" t="s">
        <v>612</v>
      </c>
      <c r="K1276" t="s">
        <v>606</v>
      </c>
      <c r="L1276">
        <v>90004</v>
      </c>
      <c r="M1276" t="s">
        <v>56111</v>
      </c>
      <c r="N1276" t="s">
        <v>67293</v>
      </c>
      <c r="O1276" t="s">
        <v>35</v>
      </c>
      <c r="P1276" t="s">
        <v>36</v>
      </c>
      <c r="Q1276" t="s">
        <v>9110</v>
      </c>
      <c r="R1276" t="s">
        <v>58064</v>
      </c>
      <c r="S1276">
        <v>3</v>
      </c>
      <c r="T1276" t="s">
        <v>56102</v>
      </c>
      <c r="U1276" t="s">
        <v>68900</v>
      </c>
    </row>
    <row r="1277" spans="1:21" x14ac:dyDescent="0.25">
      <c r="A1277">
        <v>8840</v>
      </c>
      <c r="B1277" t="s">
        <v>76277</v>
      </c>
      <c r="C1277" t="s">
        <v>59726</v>
      </c>
      <c r="D1277" t="s">
        <v>59727</v>
      </c>
      <c r="E1277" t="s">
        <v>56</v>
      </c>
      <c r="F1277" t="s">
        <v>60667</v>
      </c>
      <c r="G1277" t="s">
        <v>25797</v>
      </c>
      <c r="H1277" t="s">
        <v>393</v>
      </c>
      <c r="I1277" t="s">
        <v>97</v>
      </c>
      <c r="J1277" t="s">
        <v>612</v>
      </c>
      <c r="K1277" t="s">
        <v>606</v>
      </c>
      <c r="L1277">
        <v>90004</v>
      </c>
      <c r="M1277" t="s">
        <v>56111</v>
      </c>
      <c r="N1277" t="s">
        <v>56620</v>
      </c>
      <c r="O1277" t="s">
        <v>35</v>
      </c>
      <c r="P1277" t="s">
        <v>157</v>
      </c>
      <c r="Q1277" t="s">
        <v>19586</v>
      </c>
      <c r="R1277" t="s">
        <v>60420</v>
      </c>
      <c r="S1277">
        <v>2</v>
      </c>
      <c r="T1277" t="s">
        <v>56125</v>
      </c>
      <c r="U1277" t="s">
        <v>76278</v>
      </c>
    </row>
    <row r="1278" spans="1:21" x14ac:dyDescent="0.25">
      <c r="A1278">
        <v>8841</v>
      </c>
      <c r="B1278" t="s">
        <v>76277</v>
      </c>
      <c r="C1278" t="s">
        <v>59726</v>
      </c>
      <c r="D1278" t="s">
        <v>59727</v>
      </c>
      <c r="E1278" t="s">
        <v>56</v>
      </c>
      <c r="F1278" t="s">
        <v>60667</v>
      </c>
      <c r="G1278" t="s">
        <v>25797</v>
      </c>
      <c r="H1278" t="s">
        <v>393</v>
      </c>
      <c r="I1278" t="s">
        <v>97</v>
      </c>
      <c r="J1278" t="s">
        <v>612</v>
      </c>
      <c r="K1278" t="s">
        <v>606</v>
      </c>
      <c r="L1278">
        <v>90004</v>
      </c>
      <c r="M1278" t="s">
        <v>56111</v>
      </c>
      <c r="N1278" t="s">
        <v>64449</v>
      </c>
      <c r="O1278" t="s">
        <v>73</v>
      </c>
      <c r="P1278" t="s">
        <v>89</v>
      </c>
      <c r="Q1278" t="s">
        <v>19639</v>
      </c>
      <c r="R1278" t="s">
        <v>59144</v>
      </c>
      <c r="S1278">
        <v>3</v>
      </c>
      <c r="T1278" t="s">
        <v>56102</v>
      </c>
      <c r="U1278" t="s">
        <v>76279</v>
      </c>
    </row>
    <row r="1279" spans="1:21" x14ac:dyDescent="0.25">
      <c r="A1279">
        <v>5016</v>
      </c>
      <c r="B1279" t="s">
        <v>70023</v>
      </c>
      <c r="C1279" t="s">
        <v>56975</v>
      </c>
      <c r="D1279" t="s">
        <v>61820</v>
      </c>
      <c r="E1279" t="s">
        <v>25</v>
      </c>
      <c r="F1279" t="s">
        <v>62335</v>
      </c>
      <c r="G1279" t="s">
        <v>52906</v>
      </c>
      <c r="H1279" t="s">
        <v>28</v>
      </c>
      <c r="I1279" t="s">
        <v>97</v>
      </c>
      <c r="J1279" t="s">
        <v>2309</v>
      </c>
      <c r="K1279" t="s">
        <v>1152</v>
      </c>
      <c r="L1279">
        <v>43615</v>
      </c>
      <c r="M1279" t="s">
        <v>56218</v>
      </c>
      <c r="N1279" t="s">
        <v>57084</v>
      </c>
      <c r="O1279" t="s">
        <v>50</v>
      </c>
      <c r="P1279" t="s">
        <v>61</v>
      </c>
      <c r="Q1279" t="s">
        <v>22912</v>
      </c>
      <c r="R1279" t="s">
        <v>57085</v>
      </c>
      <c r="S1279">
        <v>7</v>
      </c>
      <c r="T1279" t="s">
        <v>56125</v>
      </c>
      <c r="U1279" t="s">
        <v>57086</v>
      </c>
    </row>
    <row r="1280" spans="1:21" x14ac:dyDescent="0.25">
      <c r="A1280">
        <v>5017</v>
      </c>
      <c r="B1280" t="s">
        <v>70023</v>
      </c>
      <c r="C1280" t="s">
        <v>56975</v>
      </c>
      <c r="D1280" t="s">
        <v>61820</v>
      </c>
      <c r="E1280" t="s">
        <v>25</v>
      </c>
      <c r="F1280" t="s">
        <v>62335</v>
      </c>
      <c r="G1280" t="s">
        <v>52906</v>
      </c>
      <c r="H1280" t="s">
        <v>28</v>
      </c>
      <c r="I1280" t="s">
        <v>97</v>
      </c>
      <c r="J1280" t="s">
        <v>2309</v>
      </c>
      <c r="K1280" t="s">
        <v>1152</v>
      </c>
      <c r="L1280">
        <v>43615</v>
      </c>
      <c r="M1280" t="s">
        <v>56218</v>
      </c>
      <c r="N1280" t="s">
        <v>70024</v>
      </c>
      <c r="O1280" t="s">
        <v>73</v>
      </c>
      <c r="P1280" t="s">
        <v>74</v>
      </c>
      <c r="Q1280" t="s">
        <v>26380</v>
      </c>
      <c r="R1280" t="s">
        <v>70025</v>
      </c>
      <c r="S1280">
        <v>4</v>
      </c>
      <c r="T1280" t="s">
        <v>56741</v>
      </c>
      <c r="U1280" t="s">
        <v>70026</v>
      </c>
    </row>
    <row r="1281" spans="1:21" x14ac:dyDescent="0.25">
      <c r="A1281">
        <v>3769</v>
      </c>
      <c r="B1281" t="s">
        <v>67532</v>
      </c>
      <c r="C1281" t="s">
        <v>59815</v>
      </c>
      <c r="D1281" t="s">
        <v>60716</v>
      </c>
      <c r="E1281" t="s">
        <v>56</v>
      </c>
      <c r="F1281" t="s">
        <v>56207</v>
      </c>
      <c r="G1281" t="s">
        <v>35380</v>
      </c>
      <c r="H1281" t="s">
        <v>393</v>
      </c>
      <c r="I1281" t="s">
        <v>97</v>
      </c>
      <c r="J1281" t="s">
        <v>13928</v>
      </c>
      <c r="K1281" t="s">
        <v>2744</v>
      </c>
      <c r="L1281">
        <v>33012</v>
      </c>
      <c r="M1281" t="s">
        <v>56099</v>
      </c>
      <c r="N1281" t="s">
        <v>62884</v>
      </c>
      <c r="O1281" t="s">
        <v>50</v>
      </c>
      <c r="P1281" t="s">
        <v>51</v>
      </c>
      <c r="Q1281" t="s">
        <v>9106</v>
      </c>
      <c r="R1281" t="s">
        <v>67533</v>
      </c>
      <c r="S1281">
        <v>9</v>
      </c>
      <c r="T1281" t="s">
        <v>56125</v>
      </c>
      <c r="U1281" t="s">
        <v>67534</v>
      </c>
    </row>
    <row r="1282" spans="1:21" x14ac:dyDescent="0.25">
      <c r="A1282">
        <v>3770</v>
      </c>
      <c r="B1282" t="s">
        <v>67532</v>
      </c>
      <c r="C1282" t="s">
        <v>59815</v>
      </c>
      <c r="D1282" t="s">
        <v>60716</v>
      </c>
      <c r="E1282" t="s">
        <v>56</v>
      </c>
      <c r="F1282" t="s">
        <v>56207</v>
      </c>
      <c r="G1282" t="s">
        <v>35380</v>
      </c>
      <c r="H1282" t="s">
        <v>393</v>
      </c>
      <c r="I1282" t="s">
        <v>97</v>
      </c>
      <c r="J1282" t="s">
        <v>13928</v>
      </c>
      <c r="K1282" t="s">
        <v>2744</v>
      </c>
      <c r="L1282">
        <v>33012</v>
      </c>
      <c r="M1282" t="s">
        <v>56099</v>
      </c>
      <c r="N1282" t="s">
        <v>57632</v>
      </c>
      <c r="O1282" t="s">
        <v>35</v>
      </c>
      <c r="P1282" t="s">
        <v>82</v>
      </c>
      <c r="Q1282" t="s">
        <v>31183</v>
      </c>
      <c r="R1282" t="s">
        <v>64155</v>
      </c>
      <c r="S1282">
        <v>2</v>
      </c>
      <c r="T1282" t="s">
        <v>56125</v>
      </c>
      <c r="U1282" t="s">
        <v>65343</v>
      </c>
    </row>
    <row r="1283" spans="1:21" x14ac:dyDescent="0.25">
      <c r="A1283">
        <v>9882</v>
      </c>
      <c r="B1283" t="s">
        <v>77824</v>
      </c>
      <c r="C1283" t="s">
        <v>70115</v>
      </c>
      <c r="D1283" t="s">
        <v>66762</v>
      </c>
      <c r="E1283" t="s">
        <v>67</v>
      </c>
      <c r="F1283" t="s">
        <v>59794</v>
      </c>
      <c r="G1283" t="s">
        <v>36402</v>
      </c>
      <c r="H1283" t="s">
        <v>28</v>
      </c>
      <c r="I1283" t="s">
        <v>97</v>
      </c>
      <c r="J1283" t="s">
        <v>13799</v>
      </c>
      <c r="K1283" t="s">
        <v>1301</v>
      </c>
      <c r="L1283">
        <v>30188</v>
      </c>
      <c r="M1283" t="s">
        <v>56099</v>
      </c>
      <c r="N1283" t="s">
        <v>59235</v>
      </c>
      <c r="O1283" t="s">
        <v>35</v>
      </c>
      <c r="P1283" t="s">
        <v>157</v>
      </c>
      <c r="Q1283" t="s">
        <v>2633</v>
      </c>
      <c r="R1283" t="s">
        <v>61440</v>
      </c>
      <c r="S1283">
        <v>3</v>
      </c>
      <c r="T1283" t="s">
        <v>56102</v>
      </c>
      <c r="U1283" t="s">
        <v>77825</v>
      </c>
    </row>
    <row r="1284" spans="1:21" x14ac:dyDescent="0.25">
      <c r="A1284">
        <v>9883</v>
      </c>
      <c r="B1284" t="s">
        <v>77824</v>
      </c>
      <c r="C1284" t="s">
        <v>70115</v>
      </c>
      <c r="D1284" t="s">
        <v>66762</v>
      </c>
      <c r="E1284" t="s">
        <v>67</v>
      </c>
      <c r="F1284" t="s">
        <v>59794</v>
      </c>
      <c r="G1284" t="s">
        <v>36402</v>
      </c>
      <c r="H1284" t="s">
        <v>28</v>
      </c>
      <c r="I1284" t="s">
        <v>97</v>
      </c>
      <c r="J1284" t="s">
        <v>13799</v>
      </c>
      <c r="K1284" t="s">
        <v>1301</v>
      </c>
      <c r="L1284">
        <v>30188</v>
      </c>
      <c r="M1284" t="s">
        <v>56099</v>
      </c>
      <c r="N1284" t="s">
        <v>61110</v>
      </c>
      <c r="O1284" t="s">
        <v>73</v>
      </c>
      <c r="P1284" t="s">
        <v>89</v>
      </c>
      <c r="Q1284" t="s">
        <v>32603</v>
      </c>
      <c r="R1284" t="s">
        <v>77826</v>
      </c>
      <c r="S1284">
        <v>13</v>
      </c>
      <c r="T1284" t="s">
        <v>56102</v>
      </c>
      <c r="U1284" t="s">
        <v>77827</v>
      </c>
    </row>
    <row r="1285" spans="1:21" x14ac:dyDescent="0.25">
      <c r="A1285">
        <v>3162</v>
      </c>
      <c r="B1285" t="s">
        <v>66259</v>
      </c>
      <c r="C1285" t="s">
        <v>57308</v>
      </c>
      <c r="D1285" t="s">
        <v>56713</v>
      </c>
      <c r="E1285" t="s">
        <v>25</v>
      </c>
      <c r="F1285" t="s">
        <v>62426</v>
      </c>
      <c r="G1285" t="s">
        <v>28844</v>
      </c>
      <c r="H1285" t="s">
        <v>28</v>
      </c>
      <c r="I1285" t="s">
        <v>97</v>
      </c>
      <c r="J1285" t="s">
        <v>605</v>
      </c>
      <c r="K1285" t="s">
        <v>606</v>
      </c>
      <c r="L1285">
        <v>94109</v>
      </c>
      <c r="M1285" t="s">
        <v>56111</v>
      </c>
      <c r="N1285" t="s">
        <v>60633</v>
      </c>
      <c r="O1285" t="s">
        <v>35</v>
      </c>
      <c r="P1285" t="s">
        <v>126</v>
      </c>
      <c r="Q1285" t="s">
        <v>56884</v>
      </c>
      <c r="R1285" t="s">
        <v>66260</v>
      </c>
      <c r="S1285">
        <v>2</v>
      </c>
      <c r="T1285" t="s">
        <v>56102</v>
      </c>
      <c r="U1285" t="s">
        <v>66261</v>
      </c>
    </row>
    <row r="1286" spans="1:21" x14ac:dyDescent="0.25">
      <c r="A1286">
        <v>3163</v>
      </c>
      <c r="B1286" t="s">
        <v>66259</v>
      </c>
      <c r="C1286" t="s">
        <v>57308</v>
      </c>
      <c r="D1286" t="s">
        <v>56713</v>
      </c>
      <c r="E1286" t="s">
        <v>25</v>
      </c>
      <c r="F1286" t="s">
        <v>62426</v>
      </c>
      <c r="G1286" t="s">
        <v>28844</v>
      </c>
      <c r="H1286" t="s">
        <v>28</v>
      </c>
      <c r="I1286" t="s">
        <v>97</v>
      </c>
      <c r="J1286" t="s">
        <v>605</v>
      </c>
      <c r="K1286" t="s">
        <v>606</v>
      </c>
      <c r="L1286">
        <v>94109</v>
      </c>
      <c r="M1286" t="s">
        <v>56111</v>
      </c>
      <c r="N1286" t="s">
        <v>64660</v>
      </c>
      <c r="O1286" t="s">
        <v>35</v>
      </c>
      <c r="P1286" t="s">
        <v>126</v>
      </c>
      <c r="Q1286" t="s">
        <v>10803</v>
      </c>
      <c r="R1286" t="s">
        <v>66262</v>
      </c>
      <c r="S1286">
        <v>5</v>
      </c>
      <c r="T1286" t="s">
        <v>56102</v>
      </c>
      <c r="U1286" t="s">
        <v>66263</v>
      </c>
    </row>
    <row r="1287" spans="1:21" x14ac:dyDescent="0.25">
      <c r="A1287">
        <v>3164</v>
      </c>
      <c r="B1287" t="s">
        <v>66259</v>
      </c>
      <c r="C1287" t="s">
        <v>57308</v>
      </c>
      <c r="D1287" t="s">
        <v>56713</v>
      </c>
      <c r="E1287" t="s">
        <v>25</v>
      </c>
      <c r="F1287" t="s">
        <v>62426</v>
      </c>
      <c r="G1287" t="s">
        <v>28844</v>
      </c>
      <c r="H1287" t="s">
        <v>28</v>
      </c>
      <c r="I1287" t="s">
        <v>97</v>
      </c>
      <c r="J1287" t="s">
        <v>605</v>
      </c>
      <c r="K1287" t="s">
        <v>606</v>
      </c>
      <c r="L1287">
        <v>94109</v>
      </c>
      <c r="M1287" t="s">
        <v>56111</v>
      </c>
      <c r="N1287" t="s">
        <v>66264</v>
      </c>
      <c r="O1287" t="s">
        <v>35</v>
      </c>
      <c r="P1287" t="s">
        <v>36</v>
      </c>
      <c r="Q1287" t="s">
        <v>13808</v>
      </c>
      <c r="R1287" t="s">
        <v>58087</v>
      </c>
      <c r="S1287">
        <v>3</v>
      </c>
      <c r="T1287" t="s">
        <v>56102</v>
      </c>
      <c r="U1287" t="s">
        <v>58088</v>
      </c>
    </row>
    <row r="1288" spans="1:21" x14ac:dyDescent="0.25">
      <c r="A1288">
        <v>3165</v>
      </c>
      <c r="B1288" t="s">
        <v>66259</v>
      </c>
      <c r="C1288" t="s">
        <v>57308</v>
      </c>
      <c r="D1288" t="s">
        <v>56713</v>
      </c>
      <c r="E1288" t="s">
        <v>25</v>
      </c>
      <c r="F1288" t="s">
        <v>62426</v>
      </c>
      <c r="G1288" t="s">
        <v>28844</v>
      </c>
      <c r="H1288" t="s">
        <v>28</v>
      </c>
      <c r="I1288" t="s">
        <v>97</v>
      </c>
      <c r="J1288" t="s">
        <v>605</v>
      </c>
      <c r="K1288" t="s">
        <v>606</v>
      </c>
      <c r="L1288">
        <v>94109</v>
      </c>
      <c r="M1288" t="s">
        <v>56111</v>
      </c>
      <c r="N1288" t="s">
        <v>65683</v>
      </c>
      <c r="O1288" t="s">
        <v>35</v>
      </c>
      <c r="P1288" t="s">
        <v>408</v>
      </c>
      <c r="Q1288" t="s">
        <v>19835</v>
      </c>
      <c r="R1288" t="s">
        <v>63677</v>
      </c>
      <c r="S1288">
        <v>9</v>
      </c>
      <c r="T1288" t="s">
        <v>56102</v>
      </c>
      <c r="U1288" t="s">
        <v>66265</v>
      </c>
    </row>
    <row r="1289" spans="1:21" x14ac:dyDescent="0.25">
      <c r="A1289">
        <v>3166</v>
      </c>
      <c r="B1289" t="s">
        <v>66259</v>
      </c>
      <c r="C1289" t="s">
        <v>57308</v>
      </c>
      <c r="D1289" t="s">
        <v>56713</v>
      </c>
      <c r="E1289" t="s">
        <v>25</v>
      </c>
      <c r="F1289" t="s">
        <v>62426</v>
      </c>
      <c r="G1289" t="s">
        <v>28844</v>
      </c>
      <c r="H1289" t="s">
        <v>28</v>
      </c>
      <c r="I1289" t="s">
        <v>97</v>
      </c>
      <c r="J1289" t="s">
        <v>605</v>
      </c>
      <c r="K1289" t="s">
        <v>606</v>
      </c>
      <c r="L1289">
        <v>94109</v>
      </c>
      <c r="M1289" t="s">
        <v>56111</v>
      </c>
      <c r="N1289" t="s">
        <v>66266</v>
      </c>
      <c r="O1289" t="s">
        <v>73</v>
      </c>
      <c r="P1289" t="s">
        <v>74</v>
      </c>
      <c r="Q1289" t="s">
        <v>9248</v>
      </c>
      <c r="R1289" t="s">
        <v>66267</v>
      </c>
      <c r="S1289">
        <v>2</v>
      </c>
      <c r="T1289" t="s">
        <v>56125</v>
      </c>
      <c r="U1289" t="s">
        <v>66268</v>
      </c>
    </row>
    <row r="1290" spans="1:21" x14ac:dyDescent="0.25">
      <c r="A1290">
        <v>3167</v>
      </c>
      <c r="B1290" t="s">
        <v>66259</v>
      </c>
      <c r="C1290" t="s">
        <v>57308</v>
      </c>
      <c r="D1290" t="s">
        <v>56713</v>
      </c>
      <c r="E1290" t="s">
        <v>25</v>
      </c>
      <c r="F1290" t="s">
        <v>62426</v>
      </c>
      <c r="G1290" t="s">
        <v>28844</v>
      </c>
      <c r="H1290" t="s">
        <v>28</v>
      </c>
      <c r="I1290" t="s">
        <v>97</v>
      </c>
      <c r="J1290" t="s">
        <v>605</v>
      </c>
      <c r="K1290" t="s">
        <v>606</v>
      </c>
      <c r="L1290">
        <v>94109</v>
      </c>
      <c r="M1290" t="s">
        <v>56111</v>
      </c>
      <c r="N1290" t="s">
        <v>65144</v>
      </c>
      <c r="O1290" t="s">
        <v>35</v>
      </c>
      <c r="P1290" t="s">
        <v>408</v>
      </c>
      <c r="Q1290" t="s">
        <v>16055</v>
      </c>
      <c r="R1290" t="s">
        <v>66269</v>
      </c>
      <c r="S1290">
        <v>3</v>
      </c>
      <c r="T1290" t="s">
        <v>56102</v>
      </c>
      <c r="U1290" t="s">
        <v>66270</v>
      </c>
    </row>
    <row r="1291" spans="1:21" x14ac:dyDescent="0.25">
      <c r="A1291">
        <v>1351</v>
      </c>
      <c r="B1291" t="s">
        <v>61369</v>
      </c>
      <c r="C1291" t="s">
        <v>57522</v>
      </c>
      <c r="D1291" t="s">
        <v>61370</v>
      </c>
      <c r="E1291" t="s">
        <v>56</v>
      </c>
      <c r="F1291" t="s">
        <v>61371</v>
      </c>
      <c r="G1291" t="s">
        <v>11479</v>
      </c>
      <c r="H1291" t="s">
        <v>28</v>
      </c>
      <c r="I1291" t="s">
        <v>97</v>
      </c>
      <c r="J1291" t="s">
        <v>11503</v>
      </c>
      <c r="K1291" t="s">
        <v>1398</v>
      </c>
      <c r="L1291">
        <v>60201</v>
      </c>
      <c r="M1291" t="s">
        <v>14891</v>
      </c>
      <c r="N1291" t="s">
        <v>60500</v>
      </c>
      <c r="O1291" t="s">
        <v>50</v>
      </c>
      <c r="P1291" t="s">
        <v>51</v>
      </c>
      <c r="Q1291" t="s">
        <v>11505</v>
      </c>
      <c r="R1291" t="s">
        <v>61372</v>
      </c>
      <c r="S1291">
        <v>3</v>
      </c>
      <c r="T1291" t="s">
        <v>56221</v>
      </c>
      <c r="U1291" t="s">
        <v>61373</v>
      </c>
    </row>
    <row r="1292" spans="1:21" x14ac:dyDescent="0.25">
      <c r="A1292">
        <v>4416</v>
      </c>
      <c r="B1292" t="s">
        <v>68866</v>
      </c>
      <c r="C1292" t="s">
        <v>61820</v>
      </c>
      <c r="D1292" t="s">
        <v>61821</v>
      </c>
      <c r="E1292" t="s">
        <v>25</v>
      </c>
      <c r="F1292" t="s">
        <v>57324</v>
      </c>
      <c r="G1292" t="s">
        <v>2777</v>
      </c>
      <c r="H1292" t="s">
        <v>28</v>
      </c>
      <c r="I1292" t="s">
        <v>97</v>
      </c>
      <c r="J1292" t="s">
        <v>605</v>
      </c>
      <c r="K1292" t="s">
        <v>606</v>
      </c>
      <c r="L1292">
        <v>94122</v>
      </c>
      <c r="M1292" t="s">
        <v>56111</v>
      </c>
      <c r="N1292" t="s">
        <v>61046</v>
      </c>
      <c r="O1292" t="s">
        <v>73</v>
      </c>
      <c r="P1292" t="s">
        <v>74</v>
      </c>
      <c r="Q1292" t="s">
        <v>2955</v>
      </c>
      <c r="R1292" t="s">
        <v>61240</v>
      </c>
      <c r="S1292">
        <v>2</v>
      </c>
      <c r="T1292" t="s">
        <v>56125</v>
      </c>
      <c r="U1292" t="s">
        <v>61241</v>
      </c>
    </row>
    <row r="1293" spans="1:21" x14ac:dyDescent="0.25">
      <c r="A1293">
        <v>4417</v>
      </c>
      <c r="B1293" t="s">
        <v>68866</v>
      </c>
      <c r="C1293" t="s">
        <v>61820</v>
      </c>
      <c r="D1293" t="s">
        <v>61821</v>
      </c>
      <c r="E1293" t="s">
        <v>25</v>
      </c>
      <c r="F1293" t="s">
        <v>57324</v>
      </c>
      <c r="G1293" t="s">
        <v>2777</v>
      </c>
      <c r="H1293" t="s">
        <v>28</v>
      </c>
      <c r="I1293" t="s">
        <v>97</v>
      </c>
      <c r="J1293" t="s">
        <v>605</v>
      </c>
      <c r="K1293" t="s">
        <v>606</v>
      </c>
      <c r="L1293">
        <v>94122</v>
      </c>
      <c r="M1293" t="s">
        <v>56111</v>
      </c>
      <c r="N1293" t="s">
        <v>60589</v>
      </c>
      <c r="O1293" t="s">
        <v>35</v>
      </c>
      <c r="P1293" t="s">
        <v>82</v>
      </c>
      <c r="Q1293" t="s">
        <v>490</v>
      </c>
      <c r="R1293" t="s">
        <v>68867</v>
      </c>
      <c r="S1293">
        <v>5</v>
      </c>
      <c r="T1293" t="s">
        <v>56102</v>
      </c>
      <c r="U1293" t="s">
        <v>68868</v>
      </c>
    </row>
    <row r="1294" spans="1:21" x14ac:dyDescent="0.25">
      <c r="A1294">
        <v>6600</v>
      </c>
      <c r="B1294" t="s">
        <v>72763</v>
      </c>
      <c r="C1294" t="s">
        <v>59116</v>
      </c>
      <c r="D1294" t="s">
        <v>66340</v>
      </c>
      <c r="E1294" t="s">
        <v>25</v>
      </c>
      <c r="F1294" t="s">
        <v>56325</v>
      </c>
      <c r="G1294" t="s">
        <v>43783</v>
      </c>
      <c r="H1294" t="s">
        <v>393</v>
      </c>
      <c r="I1294" t="s">
        <v>97</v>
      </c>
      <c r="J1294" t="s">
        <v>12681</v>
      </c>
      <c r="K1294" t="s">
        <v>7998</v>
      </c>
      <c r="L1294">
        <v>20735</v>
      </c>
      <c r="M1294" t="s">
        <v>56218</v>
      </c>
      <c r="N1294" t="s">
        <v>58775</v>
      </c>
      <c r="O1294" t="s">
        <v>50</v>
      </c>
      <c r="P1294" t="s">
        <v>61</v>
      </c>
      <c r="Q1294" t="s">
        <v>42468</v>
      </c>
      <c r="R1294" t="s">
        <v>68736</v>
      </c>
      <c r="S1294">
        <v>3</v>
      </c>
      <c r="T1294" t="s">
        <v>56102</v>
      </c>
      <c r="U1294" t="s">
        <v>72764</v>
      </c>
    </row>
    <row r="1295" spans="1:21" x14ac:dyDescent="0.25">
      <c r="A1295">
        <v>6601</v>
      </c>
      <c r="B1295" t="s">
        <v>72763</v>
      </c>
      <c r="C1295" t="s">
        <v>59116</v>
      </c>
      <c r="D1295" t="s">
        <v>66340</v>
      </c>
      <c r="E1295" t="s">
        <v>25</v>
      </c>
      <c r="F1295" t="s">
        <v>56325</v>
      </c>
      <c r="G1295" t="s">
        <v>43783</v>
      </c>
      <c r="H1295" t="s">
        <v>393</v>
      </c>
      <c r="I1295" t="s">
        <v>97</v>
      </c>
      <c r="J1295" t="s">
        <v>12681</v>
      </c>
      <c r="K1295" t="s">
        <v>7998</v>
      </c>
      <c r="L1295">
        <v>20735</v>
      </c>
      <c r="M1295" t="s">
        <v>56218</v>
      </c>
      <c r="N1295" t="s">
        <v>65494</v>
      </c>
      <c r="O1295" t="s">
        <v>35</v>
      </c>
      <c r="P1295" t="s">
        <v>408</v>
      </c>
      <c r="Q1295" t="s">
        <v>1949</v>
      </c>
      <c r="R1295" t="s">
        <v>59172</v>
      </c>
      <c r="S1295">
        <v>3</v>
      </c>
      <c r="T1295" t="s">
        <v>56102</v>
      </c>
      <c r="U1295" t="s">
        <v>59173</v>
      </c>
    </row>
    <row r="1296" spans="1:21" x14ac:dyDescent="0.25">
      <c r="A1296">
        <v>6602</v>
      </c>
      <c r="B1296" t="s">
        <v>72763</v>
      </c>
      <c r="C1296" t="s">
        <v>59116</v>
      </c>
      <c r="D1296" t="s">
        <v>66340</v>
      </c>
      <c r="E1296" t="s">
        <v>25</v>
      </c>
      <c r="F1296" t="s">
        <v>56325</v>
      </c>
      <c r="G1296" t="s">
        <v>43783</v>
      </c>
      <c r="H1296" t="s">
        <v>393</v>
      </c>
      <c r="I1296" t="s">
        <v>97</v>
      </c>
      <c r="J1296" t="s">
        <v>12681</v>
      </c>
      <c r="K1296" t="s">
        <v>7998</v>
      </c>
      <c r="L1296">
        <v>20735</v>
      </c>
      <c r="M1296" t="s">
        <v>56218</v>
      </c>
      <c r="N1296" t="s">
        <v>62819</v>
      </c>
      <c r="O1296" t="s">
        <v>50</v>
      </c>
      <c r="P1296" t="s">
        <v>51</v>
      </c>
      <c r="Q1296" t="s">
        <v>9928</v>
      </c>
      <c r="R1296" t="s">
        <v>72765</v>
      </c>
      <c r="S1296">
        <v>8</v>
      </c>
      <c r="T1296" t="s">
        <v>56102</v>
      </c>
      <c r="U1296" t="s">
        <v>72766</v>
      </c>
    </row>
    <row r="1297" spans="1:21" x14ac:dyDescent="0.25">
      <c r="A1297">
        <v>6603</v>
      </c>
      <c r="B1297" t="s">
        <v>72763</v>
      </c>
      <c r="C1297" t="s">
        <v>59116</v>
      </c>
      <c r="D1297" t="s">
        <v>66340</v>
      </c>
      <c r="E1297" t="s">
        <v>25</v>
      </c>
      <c r="F1297" t="s">
        <v>56325</v>
      </c>
      <c r="G1297" t="s">
        <v>43783</v>
      </c>
      <c r="H1297" t="s">
        <v>393</v>
      </c>
      <c r="I1297" t="s">
        <v>97</v>
      </c>
      <c r="J1297" t="s">
        <v>12681</v>
      </c>
      <c r="K1297" t="s">
        <v>7998</v>
      </c>
      <c r="L1297">
        <v>20735</v>
      </c>
      <c r="M1297" t="s">
        <v>56218</v>
      </c>
      <c r="N1297" t="s">
        <v>57517</v>
      </c>
      <c r="O1297" t="s">
        <v>35</v>
      </c>
      <c r="P1297" t="s">
        <v>178</v>
      </c>
      <c r="Q1297" t="s">
        <v>10934</v>
      </c>
      <c r="R1297" t="s">
        <v>61340</v>
      </c>
      <c r="S1297">
        <v>6</v>
      </c>
      <c r="T1297" t="s">
        <v>56102</v>
      </c>
      <c r="U1297" t="s">
        <v>72767</v>
      </c>
    </row>
    <row r="1298" spans="1:21" x14ac:dyDescent="0.25">
      <c r="A1298">
        <v>9380</v>
      </c>
      <c r="B1298" t="s">
        <v>77087</v>
      </c>
      <c r="C1298" t="s">
        <v>66374</v>
      </c>
      <c r="D1298" t="s">
        <v>60797</v>
      </c>
      <c r="E1298" t="s">
        <v>56</v>
      </c>
      <c r="F1298" t="s">
        <v>57290</v>
      </c>
      <c r="G1298" t="s">
        <v>18562</v>
      </c>
      <c r="H1298" t="s">
        <v>28</v>
      </c>
      <c r="I1298" t="s">
        <v>97</v>
      </c>
      <c r="J1298" t="s">
        <v>3271</v>
      </c>
      <c r="K1298" t="s">
        <v>2744</v>
      </c>
      <c r="L1298">
        <v>33614</v>
      </c>
      <c r="M1298" t="s">
        <v>56099</v>
      </c>
      <c r="N1298" t="s">
        <v>63547</v>
      </c>
      <c r="O1298" t="s">
        <v>35</v>
      </c>
      <c r="P1298" t="s">
        <v>408</v>
      </c>
      <c r="Q1298" t="s">
        <v>10345</v>
      </c>
      <c r="R1298" t="s">
        <v>58198</v>
      </c>
      <c r="S1298">
        <v>3</v>
      </c>
      <c r="T1298" t="s">
        <v>56125</v>
      </c>
      <c r="U1298" t="s">
        <v>67102</v>
      </c>
    </row>
    <row r="1299" spans="1:21" x14ac:dyDescent="0.25">
      <c r="A1299">
        <v>9381</v>
      </c>
      <c r="B1299" t="s">
        <v>77087</v>
      </c>
      <c r="C1299" t="s">
        <v>66374</v>
      </c>
      <c r="D1299" t="s">
        <v>60797</v>
      </c>
      <c r="E1299" t="s">
        <v>56</v>
      </c>
      <c r="F1299" t="s">
        <v>57290</v>
      </c>
      <c r="G1299" t="s">
        <v>18562</v>
      </c>
      <c r="H1299" t="s">
        <v>28</v>
      </c>
      <c r="I1299" t="s">
        <v>97</v>
      </c>
      <c r="J1299" t="s">
        <v>3271</v>
      </c>
      <c r="K1299" t="s">
        <v>2744</v>
      </c>
      <c r="L1299">
        <v>33614</v>
      </c>
      <c r="M1299" t="s">
        <v>56099</v>
      </c>
      <c r="N1299" t="s">
        <v>56951</v>
      </c>
      <c r="O1299" t="s">
        <v>50</v>
      </c>
      <c r="P1299" t="s">
        <v>51</v>
      </c>
      <c r="Q1299" t="s">
        <v>6862</v>
      </c>
      <c r="R1299" t="s">
        <v>62395</v>
      </c>
      <c r="S1299">
        <v>1</v>
      </c>
      <c r="T1299" t="s">
        <v>56125</v>
      </c>
      <c r="U1299" t="s">
        <v>77088</v>
      </c>
    </row>
    <row r="1300" spans="1:21" x14ac:dyDescent="0.25">
      <c r="A1300">
        <v>9382</v>
      </c>
      <c r="B1300" t="s">
        <v>77087</v>
      </c>
      <c r="C1300" t="s">
        <v>66374</v>
      </c>
      <c r="D1300" t="s">
        <v>60797</v>
      </c>
      <c r="E1300" t="s">
        <v>56</v>
      </c>
      <c r="F1300" t="s">
        <v>57290</v>
      </c>
      <c r="G1300" t="s">
        <v>18562</v>
      </c>
      <c r="H1300" t="s">
        <v>28</v>
      </c>
      <c r="I1300" t="s">
        <v>97</v>
      </c>
      <c r="J1300" t="s">
        <v>3271</v>
      </c>
      <c r="K1300" t="s">
        <v>2744</v>
      </c>
      <c r="L1300">
        <v>33614</v>
      </c>
      <c r="M1300" t="s">
        <v>56099</v>
      </c>
      <c r="N1300" t="s">
        <v>63599</v>
      </c>
      <c r="O1300" t="s">
        <v>35</v>
      </c>
      <c r="P1300" t="s">
        <v>109</v>
      </c>
      <c r="Q1300" t="s">
        <v>5501</v>
      </c>
      <c r="R1300" t="s">
        <v>77089</v>
      </c>
      <c r="S1300">
        <v>2</v>
      </c>
      <c r="T1300" t="s">
        <v>56125</v>
      </c>
      <c r="U1300" t="s">
        <v>77090</v>
      </c>
    </row>
    <row r="1301" spans="1:21" x14ac:dyDescent="0.25">
      <c r="A1301">
        <v>9383</v>
      </c>
      <c r="B1301" t="s">
        <v>77087</v>
      </c>
      <c r="C1301" t="s">
        <v>66374</v>
      </c>
      <c r="D1301" t="s">
        <v>60797</v>
      </c>
      <c r="E1301" t="s">
        <v>56</v>
      </c>
      <c r="F1301" t="s">
        <v>57290</v>
      </c>
      <c r="G1301" t="s">
        <v>18562</v>
      </c>
      <c r="H1301" t="s">
        <v>28</v>
      </c>
      <c r="I1301" t="s">
        <v>97</v>
      </c>
      <c r="J1301" t="s">
        <v>3271</v>
      </c>
      <c r="K1301" t="s">
        <v>2744</v>
      </c>
      <c r="L1301">
        <v>33614</v>
      </c>
      <c r="M1301" t="s">
        <v>56099</v>
      </c>
      <c r="N1301" t="s">
        <v>56396</v>
      </c>
      <c r="O1301" t="s">
        <v>35</v>
      </c>
      <c r="P1301" t="s">
        <v>36</v>
      </c>
      <c r="Q1301" t="s">
        <v>4665</v>
      </c>
      <c r="R1301" t="s">
        <v>64465</v>
      </c>
      <c r="S1301">
        <v>1</v>
      </c>
      <c r="T1301" t="s">
        <v>56125</v>
      </c>
      <c r="U1301" t="s">
        <v>63901</v>
      </c>
    </row>
    <row r="1302" spans="1:21" x14ac:dyDescent="0.25">
      <c r="A1302">
        <v>9384</v>
      </c>
      <c r="B1302" t="s">
        <v>77087</v>
      </c>
      <c r="C1302" t="s">
        <v>66374</v>
      </c>
      <c r="D1302" t="s">
        <v>60797</v>
      </c>
      <c r="E1302" t="s">
        <v>56</v>
      </c>
      <c r="F1302" t="s">
        <v>57290</v>
      </c>
      <c r="G1302" t="s">
        <v>18562</v>
      </c>
      <c r="H1302" t="s">
        <v>28</v>
      </c>
      <c r="I1302" t="s">
        <v>97</v>
      </c>
      <c r="J1302" t="s">
        <v>3271</v>
      </c>
      <c r="K1302" t="s">
        <v>2744</v>
      </c>
      <c r="L1302">
        <v>33614</v>
      </c>
      <c r="M1302" t="s">
        <v>56099</v>
      </c>
      <c r="N1302" t="s">
        <v>61850</v>
      </c>
      <c r="O1302" t="s">
        <v>35</v>
      </c>
      <c r="P1302" t="s">
        <v>109</v>
      </c>
      <c r="Q1302" t="s">
        <v>18609</v>
      </c>
      <c r="R1302" t="s">
        <v>57098</v>
      </c>
      <c r="S1302">
        <v>5</v>
      </c>
      <c r="T1302" t="s">
        <v>56125</v>
      </c>
      <c r="U1302" t="s">
        <v>77091</v>
      </c>
    </row>
    <row r="1303" spans="1:21" x14ac:dyDescent="0.25">
      <c r="A1303">
        <v>9516</v>
      </c>
      <c r="B1303" t="s">
        <v>77300</v>
      </c>
      <c r="C1303" t="s">
        <v>77301</v>
      </c>
      <c r="D1303" t="s">
        <v>70918</v>
      </c>
      <c r="E1303" t="s">
        <v>25</v>
      </c>
      <c r="F1303" t="s">
        <v>57268</v>
      </c>
      <c r="G1303" t="s">
        <v>21625</v>
      </c>
      <c r="H1303" t="s">
        <v>28</v>
      </c>
      <c r="I1303" t="s">
        <v>97</v>
      </c>
      <c r="J1303" t="s">
        <v>1397</v>
      </c>
      <c r="K1303" t="s">
        <v>1398</v>
      </c>
      <c r="L1303">
        <v>60653</v>
      </c>
      <c r="M1303" t="s">
        <v>14891</v>
      </c>
      <c r="N1303" t="s">
        <v>62924</v>
      </c>
      <c r="O1303" t="s">
        <v>35</v>
      </c>
      <c r="P1303" t="s">
        <v>36</v>
      </c>
      <c r="Q1303" t="s">
        <v>60279</v>
      </c>
      <c r="R1303" t="s">
        <v>77302</v>
      </c>
      <c r="S1303">
        <v>14</v>
      </c>
      <c r="T1303" t="s">
        <v>56125</v>
      </c>
      <c r="U1303" t="s">
        <v>77303</v>
      </c>
    </row>
    <row r="1304" spans="1:21" x14ac:dyDescent="0.25">
      <c r="A1304">
        <v>3592</v>
      </c>
      <c r="B1304" t="s">
        <v>67185</v>
      </c>
      <c r="C1304" t="s">
        <v>62723</v>
      </c>
      <c r="D1304" t="s">
        <v>59745</v>
      </c>
      <c r="E1304" t="s">
        <v>56</v>
      </c>
      <c r="F1304" t="s">
        <v>59048</v>
      </c>
      <c r="G1304" t="s">
        <v>45978</v>
      </c>
      <c r="H1304" t="s">
        <v>28</v>
      </c>
      <c r="I1304" t="s">
        <v>97</v>
      </c>
      <c r="J1304" t="s">
        <v>1636</v>
      </c>
      <c r="K1304" t="s">
        <v>107</v>
      </c>
      <c r="L1304">
        <v>77070</v>
      </c>
      <c r="M1304" t="s">
        <v>14891</v>
      </c>
      <c r="N1304" t="s">
        <v>58628</v>
      </c>
      <c r="O1304" t="s">
        <v>35</v>
      </c>
      <c r="P1304" t="s">
        <v>40</v>
      </c>
      <c r="Q1304" t="s">
        <v>16359</v>
      </c>
      <c r="R1304" t="s">
        <v>67186</v>
      </c>
      <c r="S1304">
        <v>1</v>
      </c>
      <c r="T1304" t="s">
        <v>56125</v>
      </c>
      <c r="U1304" t="s">
        <v>67187</v>
      </c>
    </row>
    <row r="1305" spans="1:21" x14ac:dyDescent="0.25">
      <c r="A1305">
        <v>8945</v>
      </c>
      <c r="B1305" t="s">
        <v>76440</v>
      </c>
      <c r="C1305" t="s">
        <v>66340</v>
      </c>
      <c r="D1305" t="s">
        <v>62722</v>
      </c>
      <c r="E1305" t="s">
        <v>67</v>
      </c>
      <c r="F1305" t="s">
        <v>60469</v>
      </c>
      <c r="G1305" t="s">
        <v>24614</v>
      </c>
      <c r="H1305" t="s">
        <v>837</v>
      </c>
      <c r="I1305" t="s">
        <v>97</v>
      </c>
      <c r="J1305" t="s">
        <v>605</v>
      </c>
      <c r="K1305" t="s">
        <v>606</v>
      </c>
      <c r="L1305">
        <v>94109</v>
      </c>
      <c r="M1305" t="s">
        <v>56111</v>
      </c>
      <c r="N1305" t="s">
        <v>65045</v>
      </c>
      <c r="O1305" t="s">
        <v>35</v>
      </c>
      <c r="P1305" t="s">
        <v>408</v>
      </c>
      <c r="Q1305" t="s">
        <v>3138</v>
      </c>
      <c r="R1305" t="s">
        <v>65046</v>
      </c>
      <c r="S1305">
        <v>3</v>
      </c>
      <c r="T1305" t="s">
        <v>56102</v>
      </c>
      <c r="U1305" t="s">
        <v>65047</v>
      </c>
    </row>
    <row r="1306" spans="1:21" x14ac:dyDescent="0.25">
      <c r="A1306">
        <v>2794</v>
      </c>
      <c r="B1306" t="s">
        <v>65409</v>
      </c>
      <c r="C1306" t="s">
        <v>65410</v>
      </c>
      <c r="D1306" t="s">
        <v>57637</v>
      </c>
      <c r="E1306" t="s">
        <v>25</v>
      </c>
      <c r="F1306" t="s">
        <v>64933</v>
      </c>
      <c r="G1306" t="s">
        <v>34804</v>
      </c>
      <c r="H1306" t="s">
        <v>393</v>
      </c>
      <c r="I1306" t="s">
        <v>97</v>
      </c>
      <c r="J1306" t="s">
        <v>3335</v>
      </c>
      <c r="K1306" t="s">
        <v>606</v>
      </c>
      <c r="L1306">
        <v>90278</v>
      </c>
      <c r="M1306" t="s">
        <v>56111</v>
      </c>
      <c r="N1306" t="s">
        <v>59584</v>
      </c>
      <c r="O1306" t="s">
        <v>73</v>
      </c>
      <c r="P1306" t="s">
        <v>74</v>
      </c>
      <c r="Q1306" t="s">
        <v>13895</v>
      </c>
      <c r="R1306" t="s">
        <v>65411</v>
      </c>
      <c r="S1306">
        <v>14</v>
      </c>
      <c r="T1306" t="s">
        <v>56125</v>
      </c>
      <c r="U1306" t="s">
        <v>65412</v>
      </c>
    </row>
    <row r="1307" spans="1:21" x14ac:dyDescent="0.25">
      <c r="A1307">
        <v>2795</v>
      </c>
      <c r="B1307" t="s">
        <v>65409</v>
      </c>
      <c r="C1307" t="s">
        <v>65410</v>
      </c>
      <c r="D1307" t="s">
        <v>57637</v>
      </c>
      <c r="E1307" t="s">
        <v>25</v>
      </c>
      <c r="F1307" t="s">
        <v>64933</v>
      </c>
      <c r="G1307" t="s">
        <v>34804</v>
      </c>
      <c r="H1307" t="s">
        <v>393</v>
      </c>
      <c r="I1307" t="s">
        <v>97</v>
      </c>
      <c r="J1307" t="s">
        <v>3335</v>
      </c>
      <c r="K1307" t="s">
        <v>606</v>
      </c>
      <c r="L1307">
        <v>90278</v>
      </c>
      <c r="M1307" t="s">
        <v>56111</v>
      </c>
      <c r="N1307" t="s">
        <v>60535</v>
      </c>
      <c r="O1307" t="s">
        <v>73</v>
      </c>
      <c r="P1307" t="s">
        <v>74</v>
      </c>
      <c r="Q1307" t="s">
        <v>17600</v>
      </c>
      <c r="R1307" t="s">
        <v>65413</v>
      </c>
      <c r="S1307">
        <v>4</v>
      </c>
      <c r="T1307" t="s">
        <v>56125</v>
      </c>
      <c r="U1307" t="s">
        <v>65414</v>
      </c>
    </row>
    <row r="1308" spans="1:21" x14ac:dyDescent="0.25">
      <c r="A1308">
        <v>2796</v>
      </c>
      <c r="B1308" t="s">
        <v>65409</v>
      </c>
      <c r="C1308" t="s">
        <v>65410</v>
      </c>
      <c r="D1308" t="s">
        <v>57637</v>
      </c>
      <c r="E1308" t="s">
        <v>25</v>
      </c>
      <c r="F1308" t="s">
        <v>64933</v>
      </c>
      <c r="G1308" t="s">
        <v>34804</v>
      </c>
      <c r="H1308" t="s">
        <v>393</v>
      </c>
      <c r="I1308" t="s">
        <v>97</v>
      </c>
      <c r="J1308" t="s">
        <v>3335</v>
      </c>
      <c r="K1308" t="s">
        <v>606</v>
      </c>
      <c r="L1308">
        <v>90278</v>
      </c>
      <c r="M1308" t="s">
        <v>56111</v>
      </c>
      <c r="N1308" t="s">
        <v>58657</v>
      </c>
      <c r="O1308" t="s">
        <v>35</v>
      </c>
      <c r="P1308" t="s">
        <v>157</v>
      </c>
      <c r="Q1308" t="s">
        <v>8779</v>
      </c>
      <c r="R1308" t="s">
        <v>65415</v>
      </c>
      <c r="S1308">
        <v>7</v>
      </c>
      <c r="T1308" t="s">
        <v>56125</v>
      </c>
      <c r="U1308" t="s">
        <v>65416</v>
      </c>
    </row>
    <row r="1309" spans="1:21" x14ac:dyDescent="0.25">
      <c r="A1309">
        <v>2797</v>
      </c>
      <c r="B1309" t="s">
        <v>65409</v>
      </c>
      <c r="C1309" t="s">
        <v>65410</v>
      </c>
      <c r="D1309" t="s">
        <v>57637</v>
      </c>
      <c r="E1309" t="s">
        <v>25</v>
      </c>
      <c r="F1309" t="s">
        <v>64933</v>
      </c>
      <c r="G1309" t="s">
        <v>34804</v>
      </c>
      <c r="H1309" t="s">
        <v>393</v>
      </c>
      <c r="I1309" t="s">
        <v>97</v>
      </c>
      <c r="J1309" t="s">
        <v>3335</v>
      </c>
      <c r="K1309" t="s">
        <v>606</v>
      </c>
      <c r="L1309">
        <v>90278</v>
      </c>
      <c r="M1309" t="s">
        <v>56111</v>
      </c>
      <c r="N1309" t="s">
        <v>58243</v>
      </c>
      <c r="O1309" t="s">
        <v>50</v>
      </c>
      <c r="P1309" t="s">
        <v>103</v>
      </c>
      <c r="Q1309" t="s">
        <v>23290</v>
      </c>
      <c r="R1309" t="s">
        <v>65417</v>
      </c>
      <c r="S1309">
        <v>3</v>
      </c>
      <c r="T1309" t="s">
        <v>57931</v>
      </c>
      <c r="U1309" t="s">
        <v>65418</v>
      </c>
    </row>
    <row r="1310" spans="1:21" x14ac:dyDescent="0.25">
      <c r="A1310">
        <v>488</v>
      </c>
      <c r="B1310" t="s">
        <v>58249</v>
      </c>
      <c r="C1310" t="s">
        <v>58250</v>
      </c>
      <c r="D1310" t="s">
        <v>58251</v>
      </c>
      <c r="E1310" t="s">
        <v>67</v>
      </c>
      <c r="F1310" t="s">
        <v>58252</v>
      </c>
      <c r="G1310" t="s">
        <v>51940</v>
      </c>
      <c r="H1310" t="s">
        <v>28</v>
      </c>
      <c r="I1310" t="s">
        <v>97</v>
      </c>
      <c r="J1310" t="s">
        <v>1397</v>
      </c>
      <c r="K1310" t="s">
        <v>1398</v>
      </c>
      <c r="L1310">
        <v>60610</v>
      </c>
      <c r="M1310" t="s">
        <v>14891</v>
      </c>
      <c r="N1310" t="s">
        <v>58253</v>
      </c>
      <c r="O1310" t="s">
        <v>73</v>
      </c>
      <c r="P1310" t="s">
        <v>74</v>
      </c>
      <c r="Q1310" t="s">
        <v>34348</v>
      </c>
      <c r="R1310" t="s">
        <v>58254</v>
      </c>
      <c r="S1310">
        <v>6</v>
      </c>
      <c r="T1310" t="s">
        <v>56125</v>
      </c>
      <c r="U1310" t="s">
        <v>58255</v>
      </c>
    </row>
    <row r="1311" spans="1:21" x14ac:dyDescent="0.25">
      <c r="A1311">
        <v>3230</v>
      </c>
      <c r="B1311" t="s">
        <v>66406</v>
      </c>
      <c r="C1311" t="s">
        <v>60969</v>
      </c>
      <c r="D1311" t="s">
        <v>57528</v>
      </c>
      <c r="E1311" t="s">
        <v>25</v>
      </c>
      <c r="F1311" t="s">
        <v>57218</v>
      </c>
      <c r="G1311" t="s">
        <v>35601</v>
      </c>
      <c r="H1311" t="s">
        <v>28</v>
      </c>
      <c r="I1311" t="s">
        <v>97</v>
      </c>
      <c r="J1311" t="s">
        <v>492</v>
      </c>
      <c r="K1311" t="s">
        <v>487</v>
      </c>
      <c r="L1311">
        <v>10035</v>
      </c>
      <c r="M1311" t="s">
        <v>56218</v>
      </c>
      <c r="N1311" t="s">
        <v>58376</v>
      </c>
      <c r="O1311" t="s">
        <v>35</v>
      </c>
      <c r="P1311" t="s">
        <v>109</v>
      </c>
      <c r="Q1311" t="s">
        <v>2586</v>
      </c>
      <c r="R1311" t="s">
        <v>66407</v>
      </c>
      <c r="S1311">
        <v>1</v>
      </c>
      <c r="T1311" t="s">
        <v>56102</v>
      </c>
      <c r="U1311" t="s">
        <v>66408</v>
      </c>
    </row>
    <row r="1312" spans="1:21" x14ac:dyDescent="0.25">
      <c r="A1312">
        <v>2751</v>
      </c>
      <c r="B1312" t="s">
        <v>65302</v>
      </c>
      <c r="C1312" t="s">
        <v>58695</v>
      </c>
      <c r="D1312" t="s">
        <v>60969</v>
      </c>
      <c r="E1312" t="s">
        <v>56</v>
      </c>
      <c r="F1312" t="s">
        <v>64413</v>
      </c>
      <c r="G1312" t="s">
        <v>52567</v>
      </c>
      <c r="H1312" t="s">
        <v>28</v>
      </c>
      <c r="I1312" t="s">
        <v>97</v>
      </c>
      <c r="J1312" t="s">
        <v>52618</v>
      </c>
      <c r="K1312" t="s">
        <v>606</v>
      </c>
      <c r="L1312">
        <v>95687</v>
      </c>
      <c r="M1312" t="s">
        <v>56111</v>
      </c>
      <c r="N1312" t="s">
        <v>65303</v>
      </c>
      <c r="O1312" t="s">
        <v>35</v>
      </c>
      <c r="P1312" t="s">
        <v>109</v>
      </c>
      <c r="Q1312" t="s">
        <v>6806</v>
      </c>
      <c r="R1312" t="s">
        <v>65304</v>
      </c>
      <c r="S1312">
        <v>11</v>
      </c>
      <c r="T1312" t="s">
        <v>56102</v>
      </c>
      <c r="U1312" t="s">
        <v>65305</v>
      </c>
    </row>
    <row r="1313" spans="1:21" x14ac:dyDescent="0.25">
      <c r="A1313">
        <v>7740</v>
      </c>
      <c r="B1313" t="s">
        <v>74619</v>
      </c>
      <c r="C1313" t="s">
        <v>63368</v>
      </c>
      <c r="D1313" t="s">
        <v>56479</v>
      </c>
      <c r="E1313" t="s">
        <v>25</v>
      </c>
      <c r="F1313" t="s">
        <v>65213</v>
      </c>
      <c r="G1313" t="s">
        <v>51341</v>
      </c>
      <c r="H1313" t="s">
        <v>837</v>
      </c>
      <c r="I1313" t="s">
        <v>97</v>
      </c>
      <c r="J1313" t="s">
        <v>605</v>
      </c>
      <c r="K1313" t="s">
        <v>606</v>
      </c>
      <c r="L1313">
        <v>94110</v>
      </c>
      <c r="M1313" t="s">
        <v>56111</v>
      </c>
      <c r="N1313" t="s">
        <v>62683</v>
      </c>
      <c r="O1313" t="s">
        <v>35</v>
      </c>
      <c r="P1313" t="s">
        <v>408</v>
      </c>
      <c r="Q1313" t="s">
        <v>9746</v>
      </c>
      <c r="R1313" t="s">
        <v>62684</v>
      </c>
      <c r="S1313">
        <v>2</v>
      </c>
      <c r="T1313" t="s">
        <v>56102</v>
      </c>
      <c r="U1313" t="s">
        <v>62685</v>
      </c>
    </row>
    <row r="1314" spans="1:21" x14ac:dyDescent="0.25">
      <c r="A1314">
        <v>7741</v>
      </c>
      <c r="B1314" t="s">
        <v>74619</v>
      </c>
      <c r="C1314" t="s">
        <v>63368</v>
      </c>
      <c r="D1314" t="s">
        <v>56479</v>
      </c>
      <c r="E1314" t="s">
        <v>25</v>
      </c>
      <c r="F1314" t="s">
        <v>65213</v>
      </c>
      <c r="G1314" t="s">
        <v>51341</v>
      </c>
      <c r="H1314" t="s">
        <v>837</v>
      </c>
      <c r="I1314" t="s">
        <v>97</v>
      </c>
      <c r="J1314" t="s">
        <v>605</v>
      </c>
      <c r="K1314" t="s">
        <v>606</v>
      </c>
      <c r="L1314">
        <v>94110</v>
      </c>
      <c r="M1314" t="s">
        <v>56111</v>
      </c>
      <c r="N1314" t="s">
        <v>66632</v>
      </c>
      <c r="O1314" t="s">
        <v>73</v>
      </c>
      <c r="P1314" t="s">
        <v>89</v>
      </c>
      <c r="Q1314" t="s">
        <v>16002</v>
      </c>
      <c r="R1314" t="s">
        <v>74620</v>
      </c>
      <c r="S1314">
        <v>1</v>
      </c>
      <c r="T1314" t="s">
        <v>56102</v>
      </c>
      <c r="U1314" t="s">
        <v>66634</v>
      </c>
    </row>
    <row r="1315" spans="1:21" x14ac:dyDescent="0.25">
      <c r="A1315">
        <v>6672</v>
      </c>
      <c r="B1315" t="s">
        <v>72881</v>
      </c>
      <c r="C1315" t="s">
        <v>63458</v>
      </c>
      <c r="D1315" t="s">
        <v>56192</v>
      </c>
      <c r="E1315" t="s">
        <v>56</v>
      </c>
      <c r="F1315" t="s">
        <v>62373</v>
      </c>
      <c r="G1315" t="s">
        <v>47372</v>
      </c>
      <c r="H1315" t="s">
        <v>393</v>
      </c>
      <c r="I1315" t="s">
        <v>97</v>
      </c>
      <c r="J1315" t="s">
        <v>612</v>
      </c>
      <c r="K1315" t="s">
        <v>606</v>
      </c>
      <c r="L1315">
        <v>90032</v>
      </c>
      <c r="M1315" t="s">
        <v>56111</v>
      </c>
      <c r="N1315" t="s">
        <v>59089</v>
      </c>
      <c r="O1315" t="s">
        <v>35</v>
      </c>
      <c r="P1315" t="s">
        <v>157</v>
      </c>
      <c r="Q1315" t="s">
        <v>21655</v>
      </c>
      <c r="R1315" t="s">
        <v>64339</v>
      </c>
      <c r="S1315">
        <v>2</v>
      </c>
      <c r="T1315" t="s">
        <v>56125</v>
      </c>
      <c r="U1315" t="s">
        <v>59079</v>
      </c>
    </row>
    <row r="1316" spans="1:21" x14ac:dyDescent="0.25">
      <c r="A1316">
        <v>5639</v>
      </c>
      <c r="B1316" t="s">
        <v>71146</v>
      </c>
      <c r="C1316" t="s">
        <v>60717</v>
      </c>
      <c r="D1316" t="s">
        <v>60797</v>
      </c>
      <c r="E1316" t="s">
        <v>25</v>
      </c>
      <c r="F1316" t="s">
        <v>59492</v>
      </c>
      <c r="G1316" t="s">
        <v>26533</v>
      </c>
      <c r="H1316" t="s">
        <v>28</v>
      </c>
      <c r="I1316" t="s">
        <v>97</v>
      </c>
      <c r="J1316" t="s">
        <v>1582</v>
      </c>
      <c r="K1316" t="s">
        <v>606</v>
      </c>
      <c r="L1316">
        <v>92024</v>
      </c>
      <c r="M1316" t="s">
        <v>56111</v>
      </c>
      <c r="N1316" t="s">
        <v>56906</v>
      </c>
      <c r="O1316" t="s">
        <v>50</v>
      </c>
      <c r="P1316" t="s">
        <v>51</v>
      </c>
      <c r="Q1316" t="s">
        <v>10548</v>
      </c>
      <c r="R1316" t="s">
        <v>69957</v>
      </c>
      <c r="S1316">
        <v>6</v>
      </c>
      <c r="T1316" t="s">
        <v>56125</v>
      </c>
      <c r="U1316" t="s">
        <v>69958</v>
      </c>
    </row>
    <row r="1317" spans="1:21" x14ac:dyDescent="0.25">
      <c r="A1317">
        <v>5640</v>
      </c>
      <c r="B1317" t="s">
        <v>71146</v>
      </c>
      <c r="C1317" t="s">
        <v>60717</v>
      </c>
      <c r="D1317" t="s">
        <v>60797</v>
      </c>
      <c r="E1317" t="s">
        <v>25</v>
      </c>
      <c r="F1317" t="s">
        <v>59492</v>
      </c>
      <c r="G1317" t="s">
        <v>26533</v>
      </c>
      <c r="H1317" t="s">
        <v>28</v>
      </c>
      <c r="I1317" t="s">
        <v>97</v>
      </c>
      <c r="J1317" t="s">
        <v>1582</v>
      </c>
      <c r="K1317" t="s">
        <v>606</v>
      </c>
      <c r="L1317">
        <v>92024</v>
      </c>
      <c r="M1317" t="s">
        <v>56111</v>
      </c>
      <c r="N1317" t="s">
        <v>58432</v>
      </c>
      <c r="O1317" t="s">
        <v>50</v>
      </c>
      <c r="P1317" t="s">
        <v>51</v>
      </c>
      <c r="Q1317" t="s">
        <v>26594</v>
      </c>
      <c r="R1317" t="s">
        <v>68155</v>
      </c>
      <c r="S1317">
        <v>3</v>
      </c>
      <c r="T1317" t="s">
        <v>56125</v>
      </c>
      <c r="U1317" t="s">
        <v>68156</v>
      </c>
    </row>
    <row r="1318" spans="1:21" x14ac:dyDescent="0.25">
      <c r="A1318">
        <v>4021</v>
      </c>
      <c r="B1318" t="s">
        <v>68083</v>
      </c>
      <c r="C1318" t="s">
        <v>57972</v>
      </c>
      <c r="D1318" t="s">
        <v>64066</v>
      </c>
      <c r="E1318" t="s">
        <v>25</v>
      </c>
      <c r="F1318" t="s">
        <v>68084</v>
      </c>
      <c r="G1318" t="s">
        <v>6809</v>
      </c>
      <c r="H1318" t="s">
        <v>28</v>
      </c>
      <c r="I1318" t="s">
        <v>97</v>
      </c>
      <c r="J1318" t="s">
        <v>673</v>
      </c>
      <c r="K1318" t="s">
        <v>501</v>
      </c>
      <c r="L1318">
        <v>19013</v>
      </c>
      <c r="M1318" t="s">
        <v>56218</v>
      </c>
      <c r="N1318" t="s">
        <v>56951</v>
      </c>
      <c r="O1318" t="s">
        <v>50</v>
      </c>
      <c r="P1318" t="s">
        <v>51</v>
      </c>
      <c r="Q1318" t="s">
        <v>6862</v>
      </c>
      <c r="R1318" t="s">
        <v>68085</v>
      </c>
      <c r="S1318">
        <v>3</v>
      </c>
      <c r="T1318" t="s">
        <v>56221</v>
      </c>
      <c r="U1318" t="s">
        <v>57687</v>
      </c>
    </row>
    <row r="1319" spans="1:21" x14ac:dyDescent="0.25">
      <c r="A1319">
        <v>4022</v>
      </c>
      <c r="B1319" t="s">
        <v>68083</v>
      </c>
      <c r="C1319" t="s">
        <v>57972</v>
      </c>
      <c r="D1319" t="s">
        <v>64066</v>
      </c>
      <c r="E1319" t="s">
        <v>25</v>
      </c>
      <c r="F1319" t="s">
        <v>68084</v>
      </c>
      <c r="G1319" t="s">
        <v>6809</v>
      </c>
      <c r="H1319" t="s">
        <v>28</v>
      </c>
      <c r="I1319" t="s">
        <v>97</v>
      </c>
      <c r="J1319" t="s">
        <v>673</v>
      </c>
      <c r="K1319" t="s">
        <v>501</v>
      </c>
      <c r="L1319">
        <v>19013</v>
      </c>
      <c r="M1319" t="s">
        <v>56218</v>
      </c>
      <c r="N1319" t="s">
        <v>56305</v>
      </c>
      <c r="O1319" t="s">
        <v>73</v>
      </c>
      <c r="P1319" t="s">
        <v>74</v>
      </c>
      <c r="Q1319" t="s">
        <v>6864</v>
      </c>
      <c r="R1319" t="s">
        <v>68086</v>
      </c>
      <c r="S1319">
        <v>3</v>
      </c>
      <c r="T1319" t="s">
        <v>56741</v>
      </c>
      <c r="U1319" t="s">
        <v>68087</v>
      </c>
    </row>
    <row r="1320" spans="1:21" x14ac:dyDescent="0.25">
      <c r="A1320">
        <v>4023</v>
      </c>
      <c r="B1320" t="s">
        <v>68083</v>
      </c>
      <c r="C1320" t="s">
        <v>57972</v>
      </c>
      <c r="D1320" t="s">
        <v>64066</v>
      </c>
      <c r="E1320" t="s">
        <v>25</v>
      </c>
      <c r="F1320" t="s">
        <v>68084</v>
      </c>
      <c r="G1320" t="s">
        <v>6809</v>
      </c>
      <c r="H1320" t="s">
        <v>28</v>
      </c>
      <c r="I1320" t="s">
        <v>97</v>
      </c>
      <c r="J1320" t="s">
        <v>673</v>
      </c>
      <c r="K1320" t="s">
        <v>501</v>
      </c>
      <c r="L1320">
        <v>19013</v>
      </c>
      <c r="M1320" t="s">
        <v>56218</v>
      </c>
      <c r="N1320" t="s">
        <v>56104</v>
      </c>
      <c r="O1320" t="s">
        <v>50</v>
      </c>
      <c r="P1320" t="s">
        <v>51</v>
      </c>
      <c r="Q1320" t="s">
        <v>6860</v>
      </c>
      <c r="R1320" t="s">
        <v>68088</v>
      </c>
      <c r="S1320">
        <v>5</v>
      </c>
      <c r="T1320" t="s">
        <v>56221</v>
      </c>
      <c r="U1320" t="s">
        <v>56102</v>
      </c>
    </row>
    <row r="1321" spans="1:21" x14ac:dyDescent="0.25">
      <c r="A1321">
        <v>404</v>
      </c>
      <c r="B1321" t="s">
        <v>57892</v>
      </c>
      <c r="C1321" t="s">
        <v>57893</v>
      </c>
      <c r="D1321" t="s">
        <v>57894</v>
      </c>
      <c r="E1321" t="s">
        <v>25</v>
      </c>
      <c r="F1321" t="s">
        <v>56836</v>
      </c>
      <c r="G1321" t="s">
        <v>51236</v>
      </c>
      <c r="H1321" t="s">
        <v>393</v>
      </c>
      <c r="I1321" t="s">
        <v>97</v>
      </c>
      <c r="J1321" t="s">
        <v>9302</v>
      </c>
      <c r="K1321" t="s">
        <v>753</v>
      </c>
      <c r="L1321">
        <v>28403</v>
      </c>
      <c r="M1321" t="s">
        <v>56099</v>
      </c>
      <c r="N1321" t="s">
        <v>57895</v>
      </c>
      <c r="O1321" t="s">
        <v>35</v>
      </c>
      <c r="P1321" t="s">
        <v>36</v>
      </c>
      <c r="Q1321" t="s">
        <v>14874</v>
      </c>
      <c r="R1321" t="s">
        <v>57896</v>
      </c>
      <c r="S1321">
        <v>6</v>
      </c>
      <c r="T1321" t="s">
        <v>56125</v>
      </c>
      <c r="U1321" t="s">
        <v>57897</v>
      </c>
    </row>
    <row r="1322" spans="1:21" x14ac:dyDescent="0.25">
      <c r="A1322">
        <v>9338</v>
      </c>
      <c r="B1322" t="s">
        <v>77031</v>
      </c>
      <c r="C1322" t="s">
        <v>62152</v>
      </c>
      <c r="D1322" t="s">
        <v>56805</v>
      </c>
      <c r="E1322" t="s">
        <v>56</v>
      </c>
      <c r="F1322" t="s">
        <v>59990</v>
      </c>
      <c r="G1322" t="s">
        <v>45917</v>
      </c>
      <c r="H1322" t="s">
        <v>393</v>
      </c>
      <c r="I1322" t="s">
        <v>97</v>
      </c>
      <c r="J1322" t="s">
        <v>605</v>
      </c>
      <c r="K1322" t="s">
        <v>606</v>
      </c>
      <c r="L1322">
        <v>94110</v>
      </c>
      <c r="M1322" t="s">
        <v>56111</v>
      </c>
      <c r="N1322" t="s">
        <v>64989</v>
      </c>
      <c r="O1322" t="s">
        <v>35</v>
      </c>
      <c r="P1322" t="s">
        <v>157</v>
      </c>
      <c r="Q1322" t="s">
        <v>24386</v>
      </c>
      <c r="R1322" t="s">
        <v>76583</v>
      </c>
      <c r="S1322">
        <v>1</v>
      </c>
      <c r="T1322" t="s">
        <v>56125</v>
      </c>
      <c r="U1322" t="s">
        <v>77032</v>
      </c>
    </row>
    <row r="1323" spans="1:21" x14ac:dyDescent="0.25">
      <c r="A1323">
        <v>9339</v>
      </c>
      <c r="B1323" t="s">
        <v>77031</v>
      </c>
      <c r="C1323" t="s">
        <v>62152</v>
      </c>
      <c r="D1323" t="s">
        <v>56805</v>
      </c>
      <c r="E1323" t="s">
        <v>56</v>
      </c>
      <c r="F1323" t="s">
        <v>59990</v>
      </c>
      <c r="G1323" t="s">
        <v>45917</v>
      </c>
      <c r="H1323" t="s">
        <v>393</v>
      </c>
      <c r="I1323" t="s">
        <v>97</v>
      </c>
      <c r="J1323" t="s">
        <v>605</v>
      </c>
      <c r="K1323" t="s">
        <v>606</v>
      </c>
      <c r="L1323">
        <v>94110</v>
      </c>
      <c r="M1323" t="s">
        <v>56111</v>
      </c>
      <c r="N1323" t="s">
        <v>60475</v>
      </c>
      <c r="O1323" t="s">
        <v>35</v>
      </c>
      <c r="P1323" t="s">
        <v>157</v>
      </c>
      <c r="Q1323" t="s">
        <v>2831</v>
      </c>
      <c r="R1323" t="s">
        <v>77033</v>
      </c>
      <c r="S1323">
        <v>6</v>
      </c>
      <c r="T1323" t="s">
        <v>56125</v>
      </c>
      <c r="U1323" t="s">
        <v>72533</v>
      </c>
    </row>
    <row r="1324" spans="1:21" x14ac:dyDescent="0.25">
      <c r="A1324">
        <v>9340</v>
      </c>
      <c r="B1324" t="s">
        <v>77031</v>
      </c>
      <c r="C1324" t="s">
        <v>62152</v>
      </c>
      <c r="D1324" t="s">
        <v>56805</v>
      </c>
      <c r="E1324" t="s">
        <v>56</v>
      </c>
      <c r="F1324" t="s">
        <v>59990</v>
      </c>
      <c r="G1324" t="s">
        <v>45917</v>
      </c>
      <c r="H1324" t="s">
        <v>393</v>
      </c>
      <c r="I1324" t="s">
        <v>97</v>
      </c>
      <c r="J1324" t="s">
        <v>605</v>
      </c>
      <c r="K1324" t="s">
        <v>606</v>
      </c>
      <c r="L1324">
        <v>94110</v>
      </c>
      <c r="M1324" t="s">
        <v>56111</v>
      </c>
      <c r="N1324" t="s">
        <v>69323</v>
      </c>
      <c r="O1324" t="s">
        <v>35</v>
      </c>
      <c r="P1324" t="s">
        <v>408</v>
      </c>
      <c r="Q1324" t="s">
        <v>34544</v>
      </c>
      <c r="R1324" t="s">
        <v>56410</v>
      </c>
      <c r="S1324">
        <v>3</v>
      </c>
      <c r="T1324" t="s">
        <v>56102</v>
      </c>
      <c r="U1324" t="s">
        <v>56411</v>
      </c>
    </row>
    <row r="1325" spans="1:21" x14ac:dyDescent="0.25">
      <c r="A1325">
        <v>9341</v>
      </c>
      <c r="B1325" t="s">
        <v>77031</v>
      </c>
      <c r="C1325" t="s">
        <v>62152</v>
      </c>
      <c r="D1325" t="s">
        <v>56805</v>
      </c>
      <c r="E1325" t="s">
        <v>56</v>
      </c>
      <c r="F1325" t="s">
        <v>59990</v>
      </c>
      <c r="G1325" t="s">
        <v>45917</v>
      </c>
      <c r="H1325" t="s">
        <v>393</v>
      </c>
      <c r="I1325" t="s">
        <v>97</v>
      </c>
      <c r="J1325" t="s">
        <v>605</v>
      </c>
      <c r="K1325" t="s">
        <v>606</v>
      </c>
      <c r="L1325">
        <v>94110</v>
      </c>
      <c r="M1325" t="s">
        <v>56111</v>
      </c>
      <c r="N1325" t="s">
        <v>58883</v>
      </c>
      <c r="O1325" t="s">
        <v>35</v>
      </c>
      <c r="P1325" t="s">
        <v>178</v>
      </c>
      <c r="Q1325" t="s">
        <v>27054</v>
      </c>
      <c r="R1325" t="s">
        <v>64541</v>
      </c>
      <c r="S1325">
        <v>5</v>
      </c>
      <c r="T1325" t="s">
        <v>56102</v>
      </c>
      <c r="U1325" t="s">
        <v>64542</v>
      </c>
    </row>
    <row r="1326" spans="1:21" x14ac:dyDescent="0.25">
      <c r="A1326">
        <v>9342</v>
      </c>
      <c r="B1326" t="s">
        <v>77031</v>
      </c>
      <c r="C1326" t="s">
        <v>62152</v>
      </c>
      <c r="D1326" t="s">
        <v>56805</v>
      </c>
      <c r="E1326" t="s">
        <v>56</v>
      </c>
      <c r="F1326" t="s">
        <v>59990</v>
      </c>
      <c r="G1326" t="s">
        <v>45917</v>
      </c>
      <c r="H1326" t="s">
        <v>393</v>
      </c>
      <c r="I1326" t="s">
        <v>97</v>
      </c>
      <c r="J1326" t="s">
        <v>605</v>
      </c>
      <c r="K1326" t="s">
        <v>606</v>
      </c>
      <c r="L1326">
        <v>94110</v>
      </c>
      <c r="M1326" t="s">
        <v>56111</v>
      </c>
      <c r="N1326" t="s">
        <v>69397</v>
      </c>
      <c r="O1326" t="s">
        <v>73</v>
      </c>
      <c r="P1326" t="s">
        <v>74</v>
      </c>
      <c r="Q1326" t="s">
        <v>2815</v>
      </c>
      <c r="R1326" t="s">
        <v>77034</v>
      </c>
      <c r="S1326">
        <v>3</v>
      </c>
      <c r="T1326" t="s">
        <v>56125</v>
      </c>
      <c r="U1326" t="s">
        <v>77035</v>
      </c>
    </row>
    <row r="1327" spans="1:21" x14ac:dyDescent="0.25">
      <c r="A1327">
        <v>1460</v>
      </c>
      <c r="B1327" t="s">
        <v>61718</v>
      </c>
      <c r="C1327" t="s">
        <v>59793</v>
      </c>
      <c r="D1327" t="s">
        <v>59793</v>
      </c>
      <c r="E1327" t="s">
        <v>160</v>
      </c>
      <c r="F1327" t="s">
        <v>56155</v>
      </c>
      <c r="G1327" t="s">
        <v>5466</v>
      </c>
      <c r="H1327" t="s">
        <v>28</v>
      </c>
      <c r="I1327" t="s">
        <v>97</v>
      </c>
      <c r="J1327" t="s">
        <v>5514</v>
      </c>
      <c r="K1327" t="s">
        <v>2475</v>
      </c>
      <c r="L1327">
        <v>6457</v>
      </c>
      <c r="M1327" t="s">
        <v>56218</v>
      </c>
      <c r="N1327" t="s">
        <v>61719</v>
      </c>
      <c r="O1327" t="s">
        <v>50</v>
      </c>
      <c r="P1327" t="s">
        <v>61</v>
      </c>
      <c r="Q1327" t="s">
        <v>5516</v>
      </c>
      <c r="R1327" t="s">
        <v>61720</v>
      </c>
      <c r="S1327">
        <v>2</v>
      </c>
      <c r="T1327" t="s">
        <v>56102</v>
      </c>
      <c r="U1327" t="s">
        <v>61721</v>
      </c>
    </row>
    <row r="1328" spans="1:21" x14ac:dyDescent="0.25">
      <c r="A1328">
        <v>7761</v>
      </c>
      <c r="B1328" t="s">
        <v>74656</v>
      </c>
      <c r="C1328" t="s">
        <v>61821</v>
      </c>
      <c r="D1328" t="s">
        <v>65856</v>
      </c>
      <c r="E1328" t="s">
        <v>25</v>
      </c>
      <c r="F1328" t="s">
        <v>71082</v>
      </c>
      <c r="G1328" t="s">
        <v>9829</v>
      </c>
      <c r="H1328" t="s">
        <v>28</v>
      </c>
      <c r="I1328" t="s">
        <v>97</v>
      </c>
      <c r="J1328" t="s">
        <v>9923</v>
      </c>
      <c r="K1328" t="s">
        <v>1306</v>
      </c>
      <c r="L1328">
        <v>38109</v>
      </c>
      <c r="M1328" t="s">
        <v>56099</v>
      </c>
      <c r="N1328" t="s">
        <v>61396</v>
      </c>
      <c r="O1328" t="s">
        <v>35</v>
      </c>
      <c r="P1328" t="s">
        <v>408</v>
      </c>
      <c r="Q1328" t="s">
        <v>9925</v>
      </c>
      <c r="R1328" t="s">
        <v>74657</v>
      </c>
      <c r="S1328">
        <v>2</v>
      </c>
      <c r="T1328" t="s">
        <v>56125</v>
      </c>
      <c r="U1328" t="s">
        <v>74658</v>
      </c>
    </row>
    <row r="1329" spans="1:21" x14ac:dyDescent="0.25">
      <c r="A1329">
        <v>5706</v>
      </c>
      <c r="B1329" t="s">
        <v>71268</v>
      </c>
      <c r="C1329" t="s">
        <v>68019</v>
      </c>
      <c r="D1329" t="s">
        <v>65224</v>
      </c>
      <c r="E1329" t="s">
        <v>25</v>
      </c>
      <c r="F1329" t="s">
        <v>58977</v>
      </c>
      <c r="G1329" t="s">
        <v>46382</v>
      </c>
      <c r="H1329" t="s">
        <v>28</v>
      </c>
      <c r="I1329" t="s">
        <v>97</v>
      </c>
      <c r="J1329" t="s">
        <v>2474</v>
      </c>
      <c r="K1329" t="s">
        <v>2475</v>
      </c>
      <c r="L1329">
        <v>6824</v>
      </c>
      <c r="M1329" t="s">
        <v>56218</v>
      </c>
      <c r="N1329" t="s">
        <v>67302</v>
      </c>
      <c r="O1329" t="s">
        <v>35</v>
      </c>
      <c r="P1329" t="s">
        <v>40</v>
      </c>
      <c r="Q1329" t="s">
        <v>21754</v>
      </c>
      <c r="R1329" t="s">
        <v>71269</v>
      </c>
      <c r="S1329">
        <v>3</v>
      </c>
      <c r="T1329" t="s">
        <v>56102</v>
      </c>
      <c r="U1329" t="s">
        <v>71270</v>
      </c>
    </row>
    <row r="1330" spans="1:21" x14ac:dyDescent="0.25">
      <c r="A1330">
        <v>5955</v>
      </c>
      <c r="B1330" t="s">
        <v>71680</v>
      </c>
      <c r="C1330" t="s">
        <v>56178</v>
      </c>
      <c r="D1330" t="s">
        <v>63367</v>
      </c>
      <c r="E1330" t="s">
        <v>56</v>
      </c>
      <c r="F1330" t="s">
        <v>69193</v>
      </c>
      <c r="G1330" t="s">
        <v>54178</v>
      </c>
      <c r="H1330" t="s">
        <v>393</v>
      </c>
      <c r="I1330" t="s">
        <v>97</v>
      </c>
      <c r="J1330" t="s">
        <v>11173</v>
      </c>
      <c r="K1330" t="s">
        <v>501</v>
      </c>
      <c r="L1330">
        <v>19601</v>
      </c>
      <c r="M1330" t="s">
        <v>56218</v>
      </c>
      <c r="N1330" t="s">
        <v>65557</v>
      </c>
      <c r="O1330" t="s">
        <v>50</v>
      </c>
      <c r="P1330" t="s">
        <v>61</v>
      </c>
      <c r="Q1330" t="s">
        <v>11225</v>
      </c>
      <c r="R1330" t="s">
        <v>60352</v>
      </c>
      <c r="S1330">
        <v>2</v>
      </c>
      <c r="T1330" t="s">
        <v>56125</v>
      </c>
      <c r="U1330" t="s">
        <v>71681</v>
      </c>
    </row>
    <row r="1331" spans="1:21" x14ac:dyDescent="0.25">
      <c r="A1331">
        <v>5956</v>
      </c>
      <c r="B1331" t="s">
        <v>71680</v>
      </c>
      <c r="C1331" t="s">
        <v>56178</v>
      </c>
      <c r="D1331" t="s">
        <v>63367</v>
      </c>
      <c r="E1331" t="s">
        <v>56</v>
      </c>
      <c r="F1331" t="s">
        <v>69193</v>
      </c>
      <c r="G1331" t="s">
        <v>54178</v>
      </c>
      <c r="H1331" t="s">
        <v>393</v>
      </c>
      <c r="I1331" t="s">
        <v>97</v>
      </c>
      <c r="J1331" t="s">
        <v>11173</v>
      </c>
      <c r="K1331" t="s">
        <v>501</v>
      </c>
      <c r="L1331">
        <v>19601</v>
      </c>
      <c r="M1331" t="s">
        <v>56218</v>
      </c>
      <c r="N1331" t="s">
        <v>56291</v>
      </c>
      <c r="O1331" t="s">
        <v>50</v>
      </c>
      <c r="P1331" t="s">
        <v>103</v>
      </c>
      <c r="Q1331" t="s">
        <v>14870</v>
      </c>
      <c r="R1331" t="s">
        <v>69446</v>
      </c>
      <c r="S1331">
        <v>4</v>
      </c>
      <c r="T1331" t="s">
        <v>56245</v>
      </c>
      <c r="U1331" t="s">
        <v>71682</v>
      </c>
    </row>
    <row r="1332" spans="1:21" x14ac:dyDescent="0.25">
      <c r="A1332">
        <v>556</v>
      </c>
      <c r="B1332" t="s">
        <v>58546</v>
      </c>
      <c r="C1332" t="s">
        <v>58547</v>
      </c>
      <c r="D1332" t="s">
        <v>58548</v>
      </c>
      <c r="E1332" t="s">
        <v>56</v>
      </c>
      <c r="F1332" t="s">
        <v>58549</v>
      </c>
      <c r="G1332" t="s">
        <v>9229</v>
      </c>
      <c r="H1332" t="s">
        <v>28</v>
      </c>
      <c r="I1332" t="s">
        <v>97</v>
      </c>
      <c r="J1332" t="s">
        <v>9302</v>
      </c>
      <c r="K1332" t="s">
        <v>753</v>
      </c>
      <c r="L1332">
        <v>28403</v>
      </c>
      <c r="M1332" t="s">
        <v>56099</v>
      </c>
      <c r="N1332" t="s">
        <v>58550</v>
      </c>
      <c r="O1332" t="s">
        <v>35</v>
      </c>
      <c r="P1332" t="s">
        <v>36</v>
      </c>
      <c r="Q1332" t="s">
        <v>2313</v>
      </c>
      <c r="R1332" t="s">
        <v>58551</v>
      </c>
      <c r="S1332">
        <v>4</v>
      </c>
      <c r="T1332" t="s">
        <v>56125</v>
      </c>
      <c r="U1332" t="s">
        <v>58552</v>
      </c>
    </row>
    <row r="1333" spans="1:21" x14ac:dyDescent="0.25">
      <c r="A1333">
        <v>2747</v>
      </c>
      <c r="B1333" t="s">
        <v>65288</v>
      </c>
      <c r="C1333" t="s">
        <v>62331</v>
      </c>
      <c r="D1333" t="s">
        <v>62612</v>
      </c>
      <c r="E1333" t="s">
        <v>25</v>
      </c>
      <c r="F1333" t="s">
        <v>60948</v>
      </c>
      <c r="G1333" t="s">
        <v>34933</v>
      </c>
      <c r="H1333" t="s">
        <v>28</v>
      </c>
      <c r="I1333" t="s">
        <v>97</v>
      </c>
      <c r="J1333" t="s">
        <v>3950</v>
      </c>
      <c r="K1333" t="s">
        <v>3623</v>
      </c>
      <c r="L1333">
        <v>2038</v>
      </c>
      <c r="M1333" t="s">
        <v>56218</v>
      </c>
      <c r="N1333" t="s">
        <v>59211</v>
      </c>
      <c r="O1333" t="s">
        <v>50</v>
      </c>
      <c r="P1333" t="s">
        <v>827</v>
      </c>
      <c r="Q1333" t="s">
        <v>24147</v>
      </c>
      <c r="R1333" t="s">
        <v>65289</v>
      </c>
      <c r="S1333">
        <v>3</v>
      </c>
      <c r="T1333" t="s">
        <v>56221</v>
      </c>
      <c r="U1333" t="s">
        <v>65290</v>
      </c>
    </row>
    <row r="1334" spans="1:21" x14ac:dyDescent="0.25">
      <c r="A1334">
        <v>5005</v>
      </c>
      <c r="B1334" t="s">
        <v>69995</v>
      </c>
      <c r="C1334" t="s">
        <v>68790</v>
      </c>
      <c r="D1334" t="s">
        <v>69996</v>
      </c>
      <c r="E1334" t="s">
        <v>56</v>
      </c>
      <c r="F1334" t="s">
        <v>64413</v>
      </c>
      <c r="G1334" t="s">
        <v>52567</v>
      </c>
      <c r="H1334" t="s">
        <v>28</v>
      </c>
      <c r="I1334" t="s">
        <v>97</v>
      </c>
      <c r="J1334" t="s">
        <v>3472</v>
      </c>
      <c r="K1334" t="s">
        <v>551</v>
      </c>
      <c r="L1334">
        <v>39212</v>
      </c>
      <c r="M1334" t="s">
        <v>56099</v>
      </c>
      <c r="N1334" t="s">
        <v>64735</v>
      </c>
      <c r="O1334" t="s">
        <v>73</v>
      </c>
      <c r="P1334" t="s">
        <v>89</v>
      </c>
      <c r="Q1334" t="s">
        <v>48538</v>
      </c>
      <c r="R1334" t="s">
        <v>69997</v>
      </c>
      <c r="S1334">
        <v>3</v>
      </c>
      <c r="T1334" t="s">
        <v>56102</v>
      </c>
      <c r="U1334" t="s">
        <v>69998</v>
      </c>
    </row>
    <row r="1335" spans="1:21" x14ac:dyDescent="0.25">
      <c r="A1335">
        <v>9656</v>
      </c>
      <c r="B1335" t="s">
        <v>77513</v>
      </c>
      <c r="C1335" t="s">
        <v>60077</v>
      </c>
      <c r="D1335" t="s">
        <v>57724</v>
      </c>
      <c r="E1335" t="s">
        <v>25</v>
      </c>
      <c r="F1335" t="s">
        <v>63044</v>
      </c>
      <c r="G1335" t="s">
        <v>1363</v>
      </c>
      <c r="H1335" t="s">
        <v>28</v>
      </c>
      <c r="I1335" t="s">
        <v>97</v>
      </c>
      <c r="J1335" t="s">
        <v>492</v>
      </c>
      <c r="K1335" t="s">
        <v>487</v>
      </c>
      <c r="L1335">
        <v>10035</v>
      </c>
      <c r="M1335" t="s">
        <v>56218</v>
      </c>
      <c r="N1335" t="s">
        <v>65190</v>
      </c>
      <c r="O1335" t="s">
        <v>50</v>
      </c>
      <c r="P1335" t="s">
        <v>61</v>
      </c>
      <c r="Q1335" t="s">
        <v>1440</v>
      </c>
      <c r="R1335" t="s">
        <v>77514</v>
      </c>
      <c r="S1335">
        <v>3</v>
      </c>
      <c r="T1335" t="s">
        <v>56102</v>
      </c>
      <c r="U1335" t="s">
        <v>77515</v>
      </c>
    </row>
    <row r="1336" spans="1:21" x14ac:dyDescent="0.25">
      <c r="A1336">
        <v>9657</v>
      </c>
      <c r="B1336" t="s">
        <v>77513</v>
      </c>
      <c r="C1336" t="s">
        <v>60077</v>
      </c>
      <c r="D1336" t="s">
        <v>57724</v>
      </c>
      <c r="E1336" t="s">
        <v>25</v>
      </c>
      <c r="F1336" t="s">
        <v>63044</v>
      </c>
      <c r="G1336" t="s">
        <v>1363</v>
      </c>
      <c r="H1336" t="s">
        <v>28</v>
      </c>
      <c r="I1336" t="s">
        <v>97</v>
      </c>
      <c r="J1336" t="s">
        <v>492</v>
      </c>
      <c r="K1336" t="s">
        <v>487</v>
      </c>
      <c r="L1336">
        <v>10035</v>
      </c>
      <c r="M1336" t="s">
        <v>56218</v>
      </c>
      <c r="N1336" t="s">
        <v>59149</v>
      </c>
      <c r="O1336" t="s">
        <v>35</v>
      </c>
      <c r="P1336" t="s">
        <v>157</v>
      </c>
      <c r="Q1336" t="s">
        <v>1444</v>
      </c>
      <c r="R1336" t="s">
        <v>65070</v>
      </c>
      <c r="S1336">
        <v>1</v>
      </c>
      <c r="T1336" t="s">
        <v>56125</v>
      </c>
      <c r="U1336" t="s">
        <v>66417</v>
      </c>
    </row>
    <row r="1337" spans="1:21" x14ac:dyDescent="0.25">
      <c r="A1337">
        <v>9658</v>
      </c>
      <c r="B1337" t="s">
        <v>77513</v>
      </c>
      <c r="C1337" t="s">
        <v>60077</v>
      </c>
      <c r="D1337" t="s">
        <v>57724</v>
      </c>
      <c r="E1337" t="s">
        <v>25</v>
      </c>
      <c r="F1337" t="s">
        <v>63044</v>
      </c>
      <c r="G1337" t="s">
        <v>1363</v>
      </c>
      <c r="H1337" t="s">
        <v>28</v>
      </c>
      <c r="I1337" t="s">
        <v>97</v>
      </c>
      <c r="J1337" t="s">
        <v>492</v>
      </c>
      <c r="K1337" t="s">
        <v>487</v>
      </c>
      <c r="L1337">
        <v>10035</v>
      </c>
      <c r="M1337" t="s">
        <v>56218</v>
      </c>
      <c r="N1337" t="s">
        <v>70550</v>
      </c>
      <c r="O1337" t="s">
        <v>35</v>
      </c>
      <c r="P1337" t="s">
        <v>36</v>
      </c>
      <c r="Q1337" t="s">
        <v>1446</v>
      </c>
      <c r="R1337" t="s">
        <v>70551</v>
      </c>
      <c r="S1337">
        <v>4</v>
      </c>
      <c r="T1337" t="s">
        <v>56102</v>
      </c>
      <c r="U1337" t="s">
        <v>77516</v>
      </c>
    </row>
    <row r="1338" spans="1:21" x14ac:dyDescent="0.25">
      <c r="A1338">
        <v>9659</v>
      </c>
      <c r="B1338" t="s">
        <v>77513</v>
      </c>
      <c r="C1338" t="s">
        <v>60077</v>
      </c>
      <c r="D1338" t="s">
        <v>57724</v>
      </c>
      <c r="E1338" t="s">
        <v>25</v>
      </c>
      <c r="F1338" t="s">
        <v>63044</v>
      </c>
      <c r="G1338" t="s">
        <v>1363</v>
      </c>
      <c r="H1338" t="s">
        <v>28</v>
      </c>
      <c r="I1338" t="s">
        <v>97</v>
      </c>
      <c r="J1338" t="s">
        <v>492</v>
      </c>
      <c r="K1338" t="s">
        <v>487</v>
      </c>
      <c r="L1338">
        <v>10035</v>
      </c>
      <c r="M1338" t="s">
        <v>56218</v>
      </c>
      <c r="N1338" t="s">
        <v>67510</v>
      </c>
      <c r="O1338" t="s">
        <v>50</v>
      </c>
      <c r="P1338" t="s">
        <v>51</v>
      </c>
      <c r="Q1338" t="s">
        <v>1433</v>
      </c>
      <c r="R1338" t="s">
        <v>77517</v>
      </c>
      <c r="S1338">
        <v>4</v>
      </c>
      <c r="T1338" t="s">
        <v>56386</v>
      </c>
      <c r="U1338" t="s">
        <v>77518</v>
      </c>
    </row>
    <row r="1339" spans="1:21" x14ac:dyDescent="0.25">
      <c r="A1339">
        <v>8287</v>
      </c>
      <c r="B1339" t="s">
        <v>75441</v>
      </c>
      <c r="C1339" t="s">
        <v>70115</v>
      </c>
      <c r="D1339" t="s">
        <v>57528</v>
      </c>
      <c r="E1339" t="s">
        <v>25</v>
      </c>
      <c r="F1339" t="s">
        <v>67717</v>
      </c>
      <c r="G1339" t="s">
        <v>23206</v>
      </c>
      <c r="H1339" t="s">
        <v>837</v>
      </c>
      <c r="I1339" t="s">
        <v>97</v>
      </c>
      <c r="J1339" t="s">
        <v>6380</v>
      </c>
      <c r="K1339" t="s">
        <v>2744</v>
      </c>
      <c r="L1339">
        <v>33180</v>
      </c>
      <c r="M1339" t="s">
        <v>56099</v>
      </c>
      <c r="N1339" t="s">
        <v>73054</v>
      </c>
      <c r="O1339" t="s">
        <v>35</v>
      </c>
      <c r="P1339" t="s">
        <v>408</v>
      </c>
      <c r="Q1339" t="s">
        <v>14981</v>
      </c>
      <c r="R1339" t="s">
        <v>57414</v>
      </c>
      <c r="S1339">
        <v>6</v>
      </c>
      <c r="T1339" t="s">
        <v>56125</v>
      </c>
      <c r="U1339" t="s">
        <v>57415</v>
      </c>
    </row>
    <row r="1340" spans="1:21" x14ac:dyDescent="0.25">
      <c r="A1340">
        <v>8288</v>
      </c>
      <c r="B1340" t="s">
        <v>75441</v>
      </c>
      <c r="C1340" t="s">
        <v>70115</v>
      </c>
      <c r="D1340" t="s">
        <v>57528</v>
      </c>
      <c r="E1340" t="s">
        <v>25</v>
      </c>
      <c r="F1340" t="s">
        <v>67717</v>
      </c>
      <c r="G1340" t="s">
        <v>23206</v>
      </c>
      <c r="H1340" t="s">
        <v>837</v>
      </c>
      <c r="I1340" t="s">
        <v>97</v>
      </c>
      <c r="J1340" t="s">
        <v>6380</v>
      </c>
      <c r="K1340" t="s">
        <v>2744</v>
      </c>
      <c r="L1340">
        <v>33180</v>
      </c>
      <c r="M1340" t="s">
        <v>56099</v>
      </c>
      <c r="N1340" t="s">
        <v>57947</v>
      </c>
      <c r="O1340" t="s">
        <v>35</v>
      </c>
      <c r="P1340" t="s">
        <v>36</v>
      </c>
      <c r="Q1340" t="s">
        <v>14420</v>
      </c>
      <c r="R1340" t="s">
        <v>57412</v>
      </c>
      <c r="S1340">
        <v>5</v>
      </c>
      <c r="T1340" t="s">
        <v>56125</v>
      </c>
      <c r="U1340" t="s">
        <v>64046</v>
      </c>
    </row>
    <row r="1341" spans="1:21" x14ac:dyDescent="0.25">
      <c r="A1341">
        <v>8289</v>
      </c>
      <c r="B1341" t="s">
        <v>75441</v>
      </c>
      <c r="C1341" t="s">
        <v>70115</v>
      </c>
      <c r="D1341" t="s">
        <v>57528</v>
      </c>
      <c r="E1341" t="s">
        <v>25</v>
      </c>
      <c r="F1341" t="s">
        <v>67717</v>
      </c>
      <c r="G1341" t="s">
        <v>23206</v>
      </c>
      <c r="H1341" t="s">
        <v>837</v>
      </c>
      <c r="I1341" t="s">
        <v>97</v>
      </c>
      <c r="J1341" t="s">
        <v>6380</v>
      </c>
      <c r="K1341" t="s">
        <v>2744</v>
      </c>
      <c r="L1341">
        <v>33180</v>
      </c>
      <c r="M1341" t="s">
        <v>56099</v>
      </c>
      <c r="N1341" t="s">
        <v>59931</v>
      </c>
      <c r="O1341" t="s">
        <v>73</v>
      </c>
      <c r="P1341" t="s">
        <v>89</v>
      </c>
      <c r="Q1341" t="s">
        <v>23251</v>
      </c>
      <c r="R1341" t="s">
        <v>64453</v>
      </c>
      <c r="S1341">
        <v>7</v>
      </c>
      <c r="T1341" t="s">
        <v>56125</v>
      </c>
      <c r="U1341" t="s">
        <v>64454</v>
      </c>
    </row>
    <row r="1342" spans="1:21" x14ac:dyDescent="0.25">
      <c r="A1342">
        <v>8290</v>
      </c>
      <c r="B1342" t="s">
        <v>75441</v>
      </c>
      <c r="C1342" t="s">
        <v>70115</v>
      </c>
      <c r="D1342" t="s">
        <v>57528</v>
      </c>
      <c r="E1342" t="s">
        <v>25</v>
      </c>
      <c r="F1342" t="s">
        <v>67717</v>
      </c>
      <c r="G1342" t="s">
        <v>23206</v>
      </c>
      <c r="H1342" t="s">
        <v>837</v>
      </c>
      <c r="I1342" t="s">
        <v>97</v>
      </c>
      <c r="J1342" t="s">
        <v>6380</v>
      </c>
      <c r="K1342" t="s">
        <v>2744</v>
      </c>
      <c r="L1342">
        <v>33180</v>
      </c>
      <c r="M1342" t="s">
        <v>56099</v>
      </c>
      <c r="N1342" t="s">
        <v>64345</v>
      </c>
      <c r="O1342" t="s">
        <v>35</v>
      </c>
      <c r="P1342" t="s">
        <v>401</v>
      </c>
      <c r="Q1342" t="s">
        <v>16887</v>
      </c>
      <c r="R1342" t="s">
        <v>75442</v>
      </c>
      <c r="S1342">
        <v>6</v>
      </c>
      <c r="T1342" t="s">
        <v>56125</v>
      </c>
      <c r="U1342" t="s">
        <v>75443</v>
      </c>
    </row>
    <row r="1343" spans="1:21" x14ac:dyDescent="0.25">
      <c r="A1343">
        <v>8291</v>
      </c>
      <c r="B1343" t="s">
        <v>75441</v>
      </c>
      <c r="C1343" t="s">
        <v>70115</v>
      </c>
      <c r="D1343" t="s">
        <v>57528</v>
      </c>
      <c r="E1343" t="s">
        <v>25</v>
      </c>
      <c r="F1343" t="s">
        <v>67717</v>
      </c>
      <c r="G1343" t="s">
        <v>23206</v>
      </c>
      <c r="H1343" t="s">
        <v>837</v>
      </c>
      <c r="I1343" t="s">
        <v>97</v>
      </c>
      <c r="J1343" t="s">
        <v>6380</v>
      </c>
      <c r="K1343" t="s">
        <v>2744</v>
      </c>
      <c r="L1343">
        <v>33180</v>
      </c>
      <c r="M1343" t="s">
        <v>56099</v>
      </c>
      <c r="N1343" t="s">
        <v>67345</v>
      </c>
      <c r="O1343" t="s">
        <v>35</v>
      </c>
      <c r="P1343" t="s">
        <v>40</v>
      </c>
      <c r="Q1343" t="s">
        <v>20057</v>
      </c>
      <c r="R1343" t="s">
        <v>73722</v>
      </c>
      <c r="S1343">
        <v>2</v>
      </c>
      <c r="T1343" t="s">
        <v>56125</v>
      </c>
      <c r="U1343" t="s">
        <v>73723</v>
      </c>
    </row>
    <row r="1344" spans="1:21" x14ac:dyDescent="0.25">
      <c r="A1344">
        <v>8292</v>
      </c>
      <c r="B1344" t="s">
        <v>75441</v>
      </c>
      <c r="C1344" t="s">
        <v>70115</v>
      </c>
      <c r="D1344" t="s">
        <v>57528</v>
      </c>
      <c r="E1344" t="s">
        <v>25</v>
      </c>
      <c r="F1344" t="s">
        <v>67717</v>
      </c>
      <c r="G1344" t="s">
        <v>23206</v>
      </c>
      <c r="H1344" t="s">
        <v>837</v>
      </c>
      <c r="I1344" t="s">
        <v>97</v>
      </c>
      <c r="J1344" t="s">
        <v>6380</v>
      </c>
      <c r="K1344" t="s">
        <v>2744</v>
      </c>
      <c r="L1344">
        <v>33180</v>
      </c>
      <c r="M1344" t="s">
        <v>56099</v>
      </c>
      <c r="N1344" t="s">
        <v>62796</v>
      </c>
      <c r="O1344" t="s">
        <v>35</v>
      </c>
      <c r="P1344" t="s">
        <v>178</v>
      </c>
      <c r="Q1344" t="s">
        <v>18975</v>
      </c>
      <c r="R1344" t="s">
        <v>63088</v>
      </c>
      <c r="S1344">
        <v>1</v>
      </c>
      <c r="T1344" t="s">
        <v>56125</v>
      </c>
      <c r="U1344" t="s">
        <v>75444</v>
      </c>
    </row>
    <row r="1345" spans="1:21" x14ac:dyDescent="0.25">
      <c r="A1345">
        <v>669</v>
      </c>
      <c r="B1345" t="s">
        <v>58976</v>
      </c>
      <c r="C1345" t="s">
        <v>57887</v>
      </c>
      <c r="D1345" t="s">
        <v>56705</v>
      </c>
      <c r="E1345" t="s">
        <v>67</v>
      </c>
      <c r="F1345" t="s">
        <v>58977</v>
      </c>
      <c r="G1345" t="s">
        <v>46382</v>
      </c>
      <c r="H1345" t="s">
        <v>28</v>
      </c>
      <c r="I1345" t="s">
        <v>97</v>
      </c>
      <c r="J1345" t="s">
        <v>3198</v>
      </c>
      <c r="K1345" t="s">
        <v>1152</v>
      </c>
      <c r="L1345">
        <v>44105</v>
      </c>
      <c r="M1345" t="s">
        <v>56218</v>
      </c>
      <c r="N1345" t="s">
        <v>58978</v>
      </c>
      <c r="O1345" t="s">
        <v>50</v>
      </c>
      <c r="P1345" t="s">
        <v>61</v>
      </c>
      <c r="Q1345" t="s">
        <v>44635</v>
      </c>
      <c r="R1345" t="s">
        <v>58979</v>
      </c>
      <c r="S1345">
        <v>5</v>
      </c>
      <c r="T1345" t="s">
        <v>56125</v>
      </c>
      <c r="U1345" t="s">
        <v>58980</v>
      </c>
    </row>
    <row r="1346" spans="1:21" x14ac:dyDescent="0.25">
      <c r="A1346">
        <v>9897</v>
      </c>
      <c r="B1346" t="s">
        <v>77847</v>
      </c>
      <c r="C1346" t="s">
        <v>62923</v>
      </c>
      <c r="D1346" t="s">
        <v>67006</v>
      </c>
      <c r="E1346" t="s">
        <v>56</v>
      </c>
      <c r="F1346" t="s">
        <v>58606</v>
      </c>
      <c r="G1346" t="s">
        <v>30575</v>
      </c>
      <c r="H1346" t="s">
        <v>28</v>
      </c>
      <c r="I1346" t="s">
        <v>97</v>
      </c>
      <c r="J1346" t="s">
        <v>1397</v>
      </c>
      <c r="K1346" t="s">
        <v>1398</v>
      </c>
      <c r="L1346">
        <v>60653</v>
      </c>
      <c r="M1346" t="s">
        <v>14891</v>
      </c>
      <c r="N1346" t="s">
        <v>68991</v>
      </c>
      <c r="O1346" t="s">
        <v>35</v>
      </c>
      <c r="P1346" t="s">
        <v>408</v>
      </c>
      <c r="Q1346" t="s">
        <v>30594</v>
      </c>
      <c r="R1346" t="s">
        <v>72761</v>
      </c>
      <c r="S1346">
        <v>2</v>
      </c>
      <c r="T1346" t="s">
        <v>56125</v>
      </c>
      <c r="U1346" t="s">
        <v>72762</v>
      </c>
    </row>
    <row r="1347" spans="1:21" x14ac:dyDescent="0.25">
      <c r="A1347">
        <v>1611</v>
      </c>
      <c r="B1347" t="s">
        <v>62200</v>
      </c>
      <c r="C1347" t="s">
        <v>62201</v>
      </c>
      <c r="D1347" t="s">
        <v>61270</v>
      </c>
      <c r="E1347" t="s">
        <v>25</v>
      </c>
      <c r="F1347" t="s">
        <v>62202</v>
      </c>
      <c r="G1347" t="s">
        <v>38585</v>
      </c>
      <c r="H1347" t="s">
        <v>393</v>
      </c>
      <c r="I1347" t="s">
        <v>97</v>
      </c>
      <c r="J1347" t="s">
        <v>612</v>
      </c>
      <c r="K1347" t="s">
        <v>606</v>
      </c>
      <c r="L1347">
        <v>90008</v>
      </c>
      <c r="M1347" t="s">
        <v>56111</v>
      </c>
      <c r="N1347" t="s">
        <v>62160</v>
      </c>
      <c r="O1347" t="s">
        <v>50</v>
      </c>
      <c r="P1347" t="s">
        <v>103</v>
      </c>
      <c r="Q1347" t="s">
        <v>21995</v>
      </c>
      <c r="R1347" t="s">
        <v>62203</v>
      </c>
      <c r="S1347">
        <v>2</v>
      </c>
      <c r="T1347" t="s">
        <v>57931</v>
      </c>
      <c r="U1347" t="s">
        <v>62204</v>
      </c>
    </row>
    <row r="1348" spans="1:21" x14ac:dyDescent="0.25">
      <c r="A1348">
        <v>1612</v>
      </c>
      <c r="B1348" t="s">
        <v>62200</v>
      </c>
      <c r="C1348" t="s">
        <v>62201</v>
      </c>
      <c r="D1348" t="s">
        <v>61270</v>
      </c>
      <c r="E1348" t="s">
        <v>25</v>
      </c>
      <c r="F1348" t="s">
        <v>62202</v>
      </c>
      <c r="G1348" t="s">
        <v>38585</v>
      </c>
      <c r="H1348" t="s">
        <v>393</v>
      </c>
      <c r="I1348" t="s">
        <v>97</v>
      </c>
      <c r="J1348" t="s">
        <v>612</v>
      </c>
      <c r="K1348" t="s">
        <v>606</v>
      </c>
      <c r="L1348">
        <v>90008</v>
      </c>
      <c r="M1348" t="s">
        <v>56111</v>
      </c>
      <c r="N1348" t="s">
        <v>62205</v>
      </c>
      <c r="O1348" t="s">
        <v>73</v>
      </c>
      <c r="P1348" t="s">
        <v>74</v>
      </c>
      <c r="Q1348" t="s">
        <v>7331</v>
      </c>
      <c r="R1348" t="s">
        <v>61429</v>
      </c>
      <c r="S1348">
        <v>2</v>
      </c>
      <c r="T1348" t="s">
        <v>56125</v>
      </c>
      <c r="U1348" t="s">
        <v>62206</v>
      </c>
    </row>
    <row r="1349" spans="1:21" x14ac:dyDescent="0.25">
      <c r="A1349">
        <v>1613</v>
      </c>
      <c r="B1349" t="s">
        <v>62200</v>
      </c>
      <c r="C1349" t="s">
        <v>62201</v>
      </c>
      <c r="D1349" t="s">
        <v>61270</v>
      </c>
      <c r="E1349" t="s">
        <v>25</v>
      </c>
      <c r="F1349" t="s">
        <v>62202</v>
      </c>
      <c r="G1349" t="s">
        <v>38585</v>
      </c>
      <c r="H1349" t="s">
        <v>393</v>
      </c>
      <c r="I1349" t="s">
        <v>97</v>
      </c>
      <c r="J1349" t="s">
        <v>612</v>
      </c>
      <c r="K1349" t="s">
        <v>606</v>
      </c>
      <c r="L1349">
        <v>90008</v>
      </c>
      <c r="M1349" t="s">
        <v>56111</v>
      </c>
      <c r="N1349" t="s">
        <v>56429</v>
      </c>
      <c r="O1349" t="s">
        <v>73</v>
      </c>
      <c r="P1349" t="s">
        <v>74</v>
      </c>
      <c r="Q1349" t="s">
        <v>13283</v>
      </c>
      <c r="R1349" t="s">
        <v>62207</v>
      </c>
      <c r="S1349">
        <v>2</v>
      </c>
      <c r="T1349" t="s">
        <v>56125</v>
      </c>
      <c r="U1349" t="s">
        <v>62208</v>
      </c>
    </row>
    <row r="1350" spans="1:21" x14ac:dyDescent="0.25">
      <c r="A1350">
        <v>794</v>
      </c>
      <c r="B1350" t="s">
        <v>59447</v>
      </c>
      <c r="C1350" t="s">
        <v>56712</v>
      </c>
      <c r="D1350" t="s">
        <v>59448</v>
      </c>
      <c r="E1350" t="s">
        <v>25</v>
      </c>
      <c r="F1350" t="s">
        <v>59449</v>
      </c>
      <c r="G1350" t="s">
        <v>24686</v>
      </c>
      <c r="H1350" t="s">
        <v>28</v>
      </c>
      <c r="I1350" t="s">
        <v>97</v>
      </c>
      <c r="J1350" t="s">
        <v>605</v>
      </c>
      <c r="K1350" t="s">
        <v>606</v>
      </c>
      <c r="L1350">
        <v>94110</v>
      </c>
      <c r="M1350" t="s">
        <v>56111</v>
      </c>
      <c r="N1350" t="s">
        <v>59450</v>
      </c>
      <c r="O1350" t="s">
        <v>35</v>
      </c>
      <c r="P1350" t="s">
        <v>178</v>
      </c>
      <c r="Q1350" t="s">
        <v>5441</v>
      </c>
      <c r="R1350" t="s">
        <v>59451</v>
      </c>
      <c r="S1350">
        <v>2</v>
      </c>
      <c r="T1350" t="s">
        <v>56102</v>
      </c>
      <c r="U1350" t="s">
        <v>59452</v>
      </c>
    </row>
    <row r="1351" spans="1:21" x14ac:dyDescent="0.25">
      <c r="A1351">
        <v>795</v>
      </c>
      <c r="B1351" t="s">
        <v>59447</v>
      </c>
      <c r="C1351" t="s">
        <v>56712</v>
      </c>
      <c r="D1351" t="s">
        <v>59448</v>
      </c>
      <c r="E1351" t="s">
        <v>25</v>
      </c>
      <c r="F1351" t="s">
        <v>59449</v>
      </c>
      <c r="G1351" t="s">
        <v>24686</v>
      </c>
      <c r="H1351" t="s">
        <v>28</v>
      </c>
      <c r="I1351" t="s">
        <v>97</v>
      </c>
      <c r="J1351" t="s">
        <v>605</v>
      </c>
      <c r="K1351" t="s">
        <v>606</v>
      </c>
      <c r="L1351">
        <v>94110</v>
      </c>
      <c r="M1351" t="s">
        <v>56111</v>
      </c>
      <c r="N1351" t="s">
        <v>57915</v>
      </c>
      <c r="O1351" t="s">
        <v>35</v>
      </c>
      <c r="P1351" t="s">
        <v>408</v>
      </c>
      <c r="Q1351" t="s">
        <v>1172</v>
      </c>
      <c r="R1351" t="s">
        <v>59453</v>
      </c>
      <c r="S1351">
        <v>4</v>
      </c>
      <c r="T1351" t="s">
        <v>56102</v>
      </c>
      <c r="U1351" t="s">
        <v>59454</v>
      </c>
    </row>
    <row r="1352" spans="1:21" x14ac:dyDescent="0.25">
      <c r="A1352">
        <v>9464</v>
      </c>
      <c r="B1352" t="s">
        <v>77221</v>
      </c>
      <c r="C1352" t="s">
        <v>72647</v>
      </c>
      <c r="D1352" t="s">
        <v>58547</v>
      </c>
      <c r="E1352" t="s">
        <v>67</v>
      </c>
      <c r="F1352" t="s">
        <v>63334</v>
      </c>
      <c r="G1352" t="s">
        <v>33115</v>
      </c>
      <c r="H1352" t="s">
        <v>28</v>
      </c>
      <c r="I1352" t="s">
        <v>97</v>
      </c>
      <c r="J1352" t="s">
        <v>1151</v>
      </c>
      <c r="K1352" t="s">
        <v>1152</v>
      </c>
      <c r="L1352">
        <v>43229</v>
      </c>
      <c r="M1352" t="s">
        <v>56218</v>
      </c>
      <c r="N1352" t="s">
        <v>58550</v>
      </c>
      <c r="O1352" t="s">
        <v>35</v>
      </c>
      <c r="P1352" t="s">
        <v>36</v>
      </c>
      <c r="Q1352" t="s">
        <v>2313</v>
      </c>
      <c r="R1352" t="s">
        <v>58551</v>
      </c>
      <c r="S1352">
        <v>4</v>
      </c>
      <c r="T1352" t="s">
        <v>56125</v>
      </c>
      <c r="U1352" t="s">
        <v>58552</v>
      </c>
    </row>
    <row r="1353" spans="1:21" x14ac:dyDescent="0.25">
      <c r="A1353">
        <v>4962</v>
      </c>
      <c r="B1353" t="s">
        <v>69905</v>
      </c>
      <c r="C1353" t="s">
        <v>58548</v>
      </c>
      <c r="D1353" t="s">
        <v>60744</v>
      </c>
      <c r="E1353" t="s">
        <v>67</v>
      </c>
      <c r="F1353" t="s">
        <v>69906</v>
      </c>
      <c r="G1353" t="s">
        <v>27</v>
      </c>
      <c r="H1353" t="s">
        <v>28</v>
      </c>
      <c r="I1353" t="s">
        <v>97</v>
      </c>
      <c r="J1353" t="s">
        <v>381</v>
      </c>
      <c r="K1353" t="s">
        <v>382</v>
      </c>
      <c r="L1353">
        <v>98103</v>
      </c>
      <c r="M1353" t="s">
        <v>56111</v>
      </c>
      <c r="N1353" t="s">
        <v>57185</v>
      </c>
      <c r="O1353" t="s">
        <v>50</v>
      </c>
      <c r="P1353" t="s">
        <v>51</v>
      </c>
      <c r="Q1353" t="s">
        <v>385</v>
      </c>
      <c r="R1353" t="s">
        <v>69907</v>
      </c>
      <c r="S1353">
        <v>1</v>
      </c>
      <c r="T1353" t="s">
        <v>56125</v>
      </c>
      <c r="U1353" t="s">
        <v>69908</v>
      </c>
    </row>
    <row r="1354" spans="1:21" x14ac:dyDescent="0.25">
      <c r="A1354">
        <v>4963</v>
      </c>
      <c r="B1354" t="s">
        <v>69905</v>
      </c>
      <c r="C1354" t="s">
        <v>58548</v>
      </c>
      <c r="D1354" t="s">
        <v>60744</v>
      </c>
      <c r="E1354" t="s">
        <v>67</v>
      </c>
      <c r="F1354" t="s">
        <v>69906</v>
      </c>
      <c r="G1354" t="s">
        <v>27</v>
      </c>
      <c r="H1354" t="s">
        <v>28</v>
      </c>
      <c r="I1354" t="s">
        <v>97</v>
      </c>
      <c r="J1354" t="s">
        <v>381</v>
      </c>
      <c r="K1354" t="s">
        <v>382</v>
      </c>
      <c r="L1354">
        <v>98103</v>
      </c>
      <c r="M1354" t="s">
        <v>56111</v>
      </c>
      <c r="N1354" t="s">
        <v>57373</v>
      </c>
      <c r="O1354" t="s">
        <v>35</v>
      </c>
      <c r="P1354" t="s">
        <v>36</v>
      </c>
      <c r="Q1354" t="s">
        <v>387</v>
      </c>
      <c r="R1354" t="s">
        <v>62391</v>
      </c>
      <c r="S1354">
        <v>3</v>
      </c>
      <c r="T1354" t="s">
        <v>56102</v>
      </c>
      <c r="U1354" t="s">
        <v>59026</v>
      </c>
    </row>
    <row r="1355" spans="1:21" x14ac:dyDescent="0.25">
      <c r="A1355">
        <v>4964</v>
      </c>
      <c r="B1355" t="s">
        <v>69905</v>
      </c>
      <c r="C1355" t="s">
        <v>58548</v>
      </c>
      <c r="D1355" t="s">
        <v>60744</v>
      </c>
      <c r="E1355" t="s">
        <v>67</v>
      </c>
      <c r="F1355" t="s">
        <v>69906</v>
      </c>
      <c r="G1355" t="s">
        <v>27</v>
      </c>
      <c r="H1355" t="s">
        <v>28</v>
      </c>
      <c r="I1355" t="s">
        <v>97</v>
      </c>
      <c r="J1355" t="s">
        <v>381</v>
      </c>
      <c r="K1355" t="s">
        <v>382</v>
      </c>
      <c r="L1355">
        <v>98103</v>
      </c>
      <c r="M1355" t="s">
        <v>56111</v>
      </c>
      <c r="N1355" t="s">
        <v>60829</v>
      </c>
      <c r="O1355" t="s">
        <v>35</v>
      </c>
      <c r="P1355" t="s">
        <v>109</v>
      </c>
      <c r="Q1355" t="s">
        <v>389</v>
      </c>
      <c r="R1355" t="s">
        <v>58070</v>
      </c>
      <c r="S1355">
        <v>3</v>
      </c>
      <c r="T1355" t="s">
        <v>56102</v>
      </c>
      <c r="U1355" t="s">
        <v>66144</v>
      </c>
    </row>
    <row r="1356" spans="1:21" x14ac:dyDescent="0.25">
      <c r="A1356">
        <v>3643</v>
      </c>
      <c r="B1356" t="s">
        <v>67292</v>
      </c>
      <c r="C1356" t="s">
        <v>60716</v>
      </c>
      <c r="D1356" t="s">
        <v>66374</v>
      </c>
      <c r="E1356" t="s">
        <v>56</v>
      </c>
      <c r="F1356" t="s">
        <v>59043</v>
      </c>
      <c r="G1356" t="s">
        <v>40384</v>
      </c>
      <c r="H1356" t="s">
        <v>28</v>
      </c>
      <c r="I1356" t="s">
        <v>97</v>
      </c>
      <c r="J1356" t="s">
        <v>612</v>
      </c>
      <c r="K1356" t="s">
        <v>606</v>
      </c>
      <c r="L1356">
        <v>90008</v>
      </c>
      <c r="M1356" t="s">
        <v>56111</v>
      </c>
      <c r="N1356" t="s">
        <v>59018</v>
      </c>
      <c r="O1356" t="s">
        <v>35</v>
      </c>
      <c r="P1356" t="s">
        <v>157</v>
      </c>
      <c r="Q1356" t="s">
        <v>5365</v>
      </c>
      <c r="R1356" t="s">
        <v>63050</v>
      </c>
      <c r="S1356">
        <v>2</v>
      </c>
      <c r="T1356" t="s">
        <v>56125</v>
      </c>
      <c r="U1356" t="s">
        <v>63051</v>
      </c>
    </row>
    <row r="1357" spans="1:21" x14ac:dyDescent="0.25">
      <c r="A1357">
        <v>3644</v>
      </c>
      <c r="B1357" t="s">
        <v>67292</v>
      </c>
      <c r="C1357" t="s">
        <v>60716</v>
      </c>
      <c r="D1357" t="s">
        <v>66374</v>
      </c>
      <c r="E1357" t="s">
        <v>56</v>
      </c>
      <c r="F1357" t="s">
        <v>59043</v>
      </c>
      <c r="G1357" t="s">
        <v>40384</v>
      </c>
      <c r="H1357" t="s">
        <v>28</v>
      </c>
      <c r="I1357" t="s">
        <v>97</v>
      </c>
      <c r="J1357" t="s">
        <v>612</v>
      </c>
      <c r="K1357" t="s">
        <v>606</v>
      </c>
      <c r="L1357">
        <v>90008</v>
      </c>
      <c r="M1357" t="s">
        <v>56111</v>
      </c>
      <c r="N1357" t="s">
        <v>67293</v>
      </c>
      <c r="O1357" t="s">
        <v>35</v>
      </c>
      <c r="P1357" t="s">
        <v>36</v>
      </c>
      <c r="Q1357" t="s">
        <v>9110</v>
      </c>
      <c r="R1357" t="s">
        <v>67294</v>
      </c>
      <c r="S1357">
        <v>2</v>
      </c>
      <c r="T1357" t="s">
        <v>56102</v>
      </c>
      <c r="U1357" t="s">
        <v>67295</v>
      </c>
    </row>
    <row r="1358" spans="1:21" x14ac:dyDescent="0.25">
      <c r="A1358">
        <v>3645</v>
      </c>
      <c r="B1358" t="s">
        <v>67292</v>
      </c>
      <c r="C1358" t="s">
        <v>60716</v>
      </c>
      <c r="D1358" t="s">
        <v>66374</v>
      </c>
      <c r="E1358" t="s">
        <v>56</v>
      </c>
      <c r="F1358" t="s">
        <v>59043</v>
      </c>
      <c r="G1358" t="s">
        <v>40384</v>
      </c>
      <c r="H1358" t="s">
        <v>28</v>
      </c>
      <c r="I1358" t="s">
        <v>97</v>
      </c>
      <c r="J1358" t="s">
        <v>612</v>
      </c>
      <c r="K1358" t="s">
        <v>606</v>
      </c>
      <c r="L1358">
        <v>90008</v>
      </c>
      <c r="M1358" t="s">
        <v>56111</v>
      </c>
      <c r="N1358" t="s">
        <v>67296</v>
      </c>
      <c r="O1358" t="s">
        <v>35</v>
      </c>
      <c r="P1358" t="s">
        <v>36</v>
      </c>
      <c r="Q1358" t="s">
        <v>14784</v>
      </c>
      <c r="R1358" t="s">
        <v>62637</v>
      </c>
      <c r="S1358">
        <v>1</v>
      </c>
      <c r="T1358" t="s">
        <v>56102</v>
      </c>
      <c r="U1358" t="s">
        <v>67297</v>
      </c>
    </row>
    <row r="1359" spans="1:21" x14ac:dyDescent="0.25">
      <c r="A1359">
        <v>3646</v>
      </c>
      <c r="B1359" t="s">
        <v>67292</v>
      </c>
      <c r="C1359" t="s">
        <v>60716</v>
      </c>
      <c r="D1359" t="s">
        <v>66374</v>
      </c>
      <c r="E1359" t="s">
        <v>56</v>
      </c>
      <c r="F1359" t="s">
        <v>59043</v>
      </c>
      <c r="G1359" t="s">
        <v>40384</v>
      </c>
      <c r="H1359" t="s">
        <v>28</v>
      </c>
      <c r="I1359" t="s">
        <v>97</v>
      </c>
      <c r="J1359" t="s">
        <v>612</v>
      </c>
      <c r="K1359" t="s">
        <v>606</v>
      </c>
      <c r="L1359">
        <v>90008</v>
      </c>
      <c r="M1359" t="s">
        <v>56111</v>
      </c>
      <c r="N1359" t="s">
        <v>67298</v>
      </c>
      <c r="O1359" t="s">
        <v>35</v>
      </c>
      <c r="P1359" t="s">
        <v>157</v>
      </c>
      <c r="Q1359" t="s">
        <v>1438</v>
      </c>
      <c r="R1359" t="s">
        <v>67299</v>
      </c>
      <c r="S1359">
        <v>5</v>
      </c>
      <c r="T1359" t="s">
        <v>56125</v>
      </c>
      <c r="U1359" t="s">
        <v>67300</v>
      </c>
    </row>
    <row r="1360" spans="1:21" x14ac:dyDescent="0.25">
      <c r="A1360">
        <v>323</v>
      </c>
      <c r="B1360" t="s">
        <v>57556</v>
      </c>
      <c r="C1360" t="s">
        <v>56933</v>
      </c>
      <c r="D1360" t="s">
        <v>57557</v>
      </c>
      <c r="E1360" t="s">
        <v>25</v>
      </c>
      <c r="F1360" t="s">
        <v>57558</v>
      </c>
      <c r="G1360" t="s">
        <v>25597</v>
      </c>
      <c r="H1360" t="s">
        <v>393</v>
      </c>
      <c r="I1360" t="s">
        <v>97</v>
      </c>
      <c r="J1360" t="s">
        <v>2193</v>
      </c>
      <c r="K1360" t="s">
        <v>606</v>
      </c>
      <c r="L1360">
        <v>90805</v>
      </c>
      <c r="M1360" t="s">
        <v>56111</v>
      </c>
      <c r="N1360" t="s">
        <v>57559</v>
      </c>
      <c r="O1360" t="s">
        <v>35</v>
      </c>
      <c r="P1360" t="s">
        <v>82</v>
      </c>
      <c r="Q1360" t="s">
        <v>1349</v>
      </c>
      <c r="R1360" t="s">
        <v>56991</v>
      </c>
      <c r="S1360">
        <v>2</v>
      </c>
      <c r="T1360" t="s">
        <v>56102</v>
      </c>
      <c r="U1360" t="s">
        <v>57560</v>
      </c>
    </row>
    <row r="1361" spans="1:21" x14ac:dyDescent="0.25">
      <c r="A1361">
        <v>8955</v>
      </c>
      <c r="B1361" t="s">
        <v>76455</v>
      </c>
      <c r="C1361" t="s">
        <v>58695</v>
      </c>
      <c r="D1361" t="s">
        <v>76456</v>
      </c>
      <c r="E1361" t="s">
        <v>56</v>
      </c>
      <c r="F1361" t="s">
        <v>60242</v>
      </c>
      <c r="G1361" t="s">
        <v>55575</v>
      </c>
      <c r="H1361" t="s">
        <v>28</v>
      </c>
      <c r="I1361" t="s">
        <v>97</v>
      </c>
      <c r="J1361" t="s">
        <v>752</v>
      </c>
      <c r="K1361" t="s">
        <v>2744</v>
      </c>
      <c r="L1361">
        <v>32216</v>
      </c>
      <c r="M1361" t="s">
        <v>56099</v>
      </c>
      <c r="N1361" t="s">
        <v>63179</v>
      </c>
      <c r="O1361" t="s">
        <v>50</v>
      </c>
      <c r="P1361" t="s">
        <v>103</v>
      </c>
      <c r="Q1361" t="s">
        <v>19993</v>
      </c>
      <c r="R1361" t="s">
        <v>76457</v>
      </c>
      <c r="S1361">
        <v>4</v>
      </c>
      <c r="T1361" t="s">
        <v>56125</v>
      </c>
      <c r="U1361" t="s">
        <v>76458</v>
      </c>
    </row>
    <row r="1362" spans="1:21" x14ac:dyDescent="0.25">
      <c r="A1362">
        <v>2924</v>
      </c>
      <c r="B1362" t="s">
        <v>65720</v>
      </c>
      <c r="C1362" t="s">
        <v>59535</v>
      </c>
      <c r="D1362" t="s">
        <v>65721</v>
      </c>
      <c r="E1362" t="s">
        <v>25</v>
      </c>
      <c r="F1362" t="s">
        <v>59919</v>
      </c>
      <c r="G1362" t="s">
        <v>47327</v>
      </c>
      <c r="H1362" t="s">
        <v>393</v>
      </c>
      <c r="I1362" t="s">
        <v>97</v>
      </c>
      <c r="J1362" t="s">
        <v>1627</v>
      </c>
      <c r="K1362" t="s">
        <v>1628</v>
      </c>
      <c r="L1362">
        <v>48234</v>
      </c>
      <c r="M1362" t="s">
        <v>14891</v>
      </c>
      <c r="N1362" t="s">
        <v>60589</v>
      </c>
      <c r="O1362" t="s">
        <v>35</v>
      </c>
      <c r="P1362" t="s">
        <v>82</v>
      </c>
      <c r="Q1362" t="s">
        <v>490</v>
      </c>
      <c r="R1362" t="s">
        <v>65722</v>
      </c>
      <c r="S1362">
        <v>1</v>
      </c>
      <c r="T1362" t="s">
        <v>56102</v>
      </c>
      <c r="U1362" t="s">
        <v>65723</v>
      </c>
    </row>
    <row r="1363" spans="1:21" x14ac:dyDescent="0.25">
      <c r="A1363">
        <v>4938</v>
      </c>
      <c r="B1363" t="s">
        <v>69864</v>
      </c>
      <c r="C1363" t="s">
        <v>58687</v>
      </c>
      <c r="D1363" t="s">
        <v>60098</v>
      </c>
      <c r="E1363" t="s">
        <v>25</v>
      </c>
      <c r="F1363" t="s">
        <v>58405</v>
      </c>
      <c r="G1363" t="s">
        <v>13286</v>
      </c>
      <c r="H1363" t="s">
        <v>28</v>
      </c>
      <c r="I1363" t="s">
        <v>97</v>
      </c>
      <c r="J1363" t="s">
        <v>605</v>
      </c>
      <c r="K1363" t="s">
        <v>606</v>
      </c>
      <c r="L1363">
        <v>94109</v>
      </c>
      <c r="M1363" t="s">
        <v>56111</v>
      </c>
      <c r="N1363" t="s">
        <v>63599</v>
      </c>
      <c r="O1363" t="s">
        <v>35</v>
      </c>
      <c r="P1363" t="s">
        <v>109</v>
      </c>
      <c r="Q1363" t="s">
        <v>5501</v>
      </c>
      <c r="R1363" t="s">
        <v>65096</v>
      </c>
      <c r="S1363">
        <v>5</v>
      </c>
      <c r="T1363" t="s">
        <v>56102</v>
      </c>
      <c r="U1363" t="s">
        <v>65097</v>
      </c>
    </row>
    <row r="1364" spans="1:21" x14ac:dyDescent="0.25">
      <c r="A1364">
        <v>4939</v>
      </c>
      <c r="B1364" t="s">
        <v>69864</v>
      </c>
      <c r="C1364" t="s">
        <v>58687</v>
      </c>
      <c r="D1364" t="s">
        <v>60098</v>
      </c>
      <c r="E1364" t="s">
        <v>25</v>
      </c>
      <c r="F1364" t="s">
        <v>58405</v>
      </c>
      <c r="G1364" t="s">
        <v>13286</v>
      </c>
      <c r="H1364" t="s">
        <v>28</v>
      </c>
      <c r="I1364" t="s">
        <v>97</v>
      </c>
      <c r="J1364" t="s">
        <v>605</v>
      </c>
      <c r="K1364" t="s">
        <v>606</v>
      </c>
      <c r="L1364">
        <v>94109</v>
      </c>
      <c r="M1364" t="s">
        <v>56111</v>
      </c>
      <c r="N1364" t="s">
        <v>63363</v>
      </c>
      <c r="O1364" t="s">
        <v>50</v>
      </c>
      <c r="P1364" t="s">
        <v>103</v>
      </c>
      <c r="Q1364" t="s">
        <v>13346</v>
      </c>
      <c r="R1364" t="s">
        <v>69865</v>
      </c>
      <c r="S1364">
        <v>3</v>
      </c>
      <c r="T1364" t="s">
        <v>57931</v>
      </c>
      <c r="U1364" t="s">
        <v>69866</v>
      </c>
    </row>
    <row r="1365" spans="1:21" x14ac:dyDescent="0.25">
      <c r="A1365">
        <v>4940</v>
      </c>
      <c r="B1365" t="s">
        <v>69864</v>
      </c>
      <c r="C1365" t="s">
        <v>58687</v>
      </c>
      <c r="D1365" t="s">
        <v>60098</v>
      </c>
      <c r="E1365" t="s">
        <v>25</v>
      </c>
      <c r="F1365" t="s">
        <v>58405</v>
      </c>
      <c r="G1365" t="s">
        <v>13286</v>
      </c>
      <c r="H1365" t="s">
        <v>28</v>
      </c>
      <c r="I1365" t="s">
        <v>97</v>
      </c>
      <c r="J1365" t="s">
        <v>605</v>
      </c>
      <c r="K1365" t="s">
        <v>606</v>
      </c>
      <c r="L1365">
        <v>94109</v>
      </c>
      <c r="M1365" t="s">
        <v>56111</v>
      </c>
      <c r="N1365" t="s">
        <v>57023</v>
      </c>
      <c r="O1365" t="s">
        <v>35</v>
      </c>
      <c r="P1365" t="s">
        <v>36</v>
      </c>
      <c r="Q1365" t="s">
        <v>12988</v>
      </c>
      <c r="R1365" t="s">
        <v>57024</v>
      </c>
      <c r="S1365">
        <v>5</v>
      </c>
      <c r="T1365" t="s">
        <v>56102</v>
      </c>
      <c r="U1365" t="s">
        <v>57025</v>
      </c>
    </row>
    <row r="1366" spans="1:21" x14ac:dyDescent="0.25">
      <c r="A1366">
        <v>7229</v>
      </c>
      <c r="B1366" t="s">
        <v>73793</v>
      </c>
      <c r="C1366" t="s">
        <v>63874</v>
      </c>
      <c r="D1366" t="s">
        <v>58229</v>
      </c>
      <c r="E1366" t="s">
        <v>67</v>
      </c>
      <c r="F1366" t="s">
        <v>68709</v>
      </c>
      <c r="G1366" t="s">
        <v>47644</v>
      </c>
      <c r="H1366" t="s">
        <v>28</v>
      </c>
      <c r="I1366" t="s">
        <v>97</v>
      </c>
      <c r="J1366" t="s">
        <v>605</v>
      </c>
      <c r="K1366" t="s">
        <v>606</v>
      </c>
      <c r="L1366">
        <v>94122</v>
      </c>
      <c r="M1366" t="s">
        <v>56111</v>
      </c>
      <c r="N1366" t="s">
        <v>58297</v>
      </c>
      <c r="O1366" t="s">
        <v>35</v>
      </c>
      <c r="P1366" t="s">
        <v>157</v>
      </c>
      <c r="Q1366" t="s">
        <v>4711</v>
      </c>
      <c r="R1366" t="s">
        <v>73794</v>
      </c>
      <c r="S1366">
        <v>6</v>
      </c>
      <c r="T1366" t="s">
        <v>56125</v>
      </c>
      <c r="U1366" t="s">
        <v>73795</v>
      </c>
    </row>
    <row r="1367" spans="1:21" x14ac:dyDescent="0.25">
      <c r="A1367">
        <v>7230</v>
      </c>
      <c r="B1367" t="s">
        <v>73793</v>
      </c>
      <c r="C1367" t="s">
        <v>63874</v>
      </c>
      <c r="D1367" t="s">
        <v>58229</v>
      </c>
      <c r="E1367" t="s">
        <v>67</v>
      </c>
      <c r="F1367" t="s">
        <v>68709</v>
      </c>
      <c r="G1367" t="s">
        <v>47644</v>
      </c>
      <c r="H1367" t="s">
        <v>28</v>
      </c>
      <c r="I1367" t="s">
        <v>97</v>
      </c>
      <c r="J1367" t="s">
        <v>605</v>
      </c>
      <c r="K1367" t="s">
        <v>606</v>
      </c>
      <c r="L1367">
        <v>94122</v>
      </c>
      <c r="M1367" t="s">
        <v>56111</v>
      </c>
      <c r="N1367" t="s">
        <v>57262</v>
      </c>
      <c r="O1367" t="s">
        <v>35</v>
      </c>
      <c r="P1367" t="s">
        <v>408</v>
      </c>
      <c r="Q1367" t="s">
        <v>35251</v>
      </c>
      <c r="R1367" t="s">
        <v>73796</v>
      </c>
      <c r="S1367">
        <v>3</v>
      </c>
      <c r="T1367" t="s">
        <v>56102</v>
      </c>
      <c r="U1367" t="s">
        <v>73797</v>
      </c>
    </row>
    <row r="1368" spans="1:21" x14ac:dyDescent="0.25">
      <c r="A1368">
        <v>3453</v>
      </c>
      <c r="B1368" t="s">
        <v>66889</v>
      </c>
      <c r="C1368" t="s">
        <v>61985</v>
      </c>
      <c r="D1368" t="s">
        <v>57033</v>
      </c>
      <c r="E1368" t="s">
        <v>56</v>
      </c>
      <c r="F1368" t="s">
        <v>64194</v>
      </c>
      <c r="G1368" t="s">
        <v>35850</v>
      </c>
      <c r="H1368" t="s">
        <v>837</v>
      </c>
      <c r="I1368" t="s">
        <v>97</v>
      </c>
      <c r="J1368" t="s">
        <v>10086</v>
      </c>
      <c r="K1368" t="s">
        <v>753</v>
      </c>
      <c r="L1368">
        <v>27604</v>
      </c>
      <c r="M1368" t="s">
        <v>56099</v>
      </c>
      <c r="N1368" t="s">
        <v>66890</v>
      </c>
      <c r="O1368" t="s">
        <v>73</v>
      </c>
      <c r="P1368" t="s">
        <v>74</v>
      </c>
      <c r="Q1368" t="s">
        <v>1802</v>
      </c>
      <c r="R1368" t="s">
        <v>66891</v>
      </c>
      <c r="S1368">
        <v>2</v>
      </c>
      <c r="T1368" t="s">
        <v>56125</v>
      </c>
      <c r="U1368" t="s">
        <v>66892</v>
      </c>
    </row>
    <row r="1369" spans="1:21" x14ac:dyDescent="0.25">
      <c r="A1369">
        <v>1891</v>
      </c>
      <c r="B1369" t="s">
        <v>63032</v>
      </c>
      <c r="C1369" t="s">
        <v>60772</v>
      </c>
      <c r="D1369" t="s">
        <v>63033</v>
      </c>
      <c r="E1369" t="s">
        <v>25</v>
      </c>
      <c r="F1369" t="s">
        <v>57817</v>
      </c>
      <c r="G1369" t="s">
        <v>21215</v>
      </c>
      <c r="H1369" t="s">
        <v>393</v>
      </c>
      <c r="I1369" t="s">
        <v>97</v>
      </c>
      <c r="J1369" t="s">
        <v>1353</v>
      </c>
      <c r="K1369" t="s">
        <v>606</v>
      </c>
      <c r="L1369">
        <v>92646</v>
      </c>
      <c r="M1369" t="s">
        <v>56111</v>
      </c>
      <c r="N1369" t="s">
        <v>58758</v>
      </c>
      <c r="O1369" t="s">
        <v>35</v>
      </c>
      <c r="P1369" t="s">
        <v>408</v>
      </c>
      <c r="Q1369" t="s">
        <v>17687</v>
      </c>
      <c r="R1369" t="s">
        <v>57214</v>
      </c>
      <c r="S1369">
        <v>2</v>
      </c>
      <c r="T1369" t="s">
        <v>56102</v>
      </c>
      <c r="U1369" t="s">
        <v>57215</v>
      </c>
    </row>
    <row r="1370" spans="1:21" x14ac:dyDescent="0.25">
      <c r="A1370">
        <v>1892</v>
      </c>
      <c r="B1370" t="s">
        <v>63032</v>
      </c>
      <c r="C1370" t="s">
        <v>60772</v>
      </c>
      <c r="D1370" t="s">
        <v>63033</v>
      </c>
      <c r="E1370" t="s">
        <v>25</v>
      </c>
      <c r="F1370" t="s">
        <v>57817</v>
      </c>
      <c r="G1370" t="s">
        <v>21215</v>
      </c>
      <c r="H1370" t="s">
        <v>393</v>
      </c>
      <c r="I1370" t="s">
        <v>97</v>
      </c>
      <c r="J1370" t="s">
        <v>1353</v>
      </c>
      <c r="K1370" t="s">
        <v>606</v>
      </c>
      <c r="L1370">
        <v>92646</v>
      </c>
      <c r="M1370" t="s">
        <v>56111</v>
      </c>
      <c r="N1370" t="s">
        <v>63034</v>
      </c>
      <c r="O1370" t="s">
        <v>35</v>
      </c>
      <c r="P1370" t="s">
        <v>36</v>
      </c>
      <c r="Q1370" t="s">
        <v>21298</v>
      </c>
      <c r="R1370" t="s">
        <v>63035</v>
      </c>
      <c r="S1370">
        <v>1</v>
      </c>
      <c r="T1370" t="s">
        <v>56102</v>
      </c>
      <c r="U1370" t="s">
        <v>63036</v>
      </c>
    </row>
    <row r="1371" spans="1:21" x14ac:dyDescent="0.25">
      <c r="A1371">
        <v>8804</v>
      </c>
      <c r="B1371" t="s">
        <v>76229</v>
      </c>
      <c r="C1371" t="s">
        <v>58790</v>
      </c>
      <c r="D1371" t="s">
        <v>66577</v>
      </c>
      <c r="E1371" t="s">
        <v>67</v>
      </c>
      <c r="F1371" t="s">
        <v>66344</v>
      </c>
      <c r="G1371" t="s">
        <v>392</v>
      </c>
      <c r="H1371" t="s">
        <v>393</v>
      </c>
      <c r="I1371" t="s">
        <v>97</v>
      </c>
      <c r="J1371" t="s">
        <v>492</v>
      </c>
      <c r="K1371" t="s">
        <v>487</v>
      </c>
      <c r="L1371">
        <v>10035</v>
      </c>
      <c r="M1371" t="s">
        <v>56218</v>
      </c>
      <c r="N1371" t="s">
        <v>59012</v>
      </c>
      <c r="O1371" t="s">
        <v>73</v>
      </c>
      <c r="P1371" t="s">
        <v>89</v>
      </c>
      <c r="Q1371" t="s">
        <v>494</v>
      </c>
      <c r="R1371" t="s">
        <v>76230</v>
      </c>
      <c r="S1371">
        <v>3</v>
      </c>
      <c r="T1371" t="s">
        <v>56102</v>
      </c>
      <c r="U1371" t="s">
        <v>76231</v>
      </c>
    </row>
    <row r="1372" spans="1:21" x14ac:dyDescent="0.25">
      <c r="A1372">
        <v>8805</v>
      </c>
      <c r="B1372" t="s">
        <v>76229</v>
      </c>
      <c r="C1372" t="s">
        <v>58790</v>
      </c>
      <c r="D1372" t="s">
        <v>66577</v>
      </c>
      <c r="E1372" t="s">
        <v>67</v>
      </c>
      <c r="F1372" t="s">
        <v>66344</v>
      </c>
      <c r="G1372" t="s">
        <v>392</v>
      </c>
      <c r="H1372" t="s">
        <v>393</v>
      </c>
      <c r="I1372" t="s">
        <v>97</v>
      </c>
      <c r="J1372" t="s">
        <v>492</v>
      </c>
      <c r="K1372" t="s">
        <v>487</v>
      </c>
      <c r="L1372">
        <v>10035</v>
      </c>
      <c r="M1372" t="s">
        <v>56218</v>
      </c>
      <c r="N1372" t="s">
        <v>56938</v>
      </c>
      <c r="O1372" t="s">
        <v>35</v>
      </c>
      <c r="P1372" t="s">
        <v>178</v>
      </c>
      <c r="Q1372" t="s">
        <v>496</v>
      </c>
      <c r="R1372" t="s">
        <v>62056</v>
      </c>
      <c r="S1372">
        <v>3</v>
      </c>
      <c r="T1372" t="s">
        <v>56102</v>
      </c>
      <c r="U1372" t="s">
        <v>57389</v>
      </c>
    </row>
    <row r="1373" spans="1:21" x14ac:dyDescent="0.25">
      <c r="A1373">
        <v>2925</v>
      </c>
      <c r="B1373" t="s">
        <v>65724</v>
      </c>
      <c r="C1373" t="s">
        <v>63059</v>
      </c>
      <c r="D1373" t="s">
        <v>60739</v>
      </c>
      <c r="E1373" t="s">
        <v>67</v>
      </c>
      <c r="F1373" t="s">
        <v>63994</v>
      </c>
      <c r="G1373" t="s">
        <v>33809</v>
      </c>
      <c r="H1373" t="s">
        <v>28</v>
      </c>
      <c r="I1373" t="s">
        <v>97</v>
      </c>
      <c r="J1373" t="s">
        <v>13810</v>
      </c>
      <c r="K1373" t="s">
        <v>487</v>
      </c>
      <c r="L1373">
        <v>13601</v>
      </c>
      <c r="M1373" t="s">
        <v>56218</v>
      </c>
      <c r="N1373" t="s">
        <v>61305</v>
      </c>
      <c r="O1373" t="s">
        <v>35</v>
      </c>
      <c r="P1373" t="s">
        <v>401</v>
      </c>
      <c r="Q1373" t="s">
        <v>33822</v>
      </c>
      <c r="R1373" t="s">
        <v>57024</v>
      </c>
      <c r="S1373">
        <v>1</v>
      </c>
      <c r="T1373" t="s">
        <v>56102</v>
      </c>
      <c r="U1373" t="s">
        <v>65725</v>
      </c>
    </row>
    <row r="1374" spans="1:21" x14ac:dyDescent="0.25">
      <c r="A1374">
        <v>2926</v>
      </c>
      <c r="B1374" t="s">
        <v>65724</v>
      </c>
      <c r="C1374" t="s">
        <v>63059</v>
      </c>
      <c r="D1374" t="s">
        <v>60739</v>
      </c>
      <c r="E1374" t="s">
        <v>67</v>
      </c>
      <c r="F1374" t="s">
        <v>63994</v>
      </c>
      <c r="G1374" t="s">
        <v>33809</v>
      </c>
      <c r="H1374" t="s">
        <v>28</v>
      </c>
      <c r="I1374" t="s">
        <v>97</v>
      </c>
      <c r="J1374" t="s">
        <v>13810</v>
      </c>
      <c r="K1374" t="s">
        <v>487</v>
      </c>
      <c r="L1374">
        <v>13601</v>
      </c>
      <c r="M1374" t="s">
        <v>56218</v>
      </c>
      <c r="N1374" t="s">
        <v>65726</v>
      </c>
      <c r="O1374" t="s">
        <v>50</v>
      </c>
      <c r="P1374" t="s">
        <v>61</v>
      </c>
      <c r="Q1374" t="s">
        <v>23400</v>
      </c>
      <c r="R1374" t="s">
        <v>65727</v>
      </c>
      <c r="S1374">
        <v>1</v>
      </c>
      <c r="T1374" t="s">
        <v>56102</v>
      </c>
      <c r="U1374" t="s">
        <v>65728</v>
      </c>
    </row>
    <row r="1375" spans="1:21" x14ac:dyDescent="0.25">
      <c r="A1375">
        <v>686</v>
      </c>
      <c r="B1375" t="s">
        <v>59040</v>
      </c>
      <c r="C1375" t="s">
        <v>59041</v>
      </c>
      <c r="D1375" t="s">
        <v>59042</v>
      </c>
      <c r="E1375" t="s">
        <v>67</v>
      </c>
      <c r="F1375" t="s">
        <v>59043</v>
      </c>
      <c r="G1375" t="s">
        <v>40384</v>
      </c>
      <c r="H1375" t="s">
        <v>28</v>
      </c>
      <c r="I1375" t="s">
        <v>97</v>
      </c>
      <c r="J1375" t="s">
        <v>3472</v>
      </c>
      <c r="K1375" t="s">
        <v>551</v>
      </c>
      <c r="L1375">
        <v>39212</v>
      </c>
      <c r="M1375" t="s">
        <v>56099</v>
      </c>
      <c r="N1375" t="s">
        <v>57755</v>
      </c>
      <c r="O1375" t="s">
        <v>73</v>
      </c>
      <c r="P1375" t="s">
        <v>89</v>
      </c>
      <c r="Q1375" t="s">
        <v>5494</v>
      </c>
      <c r="R1375" t="s">
        <v>59044</v>
      </c>
      <c r="S1375">
        <v>3</v>
      </c>
      <c r="T1375" t="s">
        <v>56102</v>
      </c>
      <c r="U1375" t="s">
        <v>59045</v>
      </c>
    </row>
    <row r="1376" spans="1:21" x14ac:dyDescent="0.25">
      <c r="A1376">
        <v>687</v>
      </c>
      <c r="B1376" t="s">
        <v>59040</v>
      </c>
      <c r="C1376" t="s">
        <v>59041</v>
      </c>
      <c r="D1376" t="s">
        <v>59042</v>
      </c>
      <c r="E1376" t="s">
        <v>67</v>
      </c>
      <c r="F1376" t="s">
        <v>59043</v>
      </c>
      <c r="G1376" t="s">
        <v>40384</v>
      </c>
      <c r="H1376" t="s">
        <v>28</v>
      </c>
      <c r="I1376" t="s">
        <v>97</v>
      </c>
      <c r="J1376" t="s">
        <v>3472</v>
      </c>
      <c r="K1376" t="s">
        <v>551</v>
      </c>
      <c r="L1376">
        <v>39212</v>
      </c>
      <c r="M1376" t="s">
        <v>56099</v>
      </c>
      <c r="N1376" t="s">
        <v>59046</v>
      </c>
      <c r="O1376" t="s">
        <v>35</v>
      </c>
      <c r="P1376" t="s">
        <v>178</v>
      </c>
      <c r="Q1376" t="s">
        <v>10305</v>
      </c>
      <c r="R1376" t="s">
        <v>56113</v>
      </c>
      <c r="S1376">
        <v>2</v>
      </c>
      <c r="T1376" t="s">
        <v>56102</v>
      </c>
      <c r="U1376" t="s">
        <v>56114</v>
      </c>
    </row>
    <row r="1377" spans="1:21" x14ac:dyDescent="0.25">
      <c r="A1377">
        <v>688</v>
      </c>
      <c r="B1377" t="s">
        <v>59040</v>
      </c>
      <c r="C1377" t="s">
        <v>59041</v>
      </c>
      <c r="D1377" t="s">
        <v>59042</v>
      </c>
      <c r="E1377" t="s">
        <v>67</v>
      </c>
      <c r="F1377" t="s">
        <v>59043</v>
      </c>
      <c r="G1377" t="s">
        <v>40384</v>
      </c>
      <c r="H1377" t="s">
        <v>28</v>
      </c>
      <c r="I1377" t="s">
        <v>97</v>
      </c>
      <c r="J1377" t="s">
        <v>3472</v>
      </c>
      <c r="K1377" t="s">
        <v>551</v>
      </c>
      <c r="L1377">
        <v>39212</v>
      </c>
      <c r="M1377" t="s">
        <v>56099</v>
      </c>
      <c r="N1377" t="s">
        <v>56547</v>
      </c>
      <c r="O1377" t="s">
        <v>35</v>
      </c>
      <c r="P1377" t="s">
        <v>408</v>
      </c>
      <c r="Q1377" t="s">
        <v>19093</v>
      </c>
      <c r="R1377" t="s">
        <v>58600</v>
      </c>
      <c r="S1377">
        <v>3</v>
      </c>
      <c r="T1377" t="s">
        <v>56102</v>
      </c>
      <c r="U1377" t="s">
        <v>58601</v>
      </c>
    </row>
    <row r="1378" spans="1:21" x14ac:dyDescent="0.25">
      <c r="A1378">
        <v>2275</v>
      </c>
      <c r="B1378" t="s">
        <v>64059</v>
      </c>
      <c r="C1378" t="s">
        <v>57522</v>
      </c>
      <c r="D1378" t="s">
        <v>61370</v>
      </c>
      <c r="E1378" t="s">
        <v>56</v>
      </c>
      <c r="F1378" t="s">
        <v>57773</v>
      </c>
      <c r="G1378" t="s">
        <v>4907</v>
      </c>
      <c r="H1378" t="s">
        <v>393</v>
      </c>
      <c r="I1378" t="s">
        <v>97</v>
      </c>
      <c r="J1378" t="s">
        <v>612</v>
      </c>
      <c r="K1378" t="s">
        <v>606</v>
      </c>
      <c r="L1378">
        <v>90036</v>
      </c>
      <c r="M1378" t="s">
        <v>56111</v>
      </c>
      <c r="N1378" t="s">
        <v>64060</v>
      </c>
      <c r="O1378" t="s">
        <v>50</v>
      </c>
      <c r="P1378" t="s">
        <v>827</v>
      </c>
      <c r="Q1378" t="s">
        <v>5017</v>
      </c>
      <c r="R1378" t="s">
        <v>64061</v>
      </c>
      <c r="S1378">
        <v>1</v>
      </c>
      <c r="T1378" t="s">
        <v>56125</v>
      </c>
      <c r="U1378" t="s">
        <v>64062</v>
      </c>
    </row>
    <row r="1379" spans="1:21" x14ac:dyDescent="0.25">
      <c r="A1379">
        <v>2276</v>
      </c>
      <c r="B1379" t="s">
        <v>64059</v>
      </c>
      <c r="C1379" t="s">
        <v>57522</v>
      </c>
      <c r="D1379" t="s">
        <v>61370</v>
      </c>
      <c r="E1379" t="s">
        <v>56</v>
      </c>
      <c r="F1379" t="s">
        <v>57773</v>
      </c>
      <c r="G1379" t="s">
        <v>4907</v>
      </c>
      <c r="H1379" t="s">
        <v>393</v>
      </c>
      <c r="I1379" t="s">
        <v>97</v>
      </c>
      <c r="J1379" t="s">
        <v>612</v>
      </c>
      <c r="K1379" t="s">
        <v>606</v>
      </c>
      <c r="L1379">
        <v>90036</v>
      </c>
      <c r="M1379" t="s">
        <v>56111</v>
      </c>
      <c r="N1379" t="s">
        <v>56219</v>
      </c>
      <c r="O1379" t="s">
        <v>50</v>
      </c>
      <c r="P1379" t="s">
        <v>51</v>
      </c>
      <c r="Q1379" t="s">
        <v>5019</v>
      </c>
      <c r="R1379" t="s">
        <v>64063</v>
      </c>
      <c r="S1379">
        <v>3</v>
      </c>
      <c r="T1379" t="s">
        <v>56125</v>
      </c>
      <c r="U1379" t="s">
        <v>64064</v>
      </c>
    </row>
    <row r="1380" spans="1:21" x14ac:dyDescent="0.25">
      <c r="A1380">
        <v>4168</v>
      </c>
      <c r="B1380" t="s">
        <v>68367</v>
      </c>
      <c r="C1380" t="s">
        <v>66490</v>
      </c>
      <c r="D1380" t="s">
        <v>59184</v>
      </c>
      <c r="E1380" t="s">
        <v>67</v>
      </c>
      <c r="F1380" t="s">
        <v>56801</v>
      </c>
      <c r="G1380" t="s">
        <v>28536</v>
      </c>
      <c r="H1380" t="s">
        <v>28</v>
      </c>
      <c r="I1380" t="s">
        <v>97</v>
      </c>
      <c r="J1380" t="s">
        <v>825</v>
      </c>
      <c r="K1380" t="s">
        <v>606</v>
      </c>
      <c r="L1380">
        <v>91104</v>
      </c>
      <c r="M1380" t="s">
        <v>56111</v>
      </c>
      <c r="N1380" t="s">
        <v>60767</v>
      </c>
      <c r="O1380" t="s">
        <v>35</v>
      </c>
      <c r="P1380" t="s">
        <v>109</v>
      </c>
      <c r="Q1380" t="s">
        <v>6561</v>
      </c>
      <c r="R1380" t="s">
        <v>60768</v>
      </c>
      <c r="S1380">
        <v>4</v>
      </c>
      <c r="T1380" t="s">
        <v>56102</v>
      </c>
      <c r="U1380" t="s">
        <v>60769</v>
      </c>
    </row>
    <row r="1381" spans="1:21" x14ac:dyDescent="0.25">
      <c r="A1381">
        <v>4169</v>
      </c>
      <c r="B1381" t="s">
        <v>68367</v>
      </c>
      <c r="C1381" t="s">
        <v>66490</v>
      </c>
      <c r="D1381" t="s">
        <v>59184</v>
      </c>
      <c r="E1381" t="s">
        <v>67</v>
      </c>
      <c r="F1381" t="s">
        <v>56801</v>
      </c>
      <c r="G1381" t="s">
        <v>28536</v>
      </c>
      <c r="H1381" t="s">
        <v>28</v>
      </c>
      <c r="I1381" t="s">
        <v>97</v>
      </c>
      <c r="J1381" t="s">
        <v>825</v>
      </c>
      <c r="K1381" t="s">
        <v>606</v>
      </c>
      <c r="L1381">
        <v>91104</v>
      </c>
      <c r="M1381" t="s">
        <v>56111</v>
      </c>
      <c r="N1381" t="s">
        <v>68368</v>
      </c>
      <c r="O1381" t="s">
        <v>50</v>
      </c>
      <c r="P1381" t="s">
        <v>51</v>
      </c>
      <c r="Q1381" t="s">
        <v>9157</v>
      </c>
      <c r="R1381" t="s">
        <v>68369</v>
      </c>
      <c r="S1381">
        <v>2</v>
      </c>
      <c r="T1381" t="s">
        <v>56125</v>
      </c>
      <c r="U1381" t="s">
        <v>68370</v>
      </c>
    </row>
    <row r="1382" spans="1:21" x14ac:dyDescent="0.25">
      <c r="A1382">
        <v>2752</v>
      </c>
      <c r="B1382" t="s">
        <v>65306</v>
      </c>
      <c r="C1382" t="s">
        <v>62201</v>
      </c>
      <c r="D1382" t="s">
        <v>61270</v>
      </c>
      <c r="E1382" t="s">
        <v>25</v>
      </c>
      <c r="F1382" t="s">
        <v>62426</v>
      </c>
      <c r="G1382" t="s">
        <v>28844</v>
      </c>
      <c r="H1382" t="s">
        <v>28</v>
      </c>
      <c r="I1382" t="s">
        <v>97</v>
      </c>
      <c r="J1382" t="s">
        <v>612</v>
      </c>
      <c r="K1382" t="s">
        <v>606</v>
      </c>
      <c r="L1382">
        <v>90008</v>
      </c>
      <c r="M1382" t="s">
        <v>56111</v>
      </c>
      <c r="N1382" t="s">
        <v>62884</v>
      </c>
      <c r="O1382" t="s">
        <v>50</v>
      </c>
      <c r="P1382" t="s">
        <v>51</v>
      </c>
      <c r="Q1382" t="s">
        <v>9106</v>
      </c>
      <c r="R1382" t="s">
        <v>65307</v>
      </c>
      <c r="S1382">
        <v>2</v>
      </c>
      <c r="T1382" t="s">
        <v>56125</v>
      </c>
      <c r="U1382" t="s">
        <v>65308</v>
      </c>
    </row>
    <row r="1383" spans="1:21" x14ac:dyDescent="0.25">
      <c r="A1383">
        <v>1173</v>
      </c>
      <c r="B1383" t="s">
        <v>60776</v>
      </c>
      <c r="C1383" t="s">
        <v>60777</v>
      </c>
      <c r="D1383" t="s">
        <v>60778</v>
      </c>
      <c r="E1383" t="s">
        <v>25</v>
      </c>
      <c r="F1383" t="s">
        <v>58453</v>
      </c>
      <c r="G1383" t="s">
        <v>4668</v>
      </c>
      <c r="H1383" t="s">
        <v>28</v>
      </c>
      <c r="I1383" t="s">
        <v>97</v>
      </c>
      <c r="J1383" t="s">
        <v>612</v>
      </c>
      <c r="K1383" t="s">
        <v>606</v>
      </c>
      <c r="L1383">
        <v>90008</v>
      </c>
      <c r="M1383" t="s">
        <v>56111</v>
      </c>
      <c r="N1383" t="s">
        <v>60779</v>
      </c>
      <c r="O1383" t="s">
        <v>35</v>
      </c>
      <c r="P1383" t="s">
        <v>157</v>
      </c>
      <c r="Q1383" t="s">
        <v>4796</v>
      </c>
      <c r="R1383" t="s">
        <v>60780</v>
      </c>
      <c r="S1383">
        <v>5</v>
      </c>
      <c r="T1383" t="s">
        <v>56125</v>
      </c>
      <c r="U1383" t="s">
        <v>60781</v>
      </c>
    </row>
    <row r="1384" spans="1:21" x14ac:dyDescent="0.25">
      <c r="A1384">
        <v>8233</v>
      </c>
      <c r="B1384" t="s">
        <v>75356</v>
      </c>
      <c r="C1384" t="s">
        <v>60077</v>
      </c>
      <c r="D1384" t="s">
        <v>61266</v>
      </c>
      <c r="E1384" t="s">
        <v>25</v>
      </c>
      <c r="F1384" t="s">
        <v>59930</v>
      </c>
      <c r="G1384" t="s">
        <v>49142</v>
      </c>
      <c r="H1384" t="s">
        <v>28</v>
      </c>
      <c r="I1384" t="s">
        <v>97</v>
      </c>
      <c r="J1384" t="s">
        <v>17392</v>
      </c>
      <c r="K1384" t="s">
        <v>606</v>
      </c>
      <c r="L1384">
        <v>95123</v>
      </c>
      <c r="M1384" t="s">
        <v>56111</v>
      </c>
      <c r="N1384" t="s">
        <v>57583</v>
      </c>
      <c r="O1384" t="s">
        <v>35</v>
      </c>
      <c r="P1384" t="s">
        <v>109</v>
      </c>
      <c r="Q1384" t="s">
        <v>41447</v>
      </c>
      <c r="R1384" t="s">
        <v>68933</v>
      </c>
      <c r="S1384">
        <v>5</v>
      </c>
      <c r="T1384" t="s">
        <v>56102</v>
      </c>
      <c r="U1384" t="s">
        <v>68934</v>
      </c>
    </row>
    <row r="1385" spans="1:21" x14ac:dyDescent="0.25">
      <c r="A1385">
        <v>8234</v>
      </c>
      <c r="B1385" t="s">
        <v>75356</v>
      </c>
      <c r="C1385" t="s">
        <v>60077</v>
      </c>
      <c r="D1385" t="s">
        <v>61266</v>
      </c>
      <c r="E1385" t="s">
        <v>25</v>
      </c>
      <c r="F1385" t="s">
        <v>59930</v>
      </c>
      <c r="G1385" t="s">
        <v>49142</v>
      </c>
      <c r="H1385" t="s">
        <v>28</v>
      </c>
      <c r="I1385" t="s">
        <v>97</v>
      </c>
      <c r="J1385" t="s">
        <v>17392</v>
      </c>
      <c r="K1385" t="s">
        <v>606</v>
      </c>
      <c r="L1385">
        <v>95123</v>
      </c>
      <c r="M1385" t="s">
        <v>56111</v>
      </c>
      <c r="N1385" t="s">
        <v>66413</v>
      </c>
      <c r="O1385" t="s">
        <v>35</v>
      </c>
      <c r="P1385" t="s">
        <v>109</v>
      </c>
      <c r="Q1385" t="s">
        <v>10842</v>
      </c>
      <c r="R1385" t="s">
        <v>62104</v>
      </c>
      <c r="S1385">
        <v>2</v>
      </c>
      <c r="T1385" t="s">
        <v>56102</v>
      </c>
      <c r="U1385" t="s">
        <v>70878</v>
      </c>
    </row>
    <row r="1386" spans="1:21" x14ac:dyDescent="0.25">
      <c r="A1386">
        <v>183</v>
      </c>
      <c r="B1386" t="s">
        <v>56973</v>
      </c>
      <c r="C1386" t="s">
        <v>56974</v>
      </c>
      <c r="D1386" t="s">
        <v>56975</v>
      </c>
      <c r="E1386" t="s">
        <v>56</v>
      </c>
      <c r="F1386" t="s">
        <v>56976</v>
      </c>
      <c r="G1386" t="s">
        <v>47477</v>
      </c>
      <c r="H1386" t="s">
        <v>837</v>
      </c>
      <c r="I1386" t="s">
        <v>97</v>
      </c>
      <c r="J1386" t="s">
        <v>9916</v>
      </c>
      <c r="K1386" t="s">
        <v>5339</v>
      </c>
      <c r="L1386">
        <v>71203</v>
      </c>
      <c r="M1386" t="s">
        <v>56099</v>
      </c>
      <c r="N1386" t="s">
        <v>56977</v>
      </c>
      <c r="O1386" t="s">
        <v>73</v>
      </c>
      <c r="P1386" t="s">
        <v>74</v>
      </c>
      <c r="Q1386" t="s">
        <v>8438</v>
      </c>
      <c r="R1386" t="s">
        <v>56978</v>
      </c>
      <c r="S1386">
        <v>4</v>
      </c>
      <c r="T1386" t="s">
        <v>56102</v>
      </c>
      <c r="U1386" t="s">
        <v>56979</v>
      </c>
    </row>
    <row r="1387" spans="1:21" x14ac:dyDescent="0.25">
      <c r="A1387">
        <v>184</v>
      </c>
      <c r="B1387" t="s">
        <v>56973</v>
      </c>
      <c r="C1387" t="s">
        <v>56974</v>
      </c>
      <c r="D1387" t="s">
        <v>56975</v>
      </c>
      <c r="E1387" t="s">
        <v>56</v>
      </c>
      <c r="F1387" t="s">
        <v>56976</v>
      </c>
      <c r="G1387" t="s">
        <v>47477</v>
      </c>
      <c r="H1387" t="s">
        <v>837</v>
      </c>
      <c r="I1387" t="s">
        <v>97</v>
      </c>
      <c r="J1387" t="s">
        <v>9916</v>
      </c>
      <c r="K1387" t="s">
        <v>5339</v>
      </c>
      <c r="L1387">
        <v>71203</v>
      </c>
      <c r="M1387" t="s">
        <v>56099</v>
      </c>
      <c r="N1387" t="s">
        <v>56980</v>
      </c>
      <c r="O1387" t="s">
        <v>73</v>
      </c>
      <c r="P1387" t="s">
        <v>74</v>
      </c>
      <c r="Q1387" t="s">
        <v>18979</v>
      </c>
      <c r="R1387" t="s">
        <v>56981</v>
      </c>
      <c r="S1387">
        <v>5</v>
      </c>
      <c r="T1387" t="s">
        <v>56102</v>
      </c>
      <c r="U1387" t="s">
        <v>56982</v>
      </c>
    </row>
    <row r="1388" spans="1:21" x14ac:dyDescent="0.25">
      <c r="A1388">
        <v>185</v>
      </c>
      <c r="B1388" t="s">
        <v>56973</v>
      </c>
      <c r="C1388" t="s">
        <v>56974</v>
      </c>
      <c r="D1388" t="s">
        <v>56975</v>
      </c>
      <c r="E1388" t="s">
        <v>56</v>
      </c>
      <c r="F1388" t="s">
        <v>56976</v>
      </c>
      <c r="G1388" t="s">
        <v>47477</v>
      </c>
      <c r="H1388" t="s">
        <v>837</v>
      </c>
      <c r="I1388" t="s">
        <v>97</v>
      </c>
      <c r="J1388" t="s">
        <v>9916</v>
      </c>
      <c r="K1388" t="s">
        <v>5339</v>
      </c>
      <c r="L1388">
        <v>71203</v>
      </c>
      <c r="M1388" t="s">
        <v>56099</v>
      </c>
      <c r="N1388" t="s">
        <v>56983</v>
      </c>
      <c r="O1388" t="s">
        <v>73</v>
      </c>
      <c r="P1388" t="s">
        <v>89</v>
      </c>
      <c r="Q1388" t="s">
        <v>25351</v>
      </c>
      <c r="R1388" t="s">
        <v>56984</v>
      </c>
      <c r="S1388">
        <v>2</v>
      </c>
      <c r="T1388" t="s">
        <v>56102</v>
      </c>
      <c r="U1388" t="s">
        <v>56985</v>
      </c>
    </row>
    <row r="1389" spans="1:21" x14ac:dyDescent="0.25">
      <c r="A1389">
        <v>7289</v>
      </c>
      <c r="B1389" t="s">
        <v>73893</v>
      </c>
      <c r="C1389" t="s">
        <v>63059</v>
      </c>
      <c r="D1389" t="s">
        <v>62394</v>
      </c>
      <c r="E1389" t="s">
        <v>25</v>
      </c>
      <c r="F1389" t="s">
        <v>57529</v>
      </c>
      <c r="G1389" t="s">
        <v>5908</v>
      </c>
      <c r="H1389" t="s">
        <v>393</v>
      </c>
      <c r="I1389" t="s">
        <v>97</v>
      </c>
      <c r="J1389" t="s">
        <v>1636</v>
      </c>
      <c r="K1389" t="s">
        <v>107</v>
      </c>
      <c r="L1389">
        <v>77095</v>
      </c>
      <c r="M1389" t="s">
        <v>14891</v>
      </c>
      <c r="N1389" t="s">
        <v>64986</v>
      </c>
      <c r="O1389" t="s">
        <v>73</v>
      </c>
      <c r="P1389" t="s">
        <v>119</v>
      </c>
      <c r="Q1389" t="s">
        <v>5923</v>
      </c>
      <c r="R1389" t="s">
        <v>73894</v>
      </c>
      <c r="S1389">
        <v>3</v>
      </c>
      <c r="T1389" t="s">
        <v>56741</v>
      </c>
      <c r="U1389" t="s">
        <v>73895</v>
      </c>
    </row>
    <row r="1390" spans="1:21" x14ac:dyDescent="0.25">
      <c r="A1390">
        <v>3442</v>
      </c>
      <c r="B1390" t="s">
        <v>66859</v>
      </c>
      <c r="C1390" t="s">
        <v>61984</v>
      </c>
      <c r="D1390" t="s">
        <v>60772</v>
      </c>
      <c r="E1390" t="s">
        <v>56</v>
      </c>
      <c r="F1390" t="s">
        <v>63524</v>
      </c>
      <c r="G1390" t="s">
        <v>35115</v>
      </c>
      <c r="H1390" t="s">
        <v>28</v>
      </c>
      <c r="I1390" t="s">
        <v>97</v>
      </c>
      <c r="J1390" t="s">
        <v>492</v>
      </c>
      <c r="K1390" t="s">
        <v>487</v>
      </c>
      <c r="L1390">
        <v>10024</v>
      </c>
      <c r="M1390" t="s">
        <v>56218</v>
      </c>
      <c r="N1390" t="s">
        <v>59000</v>
      </c>
      <c r="O1390" t="s">
        <v>35</v>
      </c>
      <c r="P1390" t="s">
        <v>408</v>
      </c>
      <c r="Q1390" t="s">
        <v>23174</v>
      </c>
      <c r="R1390" t="s">
        <v>66860</v>
      </c>
      <c r="S1390">
        <v>14</v>
      </c>
      <c r="T1390" t="s">
        <v>56102</v>
      </c>
      <c r="U1390" t="s">
        <v>66861</v>
      </c>
    </row>
    <row r="1391" spans="1:21" x14ac:dyDescent="0.25">
      <c r="A1391">
        <v>3203</v>
      </c>
      <c r="B1391" t="s">
        <v>66351</v>
      </c>
      <c r="C1391" t="s">
        <v>66352</v>
      </c>
      <c r="D1391" t="s">
        <v>63884</v>
      </c>
      <c r="E1391" t="s">
        <v>25</v>
      </c>
      <c r="F1391" t="s">
        <v>56882</v>
      </c>
      <c r="G1391" t="s">
        <v>48332</v>
      </c>
      <c r="H1391" t="s">
        <v>28</v>
      </c>
      <c r="I1391" t="s">
        <v>97</v>
      </c>
      <c r="J1391" t="s">
        <v>1582</v>
      </c>
      <c r="K1391" t="s">
        <v>606</v>
      </c>
      <c r="L1391">
        <v>92037</v>
      </c>
      <c r="M1391" t="s">
        <v>56111</v>
      </c>
      <c r="N1391" t="s">
        <v>58834</v>
      </c>
      <c r="O1391" t="s">
        <v>73</v>
      </c>
      <c r="P1391" t="s">
        <v>74</v>
      </c>
      <c r="Q1391" t="s">
        <v>21166</v>
      </c>
      <c r="R1391" t="s">
        <v>65395</v>
      </c>
      <c r="S1391">
        <v>8</v>
      </c>
      <c r="T1391" t="s">
        <v>56125</v>
      </c>
      <c r="U1391" t="s">
        <v>66353</v>
      </c>
    </row>
    <row r="1392" spans="1:21" x14ac:dyDescent="0.25">
      <c r="A1392">
        <v>3204</v>
      </c>
      <c r="B1392" t="s">
        <v>66351</v>
      </c>
      <c r="C1392" t="s">
        <v>66352</v>
      </c>
      <c r="D1392" t="s">
        <v>63884</v>
      </c>
      <c r="E1392" t="s">
        <v>25</v>
      </c>
      <c r="F1392" t="s">
        <v>56882</v>
      </c>
      <c r="G1392" t="s">
        <v>48332</v>
      </c>
      <c r="H1392" t="s">
        <v>28</v>
      </c>
      <c r="I1392" t="s">
        <v>97</v>
      </c>
      <c r="J1392" t="s">
        <v>1582</v>
      </c>
      <c r="K1392" t="s">
        <v>606</v>
      </c>
      <c r="L1392">
        <v>92037</v>
      </c>
      <c r="M1392" t="s">
        <v>56111</v>
      </c>
      <c r="N1392" t="s">
        <v>61107</v>
      </c>
      <c r="O1392" t="s">
        <v>73</v>
      </c>
      <c r="P1392" t="s">
        <v>89</v>
      </c>
      <c r="Q1392" t="s">
        <v>18636</v>
      </c>
      <c r="R1392" t="s">
        <v>66354</v>
      </c>
      <c r="S1392">
        <v>1</v>
      </c>
      <c r="T1392" t="s">
        <v>56102</v>
      </c>
      <c r="U1392" t="s">
        <v>66355</v>
      </c>
    </row>
    <row r="1393" spans="1:21" x14ac:dyDescent="0.25">
      <c r="A1393">
        <v>3205</v>
      </c>
      <c r="B1393" t="s">
        <v>66351</v>
      </c>
      <c r="C1393" t="s">
        <v>66352</v>
      </c>
      <c r="D1393" t="s">
        <v>63884</v>
      </c>
      <c r="E1393" t="s">
        <v>25</v>
      </c>
      <c r="F1393" t="s">
        <v>56882</v>
      </c>
      <c r="G1393" t="s">
        <v>48332</v>
      </c>
      <c r="H1393" t="s">
        <v>28</v>
      </c>
      <c r="I1393" t="s">
        <v>97</v>
      </c>
      <c r="J1393" t="s">
        <v>1582</v>
      </c>
      <c r="K1393" t="s">
        <v>606</v>
      </c>
      <c r="L1393">
        <v>92037</v>
      </c>
      <c r="M1393" t="s">
        <v>56111</v>
      </c>
      <c r="N1393" t="s">
        <v>56412</v>
      </c>
      <c r="O1393" t="s">
        <v>50</v>
      </c>
      <c r="P1393" t="s">
        <v>61</v>
      </c>
      <c r="Q1393" t="s">
        <v>22185</v>
      </c>
      <c r="R1393" t="s">
        <v>61143</v>
      </c>
      <c r="S1393">
        <v>2</v>
      </c>
      <c r="T1393" t="s">
        <v>56102</v>
      </c>
      <c r="U1393" t="s">
        <v>61144</v>
      </c>
    </row>
    <row r="1394" spans="1:21" x14ac:dyDescent="0.25">
      <c r="A1394">
        <v>3206</v>
      </c>
      <c r="B1394" t="s">
        <v>66351</v>
      </c>
      <c r="C1394" t="s">
        <v>66352</v>
      </c>
      <c r="D1394" t="s">
        <v>63884</v>
      </c>
      <c r="E1394" t="s">
        <v>25</v>
      </c>
      <c r="F1394" t="s">
        <v>56882</v>
      </c>
      <c r="G1394" t="s">
        <v>48332</v>
      </c>
      <c r="H1394" t="s">
        <v>28</v>
      </c>
      <c r="I1394" t="s">
        <v>97</v>
      </c>
      <c r="J1394" t="s">
        <v>1582</v>
      </c>
      <c r="K1394" t="s">
        <v>606</v>
      </c>
      <c r="L1394">
        <v>92037</v>
      </c>
      <c r="M1394" t="s">
        <v>56111</v>
      </c>
      <c r="N1394" t="s">
        <v>59000</v>
      </c>
      <c r="O1394" t="s">
        <v>35</v>
      </c>
      <c r="P1394" t="s">
        <v>408</v>
      </c>
      <c r="Q1394" t="s">
        <v>23174</v>
      </c>
      <c r="R1394" t="s">
        <v>66356</v>
      </c>
      <c r="S1394">
        <v>8</v>
      </c>
      <c r="T1394" t="s">
        <v>56102</v>
      </c>
      <c r="U1394" t="s">
        <v>66357</v>
      </c>
    </row>
    <row r="1395" spans="1:21" x14ac:dyDescent="0.25">
      <c r="A1395">
        <v>3207</v>
      </c>
      <c r="B1395" t="s">
        <v>66351</v>
      </c>
      <c r="C1395" t="s">
        <v>66352</v>
      </c>
      <c r="D1395" t="s">
        <v>63884</v>
      </c>
      <c r="E1395" t="s">
        <v>25</v>
      </c>
      <c r="F1395" t="s">
        <v>56882</v>
      </c>
      <c r="G1395" t="s">
        <v>48332</v>
      </c>
      <c r="H1395" t="s">
        <v>28</v>
      </c>
      <c r="I1395" t="s">
        <v>97</v>
      </c>
      <c r="J1395" t="s">
        <v>1582</v>
      </c>
      <c r="K1395" t="s">
        <v>606</v>
      </c>
      <c r="L1395">
        <v>92037</v>
      </c>
      <c r="M1395" t="s">
        <v>56111</v>
      </c>
      <c r="N1395" t="s">
        <v>60912</v>
      </c>
      <c r="O1395" t="s">
        <v>50</v>
      </c>
      <c r="P1395" t="s">
        <v>61</v>
      </c>
      <c r="Q1395" t="s">
        <v>2486</v>
      </c>
      <c r="R1395" t="s">
        <v>66358</v>
      </c>
      <c r="S1395">
        <v>5</v>
      </c>
      <c r="T1395" t="s">
        <v>56102</v>
      </c>
      <c r="U1395" t="s">
        <v>66359</v>
      </c>
    </row>
    <row r="1396" spans="1:21" x14ac:dyDescent="0.25">
      <c r="A1396">
        <v>3208</v>
      </c>
      <c r="B1396" t="s">
        <v>66351</v>
      </c>
      <c r="C1396" t="s">
        <v>66352</v>
      </c>
      <c r="D1396" t="s">
        <v>63884</v>
      </c>
      <c r="E1396" t="s">
        <v>25</v>
      </c>
      <c r="F1396" t="s">
        <v>56882</v>
      </c>
      <c r="G1396" t="s">
        <v>48332</v>
      </c>
      <c r="H1396" t="s">
        <v>28</v>
      </c>
      <c r="I1396" t="s">
        <v>97</v>
      </c>
      <c r="J1396" t="s">
        <v>1582</v>
      </c>
      <c r="K1396" t="s">
        <v>606</v>
      </c>
      <c r="L1396">
        <v>92037</v>
      </c>
      <c r="M1396" t="s">
        <v>56111</v>
      </c>
      <c r="N1396" t="s">
        <v>66360</v>
      </c>
      <c r="O1396" t="s">
        <v>35</v>
      </c>
      <c r="P1396" t="s">
        <v>178</v>
      </c>
      <c r="Q1396" t="s">
        <v>1965</v>
      </c>
      <c r="R1396" t="s">
        <v>66361</v>
      </c>
      <c r="S1396">
        <v>8</v>
      </c>
      <c r="T1396" t="s">
        <v>56102</v>
      </c>
      <c r="U1396" t="s">
        <v>66362</v>
      </c>
    </row>
    <row r="1397" spans="1:21" x14ac:dyDescent="0.25">
      <c r="A1397">
        <v>5101</v>
      </c>
      <c r="B1397" t="s">
        <v>70176</v>
      </c>
      <c r="C1397" t="s">
        <v>61353</v>
      </c>
      <c r="D1397" t="s">
        <v>61353</v>
      </c>
      <c r="E1397" t="s">
        <v>160</v>
      </c>
      <c r="F1397" t="s">
        <v>64480</v>
      </c>
      <c r="G1397" t="s">
        <v>7762</v>
      </c>
      <c r="H1397" t="s">
        <v>28</v>
      </c>
      <c r="I1397" t="s">
        <v>97</v>
      </c>
      <c r="J1397" t="s">
        <v>1864</v>
      </c>
      <c r="K1397" t="s">
        <v>107</v>
      </c>
      <c r="L1397">
        <v>75217</v>
      </c>
      <c r="M1397" t="s">
        <v>14891</v>
      </c>
      <c r="N1397" t="s">
        <v>57717</v>
      </c>
      <c r="O1397" t="s">
        <v>35</v>
      </c>
      <c r="P1397" t="s">
        <v>36</v>
      </c>
      <c r="Q1397" t="s">
        <v>3284</v>
      </c>
      <c r="R1397" t="s">
        <v>67940</v>
      </c>
      <c r="S1397">
        <v>2</v>
      </c>
      <c r="T1397" t="s">
        <v>56125</v>
      </c>
      <c r="U1397" t="s">
        <v>67941</v>
      </c>
    </row>
    <row r="1398" spans="1:21" x14ac:dyDescent="0.25">
      <c r="A1398">
        <v>5102</v>
      </c>
      <c r="B1398" t="s">
        <v>70176</v>
      </c>
      <c r="C1398" t="s">
        <v>61353</v>
      </c>
      <c r="D1398" t="s">
        <v>61353</v>
      </c>
      <c r="E1398" t="s">
        <v>160</v>
      </c>
      <c r="F1398" t="s">
        <v>64480</v>
      </c>
      <c r="G1398" t="s">
        <v>7762</v>
      </c>
      <c r="H1398" t="s">
        <v>28</v>
      </c>
      <c r="I1398" t="s">
        <v>97</v>
      </c>
      <c r="J1398" t="s">
        <v>1864</v>
      </c>
      <c r="K1398" t="s">
        <v>107</v>
      </c>
      <c r="L1398">
        <v>75217</v>
      </c>
      <c r="M1398" t="s">
        <v>14891</v>
      </c>
      <c r="N1398" t="s">
        <v>59971</v>
      </c>
      <c r="O1398" t="s">
        <v>35</v>
      </c>
      <c r="P1398" t="s">
        <v>408</v>
      </c>
      <c r="Q1398" t="s">
        <v>7784</v>
      </c>
      <c r="R1398" t="s">
        <v>61242</v>
      </c>
      <c r="S1398">
        <v>1</v>
      </c>
      <c r="T1398" t="s">
        <v>56125</v>
      </c>
      <c r="U1398" t="s">
        <v>67881</v>
      </c>
    </row>
    <row r="1399" spans="1:21" x14ac:dyDescent="0.25">
      <c r="A1399">
        <v>5103</v>
      </c>
      <c r="B1399" t="s">
        <v>70176</v>
      </c>
      <c r="C1399" t="s">
        <v>61353</v>
      </c>
      <c r="D1399" t="s">
        <v>61353</v>
      </c>
      <c r="E1399" t="s">
        <v>160</v>
      </c>
      <c r="F1399" t="s">
        <v>64480</v>
      </c>
      <c r="G1399" t="s">
        <v>7762</v>
      </c>
      <c r="H1399" t="s">
        <v>28</v>
      </c>
      <c r="I1399" t="s">
        <v>97</v>
      </c>
      <c r="J1399" t="s">
        <v>1864</v>
      </c>
      <c r="K1399" t="s">
        <v>107</v>
      </c>
      <c r="L1399">
        <v>75217</v>
      </c>
      <c r="M1399" t="s">
        <v>14891</v>
      </c>
      <c r="N1399" t="s">
        <v>56156</v>
      </c>
      <c r="O1399" t="s">
        <v>35</v>
      </c>
      <c r="P1399" t="s">
        <v>408</v>
      </c>
      <c r="Q1399" t="s">
        <v>5561</v>
      </c>
      <c r="R1399" t="s">
        <v>56157</v>
      </c>
      <c r="S1399">
        <v>3</v>
      </c>
      <c r="T1399" t="s">
        <v>56125</v>
      </c>
      <c r="U1399" t="s">
        <v>56158</v>
      </c>
    </row>
    <row r="1400" spans="1:21" x14ac:dyDescent="0.25">
      <c r="A1400">
        <v>7843</v>
      </c>
      <c r="B1400" t="s">
        <v>74779</v>
      </c>
      <c r="C1400" t="s">
        <v>69161</v>
      </c>
      <c r="D1400" t="s">
        <v>61674</v>
      </c>
      <c r="E1400" t="s">
        <v>56</v>
      </c>
      <c r="F1400" t="s">
        <v>60328</v>
      </c>
      <c r="G1400" t="s">
        <v>4802</v>
      </c>
      <c r="H1400" t="s">
        <v>28</v>
      </c>
      <c r="I1400" t="s">
        <v>97</v>
      </c>
      <c r="J1400" t="s">
        <v>106</v>
      </c>
      <c r="K1400" t="s">
        <v>761</v>
      </c>
      <c r="L1400">
        <v>22204</v>
      </c>
      <c r="M1400" t="s">
        <v>56099</v>
      </c>
      <c r="N1400" t="s">
        <v>59280</v>
      </c>
      <c r="O1400" t="s">
        <v>35</v>
      </c>
      <c r="P1400" t="s">
        <v>157</v>
      </c>
      <c r="Q1400" t="s">
        <v>4875</v>
      </c>
      <c r="R1400" t="s">
        <v>59281</v>
      </c>
      <c r="S1400">
        <v>3</v>
      </c>
      <c r="T1400" t="s">
        <v>56102</v>
      </c>
      <c r="U1400" t="s">
        <v>59282</v>
      </c>
    </row>
    <row r="1401" spans="1:21" x14ac:dyDescent="0.25">
      <c r="A1401">
        <v>7844</v>
      </c>
      <c r="B1401" t="s">
        <v>74779</v>
      </c>
      <c r="C1401" t="s">
        <v>69161</v>
      </c>
      <c r="D1401" t="s">
        <v>61674</v>
      </c>
      <c r="E1401" t="s">
        <v>56</v>
      </c>
      <c r="F1401" t="s">
        <v>60328</v>
      </c>
      <c r="G1401" t="s">
        <v>4802</v>
      </c>
      <c r="H1401" t="s">
        <v>28</v>
      </c>
      <c r="I1401" t="s">
        <v>97</v>
      </c>
      <c r="J1401" t="s">
        <v>106</v>
      </c>
      <c r="K1401" t="s">
        <v>761</v>
      </c>
      <c r="L1401">
        <v>22204</v>
      </c>
      <c r="M1401" t="s">
        <v>56099</v>
      </c>
      <c r="N1401" t="s">
        <v>56382</v>
      </c>
      <c r="O1401" t="s">
        <v>35</v>
      </c>
      <c r="P1401" t="s">
        <v>408</v>
      </c>
      <c r="Q1401" t="s">
        <v>4877</v>
      </c>
      <c r="R1401" t="s">
        <v>72142</v>
      </c>
      <c r="S1401">
        <v>11</v>
      </c>
      <c r="T1401" t="s">
        <v>56102</v>
      </c>
      <c r="U1401" t="s">
        <v>72143</v>
      </c>
    </row>
    <row r="1402" spans="1:21" x14ac:dyDescent="0.25">
      <c r="A1402">
        <v>1011</v>
      </c>
      <c r="B1402" t="s">
        <v>60241</v>
      </c>
      <c r="C1402" t="s">
        <v>56975</v>
      </c>
      <c r="D1402" t="s">
        <v>56479</v>
      </c>
      <c r="E1402" t="s">
        <v>67</v>
      </c>
      <c r="F1402" t="s">
        <v>60242</v>
      </c>
      <c r="G1402" t="s">
        <v>55575</v>
      </c>
      <c r="H1402" t="s">
        <v>28</v>
      </c>
      <c r="I1402" t="s">
        <v>97</v>
      </c>
      <c r="J1402" t="s">
        <v>1582</v>
      </c>
      <c r="K1402" t="s">
        <v>606</v>
      </c>
      <c r="L1402">
        <v>92037</v>
      </c>
      <c r="M1402" t="s">
        <v>56111</v>
      </c>
      <c r="N1402" t="s">
        <v>60243</v>
      </c>
      <c r="O1402" t="s">
        <v>50</v>
      </c>
      <c r="P1402" t="s">
        <v>61</v>
      </c>
      <c r="Q1402" t="s">
        <v>6607</v>
      </c>
      <c r="R1402" t="s">
        <v>60244</v>
      </c>
      <c r="S1402">
        <v>4</v>
      </c>
      <c r="T1402" t="s">
        <v>56102</v>
      </c>
      <c r="U1402" t="s">
        <v>60245</v>
      </c>
    </row>
    <row r="1403" spans="1:21" x14ac:dyDescent="0.25">
      <c r="A1403">
        <v>3538</v>
      </c>
      <c r="B1403" t="s">
        <v>67076</v>
      </c>
      <c r="C1403" t="s">
        <v>59559</v>
      </c>
      <c r="D1403" t="s">
        <v>59559</v>
      </c>
      <c r="E1403" t="s">
        <v>160</v>
      </c>
      <c r="F1403" t="s">
        <v>57309</v>
      </c>
      <c r="G1403" t="s">
        <v>49875</v>
      </c>
      <c r="H1403" t="s">
        <v>393</v>
      </c>
      <c r="I1403" t="s">
        <v>97</v>
      </c>
      <c r="J1403" t="s">
        <v>1357</v>
      </c>
      <c r="K1403" t="s">
        <v>1752</v>
      </c>
      <c r="L1403">
        <v>42420</v>
      </c>
      <c r="M1403" t="s">
        <v>56099</v>
      </c>
      <c r="N1403" t="s">
        <v>56188</v>
      </c>
      <c r="O1403" t="s">
        <v>35</v>
      </c>
      <c r="P1403" t="s">
        <v>109</v>
      </c>
      <c r="Q1403" t="s">
        <v>3695</v>
      </c>
      <c r="R1403" t="s">
        <v>67077</v>
      </c>
      <c r="S1403">
        <v>3</v>
      </c>
      <c r="T1403" t="s">
        <v>56102</v>
      </c>
      <c r="U1403" t="s">
        <v>67078</v>
      </c>
    </row>
    <row r="1404" spans="1:21" x14ac:dyDescent="0.25">
      <c r="A1404">
        <v>3539</v>
      </c>
      <c r="B1404" t="s">
        <v>67076</v>
      </c>
      <c r="C1404" t="s">
        <v>59559</v>
      </c>
      <c r="D1404" t="s">
        <v>59559</v>
      </c>
      <c r="E1404" t="s">
        <v>160</v>
      </c>
      <c r="F1404" t="s">
        <v>57309</v>
      </c>
      <c r="G1404" t="s">
        <v>49875</v>
      </c>
      <c r="H1404" t="s">
        <v>393</v>
      </c>
      <c r="I1404" t="s">
        <v>97</v>
      </c>
      <c r="J1404" t="s">
        <v>1357</v>
      </c>
      <c r="K1404" t="s">
        <v>1752</v>
      </c>
      <c r="L1404">
        <v>42420</v>
      </c>
      <c r="M1404" t="s">
        <v>56099</v>
      </c>
      <c r="N1404" t="s">
        <v>62055</v>
      </c>
      <c r="O1404" t="s">
        <v>35</v>
      </c>
      <c r="P1404" t="s">
        <v>178</v>
      </c>
      <c r="Q1404" t="s">
        <v>6615</v>
      </c>
      <c r="R1404" t="s">
        <v>61488</v>
      </c>
      <c r="S1404">
        <v>3</v>
      </c>
      <c r="T1404" t="s">
        <v>56102</v>
      </c>
      <c r="U1404" t="s">
        <v>63444</v>
      </c>
    </row>
    <row r="1405" spans="1:21" x14ac:dyDescent="0.25">
      <c r="A1405">
        <v>3540</v>
      </c>
      <c r="B1405" t="s">
        <v>67076</v>
      </c>
      <c r="C1405" t="s">
        <v>59559</v>
      </c>
      <c r="D1405" t="s">
        <v>59559</v>
      </c>
      <c r="E1405" t="s">
        <v>160</v>
      </c>
      <c r="F1405" t="s">
        <v>57309</v>
      </c>
      <c r="G1405" t="s">
        <v>49875</v>
      </c>
      <c r="H1405" t="s">
        <v>393</v>
      </c>
      <c r="I1405" t="s">
        <v>97</v>
      </c>
      <c r="J1405" t="s">
        <v>1357</v>
      </c>
      <c r="K1405" t="s">
        <v>1752</v>
      </c>
      <c r="L1405">
        <v>42420</v>
      </c>
      <c r="M1405" t="s">
        <v>56099</v>
      </c>
      <c r="N1405" t="s">
        <v>61777</v>
      </c>
      <c r="O1405" t="s">
        <v>35</v>
      </c>
      <c r="P1405" t="s">
        <v>178</v>
      </c>
      <c r="Q1405" t="s">
        <v>15613</v>
      </c>
      <c r="R1405" t="s">
        <v>67079</v>
      </c>
      <c r="S1405">
        <v>5</v>
      </c>
      <c r="T1405" t="s">
        <v>56102</v>
      </c>
      <c r="U1405" t="s">
        <v>67080</v>
      </c>
    </row>
    <row r="1406" spans="1:21" x14ac:dyDescent="0.25">
      <c r="A1406">
        <v>3541</v>
      </c>
      <c r="B1406" t="s">
        <v>67076</v>
      </c>
      <c r="C1406" t="s">
        <v>59559</v>
      </c>
      <c r="D1406" t="s">
        <v>59559</v>
      </c>
      <c r="E1406" t="s">
        <v>160</v>
      </c>
      <c r="F1406" t="s">
        <v>57309</v>
      </c>
      <c r="G1406" t="s">
        <v>49875</v>
      </c>
      <c r="H1406" t="s">
        <v>393</v>
      </c>
      <c r="I1406" t="s">
        <v>97</v>
      </c>
      <c r="J1406" t="s">
        <v>1357</v>
      </c>
      <c r="K1406" t="s">
        <v>1752</v>
      </c>
      <c r="L1406">
        <v>42420</v>
      </c>
      <c r="M1406" t="s">
        <v>56099</v>
      </c>
      <c r="N1406" t="s">
        <v>62281</v>
      </c>
      <c r="O1406" t="s">
        <v>35</v>
      </c>
      <c r="P1406" t="s">
        <v>408</v>
      </c>
      <c r="Q1406" t="s">
        <v>29812</v>
      </c>
      <c r="R1406" t="s">
        <v>62765</v>
      </c>
      <c r="S1406">
        <v>7</v>
      </c>
      <c r="T1406" t="s">
        <v>56102</v>
      </c>
      <c r="U1406" t="s">
        <v>62766</v>
      </c>
    </row>
    <row r="1407" spans="1:21" x14ac:dyDescent="0.25">
      <c r="A1407">
        <v>6423</v>
      </c>
      <c r="B1407" t="s">
        <v>72472</v>
      </c>
      <c r="C1407" t="s">
        <v>64233</v>
      </c>
      <c r="D1407" t="s">
        <v>62873</v>
      </c>
      <c r="E1407" t="s">
        <v>25</v>
      </c>
      <c r="F1407" t="s">
        <v>66868</v>
      </c>
      <c r="G1407" t="s">
        <v>29477</v>
      </c>
      <c r="H1407" t="s">
        <v>393</v>
      </c>
      <c r="I1407" t="s">
        <v>97</v>
      </c>
      <c r="J1407" t="s">
        <v>29527</v>
      </c>
      <c r="K1407" t="s">
        <v>3134</v>
      </c>
      <c r="L1407">
        <v>84020</v>
      </c>
      <c r="M1407" t="s">
        <v>56111</v>
      </c>
      <c r="N1407" t="s">
        <v>62441</v>
      </c>
      <c r="O1407" t="s">
        <v>73</v>
      </c>
      <c r="P1407" t="s">
        <v>89</v>
      </c>
      <c r="Q1407" t="s">
        <v>17663</v>
      </c>
      <c r="R1407" t="s">
        <v>72473</v>
      </c>
      <c r="S1407">
        <v>7</v>
      </c>
      <c r="T1407" t="s">
        <v>56102</v>
      </c>
      <c r="U1407" t="s">
        <v>72474</v>
      </c>
    </row>
    <row r="1408" spans="1:21" x14ac:dyDescent="0.25">
      <c r="A1408">
        <v>3623</v>
      </c>
      <c r="B1408" t="s">
        <v>67252</v>
      </c>
      <c r="C1408" t="s">
        <v>56932</v>
      </c>
      <c r="D1408" t="s">
        <v>56933</v>
      </c>
      <c r="E1408" t="s">
        <v>25</v>
      </c>
      <c r="F1408" t="s">
        <v>62994</v>
      </c>
      <c r="G1408" t="s">
        <v>32050</v>
      </c>
      <c r="H1408" t="s">
        <v>28</v>
      </c>
      <c r="I1408" t="s">
        <v>97</v>
      </c>
      <c r="J1408" t="s">
        <v>32081</v>
      </c>
      <c r="K1408" t="s">
        <v>1301</v>
      </c>
      <c r="L1408">
        <v>31204</v>
      </c>
      <c r="M1408" t="s">
        <v>56099</v>
      </c>
      <c r="N1408" t="s">
        <v>62829</v>
      </c>
      <c r="O1408" t="s">
        <v>50</v>
      </c>
      <c r="P1408" t="s">
        <v>61</v>
      </c>
      <c r="Q1408" t="s">
        <v>7619</v>
      </c>
      <c r="R1408" t="s">
        <v>67253</v>
      </c>
      <c r="S1408">
        <v>5</v>
      </c>
      <c r="T1408" t="s">
        <v>56102</v>
      </c>
      <c r="U1408" t="s">
        <v>67254</v>
      </c>
    </row>
    <row r="1409" spans="1:21" x14ac:dyDescent="0.25">
      <c r="A1409">
        <v>3624</v>
      </c>
      <c r="B1409" t="s">
        <v>67252</v>
      </c>
      <c r="C1409" t="s">
        <v>56932</v>
      </c>
      <c r="D1409" t="s">
        <v>56933</v>
      </c>
      <c r="E1409" t="s">
        <v>25</v>
      </c>
      <c r="F1409" t="s">
        <v>62994</v>
      </c>
      <c r="G1409" t="s">
        <v>32050</v>
      </c>
      <c r="H1409" t="s">
        <v>28</v>
      </c>
      <c r="I1409" t="s">
        <v>97</v>
      </c>
      <c r="J1409" t="s">
        <v>32081</v>
      </c>
      <c r="K1409" t="s">
        <v>1301</v>
      </c>
      <c r="L1409">
        <v>31204</v>
      </c>
      <c r="M1409" t="s">
        <v>56099</v>
      </c>
      <c r="N1409" t="s">
        <v>56990</v>
      </c>
      <c r="O1409" t="s">
        <v>35</v>
      </c>
      <c r="P1409" t="s">
        <v>157</v>
      </c>
      <c r="Q1409" t="s">
        <v>7906</v>
      </c>
      <c r="R1409" t="s">
        <v>56991</v>
      </c>
      <c r="S1409">
        <v>2</v>
      </c>
      <c r="T1409" t="s">
        <v>56102</v>
      </c>
      <c r="U1409" t="s">
        <v>56992</v>
      </c>
    </row>
    <row r="1410" spans="1:21" x14ac:dyDescent="0.25">
      <c r="A1410">
        <v>4781</v>
      </c>
      <c r="B1410" t="s">
        <v>69573</v>
      </c>
      <c r="C1410" t="s">
        <v>59497</v>
      </c>
      <c r="D1410" t="s">
        <v>62945</v>
      </c>
      <c r="E1410" t="s">
        <v>25</v>
      </c>
      <c r="F1410" t="s">
        <v>56689</v>
      </c>
      <c r="G1410" t="s">
        <v>51516</v>
      </c>
      <c r="H1410" t="s">
        <v>28</v>
      </c>
      <c r="I1410" t="s">
        <v>97</v>
      </c>
      <c r="J1410" t="s">
        <v>1636</v>
      </c>
      <c r="K1410" t="s">
        <v>107</v>
      </c>
      <c r="L1410">
        <v>77070</v>
      </c>
      <c r="M1410" t="s">
        <v>14891</v>
      </c>
      <c r="N1410" t="s">
        <v>65300</v>
      </c>
      <c r="O1410" t="s">
        <v>50</v>
      </c>
      <c r="P1410" t="s">
        <v>51</v>
      </c>
      <c r="Q1410" t="s">
        <v>15219</v>
      </c>
      <c r="R1410" t="s">
        <v>69574</v>
      </c>
      <c r="S1410">
        <v>4</v>
      </c>
      <c r="T1410" t="s">
        <v>56221</v>
      </c>
      <c r="U1410" t="s">
        <v>56102</v>
      </c>
    </row>
    <row r="1411" spans="1:21" x14ac:dyDescent="0.25">
      <c r="A1411">
        <v>4782</v>
      </c>
      <c r="B1411" t="s">
        <v>69573</v>
      </c>
      <c r="C1411" t="s">
        <v>59497</v>
      </c>
      <c r="D1411" t="s">
        <v>62945</v>
      </c>
      <c r="E1411" t="s">
        <v>25</v>
      </c>
      <c r="F1411" t="s">
        <v>56689</v>
      </c>
      <c r="G1411" t="s">
        <v>51516</v>
      </c>
      <c r="H1411" t="s">
        <v>28</v>
      </c>
      <c r="I1411" t="s">
        <v>97</v>
      </c>
      <c r="J1411" t="s">
        <v>1636</v>
      </c>
      <c r="K1411" t="s">
        <v>107</v>
      </c>
      <c r="L1411">
        <v>77070</v>
      </c>
      <c r="M1411" t="s">
        <v>14891</v>
      </c>
      <c r="N1411" t="s">
        <v>69575</v>
      </c>
      <c r="O1411" t="s">
        <v>35</v>
      </c>
      <c r="P1411" t="s">
        <v>157</v>
      </c>
      <c r="Q1411" t="s">
        <v>38951</v>
      </c>
      <c r="R1411" t="s">
        <v>63587</v>
      </c>
      <c r="S1411">
        <v>3</v>
      </c>
      <c r="T1411" t="s">
        <v>56172</v>
      </c>
      <c r="U1411" t="s">
        <v>69576</v>
      </c>
    </row>
    <row r="1412" spans="1:21" x14ac:dyDescent="0.25">
      <c r="A1412">
        <v>4783</v>
      </c>
      <c r="B1412" t="s">
        <v>69573</v>
      </c>
      <c r="C1412" t="s">
        <v>59497</v>
      </c>
      <c r="D1412" t="s">
        <v>62945</v>
      </c>
      <c r="E1412" t="s">
        <v>25</v>
      </c>
      <c r="F1412" t="s">
        <v>56689</v>
      </c>
      <c r="G1412" t="s">
        <v>51516</v>
      </c>
      <c r="H1412" t="s">
        <v>28</v>
      </c>
      <c r="I1412" t="s">
        <v>97</v>
      </c>
      <c r="J1412" t="s">
        <v>1636</v>
      </c>
      <c r="K1412" t="s">
        <v>107</v>
      </c>
      <c r="L1412">
        <v>77070</v>
      </c>
      <c r="M1412" t="s">
        <v>14891</v>
      </c>
      <c r="N1412" t="s">
        <v>58708</v>
      </c>
      <c r="O1412" t="s">
        <v>35</v>
      </c>
      <c r="P1412" t="s">
        <v>40</v>
      </c>
      <c r="Q1412" t="s">
        <v>29172</v>
      </c>
      <c r="R1412" t="s">
        <v>69577</v>
      </c>
      <c r="S1412">
        <v>7</v>
      </c>
      <c r="T1412" t="s">
        <v>56125</v>
      </c>
      <c r="U1412" t="s">
        <v>69578</v>
      </c>
    </row>
    <row r="1413" spans="1:21" x14ac:dyDescent="0.25">
      <c r="A1413">
        <v>1098</v>
      </c>
      <c r="B1413" t="s">
        <v>60554</v>
      </c>
      <c r="C1413" t="s">
        <v>57973</v>
      </c>
      <c r="D1413" t="s">
        <v>59535</v>
      </c>
      <c r="E1413" t="s">
        <v>67</v>
      </c>
      <c r="F1413" t="s">
        <v>60370</v>
      </c>
      <c r="G1413" t="s">
        <v>43496</v>
      </c>
      <c r="H1413" t="s">
        <v>393</v>
      </c>
      <c r="I1413" t="s">
        <v>97</v>
      </c>
      <c r="J1413" t="s">
        <v>612</v>
      </c>
      <c r="K1413" t="s">
        <v>606</v>
      </c>
      <c r="L1413">
        <v>90049</v>
      </c>
      <c r="M1413" t="s">
        <v>56111</v>
      </c>
      <c r="N1413" t="s">
        <v>60555</v>
      </c>
      <c r="O1413" t="s">
        <v>50</v>
      </c>
      <c r="P1413" t="s">
        <v>827</v>
      </c>
      <c r="Q1413" t="s">
        <v>5492</v>
      </c>
      <c r="R1413" t="s">
        <v>60556</v>
      </c>
      <c r="S1413">
        <v>5</v>
      </c>
      <c r="T1413" t="s">
        <v>56125</v>
      </c>
      <c r="U1413" t="s">
        <v>60557</v>
      </c>
    </row>
    <row r="1414" spans="1:21" x14ac:dyDescent="0.25">
      <c r="A1414">
        <v>3284</v>
      </c>
      <c r="B1414" t="s">
        <v>66525</v>
      </c>
      <c r="C1414" t="s">
        <v>62710</v>
      </c>
      <c r="D1414" t="s">
        <v>58222</v>
      </c>
      <c r="E1414" t="s">
        <v>25</v>
      </c>
      <c r="F1414" t="s">
        <v>58175</v>
      </c>
      <c r="G1414" t="s">
        <v>40131</v>
      </c>
      <c r="H1414" t="s">
        <v>393</v>
      </c>
      <c r="I1414" t="s">
        <v>97</v>
      </c>
      <c r="J1414" t="s">
        <v>492</v>
      </c>
      <c r="K1414" t="s">
        <v>487</v>
      </c>
      <c r="L1414">
        <v>10035</v>
      </c>
      <c r="M1414" t="s">
        <v>56218</v>
      </c>
      <c r="N1414" t="s">
        <v>58810</v>
      </c>
      <c r="O1414" t="s">
        <v>50</v>
      </c>
      <c r="P1414" t="s">
        <v>61</v>
      </c>
      <c r="Q1414" t="s">
        <v>6986</v>
      </c>
      <c r="R1414" t="s">
        <v>58822</v>
      </c>
      <c r="S1414">
        <v>3</v>
      </c>
      <c r="T1414" t="s">
        <v>56102</v>
      </c>
      <c r="U1414" t="s">
        <v>66526</v>
      </c>
    </row>
    <row r="1415" spans="1:21" x14ac:dyDescent="0.25">
      <c r="A1415">
        <v>2140</v>
      </c>
      <c r="B1415" t="s">
        <v>63700</v>
      </c>
      <c r="C1415" t="s">
        <v>57240</v>
      </c>
      <c r="D1415" t="s">
        <v>62783</v>
      </c>
      <c r="E1415" t="s">
        <v>25</v>
      </c>
      <c r="F1415" t="s">
        <v>59034</v>
      </c>
      <c r="G1415" t="s">
        <v>27337</v>
      </c>
      <c r="H1415" t="s">
        <v>393</v>
      </c>
      <c r="I1415" t="s">
        <v>97</v>
      </c>
      <c r="J1415" t="s">
        <v>2193</v>
      </c>
      <c r="K1415" t="s">
        <v>487</v>
      </c>
      <c r="L1415">
        <v>11561</v>
      </c>
      <c r="M1415" t="s">
        <v>56218</v>
      </c>
      <c r="N1415" t="s">
        <v>57850</v>
      </c>
      <c r="O1415" t="s">
        <v>35</v>
      </c>
      <c r="P1415" t="s">
        <v>157</v>
      </c>
      <c r="Q1415" t="s">
        <v>10202</v>
      </c>
      <c r="R1415" t="s">
        <v>63701</v>
      </c>
      <c r="S1415">
        <v>9</v>
      </c>
      <c r="T1415" t="s">
        <v>56125</v>
      </c>
      <c r="U1415" t="s">
        <v>63702</v>
      </c>
    </row>
    <row r="1416" spans="1:21" x14ac:dyDescent="0.25">
      <c r="A1416">
        <v>2141</v>
      </c>
      <c r="B1416" t="s">
        <v>63700</v>
      </c>
      <c r="C1416" t="s">
        <v>57240</v>
      </c>
      <c r="D1416" t="s">
        <v>62783</v>
      </c>
      <c r="E1416" t="s">
        <v>25</v>
      </c>
      <c r="F1416" t="s">
        <v>59034</v>
      </c>
      <c r="G1416" t="s">
        <v>27337</v>
      </c>
      <c r="H1416" t="s">
        <v>393</v>
      </c>
      <c r="I1416" t="s">
        <v>97</v>
      </c>
      <c r="J1416" t="s">
        <v>2193</v>
      </c>
      <c r="K1416" t="s">
        <v>487</v>
      </c>
      <c r="L1416">
        <v>11561</v>
      </c>
      <c r="M1416" t="s">
        <v>56218</v>
      </c>
      <c r="N1416" t="s">
        <v>63703</v>
      </c>
      <c r="O1416" t="s">
        <v>35</v>
      </c>
      <c r="P1416" t="s">
        <v>40</v>
      </c>
      <c r="Q1416" t="s">
        <v>10773</v>
      </c>
      <c r="R1416" t="s">
        <v>63704</v>
      </c>
      <c r="S1416">
        <v>2</v>
      </c>
      <c r="T1416" t="s">
        <v>56102</v>
      </c>
      <c r="U1416" t="s">
        <v>63705</v>
      </c>
    </row>
    <row r="1417" spans="1:21" x14ac:dyDescent="0.25">
      <c r="A1417">
        <v>2142</v>
      </c>
      <c r="B1417" t="s">
        <v>63700</v>
      </c>
      <c r="C1417" t="s">
        <v>57240</v>
      </c>
      <c r="D1417" t="s">
        <v>62783</v>
      </c>
      <c r="E1417" t="s">
        <v>25</v>
      </c>
      <c r="F1417" t="s">
        <v>59034</v>
      </c>
      <c r="G1417" t="s">
        <v>27337</v>
      </c>
      <c r="H1417" t="s">
        <v>393</v>
      </c>
      <c r="I1417" t="s">
        <v>97</v>
      </c>
      <c r="J1417" t="s">
        <v>2193</v>
      </c>
      <c r="K1417" t="s">
        <v>487</v>
      </c>
      <c r="L1417">
        <v>11561</v>
      </c>
      <c r="M1417" t="s">
        <v>56218</v>
      </c>
      <c r="N1417" t="s">
        <v>63706</v>
      </c>
      <c r="O1417" t="s">
        <v>50</v>
      </c>
      <c r="P1417" t="s">
        <v>827</v>
      </c>
      <c r="Q1417" t="s">
        <v>7429</v>
      </c>
      <c r="R1417" t="s">
        <v>63707</v>
      </c>
      <c r="S1417">
        <v>3</v>
      </c>
      <c r="T1417" t="s">
        <v>56741</v>
      </c>
      <c r="U1417" t="s">
        <v>63708</v>
      </c>
    </row>
    <row r="1418" spans="1:21" x14ac:dyDescent="0.25">
      <c r="A1418">
        <v>7101</v>
      </c>
      <c r="B1418" t="s">
        <v>73585</v>
      </c>
      <c r="C1418" t="s">
        <v>62090</v>
      </c>
      <c r="D1418" t="s">
        <v>63852</v>
      </c>
      <c r="E1418" t="s">
        <v>25</v>
      </c>
      <c r="F1418" t="s">
        <v>59746</v>
      </c>
      <c r="G1418" t="s">
        <v>48738</v>
      </c>
      <c r="H1418" t="s">
        <v>28</v>
      </c>
      <c r="I1418" t="s">
        <v>97</v>
      </c>
      <c r="J1418" t="s">
        <v>8100</v>
      </c>
      <c r="K1418" t="s">
        <v>1797</v>
      </c>
      <c r="L1418">
        <v>85254</v>
      </c>
      <c r="M1418" t="s">
        <v>56111</v>
      </c>
      <c r="N1418" t="s">
        <v>63005</v>
      </c>
      <c r="O1418" t="s">
        <v>35</v>
      </c>
      <c r="P1418" t="s">
        <v>126</v>
      </c>
      <c r="Q1418" t="s">
        <v>56884</v>
      </c>
      <c r="R1418" t="s">
        <v>67773</v>
      </c>
      <c r="S1418">
        <v>3</v>
      </c>
      <c r="T1418" t="s">
        <v>56125</v>
      </c>
      <c r="U1418" t="s">
        <v>73586</v>
      </c>
    </row>
    <row r="1419" spans="1:21" x14ac:dyDescent="0.25">
      <c r="A1419">
        <v>5279</v>
      </c>
      <c r="B1419" t="s">
        <v>70495</v>
      </c>
      <c r="C1419" t="s">
        <v>66340</v>
      </c>
      <c r="D1419" t="s">
        <v>62723</v>
      </c>
      <c r="E1419" t="s">
        <v>25</v>
      </c>
      <c r="F1419" t="s">
        <v>57579</v>
      </c>
      <c r="G1419" t="s">
        <v>44296</v>
      </c>
      <c r="H1419" t="s">
        <v>28</v>
      </c>
      <c r="I1419" t="s">
        <v>97</v>
      </c>
      <c r="J1419" t="s">
        <v>7346</v>
      </c>
      <c r="K1419" t="s">
        <v>761</v>
      </c>
      <c r="L1419">
        <v>23464</v>
      </c>
      <c r="M1419" t="s">
        <v>56099</v>
      </c>
      <c r="N1419" t="s">
        <v>61396</v>
      </c>
      <c r="O1419" t="s">
        <v>35</v>
      </c>
      <c r="P1419" t="s">
        <v>408</v>
      </c>
      <c r="Q1419" t="s">
        <v>9925</v>
      </c>
      <c r="R1419" t="s">
        <v>56841</v>
      </c>
      <c r="S1419">
        <v>4</v>
      </c>
      <c r="T1419" t="s">
        <v>56102</v>
      </c>
      <c r="U1419" t="s">
        <v>56842</v>
      </c>
    </row>
    <row r="1420" spans="1:21" x14ac:dyDescent="0.25">
      <c r="A1420">
        <v>5197</v>
      </c>
      <c r="B1420" t="s">
        <v>70349</v>
      </c>
      <c r="C1420" t="s">
        <v>61310</v>
      </c>
      <c r="D1420" t="s">
        <v>56186</v>
      </c>
      <c r="E1420" t="s">
        <v>25</v>
      </c>
      <c r="F1420" t="s">
        <v>61902</v>
      </c>
      <c r="G1420" t="s">
        <v>8537</v>
      </c>
      <c r="H1420" t="s">
        <v>28</v>
      </c>
      <c r="I1420" t="s">
        <v>97</v>
      </c>
      <c r="J1420" t="s">
        <v>8622</v>
      </c>
      <c r="K1420" t="s">
        <v>382</v>
      </c>
      <c r="L1420">
        <v>98031</v>
      </c>
      <c r="M1420" t="s">
        <v>56111</v>
      </c>
      <c r="N1420" t="s">
        <v>58291</v>
      </c>
      <c r="O1420" t="s">
        <v>35</v>
      </c>
      <c r="P1420" t="s">
        <v>126</v>
      </c>
      <c r="Q1420" t="s">
        <v>8624</v>
      </c>
      <c r="R1420" t="s">
        <v>70350</v>
      </c>
      <c r="S1420">
        <v>3</v>
      </c>
      <c r="T1420" t="s">
        <v>56102</v>
      </c>
      <c r="U1420" t="s">
        <v>70351</v>
      </c>
    </row>
    <row r="1421" spans="1:21" x14ac:dyDescent="0.25">
      <c r="A1421">
        <v>5198</v>
      </c>
      <c r="B1421" t="s">
        <v>70349</v>
      </c>
      <c r="C1421" t="s">
        <v>61310</v>
      </c>
      <c r="D1421" t="s">
        <v>56186</v>
      </c>
      <c r="E1421" t="s">
        <v>25</v>
      </c>
      <c r="F1421" t="s">
        <v>61902</v>
      </c>
      <c r="G1421" t="s">
        <v>8537</v>
      </c>
      <c r="H1421" t="s">
        <v>28</v>
      </c>
      <c r="I1421" t="s">
        <v>97</v>
      </c>
      <c r="J1421" t="s">
        <v>8622</v>
      </c>
      <c r="K1421" t="s">
        <v>382</v>
      </c>
      <c r="L1421">
        <v>98031</v>
      </c>
      <c r="M1421" t="s">
        <v>56111</v>
      </c>
      <c r="N1421" t="s">
        <v>56346</v>
      </c>
      <c r="O1421" t="s">
        <v>73</v>
      </c>
      <c r="P1421" t="s">
        <v>74</v>
      </c>
      <c r="Q1421" t="s">
        <v>8626</v>
      </c>
      <c r="R1421" t="s">
        <v>69606</v>
      </c>
      <c r="S1421">
        <v>5</v>
      </c>
      <c r="T1421" t="s">
        <v>56125</v>
      </c>
      <c r="U1421" t="s">
        <v>60620</v>
      </c>
    </row>
    <row r="1422" spans="1:21" x14ac:dyDescent="0.25">
      <c r="A1422">
        <v>5549</v>
      </c>
      <c r="B1422" t="s">
        <v>70980</v>
      </c>
      <c r="C1422" t="s">
        <v>63852</v>
      </c>
      <c r="D1422" t="s">
        <v>56480</v>
      </c>
      <c r="E1422" t="s">
        <v>67</v>
      </c>
      <c r="F1422" t="s">
        <v>62060</v>
      </c>
      <c r="G1422" t="s">
        <v>50560</v>
      </c>
      <c r="H1422" t="s">
        <v>28</v>
      </c>
      <c r="I1422" t="s">
        <v>97</v>
      </c>
      <c r="J1422" t="s">
        <v>605</v>
      </c>
      <c r="K1422" t="s">
        <v>606</v>
      </c>
      <c r="L1422">
        <v>94109</v>
      </c>
      <c r="M1422" t="s">
        <v>56111</v>
      </c>
      <c r="N1422" t="s">
        <v>61255</v>
      </c>
      <c r="O1422" t="s">
        <v>35</v>
      </c>
      <c r="P1422" t="s">
        <v>401</v>
      </c>
      <c r="Q1422" t="s">
        <v>16418</v>
      </c>
      <c r="R1422" t="s">
        <v>67372</v>
      </c>
      <c r="S1422">
        <v>3</v>
      </c>
      <c r="T1422" t="s">
        <v>56102</v>
      </c>
      <c r="U1422" t="s">
        <v>70981</v>
      </c>
    </row>
    <row r="1423" spans="1:21" x14ac:dyDescent="0.25">
      <c r="A1423">
        <v>5550</v>
      </c>
      <c r="B1423" t="s">
        <v>70980</v>
      </c>
      <c r="C1423" t="s">
        <v>63852</v>
      </c>
      <c r="D1423" t="s">
        <v>56480</v>
      </c>
      <c r="E1423" t="s">
        <v>67</v>
      </c>
      <c r="F1423" t="s">
        <v>62060</v>
      </c>
      <c r="G1423" t="s">
        <v>50560</v>
      </c>
      <c r="H1423" t="s">
        <v>28</v>
      </c>
      <c r="I1423" t="s">
        <v>97</v>
      </c>
      <c r="J1423" t="s">
        <v>605</v>
      </c>
      <c r="K1423" t="s">
        <v>606</v>
      </c>
      <c r="L1423">
        <v>94109</v>
      </c>
      <c r="M1423" t="s">
        <v>56111</v>
      </c>
      <c r="N1423" t="s">
        <v>60480</v>
      </c>
      <c r="O1423" t="s">
        <v>73</v>
      </c>
      <c r="P1423" t="s">
        <v>89</v>
      </c>
      <c r="Q1423" t="s">
        <v>14250</v>
      </c>
      <c r="R1423" t="s">
        <v>70982</v>
      </c>
      <c r="S1423">
        <v>7</v>
      </c>
      <c r="T1423" t="s">
        <v>56102</v>
      </c>
      <c r="U1423" t="s">
        <v>70983</v>
      </c>
    </row>
    <row r="1424" spans="1:21" x14ac:dyDescent="0.25">
      <c r="A1424">
        <v>9402</v>
      </c>
      <c r="B1424" t="s">
        <v>77117</v>
      </c>
      <c r="C1424" t="s">
        <v>62864</v>
      </c>
      <c r="D1424" t="s">
        <v>59535</v>
      </c>
      <c r="E1424" t="s">
        <v>25</v>
      </c>
      <c r="F1424" t="s">
        <v>58563</v>
      </c>
      <c r="G1424" t="s">
        <v>37332</v>
      </c>
      <c r="H1424" t="s">
        <v>28</v>
      </c>
      <c r="I1424" t="s">
        <v>97</v>
      </c>
      <c r="J1424" t="s">
        <v>1944</v>
      </c>
      <c r="K1424" t="s">
        <v>1797</v>
      </c>
      <c r="L1424">
        <v>85705</v>
      </c>
      <c r="M1424" t="s">
        <v>56111</v>
      </c>
      <c r="N1424" t="s">
        <v>67330</v>
      </c>
      <c r="O1424" t="s">
        <v>50</v>
      </c>
      <c r="P1424" t="s">
        <v>61</v>
      </c>
      <c r="Q1424" t="s">
        <v>14026</v>
      </c>
      <c r="R1424" t="s">
        <v>77118</v>
      </c>
      <c r="S1424">
        <v>2</v>
      </c>
      <c r="T1424" t="s">
        <v>56125</v>
      </c>
      <c r="U1424" t="s">
        <v>77119</v>
      </c>
    </row>
    <row r="1425" spans="1:21" x14ac:dyDescent="0.25">
      <c r="A1425">
        <v>3602</v>
      </c>
      <c r="B1425" t="s">
        <v>67205</v>
      </c>
      <c r="C1425" t="s">
        <v>63579</v>
      </c>
      <c r="D1425" t="s">
        <v>56975</v>
      </c>
      <c r="E1425" t="s">
        <v>25</v>
      </c>
      <c r="F1425" t="s">
        <v>67206</v>
      </c>
      <c r="G1425" t="s">
        <v>46144</v>
      </c>
      <c r="H1425" t="s">
        <v>28</v>
      </c>
      <c r="I1425" t="s">
        <v>97</v>
      </c>
      <c r="J1425" t="s">
        <v>500</v>
      </c>
      <c r="K1425" t="s">
        <v>501</v>
      </c>
      <c r="L1425">
        <v>19143</v>
      </c>
      <c r="M1425" t="s">
        <v>56218</v>
      </c>
      <c r="N1425" t="s">
        <v>59000</v>
      </c>
      <c r="O1425" t="s">
        <v>35</v>
      </c>
      <c r="P1425" t="s">
        <v>408</v>
      </c>
      <c r="Q1425" t="s">
        <v>23174</v>
      </c>
      <c r="R1425" t="s">
        <v>67207</v>
      </c>
      <c r="S1425">
        <v>2</v>
      </c>
      <c r="T1425" t="s">
        <v>56125</v>
      </c>
      <c r="U1425" t="s">
        <v>67208</v>
      </c>
    </row>
    <row r="1426" spans="1:21" x14ac:dyDescent="0.25">
      <c r="A1426">
        <v>3603</v>
      </c>
      <c r="B1426" t="s">
        <v>67205</v>
      </c>
      <c r="C1426" t="s">
        <v>63579</v>
      </c>
      <c r="D1426" t="s">
        <v>56975</v>
      </c>
      <c r="E1426" t="s">
        <v>25</v>
      </c>
      <c r="F1426" t="s">
        <v>67206</v>
      </c>
      <c r="G1426" t="s">
        <v>46144</v>
      </c>
      <c r="H1426" t="s">
        <v>28</v>
      </c>
      <c r="I1426" t="s">
        <v>97</v>
      </c>
      <c r="J1426" t="s">
        <v>500</v>
      </c>
      <c r="K1426" t="s">
        <v>501</v>
      </c>
      <c r="L1426">
        <v>19143</v>
      </c>
      <c r="M1426" t="s">
        <v>56218</v>
      </c>
      <c r="N1426" t="s">
        <v>58602</v>
      </c>
      <c r="O1426" t="s">
        <v>50</v>
      </c>
      <c r="P1426" t="s">
        <v>51</v>
      </c>
      <c r="Q1426" t="s">
        <v>19195</v>
      </c>
      <c r="R1426" t="s">
        <v>67209</v>
      </c>
      <c r="S1426">
        <v>5</v>
      </c>
      <c r="T1426" t="s">
        <v>56221</v>
      </c>
      <c r="U1426" t="s">
        <v>67210</v>
      </c>
    </row>
    <row r="1427" spans="1:21" x14ac:dyDescent="0.25">
      <c r="A1427">
        <v>8575</v>
      </c>
      <c r="B1427" t="s">
        <v>75877</v>
      </c>
      <c r="C1427" t="s">
        <v>56933</v>
      </c>
      <c r="D1427" t="s">
        <v>56933</v>
      </c>
      <c r="E1427" t="s">
        <v>160</v>
      </c>
      <c r="F1427" t="s">
        <v>56960</v>
      </c>
      <c r="G1427" t="s">
        <v>31467</v>
      </c>
      <c r="H1427" t="s">
        <v>837</v>
      </c>
      <c r="I1427" t="s">
        <v>97</v>
      </c>
      <c r="J1427" t="s">
        <v>605</v>
      </c>
      <c r="K1427" t="s">
        <v>606</v>
      </c>
      <c r="L1427">
        <v>94110</v>
      </c>
      <c r="M1427" t="s">
        <v>56111</v>
      </c>
      <c r="N1427" t="s">
        <v>61487</v>
      </c>
      <c r="O1427" t="s">
        <v>35</v>
      </c>
      <c r="P1427" t="s">
        <v>82</v>
      </c>
      <c r="Q1427" t="s">
        <v>26932</v>
      </c>
      <c r="R1427" t="s">
        <v>64321</v>
      </c>
      <c r="S1427">
        <v>3</v>
      </c>
      <c r="T1427" t="s">
        <v>56102</v>
      </c>
      <c r="U1427" t="s">
        <v>64322</v>
      </c>
    </row>
    <row r="1428" spans="1:21" x14ac:dyDescent="0.25">
      <c r="A1428">
        <v>4983</v>
      </c>
      <c r="B1428" t="s">
        <v>69946</v>
      </c>
      <c r="C1428" t="s">
        <v>63884</v>
      </c>
      <c r="D1428" t="s">
        <v>64713</v>
      </c>
      <c r="E1428" t="s">
        <v>25</v>
      </c>
      <c r="F1428" t="s">
        <v>59942</v>
      </c>
      <c r="G1428" t="s">
        <v>1089</v>
      </c>
      <c r="H1428" t="s">
        <v>393</v>
      </c>
      <c r="I1428" t="s">
        <v>97</v>
      </c>
      <c r="J1428" t="s">
        <v>1353</v>
      </c>
      <c r="K1428" t="s">
        <v>606</v>
      </c>
      <c r="L1428">
        <v>92646</v>
      </c>
      <c r="M1428" t="s">
        <v>56111</v>
      </c>
      <c r="N1428" t="s">
        <v>59865</v>
      </c>
      <c r="O1428" t="s">
        <v>35</v>
      </c>
      <c r="P1428" t="s">
        <v>178</v>
      </c>
      <c r="Q1428" t="s">
        <v>1355</v>
      </c>
      <c r="R1428" t="s">
        <v>69947</v>
      </c>
      <c r="S1428">
        <v>2</v>
      </c>
      <c r="T1428" t="s">
        <v>56102</v>
      </c>
      <c r="U1428" t="s">
        <v>69948</v>
      </c>
    </row>
    <row r="1429" spans="1:21" x14ac:dyDescent="0.25">
      <c r="A1429">
        <v>8636</v>
      </c>
      <c r="B1429" t="s">
        <v>75959</v>
      </c>
      <c r="C1429" t="s">
        <v>68790</v>
      </c>
      <c r="D1429" t="s">
        <v>69996</v>
      </c>
      <c r="E1429" t="s">
        <v>67</v>
      </c>
      <c r="F1429" t="s">
        <v>63994</v>
      </c>
      <c r="G1429" t="s">
        <v>33809</v>
      </c>
      <c r="H1429" t="s">
        <v>28</v>
      </c>
      <c r="I1429" t="s">
        <v>97</v>
      </c>
      <c r="J1429" t="s">
        <v>1914</v>
      </c>
      <c r="K1429" t="s">
        <v>1752</v>
      </c>
      <c r="L1429">
        <v>40214</v>
      </c>
      <c r="M1429" t="s">
        <v>56099</v>
      </c>
      <c r="N1429" t="s">
        <v>71063</v>
      </c>
      <c r="O1429" t="s">
        <v>35</v>
      </c>
      <c r="P1429" t="s">
        <v>36</v>
      </c>
      <c r="Q1429" t="s">
        <v>15810</v>
      </c>
      <c r="R1429" t="s">
        <v>75391</v>
      </c>
      <c r="S1429">
        <v>5</v>
      </c>
      <c r="T1429" t="s">
        <v>56102</v>
      </c>
      <c r="U1429" t="s">
        <v>75617</v>
      </c>
    </row>
    <row r="1430" spans="1:21" x14ac:dyDescent="0.25">
      <c r="A1430">
        <v>8637</v>
      </c>
      <c r="B1430" t="s">
        <v>75959</v>
      </c>
      <c r="C1430" t="s">
        <v>68790</v>
      </c>
      <c r="D1430" t="s">
        <v>69996</v>
      </c>
      <c r="E1430" t="s">
        <v>67</v>
      </c>
      <c r="F1430" t="s">
        <v>63994</v>
      </c>
      <c r="G1430" t="s">
        <v>33809</v>
      </c>
      <c r="H1430" t="s">
        <v>28</v>
      </c>
      <c r="I1430" t="s">
        <v>97</v>
      </c>
      <c r="J1430" t="s">
        <v>1914</v>
      </c>
      <c r="K1430" t="s">
        <v>1752</v>
      </c>
      <c r="L1430">
        <v>40214</v>
      </c>
      <c r="M1430" t="s">
        <v>56099</v>
      </c>
      <c r="N1430" t="s">
        <v>58880</v>
      </c>
      <c r="O1430" t="s">
        <v>35</v>
      </c>
      <c r="P1430" t="s">
        <v>109</v>
      </c>
      <c r="Q1430" t="s">
        <v>18653</v>
      </c>
      <c r="R1430" t="s">
        <v>75960</v>
      </c>
      <c r="S1430">
        <v>5</v>
      </c>
      <c r="T1430" t="s">
        <v>56102</v>
      </c>
      <c r="U1430" t="s">
        <v>75961</v>
      </c>
    </row>
    <row r="1431" spans="1:21" x14ac:dyDescent="0.25">
      <c r="A1431">
        <v>4419</v>
      </c>
      <c r="B1431" t="s">
        <v>68872</v>
      </c>
      <c r="C1431" t="s">
        <v>60716</v>
      </c>
      <c r="D1431" t="s">
        <v>60797</v>
      </c>
      <c r="E1431" t="s">
        <v>25</v>
      </c>
      <c r="F1431" t="s">
        <v>66935</v>
      </c>
      <c r="G1431" t="s">
        <v>38823</v>
      </c>
      <c r="H1431" t="s">
        <v>28</v>
      </c>
      <c r="I1431" t="s">
        <v>97</v>
      </c>
      <c r="J1431" t="s">
        <v>2267</v>
      </c>
      <c r="K1431" t="s">
        <v>1152</v>
      </c>
      <c r="L1431">
        <v>45011</v>
      </c>
      <c r="M1431" t="s">
        <v>56218</v>
      </c>
      <c r="N1431" t="s">
        <v>56732</v>
      </c>
      <c r="O1431" t="s">
        <v>50</v>
      </c>
      <c r="P1431" t="s">
        <v>61</v>
      </c>
      <c r="Q1431" t="s">
        <v>16638</v>
      </c>
      <c r="R1431" t="s">
        <v>68873</v>
      </c>
      <c r="S1431">
        <v>3</v>
      </c>
      <c r="T1431" t="s">
        <v>56125</v>
      </c>
      <c r="U1431" t="s">
        <v>68874</v>
      </c>
    </row>
    <row r="1432" spans="1:21" x14ac:dyDescent="0.25">
      <c r="A1432">
        <v>4955</v>
      </c>
      <c r="B1432" t="s">
        <v>69889</v>
      </c>
      <c r="C1432" t="s">
        <v>56128</v>
      </c>
      <c r="D1432" t="s">
        <v>58257</v>
      </c>
      <c r="E1432" t="s">
        <v>56</v>
      </c>
      <c r="F1432" t="s">
        <v>57523</v>
      </c>
      <c r="G1432" t="s">
        <v>53302</v>
      </c>
      <c r="H1432" t="s">
        <v>393</v>
      </c>
      <c r="I1432" t="s">
        <v>97</v>
      </c>
      <c r="J1432" t="s">
        <v>22055</v>
      </c>
      <c r="K1432" t="s">
        <v>1358</v>
      </c>
      <c r="L1432">
        <v>89031</v>
      </c>
      <c r="M1432" t="s">
        <v>56111</v>
      </c>
      <c r="N1432" t="s">
        <v>59661</v>
      </c>
      <c r="O1432" t="s">
        <v>35</v>
      </c>
      <c r="P1432" t="s">
        <v>36</v>
      </c>
      <c r="Q1432" t="s">
        <v>20762</v>
      </c>
      <c r="R1432" t="s">
        <v>69890</v>
      </c>
      <c r="S1432">
        <v>7</v>
      </c>
      <c r="T1432" t="s">
        <v>56102</v>
      </c>
      <c r="U1432" t="s">
        <v>69891</v>
      </c>
    </row>
    <row r="1433" spans="1:21" x14ac:dyDescent="0.25">
      <c r="A1433">
        <v>4956</v>
      </c>
      <c r="B1433" t="s">
        <v>69889</v>
      </c>
      <c r="C1433" t="s">
        <v>56128</v>
      </c>
      <c r="D1433" t="s">
        <v>58257</v>
      </c>
      <c r="E1433" t="s">
        <v>56</v>
      </c>
      <c r="F1433" t="s">
        <v>57523</v>
      </c>
      <c r="G1433" t="s">
        <v>53302</v>
      </c>
      <c r="H1433" t="s">
        <v>393</v>
      </c>
      <c r="I1433" t="s">
        <v>97</v>
      </c>
      <c r="J1433" t="s">
        <v>22055</v>
      </c>
      <c r="K1433" t="s">
        <v>1358</v>
      </c>
      <c r="L1433">
        <v>89031</v>
      </c>
      <c r="M1433" t="s">
        <v>56111</v>
      </c>
      <c r="N1433" t="s">
        <v>61396</v>
      </c>
      <c r="O1433" t="s">
        <v>35</v>
      </c>
      <c r="P1433" t="s">
        <v>408</v>
      </c>
      <c r="Q1433" t="s">
        <v>9925</v>
      </c>
      <c r="R1433" t="s">
        <v>61397</v>
      </c>
      <c r="S1433">
        <v>3</v>
      </c>
      <c r="T1433" t="s">
        <v>56102</v>
      </c>
      <c r="U1433" t="s">
        <v>61398</v>
      </c>
    </row>
    <row r="1434" spans="1:21" x14ac:dyDescent="0.25">
      <c r="A1434">
        <v>4957</v>
      </c>
      <c r="B1434" t="s">
        <v>69889</v>
      </c>
      <c r="C1434" t="s">
        <v>56128</v>
      </c>
      <c r="D1434" t="s">
        <v>58257</v>
      </c>
      <c r="E1434" t="s">
        <v>56</v>
      </c>
      <c r="F1434" t="s">
        <v>57523</v>
      </c>
      <c r="G1434" t="s">
        <v>53302</v>
      </c>
      <c r="H1434" t="s">
        <v>393</v>
      </c>
      <c r="I1434" t="s">
        <v>97</v>
      </c>
      <c r="J1434" t="s">
        <v>22055</v>
      </c>
      <c r="K1434" t="s">
        <v>1358</v>
      </c>
      <c r="L1434">
        <v>89031</v>
      </c>
      <c r="M1434" t="s">
        <v>56111</v>
      </c>
      <c r="N1434" t="s">
        <v>65766</v>
      </c>
      <c r="O1434" t="s">
        <v>50</v>
      </c>
      <c r="P1434" t="s">
        <v>61</v>
      </c>
      <c r="Q1434" t="s">
        <v>41449</v>
      </c>
      <c r="R1434" t="s">
        <v>69892</v>
      </c>
      <c r="S1434">
        <v>2</v>
      </c>
      <c r="T1434" t="s">
        <v>56102</v>
      </c>
      <c r="U1434" t="s">
        <v>69893</v>
      </c>
    </row>
    <row r="1435" spans="1:21" x14ac:dyDescent="0.25">
      <c r="A1435">
        <v>8920</v>
      </c>
      <c r="B1435" t="s">
        <v>76394</v>
      </c>
      <c r="C1435" t="s">
        <v>71226</v>
      </c>
      <c r="D1435" t="s">
        <v>61539</v>
      </c>
      <c r="E1435" t="s">
        <v>25</v>
      </c>
      <c r="F1435" t="s">
        <v>66876</v>
      </c>
      <c r="G1435" t="s">
        <v>7225</v>
      </c>
      <c r="H1435" t="s">
        <v>393</v>
      </c>
      <c r="I1435" t="s">
        <v>97</v>
      </c>
      <c r="J1435" t="s">
        <v>7346</v>
      </c>
      <c r="K1435" t="s">
        <v>761</v>
      </c>
      <c r="L1435">
        <v>23464</v>
      </c>
      <c r="M1435" t="s">
        <v>56099</v>
      </c>
      <c r="N1435" t="s">
        <v>70784</v>
      </c>
      <c r="O1435" t="s">
        <v>50</v>
      </c>
      <c r="P1435" t="s">
        <v>61</v>
      </c>
      <c r="Q1435" t="s">
        <v>7348</v>
      </c>
      <c r="R1435" t="s">
        <v>76395</v>
      </c>
      <c r="S1435">
        <v>2</v>
      </c>
      <c r="T1435" t="s">
        <v>56102</v>
      </c>
      <c r="U1435" t="s">
        <v>76396</v>
      </c>
    </row>
    <row r="1436" spans="1:21" x14ac:dyDescent="0.25">
      <c r="A1436">
        <v>4656</v>
      </c>
      <c r="B1436" t="s">
        <v>69336</v>
      </c>
      <c r="C1436" t="s">
        <v>62022</v>
      </c>
      <c r="D1436" t="s">
        <v>61310</v>
      </c>
      <c r="E1436" t="s">
        <v>25</v>
      </c>
      <c r="F1436" t="s">
        <v>62883</v>
      </c>
      <c r="G1436" t="s">
        <v>34325</v>
      </c>
      <c r="H1436" t="s">
        <v>393</v>
      </c>
      <c r="I1436" t="s">
        <v>97</v>
      </c>
      <c r="J1436" t="s">
        <v>15157</v>
      </c>
      <c r="K1436" t="s">
        <v>1398</v>
      </c>
      <c r="L1436">
        <v>61032</v>
      </c>
      <c r="M1436" t="s">
        <v>14891</v>
      </c>
      <c r="N1436" t="s">
        <v>56535</v>
      </c>
      <c r="O1436" t="s">
        <v>35</v>
      </c>
      <c r="P1436" t="s">
        <v>109</v>
      </c>
      <c r="Q1436" t="s">
        <v>9719</v>
      </c>
      <c r="R1436" t="s">
        <v>69337</v>
      </c>
      <c r="S1436">
        <v>2</v>
      </c>
      <c r="T1436" t="s">
        <v>56125</v>
      </c>
      <c r="U1436" t="s">
        <v>69338</v>
      </c>
    </row>
    <row r="1437" spans="1:21" x14ac:dyDescent="0.25">
      <c r="A1437">
        <v>5125</v>
      </c>
      <c r="B1437" t="s">
        <v>70215</v>
      </c>
      <c r="C1437" t="s">
        <v>56932</v>
      </c>
      <c r="D1437" t="s">
        <v>56932</v>
      </c>
      <c r="E1437" t="s">
        <v>160</v>
      </c>
      <c r="F1437" t="s">
        <v>65472</v>
      </c>
      <c r="G1437" t="s">
        <v>20248</v>
      </c>
      <c r="H1437" t="s">
        <v>28</v>
      </c>
      <c r="I1437" t="s">
        <v>97</v>
      </c>
      <c r="J1437" t="s">
        <v>492</v>
      </c>
      <c r="K1437" t="s">
        <v>487</v>
      </c>
      <c r="L1437">
        <v>10009</v>
      </c>
      <c r="M1437" t="s">
        <v>56218</v>
      </c>
      <c r="N1437" t="s">
        <v>61542</v>
      </c>
      <c r="O1437" t="s">
        <v>50</v>
      </c>
      <c r="P1437" t="s">
        <v>827</v>
      </c>
      <c r="Q1437" t="s">
        <v>1168</v>
      </c>
      <c r="R1437" t="s">
        <v>70216</v>
      </c>
      <c r="S1437">
        <v>9</v>
      </c>
      <c r="T1437" t="s">
        <v>56741</v>
      </c>
      <c r="U1437" t="s">
        <v>70217</v>
      </c>
    </row>
    <row r="1438" spans="1:21" x14ac:dyDescent="0.25">
      <c r="A1438">
        <v>5126</v>
      </c>
      <c r="B1438" t="s">
        <v>70215</v>
      </c>
      <c r="C1438" t="s">
        <v>56932</v>
      </c>
      <c r="D1438" t="s">
        <v>56932</v>
      </c>
      <c r="E1438" t="s">
        <v>160</v>
      </c>
      <c r="F1438" t="s">
        <v>65472</v>
      </c>
      <c r="G1438" t="s">
        <v>20248</v>
      </c>
      <c r="H1438" t="s">
        <v>28</v>
      </c>
      <c r="I1438" t="s">
        <v>97</v>
      </c>
      <c r="J1438" t="s">
        <v>492</v>
      </c>
      <c r="K1438" t="s">
        <v>487</v>
      </c>
      <c r="L1438">
        <v>10009</v>
      </c>
      <c r="M1438" t="s">
        <v>56218</v>
      </c>
      <c r="N1438" t="s">
        <v>59842</v>
      </c>
      <c r="O1438" t="s">
        <v>35</v>
      </c>
      <c r="P1438" t="s">
        <v>126</v>
      </c>
      <c r="Q1438" t="s">
        <v>56884</v>
      </c>
      <c r="R1438" t="s">
        <v>70218</v>
      </c>
      <c r="S1438">
        <v>7</v>
      </c>
      <c r="T1438" t="s">
        <v>56102</v>
      </c>
      <c r="U1438" t="s">
        <v>70219</v>
      </c>
    </row>
    <row r="1439" spans="1:21" x14ac:dyDescent="0.25">
      <c r="A1439">
        <v>5127</v>
      </c>
      <c r="B1439" t="s">
        <v>70215</v>
      </c>
      <c r="C1439" t="s">
        <v>56932</v>
      </c>
      <c r="D1439" t="s">
        <v>56932</v>
      </c>
      <c r="E1439" t="s">
        <v>160</v>
      </c>
      <c r="F1439" t="s">
        <v>65472</v>
      </c>
      <c r="G1439" t="s">
        <v>20248</v>
      </c>
      <c r="H1439" t="s">
        <v>28</v>
      </c>
      <c r="I1439" t="s">
        <v>97</v>
      </c>
      <c r="J1439" t="s">
        <v>492</v>
      </c>
      <c r="K1439" t="s">
        <v>487</v>
      </c>
      <c r="L1439">
        <v>10009</v>
      </c>
      <c r="M1439" t="s">
        <v>56218</v>
      </c>
      <c r="N1439" t="s">
        <v>60512</v>
      </c>
      <c r="O1439" t="s">
        <v>73</v>
      </c>
      <c r="P1439" t="s">
        <v>119</v>
      </c>
      <c r="Q1439" t="s">
        <v>20268</v>
      </c>
      <c r="R1439" t="s">
        <v>66015</v>
      </c>
      <c r="S1439">
        <v>4</v>
      </c>
      <c r="T1439" t="s">
        <v>56102</v>
      </c>
      <c r="U1439" t="s">
        <v>70220</v>
      </c>
    </row>
    <row r="1440" spans="1:21" x14ac:dyDescent="0.25">
      <c r="A1440">
        <v>5128</v>
      </c>
      <c r="B1440" t="s">
        <v>70215</v>
      </c>
      <c r="C1440" t="s">
        <v>56932</v>
      </c>
      <c r="D1440" t="s">
        <v>56932</v>
      </c>
      <c r="E1440" t="s">
        <v>160</v>
      </c>
      <c r="F1440" t="s">
        <v>65472</v>
      </c>
      <c r="G1440" t="s">
        <v>20248</v>
      </c>
      <c r="H1440" t="s">
        <v>28</v>
      </c>
      <c r="I1440" t="s">
        <v>97</v>
      </c>
      <c r="J1440" t="s">
        <v>492</v>
      </c>
      <c r="K1440" t="s">
        <v>487</v>
      </c>
      <c r="L1440">
        <v>10009</v>
      </c>
      <c r="M1440" t="s">
        <v>56218</v>
      </c>
      <c r="N1440" t="s">
        <v>57250</v>
      </c>
      <c r="O1440" t="s">
        <v>35</v>
      </c>
      <c r="P1440" t="s">
        <v>401</v>
      </c>
      <c r="Q1440" t="s">
        <v>20270</v>
      </c>
      <c r="R1440" t="s">
        <v>70221</v>
      </c>
      <c r="S1440">
        <v>2</v>
      </c>
      <c r="T1440" t="s">
        <v>56102</v>
      </c>
      <c r="U1440" t="s">
        <v>70222</v>
      </c>
    </row>
    <row r="1441" spans="1:21" x14ac:dyDescent="0.25">
      <c r="A1441">
        <v>5129</v>
      </c>
      <c r="B1441" t="s">
        <v>70215</v>
      </c>
      <c r="C1441" t="s">
        <v>56932</v>
      </c>
      <c r="D1441" t="s">
        <v>56932</v>
      </c>
      <c r="E1441" t="s">
        <v>160</v>
      </c>
      <c r="F1441" t="s">
        <v>65472</v>
      </c>
      <c r="G1441" t="s">
        <v>20248</v>
      </c>
      <c r="H1441" t="s">
        <v>28</v>
      </c>
      <c r="I1441" t="s">
        <v>97</v>
      </c>
      <c r="J1441" t="s">
        <v>492</v>
      </c>
      <c r="K1441" t="s">
        <v>487</v>
      </c>
      <c r="L1441">
        <v>10009</v>
      </c>
      <c r="M1441" t="s">
        <v>56218</v>
      </c>
      <c r="N1441" t="s">
        <v>63727</v>
      </c>
      <c r="O1441" t="s">
        <v>73</v>
      </c>
      <c r="P1441" t="s">
        <v>74</v>
      </c>
      <c r="Q1441" t="s">
        <v>20272</v>
      </c>
      <c r="R1441" t="s">
        <v>64939</v>
      </c>
      <c r="S1441">
        <v>1</v>
      </c>
      <c r="T1441" t="s">
        <v>56102</v>
      </c>
      <c r="U1441" t="s">
        <v>70223</v>
      </c>
    </row>
    <row r="1442" spans="1:21" x14ac:dyDescent="0.25">
      <c r="A1442">
        <v>5130</v>
      </c>
      <c r="B1442" t="s">
        <v>70215</v>
      </c>
      <c r="C1442" t="s">
        <v>56932</v>
      </c>
      <c r="D1442" t="s">
        <v>56932</v>
      </c>
      <c r="E1442" t="s">
        <v>160</v>
      </c>
      <c r="F1442" t="s">
        <v>65472</v>
      </c>
      <c r="G1442" t="s">
        <v>20248</v>
      </c>
      <c r="H1442" t="s">
        <v>28</v>
      </c>
      <c r="I1442" t="s">
        <v>97</v>
      </c>
      <c r="J1442" t="s">
        <v>492</v>
      </c>
      <c r="K1442" t="s">
        <v>487</v>
      </c>
      <c r="L1442">
        <v>10009</v>
      </c>
      <c r="M1442" t="s">
        <v>56218</v>
      </c>
      <c r="N1442" t="s">
        <v>66099</v>
      </c>
      <c r="O1442" t="s">
        <v>73</v>
      </c>
      <c r="P1442" t="s">
        <v>74</v>
      </c>
      <c r="Q1442" t="s">
        <v>6410</v>
      </c>
      <c r="R1442" t="s">
        <v>61198</v>
      </c>
      <c r="S1442">
        <v>3</v>
      </c>
      <c r="T1442" t="s">
        <v>56102</v>
      </c>
      <c r="U1442" t="s">
        <v>70224</v>
      </c>
    </row>
    <row r="1443" spans="1:21" x14ac:dyDescent="0.25">
      <c r="A1443">
        <v>5131</v>
      </c>
      <c r="B1443" t="s">
        <v>70215</v>
      </c>
      <c r="C1443" t="s">
        <v>56932</v>
      </c>
      <c r="D1443" t="s">
        <v>56932</v>
      </c>
      <c r="E1443" t="s">
        <v>160</v>
      </c>
      <c r="F1443" t="s">
        <v>65472</v>
      </c>
      <c r="G1443" t="s">
        <v>20248</v>
      </c>
      <c r="H1443" t="s">
        <v>28</v>
      </c>
      <c r="I1443" t="s">
        <v>97</v>
      </c>
      <c r="J1443" t="s">
        <v>492</v>
      </c>
      <c r="K1443" t="s">
        <v>487</v>
      </c>
      <c r="L1443">
        <v>10009</v>
      </c>
      <c r="M1443" t="s">
        <v>56218</v>
      </c>
      <c r="N1443" t="s">
        <v>65831</v>
      </c>
      <c r="O1443" t="s">
        <v>35</v>
      </c>
      <c r="P1443" t="s">
        <v>408</v>
      </c>
      <c r="Q1443" t="s">
        <v>7110</v>
      </c>
      <c r="R1443" t="s">
        <v>70225</v>
      </c>
      <c r="S1443">
        <v>9</v>
      </c>
      <c r="T1443" t="s">
        <v>56102</v>
      </c>
      <c r="U1443" t="s">
        <v>70226</v>
      </c>
    </row>
    <row r="1444" spans="1:21" x14ac:dyDescent="0.25">
      <c r="A1444">
        <v>1319</v>
      </c>
      <c r="B1444" t="s">
        <v>61238</v>
      </c>
      <c r="C1444" t="s">
        <v>59147</v>
      </c>
      <c r="D1444" t="s">
        <v>59041</v>
      </c>
      <c r="E1444" t="s">
        <v>25</v>
      </c>
      <c r="F1444" t="s">
        <v>61239</v>
      </c>
      <c r="G1444" t="s">
        <v>36338</v>
      </c>
      <c r="H1444" t="s">
        <v>393</v>
      </c>
      <c r="I1444" t="s">
        <v>97</v>
      </c>
      <c r="J1444" t="s">
        <v>14374</v>
      </c>
      <c r="K1444" t="s">
        <v>2744</v>
      </c>
      <c r="L1444">
        <v>32725</v>
      </c>
      <c r="M1444" t="s">
        <v>56099</v>
      </c>
      <c r="N1444" t="s">
        <v>61046</v>
      </c>
      <c r="O1444" t="s">
        <v>73</v>
      </c>
      <c r="P1444" t="s">
        <v>74</v>
      </c>
      <c r="Q1444" t="s">
        <v>2955</v>
      </c>
      <c r="R1444" t="s">
        <v>61240</v>
      </c>
      <c r="S1444">
        <v>2</v>
      </c>
      <c r="T1444" t="s">
        <v>56125</v>
      </c>
      <c r="U1444" t="s">
        <v>61241</v>
      </c>
    </row>
    <row r="1445" spans="1:21" x14ac:dyDescent="0.25">
      <c r="A1445">
        <v>1320</v>
      </c>
      <c r="B1445" t="s">
        <v>61238</v>
      </c>
      <c r="C1445" t="s">
        <v>59147</v>
      </c>
      <c r="D1445" t="s">
        <v>59041</v>
      </c>
      <c r="E1445" t="s">
        <v>25</v>
      </c>
      <c r="F1445" t="s">
        <v>61239</v>
      </c>
      <c r="G1445" t="s">
        <v>36338</v>
      </c>
      <c r="H1445" t="s">
        <v>393</v>
      </c>
      <c r="I1445" t="s">
        <v>97</v>
      </c>
      <c r="J1445" t="s">
        <v>14374</v>
      </c>
      <c r="K1445" t="s">
        <v>2744</v>
      </c>
      <c r="L1445">
        <v>32725</v>
      </c>
      <c r="M1445" t="s">
        <v>56099</v>
      </c>
      <c r="N1445" t="s">
        <v>59288</v>
      </c>
      <c r="O1445" t="s">
        <v>35</v>
      </c>
      <c r="P1445" t="s">
        <v>157</v>
      </c>
      <c r="Q1445" t="s">
        <v>20832</v>
      </c>
      <c r="R1445" t="s">
        <v>61242</v>
      </c>
      <c r="S1445">
        <v>6</v>
      </c>
      <c r="T1445" t="s">
        <v>56249</v>
      </c>
      <c r="U1445" t="s">
        <v>61243</v>
      </c>
    </row>
    <row r="1446" spans="1:21" x14ac:dyDescent="0.25">
      <c r="A1446">
        <v>9285</v>
      </c>
      <c r="B1446" t="s">
        <v>76953</v>
      </c>
      <c r="C1446" t="s">
        <v>56179</v>
      </c>
      <c r="D1446" t="s">
        <v>62090</v>
      </c>
      <c r="E1446" t="s">
        <v>25</v>
      </c>
      <c r="F1446" t="s">
        <v>57728</v>
      </c>
      <c r="G1446" t="s">
        <v>40623</v>
      </c>
      <c r="H1446" t="s">
        <v>393</v>
      </c>
      <c r="I1446" t="s">
        <v>97</v>
      </c>
      <c r="J1446" t="s">
        <v>3950</v>
      </c>
      <c r="K1446" t="s">
        <v>7113</v>
      </c>
      <c r="L1446">
        <v>53132</v>
      </c>
      <c r="M1446" t="s">
        <v>14891</v>
      </c>
      <c r="N1446" t="s">
        <v>58849</v>
      </c>
      <c r="O1446" t="s">
        <v>50</v>
      </c>
      <c r="P1446" t="s">
        <v>51</v>
      </c>
      <c r="Q1446" t="s">
        <v>1308</v>
      </c>
      <c r="R1446" t="s">
        <v>58850</v>
      </c>
      <c r="S1446">
        <v>3</v>
      </c>
      <c r="T1446" t="s">
        <v>56102</v>
      </c>
      <c r="U1446" t="s">
        <v>58851</v>
      </c>
    </row>
    <row r="1447" spans="1:21" x14ac:dyDescent="0.25">
      <c r="A1447">
        <v>7433</v>
      </c>
      <c r="B1447" t="s">
        <v>74139</v>
      </c>
      <c r="C1447" t="s">
        <v>56920</v>
      </c>
      <c r="D1447" t="s">
        <v>66762</v>
      </c>
      <c r="E1447" t="s">
        <v>25</v>
      </c>
      <c r="F1447" t="s">
        <v>68709</v>
      </c>
      <c r="G1447" t="s">
        <v>47644</v>
      </c>
      <c r="H1447" t="s">
        <v>28</v>
      </c>
      <c r="I1447" t="s">
        <v>97</v>
      </c>
      <c r="J1447" t="s">
        <v>1796</v>
      </c>
      <c r="K1447" t="s">
        <v>1797</v>
      </c>
      <c r="L1447">
        <v>85023</v>
      </c>
      <c r="M1447" t="s">
        <v>56111</v>
      </c>
      <c r="N1447" t="s">
        <v>60436</v>
      </c>
      <c r="O1447" t="s">
        <v>35</v>
      </c>
      <c r="P1447" t="s">
        <v>82</v>
      </c>
      <c r="Q1447" t="s">
        <v>42326</v>
      </c>
      <c r="R1447" t="s">
        <v>70516</v>
      </c>
      <c r="S1447">
        <v>3</v>
      </c>
      <c r="T1447" t="s">
        <v>56125</v>
      </c>
      <c r="U1447" t="s">
        <v>74140</v>
      </c>
    </row>
    <row r="1448" spans="1:21" x14ac:dyDescent="0.25">
      <c r="A1448">
        <v>7434</v>
      </c>
      <c r="B1448" t="s">
        <v>74139</v>
      </c>
      <c r="C1448" t="s">
        <v>56920</v>
      </c>
      <c r="D1448" t="s">
        <v>66762</v>
      </c>
      <c r="E1448" t="s">
        <v>25</v>
      </c>
      <c r="F1448" t="s">
        <v>68709</v>
      </c>
      <c r="G1448" t="s">
        <v>47644</v>
      </c>
      <c r="H1448" t="s">
        <v>28</v>
      </c>
      <c r="I1448" t="s">
        <v>97</v>
      </c>
      <c r="J1448" t="s">
        <v>1796</v>
      </c>
      <c r="K1448" t="s">
        <v>1797</v>
      </c>
      <c r="L1448">
        <v>85023</v>
      </c>
      <c r="M1448" t="s">
        <v>56111</v>
      </c>
      <c r="N1448" t="s">
        <v>60416</v>
      </c>
      <c r="O1448" t="s">
        <v>35</v>
      </c>
      <c r="P1448" t="s">
        <v>157</v>
      </c>
      <c r="Q1448" t="s">
        <v>10928</v>
      </c>
      <c r="R1448" t="s">
        <v>74141</v>
      </c>
      <c r="S1448">
        <v>5</v>
      </c>
      <c r="T1448" t="s">
        <v>56249</v>
      </c>
      <c r="U1448" t="s">
        <v>74142</v>
      </c>
    </row>
    <row r="1449" spans="1:21" x14ac:dyDescent="0.25">
      <c r="A1449">
        <v>8314</v>
      </c>
      <c r="B1449" t="s">
        <v>75475</v>
      </c>
      <c r="C1449" t="s">
        <v>57620</v>
      </c>
      <c r="D1449" t="s">
        <v>60919</v>
      </c>
      <c r="E1449" t="s">
        <v>25</v>
      </c>
      <c r="F1449" t="s">
        <v>60559</v>
      </c>
      <c r="G1449" t="s">
        <v>44812</v>
      </c>
      <c r="H1449" t="s">
        <v>837</v>
      </c>
      <c r="I1449" t="s">
        <v>97</v>
      </c>
      <c r="J1449" t="s">
        <v>38205</v>
      </c>
      <c r="K1449" t="s">
        <v>107</v>
      </c>
      <c r="L1449">
        <v>77573</v>
      </c>
      <c r="M1449" t="s">
        <v>14891</v>
      </c>
      <c r="N1449" t="s">
        <v>60728</v>
      </c>
      <c r="O1449" t="s">
        <v>50</v>
      </c>
      <c r="P1449" t="s">
        <v>51</v>
      </c>
      <c r="Q1449" t="s">
        <v>26968</v>
      </c>
      <c r="R1449" t="s">
        <v>75476</v>
      </c>
      <c r="S1449">
        <v>3</v>
      </c>
      <c r="T1449" t="s">
        <v>56221</v>
      </c>
      <c r="U1449" t="s">
        <v>75477</v>
      </c>
    </row>
    <row r="1450" spans="1:21" x14ac:dyDescent="0.25">
      <c r="A1450">
        <v>8315</v>
      </c>
      <c r="B1450" t="s">
        <v>75475</v>
      </c>
      <c r="C1450" t="s">
        <v>57620</v>
      </c>
      <c r="D1450" t="s">
        <v>60919</v>
      </c>
      <c r="E1450" t="s">
        <v>25</v>
      </c>
      <c r="F1450" t="s">
        <v>60559</v>
      </c>
      <c r="G1450" t="s">
        <v>44812</v>
      </c>
      <c r="H1450" t="s">
        <v>837</v>
      </c>
      <c r="I1450" t="s">
        <v>97</v>
      </c>
      <c r="J1450" t="s">
        <v>38205</v>
      </c>
      <c r="K1450" t="s">
        <v>107</v>
      </c>
      <c r="L1450">
        <v>77573</v>
      </c>
      <c r="M1450" t="s">
        <v>14891</v>
      </c>
      <c r="N1450" t="s">
        <v>60681</v>
      </c>
      <c r="O1450" t="s">
        <v>35</v>
      </c>
      <c r="P1450" t="s">
        <v>82</v>
      </c>
      <c r="Q1450" t="s">
        <v>9116</v>
      </c>
      <c r="R1450" t="s">
        <v>71867</v>
      </c>
      <c r="S1450">
        <v>2</v>
      </c>
      <c r="T1450" t="s">
        <v>56125</v>
      </c>
      <c r="U1450" t="s">
        <v>71868</v>
      </c>
    </row>
    <row r="1451" spans="1:21" x14ac:dyDescent="0.25">
      <c r="A1451">
        <v>8316</v>
      </c>
      <c r="B1451" t="s">
        <v>75475</v>
      </c>
      <c r="C1451" t="s">
        <v>57620</v>
      </c>
      <c r="D1451" t="s">
        <v>60919</v>
      </c>
      <c r="E1451" t="s">
        <v>25</v>
      </c>
      <c r="F1451" t="s">
        <v>60559</v>
      </c>
      <c r="G1451" t="s">
        <v>44812</v>
      </c>
      <c r="H1451" t="s">
        <v>837</v>
      </c>
      <c r="I1451" t="s">
        <v>97</v>
      </c>
      <c r="J1451" t="s">
        <v>38205</v>
      </c>
      <c r="K1451" t="s">
        <v>107</v>
      </c>
      <c r="L1451">
        <v>77573</v>
      </c>
      <c r="M1451" t="s">
        <v>14891</v>
      </c>
      <c r="N1451" t="s">
        <v>59825</v>
      </c>
      <c r="O1451" t="s">
        <v>35</v>
      </c>
      <c r="P1451" t="s">
        <v>36</v>
      </c>
      <c r="Q1451" t="s">
        <v>25736</v>
      </c>
      <c r="R1451" t="s">
        <v>66785</v>
      </c>
      <c r="S1451">
        <v>7</v>
      </c>
      <c r="T1451" t="s">
        <v>56125</v>
      </c>
      <c r="U1451" t="s">
        <v>75478</v>
      </c>
    </row>
    <row r="1452" spans="1:21" x14ac:dyDescent="0.25">
      <c r="A1452">
        <v>8317</v>
      </c>
      <c r="B1452" t="s">
        <v>75475</v>
      </c>
      <c r="C1452" t="s">
        <v>57620</v>
      </c>
      <c r="D1452" t="s">
        <v>60919</v>
      </c>
      <c r="E1452" t="s">
        <v>25</v>
      </c>
      <c r="F1452" t="s">
        <v>60559</v>
      </c>
      <c r="G1452" t="s">
        <v>44812</v>
      </c>
      <c r="H1452" t="s">
        <v>837</v>
      </c>
      <c r="I1452" t="s">
        <v>97</v>
      </c>
      <c r="J1452" t="s">
        <v>38205</v>
      </c>
      <c r="K1452" t="s">
        <v>107</v>
      </c>
      <c r="L1452">
        <v>77573</v>
      </c>
      <c r="M1452" t="s">
        <v>14891</v>
      </c>
      <c r="N1452" t="s">
        <v>56753</v>
      </c>
      <c r="O1452" t="s">
        <v>35</v>
      </c>
      <c r="P1452" t="s">
        <v>408</v>
      </c>
      <c r="Q1452" t="s">
        <v>22298</v>
      </c>
      <c r="R1452" t="s">
        <v>59073</v>
      </c>
      <c r="S1452">
        <v>3</v>
      </c>
      <c r="T1452" t="s">
        <v>56125</v>
      </c>
      <c r="U1452" t="s">
        <v>75241</v>
      </c>
    </row>
    <row r="1453" spans="1:21" x14ac:dyDescent="0.25">
      <c r="A1453">
        <v>8341</v>
      </c>
      <c r="B1453" t="s">
        <v>75513</v>
      </c>
      <c r="C1453" t="s">
        <v>60131</v>
      </c>
      <c r="D1453" t="s">
        <v>64498</v>
      </c>
      <c r="E1453" t="s">
        <v>25</v>
      </c>
      <c r="F1453" t="s">
        <v>61059</v>
      </c>
      <c r="G1453" t="s">
        <v>16429</v>
      </c>
      <c r="H1453" t="s">
        <v>28</v>
      </c>
      <c r="I1453" t="s">
        <v>97</v>
      </c>
      <c r="J1453" t="s">
        <v>8577</v>
      </c>
      <c r="K1453" t="s">
        <v>761</v>
      </c>
      <c r="L1453">
        <v>23320</v>
      </c>
      <c r="M1453" t="s">
        <v>56099</v>
      </c>
      <c r="N1453" t="s">
        <v>61788</v>
      </c>
      <c r="O1453" t="s">
        <v>35</v>
      </c>
      <c r="P1453" t="s">
        <v>408</v>
      </c>
      <c r="Q1453" t="s">
        <v>16498</v>
      </c>
      <c r="R1453" t="s">
        <v>56383</v>
      </c>
      <c r="S1453">
        <v>5</v>
      </c>
      <c r="T1453" t="s">
        <v>56102</v>
      </c>
      <c r="U1453" t="s">
        <v>56157</v>
      </c>
    </row>
    <row r="1454" spans="1:21" x14ac:dyDescent="0.25">
      <c r="A1454">
        <v>7630</v>
      </c>
      <c r="B1454" t="s">
        <v>74445</v>
      </c>
      <c r="C1454" t="s">
        <v>65654</v>
      </c>
      <c r="D1454" t="s">
        <v>61450</v>
      </c>
      <c r="E1454" t="s">
        <v>67</v>
      </c>
      <c r="F1454" t="s">
        <v>57011</v>
      </c>
      <c r="G1454" t="s">
        <v>38891</v>
      </c>
      <c r="H1454" t="s">
        <v>837</v>
      </c>
      <c r="I1454" t="s">
        <v>97</v>
      </c>
      <c r="J1454" t="s">
        <v>16128</v>
      </c>
      <c r="K1454" t="s">
        <v>107</v>
      </c>
      <c r="L1454">
        <v>78521</v>
      </c>
      <c r="M1454" t="s">
        <v>14891</v>
      </c>
      <c r="N1454" t="s">
        <v>58935</v>
      </c>
      <c r="O1454" t="s">
        <v>35</v>
      </c>
      <c r="P1454" t="s">
        <v>126</v>
      </c>
      <c r="Q1454" t="s">
        <v>12248</v>
      </c>
      <c r="R1454" t="s">
        <v>74446</v>
      </c>
      <c r="S1454">
        <v>5</v>
      </c>
      <c r="T1454" t="s">
        <v>56125</v>
      </c>
      <c r="U1454" t="s">
        <v>74447</v>
      </c>
    </row>
    <row r="1455" spans="1:21" x14ac:dyDescent="0.25">
      <c r="A1455">
        <v>7631</v>
      </c>
      <c r="B1455" t="s">
        <v>74445</v>
      </c>
      <c r="C1455" t="s">
        <v>65654</v>
      </c>
      <c r="D1455" t="s">
        <v>61450</v>
      </c>
      <c r="E1455" t="s">
        <v>67</v>
      </c>
      <c r="F1455" t="s">
        <v>57011</v>
      </c>
      <c r="G1455" t="s">
        <v>38891</v>
      </c>
      <c r="H1455" t="s">
        <v>837</v>
      </c>
      <c r="I1455" t="s">
        <v>97</v>
      </c>
      <c r="J1455" t="s">
        <v>16128</v>
      </c>
      <c r="K1455" t="s">
        <v>107</v>
      </c>
      <c r="L1455">
        <v>78521</v>
      </c>
      <c r="M1455" t="s">
        <v>14891</v>
      </c>
      <c r="N1455" t="s">
        <v>60527</v>
      </c>
      <c r="O1455" t="s">
        <v>73</v>
      </c>
      <c r="P1455" t="s">
        <v>74</v>
      </c>
      <c r="Q1455" t="s">
        <v>24254</v>
      </c>
      <c r="R1455" t="s">
        <v>74448</v>
      </c>
      <c r="S1455">
        <v>7</v>
      </c>
      <c r="T1455" t="s">
        <v>56125</v>
      </c>
      <c r="U1455" t="s">
        <v>74449</v>
      </c>
    </row>
    <row r="1456" spans="1:21" x14ac:dyDescent="0.25">
      <c r="A1456">
        <v>7632</v>
      </c>
      <c r="B1456" t="s">
        <v>74445</v>
      </c>
      <c r="C1456" t="s">
        <v>65654</v>
      </c>
      <c r="D1456" t="s">
        <v>61450</v>
      </c>
      <c r="E1456" t="s">
        <v>67</v>
      </c>
      <c r="F1456" t="s">
        <v>57011</v>
      </c>
      <c r="G1456" t="s">
        <v>38891</v>
      </c>
      <c r="H1456" t="s">
        <v>837</v>
      </c>
      <c r="I1456" t="s">
        <v>97</v>
      </c>
      <c r="J1456" t="s">
        <v>16128</v>
      </c>
      <c r="K1456" t="s">
        <v>107</v>
      </c>
      <c r="L1456">
        <v>78521</v>
      </c>
      <c r="M1456" t="s">
        <v>14891</v>
      </c>
      <c r="N1456" t="s">
        <v>60380</v>
      </c>
      <c r="O1456" t="s">
        <v>50</v>
      </c>
      <c r="P1456" t="s">
        <v>51</v>
      </c>
      <c r="Q1456" t="s">
        <v>11991</v>
      </c>
      <c r="R1456" t="s">
        <v>74450</v>
      </c>
      <c r="S1456">
        <v>7</v>
      </c>
      <c r="T1456" t="s">
        <v>56221</v>
      </c>
      <c r="U1456" t="s">
        <v>74451</v>
      </c>
    </row>
    <row r="1457" spans="1:21" x14ac:dyDescent="0.25">
      <c r="A1457">
        <v>4305</v>
      </c>
      <c r="B1457" t="s">
        <v>68647</v>
      </c>
      <c r="C1457" t="s">
        <v>68648</v>
      </c>
      <c r="D1457" t="s">
        <v>68649</v>
      </c>
      <c r="E1457" t="s">
        <v>56</v>
      </c>
      <c r="F1457" t="s">
        <v>68451</v>
      </c>
      <c r="G1457" t="s">
        <v>6319</v>
      </c>
      <c r="H1457" t="s">
        <v>28</v>
      </c>
      <c r="I1457" t="s">
        <v>97</v>
      </c>
      <c r="J1457" t="s">
        <v>381</v>
      </c>
      <c r="K1457" t="s">
        <v>382</v>
      </c>
      <c r="L1457">
        <v>98105</v>
      </c>
      <c r="M1457" t="s">
        <v>56111</v>
      </c>
      <c r="N1457" t="s">
        <v>58439</v>
      </c>
      <c r="O1457" t="s">
        <v>50</v>
      </c>
      <c r="P1457" t="s">
        <v>61</v>
      </c>
      <c r="Q1457" t="s">
        <v>6412</v>
      </c>
      <c r="R1457" t="s">
        <v>68650</v>
      </c>
      <c r="S1457">
        <v>4</v>
      </c>
      <c r="T1457" t="s">
        <v>56102</v>
      </c>
      <c r="U1457" t="s">
        <v>68651</v>
      </c>
    </row>
    <row r="1458" spans="1:21" x14ac:dyDescent="0.25">
      <c r="A1458">
        <v>4306</v>
      </c>
      <c r="B1458" t="s">
        <v>68647</v>
      </c>
      <c r="C1458" t="s">
        <v>68648</v>
      </c>
      <c r="D1458" t="s">
        <v>68649</v>
      </c>
      <c r="E1458" t="s">
        <v>56</v>
      </c>
      <c r="F1458" t="s">
        <v>68451</v>
      </c>
      <c r="G1458" t="s">
        <v>6319</v>
      </c>
      <c r="H1458" t="s">
        <v>28</v>
      </c>
      <c r="I1458" t="s">
        <v>97</v>
      </c>
      <c r="J1458" t="s">
        <v>381</v>
      </c>
      <c r="K1458" t="s">
        <v>382</v>
      </c>
      <c r="L1458">
        <v>98105</v>
      </c>
      <c r="M1458" t="s">
        <v>56111</v>
      </c>
      <c r="N1458" t="s">
        <v>66099</v>
      </c>
      <c r="O1458" t="s">
        <v>73</v>
      </c>
      <c r="P1458" t="s">
        <v>74</v>
      </c>
      <c r="Q1458" t="s">
        <v>6410</v>
      </c>
      <c r="R1458" t="s">
        <v>68652</v>
      </c>
      <c r="S1458">
        <v>5</v>
      </c>
      <c r="T1458" t="s">
        <v>56125</v>
      </c>
      <c r="U1458" t="s">
        <v>68653</v>
      </c>
    </row>
    <row r="1459" spans="1:21" x14ac:dyDescent="0.25">
      <c r="A1459">
        <v>2301</v>
      </c>
      <c r="B1459" t="s">
        <v>64126</v>
      </c>
      <c r="C1459" t="s">
        <v>60131</v>
      </c>
      <c r="D1459" t="s">
        <v>56179</v>
      </c>
      <c r="E1459" t="s">
        <v>25</v>
      </c>
      <c r="F1459" t="s">
        <v>57684</v>
      </c>
      <c r="G1459" t="s">
        <v>30964</v>
      </c>
      <c r="H1459" t="s">
        <v>28</v>
      </c>
      <c r="I1459" t="s">
        <v>97</v>
      </c>
      <c r="J1459" t="s">
        <v>30971</v>
      </c>
      <c r="K1459" t="s">
        <v>1628</v>
      </c>
      <c r="L1459">
        <v>48640</v>
      </c>
      <c r="M1459" t="s">
        <v>14891</v>
      </c>
      <c r="N1459" t="s">
        <v>56174</v>
      </c>
      <c r="O1459" t="s">
        <v>35</v>
      </c>
      <c r="P1459" t="s">
        <v>157</v>
      </c>
      <c r="Q1459" t="s">
        <v>13015</v>
      </c>
      <c r="R1459" t="s">
        <v>64127</v>
      </c>
      <c r="S1459">
        <v>3</v>
      </c>
      <c r="T1459" t="s">
        <v>56102</v>
      </c>
      <c r="U1459" t="s">
        <v>64128</v>
      </c>
    </row>
    <row r="1460" spans="1:21" x14ac:dyDescent="0.25">
      <c r="A1460">
        <v>2302</v>
      </c>
      <c r="B1460" t="s">
        <v>64126</v>
      </c>
      <c r="C1460" t="s">
        <v>60131</v>
      </c>
      <c r="D1460" t="s">
        <v>56179</v>
      </c>
      <c r="E1460" t="s">
        <v>25</v>
      </c>
      <c r="F1460" t="s">
        <v>57684</v>
      </c>
      <c r="G1460" t="s">
        <v>30964</v>
      </c>
      <c r="H1460" t="s">
        <v>28</v>
      </c>
      <c r="I1460" t="s">
        <v>97</v>
      </c>
      <c r="J1460" t="s">
        <v>30971</v>
      </c>
      <c r="K1460" t="s">
        <v>1628</v>
      </c>
      <c r="L1460">
        <v>48640</v>
      </c>
      <c r="M1460" t="s">
        <v>14891</v>
      </c>
      <c r="N1460" t="s">
        <v>59288</v>
      </c>
      <c r="O1460" t="s">
        <v>35</v>
      </c>
      <c r="P1460" t="s">
        <v>157</v>
      </c>
      <c r="Q1460" t="s">
        <v>20832</v>
      </c>
      <c r="R1460" t="s">
        <v>56760</v>
      </c>
      <c r="S1460">
        <v>4</v>
      </c>
      <c r="T1460" t="s">
        <v>56102</v>
      </c>
      <c r="U1460" t="s">
        <v>64129</v>
      </c>
    </row>
    <row r="1461" spans="1:21" x14ac:dyDescent="0.25">
      <c r="A1461">
        <v>2411</v>
      </c>
      <c r="B1461" t="s">
        <v>64422</v>
      </c>
      <c r="C1461" t="s">
        <v>62873</v>
      </c>
      <c r="D1461" t="s">
        <v>64423</v>
      </c>
      <c r="E1461" t="s">
        <v>25</v>
      </c>
      <c r="F1461" t="s">
        <v>60142</v>
      </c>
      <c r="G1461" t="s">
        <v>6701</v>
      </c>
      <c r="H1461" t="s">
        <v>837</v>
      </c>
      <c r="I1461" t="s">
        <v>97</v>
      </c>
      <c r="J1461" t="s">
        <v>500</v>
      </c>
      <c r="K1461" t="s">
        <v>501</v>
      </c>
      <c r="L1461">
        <v>19120</v>
      </c>
      <c r="M1461" t="s">
        <v>56218</v>
      </c>
      <c r="N1461" t="s">
        <v>62129</v>
      </c>
      <c r="O1461" t="s">
        <v>35</v>
      </c>
      <c r="P1461" t="s">
        <v>82</v>
      </c>
      <c r="Q1461" t="s">
        <v>6720</v>
      </c>
      <c r="R1461" t="s">
        <v>60945</v>
      </c>
      <c r="S1461">
        <v>2</v>
      </c>
      <c r="T1461" t="s">
        <v>56125</v>
      </c>
      <c r="U1461" t="s">
        <v>64424</v>
      </c>
    </row>
    <row r="1462" spans="1:21" x14ac:dyDescent="0.25">
      <c r="A1462">
        <v>764</v>
      </c>
      <c r="B1462" t="s">
        <v>59333</v>
      </c>
      <c r="C1462" t="s">
        <v>58687</v>
      </c>
      <c r="D1462" t="s">
        <v>59334</v>
      </c>
      <c r="E1462" t="s">
        <v>56</v>
      </c>
      <c r="F1462" t="s">
        <v>59335</v>
      </c>
      <c r="G1462" t="s">
        <v>16582</v>
      </c>
      <c r="H1462" t="s">
        <v>393</v>
      </c>
      <c r="I1462" t="s">
        <v>97</v>
      </c>
      <c r="J1462" t="s">
        <v>16635</v>
      </c>
      <c r="K1462" t="s">
        <v>5339</v>
      </c>
      <c r="L1462">
        <v>71111</v>
      </c>
      <c r="M1462" t="s">
        <v>56099</v>
      </c>
      <c r="N1462" t="s">
        <v>56883</v>
      </c>
      <c r="O1462" t="s">
        <v>35</v>
      </c>
      <c r="P1462" t="s">
        <v>126</v>
      </c>
      <c r="Q1462" t="s">
        <v>56884</v>
      </c>
      <c r="R1462" t="s">
        <v>58989</v>
      </c>
      <c r="S1462">
        <v>2</v>
      </c>
      <c r="T1462" t="s">
        <v>56102</v>
      </c>
      <c r="U1462" t="s">
        <v>59336</v>
      </c>
    </row>
    <row r="1463" spans="1:21" x14ac:dyDescent="0.25">
      <c r="A1463">
        <v>765</v>
      </c>
      <c r="B1463" t="s">
        <v>59333</v>
      </c>
      <c r="C1463" t="s">
        <v>58687</v>
      </c>
      <c r="D1463" t="s">
        <v>59334</v>
      </c>
      <c r="E1463" t="s">
        <v>56</v>
      </c>
      <c r="F1463" t="s">
        <v>59335</v>
      </c>
      <c r="G1463" t="s">
        <v>16582</v>
      </c>
      <c r="H1463" t="s">
        <v>393</v>
      </c>
      <c r="I1463" t="s">
        <v>97</v>
      </c>
      <c r="J1463" t="s">
        <v>16635</v>
      </c>
      <c r="K1463" t="s">
        <v>5339</v>
      </c>
      <c r="L1463">
        <v>71111</v>
      </c>
      <c r="M1463" t="s">
        <v>56099</v>
      </c>
      <c r="N1463" t="s">
        <v>59337</v>
      </c>
      <c r="O1463" t="s">
        <v>35</v>
      </c>
      <c r="P1463" t="s">
        <v>126</v>
      </c>
      <c r="Q1463" t="s">
        <v>15683</v>
      </c>
      <c r="R1463" t="s">
        <v>59338</v>
      </c>
      <c r="S1463">
        <v>3</v>
      </c>
      <c r="T1463" t="s">
        <v>56102</v>
      </c>
      <c r="U1463" t="s">
        <v>59339</v>
      </c>
    </row>
    <row r="1464" spans="1:21" x14ac:dyDescent="0.25">
      <c r="A1464">
        <v>766</v>
      </c>
      <c r="B1464" t="s">
        <v>59333</v>
      </c>
      <c r="C1464" t="s">
        <v>58687</v>
      </c>
      <c r="D1464" t="s">
        <v>59334</v>
      </c>
      <c r="E1464" t="s">
        <v>56</v>
      </c>
      <c r="F1464" t="s">
        <v>59335</v>
      </c>
      <c r="G1464" t="s">
        <v>16582</v>
      </c>
      <c r="H1464" t="s">
        <v>393</v>
      </c>
      <c r="I1464" t="s">
        <v>97</v>
      </c>
      <c r="J1464" t="s">
        <v>16635</v>
      </c>
      <c r="K1464" t="s">
        <v>5339</v>
      </c>
      <c r="L1464">
        <v>71111</v>
      </c>
      <c r="M1464" t="s">
        <v>56099</v>
      </c>
      <c r="N1464" t="s">
        <v>59340</v>
      </c>
      <c r="O1464" t="s">
        <v>73</v>
      </c>
      <c r="P1464" t="s">
        <v>89</v>
      </c>
      <c r="Q1464" t="s">
        <v>15671</v>
      </c>
      <c r="R1464" t="s">
        <v>59341</v>
      </c>
      <c r="S1464">
        <v>6</v>
      </c>
      <c r="T1464" t="s">
        <v>56102</v>
      </c>
      <c r="U1464" t="s">
        <v>59342</v>
      </c>
    </row>
    <row r="1465" spans="1:21" x14ac:dyDescent="0.25">
      <c r="A1465">
        <v>767</v>
      </c>
      <c r="B1465" t="s">
        <v>59333</v>
      </c>
      <c r="C1465" t="s">
        <v>58687</v>
      </c>
      <c r="D1465" t="s">
        <v>59334</v>
      </c>
      <c r="E1465" t="s">
        <v>56</v>
      </c>
      <c r="F1465" t="s">
        <v>59335</v>
      </c>
      <c r="G1465" t="s">
        <v>16582</v>
      </c>
      <c r="H1465" t="s">
        <v>393</v>
      </c>
      <c r="I1465" t="s">
        <v>97</v>
      </c>
      <c r="J1465" t="s">
        <v>16635</v>
      </c>
      <c r="K1465" t="s">
        <v>5339</v>
      </c>
      <c r="L1465">
        <v>71111</v>
      </c>
      <c r="M1465" t="s">
        <v>56099</v>
      </c>
      <c r="N1465" t="s">
        <v>59343</v>
      </c>
      <c r="O1465" t="s">
        <v>35</v>
      </c>
      <c r="P1465" t="s">
        <v>157</v>
      </c>
      <c r="Q1465" t="s">
        <v>59344</v>
      </c>
      <c r="R1465" t="s">
        <v>59345</v>
      </c>
      <c r="S1465">
        <v>3</v>
      </c>
      <c r="T1465" t="s">
        <v>56102</v>
      </c>
      <c r="U1465" t="s">
        <v>59346</v>
      </c>
    </row>
    <row r="1466" spans="1:21" x14ac:dyDescent="0.25">
      <c r="A1466">
        <v>768</v>
      </c>
      <c r="B1466" t="s">
        <v>59333</v>
      </c>
      <c r="C1466" t="s">
        <v>58687</v>
      </c>
      <c r="D1466" t="s">
        <v>59334</v>
      </c>
      <c r="E1466" t="s">
        <v>56</v>
      </c>
      <c r="F1466" t="s">
        <v>59335</v>
      </c>
      <c r="G1466" t="s">
        <v>16582</v>
      </c>
      <c r="H1466" t="s">
        <v>393</v>
      </c>
      <c r="I1466" t="s">
        <v>97</v>
      </c>
      <c r="J1466" t="s">
        <v>16635</v>
      </c>
      <c r="K1466" t="s">
        <v>5339</v>
      </c>
      <c r="L1466">
        <v>71111</v>
      </c>
      <c r="M1466" t="s">
        <v>56099</v>
      </c>
      <c r="N1466" t="s">
        <v>59347</v>
      </c>
      <c r="O1466" t="s">
        <v>35</v>
      </c>
      <c r="P1466" t="s">
        <v>109</v>
      </c>
      <c r="Q1466" t="s">
        <v>9849</v>
      </c>
      <c r="R1466" t="s">
        <v>59348</v>
      </c>
      <c r="S1466">
        <v>6</v>
      </c>
      <c r="T1466" t="s">
        <v>56102</v>
      </c>
      <c r="U1466" t="s">
        <v>59349</v>
      </c>
    </row>
    <row r="1467" spans="1:21" x14ac:dyDescent="0.25">
      <c r="A1467">
        <v>2967</v>
      </c>
      <c r="B1467" t="s">
        <v>65816</v>
      </c>
      <c r="C1467" t="s">
        <v>60797</v>
      </c>
      <c r="D1467" t="s">
        <v>58790</v>
      </c>
      <c r="E1467" t="s">
        <v>25</v>
      </c>
      <c r="F1467" t="s">
        <v>61822</v>
      </c>
      <c r="G1467" t="s">
        <v>18425</v>
      </c>
      <c r="H1467" t="s">
        <v>28</v>
      </c>
      <c r="I1467" t="s">
        <v>97</v>
      </c>
      <c r="J1467" t="s">
        <v>10951</v>
      </c>
      <c r="K1467" t="s">
        <v>1398</v>
      </c>
      <c r="L1467">
        <v>60076</v>
      </c>
      <c r="M1467" t="s">
        <v>14891</v>
      </c>
      <c r="N1467" t="s">
        <v>61719</v>
      </c>
      <c r="O1467" t="s">
        <v>50</v>
      </c>
      <c r="P1467" t="s">
        <v>61</v>
      </c>
      <c r="Q1467" t="s">
        <v>5516</v>
      </c>
      <c r="R1467" t="s">
        <v>65817</v>
      </c>
      <c r="S1467">
        <v>6</v>
      </c>
      <c r="T1467" t="s">
        <v>56282</v>
      </c>
      <c r="U1467" t="s">
        <v>65818</v>
      </c>
    </row>
    <row r="1468" spans="1:21" x14ac:dyDescent="0.25">
      <c r="A1468">
        <v>2968</v>
      </c>
      <c r="B1468" t="s">
        <v>65816</v>
      </c>
      <c r="C1468" t="s">
        <v>60797</v>
      </c>
      <c r="D1468" t="s">
        <v>58790</v>
      </c>
      <c r="E1468" t="s">
        <v>25</v>
      </c>
      <c r="F1468" t="s">
        <v>61822</v>
      </c>
      <c r="G1468" t="s">
        <v>18425</v>
      </c>
      <c r="H1468" t="s">
        <v>28</v>
      </c>
      <c r="I1468" t="s">
        <v>97</v>
      </c>
      <c r="J1468" t="s">
        <v>10951</v>
      </c>
      <c r="K1468" t="s">
        <v>1398</v>
      </c>
      <c r="L1468">
        <v>60076</v>
      </c>
      <c r="M1468" t="s">
        <v>14891</v>
      </c>
      <c r="N1468" t="s">
        <v>63140</v>
      </c>
      <c r="O1468" t="s">
        <v>35</v>
      </c>
      <c r="P1468" t="s">
        <v>109</v>
      </c>
      <c r="Q1468" t="s">
        <v>59685</v>
      </c>
      <c r="R1468" t="s">
        <v>65819</v>
      </c>
      <c r="S1468">
        <v>4</v>
      </c>
      <c r="T1468" t="s">
        <v>56125</v>
      </c>
      <c r="U1468" t="s">
        <v>65820</v>
      </c>
    </row>
    <row r="1469" spans="1:21" x14ac:dyDescent="0.25">
      <c r="A1469">
        <v>8793</v>
      </c>
      <c r="B1469" t="s">
        <v>76213</v>
      </c>
      <c r="C1469" t="s">
        <v>58028</v>
      </c>
      <c r="D1469" t="s">
        <v>60717</v>
      </c>
      <c r="E1469" t="s">
        <v>67</v>
      </c>
      <c r="F1469" t="s">
        <v>57849</v>
      </c>
      <c r="G1469" t="s">
        <v>10182</v>
      </c>
      <c r="H1469" t="s">
        <v>393</v>
      </c>
      <c r="I1469" t="s">
        <v>97</v>
      </c>
      <c r="J1469" t="s">
        <v>612</v>
      </c>
      <c r="K1469" t="s">
        <v>606</v>
      </c>
      <c r="L1469">
        <v>90008</v>
      </c>
      <c r="M1469" t="s">
        <v>56111</v>
      </c>
      <c r="N1469" t="s">
        <v>59046</v>
      </c>
      <c r="O1469" t="s">
        <v>35</v>
      </c>
      <c r="P1469" t="s">
        <v>178</v>
      </c>
      <c r="Q1469" t="s">
        <v>10305</v>
      </c>
      <c r="R1469" t="s">
        <v>56113</v>
      </c>
      <c r="S1469">
        <v>2</v>
      </c>
      <c r="T1469" t="s">
        <v>56102</v>
      </c>
      <c r="U1469" t="s">
        <v>56114</v>
      </c>
    </row>
    <row r="1470" spans="1:21" x14ac:dyDescent="0.25">
      <c r="A1470">
        <v>8794</v>
      </c>
      <c r="B1470" t="s">
        <v>76213</v>
      </c>
      <c r="C1470" t="s">
        <v>58028</v>
      </c>
      <c r="D1470" t="s">
        <v>60717</v>
      </c>
      <c r="E1470" t="s">
        <v>67</v>
      </c>
      <c r="F1470" t="s">
        <v>57849</v>
      </c>
      <c r="G1470" t="s">
        <v>10182</v>
      </c>
      <c r="H1470" t="s">
        <v>393</v>
      </c>
      <c r="I1470" t="s">
        <v>97</v>
      </c>
      <c r="J1470" t="s">
        <v>612</v>
      </c>
      <c r="K1470" t="s">
        <v>606</v>
      </c>
      <c r="L1470">
        <v>90008</v>
      </c>
      <c r="M1470" t="s">
        <v>56111</v>
      </c>
      <c r="N1470" t="s">
        <v>58538</v>
      </c>
      <c r="O1470" t="s">
        <v>35</v>
      </c>
      <c r="P1470" t="s">
        <v>82</v>
      </c>
      <c r="Q1470" t="s">
        <v>9723</v>
      </c>
      <c r="R1470" t="s">
        <v>76214</v>
      </c>
      <c r="S1470">
        <v>5</v>
      </c>
      <c r="T1470" t="s">
        <v>56102</v>
      </c>
      <c r="U1470" t="s">
        <v>76215</v>
      </c>
    </row>
    <row r="1471" spans="1:21" x14ac:dyDescent="0.25">
      <c r="A1471">
        <v>8795</v>
      </c>
      <c r="B1471" t="s">
        <v>76213</v>
      </c>
      <c r="C1471" t="s">
        <v>58028</v>
      </c>
      <c r="D1471" t="s">
        <v>60717</v>
      </c>
      <c r="E1471" t="s">
        <v>67</v>
      </c>
      <c r="F1471" t="s">
        <v>57849</v>
      </c>
      <c r="G1471" t="s">
        <v>10182</v>
      </c>
      <c r="H1471" t="s">
        <v>393</v>
      </c>
      <c r="I1471" t="s">
        <v>97</v>
      </c>
      <c r="J1471" t="s">
        <v>612</v>
      </c>
      <c r="K1471" t="s">
        <v>606</v>
      </c>
      <c r="L1471">
        <v>90008</v>
      </c>
      <c r="M1471" t="s">
        <v>56111</v>
      </c>
      <c r="N1471" t="s">
        <v>64007</v>
      </c>
      <c r="O1471" t="s">
        <v>73</v>
      </c>
      <c r="P1471" t="s">
        <v>74</v>
      </c>
      <c r="Q1471" t="s">
        <v>10216</v>
      </c>
      <c r="R1471" t="s">
        <v>76216</v>
      </c>
      <c r="S1471">
        <v>5</v>
      </c>
      <c r="T1471" t="s">
        <v>56125</v>
      </c>
      <c r="U1471" t="s">
        <v>76217</v>
      </c>
    </row>
    <row r="1472" spans="1:21" x14ac:dyDescent="0.25">
      <c r="A1472">
        <v>8796</v>
      </c>
      <c r="B1472" t="s">
        <v>76213</v>
      </c>
      <c r="C1472" t="s">
        <v>58028</v>
      </c>
      <c r="D1472" t="s">
        <v>60717</v>
      </c>
      <c r="E1472" t="s">
        <v>67</v>
      </c>
      <c r="F1472" t="s">
        <v>57849</v>
      </c>
      <c r="G1472" t="s">
        <v>10182</v>
      </c>
      <c r="H1472" t="s">
        <v>393</v>
      </c>
      <c r="I1472" t="s">
        <v>97</v>
      </c>
      <c r="J1472" t="s">
        <v>612</v>
      </c>
      <c r="K1472" t="s">
        <v>606</v>
      </c>
      <c r="L1472">
        <v>90008</v>
      </c>
      <c r="M1472" t="s">
        <v>56111</v>
      </c>
      <c r="N1472" t="s">
        <v>59587</v>
      </c>
      <c r="O1472" t="s">
        <v>73</v>
      </c>
      <c r="P1472" t="s">
        <v>74</v>
      </c>
      <c r="Q1472" t="s">
        <v>10295</v>
      </c>
      <c r="R1472" t="s">
        <v>64354</v>
      </c>
      <c r="S1472">
        <v>4</v>
      </c>
      <c r="T1472" t="s">
        <v>56125</v>
      </c>
      <c r="U1472" t="s">
        <v>64355</v>
      </c>
    </row>
    <row r="1473" spans="1:21" x14ac:dyDescent="0.25">
      <c r="A1473">
        <v>2198</v>
      </c>
      <c r="B1473" t="s">
        <v>63851</v>
      </c>
      <c r="C1473" t="s">
        <v>63852</v>
      </c>
      <c r="D1473" t="s">
        <v>59117</v>
      </c>
      <c r="E1473" t="s">
        <v>25</v>
      </c>
      <c r="F1473" t="s">
        <v>63540</v>
      </c>
      <c r="G1473" t="s">
        <v>10101</v>
      </c>
      <c r="H1473" t="s">
        <v>28</v>
      </c>
      <c r="I1473" t="s">
        <v>97</v>
      </c>
      <c r="J1473" t="s">
        <v>3090</v>
      </c>
      <c r="K1473" t="s">
        <v>3091</v>
      </c>
      <c r="L1473">
        <v>36116</v>
      </c>
      <c r="M1473" t="s">
        <v>56099</v>
      </c>
      <c r="N1473" t="s">
        <v>58992</v>
      </c>
      <c r="O1473" t="s">
        <v>35</v>
      </c>
      <c r="P1473" t="s">
        <v>36</v>
      </c>
      <c r="Q1473" t="s">
        <v>10166</v>
      </c>
      <c r="R1473" t="s">
        <v>63007</v>
      </c>
      <c r="S1473">
        <v>3</v>
      </c>
      <c r="T1473" t="s">
        <v>56102</v>
      </c>
      <c r="U1473" t="s">
        <v>63853</v>
      </c>
    </row>
    <row r="1474" spans="1:21" x14ac:dyDescent="0.25">
      <c r="A1474">
        <v>4058</v>
      </c>
      <c r="B1474" t="s">
        <v>68149</v>
      </c>
      <c r="C1474" t="s">
        <v>56975</v>
      </c>
      <c r="D1474" t="s">
        <v>63852</v>
      </c>
      <c r="E1474" t="s">
        <v>25</v>
      </c>
      <c r="F1474" t="s">
        <v>58471</v>
      </c>
      <c r="G1474" t="s">
        <v>20089</v>
      </c>
      <c r="H1474" t="s">
        <v>28</v>
      </c>
      <c r="I1474" t="s">
        <v>97</v>
      </c>
      <c r="J1474" t="s">
        <v>1397</v>
      </c>
      <c r="K1474" t="s">
        <v>1398</v>
      </c>
      <c r="L1474">
        <v>60610</v>
      </c>
      <c r="M1474" t="s">
        <v>14891</v>
      </c>
      <c r="N1474" t="s">
        <v>60220</v>
      </c>
      <c r="O1474" t="s">
        <v>35</v>
      </c>
      <c r="P1474" t="s">
        <v>109</v>
      </c>
      <c r="Q1474" t="s">
        <v>610</v>
      </c>
      <c r="R1474" t="s">
        <v>68150</v>
      </c>
      <c r="S1474">
        <v>5</v>
      </c>
      <c r="T1474" t="s">
        <v>56125</v>
      </c>
      <c r="U1474" t="s">
        <v>68151</v>
      </c>
    </row>
    <row r="1475" spans="1:21" x14ac:dyDescent="0.25">
      <c r="A1475">
        <v>7584</v>
      </c>
      <c r="B1475" t="s">
        <v>74373</v>
      </c>
      <c r="C1475" t="s">
        <v>57033</v>
      </c>
      <c r="D1475" t="s">
        <v>57034</v>
      </c>
      <c r="E1475" t="s">
        <v>25</v>
      </c>
      <c r="F1475" t="s">
        <v>57352</v>
      </c>
      <c r="G1475" t="s">
        <v>35765</v>
      </c>
      <c r="H1475" t="s">
        <v>393</v>
      </c>
      <c r="I1475" t="s">
        <v>97</v>
      </c>
      <c r="J1475" t="s">
        <v>1404</v>
      </c>
      <c r="K1475" t="s">
        <v>761</v>
      </c>
      <c r="L1475">
        <v>22153</v>
      </c>
      <c r="M1475" t="s">
        <v>56099</v>
      </c>
      <c r="N1475" t="s">
        <v>67471</v>
      </c>
      <c r="O1475" t="s">
        <v>73</v>
      </c>
      <c r="P1475" t="s">
        <v>74</v>
      </c>
      <c r="Q1475" t="s">
        <v>35559</v>
      </c>
      <c r="R1475" t="s">
        <v>74374</v>
      </c>
      <c r="S1475">
        <v>7</v>
      </c>
      <c r="T1475" t="s">
        <v>56102</v>
      </c>
      <c r="U1475" t="s">
        <v>74375</v>
      </c>
    </row>
    <row r="1476" spans="1:21" x14ac:dyDescent="0.25">
      <c r="A1476">
        <v>7585</v>
      </c>
      <c r="B1476" t="s">
        <v>74373</v>
      </c>
      <c r="C1476" t="s">
        <v>57033</v>
      </c>
      <c r="D1476" t="s">
        <v>57034</v>
      </c>
      <c r="E1476" t="s">
        <v>25</v>
      </c>
      <c r="F1476" t="s">
        <v>57352</v>
      </c>
      <c r="G1476" t="s">
        <v>35765</v>
      </c>
      <c r="H1476" t="s">
        <v>393</v>
      </c>
      <c r="I1476" t="s">
        <v>97</v>
      </c>
      <c r="J1476" t="s">
        <v>1404</v>
      </c>
      <c r="K1476" t="s">
        <v>761</v>
      </c>
      <c r="L1476">
        <v>22153</v>
      </c>
      <c r="M1476" t="s">
        <v>56099</v>
      </c>
      <c r="N1476" t="s">
        <v>67348</v>
      </c>
      <c r="O1476" t="s">
        <v>35</v>
      </c>
      <c r="P1476" t="s">
        <v>178</v>
      </c>
      <c r="Q1476" t="s">
        <v>8960</v>
      </c>
      <c r="R1476" t="s">
        <v>60324</v>
      </c>
      <c r="S1476">
        <v>5</v>
      </c>
      <c r="T1476" t="s">
        <v>56102</v>
      </c>
      <c r="U1476" t="s">
        <v>69380</v>
      </c>
    </row>
    <row r="1477" spans="1:21" x14ac:dyDescent="0.25">
      <c r="A1477">
        <v>7586</v>
      </c>
      <c r="B1477" t="s">
        <v>74373</v>
      </c>
      <c r="C1477" t="s">
        <v>57033</v>
      </c>
      <c r="D1477" t="s">
        <v>57034</v>
      </c>
      <c r="E1477" t="s">
        <v>25</v>
      </c>
      <c r="F1477" t="s">
        <v>57352</v>
      </c>
      <c r="G1477" t="s">
        <v>35765</v>
      </c>
      <c r="H1477" t="s">
        <v>393</v>
      </c>
      <c r="I1477" t="s">
        <v>97</v>
      </c>
      <c r="J1477" t="s">
        <v>1404</v>
      </c>
      <c r="K1477" t="s">
        <v>761</v>
      </c>
      <c r="L1477">
        <v>22153</v>
      </c>
      <c r="M1477" t="s">
        <v>56099</v>
      </c>
      <c r="N1477" t="s">
        <v>62675</v>
      </c>
      <c r="O1477" t="s">
        <v>35</v>
      </c>
      <c r="P1477" t="s">
        <v>408</v>
      </c>
      <c r="Q1477" t="s">
        <v>2579</v>
      </c>
      <c r="R1477" t="s">
        <v>61500</v>
      </c>
      <c r="S1477">
        <v>3</v>
      </c>
      <c r="T1477" t="s">
        <v>56102</v>
      </c>
      <c r="U1477" t="s">
        <v>61501</v>
      </c>
    </row>
    <row r="1478" spans="1:21" x14ac:dyDescent="0.25">
      <c r="A1478">
        <v>7587</v>
      </c>
      <c r="B1478" t="s">
        <v>74373</v>
      </c>
      <c r="C1478" t="s">
        <v>57033</v>
      </c>
      <c r="D1478" t="s">
        <v>57034</v>
      </c>
      <c r="E1478" t="s">
        <v>25</v>
      </c>
      <c r="F1478" t="s">
        <v>57352</v>
      </c>
      <c r="G1478" t="s">
        <v>35765</v>
      </c>
      <c r="H1478" t="s">
        <v>393</v>
      </c>
      <c r="I1478" t="s">
        <v>97</v>
      </c>
      <c r="J1478" t="s">
        <v>1404</v>
      </c>
      <c r="K1478" t="s">
        <v>761</v>
      </c>
      <c r="L1478">
        <v>22153</v>
      </c>
      <c r="M1478" t="s">
        <v>56099</v>
      </c>
      <c r="N1478" t="s">
        <v>57965</v>
      </c>
      <c r="O1478" t="s">
        <v>35</v>
      </c>
      <c r="P1478" t="s">
        <v>36</v>
      </c>
      <c r="Q1478" t="s">
        <v>17759</v>
      </c>
      <c r="R1478" t="s">
        <v>57966</v>
      </c>
      <c r="S1478">
        <v>4</v>
      </c>
      <c r="T1478" t="s">
        <v>56102</v>
      </c>
      <c r="U1478" t="s">
        <v>57967</v>
      </c>
    </row>
    <row r="1479" spans="1:21" x14ac:dyDescent="0.25">
      <c r="A1479">
        <v>7588</v>
      </c>
      <c r="B1479" t="s">
        <v>74373</v>
      </c>
      <c r="C1479" t="s">
        <v>57033</v>
      </c>
      <c r="D1479" t="s">
        <v>57034</v>
      </c>
      <c r="E1479" t="s">
        <v>25</v>
      </c>
      <c r="F1479" t="s">
        <v>57352</v>
      </c>
      <c r="G1479" t="s">
        <v>35765</v>
      </c>
      <c r="H1479" t="s">
        <v>393</v>
      </c>
      <c r="I1479" t="s">
        <v>97</v>
      </c>
      <c r="J1479" t="s">
        <v>1404</v>
      </c>
      <c r="K1479" t="s">
        <v>761</v>
      </c>
      <c r="L1479">
        <v>22153</v>
      </c>
      <c r="M1479" t="s">
        <v>56099</v>
      </c>
      <c r="N1479" t="s">
        <v>60419</v>
      </c>
      <c r="O1479" t="s">
        <v>35</v>
      </c>
      <c r="P1479" t="s">
        <v>157</v>
      </c>
      <c r="Q1479" t="s">
        <v>10926</v>
      </c>
      <c r="R1479" t="s">
        <v>62686</v>
      </c>
      <c r="S1479">
        <v>3</v>
      </c>
      <c r="T1479" t="s">
        <v>56102</v>
      </c>
      <c r="U1479" t="s">
        <v>62687</v>
      </c>
    </row>
    <row r="1480" spans="1:21" x14ac:dyDescent="0.25">
      <c r="A1480">
        <v>1279</v>
      </c>
      <c r="B1480" t="s">
        <v>61105</v>
      </c>
      <c r="C1480" t="s">
        <v>56894</v>
      </c>
      <c r="D1480" t="s">
        <v>61106</v>
      </c>
      <c r="E1480" t="s">
        <v>67</v>
      </c>
      <c r="F1480" t="s">
        <v>59997</v>
      </c>
      <c r="G1480" t="s">
        <v>34031</v>
      </c>
      <c r="H1480" t="s">
        <v>393</v>
      </c>
      <c r="I1480" t="s">
        <v>97</v>
      </c>
      <c r="J1480" t="s">
        <v>32081</v>
      </c>
      <c r="K1480" t="s">
        <v>1301</v>
      </c>
      <c r="L1480">
        <v>31204</v>
      </c>
      <c r="M1480" t="s">
        <v>56099</v>
      </c>
      <c r="N1480" t="s">
        <v>61107</v>
      </c>
      <c r="O1480" t="s">
        <v>73</v>
      </c>
      <c r="P1480" t="s">
        <v>89</v>
      </c>
      <c r="Q1480" t="s">
        <v>18636</v>
      </c>
      <c r="R1480" t="s">
        <v>61108</v>
      </c>
      <c r="S1480">
        <v>3</v>
      </c>
      <c r="T1480" t="s">
        <v>56102</v>
      </c>
      <c r="U1480" t="s">
        <v>61109</v>
      </c>
    </row>
    <row r="1481" spans="1:21" x14ac:dyDescent="0.25">
      <c r="A1481">
        <v>1280</v>
      </c>
      <c r="B1481" t="s">
        <v>61105</v>
      </c>
      <c r="C1481" t="s">
        <v>56894</v>
      </c>
      <c r="D1481" t="s">
        <v>61106</v>
      </c>
      <c r="E1481" t="s">
        <v>67</v>
      </c>
      <c r="F1481" t="s">
        <v>59997</v>
      </c>
      <c r="G1481" t="s">
        <v>34031</v>
      </c>
      <c r="H1481" t="s">
        <v>393</v>
      </c>
      <c r="I1481" t="s">
        <v>97</v>
      </c>
      <c r="J1481" t="s">
        <v>32081</v>
      </c>
      <c r="K1481" t="s">
        <v>1301</v>
      </c>
      <c r="L1481">
        <v>31204</v>
      </c>
      <c r="M1481" t="s">
        <v>56099</v>
      </c>
      <c r="N1481" t="s">
        <v>61110</v>
      </c>
      <c r="O1481" t="s">
        <v>73</v>
      </c>
      <c r="P1481" t="s">
        <v>89</v>
      </c>
      <c r="Q1481" t="s">
        <v>32603</v>
      </c>
      <c r="R1481" t="s">
        <v>61111</v>
      </c>
      <c r="S1481">
        <v>4</v>
      </c>
      <c r="T1481" t="s">
        <v>56102</v>
      </c>
      <c r="U1481" t="s">
        <v>61112</v>
      </c>
    </row>
    <row r="1482" spans="1:21" x14ac:dyDescent="0.25">
      <c r="A1482">
        <v>7339</v>
      </c>
      <c r="B1482" t="s">
        <v>73989</v>
      </c>
      <c r="C1482" t="s">
        <v>60716</v>
      </c>
      <c r="D1482" t="s">
        <v>66374</v>
      </c>
      <c r="E1482" t="s">
        <v>56</v>
      </c>
      <c r="F1482" t="s">
        <v>61050</v>
      </c>
      <c r="G1482" t="s">
        <v>52351</v>
      </c>
      <c r="H1482" t="s">
        <v>393</v>
      </c>
      <c r="I1482" t="s">
        <v>97</v>
      </c>
      <c r="J1482" t="s">
        <v>492</v>
      </c>
      <c r="K1482" t="s">
        <v>487</v>
      </c>
      <c r="L1482">
        <v>10035</v>
      </c>
      <c r="M1482" t="s">
        <v>56218</v>
      </c>
      <c r="N1482" t="s">
        <v>65782</v>
      </c>
      <c r="O1482" t="s">
        <v>50</v>
      </c>
      <c r="P1482" t="s">
        <v>51</v>
      </c>
      <c r="Q1482" t="s">
        <v>16767</v>
      </c>
      <c r="R1482" t="s">
        <v>73990</v>
      </c>
      <c r="S1482">
        <v>3</v>
      </c>
      <c r="T1482" t="s">
        <v>56386</v>
      </c>
      <c r="U1482" t="s">
        <v>73991</v>
      </c>
    </row>
    <row r="1483" spans="1:21" x14ac:dyDescent="0.25">
      <c r="A1483">
        <v>982</v>
      </c>
      <c r="B1483" t="s">
        <v>60130</v>
      </c>
      <c r="C1483" t="s">
        <v>56178</v>
      </c>
      <c r="D1483" t="s">
        <v>60131</v>
      </c>
      <c r="E1483" t="s">
        <v>56</v>
      </c>
      <c r="F1483" t="s">
        <v>60132</v>
      </c>
      <c r="G1483" t="s">
        <v>54786</v>
      </c>
      <c r="H1483" t="s">
        <v>28</v>
      </c>
      <c r="I1483" t="s">
        <v>97</v>
      </c>
      <c r="J1483" t="s">
        <v>1914</v>
      </c>
      <c r="K1483" t="s">
        <v>2421</v>
      </c>
      <c r="L1483">
        <v>80027</v>
      </c>
      <c r="M1483" t="s">
        <v>56111</v>
      </c>
      <c r="N1483" t="s">
        <v>60133</v>
      </c>
      <c r="O1483" t="s">
        <v>35</v>
      </c>
      <c r="P1483" t="s">
        <v>36</v>
      </c>
      <c r="Q1483" t="s">
        <v>16739</v>
      </c>
      <c r="R1483" t="s">
        <v>60134</v>
      </c>
      <c r="S1483">
        <v>1</v>
      </c>
      <c r="T1483" t="s">
        <v>56125</v>
      </c>
      <c r="U1483" t="s">
        <v>60135</v>
      </c>
    </row>
    <row r="1484" spans="1:21" x14ac:dyDescent="0.25">
      <c r="A1484">
        <v>983</v>
      </c>
      <c r="B1484" t="s">
        <v>60130</v>
      </c>
      <c r="C1484" t="s">
        <v>56178</v>
      </c>
      <c r="D1484" t="s">
        <v>60131</v>
      </c>
      <c r="E1484" t="s">
        <v>56</v>
      </c>
      <c r="F1484" t="s">
        <v>60132</v>
      </c>
      <c r="G1484" t="s">
        <v>54786</v>
      </c>
      <c r="H1484" t="s">
        <v>28</v>
      </c>
      <c r="I1484" t="s">
        <v>97</v>
      </c>
      <c r="J1484" t="s">
        <v>1914</v>
      </c>
      <c r="K1484" t="s">
        <v>2421</v>
      </c>
      <c r="L1484">
        <v>80027</v>
      </c>
      <c r="M1484" t="s">
        <v>56111</v>
      </c>
      <c r="N1484" t="s">
        <v>60136</v>
      </c>
      <c r="O1484" t="s">
        <v>73</v>
      </c>
      <c r="P1484" t="s">
        <v>74</v>
      </c>
      <c r="Q1484" t="s">
        <v>32328</v>
      </c>
      <c r="R1484" t="s">
        <v>60137</v>
      </c>
      <c r="S1484">
        <v>2</v>
      </c>
      <c r="T1484" t="s">
        <v>56125</v>
      </c>
      <c r="U1484" t="s">
        <v>60138</v>
      </c>
    </row>
    <row r="1485" spans="1:21" x14ac:dyDescent="0.25">
      <c r="A1485">
        <v>984</v>
      </c>
      <c r="B1485" t="s">
        <v>60130</v>
      </c>
      <c r="C1485" t="s">
        <v>56178</v>
      </c>
      <c r="D1485" t="s">
        <v>60131</v>
      </c>
      <c r="E1485" t="s">
        <v>56</v>
      </c>
      <c r="F1485" t="s">
        <v>60132</v>
      </c>
      <c r="G1485" t="s">
        <v>54786</v>
      </c>
      <c r="H1485" t="s">
        <v>28</v>
      </c>
      <c r="I1485" t="s">
        <v>97</v>
      </c>
      <c r="J1485" t="s">
        <v>1914</v>
      </c>
      <c r="K1485" t="s">
        <v>2421</v>
      </c>
      <c r="L1485">
        <v>80027</v>
      </c>
      <c r="M1485" t="s">
        <v>56111</v>
      </c>
      <c r="N1485" t="s">
        <v>59579</v>
      </c>
      <c r="O1485" t="s">
        <v>50</v>
      </c>
      <c r="P1485" t="s">
        <v>51</v>
      </c>
      <c r="Q1485" t="s">
        <v>17485</v>
      </c>
      <c r="R1485" t="s">
        <v>60139</v>
      </c>
      <c r="S1485">
        <v>5</v>
      </c>
      <c r="T1485" t="s">
        <v>56125</v>
      </c>
      <c r="U1485" t="s">
        <v>60140</v>
      </c>
    </row>
    <row r="1486" spans="1:21" x14ac:dyDescent="0.25">
      <c r="A1486">
        <v>6132</v>
      </c>
      <c r="B1486" t="s">
        <v>71958</v>
      </c>
      <c r="C1486" t="s">
        <v>60797</v>
      </c>
      <c r="D1486" t="s">
        <v>58790</v>
      </c>
      <c r="E1486" t="s">
        <v>25</v>
      </c>
      <c r="F1486" t="s">
        <v>60068</v>
      </c>
      <c r="G1486" t="s">
        <v>53262</v>
      </c>
      <c r="H1486" t="s">
        <v>837</v>
      </c>
      <c r="I1486" t="s">
        <v>97</v>
      </c>
      <c r="J1486" t="s">
        <v>492</v>
      </c>
      <c r="K1486" t="s">
        <v>487</v>
      </c>
      <c r="L1486">
        <v>10011</v>
      </c>
      <c r="M1486" t="s">
        <v>56218</v>
      </c>
      <c r="N1486" t="s">
        <v>57185</v>
      </c>
      <c r="O1486" t="s">
        <v>50</v>
      </c>
      <c r="P1486" t="s">
        <v>51</v>
      </c>
      <c r="Q1486" t="s">
        <v>385</v>
      </c>
      <c r="R1486" t="s">
        <v>71959</v>
      </c>
      <c r="S1486">
        <v>14</v>
      </c>
      <c r="T1486" t="s">
        <v>56386</v>
      </c>
      <c r="U1486" t="s">
        <v>71960</v>
      </c>
    </row>
    <row r="1487" spans="1:21" x14ac:dyDescent="0.25">
      <c r="A1487">
        <v>7299</v>
      </c>
      <c r="B1487" t="s">
        <v>73919</v>
      </c>
      <c r="C1487" t="s">
        <v>56179</v>
      </c>
      <c r="D1487" t="s">
        <v>63368</v>
      </c>
      <c r="E1487" t="s">
        <v>67</v>
      </c>
      <c r="F1487" t="s">
        <v>59443</v>
      </c>
      <c r="G1487" t="s">
        <v>31834</v>
      </c>
      <c r="H1487" t="s">
        <v>28</v>
      </c>
      <c r="I1487" t="s">
        <v>97</v>
      </c>
      <c r="J1487" t="s">
        <v>7406</v>
      </c>
      <c r="K1487" t="s">
        <v>1398</v>
      </c>
      <c r="L1487">
        <v>60016</v>
      </c>
      <c r="M1487" t="s">
        <v>14891</v>
      </c>
      <c r="N1487" t="s">
        <v>57474</v>
      </c>
      <c r="O1487" t="s">
        <v>50</v>
      </c>
      <c r="P1487" t="s">
        <v>827</v>
      </c>
      <c r="Q1487" t="s">
        <v>17798</v>
      </c>
      <c r="R1487" t="s">
        <v>73920</v>
      </c>
      <c r="S1487">
        <v>4</v>
      </c>
      <c r="T1487" t="s">
        <v>56245</v>
      </c>
      <c r="U1487" t="s">
        <v>73921</v>
      </c>
    </row>
    <row r="1488" spans="1:21" x14ac:dyDescent="0.25">
      <c r="A1488">
        <v>7300</v>
      </c>
      <c r="B1488" t="s">
        <v>73919</v>
      </c>
      <c r="C1488" t="s">
        <v>56179</v>
      </c>
      <c r="D1488" t="s">
        <v>63368</v>
      </c>
      <c r="E1488" t="s">
        <v>67</v>
      </c>
      <c r="F1488" t="s">
        <v>59443</v>
      </c>
      <c r="G1488" t="s">
        <v>31834</v>
      </c>
      <c r="H1488" t="s">
        <v>28</v>
      </c>
      <c r="I1488" t="s">
        <v>97</v>
      </c>
      <c r="J1488" t="s">
        <v>7406</v>
      </c>
      <c r="K1488" t="s">
        <v>1398</v>
      </c>
      <c r="L1488">
        <v>60016</v>
      </c>
      <c r="M1488" t="s">
        <v>14891</v>
      </c>
      <c r="N1488" t="s">
        <v>65593</v>
      </c>
      <c r="O1488" t="s">
        <v>50</v>
      </c>
      <c r="P1488" t="s">
        <v>61</v>
      </c>
      <c r="Q1488" t="s">
        <v>6496</v>
      </c>
      <c r="R1488" t="s">
        <v>60893</v>
      </c>
      <c r="S1488">
        <v>2</v>
      </c>
      <c r="T1488" t="s">
        <v>56282</v>
      </c>
      <c r="U1488" t="s">
        <v>70542</v>
      </c>
    </row>
    <row r="1489" spans="1:21" x14ac:dyDescent="0.25">
      <c r="A1489">
        <v>7301</v>
      </c>
      <c r="B1489" t="s">
        <v>73919</v>
      </c>
      <c r="C1489" t="s">
        <v>56179</v>
      </c>
      <c r="D1489" t="s">
        <v>63368</v>
      </c>
      <c r="E1489" t="s">
        <v>67</v>
      </c>
      <c r="F1489" t="s">
        <v>59443</v>
      </c>
      <c r="G1489" t="s">
        <v>31834</v>
      </c>
      <c r="H1489" t="s">
        <v>28</v>
      </c>
      <c r="I1489" t="s">
        <v>97</v>
      </c>
      <c r="J1489" t="s">
        <v>7406</v>
      </c>
      <c r="K1489" t="s">
        <v>1398</v>
      </c>
      <c r="L1489">
        <v>60016</v>
      </c>
      <c r="M1489" t="s">
        <v>14891</v>
      </c>
      <c r="N1489" t="s">
        <v>68885</v>
      </c>
      <c r="O1489" t="s">
        <v>50</v>
      </c>
      <c r="P1489" t="s">
        <v>103</v>
      </c>
      <c r="Q1489" t="s">
        <v>12160</v>
      </c>
      <c r="R1489" t="s">
        <v>73922</v>
      </c>
      <c r="S1489">
        <v>6</v>
      </c>
      <c r="T1489" t="s">
        <v>56221</v>
      </c>
      <c r="U1489" t="s">
        <v>73923</v>
      </c>
    </row>
    <row r="1490" spans="1:21" x14ac:dyDescent="0.25">
      <c r="A1490">
        <v>7302</v>
      </c>
      <c r="B1490" t="s">
        <v>73919</v>
      </c>
      <c r="C1490" t="s">
        <v>56179</v>
      </c>
      <c r="D1490" t="s">
        <v>63368</v>
      </c>
      <c r="E1490" t="s">
        <v>67</v>
      </c>
      <c r="F1490" t="s">
        <v>59443</v>
      </c>
      <c r="G1490" t="s">
        <v>31834</v>
      </c>
      <c r="H1490" t="s">
        <v>28</v>
      </c>
      <c r="I1490" t="s">
        <v>97</v>
      </c>
      <c r="J1490" t="s">
        <v>7406</v>
      </c>
      <c r="K1490" t="s">
        <v>1398</v>
      </c>
      <c r="L1490">
        <v>60016</v>
      </c>
      <c r="M1490" t="s">
        <v>14891</v>
      </c>
      <c r="N1490" t="s">
        <v>58867</v>
      </c>
      <c r="O1490" t="s">
        <v>35</v>
      </c>
      <c r="P1490" t="s">
        <v>157</v>
      </c>
      <c r="Q1490" t="s">
        <v>9506</v>
      </c>
      <c r="R1490" t="s">
        <v>73924</v>
      </c>
      <c r="S1490">
        <v>3</v>
      </c>
      <c r="T1490" t="s">
        <v>56172</v>
      </c>
      <c r="U1490" t="s">
        <v>73925</v>
      </c>
    </row>
    <row r="1491" spans="1:21" x14ac:dyDescent="0.25">
      <c r="A1491">
        <v>7303</v>
      </c>
      <c r="B1491" t="s">
        <v>73919</v>
      </c>
      <c r="C1491" t="s">
        <v>56179</v>
      </c>
      <c r="D1491" t="s">
        <v>63368</v>
      </c>
      <c r="E1491" t="s">
        <v>67</v>
      </c>
      <c r="F1491" t="s">
        <v>59443</v>
      </c>
      <c r="G1491" t="s">
        <v>31834</v>
      </c>
      <c r="H1491" t="s">
        <v>28</v>
      </c>
      <c r="I1491" t="s">
        <v>97</v>
      </c>
      <c r="J1491" t="s">
        <v>7406</v>
      </c>
      <c r="K1491" t="s">
        <v>1398</v>
      </c>
      <c r="L1491">
        <v>60016</v>
      </c>
      <c r="M1491" t="s">
        <v>14891</v>
      </c>
      <c r="N1491" t="s">
        <v>59347</v>
      </c>
      <c r="O1491" t="s">
        <v>35</v>
      </c>
      <c r="P1491" t="s">
        <v>109</v>
      </c>
      <c r="Q1491" t="s">
        <v>9849</v>
      </c>
      <c r="R1491" t="s">
        <v>73926</v>
      </c>
      <c r="S1491">
        <v>5</v>
      </c>
      <c r="T1491" t="s">
        <v>56125</v>
      </c>
      <c r="U1491" t="s">
        <v>73927</v>
      </c>
    </row>
    <row r="1492" spans="1:21" x14ac:dyDescent="0.25">
      <c r="A1492">
        <v>1029</v>
      </c>
      <c r="B1492" t="s">
        <v>60311</v>
      </c>
      <c r="C1492" t="s">
        <v>60312</v>
      </c>
      <c r="D1492" t="s">
        <v>60313</v>
      </c>
      <c r="E1492" t="s">
        <v>25</v>
      </c>
      <c r="F1492" t="s">
        <v>57800</v>
      </c>
      <c r="G1492" t="s">
        <v>36120</v>
      </c>
      <c r="H1492" t="s">
        <v>393</v>
      </c>
      <c r="I1492" t="s">
        <v>97</v>
      </c>
      <c r="J1492" t="s">
        <v>36155</v>
      </c>
      <c r="K1492" t="s">
        <v>7681</v>
      </c>
      <c r="L1492">
        <v>7601</v>
      </c>
      <c r="M1492" t="s">
        <v>56218</v>
      </c>
      <c r="N1492" t="s">
        <v>57407</v>
      </c>
      <c r="O1492" t="s">
        <v>35</v>
      </c>
      <c r="P1492" t="s">
        <v>408</v>
      </c>
      <c r="Q1492" t="s">
        <v>56271</v>
      </c>
      <c r="R1492" t="s">
        <v>60314</v>
      </c>
      <c r="S1492">
        <v>5</v>
      </c>
      <c r="T1492" t="s">
        <v>56102</v>
      </c>
      <c r="U1492" t="s">
        <v>60315</v>
      </c>
    </row>
    <row r="1493" spans="1:21" x14ac:dyDescent="0.25">
      <c r="A1493">
        <v>1030</v>
      </c>
      <c r="B1493" t="s">
        <v>60311</v>
      </c>
      <c r="C1493" t="s">
        <v>60312</v>
      </c>
      <c r="D1493" t="s">
        <v>60313</v>
      </c>
      <c r="E1493" t="s">
        <v>25</v>
      </c>
      <c r="F1493" t="s">
        <v>57800</v>
      </c>
      <c r="G1493" t="s">
        <v>36120</v>
      </c>
      <c r="H1493" t="s">
        <v>393</v>
      </c>
      <c r="I1493" t="s">
        <v>97</v>
      </c>
      <c r="J1493" t="s">
        <v>36155</v>
      </c>
      <c r="K1493" t="s">
        <v>7681</v>
      </c>
      <c r="L1493">
        <v>7601</v>
      </c>
      <c r="M1493" t="s">
        <v>56218</v>
      </c>
      <c r="N1493" t="s">
        <v>60316</v>
      </c>
      <c r="O1493" t="s">
        <v>73</v>
      </c>
      <c r="P1493" t="s">
        <v>74</v>
      </c>
      <c r="Q1493" t="s">
        <v>6601</v>
      </c>
      <c r="R1493" t="s">
        <v>60317</v>
      </c>
      <c r="S1493">
        <v>3</v>
      </c>
      <c r="T1493" t="s">
        <v>56102</v>
      </c>
      <c r="U1493" t="s">
        <v>60318</v>
      </c>
    </row>
    <row r="1494" spans="1:21" x14ac:dyDescent="0.25">
      <c r="A1494">
        <v>1031</v>
      </c>
      <c r="B1494" t="s">
        <v>60311</v>
      </c>
      <c r="C1494" t="s">
        <v>60312</v>
      </c>
      <c r="D1494" t="s">
        <v>60313</v>
      </c>
      <c r="E1494" t="s">
        <v>25</v>
      </c>
      <c r="F1494" t="s">
        <v>57800</v>
      </c>
      <c r="G1494" t="s">
        <v>36120</v>
      </c>
      <c r="H1494" t="s">
        <v>393</v>
      </c>
      <c r="I1494" t="s">
        <v>97</v>
      </c>
      <c r="J1494" t="s">
        <v>36155</v>
      </c>
      <c r="K1494" t="s">
        <v>7681</v>
      </c>
      <c r="L1494">
        <v>7601</v>
      </c>
      <c r="M1494" t="s">
        <v>56218</v>
      </c>
      <c r="N1494" t="s">
        <v>58412</v>
      </c>
      <c r="O1494" t="s">
        <v>50</v>
      </c>
      <c r="P1494" t="s">
        <v>51</v>
      </c>
      <c r="Q1494" t="s">
        <v>6595</v>
      </c>
      <c r="R1494" t="s">
        <v>60319</v>
      </c>
      <c r="S1494">
        <v>3</v>
      </c>
      <c r="T1494" t="s">
        <v>56102</v>
      </c>
      <c r="U1494" t="s">
        <v>60320</v>
      </c>
    </row>
    <row r="1495" spans="1:21" x14ac:dyDescent="0.25">
      <c r="A1495">
        <v>1032</v>
      </c>
      <c r="B1495" t="s">
        <v>60311</v>
      </c>
      <c r="C1495" t="s">
        <v>60312</v>
      </c>
      <c r="D1495" t="s">
        <v>60313</v>
      </c>
      <c r="E1495" t="s">
        <v>25</v>
      </c>
      <c r="F1495" t="s">
        <v>57800</v>
      </c>
      <c r="G1495" t="s">
        <v>36120</v>
      </c>
      <c r="H1495" t="s">
        <v>393</v>
      </c>
      <c r="I1495" t="s">
        <v>97</v>
      </c>
      <c r="J1495" t="s">
        <v>36155</v>
      </c>
      <c r="K1495" t="s">
        <v>7681</v>
      </c>
      <c r="L1495">
        <v>7601</v>
      </c>
      <c r="M1495" t="s">
        <v>56218</v>
      </c>
      <c r="N1495" t="s">
        <v>56574</v>
      </c>
      <c r="O1495" t="s">
        <v>50</v>
      </c>
      <c r="P1495" t="s">
        <v>61</v>
      </c>
      <c r="Q1495" t="s">
        <v>9500</v>
      </c>
      <c r="R1495" t="s">
        <v>60321</v>
      </c>
      <c r="S1495">
        <v>9</v>
      </c>
      <c r="T1495" t="s">
        <v>56102</v>
      </c>
      <c r="U1495" t="s">
        <v>60322</v>
      </c>
    </row>
    <row r="1496" spans="1:21" x14ac:dyDescent="0.25">
      <c r="A1496">
        <v>1033</v>
      </c>
      <c r="B1496" t="s">
        <v>60311</v>
      </c>
      <c r="C1496" t="s">
        <v>60312</v>
      </c>
      <c r="D1496" t="s">
        <v>60313</v>
      </c>
      <c r="E1496" t="s">
        <v>25</v>
      </c>
      <c r="F1496" t="s">
        <v>57800</v>
      </c>
      <c r="G1496" t="s">
        <v>36120</v>
      </c>
      <c r="H1496" t="s">
        <v>393</v>
      </c>
      <c r="I1496" t="s">
        <v>97</v>
      </c>
      <c r="J1496" t="s">
        <v>36155</v>
      </c>
      <c r="K1496" t="s">
        <v>7681</v>
      </c>
      <c r="L1496">
        <v>7601</v>
      </c>
      <c r="M1496" t="s">
        <v>56218</v>
      </c>
      <c r="N1496" t="s">
        <v>60323</v>
      </c>
      <c r="O1496" t="s">
        <v>35</v>
      </c>
      <c r="P1496" t="s">
        <v>178</v>
      </c>
      <c r="Q1496" t="s">
        <v>3148</v>
      </c>
      <c r="R1496" t="s">
        <v>60324</v>
      </c>
      <c r="S1496">
        <v>5</v>
      </c>
      <c r="T1496" t="s">
        <v>56102</v>
      </c>
      <c r="U1496" t="s">
        <v>60325</v>
      </c>
    </row>
    <row r="1497" spans="1:21" x14ac:dyDescent="0.25">
      <c r="A1497">
        <v>3608</v>
      </c>
      <c r="B1497" t="s">
        <v>67218</v>
      </c>
      <c r="C1497" t="s">
        <v>57838</v>
      </c>
      <c r="D1497" t="s">
        <v>61266</v>
      </c>
      <c r="E1497" t="s">
        <v>56</v>
      </c>
      <c r="F1497" t="s">
        <v>61633</v>
      </c>
      <c r="G1497" t="s">
        <v>50780</v>
      </c>
      <c r="H1497" t="s">
        <v>28</v>
      </c>
      <c r="I1497" t="s">
        <v>97</v>
      </c>
      <c r="J1497" t="s">
        <v>492</v>
      </c>
      <c r="K1497" t="s">
        <v>487</v>
      </c>
      <c r="L1497">
        <v>10035</v>
      </c>
      <c r="M1497" t="s">
        <v>56218</v>
      </c>
      <c r="N1497" t="s">
        <v>61121</v>
      </c>
      <c r="O1497" t="s">
        <v>35</v>
      </c>
      <c r="P1497" t="s">
        <v>157</v>
      </c>
      <c r="Q1497" t="s">
        <v>10872</v>
      </c>
      <c r="R1497" t="s">
        <v>67219</v>
      </c>
      <c r="S1497">
        <v>3</v>
      </c>
      <c r="T1497" t="s">
        <v>56125</v>
      </c>
      <c r="U1497" t="s">
        <v>67220</v>
      </c>
    </row>
    <row r="1498" spans="1:21" x14ac:dyDescent="0.25">
      <c r="A1498">
        <v>9291</v>
      </c>
      <c r="B1498" t="s">
        <v>76966</v>
      </c>
      <c r="C1498" t="s">
        <v>57838</v>
      </c>
      <c r="D1498" t="s">
        <v>56713</v>
      </c>
      <c r="E1498" t="s">
        <v>67</v>
      </c>
      <c r="F1498" t="s">
        <v>64732</v>
      </c>
      <c r="G1498" t="s">
        <v>53361</v>
      </c>
      <c r="H1498" t="s">
        <v>28</v>
      </c>
      <c r="I1498" t="s">
        <v>97</v>
      </c>
      <c r="J1498" t="s">
        <v>23771</v>
      </c>
      <c r="K1498" t="s">
        <v>13893</v>
      </c>
      <c r="L1498">
        <v>19901</v>
      </c>
      <c r="M1498" t="s">
        <v>56218</v>
      </c>
      <c r="N1498" t="s">
        <v>60628</v>
      </c>
      <c r="O1498" t="s">
        <v>35</v>
      </c>
      <c r="P1498" t="s">
        <v>36</v>
      </c>
      <c r="Q1498" t="s">
        <v>11032</v>
      </c>
      <c r="R1498" t="s">
        <v>57488</v>
      </c>
      <c r="S1498">
        <v>3</v>
      </c>
      <c r="T1498" t="s">
        <v>56102</v>
      </c>
      <c r="U1498" t="s">
        <v>57489</v>
      </c>
    </row>
    <row r="1499" spans="1:21" x14ac:dyDescent="0.25">
      <c r="A1499">
        <v>9292</v>
      </c>
      <c r="B1499" t="s">
        <v>76966</v>
      </c>
      <c r="C1499" t="s">
        <v>57838</v>
      </c>
      <c r="D1499" t="s">
        <v>56713</v>
      </c>
      <c r="E1499" t="s">
        <v>67</v>
      </c>
      <c r="F1499" t="s">
        <v>64732</v>
      </c>
      <c r="G1499" t="s">
        <v>53361</v>
      </c>
      <c r="H1499" t="s">
        <v>28</v>
      </c>
      <c r="I1499" t="s">
        <v>97</v>
      </c>
      <c r="J1499" t="s">
        <v>23771</v>
      </c>
      <c r="K1499" t="s">
        <v>13893</v>
      </c>
      <c r="L1499">
        <v>19901</v>
      </c>
      <c r="M1499" t="s">
        <v>56218</v>
      </c>
      <c r="N1499" t="s">
        <v>61882</v>
      </c>
      <c r="O1499" t="s">
        <v>35</v>
      </c>
      <c r="P1499" t="s">
        <v>157</v>
      </c>
      <c r="Q1499" t="s">
        <v>1043</v>
      </c>
      <c r="R1499" t="s">
        <v>61883</v>
      </c>
      <c r="S1499">
        <v>3</v>
      </c>
      <c r="T1499" t="s">
        <v>56102</v>
      </c>
      <c r="U1499" t="s">
        <v>56253</v>
      </c>
    </row>
    <row r="1500" spans="1:21" x14ac:dyDescent="0.25">
      <c r="A1500">
        <v>5756</v>
      </c>
      <c r="B1500" t="s">
        <v>71348</v>
      </c>
      <c r="C1500" t="s">
        <v>69799</v>
      </c>
      <c r="D1500" t="s">
        <v>63275</v>
      </c>
      <c r="E1500" t="s">
        <v>25</v>
      </c>
      <c r="F1500" t="s">
        <v>65077</v>
      </c>
      <c r="G1500" t="s">
        <v>28959</v>
      </c>
      <c r="H1500" t="s">
        <v>28</v>
      </c>
      <c r="I1500" t="s">
        <v>97</v>
      </c>
      <c r="J1500" t="s">
        <v>13011</v>
      </c>
      <c r="K1500" t="s">
        <v>107</v>
      </c>
      <c r="L1500">
        <v>76106</v>
      </c>
      <c r="M1500" t="s">
        <v>14891</v>
      </c>
      <c r="N1500" t="s">
        <v>69209</v>
      </c>
      <c r="O1500" t="s">
        <v>35</v>
      </c>
      <c r="P1500" t="s">
        <v>401</v>
      </c>
      <c r="Q1500" t="s">
        <v>21716</v>
      </c>
      <c r="R1500" t="s">
        <v>71349</v>
      </c>
      <c r="S1500">
        <v>4</v>
      </c>
      <c r="T1500" t="s">
        <v>56172</v>
      </c>
      <c r="U1500" t="s">
        <v>71350</v>
      </c>
    </row>
    <row r="1501" spans="1:21" x14ac:dyDescent="0.25">
      <c r="A1501">
        <v>5757</v>
      </c>
      <c r="B1501" t="s">
        <v>71348</v>
      </c>
      <c r="C1501" t="s">
        <v>69799</v>
      </c>
      <c r="D1501" t="s">
        <v>63275</v>
      </c>
      <c r="E1501" t="s">
        <v>25</v>
      </c>
      <c r="F1501" t="s">
        <v>65077</v>
      </c>
      <c r="G1501" t="s">
        <v>28959</v>
      </c>
      <c r="H1501" t="s">
        <v>28</v>
      </c>
      <c r="I1501" t="s">
        <v>97</v>
      </c>
      <c r="J1501" t="s">
        <v>13011</v>
      </c>
      <c r="K1501" t="s">
        <v>107</v>
      </c>
      <c r="L1501">
        <v>76106</v>
      </c>
      <c r="M1501" t="s">
        <v>14891</v>
      </c>
      <c r="N1501" t="s">
        <v>59295</v>
      </c>
      <c r="O1501" t="s">
        <v>73</v>
      </c>
      <c r="P1501" t="s">
        <v>152</v>
      </c>
      <c r="Q1501" t="s">
        <v>12101</v>
      </c>
      <c r="R1501" t="s">
        <v>71351</v>
      </c>
      <c r="S1501">
        <v>5</v>
      </c>
      <c r="T1501" t="s">
        <v>56125</v>
      </c>
      <c r="U1501" t="s">
        <v>71352</v>
      </c>
    </row>
    <row r="1502" spans="1:21" x14ac:dyDescent="0.25">
      <c r="A1502">
        <v>9844</v>
      </c>
      <c r="B1502" t="s">
        <v>77780</v>
      </c>
      <c r="C1502" t="s">
        <v>62453</v>
      </c>
      <c r="D1502" t="s">
        <v>57240</v>
      </c>
      <c r="E1502" t="s">
        <v>67</v>
      </c>
      <c r="F1502" t="s">
        <v>66030</v>
      </c>
      <c r="G1502" t="s">
        <v>46625</v>
      </c>
      <c r="H1502" t="s">
        <v>28</v>
      </c>
      <c r="I1502" t="s">
        <v>97</v>
      </c>
      <c r="J1502" t="s">
        <v>2293</v>
      </c>
      <c r="K1502" t="s">
        <v>1398</v>
      </c>
      <c r="L1502">
        <v>62521</v>
      </c>
      <c r="M1502" t="s">
        <v>14891</v>
      </c>
      <c r="N1502" t="s">
        <v>62802</v>
      </c>
      <c r="O1502" t="s">
        <v>35</v>
      </c>
      <c r="P1502" t="s">
        <v>178</v>
      </c>
      <c r="Q1502" t="s">
        <v>19606</v>
      </c>
      <c r="R1502" t="s">
        <v>59723</v>
      </c>
      <c r="S1502">
        <v>4</v>
      </c>
      <c r="T1502" t="s">
        <v>56125</v>
      </c>
      <c r="U1502" t="s">
        <v>59724</v>
      </c>
    </row>
    <row r="1503" spans="1:21" x14ac:dyDescent="0.25">
      <c r="A1503">
        <v>9845</v>
      </c>
      <c r="B1503" t="s">
        <v>77780</v>
      </c>
      <c r="C1503" t="s">
        <v>62453</v>
      </c>
      <c r="D1503" t="s">
        <v>57240</v>
      </c>
      <c r="E1503" t="s">
        <v>67</v>
      </c>
      <c r="F1503" t="s">
        <v>66030</v>
      </c>
      <c r="G1503" t="s">
        <v>46625</v>
      </c>
      <c r="H1503" t="s">
        <v>28</v>
      </c>
      <c r="I1503" t="s">
        <v>97</v>
      </c>
      <c r="J1503" t="s">
        <v>2293</v>
      </c>
      <c r="K1503" t="s">
        <v>1398</v>
      </c>
      <c r="L1503">
        <v>62521</v>
      </c>
      <c r="M1503" t="s">
        <v>14891</v>
      </c>
      <c r="N1503" t="s">
        <v>58637</v>
      </c>
      <c r="O1503" t="s">
        <v>50</v>
      </c>
      <c r="P1503" t="s">
        <v>61</v>
      </c>
      <c r="Q1503" t="s">
        <v>8225</v>
      </c>
      <c r="R1503" t="s">
        <v>77781</v>
      </c>
      <c r="S1503">
        <v>7</v>
      </c>
      <c r="T1503" t="s">
        <v>56282</v>
      </c>
      <c r="U1503" t="s">
        <v>77782</v>
      </c>
    </row>
    <row r="1504" spans="1:21" x14ac:dyDescent="0.25">
      <c r="A1504">
        <v>9846</v>
      </c>
      <c r="B1504" t="s">
        <v>77780</v>
      </c>
      <c r="C1504" t="s">
        <v>62453</v>
      </c>
      <c r="D1504" t="s">
        <v>57240</v>
      </c>
      <c r="E1504" t="s">
        <v>67</v>
      </c>
      <c r="F1504" t="s">
        <v>66030</v>
      </c>
      <c r="G1504" t="s">
        <v>46625</v>
      </c>
      <c r="H1504" t="s">
        <v>28</v>
      </c>
      <c r="I1504" t="s">
        <v>97</v>
      </c>
      <c r="J1504" t="s">
        <v>2293</v>
      </c>
      <c r="K1504" t="s">
        <v>1398</v>
      </c>
      <c r="L1504">
        <v>62521</v>
      </c>
      <c r="M1504" t="s">
        <v>14891</v>
      </c>
      <c r="N1504" t="s">
        <v>62668</v>
      </c>
      <c r="O1504" t="s">
        <v>35</v>
      </c>
      <c r="P1504" t="s">
        <v>109</v>
      </c>
      <c r="Q1504" t="s">
        <v>33257</v>
      </c>
      <c r="R1504" t="s">
        <v>77783</v>
      </c>
      <c r="S1504">
        <v>3</v>
      </c>
      <c r="T1504" t="s">
        <v>56125</v>
      </c>
      <c r="U1504" t="s">
        <v>77784</v>
      </c>
    </row>
    <row r="1505" spans="1:21" x14ac:dyDescent="0.25">
      <c r="A1505">
        <v>6932</v>
      </c>
      <c r="B1505" t="s">
        <v>73311</v>
      </c>
      <c r="C1505" t="s">
        <v>63873</v>
      </c>
      <c r="D1505" t="s">
        <v>63605</v>
      </c>
      <c r="E1505" t="s">
        <v>25</v>
      </c>
      <c r="F1505" t="s">
        <v>61633</v>
      </c>
      <c r="G1505" t="s">
        <v>50780</v>
      </c>
      <c r="H1505" t="s">
        <v>28</v>
      </c>
      <c r="I1505" t="s">
        <v>97</v>
      </c>
      <c r="J1505" t="s">
        <v>500</v>
      </c>
      <c r="K1505" t="s">
        <v>501</v>
      </c>
      <c r="L1505">
        <v>19140</v>
      </c>
      <c r="M1505" t="s">
        <v>56218</v>
      </c>
      <c r="N1505" t="s">
        <v>73312</v>
      </c>
      <c r="O1505" t="s">
        <v>73</v>
      </c>
      <c r="P1505" t="s">
        <v>74</v>
      </c>
      <c r="Q1505" t="s">
        <v>33865</v>
      </c>
      <c r="R1505" t="s">
        <v>73313</v>
      </c>
      <c r="S1505">
        <v>1</v>
      </c>
      <c r="T1505" t="s">
        <v>56741</v>
      </c>
      <c r="U1505" t="s">
        <v>73314</v>
      </c>
    </row>
    <row r="1506" spans="1:21" x14ac:dyDescent="0.25">
      <c r="A1506">
        <v>6933</v>
      </c>
      <c r="B1506" t="s">
        <v>73311</v>
      </c>
      <c r="C1506" t="s">
        <v>63873</v>
      </c>
      <c r="D1506" t="s">
        <v>63605</v>
      </c>
      <c r="E1506" t="s">
        <v>25</v>
      </c>
      <c r="F1506" t="s">
        <v>61633</v>
      </c>
      <c r="G1506" t="s">
        <v>50780</v>
      </c>
      <c r="H1506" t="s">
        <v>28</v>
      </c>
      <c r="I1506" t="s">
        <v>97</v>
      </c>
      <c r="J1506" t="s">
        <v>500</v>
      </c>
      <c r="K1506" t="s">
        <v>501</v>
      </c>
      <c r="L1506">
        <v>19140</v>
      </c>
      <c r="M1506" t="s">
        <v>56218</v>
      </c>
      <c r="N1506" t="s">
        <v>70546</v>
      </c>
      <c r="O1506" t="s">
        <v>73</v>
      </c>
      <c r="P1506" t="s">
        <v>74</v>
      </c>
      <c r="Q1506" t="s">
        <v>11256</v>
      </c>
      <c r="R1506" t="s">
        <v>63711</v>
      </c>
      <c r="S1506">
        <v>2</v>
      </c>
      <c r="T1506" t="s">
        <v>56741</v>
      </c>
      <c r="U1506" t="s">
        <v>62175</v>
      </c>
    </row>
    <row r="1507" spans="1:21" x14ac:dyDescent="0.25">
      <c r="A1507">
        <v>6934</v>
      </c>
      <c r="B1507" t="s">
        <v>73311</v>
      </c>
      <c r="C1507" t="s">
        <v>63873</v>
      </c>
      <c r="D1507" t="s">
        <v>63605</v>
      </c>
      <c r="E1507" t="s">
        <v>25</v>
      </c>
      <c r="F1507" t="s">
        <v>61633</v>
      </c>
      <c r="G1507" t="s">
        <v>50780</v>
      </c>
      <c r="H1507" t="s">
        <v>28</v>
      </c>
      <c r="I1507" t="s">
        <v>97</v>
      </c>
      <c r="J1507" t="s">
        <v>500</v>
      </c>
      <c r="K1507" t="s">
        <v>501</v>
      </c>
      <c r="L1507">
        <v>19140</v>
      </c>
      <c r="M1507" t="s">
        <v>56218</v>
      </c>
      <c r="N1507" t="s">
        <v>73121</v>
      </c>
      <c r="O1507" t="s">
        <v>50</v>
      </c>
      <c r="P1507" t="s">
        <v>61</v>
      </c>
      <c r="Q1507" t="s">
        <v>28042</v>
      </c>
      <c r="R1507" t="s">
        <v>57230</v>
      </c>
      <c r="S1507">
        <v>2</v>
      </c>
      <c r="T1507" t="s">
        <v>56125</v>
      </c>
      <c r="U1507" t="s">
        <v>70746</v>
      </c>
    </row>
    <row r="1508" spans="1:21" x14ac:dyDescent="0.25">
      <c r="A1508">
        <v>6935</v>
      </c>
      <c r="B1508" t="s">
        <v>73311</v>
      </c>
      <c r="C1508" t="s">
        <v>63873</v>
      </c>
      <c r="D1508" t="s">
        <v>63605</v>
      </c>
      <c r="E1508" t="s">
        <v>25</v>
      </c>
      <c r="F1508" t="s">
        <v>61633</v>
      </c>
      <c r="G1508" t="s">
        <v>50780</v>
      </c>
      <c r="H1508" t="s">
        <v>28</v>
      </c>
      <c r="I1508" t="s">
        <v>97</v>
      </c>
      <c r="J1508" t="s">
        <v>500</v>
      </c>
      <c r="K1508" t="s">
        <v>501</v>
      </c>
      <c r="L1508">
        <v>19140</v>
      </c>
      <c r="M1508" t="s">
        <v>56218</v>
      </c>
      <c r="N1508" t="s">
        <v>62185</v>
      </c>
      <c r="O1508" t="s">
        <v>35</v>
      </c>
      <c r="P1508" t="s">
        <v>36</v>
      </c>
      <c r="Q1508" t="s">
        <v>14125</v>
      </c>
      <c r="R1508" t="s">
        <v>73315</v>
      </c>
      <c r="S1508">
        <v>2</v>
      </c>
      <c r="T1508" t="s">
        <v>56125</v>
      </c>
      <c r="U1508" t="s">
        <v>73316</v>
      </c>
    </row>
    <row r="1509" spans="1:21" x14ac:dyDescent="0.25">
      <c r="A1509">
        <v>2438</v>
      </c>
      <c r="B1509" t="s">
        <v>64497</v>
      </c>
      <c r="C1509" t="s">
        <v>56179</v>
      </c>
      <c r="D1509" t="s">
        <v>64498</v>
      </c>
      <c r="E1509" t="s">
        <v>56</v>
      </c>
      <c r="F1509" t="s">
        <v>64499</v>
      </c>
      <c r="G1509" t="s">
        <v>45811</v>
      </c>
      <c r="H1509" t="s">
        <v>28</v>
      </c>
      <c r="I1509" t="s">
        <v>97</v>
      </c>
      <c r="J1509" t="s">
        <v>1914</v>
      </c>
      <c r="K1509" t="s">
        <v>2421</v>
      </c>
      <c r="L1509">
        <v>80027</v>
      </c>
      <c r="M1509" t="s">
        <v>56111</v>
      </c>
      <c r="N1509" t="s">
        <v>64500</v>
      </c>
      <c r="O1509" t="s">
        <v>50</v>
      </c>
      <c r="P1509" t="s">
        <v>827</v>
      </c>
      <c r="Q1509" t="s">
        <v>24234</v>
      </c>
      <c r="R1509" t="s">
        <v>64501</v>
      </c>
      <c r="S1509">
        <v>2</v>
      </c>
      <c r="T1509" t="s">
        <v>56245</v>
      </c>
      <c r="U1509" t="s">
        <v>64502</v>
      </c>
    </row>
    <row r="1510" spans="1:21" x14ac:dyDescent="0.25">
      <c r="A1510">
        <v>2439</v>
      </c>
      <c r="B1510" t="s">
        <v>64497</v>
      </c>
      <c r="C1510" t="s">
        <v>56179</v>
      </c>
      <c r="D1510" t="s">
        <v>64498</v>
      </c>
      <c r="E1510" t="s">
        <v>56</v>
      </c>
      <c r="F1510" t="s">
        <v>64499</v>
      </c>
      <c r="G1510" t="s">
        <v>45811</v>
      </c>
      <c r="H1510" t="s">
        <v>28</v>
      </c>
      <c r="I1510" t="s">
        <v>97</v>
      </c>
      <c r="J1510" t="s">
        <v>1914</v>
      </c>
      <c r="K1510" t="s">
        <v>2421</v>
      </c>
      <c r="L1510">
        <v>80027</v>
      </c>
      <c r="M1510" t="s">
        <v>56111</v>
      </c>
      <c r="N1510" t="s">
        <v>60773</v>
      </c>
      <c r="O1510" t="s">
        <v>35</v>
      </c>
      <c r="P1510" t="s">
        <v>408</v>
      </c>
      <c r="Q1510" t="s">
        <v>34878</v>
      </c>
      <c r="R1510" t="s">
        <v>64503</v>
      </c>
      <c r="S1510">
        <v>4</v>
      </c>
      <c r="T1510" t="s">
        <v>56125</v>
      </c>
      <c r="U1510" t="s">
        <v>64504</v>
      </c>
    </row>
    <row r="1511" spans="1:21" x14ac:dyDescent="0.25">
      <c r="A1511">
        <v>3201</v>
      </c>
      <c r="B1511" t="s">
        <v>66347</v>
      </c>
      <c r="C1511" t="s">
        <v>62841</v>
      </c>
      <c r="D1511" t="s">
        <v>59352</v>
      </c>
      <c r="E1511" t="s">
        <v>56</v>
      </c>
      <c r="F1511" t="s">
        <v>56870</v>
      </c>
      <c r="G1511" t="s">
        <v>52796</v>
      </c>
      <c r="H1511" t="s">
        <v>28</v>
      </c>
      <c r="I1511" t="s">
        <v>97</v>
      </c>
      <c r="J1511" t="s">
        <v>5189</v>
      </c>
      <c r="K1511" t="s">
        <v>1152</v>
      </c>
      <c r="L1511">
        <v>44312</v>
      </c>
      <c r="M1511" t="s">
        <v>56218</v>
      </c>
      <c r="N1511" t="s">
        <v>64053</v>
      </c>
      <c r="O1511" t="s">
        <v>50</v>
      </c>
      <c r="P1511" t="s">
        <v>61</v>
      </c>
      <c r="Q1511" t="s">
        <v>7690</v>
      </c>
      <c r="R1511" t="s">
        <v>66348</v>
      </c>
      <c r="S1511">
        <v>3</v>
      </c>
      <c r="T1511" t="s">
        <v>56125</v>
      </c>
      <c r="U1511" t="s">
        <v>66349</v>
      </c>
    </row>
    <row r="1512" spans="1:21" x14ac:dyDescent="0.25">
      <c r="A1512">
        <v>3202</v>
      </c>
      <c r="B1512" t="s">
        <v>66347</v>
      </c>
      <c r="C1512" t="s">
        <v>62841</v>
      </c>
      <c r="D1512" t="s">
        <v>59352</v>
      </c>
      <c r="E1512" t="s">
        <v>56</v>
      </c>
      <c r="F1512" t="s">
        <v>56870</v>
      </c>
      <c r="G1512" t="s">
        <v>52796</v>
      </c>
      <c r="H1512" t="s">
        <v>28</v>
      </c>
      <c r="I1512" t="s">
        <v>97</v>
      </c>
      <c r="J1512" t="s">
        <v>5189</v>
      </c>
      <c r="K1512" t="s">
        <v>1152</v>
      </c>
      <c r="L1512">
        <v>44312</v>
      </c>
      <c r="M1512" t="s">
        <v>56218</v>
      </c>
      <c r="N1512" t="s">
        <v>62113</v>
      </c>
      <c r="O1512" t="s">
        <v>35</v>
      </c>
      <c r="P1512" t="s">
        <v>408</v>
      </c>
      <c r="Q1512" t="s">
        <v>1310</v>
      </c>
      <c r="R1512" t="s">
        <v>59723</v>
      </c>
      <c r="S1512">
        <v>4</v>
      </c>
      <c r="T1512" t="s">
        <v>56125</v>
      </c>
      <c r="U1512" t="s">
        <v>66350</v>
      </c>
    </row>
    <row r="1513" spans="1:21" x14ac:dyDescent="0.25">
      <c r="A1513">
        <v>317</v>
      </c>
      <c r="B1513" t="s">
        <v>57534</v>
      </c>
      <c r="C1513" t="s">
        <v>56706</v>
      </c>
      <c r="D1513" t="s">
        <v>57485</v>
      </c>
      <c r="E1513" t="s">
        <v>67</v>
      </c>
      <c r="F1513" t="s">
        <v>57535</v>
      </c>
      <c r="G1513" t="s">
        <v>52057</v>
      </c>
      <c r="H1513" t="s">
        <v>393</v>
      </c>
      <c r="I1513" t="s">
        <v>97</v>
      </c>
      <c r="J1513" t="s">
        <v>500</v>
      </c>
      <c r="K1513" t="s">
        <v>501</v>
      </c>
      <c r="L1513">
        <v>19143</v>
      </c>
      <c r="M1513" t="s">
        <v>56218</v>
      </c>
      <c r="N1513" t="s">
        <v>57536</v>
      </c>
      <c r="O1513" t="s">
        <v>35</v>
      </c>
      <c r="P1513" t="s">
        <v>36</v>
      </c>
      <c r="Q1513" t="s">
        <v>2157</v>
      </c>
      <c r="R1513" t="s">
        <v>57537</v>
      </c>
      <c r="S1513">
        <v>4</v>
      </c>
      <c r="T1513" t="s">
        <v>56125</v>
      </c>
      <c r="U1513" t="s">
        <v>57538</v>
      </c>
    </row>
    <row r="1514" spans="1:21" x14ac:dyDescent="0.25">
      <c r="A1514">
        <v>5683</v>
      </c>
      <c r="B1514" t="s">
        <v>71225</v>
      </c>
      <c r="C1514" t="s">
        <v>71226</v>
      </c>
      <c r="D1514" t="s">
        <v>61539</v>
      </c>
      <c r="E1514" t="s">
        <v>25</v>
      </c>
      <c r="F1514" t="s">
        <v>60194</v>
      </c>
      <c r="G1514" t="s">
        <v>47146</v>
      </c>
      <c r="H1514" t="s">
        <v>28</v>
      </c>
      <c r="I1514" t="s">
        <v>97</v>
      </c>
      <c r="J1514" t="s">
        <v>3978</v>
      </c>
      <c r="K1514" t="s">
        <v>1301</v>
      </c>
      <c r="L1514">
        <v>30605</v>
      </c>
      <c r="M1514" t="s">
        <v>56099</v>
      </c>
      <c r="N1514" t="s">
        <v>68412</v>
      </c>
      <c r="O1514" t="s">
        <v>35</v>
      </c>
      <c r="P1514" t="s">
        <v>408</v>
      </c>
      <c r="Q1514" t="s">
        <v>20261</v>
      </c>
      <c r="R1514" t="s">
        <v>69095</v>
      </c>
      <c r="S1514">
        <v>3</v>
      </c>
      <c r="T1514" t="s">
        <v>56102</v>
      </c>
      <c r="U1514" t="s">
        <v>70295</v>
      </c>
    </row>
    <row r="1515" spans="1:21" x14ac:dyDescent="0.25">
      <c r="A1515">
        <v>5684</v>
      </c>
      <c r="B1515" t="s">
        <v>71225</v>
      </c>
      <c r="C1515" t="s">
        <v>71226</v>
      </c>
      <c r="D1515" t="s">
        <v>61539</v>
      </c>
      <c r="E1515" t="s">
        <v>25</v>
      </c>
      <c r="F1515" t="s">
        <v>60194</v>
      </c>
      <c r="G1515" t="s">
        <v>47146</v>
      </c>
      <c r="H1515" t="s">
        <v>28</v>
      </c>
      <c r="I1515" t="s">
        <v>97</v>
      </c>
      <c r="J1515" t="s">
        <v>3978</v>
      </c>
      <c r="K1515" t="s">
        <v>1301</v>
      </c>
      <c r="L1515">
        <v>30605</v>
      </c>
      <c r="M1515" t="s">
        <v>56099</v>
      </c>
      <c r="N1515" t="s">
        <v>66571</v>
      </c>
      <c r="O1515" t="s">
        <v>73</v>
      </c>
      <c r="P1515" t="s">
        <v>74</v>
      </c>
      <c r="Q1515" t="s">
        <v>15165</v>
      </c>
      <c r="R1515" t="s">
        <v>71227</v>
      </c>
      <c r="S1515">
        <v>7</v>
      </c>
      <c r="T1515" t="s">
        <v>56102</v>
      </c>
      <c r="U1515" t="s">
        <v>71228</v>
      </c>
    </row>
    <row r="1516" spans="1:21" x14ac:dyDescent="0.25">
      <c r="A1516">
        <v>5685</v>
      </c>
      <c r="B1516" t="s">
        <v>71225</v>
      </c>
      <c r="C1516" t="s">
        <v>71226</v>
      </c>
      <c r="D1516" t="s">
        <v>61539</v>
      </c>
      <c r="E1516" t="s">
        <v>25</v>
      </c>
      <c r="F1516" t="s">
        <v>60194</v>
      </c>
      <c r="G1516" t="s">
        <v>47146</v>
      </c>
      <c r="H1516" t="s">
        <v>28</v>
      </c>
      <c r="I1516" t="s">
        <v>97</v>
      </c>
      <c r="J1516" t="s">
        <v>3978</v>
      </c>
      <c r="K1516" t="s">
        <v>1301</v>
      </c>
      <c r="L1516">
        <v>30605</v>
      </c>
      <c r="M1516" t="s">
        <v>56099</v>
      </c>
      <c r="N1516" t="s">
        <v>63893</v>
      </c>
      <c r="O1516" t="s">
        <v>35</v>
      </c>
      <c r="P1516" t="s">
        <v>401</v>
      </c>
      <c r="Q1516" t="s">
        <v>21295</v>
      </c>
      <c r="R1516" t="s">
        <v>60180</v>
      </c>
      <c r="S1516">
        <v>5</v>
      </c>
      <c r="T1516" t="s">
        <v>56102</v>
      </c>
      <c r="U1516" t="s">
        <v>71229</v>
      </c>
    </row>
    <row r="1517" spans="1:21" x14ac:dyDescent="0.25">
      <c r="A1517">
        <v>2543</v>
      </c>
      <c r="B1517" t="s">
        <v>64777</v>
      </c>
      <c r="C1517" t="s">
        <v>59448</v>
      </c>
      <c r="D1517" t="s">
        <v>61405</v>
      </c>
      <c r="E1517" t="s">
        <v>56</v>
      </c>
      <c r="F1517" t="s">
        <v>64778</v>
      </c>
      <c r="G1517" t="s">
        <v>43305</v>
      </c>
      <c r="H1517" t="s">
        <v>393</v>
      </c>
      <c r="I1517" t="s">
        <v>97</v>
      </c>
      <c r="J1517" t="s">
        <v>500</v>
      </c>
      <c r="K1517" t="s">
        <v>501</v>
      </c>
      <c r="L1517">
        <v>19134</v>
      </c>
      <c r="M1517" t="s">
        <v>56218</v>
      </c>
      <c r="N1517" t="s">
        <v>60490</v>
      </c>
      <c r="O1517" t="s">
        <v>35</v>
      </c>
      <c r="P1517" t="s">
        <v>401</v>
      </c>
      <c r="Q1517" t="s">
        <v>22712</v>
      </c>
      <c r="R1517" t="s">
        <v>64779</v>
      </c>
      <c r="S1517">
        <v>3</v>
      </c>
      <c r="T1517" t="s">
        <v>56125</v>
      </c>
      <c r="U1517" t="s">
        <v>64780</v>
      </c>
    </row>
    <row r="1518" spans="1:21" x14ac:dyDescent="0.25">
      <c r="A1518">
        <v>4847</v>
      </c>
      <c r="B1518" t="s">
        <v>69697</v>
      </c>
      <c r="C1518" t="s">
        <v>57973</v>
      </c>
      <c r="D1518" t="s">
        <v>64066</v>
      </c>
      <c r="E1518" t="s">
        <v>56</v>
      </c>
      <c r="F1518" t="s">
        <v>57564</v>
      </c>
      <c r="G1518" t="s">
        <v>27273</v>
      </c>
      <c r="H1518" t="s">
        <v>393</v>
      </c>
      <c r="I1518" t="s">
        <v>97</v>
      </c>
      <c r="J1518" t="s">
        <v>1953</v>
      </c>
      <c r="K1518" t="s">
        <v>831</v>
      </c>
      <c r="L1518">
        <v>97301</v>
      </c>
      <c r="M1518" t="s">
        <v>56111</v>
      </c>
      <c r="N1518" t="s">
        <v>60441</v>
      </c>
      <c r="O1518" t="s">
        <v>73</v>
      </c>
      <c r="P1518" t="s">
        <v>74</v>
      </c>
      <c r="Q1518" t="s">
        <v>27334</v>
      </c>
      <c r="R1518" t="s">
        <v>61601</v>
      </c>
      <c r="S1518">
        <v>5</v>
      </c>
      <c r="T1518" t="s">
        <v>56125</v>
      </c>
      <c r="U1518" t="s">
        <v>69698</v>
      </c>
    </row>
    <row r="1519" spans="1:21" x14ac:dyDescent="0.25">
      <c r="A1519">
        <v>4848</v>
      </c>
      <c r="B1519" t="s">
        <v>69697</v>
      </c>
      <c r="C1519" t="s">
        <v>57973</v>
      </c>
      <c r="D1519" t="s">
        <v>64066</v>
      </c>
      <c r="E1519" t="s">
        <v>56</v>
      </c>
      <c r="F1519" t="s">
        <v>57564</v>
      </c>
      <c r="G1519" t="s">
        <v>27273</v>
      </c>
      <c r="H1519" t="s">
        <v>393</v>
      </c>
      <c r="I1519" t="s">
        <v>97</v>
      </c>
      <c r="J1519" t="s">
        <v>1953</v>
      </c>
      <c r="K1519" t="s">
        <v>831</v>
      </c>
      <c r="L1519">
        <v>97301</v>
      </c>
      <c r="M1519" t="s">
        <v>56111</v>
      </c>
      <c r="N1519" t="s">
        <v>57895</v>
      </c>
      <c r="O1519" t="s">
        <v>35</v>
      </c>
      <c r="P1519" t="s">
        <v>36</v>
      </c>
      <c r="Q1519" t="s">
        <v>14874</v>
      </c>
      <c r="R1519" t="s">
        <v>69699</v>
      </c>
      <c r="S1519">
        <v>11</v>
      </c>
      <c r="T1519" t="s">
        <v>56125</v>
      </c>
      <c r="U1519" t="s">
        <v>69700</v>
      </c>
    </row>
    <row r="1520" spans="1:21" x14ac:dyDescent="0.25">
      <c r="A1520">
        <v>4849</v>
      </c>
      <c r="B1520" t="s">
        <v>69697</v>
      </c>
      <c r="C1520" t="s">
        <v>57973</v>
      </c>
      <c r="D1520" t="s">
        <v>64066</v>
      </c>
      <c r="E1520" t="s">
        <v>56</v>
      </c>
      <c r="F1520" t="s">
        <v>57564</v>
      </c>
      <c r="G1520" t="s">
        <v>27273</v>
      </c>
      <c r="H1520" t="s">
        <v>393</v>
      </c>
      <c r="I1520" t="s">
        <v>97</v>
      </c>
      <c r="J1520" t="s">
        <v>1953</v>
      </c>
      <c r="K1520" t="s">
        <v>831</v>
      </c>
      <c r="L1520">
        <v>97301</v>
      </c>
      <c r="M1520" t="s">
        <v>56111</v>
      </c>
      <c r="N1520" t="s">
        <v>62718</v>
      </c>
      <c r="O1520" t="s">
        <v>35</v>
      </c>
      <c r="P1520" t="s">
        <v>36</v>
      </c>
      <c r="Q1520" t="s">
        <v>19479</v>
      </c>
      <c r="R1520" t="s">
        <v>63429</v>
      </c>
      <c r="S1520">
        <v>1</v>
      </c>
      <c r="T1520" t="s">
        <v>56125</v>
      </c>
      <c r="U1520" t="s">
        <v>63430</v>
      </c>
    </row>
    <row r="1521" spans="1:21" x14ac:dyDescent="0.25">
      <c r="A1521">
        <v>1984</v>
      </c>
      <c r="B1521" t="s">
        <v>63299</v>
      </c>
      <c r="C1521" t="s">
        <v>62091</v>
      </c>
      <c r="D1521" t="s">
        <v>61806</v>
      </c>
      <c r="E1521" t="s">
        <v>56</v>
      </c>
      <c r="F1521" t="s">
        <v>61239</v>
      </c>
      <c r="G1521" t="s">
        <v>36338</v>
      </c>
      <c r="H1521" t="s">
        <v>393</v>
      </c>
      <c r="I1521" t="s">
        <v>97</v>
      </c>
      <c r="J1521" t="s">
        <v>2961</v>
      </c>
      <c r="K1521" t="s">
        <v>606</v>
      </c>
      <c r="L1521">
        <v>94513</v>
      </c>
      <c r="M1521" t="s">
        <v>56111</v>
      </c>
      <c r="N1521" t="s">
        <v>59514</v>
      </c>
      <c r="O1521" t="s">
        <v>35</v>
      </c>
      <c r="P1521" t="s">
        <v>401</v>
      </c>
      <c r="Q1521" t="s">
        <v>8991</v>
      </c>
      <c r="R1521" t="s">
        <v>63300</v>
      </c>
      <c r="S1521">
        <v>6</v>
      </c>
      <c r="T1521" t="s">
        <v>56102</v>
      </c>
      <c r="U1521" t="s">
        <v>63301</v>
      </c>
    </row>
    <row r="1522" spans="1:21" x14ac:dyDescent="0.25">
      <c r="A1522">
        <v>1985</v>
      </c>
      <c r="B1522" t="s">
        <v>63299</v>
      </c>
      <c r="C1522" t="s">
        <v>62091</v>
      </c>
      <c r="D1522" t="s">
        <v>61806</v>
      </c>
      <c r="E1522" t="s">
        <v>56</v>
      </c>
      <c r="F1522" t="s">
        <v>61239</v>
      </c>
      <c r="G1522" t="s">
        <v>36338</v>
      </c>
      <c r="H1522" t="s">
        <v>393</v>
      </c>
      <c r="I1522" t="s">
        <v>97</v>
      </c>
      <c r="J1522" t="s">
        <v>2961</v>
      </c>
      <c r="K1522" t="s">
        <v>606</v>
      </c>
      <c r="L1522">
        <v>94513</v>
      </c>
      <c r="M1522" t="s">
        <v>56111</v>
      </c>
      <c r="N1522" t="s">
        <v>60036</v>
      </c>
      <c r="O1522" t="s">
        <v>50</v>
      </c>
      <c r="P1522" t="s">
        <v>61</v>
      </c>
      <c r="Q1522" t="s">
        <v>57226</v>
      </c>
      <c r="R1522" t="s">
        <v>63302</v>
      </c>
      <c r="S1522">
        <v>3</v>
      </c>
      <c r="T1522" t="s">
        <v>56102</v>
      </c>
      <c r="U1522" t="s">
        <v>63303</v>
      </c>
    </row>
    <row r="1523" spans="1:21" x14ac:dyDescent="0.25">
      <c r="A1523">
        <v>1986</v>
      </c>
      <c r="B1523" t="s">
        <v>63299</v>
      </c>
      <c r="C1523" t="s">
        <v>62091</v>
      </c>
      <c r="D1523" t="s">
        <v>61806</v>
      </c>
      <c r="E1523" t="s">
        <v>56</v>
      </c>
      <c r="F1523" t="s">
        <v>61239</v>
      </c>
      <c r="G1523" t="s">
        <v>36338</v>
      </c>
      <c r="H1523" t="s">
        <v>393</v>
      </c>
      <c r="I1523" t="s">
        <v>97</v>
      </c>
      <c r="J1523" t="s">
        <v>2961</v>
      </c>
      <c r="K1523" t="s">
        <v>606</v>
      </c>
      <c r="L1523">
        <v>94513</v>
      </c>
      <c r="M1523" t="s">
        <v>56111</v>
      </c>
      <c r="N1523" t="s">
        <v>62229</v>
      </c>
      <c r="O1523" t="s">
        <v>35</v>
      </c>
      <c r="P1523" t="s">
        <v>408</v>
      </c>
      <c r="Q1523" t="s">
        <v>27669</v>
      </c>
      <c r="R1523" t="s">
        <v>63304</v>
      </c>
      <c r="S1523">
        <v>4</v>
      </c>
      <c r="T1523" t="s">
        <v>56102</v>
      </c>
      <c r="U1523" t="s">
        <v>63305</v>
      </c>
    </row>
    <row r="1524" spans="1:21" x14ac:dyDescent="0.25">
      <c r="A1524">
        <v>5592</v>
      </c>
      <c r="B1524" t="s">
        <v>71047</v>
      </c>
      <c r="C1524" t="s">
        <v>59184</v>
      </c>
      <c r="D1524" t="s">
        <v>63275</v>
      </c>
      <c r="E1524" t="s">
        <v>56</v>
      </c>
      <c r="F1524" t="s">
        <v>62202</v>
      </c>
      <c r="G1524" t="s">
        <v>38585</v>
      </c>
      <c r="H1524" t="s">
        <v>393</v>
      </c>
      <c r="I1524" t="s">
        <v>97</v>
      </c>
      <c r="J1524" t="s">
        <v>2415</v>
      </c>
      <c r="K1524" t="s">
        <v>7681</v>
      </c>
      <c r="L1524">
        <v>8701</v>
      </c>
      <c r="M1524" t="s">
        <v>56218</v>
      </c>
      <c r="N1524" t="s">
        <v>60500</v>
      </c>
      <c r="O1524" t="s">
        <v>50</v>
      </c>
      <c r="P1524" t="s">
        <v>51</v>
      </c>
      <c r="Q1524" t="s">
        <v>11505</v>
      </c>
      <c r="R1524" t="s">
        <v>71048</v>
      </c>
      <c r="S1524">
        <v>2</v>
      </c>
      <c r="T1524" t="s">
        <v>56102</v>
      </c>
      <c r="U1524" t="s">
        <v>71049</v>
      </c>
    </row>
    <row r="1525" spans="1:21" x14ac:dyDescent="0.25">
      <c r="A1525">
        <v>5593</v>
      </c>
      <c r="B1525" t="s">
        <v>71047</v>
      </c>
      <c r="C1525" t="s">
        <v>59184</v>
      </c>
      <c r="D1525" t="s">
        <v>63275</v>
      </c>
      <c r="E1525" t="s">
        <v>56</v>
      </c>
      <c r="F1525" t="s">
        <v>62202</v>
      </c>
      <c r="G1525" t="s">
        <v>38585</v>
      </c>
      <c r="H1525" t="s">
        <v>393</v>
      </c>
      <c r="I1525" t="s">
        <v>97</v>
      </c>
      <c r="J1525" t="s">
        <v>2415</v>
      </c>
      <c r="K1525" t="s">
        <v>7681</v>
      </c>
      <c r="L1525">
        <v>8701</v>
      </c>
      <c r="M1525" t="s">
        <v>56218</v>
      </c>
      <c r="N1525" t="s">
        <v>56567</v>
      </c>
      <c r="O1525" t="s">
        <v>35</v>
      </c>
      <c r="P1525" t="s">
        <v>157</v>
      </c>
      <c r="Q1525" t="s">
        <v>21229</v>
      </c>
      <c r="R1525" t="s">
        <v>66702</v>
      </c>
      <c r="S1525">
        <v>1</v>
      </c>
      <c r="T1525" t="s">
        <v>56102</v>
      </c>
      <c r="U1525" t="s">
        <v>71050</v>
      </c>
    </row>
    <row r="1526" spans="1:21" x14ac:dyDescent="0.25">
      <c r="A1526">
        <v>6591</v>
      </c>
      <c r="B1526" t="s">
        <v>72745</v>
      </c>
      <c r="C1526" t="s">
        <v>65161</v>
      </c>
      <c r="D1526" t="s">
        <v>62645</v>
      </c>
      <c r="E1526" t="s">
        <v>67</v>
      </c>
      <c r="F1526" t="s">
        <v>66457</v>
      </c>
      <c r="G1526" t="s">
        <v>14059</v>
      </c>
      <c r="H1526" t="s">
        <v>28</v>
      </c>
      <c r="I1526" t="s">
        <v>97</v>
      </c>
      <c r="J1526" t="s">
        <v>14107</v>
      </c>
      <c r="K1526" t="s">
        <v>2744</v>
      </c>
      <c r="L1526">
        <v>33445</v>
      </c>
      <c r="M1526" t="s">
        <v>56099</v>
      </c>
      <c r="N1526" t="s">
        <v>59325</v>
      </c>
      <c r="O1526" t="s">
        <v>35</v>
      </c>
      <c r="P1526" t="s">
        <v>178</v>
      </c>
      <c r="Q1526" t="s">
        <v>14109</v>
      </c>
      <c r="R1526" t="s">
        <v>72746</v>
      </c>
      <c r="S1526">
        <v>3</v>
      </c>
      <c r="T1526" t="s">
        <v>56125</v>
      </c>
      <c r="U1526" t="s">
        <v>72747</v>
      </c>
    </row>
    <row r="1527" spans="1:21" x14ac:dyDescent="0.25">
      <c r="A1527">
        <v>2623</v>
      </c>
      <c r="B1527" t="s">
        <v>64972</v>
      </c>
      <c r="C1527" t="s">
        <v>61807</v>
      </c>
      <c r="D1527" t="s">
        <v>61821</v>
      </c>
      <c r="E1527" t="s">
        <v>56</v>
      </c>
      <c r="F1527" t="s">
        <v>64973</v>
      </c>
      <c r="G1527" t="s">
        <v>39516</v>
      </c>
      <c r="H1527" t="s">
        <v>393</v>
      </c>
      <c r="I1527" t="s">
        <v>97</v>
      </c>
      <c r="J1527" t="s">
        <v>39536</v>
      </c>
      <c r="K1527" t="s">
        <v>1405</v>
      </c>
      <c r="L1527">
        <v>63116</v>
      </c>
      <c r="M1527" t="s">
        <v>14891</v>
      </c>
      <c r="N1527" t="s">
        <v>63167</v>
      </c>
      <c r="O1527" t="s">
        <v>35</v>
      </c>
      <c r="P1527" t="s">
        <v>408</v>
      </c>
      <c r="Q1527" t="s">
        <v>1139</v>
      </c>
      <c r="R1527" t="s">
        <v>57220</v>
      </c>
      <c r="S1527">
        <v>4</v>
      </c>
      <c r="T1527" t="s">
        <v>56102</v>
      </c>
      <c r="U1527" t="s">
        <v>57253</v>
      </c>
    </row>
    <row r="1528" spans="1:21" x14ac:dyDescent="0.25">
      <c r="A1528">
        <v>8504</v>
      </c>
      <c r="B1528" t="s">
        <v>75777</v>
      </c>
      <c r="C1528" t="s">
        <v>69065</v>
      </c>
      <c r="D1528" t="s">
        <v>70918</v>
      </c>
      <c r="E1528" t="s">
        <v>25</v>
      </c>
      <c r="F1528" t="s">
        <v>58915</v>
      </c>
      <c r="G1528" t="s">
        <v>51577</v>
      </c>
      <c r="H1528" t="s">
        <v>837</v>
      </c>
      <c r="I1528" t="s">
        <v>97</v>
      </c>
      <c r="J1528" t="s">
        <v>612</v>
      </c>
      <c r="K1528" t="s">
        <v>606</v>
      </c>
      <c r="L1528">
        <v>90049</v>
      </c>
      <c r="M1528" t="s">
        <v>56111</v>
      </c>
      <c r="N1528" t="s">
        <v>66955</v>
      </c>
      <c r="O1528" t="s">
        <v>35</v>
      </c>
      <c r="P1528" t="s">
        <v>408</v>
      </c>
      <c r="Q1528" t="s">
        <v>20597</v>
      </c>
      <c r="R1528" t="s">
        <v>56555</v>
      </c>
      <c r="S1528">
        <v>2</v>
      </c>
      <c r="T1528" t="s">
        <v>56102</v>
      </c>
      <c r="U1528" t="s">
        <v>56556</v>
      </c>
    </row>
    <row r="1529" spans="1:21" x14ac:dyDescent="0.25">
      <c r="A1529">
        <v>3966</v>
      </c>
      <c r="B1529" t="s">
        <v>67957</v>
      </c>
      <c r="C1529" t="s">
        <v>62945</v>
      </c>
      <c r="D1529" t="s">
        <v>63579</v>
      </c>
      <c r="E1529" t="s">
        <v>56</v>
      </c>
      <c r="F1529" t="s">
        <v>65540</v>
      </c>
      <c r="G1529" t="s">
        <v>21774</v>
      </c>
      <c r="H1529" t="s">
        <v>393</v>
      </c>
      <c r="I1529" t="s">
        <v>97</v>
      </c>
      <c r="J1529" t="s">
        <v>21819</v>
      </c>
      <c r="K1529" t="s">
        <v>753</v>
      </c>
      <c r="L1529">
        <v>28806</v>
      </c>
      <c r="M1529" t="s">
        <v>56099</v>
      </c>
      <c r="N1529" t="s">
        <v>57487</v>
      </c>
      <c r="O1529" t="s">
        <v>35</v>
      </c>
      <c r="P1529" t="s">
        <v>36</v>
      </c>
      <c r="Q1529" t="s">
        <v>1866</v>
      </c>
      <c r="R1529" t="s">
        <v>60439</v>
      </c>
      <c r="S1529">
        <v>3</v>
      </c>
      <c r="T1529" t="s">
        <v>56125</v>
      </c>
      <c r="U1529" t="s">
        <v>67956</v>
      </c>
    </row>
    <row r="1530" spans="1:21" x14ac:dyDescent="0.25">
      <c r="A1530">
        <v>318</v>
      </c>
      <c r="B1530" t="s">
        <v>57539</v>
      </c>
      <c r="C1530" t="s">
        <v>57540</v>
      </c>
      <c r="D1530" t="s">
        <v>57541</v>
      </c>
      <c r="E1530" t="s">
        <v>25</v>
      </c>
      <c r="F1530" t="s">
        <v>57542</v>
      </c>
      <c r="G1530" t="s">
        <v>42793</v>
      </c>
      <c r="H1530" t="s">
        <v>837</v>
      </c>
      <c r="I1530" t="s">
        <v>97</v>
      </c>
      <c r="J1530" t="s">
        <v>492</v>
      </c>
      <c r="K1530" t="s">
        <v>487</v>
      </c>
      <c r="L1530">
        <v>10024</v>
      </c>
      <c r="M1530" t="s">
        <v>56218</v>
      </c>
      <c r="N1530" t="s">
        <v>57543</v>
      </c>
      <c r="O1530" t="s">
        <v>50</v>
      </c>
      <c r="P1530" t="s">
        <v>51</v>
      </c>
      <c r="Q1530" t="s">
        <v>15944</v>
      </c>
      <c r="R1530" t="s">
        <v>57544</v>
      </c>
      <c r="S1530">
        <v>1</v>
      </c>
      <c r="T1530" t="s">
        <v>56386</v>
      </c>
      <c r="U1530" t="s">
        <v>57545</v>
      </c>
    </row>
    <row r="1531" spans="1:21" x14ac:dyDescent="0.25">
      <c r="A1531">
        <v>319</v>
      </c>
      <c r="B1531" t="s">
        <v>57539</v>
      </c>
      <c r="C1531" t="s">
        <v>57540</v>
      </c>
      <c r="D1531" t="s">
        <v>57541</v>
      </c>
      <c r="E1531" t="s">
        <v>25</v>
      </c>
      <c r="F1531" t="s">
        <v>57542</v>
      </c>
      <c r="G1531" t="s">
        <v>42793</v>
      </c>
      <c r="H1531" t="s">
        <v>837</v>
      </c>
      <c r="I1531" t="s">
        <v>97</v>
      </c>
      <c r="J1531" t="s">
        <v>492</v>
      </c>
      <c r="K1531" t="s">
        <v>487</v>
      </c>
      <c r="L1531">
        <v>10024</v>
      </c>
      <c r="M1531" t="s">
        <v>56218</v>
      </c>
      <c r="N1531" t="s">
        <v>57546</v>
      </c>
      <c r="O1531" t="s">
        <v>73</v>
      </c>
      <c r="P1531" t="s">
        <v>119</v>
      </c>
      <c r="Q1531" t="s">
        <v>42827</v>
      </c>
      <c r="R1531" t="s">
        <v>57547</v>
      </c>
      <c r="S1531">
        <v>2</v>
      </c>
      <c r="T1531" t="s">
        <v>56102</v>
      </c>
      <c r="U1531" t="s">
        <v>57548</v>
      </c>
    </row>
    <row r="1532" spans="1:21" x14ac:dyDescent="0.25">
      <c r="A1532">
        <v>320</v>
      </c>
      <c r="B1532" t="s">
        <v>57539</v>
      </c>
      <c r="C1532" t="s">
        <v>57540</v>
      </c>
      <c r="D1532" t="s">
        <v>57541</v>
      </c>
      <c r="E1532" t="s">
        <v>25</v>
      </c>
      <c r="F1532" t="s">
        <v>57542</v>
      </c>
      <c r="G1532" t="s">
        <v>42793</v>
      </c>
      <c r="H1532" t="s">
        <v>837</v>
      </c>
      <c r="I1532" t="s">
        <v>97</v>
      </c>
      <c r="J1532" t="s">
        <v>492</v>
      </c>
      <c r="K1532" t="s">
        <v>487</v>
      </c>
      <c r="L1532">
        <v>10024</v>
      </c>
      <c r="M1532" t="s">
        <v>56218</v>
      </c>
      <c r="N1532" t="s">
        <v>56305</v>
      </c>
      <c r="O1532" t="s">
        <v>73</v>
      </c>
      <c r="P1532" t="s">
        <v>74</v>
      </c>
      <c r="Q1532" t="s">
        <v>6864</v>
      </c>
      <c r="R1532" t="s">
        <v>57549</v>
      </c>
      <c r="S1532">
        <v>6</v>
      </c>
      <c r="T1532" t="s">
        <v>56102</v>
      </c>
      <c r="U1532" t="s">
        <v>57550</v>
      </c>
    </row>
    <row r="1533" spans="1:21" x14ac:dyDescent="0.25">
      <c r="A1533">
        <v>321</v>
      </c>
      <c r="B1533" t="s">
        <v>57539</v>
      </c>
      <c r="C1533" t="s">
        <v>57540</v>
      </c>
      <c r="D1533" t="s">
        <v>57541</v>
      </c>
      <c r="E1533" t="s">
        <v>25</v>
      </c>
      <c r="F1533" t="s">
        <v>57542</v>
      </c>
      <c r="G1533" t="s">
        <v>42793</v>
      </c>
      <c r="H1533" t="s">
        <v>837</v>
      </c>
      <c r="I1533" t="s">
        <v>97</v>
      </c>
      <c r="J1533" t="s">
        <v>492</v>
      </c>
      <c r="K1533" t="s">
        <v>487</v>
      </c>
      <c r="L1533">
        <v>10024</v>
      </c>
      <c r="M1533" t="s">
        <v>56218</v>
      </c>
      <c r="N1533" t="s">
        <v>57551</v>
      </c>
      <c r="O1533" t="s">
        <v>73</v>
      </c>
      <c r="P1533" t="s">
        <v>89</v>
      </c>
      <c r="Q1533" t="s">
        <v>24120</v>
      </c>
      <c r="R1533" t="s">
        <v>57552</v>
      </c>
      <c r="S1533">
        <v>4</v>
      </c>
      <c r="T1533" t="s">
        <v>56102</v>
      </c>
      <c r="U1533" t="s">
        <v>57553</v>
      </c>
    </row>
    <row r="1534" spans="1:21" x14ac:dyDescent="0.25">
      <c r="A1534">
        <v>322</v>
      </c>
      <c r="B1534" t="s">
        <v>57539</v>
      </c>
      <c r="C1534" t="s">
        <v>57540</v>
      </c>
      <c r="D1534" t="s">
        <v>57541</v>
      </c>
      <c r="E1534" t="s">
        <v>25</v>
      </c>
      <c r="F1534" t="s">
        <v>57542</v>
      </c>
      <c r="G1534" t="s">
        <v>42793</v>
      </c>
      <c r="H1534" t="s">
        <v>837</v>
      </c>
      <c r="I1534" t="s">
        <v>97</v>
      </c>
      <c r="J1534" t="s">
        <v>492</v>
      </c>
      <c r="K1534" t="s">
        <v>487</v>
      </c>
      <c r="L1534">
        <v>10024</v>
      </c>
      <c r="M1534" t="s">
        <v>56218</v>
      </c>
      <c r="N1534" t="s">
        <v>56724</v>
      </c>
      <c r="O1534" t="s">
        <v>35</v>
      </c>
      <c r="P1534" t="s">
        <v>109</v>
      </c>
      <c r="Q1534" t="s">
        <v>2893</v>
      </c>
      <c r="R1534" t="s">
        <v>57554</v>
      </c>
      <c r="S1534">
        <v>1</v>
      </c>
      <c r="T1534" t="s">
        <v>56102</v>
      </c>
      <c r="U1534" t="s">
        <v>57555</v>
      </c>
    </row>
    <row r="1535" spans="1:21" x14ac:dyDescent="0.25">
      <c r="A1535">
        <v>3325</v>
      </c>
      <c r="B1535" t="s">
        <v>66619</v>
      </c>
      <c r="C1535" t="s">
        <v>56178</v>
      </c>
      <c r="D1535" t="s">
        <v>63367</v>
      </c>
      <c r="E1535" t="s">
        <v>25</v>
      </c>
      <c r="F1535" t="s">
        <v>56435</v>
      </c>
      <c r="G1535" t="s">
        <v>34099</v>
      </c>
      <c r="H1535" t="s">
        <v>28</v>
      </c>
      <c r="I1535" t="s">
        <v>97</v>
      </c>
      <c r="J1535" t="s">
        <v>1636</v>
      </c>
      <c r="K1535" t="s">
        <v>107</v>
      </c>
      <c r="L1535">
        <v>77095</v>
      </c>
      <c r="M1535" t="s">
        <v>14891</v>
      </c>
      <c r="N1535" t="s">
        <v>63055</v>
      </c>
      <c r="O1535" t="s">
        <v>35</v>
      </c>
      <c r="P1535" t="s">
        <v>157</v>
      </c>
      <c r="Q1535" t="s">
        <v>1449</v>
      </c>
      <c r="R1535" t="s">
        <v>66620</v>
      </c>
      <c r="S1535">
        <v>5</v>
      </c>
      <c r="T1535" t="s">
        <v>56172</v>
      </c>
      <c r="U1535" t="s">
        <v>66621</v>
      </c>
    </row>
    <row r="1536" spans="1:21" x14ac:dyDescent="0.25">
      <c r="A1536">
        <v>3326</v>
      </c>
      <c r="B1536" t="s">
        <v>66619</v>
      </c>
      <c r="C1536" t="s">
        <v>56178</v>
      </c>
      <c r="D1536" t="s">
        <v>63367</v>
      </c>
      <c r="E1536" t="s">
        <v>25</v>
      </c>
      <c r="F1536" t="s">
        <v>56435</v>
      </c>
      <c r="G1536" t="s">
        <v>34099</v>
      </c>
      <c r="H1536" t="s">
        <v>28</v>
      </c>
      <c r="I1536" t="s">
        <v>97</v>
      </c>
      <c r="J1536" t="s">
        <v>1636</v>
      </c>
      <c r="K1536" t="s">
        <v>107</v>
      </c>
      <c r="L1536">
        <v>77095</v>
      </c>
      <c r="M1536" t="s">
        <v>14891</v>
      </c>
      <c r="N1536" t="s">
        <v>66130</v>
      </c>
      <c r="O1536" t="s">
        <v>35</v>
      </c>
      <c r="P1536" t="s">
        <v>157</v>
      </c>
      <c r="Q1536" t="s">
        <v>33566</v>
      </c>
      <c r="R1536" t="s">
        <v>66622</v>
      </c>
      <c r="S1536">
        <v>1</v>
      </c>
      <c r="T1536" t="s">
        <v>56172</v>
      </c>
      <c r="U1536" t="s">
        <v>66623</v>
      </c>
    </row>
    <row r="1537" spans="1:21" x14ac:dyDescent="0.25">
      <c r="A1537">
        <v>3327</v>
      </c>
      <c r="B1537" t="s">
        <v>66619</v>
      </c>
      <c r="C1537" t="s">
        <v>56178</v>
      </c>
      <c r="D1537" t="s">
        <v>63367</v>
      </c>
      <c r="E1537" t="s">
        <v>25</v>
      </c>
      <c r="F1537" t="s">
        <v>56435</v>
      </c>
      <c r="G1537" t="s">
        <v>34099</v>
      </c>
      <c r="H1537" t="s">
        <v>28</v>
      </c>
      <c r="I1537" t="s">
        <v>97</v>
      </c>
      <c r="J1537" t="s">
        <v>1636</v>
      </c>
      <c r="K1537" t="s">
        <v>107</v>
      </c>
      <c r="L1537">
        <v>77095</v>
      </c>
      <c r="M1537" t="s">
        <v>14891</v>
      </c>
      <c r="N1537" t="s">
        <v>65974</v>
      </c>
      <c r="O1537" t="s">
        <v>35</v>
      </c>
      <c r="P1537" t="s">
        <v>36</v>
      </c>
      <c r="Q1537" t="s">
        <v>13326</v>
      </c>
      <c r="R1537" t="s">
        <v>63870</v>
      </c>
      <c r="S1537">
        <v>3</v>
      </c>
      <c r="T1537" t="s">
        <v>56125</v>
      </c>
      <c r="U1537" t="s">
        <v>66624</v>
      </c>
    </row>
    <row r="1538" spans="1:21" x14ac:dyDescent="0.25">
      <c r="A1538">
        <v>3328</v>
      </c>
      <c r="B1538" t="s">
        <v>66619</v>
      </c>
      <c r="C1538" t="s">
        <v>56178</v>
      </c>
      <c r="D1538" t="s">
        <v>63367</v>
      </c>
      <c r="E1538" t="s">
        <v>25</v>
      </c>
      <c r="F1538" t="s">
        <v>56435</v>
      </c>
      <c r="G1538" t="s">
        <v>34099</v>
      </c>
      <c r="H1538" t="s">
        <v>28</v>
      </c>
      <c r="I1538" t="s">
        <v>97</v>
      </c>
      <c r="J1538" t="s">
        <v>1636</v>
      </c>
      <c r="K1538" t="s">
        <v>107</v>
      </c>
      <c r="L1538">
        <v>77095</v>
      </c>
      <c r="M1538" t="s">
        <v>14891</v>
      </c>
      <c r="N1538" t="s">
        <v>57915</v>
      </c>
      <c r="O1538" t="s">
        <v>35</v>
      </c>
      <c r="P1538" t="s">
        <v>408</v>
      </c>
      <c r="Q1538" t="s">
        <v>1172</v>
      </c>
      <c r="R1538" t="s">
        <v>59453</v>
      </c>
      <c r="S1538">
        <v>5</v>
      </c>
      <c r="T1538" t="s">
        <v>56125</v>
      </c>
      <c r="U1538" t="s">
        <v>66625</v>
      </c>
    </row>
    <row r="1539" spans="1:21" x14ac:dyDescent="0.25">
      <c r="A1539">
        <v>3329</v>
      </c>
      <c r="B1539" t="s">
        <v>66619</v>
      </c>
      <c r="C1539" t="s">
        <v>56178</v>
      </c>
      <c r="D1539" t="s">
        <v>63367</v>
      </c>
      <c r="E1539" t="s">
        <v>25</v>
      </c>
      <c r="F1539" t="s">
        <v>56435</v>
      </c>
      <c r="G1539" t="s">
        <v>34099</v>
      </c>
      <c r="H1539" t="s">
        <v>28</v>
      </c>
      <c r="I1539" t="s">
        <v>97</v>
      </c>
      <c r="J1539" t="s">
        <v>1636</v>
      </c>
      <c r="K1539" t="s">
        <v>107</v>
      </c>
      <c r="L1539">
        <v>77095</v>
      </c>
      <c r="M1539" t="s">
        <v>14891</v>
      </c>
      <c r="N1539" t="s">
        <v>66626</v>
      </c>
      <c r="O1539" t="s">
        <v>35</v>
      </c>
      <c r="P1539" t="s">
        <v>408</v>
      </c>
      <c r="Q1539" t="s">
        <v>2353</v>
      </c>
      <c r="R1539" t="s">
        <v>66627</v>
      </c>
      <c r="S1539">
        <v>8</v>
      </c>
      <c r="T1539" t="s">
        <v>56125</v>
      </c>
      <c r="U1539" t="s">
        <v>66628</v>
      </c>
    </row>
    <row r="1540" spans="1:21" x14ac:dyDescent="0.25">
      <c r="A1540">
        <v>3330</v>
      </c>
      <c r="B1540" t="s">
        <v>66619</v>
      </c>
      <c r="C1540" t="s">
        <v>56178</v>
      </c>
      <c r="D1540" t="s">
        <v>63367</v>
      </c>
      <c r="E1540" t="s">
        <v>25</v>
      </c>
      <c r="F1540" t="s">
        <v>56435</v>
      </c>
      <c r="G1540" t="s">
        <v>34099</v>
      </c>
      <c r="H1540" t="s">
        <v>28</v>
      </c>
      <c r="I1540" t="s">
        <v>97</v>
      </c>
      <c r="J1540" t="s">
        <v>1636</v>
      </c>
      <c r="K1540" t="s">
        <v>107</v>
      </c>
      <c r="L1540">
        <v>77095</v>
      </c>
      <c r="M1540" t="s">
        <v>14891</v>
      </c>
      <c r="N1540" t="s">
        <v>61114</v>
      </c>
      <c r="O1540" t="s">
        <v>73</v>
      </c>
      <c r="P1540" t="s">
        <v>74</v>
      </c>
      <c r="Q1540" t="s">
        <v>608</v>
      </c>
      <c r="R1540" t="s">
        <v>62478</v>
      </c>
      <c r="S1540">
        <v>2</v>
      </c>
      <c r="T1540" t="s">
        <v>56125</v>
      </c>
      <c r="U1540" t="s">
        <v>62479</v>
      </c>
    </row>
    <row r="1541" spans="1:21" x14ac:dyDescent="0.25">
      <c r="A1541">
        <v>3331</v>
      </c>
      <c r="B1541" t="s">
        <v>66619</v>
      </c>
      <c r="C1541" t="s">
        <v>56178</v>
      </c>
      <c r="D1541" t="s">
        <v>63367</v>
      </c>
      <c r="E1541" t="s">
        <v>25</v>
      </c>
      <c r="F1541" t="s">
        <v>56435</v>
      </c>
      <c r="G1541" t="s">
        <v>34099</v>
      </c>
      <c r="H1541" t="s">
        <v>28</v>
      </c>
      <c r="I1541" t="s">
        <v>97</v>
      </c>
      <c r="J1541" t="s">
        <v>1636</v>
      </c>
      <c r="K1541" t="s">
        <v>107</v>
      </c>
      <c r="L1541">
        <v>77095</v>
      </c>
      <c r="M1541" t="s">
        <v>14891</v>
      </c>
      <c r="N1541" t="s">
        <v>62935</v>
      </c>
      <c r="O1541" t="s">
        <v>73</v>
      </c>
      <c r="P1541" t="s">
        <v>74</v>
      </c>
      <c r="Q1541" t="s">
        <v>30524</v>
      </c>
      <c r="R1541" t="s">
        <v>66629</v>
      </c>
      <c r="S1541">
        <v>3</v>
      </c>
      <c r="T1541" t="s">
        <v>56125</v>
      </c>
      <c r="U1541" t="s">
        <v>66630</v>
      </c>
    </row>
    <row r="1542" spans="1:21" x14ac:dyDescent="0.25">
      <c r="A1542">
        <v>3367</v>
      </c>
      <c r="B1542" t="s">
        <v>66708</v>
      </c>
      <c r="C1542" t="s">
        <v>66709</v>
      </c>
      <c r="D1542" t="s">
        <v>60313</v>
      </c>
      <c r="E1542" t="s">
        <v>25</v>
      </c>
      <c r="F1542" t="s">
        <v>59618</v>
      </c>
      <c r="G1542" t="s">
        <v>13516</v>
      </c>
      <c r="H1542" t="s">
        <v>393</v>
      </c>
      <c r="I1542" t="s">
        <v>97</v>
      </c>
      <c r="J1542" t="s">
        <v>1864</v>
      </c>
      <c r="K1542" t="s">
        <v>107</v>
      </c>
      <c r="L1542">
        <v>75217</v>
      </c>
      <c r="M1542" t="s">
        <v>14891</v>
      </c>
      <c r="N1542" t="s">
        <v>61228</v>
      </c>
      <c r="O1542" t="s">
        <v>35</v>
      </c>
      <c r="P1542" t="s">
        <v>408</v>
      </c>
      <c r="Q1542" t="s">
        <v>3208</v>
      </c>
      <c r="R1542" t="s">
        <v>58683</v>
      </c>
      <c r="S1542">
        <v>2</v>
      </c>
      <c r="T1542" t="s">
        <v>56125</v>
      </c>
      <c r="U1542" t="s">
        <v>58684</v>
      </c>
    </row>
    <row r="1543" spans="1:21" x14ac:dyDescent="0.25">
      <c r="A1543">
        <v>3368</v>
      </c>
      <c r="B1543" t="s">
        <v>66708</v>
      </c>
      <c r="C1543" t="s">
        <v>66709</v>
      </c>
      <c r="D1543" t="s">
        <v>60313</v>
      </c>
      <c r="E1543" t="s">
        <v>25</v>
      </c>
      <c r="F1543" t="s">
        <v>59618</v>
      </c>
      <c r="G1543" t="s">
        <v>13516</v>
      </c>
      <c r="H1543" t="s">
        <v>393</v>
      </c>
      <c r="I1543" t="s">
        <v>97</v>
      </c>
      <c r="J1543" t="s">
        <v>1864</v>
      </c>
      <c r="K1543" t="s">
        <v>107</v>
      </c>
      <c r="L1543">
        <v>75217</v>
      </c>
      <c r="M1543" t="s">
        <v>14891</v>
      </c>
      <c r="N1543" t="s">
        <v>64634</v>
      </c>
      <c r="O1543" t="s">
        <v>35</v>
      </c>
      <c r="P1543" t="s">
        <v>408</v>
      </c>
      <c r="Q1543" t="s">
        <v>4709</v>
      </c>
      <c r="R1543" t="s">
        <v>59025</v>
      </c>
      <c r="S1543">
        <v>3</v>
      </c>
      <c r="T1543" t="s">
        <v>56125</v>
      </c>
      <c r="U1543" t="s">
        <v>66710</v>
      </c>
    </row>
    <row r="1544" spans="1:21" x14ac:dyDescent="0.25">
      <c r="A1544">
        <v>8372</v>
      </c>
      <c r="B1544" t="s">
        <v>75563</v>
      </c>
      <c r="C1544" t="s">
        <v>60797</v>
      </c>
      <c r="D1544" t="s">
        <v>57485</v>
      </c>
      <c r="E1544" t="s">
        <v>67</v>
      </c>
      <c r="F1544" t="s">
        <v>67610</v>
      </c>
      <c r="G1544" t="s">
        <v>42685</v>
      </c>
      <c r="H1544" t="s">
        <v>28</v>
      </c>
      <c r="I1544" t="s">
        <v>97</v>
      </c>
      <c r="J1544" t="s">
        <v>13011</v>
      </c>
      <c r="K1544" t="s">
        <v>107</v>
      </c>
      <c r="L1544">
        <v>76106</v>
      </c>
      <c r="M1544" t="s">
        <v>14891</v>
      </c>
      <c r="N1544" t="s">
        <v>58314</v>
      </c>
      <c r="O1544" t="s">
        <v>35</v>
      </c>
      <c r="P1544" t="s">
        <v>157</v>
      </c>
      <c r="Q1544" t="s">
        <v>17024</v>
      </c>
      <c r="R1544" t="s">
        <v>75564</v>
      </c>
      <c r="S1544">
        <v>1</v>
      </c>
      <c r="T1544" t="s">
        <v>56172</v>
      </c>
      <c r="U1544" t="s">
        <v>75565</v>
      </c>
    </row>
    <row r="1545" spans="1:21" x14ac:dyDescent="0.25">
      <c r="A1545">
        <v>3194</v>
      </c>
      <c r="B1545" t="s">
        <v>66327</v>
      </c>
      <c r="C1545" t="s">
        <v>56193</v>
      </c>
      <c r="D1545" t="s">
        <v>66328</v>
      </c>
      <c r="E1545" t="s">
        <v>67</v>
      </c>
      <c r="F1545" t="s">
        <v>66329</v>
      </c>
      <c r="G1545" t="s">
        <v>29392</v>
      </c>
      <c r="H1545" t="s">
        <v>28</v>
      </c>
      <c r="I1545" t="s">
        <v>97</v>
      </c>
      <c r="J1545" t="s">
        <v>1636</v>
      </c>
      <c r="K1545" t="s">
        <v>107</v>
      </c>
      <c r="L1545">
        <v>77036</v>
      </c>
      <c r="M1545" t="s">
        <v>14891</v>
      </c>
      <c r="N1545" t="s">
        <v>58769</v>
      </c>
      <c r="O1545" t="s">
        <v>35</v>
      </c>
      <c r="P1545" t="s">
        <v>157</v>
      </c>
      <c r="Q1545" t="s">
        <v>6199</v>
      </c>
      <c r="R1545" t="s">
        <v>58770</v>
      </c>
      <c r="S1545">
        <v>3</v>
      </c>
      <c r="T1545" t="s">
        <v>56172</v>
      </c>
      <c r="U1545" t="s">
        <v>66330</v>
      </c>
    </row>
    <row r="1546" spans="1:21" x14ac:dyDescent="0.25">
      <c r="A1546">
        <v>3195</v>
      </c>
      <c r="B1546" t="s">
        <v>66327</v>
      </c>
      <c r="C1546" t="s">
        <v>56193</v>
      </c>
      <c r="D1546" t="s">
        <v>66328</v>
      </c>
      <c r="E1546" t="s">
        <v>67</v>
      </c>
      <c r="F1546" t="s">
        <v>66329</v>
      </c>
      <c r="G1546" t="s">
        <v>29392</v>
      </c>
      <c r="H1546" t="s">
        <v>28</v>
      </c>
      <c r="I1546" t="s">
        <v>97</v>
      </c>
      <c r="J1546" t="s">
        <v>1636</v>
      </c>
      <c r="K1546" t="s">
        <v>107</v>
      </c>
      <c r="L1546">
        <v>77036</v>
      </c>
      <c r="M1546" t="s">
        <v>14891</v>
      </c>
      <c r="N1546" t="s">
        <v>57413</v>
      </c>
      <c r="O1546" t="s">
        <v>35</v>
      </c>
      <c r="P1546" t="s">
        <v>408</v>
      </c>
      <c r="Q1546" t="s">
        <v>20055</v>
      </c>
      <c r="R1546" t="s">
        <v>57414</v>
      </c>
      <c r="S1546">
        <v>6</v>
      </c>
      <c r="T1546" t="s">
        <v>56125</v>
      </c>
      <c r="U1546" t="s">
        <v>57415</v>
      </c>
    </row>
    <row r="1547" spans="1:21" x14ac:dyDescent="0.25">
      <c r="A1547">
        <v>9442</v>
      </c>
      <c r="B1547" t="s">
        <v>77177</v>
      </c>
      <c r="C1547" t="s">
        <v>59306</v>
      </c>
      <c r="D1547" t="s">
        <v>58790</v>
      </c>
      <c r="E1547" t="s">
        <v>56</v>
      </c>
      <c r="F1547" t="s">
        <v>77178</v>
      </c>
      <c r="G1547" t="s">
        <v>46451</v>
      </c>
      <c r="H1547" t="s">
        <v>28</v>
      </c>
      <c r="I1547" t="s">
        <v>97</v>
      </c>
      <c r="J1547" t="s">
        <v>8622</v>
      </c>
      <c r="K1547" t="s">
        <v>1152</v>
      </c>
      <c r="L1547">
        <v>44240</v>
      </c>
      <c r="M1547" t="s">
        <v>56218</v>
      </c>
      <c r="N1547" t="s">
        <v>63247</v>
      </c>
      <c r="O1547" t="s">
        <v>35</v>
      </c>
      <c r="P1547" t="s">
        <v>401</v>
      </c>
      <c r="Q1547" t="s">
        <v>13541</v>
      </c>
      <c r="R1547" t="s">
        <v>77179</v>
      </c>
      <c r="S1547">
        <v>5</v>
      </c>
      <c r="T1547" t="s">
        <v>56125</v>
      </c>
      <c r="U1547" t="s">
        <v>77180</v>
      </c>
    </row>
    <row r="1548" spans="1:21" x14ac:dyDescent="0.25">
      <c r="A1548">
        <v>2883</v>
      </c>
      <c r="B1548" t="s">
        <v>65624</v>
      </c>
      <c r="C1548" t="s">
        <v>61302</v>
      </c>
      <c r="D1548" t="s">
        <v>65625</v>
      </c>
      <c r="E1548" t="s">
        <v>25</v>
      </c>
      <c r="F1548" t="s">
        <v>64413</v>
      </c>
      <c r="G1548" t="s">
        <v>52567</v>
      </c>
      <c r="H1548" t="s">
        <v>28</v>
      </c>
      <c r="I1548" t="s">
        <v>97</v>
      </c>
      <c r="J1548" t="s">
        <v>13799</v>
      </c>
      <c r="K1548" t="s">
        <v>1398</v>
      </c>
      <c r="L1548">
        <v>60098</v>
      </c>
      <c r="M1548" t="s">
        <v>14891</v>
      </c>
      <c r="N1548" t="s">
        <v>59250</v>
      </c>
      <c r="O1548" t="s">
        <v>35</v>
      </c>
      <c r="P1548" t="s">
        <v>157</v>
      </c>
      <c r="Q1548" t="s">
        <v>19643</v>
      </c>
      <c r="R1548" t="s">
        <v>65626</v>
      </c>
      <c r="S1548">
        <v>5</v>
      </c>
      <c r="T1548" t="s">
        <v>56172</v>
      </c>
      <c r="U1548" t="s">
        <v>65627</v>
      </c>
    </row>
    <row r="1549" spans="1:21" x14ac:dyDescent="0.25">
      <c r="A1549">
        <v>7438</v>
      </c>
      <c r="B1549" t="s">
        <v>74146</v>
      </c>
      <c r="C1549" t="s">
        <v>71127</v>
      </c>
      <c r="D1549" t="s">
        <v>70851</v>
      </c>
      <c r="E1549" t="s">
        <v>25</v>
      </c>
      <c r="F1549" t="s">
        <v>59317</v>
      </c>
      <c r="G1549" t="s">
        <v>9729</v>
      </c>
      <c r="H1549" t="s">
        <v>393</v>
      </c>
      <c r="I1549" t="s">
        <v>97</v>
      </c>
      <c r="J1549" t="s">
        <v>381</v>
      </c>
      <c r="K1549" t="s">
        <v>382</v>
      </c>
      <c r="L1549">
        <v>98105</v>
      </c>
      <c r="M1549" t="s">
        <v>56111</v>
      </c>
      <c r="N1549" t="s">
        <v>60892</v>
      </c>
      <c r="O1549" t="s">
        <v>35</v>
      </c>
      <c r="P1549" t="s">
        <v>157</v>
      </c>
      <c r="Q1549" t="s">
        <v>2829</v>
      </c>
      <c r="R1549" t="s">
        <v>59686</v>
      </c>
      <c r="S1549">
        <v>5</v>
      </c>
      <c r="T1549" t="s">
        <v>56125</v>
      </c>
      <c r="U1549" t="s">
        <v>69937</v>
      </c>
    </row>
    <row r="1550" spans="1:21" x14ac:dyDescent="0.25">
      <c r="A1550">
        <v>6430</v>
      </c>
      <c r="B1550" t="s">
        <v>72488</v>
      </c>
      <c r="C1550" t="s">
        <v>68019</v>
      </c>
      <c r="D1550" t="s">
        <v>59497</v>
      </c>
      <c r="E1550" t="s">
        <v>25</v>
      </c>
      <c r="F1550" t="s">
        <v>57500</v>
      </c>
      <c r="G1550" t="s">
        <v>50286</v>
      </c>
      <c r="H1550" t="s">
        <v>28</v>
      </c>
      <c r="I1550" t="s">
        <v>97</v>
      </c>
      <c r="J1550" t="s">
        <v>752</v>
      </c>
      <c r="K1550" t="s">
        <v>753</v>
      </c>
      <c r="L1550">
        <v>28540</v>
      </c>
      <c r="M1550" t="s">
        <v>56099</v>
      </c>
      <c r="N1550" t="s">
        <v>59922</v>
      </c>
      <c r="O1550" t="s">
        <v>35</v>
      </c>
      <c r="P1550" t="s">
        <v>109</v>
      </c>
      <c r="Q1550" t="s">
        <v>8818</v>
      </c>
      <c r="R1550" t="s">
        <v>68822</v>
      </c>
      <c r="S1550">
        <v>2</v>
      </c>
      <c r="T1550" t="s">
        <v>56125</v>
      </c>
      <c r="U1550" t="s">
        <v>72489</v>
      </c>
    </row>
    <row r="1551" spans="1:21" x14ac:dyDescent="0.25">
      <c r="A1551">
        <v>6431</v>
      </c>
      <c r="B1551" t="s">
        <v>72488</v>
      </c>
      <c r="C1551" t="s">
        <v>68019</v>
      </c>
      <c r="D1551" t="s">
        <v>59497</v>
      </c>
      <c r="E1551" t="s">
        <v>25</v>
      </c>
      <c r="F1551" t="s">
        <v>57500</v>
      </c>
      <c r="G1551" t="s">
        <v>50286</v>
      </c>
      <c r="H1551" t="s">
        <v>28</v>
      </c>
      <c r="I1551" t="s">
        <v>97</v>
      </c>
      <c r="J1551" t="s">
        <v>752</v>
      </c>
      <c r="K1551" t="s">
        <v>753</v>
      </c>
      <c r="L1551">
        <v>28540</v>
      </c>
      <c r="M1551" t="s">
        <v>56099</v>
      </c>
      <c r="N1551" t="s">
        <v>56678</v>
      </c>
      <c r="O1551" t="s">
        <v>50</v>
      </c>
      <c r="P1551" t="s">
        <v>827</v>
      </c>
      <c r="Q1551" t="s">
        <v>15527</v>
      </c>
      <c r="R1551" t="s">
        <v>72490</v>
      </c>
      <c r="S1551">
        <v>6</v>
      </c>
      <c r="T1551" t="s">
        <v>56741</v>
      </c>
      <c r="U1551" t="s">
        <v>72491</v>
      </c>
    </row>
    <row r="1552" spans="1:21" x14ac:dyDescent="0.25">
      <c r="A1552">
        <v>6432</v>
      </c>
      <c r="B1552" t="s">
        <v>72488</v>
      </c>
      <c r="C1552" t="s">
        <v>68019</v>
      </c>
      <c r="D1552" t="s">
        <v>59497</v>
      </c>
      <c r="E1552" t="s">
        <v>25</v>
      </c>
      <c r="F1552" t="s">
        <v>57500</v>
      </c>
      <c r="G1552" t="s">
        <v>50286</v>
      </c>
      <c r="H1552" t="s">
        <v>28</v>
      </c>
      <c r="I1552" t="s">
        <v>97</v>
      </c>
      <c r="J1552" t="s">
        <v>752</v>
      </c>
      <c r="K1552" t="s">
        <v>753</v>
      </c>
      <c r="L1552">
        <v>28540</v>
      </c>
      <c r="M1552" t="s">
        <v>56099</v>
      </c>
      <c r="N1552" t="s">
        <v>63980</v>
      </c>
      <c r="O1552" t="s">
        <v>35</v>
      </c>
      <c r="P1552" t="s">
        <v>157</v>
      </c>
      <c r="Q1552" t="s">
        <v>6095</v>
      </c>
      <c r="R1552" t="s">
        <v>72492</v>
      </c>
      <c r="S1552">
        <v>7</v>
      </c>
      <c r="T1552" t="s">
        <v>56249</v>
      </c>
      <c r="U1552" t="s">
        <v>72493</v>
      </c>
    </row>
    <row r="1553" spans="1:21" x14ac:dyDescent="0.25">
      <c r="A1553">
        <v>6433</v>
      </c>
      <c r="B1553" t="s">
        <v>72488</v>
      </c>
      <c r="C1553" t="s">
        <v>68019</v>
      </c>
      <c r="D1553" t="s">
        <v>59497</v>
      </c>
      <c r="E1553" t="s">
        <v>25</v>
      </c>
      <c r="F1553" t="s">
        <v>57500</v>
      </c>
      <c r="G1553" t="s">
        <v>50286</v>
      </c>
      <c r="H1553" t="s">
        <v>28</v>
      </c>
      <c r="I1553" t="s">
        <v>97</v>
      </c>
      <c r="J1553" t="s">
        <v>752</v>
      </c>
      <c r="K1553" t="s">
        <v>753</v>
      </c>
      <c r="L1553">
        <v>28540</v>
      </c>
      <c r="M1553" t="s">
        <v>56099</v>
      </c>
      <c r="N1553" t="s">
        <v>64197</v>
      </c>
      <c r="O1553" t="s">
        <v>50</v>
      </c>
      <c r="P1553" t="s">
        <v>61</v>
      </c>
      <c r="Q1553" t="s">
        <v>23520</v>
      </c>
      <c r="R1553" t="s">
        <v>72494</v>
      </c>
      <c r="S1553">
        <v>3</v>
      </c>
      <c r="T1553" t="s">
        <v>56125</v>
      </c>
      <c r="U1553" t="s">
        <v>72495</v>
      </c>
    </row>
    <row r="1554" spans="1:21" x14ac:dyDescent="0.25">
      <c r="A1554">
        <v>6253</v>
      </c>
      <c r="B1554" t="s">
        <v>72177</v>
      </c>
      <c r="C1554" t="s">
        <v>59128</v>
      </c>
      <c r="D1554" t="s">
        <v>59128</v>
      </c>
      <c r="E1554" t="s">
        <v>160</v>
      </c>
      <c r="F1554" t="s">
        <v>57043</v>
      </c>
      <c r="G1554" t="s">
        <v>55186</v>
      </c>
      <c r="H1554" t="s">
        <v>837</v>
      </c>
      <c r="I1554" t="s">
        <v>97</v>
      </c>
      <c r="J1554" t="s">
        <v>18262</v>
      </c>
      <c r="K1554" t="s">
        <v>1301</v>
      </c>
      <c r="L1554">
        <v>30062</v>
      </c>
      <c r="M1554" t="s">
        <v>56099</v>
      </c>
      <c r="N1554" t="s">
        <v>58560</v>
      </c>
      <c r="O1554" t="s">
        <v>35</v>
      </c>
      <c r="P1554" t="s">
        <v>408</v>
      </c>
      <c r="Q1554" t="s">
        <v>5905</v>
      </c>
      <c r="R1554" t="s">
        <v>59322</v>
      </c>
      <c r="S1554">
        <v>9</v>
      </c>
      <c r="T1554" t="s">
        <v>56102</v>
      </c>
      <c r="U1554" t="s">
        <v>59323</v>
      </c>
    </row>
    <row r="1555" spans="1:21" x14ac:dyDescent="0.25">
      <c r="A1555">
        <v>6254</v>
      </c>
      <c r="B1555" t="s">
        <v>72177</v>
      </c>
      <c r="C1555" t="s">
        <v>59128</v>
      </c>
      <c r="D1555" t="s">
        <v>59128</v>
      </c>
      <c r="E1555" t="s">
        <v>160</v>
      </c>
      <c r="F1555" t="s">
        <v>57043</v>
      </c>
      <c r="G1555" t="s">
        <v>55186</v>
      </c>
      <c r="H1555" t="s">
        <v>837</v>
      </c>
      <c r="I1555" t="s">
        <v>97</v>
      </c>
      <c r="J1555" t="s">
        <v>18262</v>
      </c>
      <c r="K1555" t="s">
        <v>1301</v>
      </c>
      <c r="L1555">
        <v>30062</v>
      </c>
      <c r="M1555" t="s">
        <v>56099</v>
      </c>
      <c r="N1555" t="s">
        <v>62336</v>
      </c>
      <c r="O1555" t="s">
        <v>73</v>
      </c>
      <c r="P1555" t="s">
        <v>74</v>
      </c>
      <c r="Q1555" t="s">
        <v>25210</v>
      </c>
      <c r="R1555" t="s">
        <v>72178</v>
      </c>
      <c r="S1555">
        <v>3</v>
      </c>
      <c r="T1555" t="s">
        <v>56102</v>
      </c>
      <c r="U1555" t="s">
        <v>72179</v>
      </c>
    </row>
    <row r="1556" spans="1:21" x14ac:dyDescent="0.25">
      <c r="A1556">
        <v>777</v>
      </c>
      <c r="B1556" t="s">
        <v>59382</v>
      </c>
      <c r="C1556" t="s">
        <v>59383</v>
      </c>
      <c r="D1556" t="s">
        <v>59148</v>
      </c>
      <c r="E1556" t="s">
        <v>25</v>
      </c>
      <c r="F1556" t="s">
        <v>59384</v>
      </c>
      <c r="G1556" t="s">
        <v>19522</v>
      </c>
      <c r="H1556" t="s">
        <v>28</v>
      </c>
      <c r="I1556" t="s">
        <v>97</v>
      </c>
      <c r="J1556" t="s">
        <v>4848</v>
      </c>
      <c r="K1556" t="s">
        <v>1152</v>
      </c>
      <c r="L1556">
        <v>45231</v>
      </c>
      <c r="M1556" t="s">
        <v>56218</v>
      </c>
      <c r="N1556" t="s">
        <v>59385</v>
      </c>
      <c r="O1556" t="s">
        <v>35</v>
      </c>
      <c r="P1556" t="s">
        <v>36</v>
      </c>
      <c r="Q1556" t="s">
        <v>19548</v>
      </c>
      <c r="R1556" t="s">
        <v>59386</v>
      </c>
      <c r="S1556">
        <v>7</v>
      </c>
      <c r="T1556" t="s">
        <v>56125</v>
      </c>
      <c r="U1556" t="s">
        <v>59387</v>
      </c>
    </row>
    <row r="1557" spans="1:21" x14ac:dyDescent="0.25">
      <c r="A1557">
        <v>7978</v>
      </c>
      <c r="B1557" t="s">
        <v>74970</v>
      </c>
      <c r="C1557" t="s">
        <v>73001</v>
      </c>
      <c r="D1557" t="s">
        <v>69315</v>
      </c>
      <c r="E1557" t="s">
        <v>25</v>
      </c>
      <c r="F1557" t="s">
        <v>64073</v>
      </c>
      <c r="G1557" t="s">
        <v>31402</v>
      </c>
      <c r="H1557" t="s">
        <v>28</v>
      </c>
      <c r="I1557" t="s">
        <v>97</v>
      </c>
      <c r="J1557" t="s">
        <v>3472</v>
      </c>
      <c r="K1557" t="s">
        <v>551</v>
      </c>
      <c r="L1557">
        <v>39212</v>
      </c>
      <c r="M1557" t="s">
        <v>56099</v>
      </c>
      <c r="N1557" t="s">
        <v>58187</v>
      </c>
      <c r="O1557" t="s">
        <v>73</v>
      </c>
      <c r="P1557" t="s">
        <v>74</v>
      </c>
      <c r="Q1557" t="s">
        <v>31077</v>
      </c>
      <c r="R1557" t="s">
        <v>74971</v>
      </c>
      <c r="S1557">
        <v>3</v>
      </c>
      <c r="T1557" t="s">
        <v>56102</v>
      </c>
      <c r="U1557" t="s">
        <v>74972</v>
      </c>
    </row>
    <row r="1558" spans="1:21" x14ac:dyDescent="0.25">
      <c r="A1558">
        <v>7979</v>
      </c>
      <c r="B1558" t="s">
        <v>74970</v>
      </c>
      <c r="C1558" t="s">
        <v>73001</v>
      </c>
      <c r="D1558" t="s">
        <v>69315</v>
      </c>
      <c r="E1558" t="s">
        <v>25</v>
      </c>
      <c r="F1558" t="s">
        <v>64073</v>
      </c>
      <c r="G1558" t="s">
        <v>31402</v>
      </c>
      <c r="H1558" t="s">
        <v>28</v>
      </c>
      <c r="I1558" t="s">
        <v>97</v>
      </c>
      <c r="J1558" t="s">
        <v>3472</v>
      </c>
      <c r="K1558" t="s">
        <v>551</v>
      </c>
      <c r="L1558">
        <v>39212</v>
      </c>
      <c r="M1558" t="s">
        <v>56099</v>
      </c>
      <c r="N1558" t="s">
        <v>58784</v>
      </c>
      <c r="O1558" t="s">
        <v>73</v>
      </c>
      <c r="P1558" t="s">
        <v>74</v>
      </c>
      <c r="Q1558" t="s">
        <v>19748</v>
      </c>
      <c r="R1558" t="s">
        <v>72054</v>
      </c>
      <c r="S1558">
        <v>3</v>
      </c>
      <c r="T1558" t="s">
        <v>56102</v>
      </c>
      <c r="U1558" t="s">
        <v>72055</v>
      </c>
    </row>
    <row r="1559" spans="1:21" x14ac:dyDescent="0.25">
      <c r="A1559">
        <v>6563</v>
      </c>
      <c r="B1559" t="s">
        <v>72706</v>
      </c>
      <c r="C1559" t="s">
        <v>72707</v>
      </c>
      <c r="D1559" t="s">
        <v>62331</v>
      </c>
      <c r="E1559" t="s">
        <v>25</v>
      </c>
      <c r="F1559" t="s">
        <v>63432</v>
      </c>
      <c r="G1559" t="s">
        <v>15366</v>
      </c>
      <c r="H1559" t="s">
        <v>28</v>
      </c>
      <c r="I1559" t="s">
        <v>97</v>
      </c>
      <c r="J1559" t="s">
        <v>3622</v>
      </c>
      <c r="K1559" t="s">
        <v>3623</v>
      </c>
      <c r="L1559">
        <v>1841</v>
      </c>
      <c r="M1559" t="s">
        <v>56218</v>
      </c>
      <c r="N1559" t="s">
        <v>56406</v>
      </c>
      <c r="O1559" t="s">
        <v>35</v>
      </c>
      <c r="P1559" t="s">
        <v>157</v>
      </c>
      <c r="Q1559" t="s">
        <v>15395</v>
      </c>
      <c r="R1559" t="s">
        <v>72708</v>
      </c>
      <c r="S1559">
        <v>3</v>
      </c>
      <c r="T1559" t="s">
        <v>56102</v>
      </c>
      <c r="U1559" t="s">
        <v>72709</v>
      </c>
    </row>
    <row r="1560" spans="1:21" x14ac:dyDescent="0.25">
      <c r="A1560">
        <v>6564</v>
      </c>
      <c r="B1560" t="s">
        <v>72706</v>
      </c>
      <c r="C1560" t="s">
        <v>72707</v>
      </c>
      <c r="D1560" t="s">
        <v>62331</v>
      </c>
      <c r="E1560" t="s">
        <v>25</v>
      </c>
      <c r="F1560" t="s">
        <v>63432</v>
      </c>
      <c r="G1560" t="s">
        <v>15366</v>
      </c>
      <c r="H1560" t="s">
        <v>28</v>
      </c>
      <c r="I1560" t="s">
        <v>97</v>
      </c>
      <c r="J1560" t="s">
        <v>3622</v>
      </c>
      <c r="K1560" t="s">
        <v>3623</v>
      </c>
      <c r="L1560">
        <v>1841</v>
      </c>
      <c r="M1560" t="s">
        <v>56218</v>
      </c>
      <c r="N1560" t="s">
        <v>67597</v>
      </c>
      <c r="O1560" t="s">
        <v>50</v>
      </c>
      <c r="P1560" t="s">
        <v>827</v>
      </c>
      <c r="Q1560" t="s">
        <v>15393</v>
      </c>
      <c r="R1560" t="s">
        <v>72710</v>
      </c>
      <c r="S1560">
        <v>2</v>
      </c>
      <c r="T1560" t="s">
        <v>56221</v>
      </c>
      <c r="U1560" t="s">
        <v>72711</v>
      </c>
    </row>
    <row r="1561" spans="1:21" x14ac:dyDescent="0.25">
      <c r="A1561">
        <v>6565</v>
      </c>
      <c r="B1561" t="s">
        <v>72706</v>
      </c>
      <c r="C1561" t="s">
        <v>72707</v>
      </c>
      <c r="D1561" t="s">
        <v>62331</v>
      </c>
      <c r="E1561" t="s">
        <v>25</v>
      </c>
      <c r="F1561" t="s">
        <v>63432</v>
      </c>
      <c r="G1561" t="s">
        <v>15366</v>
      </c>
      <c r="H1561" t="s">
        <v>28</v>
      </c>
      <c r="I1561" t="s">
        <v>97</v>
      </c>
      <c r="J1561" t="s">
        <v>3622</v>
      </c>
      <c r="K1561" t="s">
        <v>3623</v>
      </c>
      <c r="L1561">
        <v>1841</v>
      </c>
      <c r="M1561" t="s">
        <v>56218</v>
      </c>
      <c r="N1561" t="s">
        <v>59621</v>
      </c>
      <c r="O1561" t="s">
        <v>35</v>
      </c>
      <c r="P1561" t="s">
        <v>36</v>
      </c>
      <c r="Q1561" t="s">
        <v>5498</v>
      </c>
      <c r="R1561" t="s">
        <v>60092</v>
      </c>
      <c r="S1561">
        <v>3</v>
      </c>
      <c r="T1561" t="s">
        <v>56102</v>
      </c>
      <c r="U1561" t="s">
        <v>60569</v>
      </c>
    </row>
    <row r="1562" spans="1:21" x14ac:dyDescent="0.25">
      <c r="A1562">
        <v>6566</v>
      </c>
      <c r="B1562" t="s">
        <v>72706</v>
      </c>
      <c r="C1562" t="s">
        <v>72707</v>
      </c>
      <c r="D1562" t="s">
        <v>62331</v>
      </c>
      <c r="E1562" t="s">
        <v>25</v>
      </c>
      <c r="F1562" t="s">
        <v>63432</v>
      </c>
      <c r="G1562" t="s">
        <v>15366</v>
      </c>
      <c r="H1562" t="s">
        <v>28</v>
      </c>
      <c r="I1562" t="s">
        <v>97</v>
      </c>
      <c r="J1562" t="s">
        <v>3622</v>
      </c>
      <c r="K1562" t="s">
        <v>3623</v>
      </c>
      <c r="L1562">
        <v>1841</v>
      </c>
      <c r="M1562" t="s">
        <v>56218</v>
      </c>
      <c r="N1562" t="s">
        <v>59427</v>
      </c>
      <c r="O1562" t="s">
        <v>50</v>
      </c>
      <c r="P1562" t="s">
        <v>51</v>
      </c>
      <c r="Q1562" t="s">
        <v>15391</v>
      </c>
      <c r="R1562" t="s">
        <v>63403</v>
      </c>
      <c r="S1562">
        <v>4</v>
      </c>
      <c r="T1562" t="s">
        <v>56102</v>
      </c>
      <c r="U1562" t="s">
        <v>63404</v>
      </c>
    </row>
    <row r="1563" spans="1:21" x14ac:dyDescent="0.25">
      <c r="A1563">
        <v>181</v>
      </c>
      <c r="B1563" t="s">
        <v>56964</v>
      </c>
      <c r="C1563" t="s">
        <v>56423</v>
      </c>
      <c r="D1563" t="s">
        <v>56965</v>
      </c>
      <c r="E1563" t="s">
        <v>56</v>
      </c>
      <c r="F1563" t="s">
        <v>56966</v>
      </c>
      <c r="G1563" t="s">
        <v>20874</v>
      </c>
      <c r="H1563" t="s">
        <v>393</v>
      </c>
      <c r="I1563" t="s">
        <v>97</v>
      </c>
      <c r="J1563" t="s">
        <v>2293</v>
      </c>
      <c r="K1563" t="s">
        <v>1398</v>
      </c>
      <c r="L1563">
        <v>62521</v>
      </c>
      <c r="M1563" t="s">
        <v>14891</v>
      </c>
      <c r="N1563" t="s">
        <v>56967</v>
      </c>
      <c r="O1563" t="s">
        <v>35</v>
      </c>
      <c r="P1563" t="s">
        <v>109</v>
      </c>
      <c r="Q1563" t="s">
        <v>10458</v>
      </c>
      <c r="R1563" t="s">
        <v>56968</v>
      </c>
      <c r="S1563">
        <v>2</v>
      </c>
      <c r="T1563" t="s">
        <v>56125</v>
      </c>
      <c r="U1563" t="s">
        <v>56969</v>
      </c>
    </row>
    <row r="1564" spans="1:21" x14ac:dyDescent="0.25">
      <c r="A1564">
        <v>182</v>
      </c>
      <c r="B1564" t="s">
        <v>56964</v>
      </c>
      <c r="C1564" t="s">
        <v>56423</v>
      </c>
      <c r="D1564" t="s">
        <v>56965</v>
      </c>
      <c r="E1564" t="s">
        <v>56</v>
      </c>
      <c r="F1564" t="s">
        <v>56966</v>
      </c>
      <c r="G1564" t="s">
        <v>20874</v>
      </c>
      <c r="H1564" t="s">
        <v>393</v>
      </c>
      <c r="I1564" t="s">
        <v>97</v>
      </c>
      <c r="J1564" t="s">
        <v>2293</v>
      </c>
      <c r="K1564" t="s">
        <v>1398</v>
      </c>
      <c r="L1564">
        <v>62521</v>
      </c>
      <c r="M1564" t="s">
        <v>14891</v>
      </c>
      <c r="N1564" t="s">
        <v>56970</v>
      </c>
      <c r="O1564" t="s">
        <v>73</v>
      </c>
      <c r="P1564" t="s">
        <v>89</v>
      </c>
      <c r="Q1564" t="s">
        <v>11710</v>
      </c>
      <c r="R1564" t="s">
        <v>56971</v>
      </c>
      <c r="S1564">
        <v>7</v>
      </c>
      <c r="T1564" t="s">
        <v>56125</v>
      </c>
      <c r="U1564" t="s">
        <v>56972</v>
      </c>
    </row>
    <row r="1565" spans="1:21" x14ac:dyDescent="0.25">
      <c r="A1565">
        <v>4212</v>
      </c>
      <c r="B1565" t="s">
        <v>68452</v>
      </c>
      <c r="C1565" t="s">
        <v>62022</v>
      </c>
      <c r="D1565" t="s">
        <v>59559</v>
      </c>
      <c r="E1565" t="s">
        <v>56</v>
      </c>
      <c r="F1565" t="s">
        <v>67787</v>
      </c>
      <c r="G1565" t="s">
        <v>45298</v>
      </c>
      <c r="H1565" t="s">
        <v>28</v>
      </c>
      <c r="I1565" t="s">
        <v>97</v>
      </c>
      <c r="J1565" t="s">
        <v>5985</v>
      </c>
      <c r="K1565" t="s">
        <v>1752</v>
      </c>
      <c r="L1565">
        <v>40475</v>
      </c>
      <c r="M1565" t="s">
        <v>56099</v>
      </c>
      <c r="N1565" t="s">
        <v>65135</v>
      </c>
      <c r="O1565" t="s">
        <v>35</v>
      </c>
      <c r="P1565" t="s">
        <v>408</v>
      </c>
      <c r="Q1565" t="s">
        <v>22827</v>
      </c>
      <c r="R1565" t="s">
        <v>65442</v>
      </c>
      <c r="S1565">
        <v>3</v>
      </c>
      <c r="T1565" t="s">
        <v>56102</v>
      </c>
      <c r="U1565" t="s">
        <v>68453</v>
      </c>
    </row>
    <row r="1566" spans="1:21" x14ac:dyDescent="0.25">
      <c r="A1566">
        <v>4213</v>
      </c>
      <c r="B1566" t="s">
        <v>68452</v>
      </c>
      <c r="C1566" t="s">
        <v>62022</v>
      </c>
      <c r="D1566" t="s">
        <v>59559</v>
      </c>
      <c r="E1566" t="s">
        <v>56</v>
      </c>
      <c r="F1566" t="s">
        <v>67787</v>
      </c>
      <c r="G1566" t="s">
        <v>45298</v>
      </c>
      <c r="H1566" t="s">
        <v>28</v>
      </c>
      <c r="I1566" t="s">
        <v>97</v>
      </c>
      <c r="J1566" t="s">
        <v>5985</v>
      </c>
      <c r="K1566" t="s">
        <v>1752</v>
      </c>
      <c r="L1566">
        <v>40475</v>
      </c>
      <c r="M1566" t="s">
        <v>56099</v>
      </c>
      <c r="N1566" t="s">
        <v>57487</v>
      </c>
      <c r="O1566" t="s">
        <v>35</v>
      </c>
      <c r="P1566" t="s">
        <v>36</v>
      </c>
      <c r="Q1566" t="s">
        <v>1866</v>
      </c>
      <c r="R1566" t="s">
        <v>66532</v>
      </c>
      <c r="S1566">
        <v>2</v>
      </c>
      <c r="T1566" t="s">
        <v>56102</v>
      </c>
      <c r="U1566" t="s">
        <v>66533</v>
      </c>
    </row>
    <row r="1567" spans="1:21" x14ac:dyDescent="0.25">
      <c r="A1567">
        <v>4214</v>
      </c>
      <c r="B1567" t="s">
        <v>68452</v>
      </c>
      <c r="C1567" t="s">
        <v>62022</v>
      </c>
      <c r="D1567" t="s">
        <v>59559</v>
      </c>
      <c r="E1567" t="s">
        <v>56</v>
      </c>
      <c r="F1567" t="s">
        <v>67787</v>
      </c>
      <c r="G1567" t="s">
        <v>45298</v>
      </c>
      <c r="H1567" t="s">
        <v>28</v>
      </c>
      <c r="I1567" t="s">
        <v>97</v>
      </c>
      <c r="J1567" t="s">
        <v>5985</v>
      </c>
      <c r="K1567" t="s">
        <v>1752</v>
      </c>
      <c r="L1567">
        <v>40475</v>
      </c>
      <c r="M1567" t="s">
        <v>56099</v>
      </c>
      <c r="N1567" t="s">
        <v>68454</v>
      </c>
      <c r="O1567" t="s">
        <v>35</v>
      </c>
      <c r="P1567" t="s">
        <v>408</v>
      </c>
      <c r="Q1567" t="s">
        <v>8611</v>
      </c>
      <c r="R1567" t="s">
        <v>57663</v>
      </c>
      <c r="S1567">
        <v>2</v>
      </c>
      <c r="T1567" t="s">
        <v>56102</v>
      </c>
      <c r="U1567" t="s">
        <v>57664</v>
      </c>
    </row>
    <row r="1568" spans="1:21" x14ac:dyDescent="0.25">
      <c r="A1568">
        <v>3392</v>
      </c>
      <c r="B1568" t="s">
        <v>66761</v>
      </c>
      <c r="C1568" t="s">
        <v>56920</v>
      </c>
      <c r="D1568" t="s">
        <v>66762</v>
      </c>
      <c r="E1568" t="s">
        <v>25</v>
      </c>
      <c r="F1568" t="s">
        <v>60423</v>
      </c>
      <c r="G1568" t="s">
        <v>39585</v>
      </c>
      <c r="H1568" t="s">
        <v>837</v>
      </c>
      <c r="I1568" t="s">
        <v>97</v>
      </c>
      <c r="J1568" t="s">
        <v>381</v>
      </c>
      <c r="K1568" t="s">
        <v>382</v>
      </c>
      <c r="L1568">
        <v>98103</v>
      </c>
      <c r="M1568" t="s">
        <v>56111</v>
      </c>
      <c r="N1568" t="s">
        <v>59444</v>
      </c>
      <c r="O1568" t="s">
        <v>73</v>
      </c>
      <c r="P1568" t="s">
        <v>74</v>
      </c>
      <c r="Q1568" t="s">
        <v>10822</v>
      </c>
      <c r="R1568" t="s">
        <v>66763</v>
      </c>
      <c r="S1568">
        <v>4</v>
      </c>
      <c r="T1568" t="s">
        <v>56125</v>
      </c>
      <c r="U1568" t="s">
        <v>66764</v>
      </c>
    </row>
    <row r="1569" spans="1:21" x14ac:dyDescent="0.25">
      <c r="A1569">
        <v>3393</v>
      </c>
      <c r="B1569" t="s">
        <v>66761</v>
      </c>
      <c r="C1569" t="s">
        <v>56920</v>
      </c>
      <c r="D1569" t="s">
        <v>66762</v>
      </c>
      <c r="E1569" t="s">
        <v>25</v>
      </c>
      <c r="F1569" t="s">
        <v>60423</v>
      </c>
      <c r="G1569" t="s">
        <v>39585</v>
      </c>
      <c r="H1569" t="s">
        <v>837</v>
      </c>
      <c r="I1569" t="s">
        <v>97</v>
      </c>
      <c r="J1569" t="s">
        <v>381</v>
      </c>
      <c r="K1569" t="s">
        <v>382</v>
      </c>
      <c r="L1569">
        <v>98103</v>
      </c>
      <c r="M1569" t="s">
        <v>56111</v>
      </c>
      <c r="N1569" t="s">
        <v>62276</v>
      </c>
      <c r="O1569" t="s">
        <v>73</v>
      </c>
      <c r="P1569" t="s">
        <v>74</v>
      </c>
      <c r="Q1569" t="s">
        <v>19288</v>
      </c>
      <c r="R1569" t="s">
        <v>66765</v>
      </c>
      <c r="S1569">
        <v>2</v>
      </c>
      <c r="T1569" t="s">
        <v>56125</v>
      </c>
      <c r="U1569" t="s">
        <v>66766</v>
      </c>
    </row>
    <row r="1570" spans="1:21" x14ac:dyDescent="0.25">
      <c r="A1570">
        <v>9934</v>
      </c>
      <c r="B1570" t="s">
        <v>77896</v>
      </c>
      <c r="C1570" t="s">
        <v>60312</v>
      </c>
      <c r="D1570" t="s">
        <v>63873</v>
      </c>
      <c r="E1570" t="s">
        <v>67</v>
      </c>
      <c r="F1570" t="s">
        <v>62474</v>
      </c>
      <c r="G1570" t="s">
        <v>29733</v>
      </c>
      <c r="H1570" t="s">
        <v>28</v>
      </c>
      <c r="I1570" t="s">
        <v>97</v>
      </c>
      <c r="J1570" t="s">
        <v>29743</v>
      </c>
      <c r="K1570" t="s">
        <v>487</v>
      </c>
      <c r="L1570">
        <v>14304</v>
      </c>
      <c r="M1570" t="s">
        <v>56218</v>
      </c>
      <c r="N1570" t="s">
        <v>66442</v>
      </c>
      <c r="O1570" t="s">
        <v>73</v>
      </c>
      <c r="P1570" t="s">
        <v>74</v>
      </c>
      <c r="Q1570" t="s">
        <v>29745</v>
      </c>
      <c r="R1570" t="s">
        <v>77897</v>
      </c>
      <c r="S1570">
        <v>3</v>
      </c>
      <c r="T1570" t="s">
        <v>56102</v>
      </c>
      <c r="U1570" t="s">
        <v>77898</v>
      </c>
    </row>
    <row r="1571" spans="1:21" x14ac:dyDescent="0.25">
      <c r="A1571">
        <v>9546</v>
      </c>
      <c r="B1571" t="s">
        <v>77346</v>
      </c>
      <c r="C1571" t="s">
        <v>58250</v>
      </c>
      <c r="D1571" t="s">
        <v>68438</v>
      </c>
      <c r="E1571" t="s">
        <v>25</v>
      </c>
      <c r="F1571" t="s">
        <v>62949</v>
      </c>
      <c r="G1571" t="s">
        <v>43441</v>
      </c>
      <c r="H1571" t="s">
        <v>393</v>
      </c>
      <c r="I1571" t="s">
        <v>97</v>
      </c>
      <c r="J1571" t="s">
        <v>1151</v>
      </c>
      <c r="K1571" t="s">
        <v>890</v>
      </c>
      <c r="L1571">
        <v>47201</v>
      </c>
      <c r="M1571" t="s">
        <v>14891</v>
      </c>
      <c r="N1571" t="s">
        <v>65381</v>
      </c>
      <c r="O1571" t="s">
        <v>73</v>
      </c>
      <c r="P1571" t="s">
        <v>89</v>
      </c>
      <c r="Q1571" t="s">
        <v>34354</v>
      </c>
      <c r="R1571" t="s">
        <v>74984</v>
      </c>
      <c r="S1571">
        <v>2</v>
      </c>
      <c r="T1571" t="s">
        <v>56102</v>
      </c>
      <c r="U1571" t="s">
        <v>74985</v>
      </c>
    </row>
    <row r="1572" spans="1:21" x14ac:dyDescent="0.25">
      <c r="A1572">
        <v>9547</v>
      </c>
      <c r="B1572" t="s">
        <v>77346</v>
      </c>
      <c r="C1572" t="s">
        <v>58250</v>
      </c>
      <c r="D1572" t="s">
        <v>68438</v>
      </c>
      <c r="E1572" t="s">
        <v>25</v>
      </c>
      <c r="F1572" t="s">
        <v>62949</v>
      </c>
      <c r="G1572" t="s">
        <v>43441</v>
      </c>
      <c r="H1572" t="s">
        <v>393</v>
      </c>
      <c r="I1572" t="s">
        <v>97</v>
      </c>
      <c r="J1572" t="s">
        <v>1151</v>
      </c>
      <c r="K1572" t="s">
        <v>890</v>
      </c>
      <c r="L1572">
        <v>47201</v>
      </c>
      <c r="M1572" t="s">
        <v>14891</v>
      </c>
      <c r="N1572" t="s">
        <v>56436</v>
      </c>
      <c r="O1572" t="s">
        <v>35</v>
      </c>
      <c r="P1572" t="s">
        <v>408</v>
      </c>
      <c r="Q1572" t="s">
        <v>27722</v>
      </c>
      <c r="R1572" t="s">
        <v>56437</v>
      </c>
      <c r="S1572">
        <v>2</v>
      </c>
      <c r="T1572" t="s">
        <v>56102</v>
      </c>
      <c r="U1572" t="s">
        <v>56438</v>
      </c>
    </row>
    <row r="1573" spans="1:21" x14ac:dyDescent="0.25">
      <c r="A1573">
        <v>5800</v>
      </c>
      <c r="B1573" t="s">
        <v>71427</v>
      </c>
      <c r="C1573" t="s">
        <v>62422</v>
      </c>
      <c r="D1573" t="s">
        <v>56660</v>
      </c>
      <c r="E1573" t="s">
        <v>56</v>
      </c>
      <c r="F1573" t="s">
        <v>58928</v>
      </c>
      <c r="G1573" t="s">
        <v>18838</v>
      </c>
      <c r="H1573" t="s">
        <v>28</v>
      </c>
      <c r="I1573" t="s">
        <v>97</v>
      </c>
      <c r="J1573" t="s">
        <v>1397</v>
      </c>
      <c r="K1573" t="s">
        <v>1398</v>
      </c>
      <c r="L1573">
        <v>60610</v>
      </c>
      <c r="M1573" t="s">
        <v>14891</v>
      </c>
      <c r="N1573" t="s">
        <v>66218</v>
      </c>
      <c r="O1573" t="s">
        <v>50</v>
      </c>
      <c r="P1573" t="s">
        <v>51</v>
      </c>
      <c r="Q1573" t="s">
        <v>14686</v>
      </c>
      <c r="R1573" t="s">
        <v>71428</v>
      </c>
      <c r="S1573">
        <v>2</v>
      </c>
      <c r="T1573" t="s">
        <v>56221</v>
      </c>
      <c r="U1573" t="s">
        <v>71429</v>
      </c>
    </row>
    <row r="1574" spans="1:21" x14ac:dyDescent="0.25">
      <c r="A1574">
        <v>8969</v>
      </c>
      <c r="B1574" t="s">
        <v>76473</v>
      </c>
      <c r="C1574" t="s">
        <v>57485</v>
      </c>
      <c r="D1574" t="s">
        <v>66577</v>
      </c>
      <c r="E1574" t="s">
        <v>67</v>
      </c>
      <c r="F1574" t="s">
        <v>68252</v>
      </c>
      <c r="G1574" t="s">
        <v>22760</v>
      </c>
      <c r="H1574" t="s">
        <v>28</v>
      </c>
      <c r="I1574" t="s">
        <v>97</v>
      </c>
      <c r="J1574" t="s">
        <v>9923</v>
      </c>
      <c r="K1574" t="s">
        <v>1306</v>
      </c>
      <c r="L1574">
        <v>38109</v>
      </c>
      <c r="M1574" t="s">
        <v>56099</v>
      </c>
      <c r="N1574" t="s">
        <v>62965</v>
      </c>
      <c r="O1574" t="s">
        <v>35</v>
      </c>
      <c r="P1574" t="s">
        <v>109</v>
      </c>
      <c r="Q1574" t="s">
        <v>15745</v>
      </c>
      <c r="R1574" t="s">
        <v>76474</v>
      </c>
      <c r="S1574">
        <v>1</v>
      </c>
      <c r="T1574" t="s">
        <v>56125</v>
      </c>
      <c r="U1574" t="s">
        <v>76475</v>
      </c>
    </row>
    <row r="1575" spans="1:21" x14ac:dyDescent="0.25">
      <c r="A1575">
        <v>5237</v>
      </c>
      <c r="B1575" t="s">
        <v>70413</v>
      </c>
      <c r="C1575" t="s">
        <v>56712</v>
      </c>
      <c r="D1575" t="s">
        <v>57557</v>
      </c>
      <c r="E1575" t="s">
        <v>25</v>
      </c>
      <c r="F1575" t="s">
        <v>56496</v>
      </c>
      <c r="G1575" t="s">
        <v>23271</v>
      </c>
      <c r="H1575" t="s">
        <v>28</v>
      </c>
      <c r="I1575" t="s">
        <v>97</v>
      </c>
      <c r="J1575" t="s">
        <v>13024</v>
      </c>
      <c r="K1575" t="s">
        <v>7998</v>
      </c>
      <c r="L1575">
        <v>21044</v>
      </c>
      <c r="M1575" t="s">
        <v>56218</v>
      </c>
      <c r="N1575" t="s">
        <v>60762</v>
      </c>
      <c r="O1575" t="s">
        <v>50</v>
      </c>
      <c r="P1575" t="s">
        <v>61</v>
      </c>
      <c r="Q1575" t="s">
        <v>17878</v>
      </c>
      <c r="R1575" t="s">
        <v>70414</v>
      </c>
      <c r="S1575">
        <v>3</v>
      </c>
      <c r="T1575" t="s">
        <v>56102</v>
      </c>
      <c r="U1575" t="s">
        <v>70415</v>
      </c>
    </row>
    <row r="1576" spans="1:21" x14ac:dyDescent="0.25">
      <c r="A1576">
        <v>5238</v>
      </c>
      <c r="B1576" t="s">
        <v>70413</v>
      </c>
      <c r="C1576" t="s">
        <v>56712</v>
      </c>
      <c r="D1576" t="s">
        <v>57557</v>
      </c>
      <c r="E1576" t="s">
        <v>25</v>
      </c>
      <c r="F1576" t="s">
        <v>56496</v>
      </c>
      <c r="G1576" t="s">
        <v>23271</v>
      </c>
      <c r="H1576" t="s">
        <v>28</v>
      </c>
      <c r="I1576" t="s">
        <v>97</v>
      </c>
      <c r="J1576" t="s">
        <v>13024</v>
      </c>
      <c r="K1576" t="s">
        <v>7998</v>
      </c>
      <c r="L1576">
        <v>21044</v>
      </c>
      <c r="M1576" t="s">
        <v>56218</v>
      </c>
      <c r="N1576" t="s">
        <v>58243</v>
      </c>
      <c r="O1576" t="s">
        <v>50</v>
      </c>
      <c r="P1576" t="s">
        <v>103</v>
      </c>
      <c r="Q1576" t="s">
        <v>23290</v>
      </c>
      <c r="R1576" t="s">
        <v>60734</v>
      </c>
      <c r="S1576">
        <v>3</v>
      </c>
      <c r="T1576" t="s">
        <v>56102</v>
      </c>
      <c r="U1576" t="s">
        <v>70416</v>
      </c>
    </row>
    <row r="1577" spans="1:21" x14ac:dyDescent="0.25">
      <c r="A1577">
        <v>5239</v>
      </c>
      <c r="B1577" t="s">
        <v>70413</v>
      </c>
      <c r="C1577" t="s">
        <v>56712</v>
      </c>
      <c r="D1577" t="s">
        <v>57557</v>
      </c>
      <c r="E1577" t="s">
        <v>25</v>
      </c>
      <c r="F1577" t="s">
        <v>56496</v>
      </c>
      <c r="G1577" t="s">
        <v>23271</v>
      </c>
      <c r="H1577" t="s">
        <v>28</v>
      </c>
      <c r="I1577" t="s">
        <v>97</v>
      </c>
      <c r="J1577" t="s">
        <v>13024</v>
      </c>
      <c r="K1577" t="s">
        <v>7998</v>
      </c>
      <c r="L1577">
        <v>21044</v>
      </c>
      <c r="M1577" t="s">
        <v>56218</v>
      </c>
      <c r="N1577" t="s">
        <v>57359</v>
      </c>
      <c r="O1577" t="s">
        <v>73</v>
      </c>
      <c r="P1577" t="s">
        <v>89</v>
      </c>
      <c r="Q1577" t="s">
        <v>1453</v>
      </c>
      <c r="R1577" t="s">
        <v>67139</v>
      </c>
      <c r="S1577">
        <v>2</v>
      </c>
      <c r="T1577" t="s">
        <v>56102</v>
      </c>
      <c r="U1577" t="s">
        <v>63210</v>
      </c>
    </row>
    <row r="1578" spans="1:21" x14ac:dyDescent="0.25">
      <c r="A1578">
        <v>3506</v>
      </c>
      <c r="B1578" t="s">
        <v>67005</v>
      </c>
      <c r="C1578" t="s">
        <v>67006</v>
      </c>
      <c r="D1578" t="s">
        <v>62864</v>
      </c>
      <c r="E1578" t="s">
        <v>25</v>
      </c>
      <c r="F1578" t="s">
        <v>67007</v>
      </c>
      <c r="G1578" t="s">
        <v>48795</v>
      </c>
      <c r="H1578" t="s">
        <v>28</v>
      </c>
      <c r="I1578" t="s">
        <v>97</v>
      </c>
      <c r="J1578" t="s">
        <v>3385</v>
      </c>
      <c r="K1578" t="s">
        <v>107</v>
      </c>
      <c r="L1578">
        <v>75023</v>
      </c>
      <c r="M1578" t="s">
        <v>14891</v>
      </c>
      <c r="N1578" t="s">
        <v>64805</v>
      </c>
      <c r="O1578" t="s">
        <v>73</v>
      </c>
      <c r="P1578" t="s">
        <v>74</v>
      </c>
      <c r="Q1578" t="s">
        <v>27135</v>
      </c>
      <c r="R1578" t="s">
        <v>61429</v>
      </c>
      <c r="S1578">
        <v>2</v>
      </c>
      <c r="T1578" t="s">
        <v>56125</v>
      </c>
      <c r="U1578" t="s">
        <v>62206</v>
      </c>
    </row>
    <row r="1579" spans="1:21" x14ac:dyDescent="0.25">
      <c r="A1579">
        <v>3507</v>
      </c>
      <c r="B1579" t="s">
        <v>67005</v>
      </c>
      <c r="C1579" t="s">
        <v>67006</v>
      </c>
      <c r="D1579" t="s">
        <v>62864</v>
      </c>
      <c r="E1579" t="s">
        <v>25</v>
      </c>
      <c r="F1579" t="s">
        <v>67007</v>
      </c>
      <c r="G1579" t="s">
        <v>48795</v>
      </c>
      <c r="H1579" t="s">
        <v>28</v>
      </c>
      <c r="I1579" t="s">
        <v>97</v>
      </c>
      <c r="J1579" t="s">
        <v>3385</v>
      </c>
      <c r="K1579" t="s">
        <v>107</v>
      </c>
      <c r="L1579">
        <v>75023</v>
      </c>
      <c r="M1579" t="s">
        <v>14891</v>
      </c>
      <c r="N1579" t="s">
        <v>56174</v>
      </c>
      <c r="O1579" t="s">
        <v>35</v>
      </c>
      <c r="P1579" t="s">
        <v>157</v>
      </c>
      <c r="Q1579" t="s">
        <v>13015</v>
      </c>
      <c r="R1579" t="s">
        <v>60134</v>
      </c>
      <c r="S1579">
        <v>4</v>
      </c>
      <c r="T1579" t="s">
        <v>56172</v>
      </c>
      <c r="U1579" t="s">
        <v>67008</v>
      </c>
    </row>
    <row r="1580" spans="1:21" x14ac:dyDescent="0.25">
      <c r="A1580">
        <v>3508</v>
      </c>
      <c r="B1580" t="s">
        <v>67005</v>
      </c>
      <c r="C1580" t="s">
        <v>67006</v>
      </c>
      <c r="D1580" t="s">
        <v>62864</v>
      </c>
      <c r="E1580" t="s">
        <v>25</v>
      </c>
      <c r="F1580" t="s">
        <v>67007</v>
      </c>
      <c r="G1580" t="s">
        <v>48795</v>
      </c>
      <c r="H1580" t="s">
        <v>28</v>
      </c>
      <c r="I1580" t="s">
        <v>97</v>
      </c>
      <c r="J1580" t="s">
        <v>3385</v>
      </c>
      <c r="K1580" t="s">
        <v>107</v>
      </c>
      <c r="L1580">
        <v>75023</v>
      </c>
      <c r="M1580" t="s">
        <v>14891</v>
      </c>
      <c r="N1580" t="s">
        <v>67009</v>
      </c>
      <c r="O1580" t="s">
        <v>50</v>
      </c>
      <c r="P1580" t="s">
        <v>103</v>
      </c>
      <c r="Q1580" t="s">
        <v>15808</v>
      </c>
      <c r="R1580" t="s">
        <v>67010</v>
      </c>
      <c r="S1580">
        <v>4</v>
      </c>
      <c r="T1580" t="s">
        <v>56293</v>
      </c>
      <c r="U1580" t="s">
        <v>67011</v>
      </c>
    </row>
    <row r="1581" spans="1:21" x14ac:dyDescent="0.25">
      <c r="A1581">
        <v>3509</v>
      </c>
      <c r="B1581" t="s">
        <v>67005</v>
      </c>
      <c r="C1581" t="s">
        <v>67006</v>
      </c>
      <c r="D1581" t="s">
        <v>62864</v>
      </c>
      <c r="E1581" t="s">
        <v>25</v>
      </c>
      <c r="F1581" t="s">
        <v>67007</v>
      </c>
      <c r="G1581" t="s">
        <v>48795</v>
      </c>
      <c r="H1581" t="s">
        <v>28</v>
      </c>
      <c r="I1581" t="s">
        <v>97</v>
      </c>
      <c r="J1581" t="s">
        <v>3385</v>
      </c>
      <c r="K1581" t="s">
        <v>107</v>
      </c>
      <c r="L1581">
        <v>75023</v>
      </c>
      <c r="M1581" t="s">
        <v>14891</v>
      </c>
      <c r="N1581" t="s">
        <v>60304</v>
      </c>
      <c r="O1581" t="s">
        <v>35</v>
      </c>
      <c r="P1581" t="s">
        <v>408</v>
      </c>
      <c r="Q1581" t="s">
        <v>5609</v>
      </c>
      <c r="R1581" t="s">
        <v>56157</v>
      </c>
      <c r="S1581">
        <v>3</v>
      </c>
      <c r="T1581" t="s">
        <v>56125</v>
      </c>
      <c r="U1581" t="s">
        <v>56158</v>
      </c>
    </row>
    <row r="1582" spans="1:21" x14ac:dyDescent="0.25">
      <c r="A1582">
        <v>3510</v>
      </c>
      <c r="B1582" t="s">
        <v>67005</v>
      </c>
      <c r="C1582" t="s">
        <v>67006</v>
      </c>
      <c r="D1582" t="s">
        <v>62864</v>
      </c>
      <c r="E1582" t="s">
        <v>25</v>
      </c>
      <c r="F1582" t="s">
        <v>67007</v>
      </c>
      <c r="G1582" t="s">
        <v>48795</v>
      </c>
      <c r="H1582" t="s">
        <v>28</v>
      </c>
      <c r="I1582" t="s">
        <v>97</v>
      </c>
      <c r="J1582" t="s">
        <v>3385</v>
      </c>
      <c r="K1582" t="s">
        <v>107</v>
      </c>
      <c r="L1582">
        <v>75023</v>
      </c>
      <c r="M1582" t="s">
        <v>14891</v>
      </c>
      <c r="N1582" t="s">
        <v>56388</v>
      </c>
      <c r="O1582" t="s">
        <v>35</v>
      </c>
      <c r="P1582" t="s">
        <v>408</v>
      </c>
      <c r="Q1582" t="s">
        <v>26888</v>
      </c>
      <c r="R1582" t="s">
        <v>56234</v>
      </c>
      <c r="S1582">
        <v>2</v>
      </c>
      <c r="T1582" t="s">
        <v>56125</v>
      </c>
      <c r="U1582" t="s">
        <v>57380</v>
      </c>
    </row>
    <row r="1583" spans="1:21" x14ac:dyDescent="0.25">
      <c r="A1583">
        <v>3511</v>
      </c>
      <c r="B1583" t="s">
        <v>67005</v>
      </c>
      <c r="C1583" t="s">
        <v>67006</v>
      </c>
      <c r="D1583" t="s">
        <v>62864</v>
      </c>
      <c r="E1583" t="s">
        <v>25</v>
      </c>
      <c r="F1583" t="s">
        <v>67007</v>
      </c>
      <c r="G1583" t="s">
        <v>48795</v>
      </c>
      <c r="H1583" t="s">
        <v>28</v>
      </c>
      <c r="I1583" t="s">
        <v>97</v>
      </c>
      <c r="J1583" t="s">
        <v>3385</v>
      </c>
      <c r="K1583" t="s">
        <v>107</v>
      </c>
      <c r="L1583">
        <v>75023</v>
      </c>
      <c r="M1583" t="s">
        <v>14891</v>
      </c>
      <c r="N1583" t="s">
        <v>66151</v>
      </c>
      <c r="O1583" t="s">
        <v>73</v>
      </c>
      <c r="P1583" t="s">
        <v>119</v>
      </c>
      <c r="Q1583" t="s">
        <v>18128</v>
      </c>
      <c r="R1583" t="s">
        <v>67012</v>
      </c>
      <c r="S1583">
        <v>2</v>
      </c>
      <c r="T1583" t="s">
        <v>56741</v>
      </c>
      <c r="U1583" t="s">
        <v>67013</v>
      </c>
    </row>
    <row r="1584" spans="1:21" x14ac:dyDescent="0.25">
      <c r="A1584">
        <v>3512</v>
      </c>
      <c r="B1584" t="s">
        <v>67005</v>
      </c>
      <c r="C1584" t="s">
        <v>67006</v>
      </c>
      <c r="D1584" t="s">
        <v>62864</v>
      </c>
      <c r="E1584" t="s">
        <v>25</v>
      </c>
      <c r="F1584" t="s">
        <v>67007</v>
      </c>
      <c r="G1584" t="s">
        <v>48795</v>
      </c>
      <c r="H1584" t="s">
        <v>28</v>
      </c>
      <c r="I1584" t="s">
        <v>97</v>
      </c>
      <c r="J1584" t="s">
        <v>3385</v>
      </c>
      <c r="K1584" t="s">
        <v>107</v>
      </c>
      <c r="L1584">
        <v>75023</v>
      </c>
      <c r="M1584" t="s">
        <v>14891</v>
      </c>
      <c r="N1584" t="s">
        <v>56462</v>
      </c>
      <c r="O1584" t="s">
        <v>35</v>
      </c>
      <c r="P1584" t="s">
        <v>109</v>
      </c>
      <c r="Q1584" t="s">
        <v>8663</v>
      </c>
      <c r="R1584" t="s">
        <v>67014</v>
      </c>
      <c r="S1584">
        <v>7</v>
      </c>
      <c r="T1584" t="s">
        <v>56125</v>
      </c>
      <c r="U1584" t="s">
        <v>67015</v>
      </c>
    </row>
    <row r="1585" spans="1:21" x14ac:dyDescent="0.25">
      <c r="A1585">
        <v>1542</v>
      </c>
      <c r="B1585" t="s">
        <v>61983</v>
      </c>
      <c r="C1585" t="s">
        <v>61984</v>
      </c>
      <c r="D1585" t="s">
        <v>61985</v>
      </c>
      <c r="E1585" t="s">
        <v>56</v>
      </c>
      <c r="F1585" t="s">
        <v>58713</v>
      </c>
      <c r="G1585" t="s">
        <v>16320</v>
      </c>
      <c r="H1585" t="s">
        <v>28</v>
      </c>
      <c r="I1585" t="s">
        <v>97</v>
      </c>
      <c r="J1585" t="s">
        <v>1151</v>
      </c>
      <c r="K1585" t="s">
        <v>1152</v>
      </c>
      <c r="L1585">
        <v>43229</v>
      </c>
      <c r="M1585" t="s">
        <v>56218</v>
      </c>
      <c r="N1585" t="s">
        <v>61986</v>
      </c>
      <c r="O1585" t="s">
        <v>50</v>
      </c>
      <c r="P1585" t="s">
        <v>61</v>
      </c>
      <c r="Q1585" t="s">
        <v>7433</v>
      </c>
      <c r="R1585" t="s">
        <v>61987</v>
      </c>
      <c r="S1585">
        <v>5</v>
      </c>
      <c r="T1585" t="s">
        <v>56125</v>
      </c>
      <c r="U1585" t="s">
        <v>61988</v>
      </c>
    </row>
    <row r="1586" spans="1:21" x14ac:dyDescent="0.25">
      <c r="A1586">
        <v>1543</v>
      </c>
      <c r="B1586" t="s">
        <v>61983</v>
      </c>
      <c r="C1586" t="s">
        <v>61984</v>
      </c>
      <c r="D1586" t="s">
        <v>61985</v>
      </c>
      <c r="E1586" t="s">
        <v>56</v>
      </c>
      <c r="F1586" t="s">
        <v>58713</v>
      </c>
      <c r="G1586" t="s">
        <v>16320</v>
      </c>
      <c r="H1586" t="s">
        <v>28</v>
      </c>
      <c r="I1586" t="s">
        <v>97</v>
      </c>
      <c r="J1586" t="s">
        <v>1151</v>
      </c>
      <c r="K1586" t="s">
        <v>1152</v>
      </c>
      <c r="L1586">
        <v>43229</v>
      </c>
      <c r="M1586" t="s">
        <v>56218</v>
      </c>
      <c r="N1586" t="s">
        <v>60681</v>
      </c>
      <c r="O1586" t="s">
        <v>35</v>
      </c>
      <c r="P1586" t="s">
        <v>82</v>
      </c>
      <c r="Q1586" t="s">
        <v>9116</v>
      </c>
      <c r="R1586" t="s">
        <v>61989</v>
      </c>
      <c r="S1586">
        <v>6</v>
      </c>
      <c r="T1586" t="s">
        <v>56125</v>
      </c>
      <c r="U1586" t="s">
        <v>61990</v>
      </c>
    </row>
    <row r="1587" spans="1:21" x14ac:dyDescent="0.25">
      <c r="A1587">
        <v>6440</v>
      </c>
      <c r="B1587" t="s">
        <v>72506</v>
      </c>
      <c r="C1587" t="s">
        <v>62711</v>
      </c>
      <c r="D1587" t="s">
        <v>58222</v>
      </c>
      <c r="E1587" t="s">
        <v>67</v>
      </c>
      <c r="F1587" t="s">
        <v>61059</v>
      </c>
      <c r="G1587" t="s">
        <v>16429</v>
      </c>
      <c r="H1587" t="s">
        <v>28</v>
      </c>
      <c r="I1587" t="s">
        <v>97</v>
      </c>
      <c r="J1587" t="s">
        <v>492</v>
      </c>
      <c r="K1587" t="s">
        <v>487</v>
      </c>
      <c r="L1587">
        <v>10024</v>
      </c>
      <c r="M1587" t="s">
        <v>56218</v>
      </c>
      <c r="N1587" t="s">
        <v>67625</v>
      </c>
      <c r="O1587" t="s">
        <v>50</v>
      </c>
      <c r="P1587" t="s">
        <v>51</v>
      </c>
      <c r="Q1587" t="s">
        <v>7325</v>
      </c>
      <c r="R1587" t="s">
        <v>72507</v>
      </c>
      <c r="S1587">
        <v>5</v>
      </c>
      <c r="T1587" t="s">
        <v>56386</v>
      </c>
      <c r="U1587" t="s">
        <v>72508</v>
      </c>
    </row>
    <row r="1588" spans="1:21" x14ac:dyDescent="0.25">
      <c r="A1588">
        <v>4376</v>
      </c>
      <c r="B1588" t="s">
        <v>68789</v>
      </c>
      <c r="C1588" t="s">
        <v>60778</v>
      </c>
      <c r="D1588" t="s">
        <v>68790</v>
      </c>
      <c r="E1588" t="s">
        <v>25</v>
      </c>
      <c r="F1588" t="s">
        <v>61572</v>
      </c>
      <c r="G1588" t="s">
        <v>11582</v>
      </c>
      <c r="H1588" t="s">
        <v>837</v>
      </c>
      <c r="I1588" t="s">
        <v>97</v>
      </c>
      <c r="J1588" t="s">
        <v>11674</v>
      </c>
      <c r="K1588" t="s">
        <v>606</v>
      </c>
      <c r="L1588">
        <v>91776</v>
      </c>
      <c r="M1588" t="s">
        <v>56111</v>
      </c>
      <c r="N1588" t="s">
        <v>56459</v>
      </c>
      <c r="O1588" t="s">
        <v>50</v>
      </c>
      <c r="P1588" t="s">
        <v>61</v>
      </c>
      <c r="Q1588" t="s">
        <v>11684</v>
      </c>
      <c r="R1588" t="s">
        <v>68791</v>
      </c>
      <c r="S1588">
        <v>5</v>
      </c>
      <c r="T1588" t="s">
        <v>56102</v>
      </c>
      <c r="U1588" t="s">
        <v>68792</v>
      </c>
    </row>
    <row r="1589" spans="1:21" x14ac:dyDescent="0.25">
      <c r="A1589">
        <v>4377</v>
      </c>
      <c r="B1589" t="s">
        <v>68789</v>
      </c>
      <c r="C1589" t="s">
        <v>60778</v>
      </c>
      <c r="D1589" t="s">
        <v>68790</v>
      </c>
      <c r="E1589" t="s">
        <v>25</v>
      </c>
      <c r="F1589" t="s">
        <v>61572</v>
      </c>
      <c r="G1589" t="s">
        <v>11582</v>
      </c>
      <c r="H1589" t="s">
        <v>837</v>
      </c>
      <c r="I1589" t="s">
        <v>97</v>
      </c>
      <c r="J1589" t="s">
        <v>11674</v>
      </c>
      <c r="K1589" t="s">
        <v>606</v>
      </c>
      <c r="L1589">
        <v>91776</v>
      </c>
      <c r="M1589" t="s">
        <v>56111</v>
      </c>
      <c r="N1589" t="s">
        <v>63997</v>
      </c>
      <c r="O1589" t="s">
        <v>35</v>
      </c>
      <c r="P1589" t="s">
        <v>401</v>
      </c>
      <c r="Q1589" t="s">
        <v>11678</v>
      </c>
      <c r="R1589" t="s">
        <v>68793</v>
      </c>
      <c r="S1589">
        <v>3</v>
      </c>
      <c r="T1589" t="s">
        <v>56102</v>
      </c>
      <c r="U1589" t="s">
        <v>68794</v>
      </c>
    </row>
    <row r="1590" spans="1:21" x14ac:dyDescent="0.25">
      <c r="A1590">
        <v>4378</v>
      </c>
      <c r="B1590" t="s">
        <v>68789</v>
      </c>
      <c r="C1590" t="s">
        <v>60778</v>
      </c>
      <c r="D1590" t="s">
        <v>68790</v>
      </c>
      <c r="E1590" t="s">
        <v>25</v>
      </c>
      <c r="F1590" t="s">
        <v>61572</v>
      </c>
      <c r="G1590" t="s">
        <v>11582</v>
      </c>
      <c r="H1590" t="s">
        <v>837</v>
      </c>
      <c r="I1590" t="s">
        <v>97</v>
      </c>
      <c r="J1590" t="s">
        <v>11674</v>
      </c>
      <c r="K1590" t="s">
        <v>606</v>
      </c>
      <c r="L1590">
        <v>91776</v>
      </c>
      <c r="M1590" t="s">
        <v>56111</v>
      </c>
      <c r="N1590" t="s">
        <v>60842</v>
      </c>
      <c r="O1590" t="s">
        <v>50</v>
      </c>
      <c r="P1590" t="s">
        <v>51</v>
      </c>
      <c r="Q1590" t="s">
        <v>11676</v>
      </c>
      <c r="R1590" t="s">
        <v>68795</v>
      </c>
      <c r="S1590">
        <v>5</v>
      </c>
      <c r="T1590" t="s">
        <v>56125</v>
      </c>
      <c r="U1590" t="s">
        <v>68796</v>
      </c>
    </row>
    <row r="1591" spans="1:21" x14ac:dyDescent="0.25">
      <c r="A1591">
        <v>7776</v>
      </c>
      <c r="B1591" t="s">
        <v>74686</v>
      </c>
      <c r="C1591" t="s">
        <v>60797</v>
      </c>
      <c r="D1591" t="s">
        <v>58790</v>
      </c>
      <c r="E1591" t="s">
        <v>25</v>
      </c>
      <c r="F1591" t="s">
        <v>62464</v>
      </c>
      <c r="G1591" t="s">
        <v>19140</v>
      </c>
      <c r="H1591" t="s">
        <v>837</v>
      </c>
      <c r="I1591" t="s">
        <v>97</v>
      </c>
      <c r="J1591" t="s">
        <v>19197</v>
      </c>
      <c r="K1591" t="s">
        <v>606</v>
      </c>
      <c r="L1591">
        <v>92553</v>
      </c>
      <c r="M1591" t="s">
        <v>56111</v>
      </c>
      <c r="N1591" t="s">
        <v>68519</v>
      </c>
      <c r="O1591" t="s">
        <v>35</v>
      </c>
      <c r="P1591" t="s">
        <v>401</v>
      </c>
      <c r="Q1591" t="s">
        <v>57903</v>
      </c>
      <c r="R1591" t="s">
        <v>74687</v>
      </c>
      <c r="S1591">
        <v>1</v>
      </c>
      <c r="T1591" t="s">
        <v>56102</v>
      </c>
      <c r="U1591" t="s">
        <v>74688</v>
      </c>
    </row>
    <row r="1592" spans="1:21" x14ac:dyDescent="0.25">
      <c r="A1592">
        <v>7777</v>
      </c>
      <c r="B1592" t="s">
        <v>74686</v>
      </c>
      <c r="C1592" t="s">
        <v>60797</v>
      </c>
      <c r="D1592" t="s">
        <v>58790</v>
      </c>
      <c r="E1592" t="s">
        <v>25</v>
      </c>
      <c r="F1592" t="s">
        <v>62464</v>
      </c>
      <c r="G1592" t="s">
        <v>19140</v>
      </c>
      <c r="H1592" t="s">
        <v>837</v>
      </c>
      <c r="I1592" t="s">
        <v>97</v>
      </c>
      <c r="J1592" t="s">
        <v>19197</v>
      </c>
      <c r="K1592" t="s">
        <v>606</v>
      </c>
      <c r="L1592">
        <v>92553</v>
      </c>
      <c r="M1592" t="s">
        <v>56111</v>
      </c>
      <c r="N1592" t="s">
        <v>69897</v>
      </c>
      <c r="O1592" t="s">
        <v>35</v>
      </c>
      <c r="P1592" t="s">
        <v>82</v>
      </c>
      <c r="Q1592" t="s">
        <v>490</v>
      </c>
      <c r="R1592" t="s">
        <v>64361</v>
      </c>
      <c r="S1592">
        <v>3</v>
      </c>
      <c r="T1592" t="s">
        <v>56102</v>
      </c>
      <c r="U1592" t="s">
        <v>64362</v>
      </c>
    </row>
    <row r="1593" spans="1:21" x14ac:dyDescent="0.25">
      <c r="A1593">
        <v>7778</v>
      </c>
      <c r="B1593" t="s">
        <v>74686</v>
      </c>
      <c r="C1593" t="s">
        <v>60797</v>
      </c>
      <c r="D1593" t="s">
        <v>58790</v>
      </c>
      <c r="E1593" t="s">
        <v>25</v>
      </c>
      <c r="F1593" t="s">
        <v>62464</v>
      </c>
      <c r="G1593" t="s">
        <v>19140</v>
      </c>
      <c r="H1593" t="s">
        <v>837</v>
      </c>
      <c r="I1593" t="s">
        <v>97</v>
      </c>
      <c r="J1593" t="s">
        <v>19197</v>
      </c>
      <c r="K1593" t="s">
        <v>606</v>
      </c>
      <c r="L1593">
        <v>92553</v>
      </c>
      <c r="M1593" t="s">
        <v>56111</v>
      </c>
      <c r="N1593" t="s">
        <v>58370</v>
      </c>
      <c r="O1593" t="s">
        <v>35</v>
      </c>
      <c r="P1593" t="s">
        <v>109</v>
      </c>
      <c r="Q1593" t="s">
        <v>2588</v>
      </c>
      <c r="R1593" t="s">
        <v>58371</v>
      </c>
      <c r="S1593">
        <v>3</v>
      </c>
      <c r="T1593" t="s">
        <v>56102</v>
      </c>
      <c r="U1593" t="s">
        <v>58372</v>
      </c>
    </row>
    <row r="1594" spans="1:21" x14ac:dyDescent="0.25">
      <c r="A1594">
        <v>7779</v>
      </c>
      <c r="B1594" t="s">
        <v>74686</v>
      </c>
      <c r="C1594" t="s">
        <v>60797</v>
      </c>
      <c r="D1594" t="s">
        <v>58790</v>
      </c>
      <c r="E1594" t="s">
        <v>25</v>
      </c>
      <c r="F1594" t="s">
        <v>62464</v>
      </c>
      <c r="G1594" t="s">
        <v>19140</v>
      </c>
      <c r="H1594" t="s">
        <v>837</v>
      </c>
      <c r="I1594" t="s">
        <v>97</v>
      </c>
      <c r="J1594" t="s">
        <v>19197</v>
      </c>
      <c r="K1594" t="s">
        <v>606</v>
      </c>
      <c r="L1594">
        <v>92553</v>
      </c>
      <c r="M1594" t="s">
        <v>56111</v>
      </c>
      <c r="N1594" t="s">
        <v>62346</v>
      </c>
      <c r="O1594" t="s">
        <v>35</v>
      </c>
      <c r="P1594" t="s">
        <v>157</v>
      </c>
      <c r="Q1594" t="s">
        <v>617</v>
      </c>
      <c r="R1594" t="s">
        <v>73230</v>
      </c>
      <c r="S1594">
        <v>3</v>
      </c>
      <c r="T1594" t="s">
        <v>56125</v>
      </c>
      <c r="U1594" t="s">
        <v>62347</v>
      </c>
    </row>
    <row r="1595" spans="1:21" x14ac:dyDescent="0.25">
      <c r="A1595">
        <v>4281</v>
      </c>
      <c r="B1595" t="s">
        <v>68601</v>
      </c>
      <c r="C1595" t="s">
        <v>60131</v>
      </c>
      <c r="D1595" t="s">
        <v>56179</v>
      </c>
      <c r="E1595" t="s">
        <v>25</v>
      </c>
      <c r="F1595" t="s">
        <v>56976</v>
      </c>
      <c r="G1595" t="s">
        <v>47477</v>
      </c>
      <c r="H1595" t="s">
        <v>837</v>
      </c>
      <c r="I1595" t="s">
        <v>97</v>
      </c>
      <c r="J1595" t="s">
        <v>492</v>
      </c>
      <c r="K1595" t="s">
        <v>487</v>
      </c>
      <c r="L1595">
        <v>10011</v>
      </c>
      <c r="M1595" t="s">
        <v>56218</v>
      </c>
      <c r="N1595" t="s">
        <v>57381</v>
      </c>
      <c r="O1595" t="s">
        <v>35</v>
      </c>
      <c r="P1595" t="s">
        <v>408</v>
      </c>
      <c r="Q1595" t="s">
        <v>5627</v>
      </c>
      <c r="R1595" t="s">
        <v>58989</v>
      </c>
      <c r="S1595">
        <v>2</v>
      </c>
      <c r="T1595" t="s">
        <v>56102</v>
      </c>
      <c r="U1595" t="s">
        <v>59747</v>
      </c>
    </row>
    <row r="1596" spans="1:21" x14ac:dyDescent="0.25">
      <c r="A1596">
        <v>4282</v>
      </c>
      <c r="B1596" t="s">
        <v>68601</v>
      </c>
      <c r="C1596" t="s">
        <v>60131</v>
      </c>
      <c r="D1596" t="s">
        <v>56179</v>
      </c>
      <c r="E1596" t="s">
        <v>25</v>
      </c>
      <c r="F1596" t="s">
        <v>56976</v>
      </c>
      <c r="G1596" t="s">
        <v>47477</v>
      </c>
      <c r="H1596" t="s">
        <v>837</v>
      </c>
      <c r="I1596" t="s">
        <v>97</v>
      </c>
      <c r="J1596" t="s">
        <v>492</v>
      </c>
      <c r="K1596" t="s">
        <v>487</v>
      </c>
      <c r="L1596">
        <v>10011</v>
      </c>
      <c r="M1596" t="s">
        <v>56218</v>
      </c>
      <c r="N1596" t="s">
        <v>65834</v>
      </c>
      <c r="O1596" t="s">
        <v>50</v>
      </c>
      <c r="P1596" t="s">
        <v>51</v>
      </c>
      <c r="Q1596" t="s">
        <v>18140</v>
      </c>
      <c r="R1596" t="s">
        <v>68602</v>
      </c>
      <c r="S1596">
        <v>2</v>
      </c>
      <c r="T1596" t="s">
        <v>56386</v>
      </c>
      <c r="U1596" t="s">
        <v>68603</v>
      </c>
    </row>
    <row r="1597" spans="1:21" x14ac:dyDescent="0.25">
      <c r="A1597">
        <v>18</v>
      </c>
      <c r="B1597" t="s">
        <v>56184</v>
      </c>
      <c r="C1597" t="s">
        <v>56185</v>
      </c>
      <c r="D1597" t="s">
        <v>56186</v>
      </c>
      <c r="E1597" t="s">
        <v>56</v>
      </c>
      <c r="F1597" t="s">
        <v>56187</v>
      </c>
      <c r="G1597" t="s">
        <v>3523</v>
      </c>
      <c r="H1597" t="s">
        <v>28</v>
      </c>
      <c r="I1597" t="s">
        <v>97</v>
      </c>
      <c r="J1597" t="s">
        <v>3693</v>
      </c>
      <c r="K1597" t="s">
        <v>3134</v>
      </c>
      <c r="L1597">
        <v>84084</v>
      </c>
      <c r="M1597" t="s">
        <v>56111</v>
      </c>
      <c r="N1597" t="s">
        <v>56188</v>
      </c>
      <c r="O1597" t="s">
        <v>35</v>
      </c>
      <c r="P1597" t="s">
        <v>109</v>
      </c>
      <c r="Q1597" t="s">
        <v>3695</v>
      </c>
      <c r="R1597" t="s">
        <v>56189</v>
      </c>
      <c r="S1597">
        <v>2</v>
      </c>
      <c r="T1597" t="s">
        <v>56102</v>
      </c>
      <c r="U1597" t="s">
        <v>56190</v>
      </c>
    </row>
    <row r="1598" spans="1:21" x14ac:dyDescent="0.25">
      <c r="A1598">
        <v>7475</v>
      </c>
      <c r="B1598" t="s">
        <v>74206</v>
      </c>
      <c r="C1598" t="s">
        <v>70583</v>
      </c>
      <c r="D1598" t="s">
        <v>59710</v>
      </c>
      <c r="E1598" t="s">
        <v>25</v>
      </c>
      <c r="F1598" t="s">
        <v>61705</v>
      </c>
      <c r="G1598" t="s">
        <v>38265</v>
      </c>
      <c r="H1598" t="s">
        <v>837</v>
      </c>
      <c r="I1598" t="s">
        <v>97</v>
      </c>
      <c r="J1598" t="s">
        <v>1357</v>
      </c>
      <c r="K1598" t="s">
        <v>1752</v>
      </c>
      <c r="L1598">
        <v>42420</v>
      </c>
      <c r="M1598" t="s">
        <v>56099</v>
      </c>
      <c r="N1598" t="s">
        <v>56708</v>
      </c>
      <c r="O1598" t="s">
        <v>50</v>
      </c>
      <c r="P1598" t="s">
        <v>51</v>
      </c>
      <c r="Q1598" t="s">
        <v>2451</v>
      </c>
      <c r="R1598" t="s">
        <v>74207</v>
      </c>
      <c r="S1598">
        <v>9</v>
      </c>
      <c r="T1598" t="s">
        <v>56102</v>
      </c>
      <c r="U1598" t="s">
        <v>74208</v>
      </c>
    </row>
    <row r="1599" spans="1:21" x14ac:dyDescent="0.25">
      <c r="A1599">
        <v>7476</v>
      </c>
      <c r="B1599" t="s">
        <v>74206</v>
      </c>
      <c r="C1599" t="s">
        <v>70583</v>
      </c>
      <c r="D1599" t="s">
        <v>59710</v>
      </c>
      <c r="E1599" t="s">
        <v>25</v>
      </c>
      <c r="F1599" t="s">
        <v>61705</v>
      </c>
      <c r="G1599" t="s">
        <v>38265</v>
      </c>
      <c r="H1599" t="s">
        <v>837</v>
      </c>
      <c r="I1599" t="s">
        <v>97</v>
      </c>
      <c r="J1599" t="s">
        <v>1357</v>
      </c>
      <c r="K1599" t="s">
        <v>1752</v>
      </c>
      <c r="L1599">
        <v>42420</v>
      </c>
      <c r="M1599" t="s">
        <v>56099</v>
      </c>
      <c r="N1599" t="s">
        <v>59018</v>
      </c>
      <c r="O1599" t="s">
        <v>35</v>
      </c>
      <c r="P1599" t="s">
        <v>157</v>
      </c>
      <c r="Q1599" t="s">
        <v>5365</v>
      </c>
      <c r="R1599" t="s">
        <v>74209</v>
      </c>
      <c r="S1599">
        <v>2</v>
      </c>
      <c r="T1599" t="s">
        <v>56102</v>
      </c>
      <c r="U1599" t="s">
        <v>73776</v>
      </c>
    </row>
    <row r="1600" spans="1:21" x14ac:dyDescent="0.25">
      <c r="A1600">
        <v>7477</v>
      </c>
      <c r="B1600" t="s">
        <v>74206</v>
      </c>
      <c r="C1600" t="s">
        <v>70583</v>
      </c>
      <c r="D1600" t="s">
        <v>59710</v>
      </c>
      <c r="E1600" t="s">
        <v>25</v>
      </c>
      <c r="F1600" t="s">
        <v>61705</v>
      </c>
      <c r="G1600" t="s">
        <v>38265</v>
      </c>
      <c r="H1600" t="s">
        <v>837</v>
      </c>
      <c r="I1600" t="s">
        <v>97</v>
      </c>
      <c r="J1600" t="s">
        <v>1357</v>
      </c>
      <c r="K1600" t="s">
        <v>1752</v>
      </c>
      <c r="L1600">
        <v>42420</v>
      </c>
      <c r="M1600" t="s">
        <v>56099</v>
      </c>
      <c r="N1600" t="s">
        <v>58333</v>
      </c>
      <c r="O1600" t="s">
        <v>35</v>
      </c>
      <c r="P1600" t="s">
        <v>36</v>
      </c>
      <c r="Q1600" t="s">
        <v>17316</v>
      </c>
      <c r="R1600" t="s">
        <v>74210</v>
      </c>
      <c r="S1600">
        <v>2</v>
      </c>
      <c r="T1600" t="s">
        <v>56102</v>
      </c>
      <c r="U1600" t="s">
        <v>74211</v>
      </c>
    </row>
    <row r="1601" spans="1:21" x14ac:dyDescent="0.25">
      <c r="A1601">
        <v>7478</v>
      </c>
      <c r="B1601" t="s">
        <v>74206</v>
      </c>
      <c r="C1601" t="s">
        <v>70583</v>
      </c>
      <c r="D1601" t="s">
        <v>59710</v>
      </c>
      <c r="E1601" t="s">
        <v>25</v>
      </c>
      <c r="F1601" t="s">
        <v>61705</v>
      </c>
      <c r="G1601" t="s">
        <v>38265</v>
      </c>
      <c r="H1601" t="s">
        <v>837</v>
      </c>
      <c r="I1601" t="s">
        <v>97</v>
      </c>
      <c r="J1601" t="s">
        <v>1357</v>
      </c>
      <c r="K1601" t="s">
        <v>1752</v>
      </c>
      <c r="L1601">
        <v>42420</v>
      </c>
      <c r="M1601" t="s">
        <v>56099</v>
      </c>
      <c r="N1601" t="s">
        <v>56277</v>
      </c>
      <c r="O1601" t="s">
        <v>73</v>
      </c>
      <c r="P1601" t="s">
        <v>74</v>
      </c>
      <c r="Q1601" t="s">
        <v>15942</v>
      </c>
      <c r="R1601" t="s">
        <v>70108</v>
      </c>
      <c r="S1601">
        <v>2</v>
      </c>
      <c r="T1601" t="s">
        <v>56102</v>
      </c>
      <c r="U1601" t="s">
        <v>70109</v>
      </c>
    </row>
    <row r="1602" spans="1:21" x14ac:dyDescent="0.25">
      <c r="A1602">
        <v>7479</v>
      </c>
      <c r="B1602" t="s">
        <v>74206</v>
      </c>
      <c r="C1602" t="s">
        <v>70583</v>
      </c>
      <c r="D1602" t="s">
        <v>59710</v>
      </c>
      <c r="E1602" t="s">
        <v>25</v>
      </c>
      <c r="F1602" t="s">
        <v>61705</v>
      </c>
      <c r="G1602" t="s">
        <v>38265</v>
      </c>
      <c r="H1602" t="s">
        <v>837</v>
      </c>
      <c r="I1602" t="s">
        <v>97</v>
      </c>
      <c r="J1602" t="s">
        <v>1357</v>
      </c>
      <c r="K1602" t="s">
        <v>1752</v>
      </c>
      <c r="L1602">
        <v>42420</v>
      </c>
      <c r="M1602" t="s">
        <v>56099</v>
      </c>
      <c r="N1602" t="s">
        <v>60812</v>
      </c>
      <c r="O1602" t="s">
        <v>73</v>
      </c>
      <c r="P1602" t="s">
        <v>74</v>
      </c>
      <c r="Q1602" t="s">
        <v>17046</v>
      </c>
      <c r="R1602" t="s">
        <v>74212</v>
      </c>
      <c r="S1602">
        <v>4</v>
      </c>
      <c r="T1602" t="s">
        <v>56102</v>
      </c>
      <c r="U1602" t="s">
        <v>74213</v>
      </c>
    </row>
    <row r="1603" spans="1:21" x14ac:dyDescent="0.25">
      <c r="A1603">
        <v>7480</v>
      </c>
      <c r="B1603" t="s">
        <v>74206</v>
      </c>
      <c r="C1603" t="s">
        <v>70583</v>
      </c>
      <c r="D1603" t="s">
        <v>59710</v>
      </c>
      <c r="E1603" t="s">
        <v>25</v>
      </c>
      <c r="F1603" t="s">
        <v>61705</v>
      </c>
      <c r="G1603" t="s">
        <v>38265</v>
      </c>
      <c r="H1603" t="s">
        <v>837</v>
      </c>
      <c r="I1603" t="s">
        <v>97</v>
      </c>
      <c r="J1603" t="s">
        <v>1357</v>
      </c>
      <c r="K1603" t="s">
        <v>1752</v>
      </c>
      <c r="L1603">
        <v>42420</v>
      </c>
      <c r="M1603" t="s">
        <v>56099</v>
      </c>
      <c r="N1603" t="s">
        <v>66332</v>
      </c>
      <c r="O1603" t="s">
        <v>35</v>
      </c>
      <c r="P1603" t="s">
        <v>82</v>
      </c>
      <c r="Q1603" t="s">
        <v>18545</v>
      </c>
      <c r="R1603" t="s">
        <v>74214</v>
      </c>
      <c r="S1603">
        <v>4</v>
      </c>
      <c r="T1603" t="s">
        <v>56102</v>
      </c>
      <c r="U1603" t="s">
        <v>74215</v>
      </c>
    </row>
    <row r="1604" spans="1:21" x14ac:dyDescent="0.25">
      <c r="A1604">
        <v>7481</v>
      </c>
      <c r="B1604" t="s">
        <v>74206</v>
      </c>
      <c r="C1604" t="s">
        <v>70583</v>
      </c>
      <c r="D1604" t="s">
        <v>59710</v>
      </c>
      <c r="E1604" t="s">
        <v>25</v>
      </c>
      <c r="F1604" t="s">
        <v>61705</v>
      </c>
      <c r="G1604" t="s">
        <v>38265</v>
      </c>
      <c r="H1604" t="s">
        <v>837</v>
      </c>
      <c r="I1604" t="s">
        <v>97</v>
      </c>
      <c r="J1604" t="s">
        <v>1357</v>
      </c>
      <c r="K1604" t="s">
        <v>1752</v>
      </c>
      <c r="L1604">
        <v>42420</v>
      </c>
      <c r="M1604" t="s">
        <v>56099</v>
      </c>
      <c r="N1604" t="s">
        <v>60329</v>
      </c>
      <c r="O1604" t="s">
        <v>35</v>
      </c>
      <c r="P1604" t="s">
        <v>408</v>
      </c>
      <c r="Q1604" t="s">
        <v>4850</v>
      </c>
      <c r="R1604" t="s">
        <v>66504</v>
      </c>
      <c r="S1604">
        <v>1</v>
      </c>
      <c r="T1604" t="s">
        <v>56102</v>
      </c>
      <c r="U1604" t="s">
        <v>74216</v>
      </c>
    </row>
    <row r="1605" spans="1:21" x14ac:dyDescent="0.25">
      <c r="A1605">
        <v>2152</v>
      </c>
      <c r="B1605" t="s">
        <v>63734</v>
      </c>
      <c r="C1605" t="s">
        <v>56975</v>
      </c>
      <c r="D1605" t="s">
        <v>61820</v>
      </c>
      <c r="E1605" t="s">
        <v>56</v>
      </c>
      <c r="F1605" t="s">
        <v>63735</v>
      </c>
      <c r="G1605" t="s">
        <v>46562</v>
      </c>
      <c r="H1605" t="s">
        <v>28</v>
      </c>
      <c r="I1605" t="s">
        <v>97</v>
      </c>
      <c r="J1605" t="s">
        <v>39536</v>
      </c>
      <c r="K1605" t="s">
        <v>1405</v>
      </c>
      <c r="L1605">
        <v>63116</v>
      </c>
      <c r="M1605" t="s">
        <v>14891</v>
      </c>
      <c r="N1605" t="s">
        <v>58112</v>
      </c>
      <c r="O1605" t="s">
        <v>73</v>
      </c>
      <c r="P1605" t="s">
        <v>89</v>
      </c>
      <c r="Q1605" t="s">
        <v>13547</v>
      </c>
      <c r="R1605" t="s">
        <v>63736</v>
      </c>
      <c r="S1605">
        <v>7</v>
      </c>
      <c r="T1605" t="s">
        <v>56102</v>
      </c>
      <c r="U1605" t="s">
        <v>63737</v>
      </c>
    </row>
    <row r="1606" spans="1:21" x14ac:dyDescent="0.25">
      <c r="A1606">
        <v>9428</v>
      </c>
      <c r="B1606" t="s">
        <v>77158</v>
      </c>
      <c r="C1606" t="s">
        <v>61806</v>
      </c>
      <c r="D1606" t="s">
        <v>56480</v>
      </c>
      <c r="E1606" t="s">
        <v>25</v>
      </c>
      <c r="F1606" t="s">
        <v>66868</v>
      </c>
      <c r="G1606" t="s">
        <v>29477</v>
      </c>
      <c r="H1606" t="s">
        <v>393</v>
      </c>
      <c r="I1606" t="s">
        <v>97</v>
      </c>
      <c r="J1606" t="s">
        <v>23523</v>
      </c>
      <c r="K1606" t="s">
        <v>487</v>
      </c>
      <c r="L1606">
        <v>14215</v>
      </c>
      <c r="M1606" t="s">
        <v>56218</v>
      </c>
      <c r="N1606" t="s">
        <v>60964</v>
      </c>
      <c r="O1606" t="s">
        <v>50</v>
      </c>
      <c r="P1606" t="s">
        <v>61</v>
      </c>
      <c r="Q1606" t="s">
        <v>17002</v>
      </c>
      <c r="R1606" t="s">
        <v>68836</v>
      </c>
      <c r="S1606">
        <v>5</v>
      </c>
      <c r="T1606" t="s">
        <v>56102</v>
      </c>
      <c r="U1606" t="s">
        <v>57835</v>
      </c>
    </row>
    <row r="1607" spans="1:21" x14ac:dyDescent="0.25">
      <c r="A1607">
        <v>6708</v>
      </c>
      <c r="B1607" t="s">
        <v>72949</v>
      </c>
      <c r="C1607" t="s">
        <v>57636</v>
      </c>
      <c r="D1607" t="s">
        <v>67066</v>
      </c>
      <c r="E1607" t="s">
        <v>25</v>
      </c>
      <c r="F1607" t="s">
        <v>60920</v>
      </c>
      <c r="G1607" t="s">
        <v>10718</v>
      </c>
      <c r="H1607" t="s">
        <v>837</v>
      </c>
      <c r="I1607" t="s">
        <v>97</v>
      </c>
      <c r="J1607" t="s">
        <v>7997</v>
      </c>
      <c r="K1607" t="s">
        <v>7998</v>
      </c>
      <c r="L1607">
        <v>21215</v>
      </c>
      <c r="M1607" t="s">
        <v>56218</v>
      </c>
      <c r="N1607" t="s">
        <v>72950</v>
      </c>
      <c r="O1607" t="s">
        <v>35</v>
      </c>
      <c r="P1607" t="s">
        <v>178</v>
      </c>
      <c r="Q1607" t="s">
        <v>10764</v>
      </c>
      <c r="R1607" t="s">
        <v>62541</v>
      </c>
      <c r="S1607">
        <v>3</v>
      </c>
      <c r="T1607" t="s">
        <v>56102</v>
      </c>
      <c r="U1607" t="s">
        <v>62542</v>
      </c>
    </row>
    <row r="1608" spans="1:21" x14ac:dyDescent="0.25">
      <c r="A1608">
        <v>315</v>
      </c>
      <c r="B1608" t="s">
        <v>57527</v>
      </c>
      <c r="C1608" t="s">
        <v>56920</v>
      </c>
      <c r="D1608" t="s">
        <v>57528</v>
      </c>
      <c r="E1608" t="s">
        <v>25</v>
      </c>
      <c r="F1608" t="s">
        <v>57529</v>
      </c>
      <c r="G1608" t="s">
        <v>5908</v>
      </c>
      <c r="H1608" t="s">
        <v>393</v>
      </c>
      <c r="I1608" t="s">
        <v>97</v>
      </c>
      <c r="J1608" t="s">
        <v>5683</v>
      </c>
      <c r="K1608" t="s">
        <v>2744</v>
      </c>
      <c r="L1608">
        <v>33710</v>
      </c>
      <c r="M1608" t="s">
        <v>56099</v>
      </c>
      <c r="N1608" t="s">
        <v>57530</v>
      </c>
      <c r="O1608" t="s">
        <v>73</v>
      </c>
      <c r="P1608" t="s">
        <v>74</v>
      </c>
      <c r="Q1608" t="s">
        <v>5981</v>
      </c>
      <c r="R1608" t="s">
        <v>57531</v>
      </c>
      <c r="S1608">
        <v>2</v>
      </c>
      <c r="T1608" t="s">
        <v>56125</v>
      </c>
      <c r="U1608" t="s">
        <v>57532</v>
      </c>
    </row>
    <row r="1609" spans="1:21" x14ac:dyDescent="0.25">
      <c r="A1609">
        <v>316</v>
      </c>
      <c r="B1609" t="s">
        <v>57527</v>
      </c>
      <c r="C1609" t="s">
        <v>56920</v>
      </c>
      <c r="D1609" t="s">
        <v>57528</v>
      </c>
      <c r="E1609" t="s">
        <v>25</v>
      </c>
      <c r="F1609" t="s">
        <v>57529</v>
      </c>
      <c r="G1609" t="s">
        <v>5908</v>
      </c>
      <c r="H1609" t="s">
        <v>393</v>
      </c>
      <c r="I1609" t="s">
        <v>97</v>
      </c>
      <c r="J1609" t="s">
        <v>5683</v>
      </c>
      <c r="K1609" t="s">
        <v>2744</v>
      </c>
      <c r="L1609">
        <v>33710</v>
      </c>
      <c r="M1609" t="s">
        <v>56099</v>
      </c>
      <c r="N1609" t="s">
        <v>57533</v>
      </c>
      <c r="O1609" t="s">
        <v>35</v>
      </c>
      <c r="P1609" t="s">
        <v>408</v>
      </c>
      <c r="Q1609" t="s">
        <v>5983</v>
      </c>
      <c r="R1609" t="s">
        <v>56157</v>
      </c>
      <c r="S1609">
        <v>3</v>
      </c>
      <c r="T1609" t="s">
        <v>56125</v>
      </c>
      <c r="U1609" t="s">
        <v>56158</v>
      </c>
    </row>
    <row r="1610" spans="1:21" x14ac:dyDescent="0.25">
      <c r="A1610">
        <v>6327</v>
      </c>
      <c r="B1610" t="s">
        <v>72313</v>
      </c>
      <c r="C1610" t="s">
        <v>60623</v>
      </c>
      <c r="D1610" t="s">
        <v>60624</v>
      </c>
      <c r="E1610" t="s">
        <v>25</v>
      </c>
      <c r="F1610" t="s">
        <v>58224</v>
      </c>
      <c r="G1610" t="s">
        <v>55821</v>
      </c>
      <c r="H1610" t="s">
        <v>28</v>
      </c>
      <c r="I1610" t="s">
        <v>97</v>
      </c>
      <c r="J1610" t="s">
        <v>21914</v>
      </c>
      <c r="K1610" t="s">
        <v>1628</v>
      </c>
      <c r="L1610">
        <v>48185</v>
      </c>
      <c r="M1610" t="s">
        <v>14891</v>
      </c>
      <c r="N1610" t="s">
        <v>56123</v>
      </c>
      <c r="O1610" t="s">
        <v>35</v>
      </c>
      <c r="P1610" t="s">
        <v>109</v>
      </c>
      <c r="Q1610" t="s">
        <v>29727</v>
      </c>
      <c r="R1610" t="s">
        <v>56404</v>
      </c>
      <c r="S1610">
        <v>1</v>
      </c>
      <c r="T1610" t="s">
        <v>56102</v>
      </c>
      <c r="U1610" t="s">
        <v>72314</v>
      </c>
    </row>
    <row r="1611" spans="1:21" x14ac:dyDescent="0.25">
      <c r="A1611">
        <v>6328</v>
      </c>
      <c r="B1611" t="s">
        <v>72313</v>
      </c>
      <c r="C1611" t="s">
        <v>60623</v>
      </c>
      <c r="D1611" t="s">
        <v>60624</v>
      </c>
      <c r="E1611" t="s">
        <v>25</v>
      </c>
      <c r="F1611" t="s">
        <v>58224</v>
      </c>
      <c r="G1611" t="s">
        <v>55821</v>
      </c>
      <c r="H1611" t="s">
        <v>28</v>
      </c>
      <c r="I1611" t="s">
        <v>97</v>
      </c>
      <c r="J1611" t="s">
        <v>21914</v>
      </c>
      <c r="K1611" t="s">
        <v>1628</v>
      </c>
      <c r="L1611">
        <v>48185</v>
      </c>
      <c r="M1611" t="s">
        <v>14891</v>
      </c>
      <c r="N1611" t="s">
        <v>57450</v>
      </c>
      <c r="O1611" t="s">
        <v>50</v>
      </c>
      <c r="P1611" t="s">
        <v>61</v>
      </c>
      <c r="Q1611" t="s">
        <v>13736</v>
      </c>
      <c r="R1611" t="s">
        <v>60765</v>
      </c>
      <c r="S1611">
        <v>3</v>
      </c>
      <c r="T1611" t="s">
        <v>56102</v>
      </c>
      <c r="U1611" t="s">
        <v>69374</v>
      </c>
    </row>
    <row r="1612" spans="1:21" x14ac:dyDescent="0.25">
      <c r="A1612">
        <v>6329</v>
      </c>
      <c r="B1612" t="s">
        <v>72313</v>
      </c>
      <c r="C1612" t="s">
        <v>60623</v>
      </c>
      <c r="D1612" t="s">
        <v>60624</v>
      </c>
      <c r="E1612" t="s">
        <v>25</v>
      </c>
      <c r="F1612" t="s">
        <v>58224</v>
      </c>
      <c r="G1612" t="s">
        <v>55821</v>
      </c>
      <c r="H1612" t="s">
        <v>28</v>
      </c>
      <c r="I1612" t="s">
        <v>97</v>
      </c>
      <c r="J1612" t="s">
        <v>21914</v>
      </c>
      <c r="K1612" t="s">
        <v>1628</v>
      </c>
      <c r="L1612">
        <v>48185</v>
      </c>
      <c r="M1612" t="s">
        <v>14891</v>
      </c>
      <c r="N1612" t="s">
        <v>58821</v>
      </c>
      <c r="O1612" t="s">
        <v>35</v>
      </c>
      <c r="P1612" t="s">
        <v>157</v>
      </c>
      <c r="Q1612" t="s">
        <v>5943</v>
      </c>
      <c r="R1612" t="s">
        <v>56450</v>
      </c>
      <c r="S1612">
        <v>5</v>
      </c>
      <c r="T1612" t="s">
        <v>56102</v>
      </c>
      <c r="U1612" t="s">
        <v>72315</v>
      </c>
    </row>
    <row r="1613" spans="1:21" x14ac:dyDescent="0.25">
      <c r="A1613">
        <v>6330</v>
      </c>
      <c r="B1613" t="s">
        <v>72313</v>
      </c>
      <c r="C1613" t="s">
        <v>60623</v>
      </c>
      <c r="D1613" t="s">
        <v>60624</v>
      </c>
      <c r="E1613" t="s">
        <v>25</v>
      </c>
      <c r="F1613" t="s">
        <v>58224</v>
      </c>
      <c r="G1613" t="s">
        <v>55821</v>
      </c>
      <c r="H1613" t="s">
        <v>28</v>
      </c>
      <c r="I1613" t="s">
        <v>97</v>
      </c>
      <c r="J1613" t="s">
        <v>21914</v>
      </c>
      <c r="K1613" t="s">
        <v>1628</v>
      </c>
      <c r="L1613">
        <v>48185</v>
      </c>
      <c r="M1613" t="s">
        <v>14891</v>
      </c>
      <c r="N1613" t="s">
        <v>56170</v>
      </c>
      <c r="O1613" t="s">
        <v>35</v>
      </c>
      <c r="P1613" t="s">
        <v>401</v>
      </c>
      <c r="Q1613" t="s">
        <v>5602</v>
      </c>
      <c r="R1613" t="s">
        <v>72316</v>
      </c>
      <c r="S1613">
        <v>4</v>
      </c>
      <c r="T1613" t="s">
        <v>56386</v>
      </c>
      <c r="U1613" t="s">
        <v>72317</v>
      </c>
    </row>
    <row r="1614" spans="1:21" x14ac:dyDescent="0.25">
      <c r="A1614">
        <v>6331</v>
      </c>
      <c r="B1614" t="s">
        <v>72313</v>
      </c>
      <c r="C1614" t="s">
        <v>60623</v>
      </c>
      <c r="D1614" t="s">
        <v>60624</v>
      </c>
      <c r="E1614" t="s">
        <v>25</v>
      </c>
      <c r="F1614" t="s">
        <v>58224</v>
      </c>
      <c r="G1614" t="s">
        <v>55821</v>
      </c>
      <c r="H1614" t="s">
        <v>28</v>
      </c>
      <c r="I1614" t="s">
        <v>97</v>
      </c>
      <c r="J1614" t="s">
        <v>21914</v>
      </c>
      <c r="K1614" t="s">
        <v>1628</v>
      </c>
      <c r="L1614">
        <v>48185</v>
      </c>
      <c r="M1614" t="s">
        <v>14891</v>
      </c>
      <c r="N1614" t="s">
        <v>64048</v>
      </c>
      <c r="O1614" t="s">
        <v>35</v>
      </c>
      <c r="P1614" t="s">
        <v>109</v>
      </c>
      <c r="Q1614" t="s">
        <v>10341</v>
      </c>
      <c r="R1614" t="s">
        <v>72318</v>
      </c>
      <c r="S1614">
        <v>2</v>
      </c>
      <c r="T1614" t="s">
        <v>56102</v>
      </c>
      <c r="U1614" t="s">
        <v>72319</v>
      </c>
    </row>
    <row r="1615" spans="1:21" x14ac:dyDescent="0.25">
      <c r="A1615">
        <v>6332</v>
      </c>
      <c r="B1615" t="s">
        <v>72313</v>
      </c>
      <c r="C1615" t="s">
        <v>60623</v>
      </c>
      <c r="D1615" t="s">
        <v>60624</v>
      </c>
      <c r="E1615" t="s">
        <v>25</v>
      </c>
      <c r="F1615" t="s">
        <v>58224</v>
      </c>
      <c r="G1615" t="s">
        <v>55821</v>
      </c>
      <c r="H1615" t="s">
        <v>28</v>
      </c>
      <c r="I1615" t="s">
        <v>97</v>
      </c>
      <c r="J1615" t="s">
        <v>21914</v>
      </c>
      <c r="K1615" t="s">
        <v>1628</v>
      </c>
      <c r="L1615">
        <v>48185</v>
      </c>
      <c r="M1615" t="s">
        <v>14891</v>
      </c>
      <c r="N1615" t="s">
        <v>62193</v>
      </c>
      <c r="O1615" t="s">
        <v>35</v>
      </c>
      <c r="P1615" t="s">
        <v>36</v>
      </c>
      <c r="Q1615" t="s">
        <v>29587</v>
      </c>
      <c r="R1615" t="s">
        <v>67381</v>
      </c>
      <c r="S1615">
        <v>3</v>
      </c>
      <c r="T1615" t="s">
        <v>56102</v>
      </c>
      <c r="U1615" t="s">
        <v>72320</v>
      </c>
    </row>
    <row r="1616" spans="1:21" x14ac:dyDescent="0.25">
      <c r="A1616">
        <v>6333</v>
      </c>
      <c r="B1616" t="s">
        <v>72313</v>
      </c>
      <c r="C1616" t="s">
        <v>60623</v>
      </c>
      <c r="D1616" t="s">
        <v>60624</v>
      </c>
      <c r="E1616" t="s">
        <v>25</v>
      </c>
      <c r="F1616" t="s">
        <v>58224</v>
      </c>
      <c r="G1616" t="s">
        <v>55821</v>
      </c>
      <c r="H1616" t="s">
        <v>28</v>
      </c>
      <c r="I1616" t="s">
        <v>97</v>
      </c>
      <c r="J1616" t="s">
        <v>21914</v>
      </c>
      <c r="K1616" t="s">
        <v>1628</v>
      </c>
      <c r="L1616">
        <v>48185</v>
      </c>
      <c r="M1616" t="s">
        <v>14891</v>
      </c>
      <c r="N1616" t="s">
        <v>60852</v>
      </c>
      <c r="O1616" t="s">
        <v>50</v>
      </c>
      <c r="P1616" t="s">
        <v>61</v>
      </c>
      <c r="Q1616" t="s">
        <v>6857</v>
      </c>
      <c r="R1616" t="s">
        <v>63192</v>
      </c>
      <c r="S1616">
        <v>3</v>
      </c>
      <c r="T1616" t="s">
        <v>56102</v>
      </c>
      <c r="U1616" t="s">
        <v>63193</v>
      </c>
    </row>
    <row r="1617" spans="1:21" x14ac:dyDescent="0.25">
      <c r="A1617">
        <v>6334</v>
      </c>
      <c r="B1617" t="s">
        <v>72313</v>
      </c>
      <c r="C1617" t="s">
        <v>60623</v>
      </c>
      <c r="D1617" t="s">
        <v>60624</v>
      </c>
      <c r="E1617" t="s">
        <v>25</v>
      </c>
      <c r="F1617" t="s">
        <v>58224</v>
      </c>
      <c r="G1617" t="s">
        <v>55821</v>
      </c>
      <c r="H1617" t="s">
        <v>28</v>
      </c>
      <c r="I1617" t="s">
        <v>97</v>
      </c>
      <c r="J1617" t="s">
        <v>21914</v>
      </c>
      <c r="K1617" t="s">
        <v>1628</v>
      </c>
      <c r="L1617">
        <v>48185</v>
      </c>
      <c r="M1617" t="s">
        <v>14891</v>
      </c>
      <c r="N1617" t="s">
        <v>61641</v>
      </c>
      <c r="O1617" t="s">
        <v>35</v>
      </c>
      <c r="P1617" t="s">
        <v>157</v>
      </c>
      <c r="Q1617" t="s">
        <v>5289</v>
      </c>
      <c r="R1617" t="s">
        <v>61642</v>
      </c>
      <c r="S1617">
        <v>5</v>
      </c>
      <c r="T1617" t="s">
        <v>56102</v>
      </c>
      <c r="U1617" t="s">
        <v>61643</v>
      </c>
    </row>
    <row r="1618" spans="1:21" x14ac:dyDescent="0.25">
      <c r="A1618">
        <v>8150</v>
      </c>
      <c r="B1618" t="s">
        <v>75229</v>
      </c>
      <c r="C1618" t="s">
        <v>60624</v>
      </c>
      <c r="D1618" t="s">
        <v>75230</v>
      </c>
      <c r="E1618" t="s">
        <v>67</v>
      </c>
      <c r="F1618" t="s">
        <v>65503</v>
      </c>
      <c r="G1618" t="s">
        <v>15222</v>
      </c>
      <c r="H1618" t="s">
        <v>393</v>
      </c>
      <c r="I1618" t="s">
        <v>97</v>
      </c>
      <c r="J1618" t="s">
        <v>15229</v>
      </c>
      <c r="K1618" t="s">
        <v>15230</v>
      </c>
      <c r="L1618">
        <v>57701</v>
      </c>
      <c r="M1618" t="s">
        <v>14891</v>
      </c>
      <c r="N1618" t="s">
        <v>61363</v>
      </c>
      <c r="O1618" t="s">
        <v>35</v>
      </c>
      <c r="P1618" t="s">
        <v>157</v>
      </c>
      <c r="Q1618" t="s">
        <v>12838</v>
      </c>
      <c r="R1618" t="s">
        <v>70594</v>
      </c>
      <c r="S1618">
        <v>2</v>
      </c>
      <c r="T1618" t="s">
        <v>56102</v>
      </c>
      <c r="U1618" t="s">
        <v>75231</v>
      </c>
    </row>
    <row r="1619" spans="1:21" x14ac:dyDescent="0.25">
      <c r="A1619">
        <v>8151</v>
      </c>
      <c r="B1619" t="s">
        <v>75229</v>
      </c>
      <c r="C1619" t="s">
        <v>60624</v>
      </c>
      <c r="D1619" t="s">
        <v>75230</v>
      </c>
      <c r="E1619" t="s">
        <v>67</v>
      </c>
      <c r="F1619" t="s">
        <v>65503</v>
      </c>
      <c r="G1619" t="s">
        <v>15222</v>
      </c>
      <c r="H1619" t="s">
        <v>393</v>
      </c>
      <c r="I1619" t="s">
        <v>97</v>
      </c>
      <c r="J1619" t="s">
        <v>15229</v>
      </c>
      <c r="K1619" t="s">
        <v>15230</v>
      </c>
      <c r="L1619">
        <v>57701</v>
      </c>
      <c r="M1619" t="s">
        <v>14891</v>
      </c>
      <c r="N1619" t="s">
        <v>59407</v>
      </c>
      <c r="O1619" t="s">
        <v>50</v>
      </c>
      <c r="P1619" t="s">
        <v>103</v>
      </c>
      <c r="Q1619" t="s">
        <v>14213</v>
      </c>
      <c r="R1619" t="s">
        <v>63412</v>
      </c>
      <c r="S1619">
        <v>2</v>
      </c>
      <c r="T1619" t="s">
        <v>56102</v>
      </c>
      <c r="U1619" t="s">
        <v>63413</v>
      </c>
    </row>
    <row r="1620" spans="1:21" x14ac:dyDescent="0.25">
      <c r="A1620">
        <v>4251</v>
      </c>
      <c r="B1620" t="s">
        <v>68537</v>
      </c>
      <c r="C1620" t="s">
        <v>56933</v>
      </c>
      <c r="D1620" t="s">
        <v>56933</v>
      </c>
      <c r="E1620" t="s">
        <v>160</v>
      </c>
      <c r="F1620" t="s">
        <v>68538</v>
      </c>
      <c r="G1620" t="s">
        <v>11994</v>
      </c>
      <c r="H1620" t="s">
        <v>393</v>
      </c>
      <c r="I1620" t="s">
        <v>97</v>
      </c>
      <c r="J1620" t="s">
        <v>492</v>
      </c>
      <c r="K1620" t="s">
        <v>487</v>
      </c>
      <c r="L1620">
        <v>10011</v>
      </c>
      <c r="M1620" t="s">
        <v>56218</v>
      </c>
      <c r="N1620" t="s">
        <v>62884</v>
      </c>
      <c r="O1620" t="s">
        <v>50</v>
      </c>
      <c r="P1620" t="s">
        <v>51</v>
      </c>
      <c r="Q1620" t="s">
        <v>9106</v>
      </c>
      <c r="R1620" t="s">
        <v>68539</v>
      </c>
      <c r="S1620">
        <v>7</v>
      </c>
      <c r="T1620" t="s">
        <v>56386</v>
      </c>
      <c r="U1620" t="s">
        <v>68540</v>
      </c>
    </row>
    <row r="1621" spans="1:21" x14ac:dyDescent="0.25">
      <c r="A1621">
        <v>5589</v>
      </c>
      <c r="B1621" t="s">
        <v>71044</v>
      </c>
      <c r="C1621" t="s">
        <v>66502</v>
      </c>
      <c r="D1621" t="s">
        <v>66068</v>
      </c>
      <c r="E1621" t="s">
        <v>25</v>
      </c>
      <c r="F1621" t="s">
        <v>65780</v>
      </c>
      <c r="G1621" t="s">
        <v>25215</v>
      </c>
      <c r="H1621" t="s">
        <v>837</v>
      </c>
      <c r="I1621" t="s">
        <v>97</v>
      </c>
      <c r="J1621" t="s">
        <v>2581</v>
      </c>
      <c r="K1621" t="s">
        <v>2582</v>
      </c>
      <c r="L1621">
        <v>59405</v>
      </c>
      <c r="M1621" t="s">
        <v>56111</v>
      </c>
      <c r="N1621" t="s">
        <v>60002</v>
      </c>
      <c r="O1621" t="s">
        <v>35</v>
      </c>
      <c r="P1621" t="s">
        <v>157</v>
      </c>
      <c r="Q1621" t="s">
        <v>25287</v>
      </c>
      <c r="R1621" t="s">
        <v>60003</v>
      </c>
      <c r="S1621">
        <v>2</v>
      </c>
      <c r="T1621" t="s">
        <v>56125</v>
      </c>
      <c r="U1621" t="s">
        <v>60004</v>
      </c>
    </row>
    <row r="1622" spans="1:21" x14ac:dyDescent="0.25">
      <c r="A1622">
        <v>5896</v>
      </c>
      <c r="B1622" t="s">
        <v>71598</v>
      </c>
      <c r="C1622" t="s">
        <v>59496</v>
      </c>
      <c r="D1622" t="s">
        <v>65224</v>
      </c>
      <c r="E1622" t="s">
        <v>25</v>
      </c>
      <c r="F1622" t="s">
        <v>61922</v>
      </c>
      <c r="G1622" t="s">
        <v>44593</v>
      </c>
      <c r="H1622" t="s">
        <v>837</v>
      </c>
      <c r="I1622" t="s">
        <v>97</v>
      </c>
      <c r="J1622" t="s">
        <v>612</v>
      </c>
      <c r="K1622" t="s">
        <v>606</v>
      </c>
      <c r="L1622">
        <v>90049</v>
      </c>
      <c r="M1622" t="s">
        <v>56111</v>
      </c>
      <c r="N1622" t="s">
        <v>71343</v>
      </c>
      <c r="O1622" t="s">
        <v>35</v>
      </c>
      <c r="P1622" t="s">
        <v>178</v>
      </c>
      <c r="Q1622" t="s">
        <v>26072</v>
      </c>
      <c r="R1622" t="s">
        <v>63813</v>
      </c>
      <c r="S1622">
        <v>3</v>
      </c>
      <c r="T1622" t="s">
        <v>56102</v>
      </c>
      <c r="U1622" t="s">
        <v>58407</v>
      </c>
    </row>
    <row r="1623" spans="1:21" x14ac:dyDescent="0.25">
      <c r="A1623">
        <v>5897</v>
      </c>
      <c r="B1623" t="s">
        <v>71598</v>
      </c>
      <c r="C1623" t="s">
        <v>59496</v>
      </c>
      <c r="D1623" t="s">
        <v>65224</v>
      </c>
      <c r="E1623" t="s">
        <v>25</v>
      </c>
      <c r="F1623" t="s">
        <v>61922</v>
      </c>
      <c r="G1623" t="s">
        <v>44593</v>
      </c>
      <c r="H1623" t="s">
        <v>837</v>
      </c>
      <c r="I1623" t="s">
        <v>97</v>
      </c>
      <c r="J1623" t="s">
        <v>612</v>
      </c>
      <c r="K1623" t="s">
        <v>606</v>
      </c>
      <c r="L1623">
        <v>90049</v>
      </c>
      <c r="M1623" t="s">
        <v>56111</v>
      </c>
      <c r="N1623" t="s">
        <v>62583</v>
      </c>
      <c r="O1623" t="s">
        <v>35</v>
      </c>
      <c r="P1623" t="s">
        <v>408</v>
      </c>
      <c r="Q1623" t="s">
        <v>56271</v>
      </c>
      <c r="R1623" t="s">
        <v>62865</v>
      </c>
      <c r="S1623">
        <v>5</v>
      </c>
      <c r="T1623" t="s">
        <v>56102</v>
      </c>
      <c r="U1623" t="s">
        <v>67029</v>
      </c>
    </row>
    <row r="1624" spans="1:21" x14ac:dyDescent="0.25">
      <c r="A1624">
        <v>8310</v>
      </c>
      <c r="B1624" t="s">
        <v>75466</v>
      </c>
      <c r="C1624" t="s">
        <v>56854</v>
      </c>
      <c r="D1624" t="s">
        <v>58548</v>
      </c>
      <c r="E1624" t="s">
        <v>25</v>
      </c>
      <c r="F1624" t="s">
        <v>62895</v>
      </c>
      <c r="G1624" t="s">
        <v>27206</v>
      </c>
      <c r="H1624" t="s">
        <v>28</v>
      </c>
      <c r="I1624" t="s">
        <v>97</v>
      </c>
      <c r="J1624" t="s">
        <v>1636</v>
      </c>
      <c r="K1624" t="s">
        <v>107</v>
      </c>
      <c r="L1624">
        <v>77036</v>
      </c>
      <c r="M1624" t="s">
        <v>14891</v>
      </c>
      <c r="N1624" t="s">
        <v>63954</v>
      </c>
      <c r="O1624" t="s">
        <v>35</v>
      </c>
      <c r="P1624" t="s">
        <v>109</v>
      </c>
      <c r="Q1624" t="s">
        <v>21857</v>
      </c>
      <c r="R1624" t="s">
        <v>75467</v>
      </c>
      <c r="S1624">
        <v>3</v>
      </c>
      <c r="T1624" t="s">
        <v>56125</v>
      </c>
      <c r="U1624" t="s">
        <v>75468</v>
      </c>
    </row>
    <row r="1625" spans="1:21" x14ac:dyDescent="0.25">
      <c r="A1625">
        <v>8311</v>
      </c>
      <c r="B1625" t="s">
        <v>75466</v>
      </c>
      <c r="C1625" t="s">
        <v>56854</v>
      </c>
      <c r="D1625" t="s">
        <v>58548</v>
      </c>
      <c r="E1625" t="s">
        <v>25</v>
      </c>
      <c r="F1625" t="s">
        <v>62895</v>
      </c>
      <c r="G1625" t="s">
        <v>27206</v>
      </c>
      <c r="H1625" t="s">
        <v>28</v>
      </c>
      <c r="I1625" t="s">
        <v>97</v>
      </c>
      <c r="J1625" t="s">
        <v>1636</v>
      </c>
      <c r="K1625" t="s">
        <v>107</v>
      </c>
      <c r="L1625">
        <v>77036</v>
      </c>
      <c r="M1625" t="s">
        <v>14891</v>
      </c>
      <c r="N1625" t="s">
        <v>64060</v>
      </c>
      <c r="O1625" t="s">
        <v>50</v>
      </c>
      <c r="P1625" t="s">
        <v>827</v>
      </c>
      <c r="Q1625" t="s">
        <v>5017</v>
      </c>
      <c r="R1625" t="s">
        <v>75469</v>
      </c>
      <c r="S1625">
        <v>3</v>
      </c>
      <c r="T1625" t="s">
        <v>56221</v>
      </c>
      <c r="U1625" t="s">
        <v>75470</v>
      </c>
    </row>
    <row r="1626" spans="1:21" x14ac:dyDescent="0.25">
      <c r="A1626">
        <v>9255</v>
      </c>
      <c r="B1626" t="s">
        <v>76913</v>
      </c>
      <c r="C1626" t="s">
        <v>71126</v>
      </c>
      <c r="D1626" t="s">
        <v>71127</v>
      </c>
      <c r="E1626" t="s">
        <v>56</v>
      </c>
      <c r="F1626" t="s">
        <v>59649</v>
      </c>
      <c r="G1626" t="s">
        <v>27727</v>
      </c>
      <c r="H1626" t="s">
        <v>28</v>
      </c>
      <c r="I1626" t="s">
        <v>97</v>
      </c>
      <c r="J1626" t="s">
        <v>13024</v>
      </c>
      <c r="K1626" t="s">
        <v>1405</v>
      </c>
      <c r="L1626">
        <v>65203</v>
      </c>
      <c r="M1626" t="s">
        <v>14891</v>
      </c>
      <c r="N1626" t="s">
        <v>56419</v>
      </c>
      <c r="O1626" t="s">
        <v>50</v>
      </c>
      <c r="P1626" t="s">
        <v>51</v>
      </c>
      <c r="Q1626" t="s">
        <v>13437</v>
      </c>
      <c r="R1626" t="s">
        <v>76914</v>
      </c>
      <c r="S1626">
        <v>1</v>
      </c>
      <c r="T1626" t="s">
        <v>56102</v>
      </c>
      <c r="U1626" t="s">
        <v>76915</v>
      </c>
    </row>
    <row r="1627" spans="1:21" x14ac:dyDescent="0.25">
      <c r="A1627">
        <v>9256</v>
      </c>
      <c r="B1627" t="s">
        <v>76913</v>
      </c>
      <c r="C1627" t="s">
        <v>71126</v>
      </c>
      <c r="D1627" t="s">
        <v>71127</v>
      </c>
      <c r="E1627" t="s">
        <v>56</v>
      </c>
      <c r="F1627" t="s">
        <v>59649</v>
      </c>
      <c r="G1627" t="s">
        <v>27727</v>
      </c>
      <c r="H1627" t="s">
        <v>28</v>
      </c>
      <c r="I1627" t="s">
        <v>97</v>
      </c>
      <c r="J1627" t="s">
        <v>13024</v>
      </c>
      <c r="K1627" t="s">
        <v>1405</v>
      </c>
      <c r="L1627">
        <v>65203</v>
      </c>
      <c r="M1627" t="s">
        <v>14891</v>
      </c>
      <c r="N1627" t="s">
        <v>59722</v>
      </c>
      <c r="O1627" t="s">
        <v>35</v>
      </c>
      <c r="P1627" t="s">
        <v>178</v>
      </c>
      <c r="Q1627" t="s">
        <v>17178</v>
      </c>
      <c r="R1627" t="s">
        <v>63739</v>
      </c>
      <c r="S1627">
        <v>3</v>
      </c>
      <c r="T1627" t="s">
        <v>56102</v>
      </c>
      <c r="U1627" t="s">
        <v>65686</v>
      </c>
    </row>
    <row r="1628" spans="1:21" x14ac:dyDescent="0.25">
      <c r="A1628">
        <v>9257</v>
      </c>
      <c r="B1628" t="s">
        <v>76913</v>
      </c>
      <c r="C1628" t="s">
        <v>71126</v>
      </c>
      <c r="D1628" t="s">
        <v>71127</v>
      </c>
      <c r="E1628" t="s">
        <v>56</v>
      </c>
      <c r="F1628" t="s">
        <v>59649</v>
      </c>
      <c r="G1628" t="s">
        <v>27727</v>
      </c>
      <c r="H1628" t="s">
        <v>28</v>
      </c>
      <c r="I1628" t="s">
        <v>97</v>
      </c>
      <c r="J1628" t="s">
        <v>13024</v>
      </c>
      <c r="K1628" t="s">
        <v>1405</v>
      </c>
      <c r="L1628">
        <v>65203</v>
      </c>
      <c r="M1628" t="s">
        <v>14891</v>
      </c>
      <c r="N1628" t="s">
        <v>58867</v>
      </c>
      <c r="O1628" t="s">
        <v>35</v>
      </c>
      <c r="P1628" t="s">
        <v>157</v>
      </c>
      <c r="Q1628" t="s">
        <v>9506</v>
      </c>
      <c r="R1628" t="s">
        <v>61839</v>
      </c>
      <c r="S1628">
        <v>2</v>
      </c>
      <c r="T1628" t="s">
        <v>56102</v>
      </c>
      <c r="U1628" t="s">
        <v>62282</v>
      </c>
    </row>
    <row r="1629" spans="1:21" x14ac:dyDescent="0.25">
      <c r="A1629">
        <v>9258</v>
      </c>
      <c r="B1629" t="s">
        <v>76913</v>
      </c>
      <c r="C1629" t="s">
        <v>71126</v>
      </c>
      <c r="D1629" t="s">
        <v>71127</v>
      </c>
      <c r="E1629" t="s">
        <v>56</v>
      </c>
      <c r="F1629" t="s">
        <v>59649</v>
      </c>
      <c r="G1629" t="s">
        <v>27727</v>
      </c>
      <c r="H1629" t="s">
        <v>28</v>
      </c>
      <c r="I1629" t="s">
        <v>97</v>
      </c>
      <c r="J1629" t="s">
        <v>13024</v>
      </c>
      <c r="K1629" t="s">
        <v>1405</v>
      </c>
      <c r="L1629">
        <v>65203</v>
      </c>
      <c r="M1629" t="s">
        <v>14891</v>
      </c>
      <c r="N1629" t="s">
        <v>64302</v>
      </c>
      <c r="O1629" t="s">
        <v>50</v>
      </c>
      <c r="P1629" t="s">
        <v>61</v>
      </c>
      <c r="Q1629" t="s">
        <v>20488</v>
      </c>
      <c r="R1629" t="s">
        <v>59440</v>
      </c>
      <c r="S1629">
        <v>3</v>
      </c>
      <c r="T1629" t="s">
        <v>56102</v>
      </c>
      <c r="U1629" t="s">
        <v>76916</v>
      </c>
    </row>
    <row r="1630" spans="1:21" x14ac:dyDescent="0.25">
      <c r="A1630">
        <v>9259</v>
      </c>
      <c r="B1630" t="s">
        <v>76913</v>
      </c>
      <c r="C1630" t="s">
        <v>71126</v>
      </c>
      <c r="D1630" t="s">
        <v>71127</v>
      </c>
      <c r="E1630" t="s">
        <v>56</v>
      </c>
      <c r="F1630" t="s">
        <v>59649</v>
      </c>
      <c r="G1630" t="s">
        <v>27727</v>
      </c>
      <c r="H1630" t="s">
        <v>28</v>
      </c>
      <c r="I1630" t="s">
        <v>97</v>
      </c>
      <c r="J1630" t="s">
        <v>13024</v>
      </c>
      <c r="K1630" t="s">
        <v>1405</v>
      </c>
      <c r="L1630">
        <v>65203</v>
      </c>
      <c r="M1630" t="s">
        <v>14891</v>
      </c>
      <c r="N1630" t="s">
        <v>56443</v>
      </c>
      <c r="O1630" t="s">
        <v>35</v>
      </c>
      <c r="P1630" t="s">
        <v>157</v>
      </c>
      <c r="Q1630" t="s">
        <v>7753</v>
      </c>
      <c r="R1630" t="s">
        <v>76917</v>
      </c>
      <c r="S1630">
        <v>3</v>
      </c>
      <c r="T1630" t="s">
        <v>56102</v>
      </c>
      <c r="U1630" t="s">
        <v>76918</v>
      </c>
    </row>
    <row r="1631" spans="1:21" x14ac:dyDescent="0.25">
      <c r="A1631">
        <v>9260</v>
      </c>
      <c r="B1631" t="s">
        <v>76913</v>
      </c>
      <c r="C1631" t="s">
        <v>71126</v>
      </c>
      <c r="D1631" t="s">
        <v>71127</v>
      </c>
      <c r="E1631" t="s">
        <v>56</v>
      </c>
      <c r="F1631" t="s">
        <v>59649</v>
      </c>
      <c r="G1631" t="s">
        <v>27727</v>
      </c>
      <c r="H1631" t="s">
        <v>28</v>
      </c>
      <c r="I1631" t="s">
        <v>97</v>
      </c>
      <c r="J1631" t="s">
        <v>13024</v>
      </c>
      <c r="K1631" t="s">
        <v>1405</v>
      </c>
      <c r="L1631">
        <v>65203</v>
      </c>
      <c r="M1631" t="s">
        <v>14891</v>
      </c>
      <c r="N1631" t="s">
        <v>59027</v>
      </c>
      <c r="O1631" t="s">
        <v>35</v>
      </c>
      <c r="P1631" t="s">
        <v>109</v>
      </c>
      <c r="Q1631" t="s">
        <v>6954</v>
      </c>
      <c r="R1631" t="s">
        <v>59028</v>
      </c>
      <c r="S1631">
        <v>2</v>
      </c>
      <c r="T1631" t="s">
        <v>56102</v>
      </c>
      <c r="U1631" t="s">
        <v>59029</v>
      </c>
    </row>
    <row r="1632" spans="1:21" x14ac:dyDescent="0.25">
      <c r="A1632">
        <v>7344</v>
      </c>
      <c r="B1632" t="s">
        <v>74001</v>
      </c>
      <c r="C1632" t="s">
        <v>56705</v>
      </c>
      <c r="D1632" t="s">
        <v>66577</v>
      </c>
      <c r="E1632" t="s">
        <v>25</v>
      </c>
      <c r="F1632" t="s">
        <v>56242</v>
      </c>
      <c r="G1632" t="s">
        <v>54541</v>
      </c>
      <c r="H1632" t="s">
        <v>28</v>
      </c>
      <c r="I1632" t="s">
        <v>97</v>
      </c>
      <c r="J1632" t="s">
        <v>492</v>
      </c>
      <c r="K1632" t="s">
        <v>487</v>
      </c>
      <c r="L1632">
        <v>10009</v>
      </c>
      <c r="M1632" t="s">
        <v>56218</v>
      </c>
      <c r="N1632" t="s">
        <v>61082</v>
      </c>
      <c r="O1632" t="s">
        <v>35</v>
      </c>
      <c r="P1632" t="s">
        <v>109</v>
      </c>
      <c r="Q1632" t="s">
        <v>5049</v>
      </c>
      <c r="R1632" t="s">
        <v>63069</v>
      </c>
      <c r="S1632">
        <v>6</v>
      </c>
      <c r="T1632" t="s">
        <v>56102</v>
      </c>
      <c r="U1632" t="s">
        <v>63070</v>
      </c>
    </row>
    <row r="1633" spans="1:21" x14ac:dyDescent="0.25">
      <c r="A1633">
        <v>1246</v>
      </c>
      <c r="B1633" t="s">
        <v>60994</v>
      </c>
      <c r="C1633" t="s">
        <v>59926</v>
      </c>
      <c r="D1633" t="s">
        <v>60995</v>
      </c>
      <c r="E1633" t="s">
        <v>56</v>
      </c>
      <c r="F1633" t="s">
        <v>60996</v>
      </c>
      <c r="G1633" t="s">
        <v>43723</v>
      </c>
      <c r="H1633" t="s">
        <v>28</v>
      </c>
      <c r="I1633" t="s">
        <v>97</v>
      </c>
      <c r="J1633" t="s">
        <v>13121</v>
      </c>
      <c r="K1633" t="s">
        <v>606</v>
      </c>
      <c r="L1633">
        <v>93727</v>
      </c>
      <c r="M1633" t="s">
        <v>56111</v>
      </c>
      <c r="N1633" t="s">
        <v>60997</v>
      </c>
      <c r="O1633" t="s">
        <v>50</v>
      </c>
      <c r="P1633" t="s">
        <v>827</v>
      </c>
      <c r="Q1633" t="s">
        <v>8434</v>
      </c>
      <c r="R1633" t="s">
        <v>60998</v>
      </c>
      <c r="S1633">
        <v>6</v>
      </c>
      <c r="T1633" t="s">
        <v>56125</v>
      </c>
      <c r="U1633" t="s">
        <v>60999</v>
      </c>
    </row>
    <row r="1634" spans="1:21" x14ac:dyDescent="0.25">
      <c r="A1634">
        <v>1247</v>
      </c>
      <c r="B1634" t="s">
        <v>60994</v>
      </c>
      <c r="C1634" t="s">
        <v>59926</v>
      </c>
      <c r="D1634" t="s">
        <v>60995</v>
      </c>
      <c r="E1634" t="s">
        <v>56</v>
      </c>
      <c r="F1634" t="s">
        <v>60996</v>
      </c>
      <c r="G1634" t="s">
        <v>43723</v>
      </c>
      <c r="H1634" t="s">
        <v>28</v>
      </c>
      <c r="I1634" t="s">
        <v>97</v>
      </c>
      <c r="J1634" t="s">
        <v>13121</v>
      </c>
      <c r="K1634" t="s">
        <v>606</v>
      </c>
      <c r="L1634">
        <v>93727</v>
      </c>
      <c r="M1634" t="s">
        <v>56111</v>
      </c>
      <c r="N1634" t="s">
        <v>57201</v>
      </c>
      <c r="O1634" t="s">
        <v>50</v>
      </c>
      <c r="P1634" t="s">
        <v>827</v>
      </c>
      <c r="Q1634" t="s">
        <v>10769</v>
      </c>
      <c r="R1634" t="s">
        <v>61000</v>
      </c>
      <c r="S1634">
        <v>12</v>
      </c>
      <c r="T1634" t="s">
        <v>56125</v>
      </c>
      <c r="U1634" t="s">
        <v>61001</v>
      </c>
    </row>
    <row r="1635" spans="1:21" x14ac:dyDescent="0.25">
      <c r="A1635">
        <v>1248</v>
      </c>
      <c r="B1635" t="s">
        <v>60994</v>
      </c>
      <c r="C1635" t="s">
        <v>59926</v>
      </c>
      <c r="D1635" t="s">
        <v>60995</v>
      </c>
      <c r="E1635" t="s">
        <v>56</v>
      </c>
      <c r="F1635" t="s">
        <v>60996</v>
      </c>
      <c r="G1635" t="s">
        <v>43723</v>
      </c>
      <c r="H1635" t="s">
        <v>28</v>
      </c>
      <c r="I1635" t="s">
        <v>97</v>
      </c>
      <c r="J1635" t="s">
        <v>13121</v>
      </c>
      <c r="K1635" t="s">
        <v>606</v>
      </c>
      <c r="L1635">
        <v>93727</v>
      </c>
      <c r="M1635" t="s">
        <v>56111</v>
      </c>
      <c r="N1635" t="s">
        <v>61002</v>
      </c>
      <c r="O1635" t="s">
        <v>50</v>
      </c>
      <c r="P1635" t="s">
        <v>103</v>
      </c>
      <c r="Q1635" t="s">
        <v>8821</v>
      </c>
      <c r="R1635" t="s">
        <v>61003</v>
      </c>
      <c r="S1635">
        <v>3</v>
      </c>
      <c r="T1635" t="s">
        <v>57931</v>
      </c>
      <c r="U1635" t="s">
        <v>61004</v>
      </c>
    </row>
    <row r="1636" spans="1:21" x14ac:dyDescent="0.25">
      <c r="A1636">
        <v>3450</v>
      </c>
      <c r="B1636" t="s">
        <v>66884</v>
      </c>
      <c r="C1636" t="s">
        <v>56894</v>
      </c>
      <c r="D1636" t="s">
        <v>56932</v>
      </c>
      <c r="E1636" t="s">
        <v>25</v>
      </c>
      <c r="F1636" t="s">
        <v>62159</v>
      </c>
      <c r="G1636" t="s">
        <v>21988</v>
      </c>
      <c r="H1636" t="s">
        <v>837</v>
      </c>
      <c r="I1636" t="s">
        <v>97</v>
      </c>
      <c r="J1636" t="s">
        <v>605</v>
      </c>
      <c r="K1636" t="s">
        <v>606</v>
      </c>
      <c r="L1636">
        <v>94110</v>
      </c>
      <c r="M1636" t="s">
        <v>56111</v>
      </c>
      <c r="N1636" t="s">
        <v>63232</v>
      </c>
      <c r="O1636" t="s">
        <v>35</v>
      </c>
      <c r="P1636" t="s">
        <v>401</v>
      </c>
      <c r="Q1636" t="s">
        <v>22051</v>
      </c>
      <c r="R1636" t="s">
        <v>66885</v>
      </c>
      <c r="S1636">
        <v>5</v>
      </c>
      <c r="T1636" t="s">
        <v>56102</v>
      </c>
      <c r="U1636" t="s">
        <v>66886</v>
      </c>
    </row>
    <row r="1637" spans="1:21" x14ac:dyDescent="0.25">
      <c r="A1637">
        <v>3451</v>
      </c>
      <c r="B1637" t="s">
        <v>66884</v>
      </c>
      <c r="C1637" t="s">
        <v>56894</v>
      </c>
      <c r="D1637" t="s">
        <v>56932</v>
      </c>
      <c r="E1637" t="s">
        <v>25</v>
      </c>
      <c r="F1637" t="s">
        <v>62159</v>
      </c>
      <c r="G1637" t="s">
        <v>21988</v>
      </c>
      <c r="H1637" t="s">
        <v>837</v>
      </c>
      <c r="I1637" t="s">
        <v>97</v>
      </c>
      <c r="J1637" t="s">
        <v>605</v>
      </c>
      <c r="K1637" t="s">
        <v>606</v>
      </c>
      <c r="L1637">
        <v>94110</v>
      </c>
      <c r="M1637" t="s">
        <v>56111</v>
      </c>
      <c r="N1637" t="s">
        <v>57736</v>
      </c>
      <c r="O1637" t="s">
        <v>35</v>
      </c>
      <c r="P1637" t="s">
        <v>109</v>
      </c>
      <c r="Q1637" t="s">
        <v>22053</v>
      </c>
      <c r="R1637" t="s">
        <v>66887</v>
      </c>
      <c r="S1637">
        <v>1</v>
      </c>
      <c r="T1637" t="s">
        <v>56102</v>
      </c>
      <c r="U1637" t="s">
        <v>66888</v>
      </c>
    </row>
    <row r="1638" spans="1:21" x14ac:dyDescent="0.25">
      <c r="A1638">
        <v>3452</v>
      </c>
      <c r="B1638" t="s">
        <v>66884</v>
      </c>
      <c r="C1638" t="s">
        <v>56894</v>
      </c>
      <c r="D1638" t="s">
        <v>56932</v>
      </c>
      <c r="E1638" t="s">
        <v>25</v>
      </c>
      <c r="F1638" t="s">
        <v>62159</v>
      </c>
      <c r="G1638" t="s">
        <v>21988</v>
      </c>
      <c r="H1638" t="s">
        <v>837</v>
      </c>
      <c r="I1638" t="s">
        <v>97</v>
      </c>
      <c r="J1638" t="s">
        <v>605</v>
      </c>
      <c r="K1638" t="s">
        <v>606</v>
      </c>
      <c r="L1638">
        <v>94110</v>
      </c>
      <c r="M1638" t="s">
        <v>56111</v>
      </c>
      <c r="N1638" t="s">
        <v>56762</v>
      </c>
      <c r="O1638" t="s">
        <v>35</v>
      </c>
      <c r="P1638" t="s">
        <v>82</v>
      </c>
      <c r="Q1638" t="s">
        <v>11522</v>
      </c>
      <c r="R1638" t="s">
        <v>56763</v>
      </c>
      <c r="S1638">
        <v>2</v>
      </c>
      <c r="T1638" t="s">
        <v>56102</v>
      </c>
      <c r="U1638" t="s">
        <v>56764</v>
      </c>
    </row>
    <row r="1639" spans="1:21" x14ac:dyDescent="0.25">
      <c r="A1639">
        <v>4235</v>
      </c>
      <c r="B1639" t="s">
        <v>68503</v>
      </c>
      <c r="C1639" t="s">
        <v>57308</v>
      </c>
      <c r="D1639" t="s">
        <v>57557</v>
      </c>
      <c r="E1639" t="s">
        <v>67</v>
      </c>
      <c r="F1639" t="s">
        <v>56269</v>
      </c>
      <c r="G1639" t="s">
        <v>39231</v>
      </c>
      <c r="H1639" t="s">
        <v>837</v>
      </c>
      <c r="I1639" t="s">
        <v>97</v>
      </c>
      <c r="J1639" t="s">
        <v>500</v>
      </c>
      <c r="K1639" t="s">
        <v>501</v>
      </c>
      <c r="L1639">
        <v>19143</v>
      </c>
      <c r="M1639" t="s">
        <v>56218</v>
      </c>
      <c r="N1639" t="s">
        <v>57151</v>
      </c>
      <c r="O1639" t="s">
        <v>35</v>
      </c>
      <c r="P1639" t="s">
        <v>408</v>
      </c>
      <c r="Q1639" t="s">
        <v>16282</v>
      </c>
      <c r="R1639" t="s">
        <v>62064</v>
      </c>
      <c r="S1639">
        <v>3</v>
      </c>
      <c r="T1639" t="s">
        <v>56125</v>
      </c>
      <c r="U1639" t="s">
        <v>62065</v>
      </c>
    </row>
    <row r="1640" spans="1:21" x14ac:dyDescent="0.25">
      <c r="A1640">
        <v>4236</v>
      </c>
      <c r="B1640" t="s">
        <v>68503</v>
      </c>
      <c r="C1640" t="s">
        <v>57308</v>
      </c>
      <c r="D1640" t="s">
        <v>57557</v>
      </c>
      <c r="E1640" t="s">
        <v>67</v>
      </c>
      <c r="F1640" t="s">
        <v>56269</v>
      </c>
      <c r="G1640" t="s">
        <v>39231</v>
      </c>
      <c r="H1640" t="s">
        <v>837</v>
      </c>
      <c r="I1640" t="s">
        <v>97</v>
      </c>
      <c r="J1640" t="s">
        <v>500</v>
      </c>
      <c r="K1640" t="s">
        <v>501</v>
      </c>
      <c r="L1640">
        <v>19143</v>
      </c>
      <c r="M1640" t="s">
        <v>56218</v>
      </c>
      <c r="N1640" t="s">
        <v>60799</v>
      </c>
      <c r="O1640" t="s">
        <v>35</v>
      </c>
      <c r="P1640" t="s">
        <v>178</v>
      </c>
      <c r="Q1640" t="s">
        <v>60800</v>
      </c>
      <c r="R1640" t="s">
        <v>68504</v>
      </c>
      <c r="S1640">
        <v>9</v>
      </c>
      <c r="T1640" t="s">
        <v>56125</v>
      </c>
      <c r="U1640" t="s">
        <v>68505</v>
      </c>
    </row>
    <row r="1641" spans="1:21" x14ac:dyDescent="0.25">
      <c r="A1641">
        <v>1636</v>
      </c>
      <c r="B1641" t="s">
        <v>62272</v>
      </c>
      <c r="C1641" t="s">
        <v>56479</v>
      </c>
      <c r="D1641" t="s">
        <v>59116</v>
      </c>
      <c r="E1641" t="s">
        <v>25</v>
      </c>
      <c r="F1641" t="s">
        <v>62273</v>
      </c>
      <c r="G1641" t="s">
        <v>42622</v>
      </c>
      <c r="H1641" t="s">
        <v>28</v>
      </c>
      <c r="I1641" t="s">
        <v>97</v>
      </c>
      <c r="J1641" t="s">
        <v>34750</v>
      </c>
      <c r="K1641" t="s">
        <v>831</v>
      </c>
      <c r="L1641">
        <v>97224</v>
      </c>
      <c r="M1641" t="s">
        <v>56111</v>
      </c>
      <c r="N1641" t="s">
        <v>60304</v>
      </c>
      <c r="O1641" t="s">
        <v>35</v>
      </c>
      <c r="P1641" t="s">
        <v>408</v>
      </c>
      <c r="Q1641" t="s">
        <v>5609</v>
      </c>
      <c r="R1641" t="s">
        <v>56157</v>
      </c>
      <c r="S1641">
        <v>3</v>
      </c>
      <c r="T1641" t="s">
        <v>56125</v>
      </c>
      <c r="U1641" t="s">
        <v>56158</v>
      </c>
    </row>
    <row r="1642" spans="1:21" x14ac:dyDescent="0.25">
      <c r="A1642">
        <v>1637</v>
      </c>
      <c r="B1642" t="s">
        <v>62272</v>
      </c>
      <c r="C1642" t="s">
        <v>56479</v>
      </c>
      <c r="D1642" t="s">
        <v>59116</v>
      </c>
      <c r="E1642" t="s">
        <v>25</v>
      </c>
      <c r="F1642" t="s">
        <v>62273</v>
      </c>
      <c r="G1642" t="s">
        <v>42622</v>
      </c>
      <c r="H1642" t="s">
        <v>28</v>
      </c>
      <c r="I1642" t="s">
        <v>97</v>
      </c>
      <c r="J1642" t="s">
        <v>34750</v>
      </c>
      <c r="K1642" t="s">
        <v>831</v>
      </c>
      <c r="L1642">
        <v>97224</v>
      </c>
      <c r="M1642" t="s">
        <v>56111</v>
      </c>
      <c r="N1642" t="s">
        <v>60094</v>
      </c>
      <c r="O1642" t="s">
        <v>35</v>
      </c>
      <c r="P1642" t="s">
        <v>109</v>
      </c>
      <c r="Q1642" t="s">
        <v>2968</v>
      </c>
      <c r="R1642" t="s">
        <v>62274</v>
      </c>
      <c r="S1642">
        <v>5</v>
      </c>
      <c r="T1642" t="s">
        <v>56125</v>
      </c>
      <c r="U1642" t="s">
        <v>62275</v>
      </c>
    </row>
    <row r="1643" spans="1:21" x14ac:dyDescent="0.25">
      <c r="A1643">
        <v>1638</v>
      </c>
      <c r="B1643" t="s">
        <v>62272</v>
      </c>
      <c r="C1643" t="s">
        <v>56479</v>
      </c>
      <c r="D1643" t="s">
        <v>59116</v>
      </c>
      <c r="E1643" t="s">
        <v>25</v>
      </c>
      <c r="F1643" t="s">
        <v>62273</v>
      </c>
      <c r="G1643" t="s">
        <v>42622</v>
      </c>
      <c r="H1643" t="s">
        <v>28</v>
      </c>
      <c r="I1643" t="s">
        <v>97</v>
      </c>
      <c r="J1643" t="s">
        <v>34750</v>
      </c>
      <c r="K1643" t="s">
        <v>831</v>
      </c>
      <c r="L1643">
        <v>97224</v>
      </c>
      <c r="M1643" t="s">
        <v>56111</v>
      </c>
      <c r="N1643" t="s">
        <v>62276</v>
      </c>
      <c r="O1643" t="s">
        <v>73</v>
      </c>
      <c r="P1643" t="s">
        <v>74</v>
      </c>
      <c r="Q1643" t="s">
        <v>19288</v>
      </c>
      <c r="R1643" t="s">
        <v>62277</v>
      </c>
      <c r="S1643">
        <v>4</v>
      </c>
      <c r="T1643" t="s">
        <v>56125</v>
      </c>
      <c r="U1643" t="s">
        <v>62278</v>
      </c>
    </row>
    <row r="1644" spans="1:21" x14ac:dyDescent="0.25">
      <c r="A1644">
        <v>9775</v>
      </c>
      <c r="B1644" t="s">
        <v>77689</v>
      </c>
      <c r="C1644" t="s">
        <v>64233</v>
      </c>
      <c r="D1644" t="s">
        <v>64234</v>
      </c>
      <c r="E1644" t="s">
        <v>25</v>
      </c>
      <c r="F1644" t="s">
        <v>57888</v>
      </c>
      <c r="G1644" t="s">
        <v>37744</v>
      </c>
      <c r="H1644" t="s">
        <v>28</v>
      </c>
      <c r="I1644" t="s">
        <v>97</v>
      </c>
      <c r="J1644" t="s">
        <v>9543</v>
      </c>
      <c r="K1644" t="s">
        <v>107</v>
      </c>
      <c r="L1644">
        <v>78207</v>
      </c>
      <c r="M1644" t="s">
        <v>14891</v>
      </c>
      <c r="N1644" t="s">
        <v>57678</v>
      </c>
      <c r="O1644" t="s">
        <v>35</v>
      </c>
      <c r="P1644" t="s">
        <v>157</v>
      </c>
      <c r="Q1644" t="s">
        <v>929</v>
      </c>
      <c r="R1644" t="s">
        <v>77690</v>
      </c>
      <c r="S1644">
        <v>8</v>
      </c>
      <c r="T1644" t="s">
        <v>56172</v>
      </c>
      <c r="U1644" t="s">
        <v>77691</v>
      </c>
    </row>
    <row r="1645" spans="1:21" x14ac:dyDescent="0.25">
      <c r="A1645">
        <v>9776</v>
      </c>
      <c r="B1645" t="s">
        <v>77689</v>
      </c>
      <c r="C1645" t="s">
        <v>64233</v>
      </c>
      <c r="D1645" t="s">
        <v>64234</v>
      </c>
      <c r="E1645" t="s">
        <v>25</v>
      </c>
      <c r="F1645" t="s">
        <v>57888</v>
      </c>
      <c r="G1645" t="s">
        <v>37744</v>
      </c>
      <c r="H1645" t="s">
        <v>28</v>
      </c>
      <c r="I1645" t="s">
        <v>97</v>
      </c>
      <c r="J1645" t="s">
        <v>9543</v>
      </c>
      <c r="K1645" t="s">
        <v>107</v>
      </c>
      <c r="L1645">
        <v>78207</v>
      </c>
      <c r="M1645" t="s">
        <v>14891</v>
      </c>
      <c r="N1645" t="s">
        <v>65977</v>
      </c>
      <c r="O1645" t="s">
        <v>50</v>
      </c>
      <c r="P1645" t="s">
        <v>61</v>
      </c>
      <c r="Q1645" t="s">
        <v>13328</v>
      </c>
      <c r="R1645" t="s">
        <v>70195</v>
      </c>
      <c r="S1645">
        <v>3</v>
      </c>
      <c r="T1645" t="s">
        <v>56282</v>
      </c>
      <c r="U1645" t="s">
        <v>77692</v>
      </c>
    </row>
    <row r="1646" spans="1:21" x14ac:dyDescent="0.25">
      <c r="A1646">
        <v>9777</v>
      </c>
      <c r="B1646" t="s">
        <v>77689</v>
      </c>
      <c r="C1646" t="s">
        <v>64233</v>
      </c>
      <c r="D1646" t="s">
        <v>64234</v>
      </c>
      <c r="E1646" t="s">
        <v>25</v>
      </c>
      <c r="F1646" t="s">
        <v>57888</v>
      </c>
      <c r="G1646" t="s">
        <v>37744</v>
      </c>
      <c r="H1646" t="s">
        <v>28</v>
      </c>
      <c r="I1646" t="s">
        <v>97</v>
      </c>
      <c r="J1646" t="s">
        <v>9543</v>
      </c>
      <c r="K1646" t="s">
        <v>107</v>
      </c>
      <c r="L1646">
        <v>78207</v>
      </c>
      <c r="M1646" t="s">
        <v>14891</v>
      </c>
      <c r="N1646" t="s">
        <v>57592</v>
      </c>
      <c r="O1646" t="s">
        <v>35</v>
      </c>
      <c r="P1646" t="s">
        <v>157</v>
      </c>
      <c r="Q1646" t="s">
        <v>9545</v>
      </c>
      <c r="R1646" t="s">
        <v>61851</v>
      </c>
      <c r="S1646">
        <v>4</v>
      </c>
      <c r="T1646" t="s">
        <v>56172</v>
      </c>
      <c r="U1646" t="s">
        <v>77693</v>
      </c>
    </row>
    <row r="1647" spans="1:21" x14ac:dyDescent="0.25">
      <c r="A1647">
        <v>9778</v>
      </c>
      <c r="B1647" t="s">
        <v>77689</v>
      </c>
      <c r="C1647" t="s">
        <v>64233</v>
      </c>
      <c r="D1647" t="s">
        <v>64234</v>
      </c>
      <c r="E1647" t="s">
        <v>25</v>
      </c>
      <c r="F1647" t="s">
        <v>57888</v>
      </c>
      <c r="G1647" t="s">
        <v>37744</v>
      </c>
      <c r="H1647" t="s">
        <v>28</v>
      </c>
      <c r="I1647" t="s">
        <v>97</v>
      </c>
      <c r="J1647" t="s">
        <v>9543</v>
      </c>
      <c r="K1647" t="s">
        <v>107</v>
      </c>
      <c r="L1647">
        <v>78207</v>
      </c>
      <c r="M1647" t="s">
        <v>14891</v>
      </c>
      <c r="N1647" t="s">
        <v>57761</v>
      </c>
      <c r="O1647" t="s">
        <v>73</v>
      </c>
      <c r="P1647" t="s">
        <v>89</v>
      </c>
      <c r="Q1647" t="s">
        <v>8981</v>
      </c>
      <c r="R1647" t="s">
        <v>77694</v>
      </c>
      <c r="S1647">
        <v>9</v>
      </c>
      <c r="T1647" t="s">
        <v>56125</v>
      </c>
      <c r="U1647" t="s">
        <v>77695</v>
      </c>
    </row>
    <row r="1648" spans="1:21" x14ac:dyDescent="0.25">
      <c r="A1648">
        <v>9779</v>
      </c>
      <c r="B1648" t="s">
        <v>77689</v>
      </c>
      <c r="C1648" t="s">
        <v>64233</v>
      </c>
      <c r="D1648" t="s">
        <v>64234</v>
      </c>
      <c r="E1648" t="s">
        <v>25</v>
      </c>
      <c r="F1648" t="s">
        <v>57888</v>
      </c>
      <c r="G1648" t="s">
        <v>37744</v>
      </c>
      <c r="H1648" t="s">
        <v>28</v>
      </c>
      <c r="I1648" t="s">
        <v>97</v>
      </c>
      <c r="J1648" t="s">
        <v>9543</v>
      </c>
      <c r="K1648" t="s">
        <v>107</v>
      </c>
      <c r="L1648">
        <v>78207</v>
      </c>
      <c r="M1648" t="s">
        <v>14891</v>
      </c>
      <c r="N1648" t="s">
        <v>57192</v>
      </c>
      <c r="O1648" t="s">
        <v>35</v>
      </c>
      <c r="P1648" t="s">
        <v>157</v>
      </c>
      <c r="Q1648" t="s">
        <v>17380</v>
      </c>
      <c r="R1648" t="s">
        <v>57124</v>
      </c>
      <c r="S1648">
        <v>5</v>
      </c>
      <c r="T1648" t="s">
        <v>56172</v>
      </c>
      <c r="U1648" t="s">
        <v>77696</v>
      </c>
    </row>
    <row r="1649" spans="1:21" x14ac:dyDescent="0.25">
      <c r="A1649">
        <v>9780</v>
      </c>
      <c r="B1649" t="s">
        <v>77689</v>
      </c>
      <c r="C1649" t="s">
        <v>64233</v>
      </c>
      <c r="D1649" t="s">
        <v>64234</v>
      </c>
      <c r="E1649" t="s">
        <v>25</v>
      </c>
      <c r="F1649" t="s">
        <v>57888</v>
      </c>
      <c r="G1649" t="s">
        <v>37744</v>
      </c>
      <c r="H1649" t="s">
        <v>28</v>
      </c>
      <c r="I1649" t="s">
        <v>97</v>
      </c>
      <c r="J1649" t="s">
        <v>9543</v>
      </c>
      <c r="K1649" t="s">
        <v>107</v>
      </c>
      <c r="L1649">
        <v>78207</v>
      </c>
      <c r="M1649" t="s">
        <v>14891</v>
      </c>
      <c r="N1649" t="s">
        <v>63247</v>
      </c>
      <c r="O1649" t="s">
        <v>35</v>
      </c>
      <c r="P1649" t="s">
        <v>401</v>
      </c>
      <c r="Q1649" t="s">
        <v>13541</v>
      </c>
      <c r="R1649" t="s">
        <v>77697</v>
      </c>
      <c r="S1649">
        <v>2</v>
      </c>
      <c r="T1649" t="s">
        <v>56172</v>
      </c>
      <c r="U1649" t="s">
        <v>77698</v>
      </c>
    </row>
    <row r="1650" spans="1:21" x14ac:dyDescent="0.25">
      <c r="A1650">
        <v>2897</v>
      </c>
      <c r="B1650" t="s">
        <v>65653</v>
      </c>
      <c r="C1650" t="s">
        <v>65654</v>
      </c>
      <c r="D1650" t="s">
        <v>65655</v>
      </c>
      <c r="E1650" t="s">
        <v>25</v>
      </c>
      <c r="F1650" t="s">
        <v>56402</v>
      </c>
      <c r="G1650" t="s">
        <v>35891</v>
      </c>
      <c r="H1650" t="s">
        <v>28</v>
      </c>
      <c r="I1650" t="s">
        <v>97</v>
      </c>
      <c r="J1650" t="s">
        <v>2193</v>
      </c>
      <c r="K1650" t="s">
        <v>487</v>
      </c>
      <c r="L1650">
        <v>11561</v>
      </c>
      <c r="M1650" t="s">
        <v>56218</v>
      </c>
      <c r="N1650" t="s">
        <v>62222</v>
      </c>
      <c r="O1650" t="s">
        <v>35</v>
      </c>
      <c r="P1650" t="s">
        <v>36</v>
      </c>
      <c r="Q1650" t="s">
        <v>23658</v>
      </c>
      <c r="R1650" t="s">
        <v>65656</v>
      </c>
      <c r="S1650">
        <v>5</v>
      </c>
      <c r="T1650" t="s">
        <v>56102</v>
      </c>
      <c r="U1650" t="s">
        <v>65657</v>
      </c>
    </row>
    <row r="1651" spans="1:21" x14ac:dyDescent="0.25">
      <c r="A1651">
        <v>8497</v>
      </c>
      <c r="B1651" t="s">
        <v>75770</v>
      </c>
      <c r="C1651" t="s">
        <v>71281</v>
      </c>
      <c r="D1651" t="s">
        <v>60744</v>
      </c>
      <c r="E1651" t="s">
        <v>56</v>
      </c>
      <c r="F1651" t="s">
        <v>62033</v>
      </c>
      <c r="G1651" t="s">
        <v>2112</v>
      </c>
      <c r="H1651" t="s">
        <v>28</v>
      </c>
      <c r="I1651" t="s">
        <v>97</v>
      </c>
      <c r="J1651" t="s">
        <v>2185</v>
      </c>
      <c r="K1651" t="s">
        <v>487</v>
      </c>
      <c r="L1651">
        <v>10701</v>
      </c>
      <c r="M1651" t="s">
        <v>56218</v>
      </c>
      <c r="N1651" t="s">
        <v>58086</v>
      </c>
      <c r="O1651" t="s">
        <v>35</v>
      </c>
      <c r="P1651" t="s">
        <v>36</v>
      </c>
      <c r="Q1651" t="s">
        <v>2189</v>
      </c>
      <c r="R1651" t="s">
        <v>58087</v>
      </c>
      <c r="S1651">
        <v>3</v>
      </c>
      <c r="T1651" t="s">
        <v>56102</v>
      </c>
      <c r="U1651" t="s">
        <v>58088</v>
      </c>
    </row>
    <row r="1652" spans="1:21" x14ac:dyDescent="0.25">
      <c r="A1652">
        <v>8498</v>
      </c>
      <c r="B1652" t="s">
        <v>75770</v>
      </c>
      <c r="C1652" t="s">
        <v>71281</v>
      </c>
      <c r="D1652" t="s">
        <v>60744</v>
      </c>
      <c r="E1652" t="s">
        <v>56</v>
      </c>
      <c r="F1652" t="s">
        <v>62033</v>
      </c>
      <c r="G1652" t="s">
        <v>2112</v>
      </c>
      <c r="H1652" t="s">
        <v>28</v>
      </c>
      <c r="I1652" t="s">
        <v>97</v>
      </c>
      <c r="J1652" t="s">
        <v>2185</v>
      </c>
      <c r="K1652" t="s">
        <v>487</v>
      </c>
      <c r="L1652">
        <v>10701</v>
      </c>
      <c r="M1652" t="s">
        <v>56218</v>
      </c>
      <c r="N1652" t="s">
        <v>57436</v>
      </c>
      <c r="O1652" t="s">
        <v>73</v>
      </c>
      <c r="P1652" t="s">
        <v>89</v>
      </c>
      <c r="Q1652" t="s">
        <v>2187</v>
      </c>
      <c r="R1652" t="s">
        <v>59044</v>
      </c>
      <c r="S1652">
        <v>3</v>
      </c>
      <c r="T1652" t="s">
        <v>56102</v>
      </c>
      <c r="U1652" t="s">
        <v>75771</v>
      </c>
    </row>
    <row r="1653" spans="1:21" x14ac:dyDescent="0.25">
      <c r="A1653">
        <v>8499</v>
      </c>
      <c r="B1653" t="s">
        <v>75770</v>
      </c>
      <c r="C1653" t="s">
        <v>71281</v>
      </c>
      <c r="D1653" t="s">
        <v>60744</v>
      </c>
      <c r="E1653" t="s">
        <v>56</v>
      </c>
      <c r="F1653" t="s">
        <v>62033</v>
      </c>
      <c r="G1653" t="s">
        <v>2112</v>
      </c>
      <c r="H1653" t="s">
        <v>28</v>
      </c>
      <c r="I1653" t="s">
        <v>97</v>
      </c>
      <c r="J1653" t="s">
        <v>2185</v>
      </c>
      <c r="K1653" t="s">
        <v>487</v>
      </c>
      <c r="L1653">
        <v>10701</v>
      </c>
      <c r="M1653" t="s">
        <v>56218</v>
      </c>
      <c r="N1653" t="s">
        <v>59571</v>
      </c>
      <c r="O1653" t="s">
        <v>35</v>
      </c>
      <c r="P1653" t="s">
        <v>40</v>
      </c>
      <c r="Q1653" t="s">
        <v>926</v>
      </c>
      <c r="R1653" t="s">
        <v>75772</v>
      </c>
      <c r="S1653">
        <v>2</v>
      </c>
      <c r="T1653" t="s">
        <v>56102</v>
      </c>
      <c r="U1653" t="s">
        <v>75773</v>
      </c>
    </row>
    <row r="1654" spans="1:21" x14ac:dyDescent="0.25">
      <c r="A1654">
        <v>8500</v>
      </c>
      <c r="B1654" t="s">
        <v>75770</v>
      </c>
      <c r="C1654" t="s">
        <v>71281</v>
      </c>
      <c r="D1654" t="s">
        <v>60744</v>
      </c>
      <c r="E1654" t="s">
        <v>56</v>
      </c>
      <c r="F1654" t="s">
        <v>62033</v>
      </c>
      <c r="G1654" t="s">
        <v>2112</v>
      </c>
      <c r="H1654" t="s">
        <v>28</v>
      </c>
      <c r="I1654" t="s">
        <v>97</v>
      </c>
      <c r="J1654" t="s">
        <v>2185</v>
      </c>
      <c r="K1654" t="s">
        <v>487</v>
      </c>
      <c r="L1654">
        <v>10701</v>
      </c>
      <c r="M1654" t="s">
        <v>56218</v>
      </c>
      <c r="N1654" t="s">
        <v>64467</v>
      </c>
      <c r="O1654" t="s">
        <v>35</v>
      </c>
      <c r="P1654" t="s">
        <v>157</v>
      </c>
      <c r="Q1654" t="s">
        <v>2191</v>
      </c>
      <c r="R1654" t="s">
        <v>62946</v>
      </c>
      <c r="S1654">
        <v>6</v>
      </c>
      <c r="T1654" t="s">
        <v>56125</v>
      </c>
      <c r="U1654" t="s">
        <v>75774</v>
      </c>
    </row>
    <row r="1655" spans="1:21" x14ac:dyDescent="0.25">
      <c r="A1655">
        <v>8501</v>
      </c>
      <c r="B1655" t="s">
        <v>75770</v>
      </c>
      <c r="C1655" t="s">
        <v>71281</v>
      </c>
      <c r="D1655" t="s">
        <v>60744</v>
      </c>
      <c r="E1655" t="s">
        <v>56</v>
      </c>
      <c r="F1655" t="s">
        <v>62033</v>
      </c>
      <c r="G1655" t="s">
        <v>2112</v>
      </c>
      <c r="H1655" t="s">
        <v>28</v>
      </c>
      <c r="I1655" t="s">
        <v>97</v>
      </c>
      <c r="J1655" t="s">
        <v>2185</v>
      </c>
      <c r="K1655" t="s">
        <v>487</v>
      </c>
      <c r="L1655">
        <v>10701</v>
      </c>
      <c r="M1655" t="s">
        <v>56218</v>
      </c>
      <c r="N1655" t="s">
        <v>63103</v>
      </c>
      <c r="O1655" t="s">
        <v>35</v>
      </c>
      <c r="P1655" t="s">
        <v>408</v>
      </c>
      <c r="Q1655" t="s">
        <v>1951</v>
      </c>
      <c r="R1655" t="s">
        <v>58920</v>
      </c>
      <c r="S1655">
        <v>2</v>
      </c>
      <c r="T1655" t="s">
        <v>56102</v>
      </c>
      <c r="U1655" t="s">
        <v>58921</v>
      </c>
    </row>
    <row r="1656" spans="1:21" x14ac:dyDescent="0.25">
      <c r="A1656">
        <v>6598</v>
      </c>
      <c r="B1656" t="s">
        <v>72758</v>
      </c>
      <c r="C1656" t="s">
        <v>57240</v>
      </c>
      <c r="D1656" t="s">
        <v>67696</v>
      </c>
      <c r="E1656" t="s">
        <v>25</v>
      </c>
      <c r="F1656" t="s">
        <v>65105</v>
      </c>
      <c r="G1656" t="s">
        <v>51777</v>
      </c>
      <c r="H1656" t="s">
        <v>28</v>
      </c>
      <c r="I1656" t="s">
        <v>97</v>
      </c>
      <c r="J1656" t="s">
        <v>752</v>
      </c>
      <c r="K1656" t="s">
        <v>2744</v>
      </c>
      <c r="L1656">
        <v>32216</v>
      </c>
      <c r="M1656" t="s">
        <v>56099</v>
      </c>
      <c r="N1656" t="s">
        <v>57365</v>
      </c>
      <c r="O1656" t="s">
        <v>35</v>
      </c>
      <c r="P1656" t="s">
        <v>157</v>
      </c>
      <c r="Q1656" t="s">
        <v>24528</v>
      </c>
      <c r="R1656" t="s">
        <v>72759</v>
      </c>
      <c r="S1656">
        <v>1</v>
      </c>
      <c r="T1656" t="s">
        <v>56249</v>
      </c>
      <c r="U1656" t="s">
        <v>72760</v>
      </c>
    </row>
    <row r="1657" spans="1:21" x14ac:dyDescent="0.25">
      <c r="A1657">
        <v>6599</v>
      </c>
      <c r="B1657" t="s">
        <v>72758</v>
      </c>
      <c r="C1657" t="s">
        <v>57240</v>
      </c>
      <c r="D1657" t="s">
        <v>67696</v>
      </c>
      <c r="E1657" t="s">
        <v>25</v>
      </c>
      <c r="F1657" t="s">
        <v>65105</v>
      </c>
      <c r="G1657" t="s">
        <v>51777</v>
      </c>
      <c r="H1657" t="s">
        <v>28</v>
      </c>
      <c r="I1657" t="s">
        <v>97</v>
      </c>
      <c r="J1657" t="s">
        <v>752</v>
      </c>
      <c r="K1657" t="s">
        <v>2744</v>
      </c>
      <c r="L1657">
        <v>32216</v>
      </c>
      <c r="M1657" t="s">
        <v>56099</v>
      </c>
      <c r="N1657" t="s">
        <v>65179</v>
      </c>
      <c r="O1657" t="s">
        <v>35</v>
      </c>
      <c r="P1657" t="s">
        <v>408</v>
      </c>
      <c r="Q1657" t="s">
        <v>26165</v>
      </c>
      <c r="R1657" t="s">
        <v>72761</v>
      </c>
      <c r="S1657">
        <v>2</v>
      </c>
      <c r="T1657" t="s">
        <v>56125</v>
      </c>
      <c r="U1657" t="s">
        <v>72762</v>
      </c>
    </row>
    <row r="1658" spans="1:21" x14ac:dyDescent="0.25">
      <c r="A1658">
        <v>9522</v>
      </c>
      <c r="B1658" t="s">
        <v>77313</v>
      </c>
      <c r="C1658" t="s">
        <v>58028</v>
      </c>
      <c r="D1658" t="s">
        <v>58029</v>
      </c>
      <c r="E1658" t="s">
        <v>25</v>
      </c>
      <c r="F1658" t="s">
        <v>64366</v>
      </c>
      <c r="G1658" t="s">
        <v>51050</v>
      </c>
      <c r="H1658" t="s">
        <v>28</v>
      </c>
      <c r="I1658" t="s">
        <v>97</v>
      </c>
      <c r="J1658" t="s">
        <v>1397</v>
      </c>
      <c r="K1658" t="s">
        <v>1398</v>
      </c>
      <c r="L1658">
        <v>60623</v>
      </c>
      <c r="M1658" t="s">
        <v>14891</v>
      </c>
      <c r="N1658" t="s">
        <v>77314</v>
      </c>
      <c r="O1658" t="s">
        <v>73</v>
      </c>
      <c r="P1658" t="s">
        <v>74</v>
      </c>
      <c r="Q1658" t="s">
        <v>51065</v>
      </c>
      <c r="R1658" t="s">
        <v>59871</v>
      </c>
      <c r="S1658">
        <v>3</v>
      </c>
      <c r="T1658" t="s">
        <v>56125</v>
      </c>
      <c r="U1658" t="s">
        <v>71245</v>
      </c>
    </row>
    <row r="1659" spans="1:21" x14ac:dyDescent="0.25">
      <c r="A1659">
        <v>9523</v>
      </c>
      <c r="B1659" t="s">
        <v>77313</v>
      </c>
      <c r="C1659" t="s">
        <v>58028</v>
      </c>
      <c r="D1659" t="s">
        <v>58029</v>
      </c>
      <c r="E1659" t="s">
        <v>25</v>
      </c>
      <c r="F1659" t="s">
        <v>64366</v>
      </c>
      <c r="G1659" t="s">
        <v>51050</v>
      </c>
      <c r="H1659" t="s">
        <v>28</v>
      </c>
      <c r="I1659" t="s">
        <v>97</v>
      </c>
      <c r="J1659" t="s">
        <v>1397</v>
      </c>
      <c r="K1659" t="s">
        <v>1398</v>
      </c>
      <c r="L1659">
        <v>60623</v>
      </c>
      <c r="M1659" t="s">
        <v>14891</v>
      </c>
      <c r="N1659" t="s">
        <v>73054</v>
      </c>
      <c r="O1659" t="s">
        <v>35</v>
      </c>
      <c r="P1659" t="s">
        <v>408</v>
      </c>
      <c r="Q1659" t="s">
        <v>14981</v>
      </c>
      <c r="R1659" t="s">
        <v>56157</v>
      </c>
      <c r="S1659">
        <v>3</v>
      </c>
      <c r="T1659" t="s">
        <v>56125</v>
      </c>
      <c r="U1659" t="s">
        <v>56158</v>
      </c>
    </row>
    <row r="1660" spans="1:21" x14ac:dyDescent="0.25">
      <c r="A1660">
        <v>9524</v>
      </c>
      <c r="B1660" t="s">
        <v>77313</v>
      </c>
      <c r="C1660" t="s">
        <v>58028</v>
      </c>
      <c r="D1660" t="s">
        <v>58029</v>
      </c>
      <c r="E1660" t="s">
        <v>25</v>
      </c>
      <c r="F1660" t="s">
        <v>64366</v>
      </c>
      <c r="G1660" t="s">
        <v>51050</v>
      </c>
      <c r="H1660" t="s">
        <v>28</v>
      </c>
      <c r="I1660" t="s">
        <v>97</v>
      </c>
      <c r="J1660" t="s">
        <v>1397</v>
      </c>
      <c r="K1660" t="s">
        <v>1398</v>
      </c>
      <c r="L1660">
        <v>60623</v>
      </c>
      <c r="M1660" t="s">
        <v>14891</v>
      </c>
      <c r="N1660" t="s">
        <v>61967</v>
      </c>
      <c r="O1660" t="s">
        <v>35</v>
      </c>
      <c r="P1660" t="s">
        <v>109</v>
      </c>
      <c r="Q1660" t="s">
        <v>3577</v>
      </c>
      <c r="R1660" t="s">
        <v>77315</v>
      </c>
      <c r="S1660">
        <v>3</v>
      </c>
      <c r="T1660" t="s">
        <v>56125</v>
      </c>
      <c r="U1660" t="s">
        <v>77316</v>
      </c>
    </row>
    <row r="1661" spans="1:21" x14ac:dyDescent="0.25">
      <c r="A1661">
        <v>4570</v>
      </c>
      <c r="B1661" t="s">
        <v>69160</v>
      </c>
      <c r="C1661" t="s">
        <v>69161</v>
      </c>
      <c r="D1661" t="s">
        <v>60777</v>
      </c>
      <c r="E1661" t="s">
        <v>56</v>
      </c>
      <c r="F1661" t="s">
        <v>60404</v>
      </c>
      <c r="G1661" t="s">
        <v>43340</v>
      </c>
      <c r="H1661" t="s">
        <v>837</v>
      </c>
      <c r="I1661" t="s">
        <v>97</v>
      </c>
      <c r="J1661" t="s">
        <v>17392</v>
      </c>
      <c r="K1661" t="s">
        <v>606</v>
      </c>
      <c r="L1661">
        <v>95123</v>
      </c>
      <c r="M1661" t="s">
        <v>56111</v>
      </c>
      <c r="N1661" t="s">
        <v>57206</v>
      </c>
      <c r="O1661" t="s">
        <v>50</v>
      </c>
      <c r="P1661" t="s">
        <v>61</v>
      </c>
      <c r="Q1661" t="s">
        <v>37916</v>
      </c>
      <c r="R1661" t="s">
        <v>67668</v>
      </c>
      <c r="S1661">
        <v>3</v>
      </c>
      <c r="T1661" t="s">
        <v>56102</v>
      </c>
      <c r="U1661" t="s">
        <v>67669</v>
      </c>
    </row>
    <row r="1662" spans="1:21" x14ac:dyDescent="0.25">
      <c r="A1662">
        <v>8888</v>
      </c>
      <c r="B1662" t="s">
        <v>76345</v>
      </c>
      <c r="C1662" t="s">
        <v>57751</v>
      </c>
      <c r="D1662" t="s">
        <v>64234</v>
      </c>
      <c r="E1662" t="s">
        <v>56</v>
      </c>
      <c r="F1662" t="s">
        <v>57370</v>
      </c>
      <c r="G1662" t="s">
        <v>9526</v>
      </c>
      <c r="H1662" t="s">
        <v>393</v>
      </c>
      <c r="I1662" t="s">
        <v>97</v>
      </c>
      <c r="J1662" t="s">
        <v>612</v>
      </c>
      <c r="K1662" t="s">
        <v>606</v>
      </c>
      <c r="L1662">
        <v>90036</v>
      </c>
      <c r="M1662" t="s">
        <v>56111</v>
      </c>
      <c r="N1662" t="s">
        <v>61315</v>
      </c>
      <c r="O1662" t="s">
        <v>35</v>
      </c>
      <c r="P1662" t="s">
        <v>109</v>
      </c>
      <c r="Q1662" t="s">
        <v>9639</v>
      </c>
      <c r="R1662" t="s">
        <v>76346</v>
      </c>
      <c r="S1662">
        <v>2</v>
      </c>
      <c r="T1662" t="s">
        <v>56102</v>
      </c>
      <c r="U1662" t="s">
        <v>56102</v>
      </c>
    </row>
    <row r="1663" spans="1:21" x14ac:dyDescent="0.25">
      <c r="A1663">
        <v>7852</v>
      </c>
      <c r="B1663" t="s">
        <v>74791</v>
      </c>
      <c r="C1663" t="s">
        <v>56965</v>
      </c>
      <c r="D1663" t="s">
        <v>59745</v>
      </c>
      <c r="E1663" t="s">
        <v>25</v>
      </c>
      <c r="F1663" t="s">
        <v>57523</v>
      </c>
      <c r="G1663" t="s">
        <v>53302</v>
      </c>
      <c r="H1663" t="s">
        <v>393</v>
      </c>
      <c r="I1663" t="s">
        <v>97</v>
      </c>
      <c r="J1663" t="s">
        <v>1397</v>
      </c>
      <c r="K1663" t="s">
        <v>1398</v>
      </c>
      <c r="L1663">
        <v>60653</v>
      </c>
      <c r="M1663" t="s">
        <v>14891</v>
      </c>
      <c r="N1663" t="s">
        <v>69993</v>
      </c>
      <c r="O1663" t="s">
        <v>35</v>
      </c>
      <c r="P1663" t="s">
        <v>408</v>
      </c>
      <c r="Q1663" t="s">
        <v>17726</v>
      </c>
      <c r="R1663" t="s">
        <v>58759</v>
      </c>
      <c r="S1663">
        <v>2</v>
      </c>
      <c r="T1663" t="s">
        <v>56125</v>
      </c>
      <c r="U1663" t="s">
        <v>56361</v>
      </c>
    </row>
    <row r="1664" spans="1:21" x14ac:dyDescent="0.25">
      <c r="A1664">
        <v>7853</v>
      </c>
      <c r="B1664" t="s">
        <v>74791</v>
      </c>
      <c r="C1664" t="s">
        <v>56965</v>
      </c>
      <c r="D1664" t="s">
        <v>59745</v>
      </c>
      <c r="E1664" t="s">
        <v>25</v>
      </c>
      <c r="F1664" t="s">
        <v>57523</v>
      </c>
      <c r="G1664" t="s">
        <v>53302</v>
      </c>
      <c r="H1664" t="s">
        <v>393</v>
      </c>
      <c r="I1664" t="s">
        <v>97</v>
      </c>
      <c r="J1664" t="s">
        <v>1397</v>
      </c>
      <c r="K1664" t="s">
        <v>1398</v>
      </c>
      <c r="L1664">
        <v>60653</v>
      </c>
      <c r="M1664" t="s">
        <v>14891</v>
      </c>
      <c r="N1664" t="s">
        <v>58859</v>
      </c>
      <c r="O1664" t="s">
        <v>35</v>
      </c>
      <c r="P1664" t="s">
        <v>401</v>
      </c>
      <c r="Q1664" t="s">
        <v>10628</v>
      </c>
      <c r="R1664" t="s">
        <v>74792</v>
      </c>
      <c r="S1664">
        <v>2</v>
      </c>
      <c r="T1664" t="s">
        <v>56172</v>
      </c>
      <c r="U1664" t="s">
        <v>74793</v>
      </c>
    </row>
    <row r="1665" spans="1:21" x14ac:dyDescent="0.25">
      <c r="A1665">
        <v>6537</v>
      </c>
      <c r="B1665" t="s">
        <v>72661</v>
      </c>
      <c r="C1665" t="s">
        <v>56333</v>
      </c>
      <c r="D1665" t="s">
        <v>72662</v>
      </c>
      <c r="E1665" t="s">
        <v>67</v>
      </c>
      <c r="F1665" t="s">
        <v>57050</v>
      </c>
      <c r="G1665" t="s">
        <v>26181</v>
      </c>
      <c r="H1665" t="s">
        <v>393</v>
      </c>
      <c r="I1665" t="s">
        <v>97</v>
      </c>
      <c r="J1665" t="s">
        <v>1305</v>
      </c>
      <c r="K1665" t="s">
        <v>1306</v>
      </c>
      <c r="L1665">
        <v>37918</v>
      </c>
      <c r="M1665" t="s">
        <v>56099</v>
      </c>
      <c r="N1665" t="s">
        <v>61455</v>
      </c>
      <c r="O1665" t="s">
        <v>50</v>
      </c>
      <c r="P1665" t="s">
        <v>827</v>
      </c>
      <c r="Q1665" t="s">
        <v>4326</v>
      </c>
      <c r="R1665" t="s">
        <v>71748</v>
      </c>
      <c r="S1665">
        <v>3</v>
      </c>
      <c r="T1665" t="s">
        <v>56741</v>
      </c>
      <c r="U1665" t="s">
        <v>71749</v>
      </c>
    </row>
    <row r="1666" spans="1:21" x14ac:dyDescent="0.25">
      <c r="A1666">
        <v>6538</v>
      </c>
      <c r="B1666" t="s">
        <v>72661</v>
      </c>
      <c r="C1666" t="s">
        <v>56333</v>
      </c>
      <c r="D1666" t="s">
        <v>72662</v>
      </c>
      <c r="E1666" t="s">
        <v>67</v>
      </c>
      <c r="F1666" t="s">
        <v>57050</v>
      </c>
      <c r="G1666" t="s">
        <v>26181</v>
      </c>
      <c r="H1666" t="s">
        <v>393</v>
      </c>
      <c r="I1666" t="s">
        <v>97</v>
      </c>
      <c r="J1666" t="s">
        <v>1305</v>
      </c>
      <c r="K1666" t="s">
        <v>1306</v>
      </c>
      <c r="L1666">
        <v>37918</v>
      </c>
      <c r="M1666" t="s">
        <v>56099</v>
      </c>
      <c r="N1666" t="s">
        <v>57880</v>
      </c>
      <c r="O1666" t="s">
        <v>35</v>
      </c>
      <c r="P1666" t="s">
        <v>109</v>
      </c>
      <c r="Q1666" t="s">
        <v>7100</v>
      </c>
      <c r="R1666" t="s">
        <v>64564</v>
      </c>
      <c r="S1666">
        <v>3</v>
      </c>
      <c r="T1666" t="s">
        <v>56125</v>
      </c>
      <c r="U1666" t="s">
        <v>72663</v>
      </c>
    </row>
    <row r="1667" spans="1:21" x14ac:dyDescent="0.25">
      <c r="A1667">
        <v>3629</v>
      </c>
      <c r="B1667" t="s">
        <v>67262</v>
      </c>
      <c r="C1667" t="s">
        <v>56920</v>
      </c>
      <c r="D1667" t="s">
        <v>66762</v>
      </c>
      <c r="E1667" t="s">
        <v>25</v>
      </c>
      <c r="F1667" t="s">
        <v>57096</v>
      </c>
      <c r="G1667" t="s">
        <v>32901</v>
      </c>
      <c r="H1667" t="s">
        <v>28</v>
      </c>
      <c r="I1667" t="s">
        <v>97</v>
      </c>
      <c r="J1667" t="s">
        <v>381</v>
      </c>
      <c r="K1667" t="s">
        <v>382</v>
      </c>
      <c r="L1667">
        <v>98103</v>
      </c>
      <c r="M1667" t="s">
        <v>56111</v>
      </c>
      <c r="N1667" t="s">
        <v>66241</v>
      </c>
      <c r="O1667" t="s">
        <v>35</v>
      </c>
      <c r="P1667" t="s">
        <v>157</v>
      </c>
      <c r="Q1667" t="s">
        <v>1623</v>
      </c>
      <c r="R1667" t="s">
        <v>67263</v>
      </c>
      <c r="S1667">
        <v>7</v>
      </c>
      <c r="T1667" t="s">
        <v>56125</v>
      </c>
      <c r="U1667" t="s">
        <v>67264</v>
      </c>
    </row>
    <row r="1668" spans="1:21" x14ac:dyDescent="0.25">
      <c r="A1668">
        <v>1898</v>
      </c>
      <c r="B1668" t="s">
        <v>63058</v>
      </c>
      <c r="C1668" t="s">
        <v>62315</v>
      </c>
      <c r="D1668" t="s">
        <v>63059</v>
      </c>
      <c r="E1668" t="s">
        <v>56</v>
      </c>
      <c r="F1668" t="s">
        <v>60219</v>
      </c>
      <c r="G1668" t="s">
        <v>48517</v>
      </c>
      <c r="H1668" t="s">
        <v>28</v>
      </c>
      <c r="I1668" t="s">
        <v>97</v>
      </c>
      <c r="J1668" t="s">
        <v>6380</v>
      </c>
      <c r="K1668" t="s">
        <v>2744</v>
      </c>
      <c r="L1668">
        <v>33178</v>
      </c>
      <c r="M1668" t="s">
        <v>56099</v>
      </c>
      <c r="N1668" t="s">
        <v>63060</v>
      </c>
      <c r="O1668" t="s">
        <v>35</v>
      </c>
      <c r="P1668" t="s">
        <v>126</v>
      </c>
      <c r="Q1668" t="s">
        <v>48563</v>
      </c>
      <c r="R1668" t="s">
        <v>63061</v>
      </c>
      <c r="S1668">
        <v>2</v>
      </c>
      <c r="T1668" t="s">
        <v>56125</v>
      </c>
      <c r="U1668" t="s">
        <v>63062</v>
      </c>
    </row>
    <row r="1669" spans="1:21" x14ac:dyDescent="0.25">
      <c r="A1669">
        <v>1899</v>
      </c>
      <c r="B1669" t="s">
        <v>63058</v>
      </c>
      <c r="C1669" t="s">
        <v>62315</v>
      </c>
      <c r="D1669" t="s">
        <v>63059</v>
      </c>
      <c r="E1669" t="s">
        <v>56</v>
      </c>
      <c r="F1669" t="s">
        <v>60219</v>
      </c>
      <c r="G1669" t="s">
        <v>48517</v>
      </c>
      <c r="H1669" t="s">
        <v>28</v>
      </c>
      <c r="I1669" t="s">
        <v>97</v>
      </c>
      <c r="J1669" t="s">
        <v>6380</v>
      </c>
      <c r="K1669" t="s">
        <v>2744</v>
      </c>
      <c r="L1669">
        <v>33178</v>
      </c>
      <c r="M1669" t="s">
        <v>56099</v>
      </c>
      <c r="N1669" t="s">
        <v>63063</v>
      </c>
      <c r="O1669" t="s">
        <v>35</v>
      </c>
      <c r="P1669" t="s">
        <v>157</v>
      </c>
      <c r="Q1669" t="s">
        <v>4155</v>
      </c>
      <c r="R1669" t="s">
        <v>63064</v>
      </c>
      <c r="S1669">
        <v>4</v>
      </c>
      <c r="T1669" t="s">
        <v>56249</v>
      </c>
      <c r="U1669" t="s">
        <v>63065</v>
      </c>
    </row>
    <row r="1670" spans="1:21" x14ac:dyDescent="0.25">
      <c r="A1670">
        <v>1900</v>
      </c>
      <c r="B1670" t="s">
        <v>63058</v>
      </c>
      <c r="C1670" t="s">
        <v>62315</v>
      </c>
      <c r="D1670" t="s">
        <v>63059</v>
      </c>
      <c r="E1670" t="s">
        <v>56</v>
      </c>
      <c r="F1670" t="s">
        <v>60219</v>
      </c>
      <c r="G1670" t="s">
        <v>48517</v>
      </c>
      <c r="H1670" t="s">
        <v>28</v>
      </c>
      <c r="I1670" t="s">
        <v>97</v>
      </c>
      <c r="J1670" t="s">
        <v>6380</v>
      </c>
      <c r="K1670" t="s">
        <v>2744</v>
      </c>
      <c r="L1670">
        <v>33178</v>
      </c>
      <c r="M1670" t="s">
        <v>56099</v>
      </c>
      <c r="N1670" t="s">
        <v>58286</v>
      </c>
      <c r="O1670" t="s">
        <v>50</v>
      </c>
      <c r="P1670" t="s">
        <v>827</v>
      </c>
      <c r="Q1670" t="s">
        <v>39425</v>
      </c>
      <c r="R1670" t="s">
        <v>63066</v>
      </c>
      <c r="S1670">
        <v>3</v>
      </c>
      <c r="T1670" t="s">
        <v>56121</v>
      </c>
      <c r="U1670" t="s">
        <v>63067</v>
      </c>
    </row>
    <row r="1671" spans="1:21" x14ac:dyDescent="0.25">
      <c r="A1671">
        <v>5036</v>
      </c>
      <c r="B1671" t="s">
        <v>70060</v>
      </c>
      <c r="C1671" t="s">
        <v>59726</v>
      </c>
      <c r="D1671" t="s">
        <v>65410</v>
      </c>
      <c r="E1671" t="s">
        <v>25</v>
      </c>
      <c r="F1671" t="s">
        <v>64260</v>
      </c>
      <c r="G1671" t="s">
        <v>49753</v>
      </c>
      <c r="H1671" t="s">
        <v>393</v>
      </c>
      <c r="I1671" t="s">
        <v>97</v>
      </c>
      <c r="J1671" t="s">
        <v>381</v>
      </c>
      <c r="K1671" t="s">
        <v>382</v>
      </c>
      <c r="L1671">
        <v>98115</v>
      </c>
      <c r="M1671" t="s">
        <v>56111</v>
      </c>
      <c r="N1671" t="s">
        <v>58985</v>
      </c>
      <c r="O1671" t="s">
        <v>50</v>
      </c>
      <c r="P1671" t="s">
        <v>827</v>
      </c>
      <c r="Q1671" t="s">
        <v>7523</v>
      </c>
      <c r="R1671" t="s">
        <v>65460</v>
      </c>
      <c r="S1671">
        <v>3</v>
      </c>
      <c r="T1671" t="s">
        <v>56102</v>
      </c>
      <c r="U1671" t="s">
        <v>65461</v>
      </c>
    </row>
    <row r="1672" spans="1:21" x14ac:dyDescent="0.25">
      <c r="A1672">
        <v>5037</v>
      </c>
      <c r="B1672" t="s">
        <v>70060</v>
      </c>
      <c r="C1672" t="s">
        <v>59726</v>
      </c>
      <c r="D1672" t="s">
        <v>65410</v>
      </c>
      <c r="E1672" t="s">
        <v>25</v>
      </c>
      <c r="F1672" t="s">
        <v>64260</v>
      </c>
      <c r="G1672" t="s">
        <v>49753</v>
      </c>
      <c r="H1672" t="s">
        <v>393</v>
      </c>
      <c r="I1672" t="s">
        <v>97</v>
      </c>
      <c r="J1672" t="s">
        <v>381</v>
      </c>
      <c r="K1672" t="s">
        <v>382</v>
      </c>
      <c r="L1672">
        <v>98115</v>
      </c>
      <c r="M1672" t="s">
        <v>56111</v>
      </c>
      <c r="N1672" t="s">
        <v>59561</v>
      </c>
      <c r="O1672" t="s">
        <v>73</v>
      </c>
      <c r="P1672" t="s">
        <v>89</v>
      </c>
      <c r="Q1672" t="s">
        <v>25922</v>
      </c>
      <c r="R1672" t="s">
        <v>61630</v>
      </c>
      <c r="S1672">
        <v>2</v>
      </c>
      <c r="T1672" t="s">
        <v>56102</v>
      </c>
      <c r="U1672" t="s">
        <v>70061</v>
      </c>
    </row>
    <row r="1673" spans="1:21" x14ac:dyDescent="0.25">
      <c r="A1673">
        <v>6299</v>
      </c>
      <c r="B1673" t="s">
        <v>72263</v>
      </c>
      <c r="C1673" t="s">
        <v>63027</v>
      </c>
      <c r="D1673" t="s">
        <v>68648</v>
      </c>
      <c r="E1673" t="s">
        <v>25</v>
      </c>
      <c r="F1673" t="s">
        <v>58797</v>
      </c>
      <c r="G1673" t="s">
        <v>52414</v>
      </c>
      <c r="H1673" t="s">
        <v>393</v>
      </c>
      <c r="I1673" t="s">
        <v>97</v>
      </c>
      <c r="J1673" t="s">
        <v>1582</v>
      </c>
      <c r="K1673" t="s">
        <v>606</v>
      </c>
      <c r="L1673">
        <v>92024</v>
      </c>
      <c r="M1673" t="s">
        <v>56111</v>
      </c>
      <c r="N1673" t="s">
        <v>56393</v>
      </c>
      <c r="O1673" t="s">
        <v>35</v>
      </c>
      <c r="P1673" t="s">
        <v>157</v>
      </c>
      <c r="Q1673" t="s">
        <v>1806</v>
      </c>
      <c r="R1673" t="s">
        <v>72264</v>
      </c>
      <c r="S1673">
        <v>3</v>
      </c>
      <c r="T1673" t="s">
        <v>56125</v>
      </c>
      <c r="U1673" t="s">
        <v>72265</v>
      </c>
    </row>
    <row r="1674" spans="1:21" x14ac:dyDescent="0.25">
      <c r="A1674">
        <v>7404</v>
      </c>
      <c r="B1674" t="s">
        <v>74091</v>
      </c>
      <c r="C1674" t="s">
        <v>59075</v>
      </c>
      <c r="D1674" t="s">
        <v>74092</v>
      </c>
      <c r="E1674" t="s">
        <v>25</v>
      </c>
      <c r="F1674" t="s">
        <v>57330</v>
      </c>
      <c r="G1674" t="s">
        <v>17924</v>
      </c>
      <c r="H1674" t="s">
        <v>393</v>
      </c>
      <c r="I1674" t="s">
        <v>97</v>
      </c>
      <c r="J1674" t="s">
        <v>17994</v>
      </c>
      <c r="K1674" t="s">
        <v>606</v>
      </c>
      <c r="L1674">
        <v>93010</v>
      </c>
      <c r="M1674" t="s">
        <v>56111</v>
      </c>
      <c r="N1674" t="s">
        <v>59049</v>
      </c>
      <c r="O1674" t="s">
        <v>50</v>
      </c>
      <c r="P1674" t="s">
        <v>103</v>
      </c>
      <c r="Q1674" t="s">
        <v>10219</v>
      </c>
      <c r="R1674" t="s">
        <v>74093</v>
      </c>
      <c r="S1674">
        <v>5</v>
      </c>
      <c r="T1674" t="s">
        <v>57931</v>
      </c>
      <c r="U1674" t="s">
        <v>74094</v>
      </c>
    </row>
    <row r="1675" spans="1:21" x14ac:dyDescent="0.25">
      <c r="A1675">
        <v>7405</v>
      </c>
      <c r="B1675" t="s">
        <v>74091</v>
      </c>
      <c r="C1675" t="s">
        <v>59075</v>
      </c>
      <c r="D1675" t="s">
        <v>74092</v>
      </c>
      <c r="E1675" t="s">
        <v>25</v>
      </c>
      <c r="F1675" t="s">
        <v>57330</v>
      </c>
      <c r="G1675" t="s">
        <v>17924</v>
      </c>
      <c r="H1675" t="s">
        <v>393</v>
      </c>
      <c r="I1675" t="s">
        <v>97</v>
      </c>
      <c r="J1675" t="s">
        <v>17994</v>
      </c>
      <c r="K1675" t="s">
        <v>606</v>
      </c>
      <c r="L1675">
        <v>93010</v>
      </c>
      <c r="M1675" t="s">
        <v>56111</v>
      </c>
      <c r="N1675" t="s">
        <v>58703</v>
      </c>
      <c r="O1675" t="s">
        <v>50</v>
      </c>
      <c r="P1675" t="s">
        <v>61</v>
      </c>
      <c r="Q1675" t="s">
        <v>17996</v>
      </c>
      <c r="R1675" t="s">
        <v>74095</v>
      </c>
      <c r="S1675">
        <v>3</v>
      </c>
      <c r="T1675" t="s">
        <v>56102</v>
      </c>
      <c r="U1675" t="s">
        <v>74096</v>
      </c>
    </row>
    <row r="1676" spans="1:21" x14ac:dyDescent="0.25">
      <c r="A1676">
        <v>7406</v>
      </c>
      <c r="B1676" t="s">
        <v>74091</v>
      </c>
      <c r="C1676" t="s">
        <v>59075</v>
      </c>
      <c r="D1676" t="s">
        <v>74092</v>
      </c>
      <c r="E1676" t="s">
        <v>25</v>
      </c>
      <c r="F1676" t="s">
        <v>57330</v>
      </c>
      <c r="G1676" t="s">
        <v>17924</v>
      </c>
      <c r="H1676" t="s">
        <v>393</v>
      </c>
      <c r="I1676" t="s">
        <v>97</v>
      </c>
      <c r="J1676" t="s">
        <v>17994</v>
      </c>
      <c r="K1676" t="s">
        <v>606</v>
      </c>
      <c r="L1676">
        <v>93010</v>
      </c>
      <c r="M1676" t="s">
        <v>56111</v>
      </c>
      <c r="N1676" t="s">
        <v>63471</v>
      </c>
      <c r="O1676" t="s">
        <v>50</v>
      </c>
      <c r="P1676" t="s">
        <v>51</v>
      </c>
      <c r="Q1676" t="s">
        <v>13349</v>
      </c>
      <c r="R1676" t="s">
        <v>64074</v>
      </c>
      <c r="S1676">
        <v>2</v>
      </c>
      <c r="T1676" t="s">
        <v>56125</v>
      </c>
      <c r="U1676" t="s">
        <v>64075</v>
      </c>
    </row>
    <row r="1677" spans="1:21" x14ac:dyDescent="0.25">
      <c r="A1677">
        <v>7407</v>
      </c>
      <c r="B1677" t="s">
        <v>74091</v>
      </c>
      <c r="C1677" t="s">
        <v>59075</v>
      </c>
      <c r="D1677" t="s">
        <v>74092</v>
      </c>
      <c r="E1677" t="s">
        <v>25</v>
      </c>
      <c r="F1677" t="s">
        <v>57330</v>
      </c>
      <c r="G1677" t="s">
        <v>17924</v>
      </c>
      <c r="H1677" t="s">
        <v>393</v>
      </c>
      <c r="I1677" t="s">
        <v>97</v>
      </c>
      <c r="J1677" t="s">
        <v>17994</v>
      </c>
      <c r="K1677" t="s">
        <v>606</v>
      </c>
      <c r="L1677">
        <v>93010</v>
      </c>
      <c r="M1677" t="s">
        <v>56111</v>
      </c>
      <c r="N1677" t="s">
        <v>66218</v>
      </c>
      <c r="O1677" t="s">
        <v>50</v>
      </c>
      <c r="P1677" t="s">
        <v>51</v>
      </c>
      <c r="Q1677" t="s">
        <v>14686</v>
      </c>
      <c r="R1677" t="s">
        <v>60367</v>
      </c>
      <c r="S1677">
        <v>3</v>
      </c>
      <c r="T1677" t="s">
        <v>56125</v>
      </c>
      <c r="U1677" t="s">
        <v>74097</v>
      </c>
    </row>
    <row r="1678" spans="1:21" x14ac:dyDescent="0.25">
      <c r="A1678">
        <v>4170</v>
      </c>
      <c r="B1678" t="s">
        <v>68371</v>
      </c>
      <c r="C1678" t="s">
        <v>63511</v>
      </c>
      <c r="D1678" t="s">
        <v>59102</v>
      </c>
      <c r="E1678" t="s">
        <v>67</v>
      </c>
      <c r="F1678" t="s">
        <v>66920</v>
      </c>
      <c r="G1678" t="s">
        <v>28339</v>
      </c>
      <c r="H1678" t="s">
        <v>837</v>
      </c>
      <c r="I1678" t="s">
        <v>97</v>
      </c>
      <c r="J1678" t="s">
        <v>4324</v>
      </c>
      <c r="K1678" t="s">
        <v>1797</v>
      </c>
      <c r="L1678">
        <v>85204</v>
      </c>
      <c r="M1678" t="s">
        <v>56111</v>
      </c>
      <c r="N1678" t="s">
        <v>60030</v>
      </c>
      <c r="O1678" t="s">
        <v>35</v>
      </c>
      <c r="P1678" t="s">
        <v>408</v>
      </c>
      <c r="Q1678" t="s">
        <v>8483</v>
      </c>
      <c r="R1678" t="s">
        <v>57414</v>
      </c>
      <c r="S1678">
        <v>6</v>
      </c>
      <c r="T1678" t="s">
        <v>56125</v>
      </c>
      <c r="U1678" t="s">
        <v>57415</v>
      </c>
    </row>
    <row r="1679" spans="1:21" x14ac:dyDescent="0.25">
      <c r="A1679">
        <v>4171</v>
      </c>
      <c r="B1679" t="s">
        <v>68371</v>
      </c>
      <c r="C1679" t="s">
        <v>63511</v>
      </c>
      <c r="D1679" t="s">
        <v>59102</v>
      </c>
      <c r="E1679" t="s">
        <v>67</v>
      </c>
      <c r="F1679" t="s">
        <v>66920</v>
      </c>
      <c r="G1679" t="s">
        <v>28339</v>
      </c>
      <c r="H1679" t="s">
        <v>837</v>
      </c>
      <c r="I1679" t="s">
        <v>97</v>
      </c>
      <c r="J1679" t="s">
        <v>4324</v>
      </c>
      <c r="K1679" t="s">
        <v>1797</v>
      </c>
      <c r="L1679">
        <v>85204</v>
      </c>
      <c r="M1679" t="s">
        <v>56111</v>
      </c>
      <c r="N1679" t="s">
        <v>61155</v>
      </c>
      <c r="O1679" t="s">
        <v>35</v>
      </c>
      <c r="P1679" t="s">
        <v>408</v>
      </c>
      <c r="Q1679" t="s">
        <v>28404</v>
      </c>
      <c r="R1679" t="s">
        <v>62780</v>
      </c>
      <c r="S1679">
        <v>3</v>
      </c>
      <c r="T1679" t="s">
        <v>56125</v>
      </c>
      <c r="U1679" t="s">
        <v>62781</v>
      </c>
    </row>
    <row r="1680" spans="1:21" x14ac:dyDescent="0.25">
      <c r="A1680">
        <v>9985</v>
      </c>
      <c r="B1680" t="s">
        <v>77969</v>
      </c>
      <c r="C1680" t="s">
        <v>59076</v>
      </c>
      <c r="D1680" t="s">
        <v>59414</v>
      </c>
      <c r="E1680" t="s">
        <v>25</v>
      </c>
      <c r="F1680" t="s">
        <v>58649</v>
      </c>
      <c r="G1680" t="s">
        <v>22337</v>
      </c>
      <c r="H1680" t="s">
        <v>28</v>
      </c>
      <c r="I1680" t="s">
        <v>97</v>
      </c>
      <c r="J1680" t="s">
        <v>2193</v>
      </c>
      <c r="K1680" t="s">
        <v>487</v>
      </c>
      <c r="L1680">
        <v>11561</v>
      </c>
      <c r="M1680" t="s">
        <v>56218</v>
      </c>
      <c r="N1680" t="s">
        <v>57924</v>
      </c>
      <c r="O1680" t="s">
        <v>35</v>
      </c>
      <c r="P1680" t="s">
        <v>178</v>
      </c>
      <c r="Q1680" t="s">
        <v>15162</v>
      </c>
      <c r="R1680" t="s">
        <v>66020</v>
      </c>
      <c r="S1680">
        <v>10</v>
      </c>
      <c r="T1680" t="s">
        <v>56102</v>
      </c>
      <c r="U1680" t="s">
        <v>61119</v>
      </c>
    </row>
    <row r="1681" spans="1:21" x14ac:dyDescent="0.25">
      <c r="A1681">
        <v>9986</v>
      </c>
      <c r="B1681" t="s">
        <v>77969</v>
      </c>
      <c r="C1681" t="s">
        <v>59076</v>
      </c>
      <c r="D1681" t="s">
        <v>59414</v>
      </c>
      <c r="E1681" t="s">
        <v>25</v>
      </c>
      <c r="F1681" t="s">
        <v>58649</v>
      </c>
      <c r="G1681" t="s">
        <v>22337</v>
      </c>
      <c r="H1681" t="s">
        <v>28</v>
      </c>
      <c r="I1681" t="s">
        <v>97</v>
      </c>
      <c r="J1681" t="s">
        <v>2193</v>
      </c>
      <c r="K1681" t="s">
        <v>487</v>
      </c>
      <c r="L1681">
        <v>11561</v>
      </c>
      <c r="M1681" t="s">
        <v>56218</v>
      </c>
      <c r="N1681" t="s">
        <v>63253</v>
      </c>
      <c r="O1681" t="s">
        <v>35</v>
      </c>
      <c r="P1681" t="s">
        <v>40</v>
      </c>
      <c r="Q1681" t="s">
        <v>5445</v>
      </c>
      <c r="R1681" t="s">
        <v>76297</v>
      </c>
      <c r="S1681">
        <v>4</v>
      </c>
      <c r="T1681" t="s">
        <v>56102</v>
      </c>
      <c r="U1681" t="s">
        <v>77970</v>
      </c>
    </row>
    <row r="1682" spans="1:21" x14ac:dyDescent="0.25">
      <c r="A1682">
        <v>840</v>
      </c>
      <c r="B1682" t="s">
        <v>59615</v>
      </c>
      <c r="C1682" t="s">
        <v>59616</v>
      </c>
      <c r="D1682" t="s">
        <v>59617</v>
      </c>
      <c r="E1682" t="s">
        <v>25</v>
      </c>
      <c r="F1682" t="s">
        <v>59618</v>
      </c>
      <c r="G1682" t="s">
        <v>13516</v>
      </c>
      <c r="H1682" t="s">
        <v>393</v>
      </c>
      <c r="I1682" t="s">
        <v>97</v>
      </c>
      <c r="J1682" t="s">
        <v>492</v>
      </c>
      <c r="K1682" t="s">
        <v>487</v>
      </c>
      <c r="L1682">
        <v>10035</v>
      </c>
      <c r="M1682" t="s">
        <v>56218</v>
      </c>
      <c r="N1682" t="s">
        <v>59376</v>
      </c>
      <c r="O1682" t="s">
        <v>35</v>
      </c>
      <c r="P1682" t="s">
        <v>36</v>
      </c>
      <c r="Q1682" t="s">
        <v>11241</v>
      </c>
      <c r="R1682" t="s">
        <v>59619</v>
      </c>
      <c r="S1682">
        <v>3</v>
      </c>
      <c r="T1682" t="s">
        <v>56102</v>
      </c>
      <c r="U1682" t="s">
        <v>59620</v>
      </c>
    </row>
    <row r="1683" spans="1:21" x14ac:dyDescent="0.25">
      <c r="A1683">
        <v>841</v>
      </c>
      <c r="B1683" t="s">
        <v>59615</v>
      </c>
      <c r="C1683" t="s">
        <v>59616</v>
      </c>
      <c r="D1683" t="s">
        <v>59617</v>
      </c>
      <c r="E1683" t="s">
        <v>25</v>
      </c>
      <c r="F1683" t="s">
        <v>59618</v>
      </c>
      <c r="G1683" t="s">
        <v>13516</v>
      </c>
      <c r="H1683" t="s">
        <v>393</v>
      </c>
      <c r="I1683" t="s">
        <v>97</v>
      </c>
      <c r="J1683" t="s">
        <v>492</v>
      </c>
      <c r="K1683" t="s">
        <v>487</v>
      </c>
      <c r="L1683">
        <v>10035</v>
      </c>
      <c r="M1683" t="s">
        <v>56218</v>
      </c>
      <c r="N1683" t="s">
        <v>59621</v>
      </c>
      <c r="O1683" t="s">
        <v>35</v>
      </c>
      <c r="P1683" t="s">
        <v>36</v>
      </c>
      <c r="Q1683" t="s">
        <v>5498</v>
      </c>
      <c r="R1683" t="s">
        <v>56760</v>
      </c>
      <c r="S1683">
        <v>4</v>
      </c>
      <c r="T1683" t="s">
        <v>56102</v>
      </c>
      <c r="U1683" t="s">
        <v>59622</v>
      </c>
    </row>
    <row r="1684" spans="1:21" x14ac:dyDescent="0.25">
      <c r="A1684">
        <v>842</v>
      </c>
      <c r="B1684" t="s">
        <v>59615</v>
      </c>
      <c r="C1684" t="s">
        <v>59616</v>
      </c>
      <c r="D1684" t="s">
        <v>59617</v>
      </c>
      <c r="E1684" t="s">
        <v>25</v>
      </c>
      <c r="F1684" t="s">
        <v>59618</v>
      </c>
      <c r="G1684" t="s">
        <v>13516</v>
      </c>
      <c r="H1684" t="s">
        <v>393</v>
      </c>
      <c r="I1684" t="s">
        <v>97</v>
      </c>
      <c r="J1684" t="s">
        <v>492</v>
      </c>
      <c r="K1684" t="s">
        <v>487</v>
      </c>
      <c r="L1684">
        <v>10035</v>
      </c>
      <c r="M1684" t="s">
        <v>56218</v>
      </c>
      <c r="N1684" t="s">
        <v>59623</v>
      </c>
      <c r="O1684" t="s">
        <v>50</v>
      </c>
      <c r="P1684" t="s">
        <v>103</v>
      </c>
      <c r="Q1684" t="s">
        <v>13565</v>
      </c>
      <c r="R1684" t="s">
        <v>59624</v>
      </c>
      <c r="S1684">
        <v>4</v>
      </c>
      <c r="T1684" t="s">
        <v>56125</v>
      </c>
      <c r="U1684" t="s">
        <v>59625</v>
      </c>
    </row>
    <row r="1685" spans="1:21" x14ac:dyDescent="0.25">
      <c r="A1685">
        <v>1706</v>
      </c>
      <c r="B1685" t="s">
        <v>62470</v>
      </c>
      <c r="C1685" t="s">
        <v>56167</v>
      </c>
      <c r="D1685" t="s">
        <v>56168</v>
      </c>
      <c r="E1685" t="s">
        <v>25</v>
      </c>
      <c r="F1685" t="s">
        <v>56162</v>
      </c>
      <c r="G1685" t="s">
        <v>29123</v>
      </c>
      <c r="H1685" t="s">
        <v>28</v>
      </c>
      <c r="I1685" t="s">
        <v>97</v>
      </c>
      <c r="J1685" t="s">
        <v>500</v>
      </c>
      <c r="K1685" t="s">
        <v>501</v>
      </c>
      <c r="L1685">
        <v>19120</v>
      </c>
      <c r="M1685" t="s">
        <v>56218</v>
      </c>
      <c r="N1685" t="s">
        <v>59280</v>
      </c>
      <c r="O1685" t="s">
        <v>35</v>
      </c>
      <c r="P1685" t="s">
        <v>157</v>
      </c>
      <c r="Q1685" t="s">
        <v>4875</v>
      </c>
      <c r="R1685" t="s">
        <v>62471</v>
      </c>
      <c r="S1685">
        <v>2</v>
      </c>
      <c r="T1685" t="s">
        <v>56249</v>
      </c>
      <c r="U1685" t="s">
        <v>62472</v>
      </c>
    </row>
    <row r="1686" spans="1:21" x14ac:dyDescent="0.25">
      <c r="A1686">
        <v>2447</v>
      </c>
      <c r="B1686" t="s">
        <v>64525</v>
      </c>
      <c r="C1686" t="s">
        <v>56224</v>
      </c>
      <c r="D1686" t="s">
        <v>61658</v>
      </c>
      <c r="E1686" t="s">
        <v>25</v>
      </c>
      <c r="F1686" t="s">
        <v>63382</v>
      </c>
      <c r="G1686" t="s">
        <v>7378</v>
      </c>
      <c r="H1686" t="s">
        <v>28</v>
      </c>
      <c r="I1686" t="s">
        <v>97</v>
      </c>
      <c r="J1686" t="s">
        <v>612</v>
      </c>
      <c r="K1686" t="s">
        <v>606</v>
      </c>
      <c r="L1686">
        <v>90004</v>
      </c>
      <c r="M1686" t="s">
        <v>56111</v>
      </c>
      <c r="N1686" t="s">
        <v>60145</v>
      </c>
      <c r="O1686" t="s">
        <v>35</v>
      </c>
      <c r="P1686" t="s">
        <v>126</v>
      </c>
      <c r="Q1686" t="s">
        <v>1410</v>
      </c>
      <c r="R1686" t="s">
        <v>64097</v>
      </c>
      <c r="S1686">
        <v>2</v>
      </c>
      <c r="T1686" t="s">
        <v>56102</v>
      </c>
      <c r="U1686" t="s">
        <v>64526</v>
      </c>
    </row>
    <row r="1687" spans="1:21" x14ac:dyDescent="0.25">
      <c r="A1687">
        <v>6006</v>
      </c>
      <c r="B1687" t="s">
        <v>71759</v>
      </c>
      <c r="C1687" t="s">
        <v>57400</v>
      </c>
      <c r="D1687" t="s">
        <v>58429</v>
      </c>
      <c r="E1687" t="s">
        <v>25</v>
      </c>
      <c r="F1687" t="s">
        <v>63639</v>
      </c>
      <c r="G1687" t="s">
        <v>49699</v>
      </c>
      <c r="H1687" t="s">
        <v>28</v>
      </c>
      <c r="I1687" t="s">
        <v>97</v>
      </c>
      <c r="J1687" t="s">
        <v>486</v>
      </c>
      <c r="K1687" t="s">
        <v>487</v>
      </c>
      <c r="L1687">
        <v>12180</v>
      </c>
      <c r="M1687" t="s">
        <v>56218</v>
      </c>
      <c r="N1687" t="s">
        <v>66746</v>
      </c>
      <c r="O1687" t="s">
        <v>50</v>
      </c>
      <c r="P1687" t="s">
        <v>51</v>
      </c>
      <c r="Q1687" t="s">
        <v>9751</v>
      </c>
      <c r="R1687" t="s">
        <v>71760</v>
      </c>
      <c r="S1687">
        <v>2</v>
      </c>
      <c r="T1687" t="s">
        <v>56386</v>
      </c>
      <c r="U1687" t="s">
        <v>71761</v>
      </c>
    </row>
    <row r="1688" spans="1:21" x14ac:dyDescent="0.25">
      <c r="A1688">
        <v>4077</v>
      </c>
      <c r="B1688" t="s">
        <v>68198</v>
      </c>
      <c r="C1688" t="s">
        <v>56959</v>
      </c>
      <c r="D1688" t="s">
        <v>60253</v>
      </c>
      <c r="E1688" t="s">
        <v>56</v>
      </c>
      <c r="F1688" t="s">
        <v>61050</v>
      </c>
      <c r="G1688" t="s">
        <v>52351</v>
      </c>
      <c r="H1688" t="s">
        <v>393</v>
      </c>
      <c r="I1688" t="s">
        <v>97</v>
      </c>
      <c r="J1688" t="s">
        <v>3564</v>
      </c>
      <c r="K1688" t="s">
        <v>3565</v>
      </c>
      <c r="L1688">
        <v>68104</v>
      </c>
      <c r="M1688" t="s">
        <v>14891</v>
      </c>
      <c r="N1688" t="s">
        <v>59539</v>
      </c>
      <c r="O1688" t="s">
        <v>35</v>
      </c>
      <c r="P1688" t="s">
        <v>157</v>
      </c>
      <c r="Q1688" t="s">
        <v>18142</v>
      </c>
      <c r="R1688" t="s">
        <v>60561</v>
      </c>
      <c r="S1688">
        <v>2</v>
      </c>
      <c r="T1688" t="s">
        <v>56102</v>
      </c>
      <c r="U1688" t="s">
        <v>68199</v>
      </c>
    </row>
    <row r="1689" spans="1:21" x14ac:dyDescent="0.25">
      <c r="A1689">
        <v>4078</v>
      </c>
      <c r="B1689" t="s">
        <v>68198</v>
      </c>
      <c r="C1689" t="s">
        <v>56959</v>
      </c>
      <c r="D1689" t="s">
        <v>60253</v>
      </c>
      <c r="E1689" t="s">
        <v>56</v>
      </c>
      <c r="F1689" t="s">
        <v>61050</v>
      </c>
      <c r="G1689" t="s">
        <v>52351</v>
      </c>
      <c r="H1689" t="s">
        <v>393</v>
      </c>
      <c r="I1689" t="s">
        <v>97</v>
      </c>
      <c r="J1689" t="s">
        <v>3564</v>
      </c>
      <c r="K1689" t="s">
        <v>3565</v>
      </c>
      <c r="L1689">
        <v>68104</v>
      </c>
      <c r="M1689" t="s">
        <v>14891</v>
      </c>
      <c r="N1689" t="s">
        <v>57337</v>
      </c>
      <c r="O1689" t="s">
        <v>35</v>
      </c>
      <c r="P1689" t="s">
        <v>82</v>
      </c>
      <c r="Q1689" t="s">
        <v>14949</v>
      </c>
      <c r="R1689" t="s">
        <v>61823</v>
      </c>
      <c r="S1689">
        <v>4</v>
      </c>
      <c r="T1689" t="s">
        <v>56102</v>
      </c>
      <c r="U1689" t="s">
        <v>65936</v>
      </c>
    </row>
    <row r="1690" spans="1:21" x14ac:dyDescent="0.25">
      <c r="A1690">
        <v>4079</v>
      </c>
      <c r="B1690" t="s">
        <v>68198</v>
      </c>
      <c r="C1690" t="s">
        <v>56959</v>
      </c>
      <c r="D1690" t="s">
        <v>60253</v>
      </c>
      <c r="E1690" t="s">
        <v>56</v>
      </c>
      <c r="F1690" t="s">
        <v>61050</v>
      </c>
      <c r="G1690" t="s">
        <v>52351</v>
      </c>
      <c r="H1690" t="s">
        <v>393</v>
      </c>
      <c r="I1690" t="s">
        <v>97</v>
      </c>
      <c r="J1690" t="s">
        <v>3564</v>
      </c>
      <c r="K1690" t="s">
        <v>3565</v>
      </c>
      <c r="L1690">
        <v>68104</v>
      </c>
      <c r="M1690" t="s">
        <v>14891</v>
      </c>
      <c r="N1690" t="s">
        <v>61484</v>
      </c>
      <c r="O1690" t="s">
        <v>35</v>
      </c>
      <c r="P1690" t="s">
        <v>408</v>
      </c>
      <c r="Q1690" t="s">
        <v>17490</v>
      </c>
      <c r="R1690" t="s">
        <v>65180</v>
      </c>
      <c r="S1690">
        <v>3</v>
      </c>
      <c r="T1690" t="s">
        <v>56102</v>
      </c>
      <c r="U1690" t="s">
        <v>65181</v>
      </c>
    </row>
    <row r="1691" spans="1:21" x14ac:dyDescent="0.25">
      <c r="A1691">
        <v>7471</v>
      </c>
      <c r="B1691" t="s">
        <v>74197</v>
      </c>
      <c r="C1691" t="s">
        <v>60851</v>
      </c>
      <c r="D1691" t="s">
        <v>68161</v>
      </c>
      <c r="E1691" t="s">
        <v>25</v>
      </c>
      <c r="F1691" t="s">
        <v>63212</v>
      </c>
      <c r="G1691" t="s">
        <v>6534</v>
      </c>
      <c r="H1691" t="s">
        <v>393</v>
      </c>
      <c r="I1691" t="s">
        <v>97</v>
      </c>
      <c r="J1691" t="s">
        <v>500</v>
      </c>
      <c r="K1691" t="s">
        <v>501</v>
      </c>
      <c r="L1691">
        <v>19143</v>
      </c>
      <c r="M1691" t="s">
        <v>56218</v>
      </c>
      <c r="N1691" t="s">
        <v>56600</v>
      </c>
      <c r="O1691" t="s">
        <v>35</v>
      </c>
      <c r="P1691" t="s">
        <v>157</v>
      </c>
      <c r="Q1691" t="s">
        <v>6620</v>
      </c>
      <c r="R1691" t="s">
        <v>74198</v>
      </c>
      <c r="S1691">
        <v>4</v>
      </c>
      <c r="T1691" t="s">
        <v>56249</v>
      </c>
      <c r="U1691" t="s">
        <v>74199</v>
      </c>
    </row>
    <row r="1692" spans="1:21" x14ac:dyDescent="0.25">
      <c r="A1692">
        <v>7472</v>
      </c>
      <c r="B1692" t="s">
        <v>74197</v>
      </c>
      <c r="C1692" t="s">
        <v>60851</v>
      </c>
      <c r="D1692" t="s">
        <v>68161</v>
      </c>
      <c r="E1692" t="s">
        <v>25</v>
      </c>
      <c r="F1692" t="s">
        <v>63212</v>
      </c>
      <c r="G1692" t="s">
        <v>6534</v>
      </c>
      <c r="H1692" t="s">
        <v>393</v>
      </c>
      <c r="I1692" t="s">
        <v>97</v>
      </c>
      <c r="J1692" t="s">
        <v>500</v>
      </c>
      <c r="K1692" t="s">
        <v>501</v>
      </c>
      <c r="L1692">
        <v>19143</v>
      </c>
      <c r="M1692" t="s">
        <v>56218</v>
      </c>
      <c r="N1692" t="s">
        <v>57108</v>
      </c>
      <c r="O1692" t="s">
        <v>35</v>
      </c>
      <c r="P1692" t="s">
        <v>109</v>
      </c>
      <c r="Q1692" t="s">
        <v>3095</v>
      </c>
      <c r="R1692" t="s">
        <v>66973</v>
      </c>
      <c r="S1692">
        <v>2</v>
      </c>
      <c r="T1692" t="s">
        <v>56125</v>
      </c>
      <c r="U1692" t="s">
        <v>66974</v>
      </c>
    </row>
    <row r="1693" spans="1:21" x14ac:dyDescent="0.25">
      <c r="A1693">
        <v>1468</v>
      </c>
      <c r="B1693" t="s">
        <v>61744</v>
      </c>
      <c r="C1693" t="s">
        <v>61745</v>
      </c>
      <c r="D1693" t="s">
        <v>61745</v>
      </c>
      <c r="E1693" t="s">
        <v>160</v>
      </c>
      <c r="F1693" t="s">
        <v>59129</v>
      </c>
      <c r="G1693" t="s">
        <v>54671</v>
      </c>
      <c r="H1693" t="s">
        <v>837</v>
      </c>
      <c r="I1693" t="s">
        <v>97</v>
      </c>
      <c r="J1693" t="s">
        <v>752</v>
      </c>
      <c r="K1693" t="s">
        <v>2744</v>
      </c>
      <c r="L1693">
        <v>32216</v>
      </c>
      <c r="M1693" t="s">
        <v>56099</v>
      </c>
      <c r="N1693" t="s">
        <v>59553</v>
      </c>
      <c r="O1693" t="s">
        <v>73</v>
      </c>
      <c r="P1693" t="s">
        <v>89</v>
      </c>
      <c r="Q1693" t="s">
        <v>12983</v>
      </c>
      <c r="R1693" t="s">
        <v>61746</v>
      </c>
      <c r="S1693">
        <v>4</v>
      </c>
      <c r="T1693" t="s">
        <v>56125</v>
      </c>
      <c r="U1693" t="s">
        <v>61747</v>
      </c>
    </row>
    <row r="1694" spans="1:21" x14ac:dyDescent="0.25">
      <c r="A1694">
        <v>9475</v>
      </c>
      <c r="B1694" t="s">
        <v>77234</v>
      </c>
      <c r="C1694" t="s">
        <v>56834</v>
      </c>
      <c r="D1694" t="s">
        <v>67965</v>
      </c>
      <c r="E1694" t="s">
        <v>56</v>
      </c>
      <c r="F1694" t="s">
        <v>56368</v>
      </c>
      <c r="G1694" t="s">
        <v>29981</v>
      </c>
      <c r="H1694" t="s">
        <v>393</v>
      </c>
      <c r="I1694" t="s">
        <v>97</v>
      </c>
      <c r="J1694" t="s">
        <v>1397</v>
      </c>
      <c r="K1694" t="s">
        <v>1398</v>
      </c>
      <c r="L1694">
        <v>60653</v>
      </c>
      <c r="M1694" t="s">
        <v>14891</v>
      </c>
      <c r="N1694" t="s">
        <v>62796</v>
      </c>
      <c r="O1694" t="s">
        <v>35</v>
      </c>
      <c r="P1694" t="s">
        <v>178</v>
      </c>
      <c r="Q1694" t="s">
        <v>18975</v>
      </c>
      <c r="R1694" t="s">
        <v>64947</v>
      </c>
      <c r="S1694">
        <v>2</v>
      </c>
      <c r="T1694" t="s">
        <v>56125</v>
      </c>
      <c r="U1694" t="s">
        <v>64948</v>
      </c>
    </row>
    <row r="1695" spans="1:21" x14ac:dyDescent="0.25">
      <c r="A1695">
        <v>9476</v>
      </c>
      <c r="B1695" t="s">
        <v>77234</v>
      </c>
      <c r="C1695" t="s">
        <v>56834</v>
      </c>
      <c r="D1695" t="s">
        <v>67965</v>
      </c>
      <c r="E1695" t="s">
        <v>56</v>
      </c>
      <c r="F1695" t="s">
        <v>56368</v>
      </c>
      <c r="G1695" t="s">
        <v>29981</v>
      </c>
      <c r="H1695" t="s">
        <v>393</v>
      </c>
      <c r="I1695" t="s">
        <v>97</v>
      </c>
      <c r="J1695" t="s">
        <v>1397</v>
      </c>
      <c r="K1695" t="s">
        <v>1398</v>
      </c>
      <c r="L1695">
        <v>60653</v>
      </c>
      <c r="M1695" t="s">
        <v>14891</v>
      </c>
      <c r="N1695" t="s">
        <v>61946</v>
      </c>
      <c r="O1695" t="s">
        <v>35</v>
      </c>
      <c r="P1695" t="s">
        <v>408</v>
      </c>
      <c r="Q1695" t="s">
        <v>9122</v>
      </c>
      <c r="R1695" t="s">
        <v>71825</v>
      </c>
      <c r="S1695">
        <v>7</v>
      </c>
      <c r="T1695" t="s">
        <v>56125</v>
      </c>
      <c r="U1695" t="s">
        <v>71826</v>
      </c>
    </row>
    <row r="1696" spans="1:21" x14ac:dyDescent="0.25">
      <c r="A1696">
        <v>9477</v>
      </c>
      <c r="B1696" t="s">
        <v>77234</v>
      </c>
      <c r="C1696" t="s">
        <v>56834</v>
      </c>
      <c r="D1696" t="s">
        <v>67965</v>
      </c>
      <c r="E1696" t="s">
        <v>56</v>
      </c>
      <c r="F1696" t="s">
        <v>56368</v>
      </c>
      <c r="G1696" t="s">
        <v>29981</v>
      </c>
      <c r="H1696" t="s">
        <v>393</v>
      </c>
      <c r="I1696" t="s">
        <v>97</v>
      </c>
      <c r="J1696" t="s">
        <v>1397</v>
      </c>
      <c r="K1696" t="s">
        <v>1398</v>
      </c>
      <c r="L1696">
        <v>60653</v>
      </c>
      <c r="M1696" t="s">
        <v>14891</v>
      </c>
      <c r="N1696" t="s">
        <v>66837</v>
      </c>
      <c r="O1696" t="s">
        <v>50</v>
      </c>
      <c r="P1696" t="s">
        <v>61</v>
      </c>
      <c r="Q1696" t="s">
        <v>29995</v>
      </c>
      <c r="R1696" t="s">
        <v>77235</v>
      </c>
      <c r="S1696">
        <v>2</v>
      </c>
      <c r="T1696" t="s">
        <v>56282</v>
      </c>
      <c r="U1696" t="s">
        <v>77236</v>
      </c>
    </row>
    <row r="1697" spans="1:21" x14ac:dyDescent="0.25">
      <c r="A1697">
        <v>9478</v>
      </c>
      <c r="B1697" t="s">
        <v>77234</v>
      </c>
      <c r="C1697" t="s">
        <v>56834</v>
      </c>
      <c r="D1697" t="s">
        <v>67965</v>
      </c>
      <c r="E1697" t="s">
        <v>56</v>
      </c>
      <c r="F1697" t="s">
        <v>56368</v>
      </c>
      <c r="G1697" t="s">
        <v>29981</v>
      </c>
      <c r="H1697" t="s">
        <v>393</v>
      </c>
      <c r="I1697" t="s">
        <v>97</v>
      </c>
      <c r="J1697" t="s">
        <v>1397</v>
      </c>
      <c r="K1697" t="s">
        <v>1398</v>
      </c>
      <c r="L1697">
        <v>60653</v>
      </c>
      <c r="M1697" t="s">
        <v>14891</v>
      </c>
      <c r="N1697" t="s">
        <v>61641</v>
      </c>
      <c r="O1697" t="s">
        <v>35</v>
      </c>
      <c r="P1697" t="s">
        <v>157</v>
      </c>
      <c r="Q1697" t="s">
        <v>5289</v>
      </c>
      <c r="R1697" t="s">
        <v>66968</v>
      </c>
      <c r="S1697">
        <v>3</v>
      </c>
      <c r="T1697" t="s">
        <v>56172</v>
      </c>
      <c r="U1697" t="s">
        <v>67728</v>
      </c>
    </row>
    <row r="1698" spans="1:21" x14ac:dyDescent="0.25">
      <c r="A1698">
        <v>3470</v>
      </c>
      <c r="B1698" t="s">
        <v>66934</v>
      </c>
      <c r="C1698" t="s">
        <v>64731</v>
      </c>
      <c r="D1698" t="s">
        <v>56683</v>
      </c>
      <c r="E1698" t="s">
        <v>25</v>
      </c>
      <c r="F1698" t="s">
        <v>66935</v>
      </c>
      <c r="G1698" t="s">
        <v>38823</v>
      </c>
      <c r="H1698" t="s">
        <v>28</v>
      </c>
      <c r="I1698" t="s">
        <v>97</v>
      </c>
      <c r="J1698" t="s">
        <v>752</v>
      </c>
      <c r="K1698" t="s">
        <v>753</v>
      </c>
      <c r="L1698">
        <v>28540</v>
      </c>
      <c r="M1698" t="s">
        <v>56099</v>
      </c>
      <c r="N1698" t="s">
        <v>59678</v>
      </c>
      <c r="O1698" t="s">
        <v>35</v>
      </c>
      <c r="P1698" t="s">
        <v>408</v>
      </c>
      <c r="Q1698" t="s">
        <v>7726</v>
      </c>
      <c r="R1698" t="s">
        <v>60961</v>
      </c>
      <c r="S1698">
        <v>3</v>
      </c>
      <c r="T1698" t="s">
        <v>56125</v>
      </c>
      <c r="U1698" t="s">
        <v>66936</v>
      </c>
    </row>
    <row r="1699" spans="1:21" x14ac:dyDescent="0.25">
      <c r="A1699">
        <v>8467</v>
      </c>
      <c r="B1699" t="s">
        <v>75716</v>
      </c>
      <c r="C1699" t="s">
        <v>59101</v>
      </c>
      <c r="D1699" t="s">
        <v>59102</v>
      </c>
      <c r="E1699" t="s">
        <v>25</v>
      </c>
      <c r="F1699" t="s">
        <v>62017</v>
      </c>
      <c r="G1699" t="s">
        <v>29198</v>
      </c>
      <c r="H1699" t="s">
        <v>28</v>
      </c>
      <c r="I1699" t="s">
        <v>97</v>
      </c>
      <c r="J1699" t="s">
        <v>15820</v>
      </c>
      <c r="K1699" t="s">
        <v>2475</v>
      </c>
      <c r="L1699">
        <v>6360</v>
      </c>
      <c r="M1699" t="s">
        <v>56218</v>
      </c>
      <c r="N1699" t="s">
        <v>58800</v>
      </c>
      <c r="O1699" t="s">
        <v>35</v>
      </c>
      <c r="P1699" t="s">
        <v>401</v>
      </c>
      <c r="Q1699" t="s">
        <v>15467</v>
      </c>
      <c r="R1699" t="s">
        <v>75717</v>
      </c>
      <c r="S1699">
        <v>3</v>
      </c>
      <c r="T1699" t="s">
        <v>56102</v>
      </c>
      <c r="U1699" t="s">
        <v>75718</v>
      </c>
    </row>
    <row r="1700" spans="1:21" x14ac:dyDescent="0.25">
      <c r="A1700">
        <v>212</v>
      </c>
      <c r="B1700" t="s">
        <v>57111</v>
      </c>
      <c r="C1700" t="s">
        <v>57112</v>
      </c>
      <c r="D1700" t="s">
        <v>57113</v>
      </c>
      <c r="E1700" t="s">
        <v>56</v>
      </c>
      <c r="F1700" t="s">
        <v>57114</v>
      </c>
      <c r="G1700" t="s">
        <v>40924</v>
      </c>
      <c r="H1700" t="s">
        <v>393</v>
      </c>
      <c r="I1700" t="s">
        <v>97</v>
      </c>
      <c r="J1700" t="s">
        <v>1864</v>
      </c>
      <c r="K1700" t="s">
        <v>107</v>
      </c>
      <c r="L1700">
        <v>75220</v>
      </c>
      <c r="M1700" t="s">
        <v>14891</v>
      </c>
      <c r="N1700" t="s">
        <v>57115</v>
      </c>
      <c r="O1700" t="s">
        <v>73</v>
      </c>
      <c r="P1700" t="s">
        <v>89</v>
      </c>
      <c r="Q1700" t="s">
        <v>13567</v>
      </c>
      <c r="R1700" t="s">
        <v>57116</v>
      </c>
      <c r="S1700">
        <v>2</v>
      </c>
      <c r="T1700" t="s">
        <v>56125</v>
      </c>
      <c r="U1700" t="s">
        <v>57117</v>
      </c>
    </row>
    <row r="1701" spans="1:21" x14ac:dyDescent="0.25">
      <c r="A1701">
        <v>4157</v>
      </c>
      <c r="B1701" t="s">
        <v>68348</v>
      </c>
      <c r="C1701" t="s">
        <v>67358</v>
      </c>
      <c r="D1701" t="s">
        <v>58579</v>
      </c>
      <c r="E1701" t="s">
        <v>56</v>
      </c>
      <c r="F1701" t="s">
        <v>63639</v>
      </c>
      <c r="G1701" t="s">
        <v>49699</v>
      </c>
      <c r="H1701" t="s">
        <v>28</v>
      </c>
      <c r="I1701" t="s">
        <v>97</v>
      </c>
      <c r="J1701" t="s">
        <v>500</v>
      </c>
      <c r="K1701" t="s">
        <v>501</v>
      </c>
      <c r="L1701">
        <v>19140</v>
      </c>
      <c r="M1701" t="s">
        <v>56218</v>
      </c>
      <c r="N1701" t="s">
        <v>62096</v>
      </c>
      <c r="O1701" t="s">
        <v>73</v>
      </c>
      <c r="P1701" t="s">
        <v>89</v>
      </c>
      <c r="Q1701" t="s">
        <v>5813</v>
      </c>
      <c r="R1701" t="s">
        <v>59411</v>
      </c>
      <c r="S1701">
        <v>2</v>
      </c>
      <c r="T1701" t="s">
        <v>56125</v>
      </c>
      <c r="U1701" t="s">
        <v>59412</v>
      </c>
    </row>
    <row r="1702" spans="1:21" x14ac:dyDescent="0.25">
      <c r="A1702">
        <v>4158</v>
      </c>
      <c r="B1702" t="s">
        <v>68348</v>
      </c>
      <c r="C1702" t="s">
        <v>67358</v>
      </c>
      <c r="D1702" t="s">
        <v>58579</v>
      </c>
      <c r="E1702" t="s">
        <v>56</v>
      </c>
      <c r="F1702" t="s">
        <v>63639</v>
      </c>
      <c r="G1702" t="s">
        <v>49699</v>
      </c>
      <c r="H1702" t="s">
        <v>28</v>
      </c>
      <c r="I1702" t="s">
        <v>97</v>
      </c>
      <c r="J1702" t="s">
        <v>500</v>
      </c>
      <c r="K1702" t="s">
        <v>501</v>
      </c>
      <c r="L1702">
        <v>19140</v>
      </c>
      <c r="M1702" t="s">
        <v>56218</v>
      </c>
      <c r="N1702" t="s">
        <v>58596</v>
      </c>
      <c r="O1702" t="s">
        <v>35</v>
      </c>
      <c r="P1702" t="s">
        <v>157</v>
      </c>
      <c r="Q1702" t="s">
        <v>6431</v>
      </c>
      <c r="R1702" t="s">
        <v>68349</v>
      </c>
      <c r="S1702">
        <v>6</v>
      </c>
      <c r="T1702" t="s">
        <v>56249</v>
      </c>
      <c r="U1702" t="s">
        <v>68350</v>
      </c>
    </row>
    <row r="1703" spans="1:21" x14ac:dyDescent="0.25">
      <c r="A1703">
        <v>7298</v>
      </c>
      <c r="B1703" t="s">
        <v>73915</v>
      </c>
      <c r="C1703" t="s">
        <v>73916</v>
      </c>
      <c r="D1703" t="s">
        <v>68687</v>
      </c>
      <c r="E1703" t="s">
        <v>56</v>
      </c>
      <c r="F1703" t="s">
        <v>58749</v>
      </c>
      <c r="G1703" t="s">
        <v>43570</v>
      </c>
      <c r="H1703" t="s">
        <v>393</v>
      </c>
      <c r="I1703" t="s">
        <v>97</v>
      </c>
      <c r="J1703" t="s">
        <v>500</v>
      </c>
      <c r="K1703" t="s">
        <v>501</v>
      </c>
      <c r="L1703">
        <v>19143</v>
      </c>
      <c r="M1703" t="s">
        <v>56218</v>
      </c>
      <c r="N1703" t="s">
        <v>63378</v>
      </c>
      <c r="O1703" t="s">
        <v>35</v>
      </c>
      <c r="P1703" t="s">
        <v>109</v>
      </c>
      <c r="Q1703" t="s">
        <v>12900</v>
      </c>
      <c r="R1703" t="s">
        <v>73917</v>
      </c>
      <c r="S1703">
        <v>5</v>
      </c>
      <c r="T1703" t="s">
        <v>56125</v>
      </c>
      <c r="U1703" t="s">
        <v>73918</v>
      </c>
    </row>
    <row r="1704" spans="1:21" x14ac:dyDescent="0.25">
      <c r="A1704">
        <v>5619</v>
      </c>
      <c r="B1704" t="s">
        <v>71102</v>
      </c>
      <c r="C1704" t="s">
        <v>58620</v>
      </c>
      <c r="D1704" t="s">
        <v>56241</v>
      </c>
      <c r="E1704" t="s">
        <v>67</v>
      </c>
      <c r="F1704" t="s">
        <v>62063</v>
      </c>
      <c r="G1704" t="s">
        <v>16260</v>
      </c>
      <c r="H1704" t="s">
        <v>28</v>
      </c>
      <c r="I1704" t="s">
        <v>97</v>
      </c>
      <c r="J1704" t="s">
        <v>1582</v>
      </c>
      <c r="K1704" t="s">
        <v>606</v>
      </c>
      <c r="L1704">
        <v>92105</v>
      </c>
      <c r="M1704" t="s">
        <v>56111</v>
      </c>
      <c r="N1704" t="s">
        <v>56181</v>
      </c>
      <c r="O1704" t="s">
        <v>35</v>
      </c>
      <c r="P1704" t="s">
        <v>109</v>
      </c>
      <c r="Q1704" t="s">
        <v>16314</v>
      </c>
      <c r="R1704" t="s">
        <v>65498</v>
      </c>
      <c r="S1704">
        <v>4</v>
      </c>
      <c r="T1704" t="s">
        <v>56102</v>
      </c>
      <c r="U1704" t="s">
        <v>71103</v>
      </c>
    </row>
    <row r="1705" spans="1:21" x14ac:dyDescent="0.25">
      <c r="A1705">
        <v>1293</v>
      </c>
      <c r="B1705" t="s">
        <v>61152</v>
      </c>
      <c r="C1705" t="s">
        <v>60218</v>
      </c>
      <c r="D1705" t="s">
        <v>57608</v>
      </c>
      <c r="E1705" t="s">
        <v>25</v>
      </c>
      <c r="F1705" t="s">
        <v>56714</v>
      </c>
      <c r="G1705" t="s">
        <v>45496</v>
      </c>
      <c r="H1705" t="s">
        <v>28</v>
      </c>
      <c r="I1705" t="s">
        <v>97</v>
      </c>
      <c r="J1705" t="s">
        <v>1582</v>
      </c>
      <c r="K1705" t="s">
        <v>606</v>
      </c>
      <c r="L1705">
        <v>92105</v>
      </c>
      <c r="M1705" t="s">
        <v>56111</v>
      </c>
      <c r="N1705" t="s">
        <v>56768</v>
      </c>
      <c r="O1705" t="s">
        <v>35</v>
      </c>
      <c r="P1705" t="s">
        <v>40</v>
      </c>
      <c r="Q1705" t="s">
        <v>11397</v>
      </c>
      <c r="R1705" t="s">
        <v>61153</v>
      </c>
      <c r="S1705">
        <v>3</v>
      </c>
      <c r="T1705" t="s">
        <v>56102</v>
      </c>
      <c r="U1705" t="s">
        <v>61154</v>
      </c>
    </row>
    <row r="1706" spans="1:21" x14ac:dyDescent="0.25">
      <c r="A1706">
        <v>1294</v>
      </c>
      <c r="B1706" t="s">
        <v>61152</v>
      </c>
      <c r="C1706" t="s">
        <v>60218</v>
      </c>
      <c r="D1706" t="s">
        <v>57608</v>
      </c>
      <c r="E1706" t="s">
        <v>25</v>
      </c>
      <c r="F1706" t="s">
        <v>56714</v>
      </c>
      <c r="G1706" t="s">
        <v>45496</v>
      </c>
      <c r="H1706" t="s">
        <v>28</v>
      </c>
      <c r="I1706" t="s">
        <v>97</v>
      </c>
      <c r="J1706" t="s">
        <v>1582</v>
      </c>
      <c r="K1706" t="s">
        <v>606</v>
      </c>
      <c r="L1706">
        <v>92105</v>
      </c>
      <c r="M1706" t="s">
        <v>56111</v>
      </c>
      <c r="N1706" t="s">
        <v>61155</v>
      </c>
      <c r="O1706" t="s">
        <v>35</v>
      </c>
      <c r="P1706" t="s">
        <v>408</v>
      </c>
      <c r="Q1706" t="s">
        <v>28404</v>
      </c>
      <c r="R1706" t="s">
        <v>61156</v>
      </c>
      <c r="S1706">
        <v>5</v>
      </c>
      <c r="T1706" t="s">
        <v>56102</v>
      </c>
      <c r="U1706" t="s">
        <v>61157</v>
      </c>
    </row>
    <row r="1707" spans="1:21" x14ac:dyDescent="0.25">
      <c r="A1707">
        <v>1295</v>
      </c>
      <c r="B1707" t="s">
        <v>61152</v>
      </c>
      <c r="C1707" t="s">
        <v>60218</v>
      </c>
      <c r="D1707" t="s">
        <v>57608</v>
      </c>
      <c r="E1707" t="s">
        <v>25</v>
      </c>
      <c r="F1707" t="s">
        <v>56714</v>
      </c>
      <c r="G1707" t="s">
        <v>45496</v>
      </c>
      <c r="H1707" t="s">
        <v>28</v>
      </c>
      <c r="I1707" t="s">
        <v>97</v>
      </c>
      <c r="J1707" t="s">
        <v>1582</v>
      </c>
      <c r="K1707" t="s">
        <v>606</v>
      </c>
      <c r="L1707">
        <v>92105</v>
      </c>
      <c r="M1707" t="s">
        <v>56111</v>
      </c>
      <c r="N1707" t="s">
        <v>56530</v>
      </c>
      <c r="O1707" t="s">
        <v>35</v>
      </c>
      <c r="P1707" t="s">
        <v>178</v>
      </c>
      <c r="Q1707" t="s">
        <v>9170</v>
      </c>
      <c r="R1707" t="s">
        <v>61158</v>
      </c>
      <c r="S1707">
        <v>1</v>
      </c>
      <c r="T1707" t="s">
        <v>56102</v>
      </c>
      <c r="U1707" t="s">
        <v>61159</v>
      </c>
    </row>
    <row r="1708" spans="1:21" x14ac:dyDescent="0.25">
      <c r="A1708">
        <v>5835</v>
      </c>
      <c r="B1708" t="s">
        <v>71491</v>
      </c>
      <c r="C1708" t="s">
        <v>64426</v>
      </c>
      <c r="D1708" t="s">
        <v>60289</v>
      </c>
      <c r="E1708" t="s">
        <v>25</v>
      </c>
      <c r="F1708" t="s">
        <v>56889</v>
      </c>
      <c r="G1708" t="s">
        <v>39933</v>
      </c>
      <c r="H1708" t="s">
        <v>28</v>
      </c>
      <c r="I1708" t="s">
        <v>97</v>
      </c>
      <c r="J1708" t="s">
        <v>6380</v>
      </c>
      <c r="K1708" t="s">
        <v>2744</v>
      </c>
      <c r="L1708">
        <v>33178</v>
      </c>
      <c r="M1708" t="s">
        <v>56099</v>
      </c>
      <c r="N1708" t="s">
        <v>68456</v>
      </c>
      <c r="O1708" t="s">
        <v>35</v>
      </c>
      <c r="P1708" t="s">
        <v>157</v>
      </c>
      <c r="Q1708" t="s">
        <v>2959</v>
      </c>
      <c r="R1708" t="s">
        <v>68458</v>
      </c>
      <c r="S1708">
        <v>5</v>
      </c>
      <c r="T1708" t="s">
        <v>56249</v>
      </c>
      <c r="U1708" t="s">
        <v>71492</v>
      </c>
    </row>
    <row r="1709" spans="1:21" x14ac:dyDescent="0.25">
      <c r="A1709">
        <v>5836</v>
      </c>
      <c r="B1709" t="s">
        <v>71491</v>
      </c>
      <c r="C1709" t="s">
        <v>64426</v>
      </c>
      <c r="D1709" t="s">
        <v>60289</v>
      </c>
      <c r="E1709" t="s">
        <v>25</v>
      </c>
      <c r="F1709" t="s">
        <v>56889</v>
      </c>
      <c r="G1709" t="s">
        <v>39933</v>
      </c>
      <c r="H1709" t="s">
        <v>28</v>
      </c>
      <c r="I1709" t="s">
        <v>97</v>
      </c>
      <c r="J1709" t="s">
        <v>6380</v>
      </c>
      <c r="K1709" t="s">
        <v>2744</v>
      </c>
      <c r="L1709">
        <v>33178</v>
      </c>
      <c r="M1709" t="s">
        <v>56099</v>
      </c>
      <c r="N1709" t="s">
        <v>62930</v>
      </c>
      <c r="O1709" t="s">
        <v>35</v>
      </c>
      <c r="P1709" t="s">
        <v>157</v>
      </c>
      <c r="Q1709" t="s">
        <v>5051</v>
      </c>
      <c r="R1709" t="s">
        <v>63677</v>
      </c>
      <c r="S1709">
        <v>3</v>
      </c>
      <c r="T1709" t="s">
        <v>56249</v>
      </c>
      <c r="U1709" t="s">
        <v>71493</v>
      </c>
    </row>
    <row r="1710" spans="1:21" x14ac:dyDescent="0.25">
      <c r="A1710">
        <v>5837</v>
      </c>
      <c r="B1710" t="s">
        <v>71491</v>
      </c>
      <c r="C1710" t="s">
        <v>64426</v>
      </c>
      <c r="D1710" t="s">
        <v>60289</v>
      </c>
      <c r="E1710" t="s">
        <v>25</v>
      </c>
      <c r="F1710" t="s">
        <v>56889</v>
      </c>
      <c r="G1710" t="s">
        <v>39933</v>
      </c>
      <c r="H1710" t="s">
        <v>28</v>
      </c>
      <c r="I1710" t="s">
        <v>97</v>
      </c>
      <c r="J1710" t="s">
        <v>6380</v>
      </c>
      <c r="K1710" t="s">
        <v>2744</v>
      </c>
      <c r="L1710">
        <v>33178</v>
      </c>
      <c r="M1710" t="s">
        <v>56099</v>
      </c>
      <c r="N1710" t="s">
        <v>69584</v>
      </c>
      <c r="O1710" t="s">
        <v>73</v>
      </c>
      <c r="P1710" t="s">
        <v>89</v>
      </c>
      <c r="Q1710" t="s">
        <v>29188</v>
      </c>
      <c r="R1710" t="s">
        <v>71494</v>
      </c>
      <c r="S1710">
        <v>5</v>
      </c>
      <c r="T1710" t="s">
        <v>56125</v>
      </c>
      <c r="U1710" t="s">
        <v>71495</v>
      </c>
    </row>
    <row r="1711" spans="1:21" x14ac:dyDescent="0.25">
      <c r="A1711">
        <v>7650</v>
      </c>
      <c r="B1711" t="s">
        <v>74481</v>
      </c>
      <c r="C1711" t="s">
        <v>56285</v>
      </c>
      <c r="D1711" t="s">
        <v>56286</v>
      </c>
      <c r="E1711" t="s">
        <v>25</v>
      </c>
      <c r="F1711" t="s">
        <v>57212</v>
      </c>
      <c r="G1711" t="s">
        <v>20771</v>
      </c>
      <c r="H1711" t="s">
        <v>393</v>
      </c>
      <c r="I1711" t="s">
        <v>97</v>
      </c>
      <c r="J1711" t="s">
        <v>20778</v>
      </c>
      <c r="K1711" t="s">
        <v>1152</v>
      </c>
      <c r="L1711">
        <v>43302</v>
      </c>
      <c r="M1711" t="s">
        <v>56218</v>
      </c>
      <c r="N1711" t="s">
        <v>60027</v>
      </c>
      <c r="O1711" t="s">
        <v>50</v>
      </c>
      <c r="P1711" t="s">
        <v>827</v>
      </c>
      <c r="Q1711" t="s">
        <v>20780</v>
      </c>
      <c r="R1711" t="s">
        <v>74482</v>
      </c>
      <c r="S1711">
        <v>9</v>
      </c>
      <c r="T1711" t="s">
        <v>56741</v>
      </c>
      <c r="U1711" t="s">
        <v>74483</v>
      </c>
    </row>
    <row r="1712" spans="1:21" x14ac:dyDescent="0.25">
      <c r="A1712">
        <v>7651</v>
      </c>
      <c r="B1712" t="s">
        <v>74481</v>
      </c>
      <c r="C1712" t="s">
        <v>56285</v>
      </c>
      <c r="D1712" t="s">
        <v>56286</v>
      </c>
      <c r="E1712" t="s">
        <v>25</v>
      </c>
      <c r="F1712" t="s">
        <v>57212</v>
      </c>
      <c r="G1712" t="s">
        <v>20771</v>
      </c>
      <c r="H1712" t="s">
        <v>393</v>
      </c>
      <c r="I1712" t="s">
        <v>97</v>
      </c>
      <c r="J1712" t="s">
        <v>20778</v>
      </c>
      <c r="K1712" t="s">
        <v>1152</v>
      </c>
      <c r="L1712">
        <v>43302</v>
      </c>
      <c r="M1712" t="s">
        <v>56218</v>
      </c>
      <c r="N1712" t="s">
        <v>65693</v>
      </c>
      <c r="O1712" t="s">
        <v>35</v>
      </c>
      <c r="P1712" t="s">
        <v>126</v>
      </c>
      <c r="Q1712" t="s">
        <v>56884</v>
      </c>
      <c r="R1712" t="s">
        <v>62221</v>
      </c>
      <c r="S1712">
        <v>3</v>
      </c>
      <c r="T1712" t="s">
        <v>56125</v>
      </c>
      <c r="U1712" t="s">
        <v>74484</v>
      </c>
    </row>
    <row r="1713" spans="1:21" x14ac:dyDescent="0.25">
      <c r="A1713">
        <v>800</v>
      </c>
      <c r="B1713" t="s">
        <v>59466</v>
      </c>
      <c r="C1713" t="s">
        <v>57805</v>
      </c>
      <c r="D1713" t="s">
        <v>57815</v>
      </c>
      <c r="E1713" t="s">
        <v>25</v>
      </c>
      <c r="F1713" t="s">
        <v>59467</v>
      </c>
      <c r="G1713" t="s">
        <v>14992</v>
      </c>
      <c r="H1713" t="s">
        <v>28</v>
      </c>
      <c r="I1713" t="s">
        <v>97</v>
      </c>
      <c r="J1713" t="s">
        <v>15065</v>
      </c>
      <c r="K1713" t="s">
        <v>606</v>
      </c>
      <c r="L1713">
        <v>92530</v>
      </c>
      <c r="M1713" t="s">
        <v>56111</v>
      </c>
      <c r="N1713" t="s">
        <v>58475</v>
      </c>
      <c r="O1713" t="s">
        <v>50</v>
      </c>
      <c r="P1713" t="s">
        <v>51</v>
      </c>
      <c r="Q1713" t="s">
        <v>2637</v>
      </c>
      <c r="R1713" t="s">
        <v>58476</v>
      </c>
      <c r="S1713">
        <v>5</v>
      </c>
      <c r="T1713" t="s">
        <v>56125</v>
      </c>
      <c r="U1713" t="s">
        <v>59468</v>
      </c>
    </row>
    <row r="1714" spans="1:21" x14ac:dyDescent="0.25">
      <c r="A1714">
        <v>4258</v>
      </c>
      <c r="B1714" t="s">
        <v>68552</v>
      </c>
      <c r="C1714" t="s">
        <v>57609</v>
      </c>
      <c r="D1714" t="s">
        <v>62558</v>
      </c>
      <c r="E1714" t="s">
        <v>25</v>
      </c>
      <c r="F1714" t="s">
        <v>56207</v>
      </c>
      <c r="G1714" t="s">
        <v>35380</v>
      </c>
      <c r="H1714" t="s">
        <v>393</v>
      </c>
      <c r="I1714" t="s">
        <v>97</v>
      </c>
      <c r="J1714" t="s">
        <v>15361</v>
      </c>
      <c r="K1714" t="s">
        <v>831</v>
      </c>
      <c r="L1714">
        <v>97504</v>
      </c>
      <c r="M1714" t="s">
        <v>56111</v>
      </c>
      <c r="N1714" t="s">
        <v>66649</v>
      </c>
      <c r="O1714" t="s">
        <v>35</v>
      </c>
      <c r="P1714" t="s">
        <v>157</v>
      </c>
      <c r="Q1714" t="s">
        <v>15674</v>
      </c>
      <c r="R1714" t="s">
        <v>68335</v>
      </c>
      <c r="S1714">
        <v>2</v>
      </c>
      <c r="T1714" t="s">
        <v>56249</v>
      </c>
      <c r="U1714" t="s">
        <v>68553</v>
      </c>
    </row>
    <row r="1715" spans="1:21" x14ac:dyDescent="0.25">
      <c r="A1715">
        <v>5205</v>
      </c>
      <c r="B1715" t="s">
        <v>70363</v>
      </c>
      <c r="C1715" t="s">
        <v>56800</v>
      </c>
      <c r="D1715" t="s">
        <v>58620</v>
      </c>
      <c r="E1715" t="s">
        <v>25</v>
      </c>
      <c r="F1715" t="s">
        <v>64413</v>
      </c>
      <c r="G1715" t="s">
        <v>52567</v>
      </c>
      <c r="H1715" t="s">
        <v>28</v>
      </c>
      <c r="I1715" t="s">
        <v>97</v>
      </c>
      <c r="J1715" t="s">
        <v>2107</v>
      </c>
      <c r="K1715" t="s">
        <v>487</v>
      </c>
      <c r="L1715">
        <v>13021</v>
      </c>
      <c r="M1715" t="s">
        <v>56218</v>
      </c>
      <c r="N1715" t="s">
        <v>57036</v>
      </c>
      <c r="O1715" t="s">
        <v>35</v>
      </c>
      <c r="P1715" t="s">
        <v>36</v>
      </c>
      <c r="Q1715" t="s">
        <v>15548</v>
      </c>
      <c r="R1715" t="s">
        <v>62799</v>
      </c>
      <c r="S1715">
        <v>2</v>
      </c>
      <c r="T1715" t="s">
        <v>56102</v>
      </c>
      <c r="U1715" t="s">
        <v>62800</v>
      </c>
    </row>
    <row r="1716" spans="1:21" x14ac:dyDescent="0.25">
      <c r="A1716">
        <v>5206</v>
      </c>
      <c r="B1716" t="s">
        <v>70363</v>
      </c>
      <c r="C1716" t="s">
        <v>56800</v>
      </c>
      <c r="D1716" t="s">
        <v>58620</v>
      </c>
      <c r="E1716" t="s">
        <v>25</v>
      </c>
      <c r="F1716" t="s">
        <v>64413</v>
      </c>
      <c r="G1716" t="s">
        <v>52567</v>
      </c>
      <c r="H1716" t="s">
        <v>28</v>
      </c>
      <c r="I1716" t="s">
        <v>97</v>
      </c>
      <c r="J1716" t="s">
        <v>2107</v>
      </c>
      <c r="K1716" t="s">
        <v>487</v>
      </c>
      <c r="L1716">
        <v>13021</v>
      </c>
      <c r="M1716" t="s">
        <v>56218</v>
      </c>
      <c r="N1716" t="s">
        <v>56336</v>
      </c>
      <c r="O1716" t="s">
        <v>35</v>
      </c>
      <c r="P1716" t="s">
        <v>109</v>
      </c>
      <c r="Q1716" t="s">
        <v>1642</v>
      </c>
      <c r="R1716" t="s">
        <v>67094</v>
      </c>
      <c r="S1716">
        <v>2</v>
      </c>
      <c r="T1716" t="s">
        <v>56102</v>
      </c>
      <c r="U1716" t="s">
        <v>67095</v>
      </c>
    </row>
    <row r="1717" spans="1:21" x14ac:dyDescent="0.25">
      <c r="A1717">
        <v>5207</v>
      </c>
      <c r="B1717" t="s">
        <v>70363</v>
      </c>
      <c r="C1717" t="s">
        <v>56800</v>
      </c>
      <c r="D1717" t="s">
        <v>58620</v>
      </c>
      <c r="E1717" t="s">
        <v>25</v>
      </c>
      <c r="F1717" t="s">
        <v>64413</v>
      </c>
      <c r="G1717" t="s">
        <v>52567</v>
      </c>
      <c r="H1717" t="s">
        <v>28</v>
      </c>
      <c r="I1717" t="s">
        <v>97</v>
      </c>
      <c r="J1717" t="s">
        <v>2107</v>
      </c>
      <c r="K1717" t="s">
        <v>487</v>
      </c>
      <c r="L1717">
        <v>13021</v>
      </c>
      <c r="M1717" t="s">
        <v>56218</v>
      </c>
      <c r="N1717" t="s">
        <v>57632</v>
      </c>
      <c r="O1717" t="s">
        <v>35</v>
      </c>
      <c r="P1717" t="s">
        <v>82</v>
      </c>
      <c r="Q1717" t="s">
        <v>31183</v>
      </c>
      <c r="R1717" t="s">
        <v>70364</v>
      </c>
      <c r="S1717">
        <v>1</v>
      </c>
      <c r="T1717" t="s">
        <v>56102</v>
      </c>
      <c r="U1717" t="s">
        <v>70365</v>
      </c>
    </row>
    <row r="1718" spans="1:21" x14ac:dyDescent="0.25">
      <c r="A1718">
        <v>5208</v>
      </c>
      <c r="B1718" t="s">
        <v>70363</v>
      </c>
      <c r="C1718" t="s">
        <v>56800</v>
      </c>
      <c r="D1718" t="s">
        <v>58620</v>
      </c>
      <c r="E1718" t="s">
        <v>25</v>
      </c>
      <c r="F1718" t="s">
        <v>64413</v>
      </c>
      <c r="G1718" t="s">
        <v>52567</v>
      </c>
      <c r="H1718" t="s">
        <v>28</v>
      </c>
      <c r="I1718" t="s">
        <v>97</v>
      </c>
      <c r="J1718" t="s">
        <v>2107</v>
      </c>
      <c r="K1718" t="s">
        <v>487</v>
      </c>
      <c r="L1718">
        <v>13021</v>
      </c>
      <c r="M1718" t="s">
        <v>56218</v>
      </c>
      <c r="N1718" t="s">
        <v>57387</v>
      </c>
      <c r="O1718" t="s">
        <v>35</v>
      </c>
      <c r="P1718" t="s">
        <v>178</v>
      </c>
      <c r="Q1718" t="s">
        <v>5625</v>
      </c>
      <c r="R1718" t="s">
        <v>57709</v>
      </c>
      <c r="S1718">
        <v>2</v>
      </c>
      <c r="T1718" t="s">
        <v>56102</v>
      </c>
      <c r="U1718" t="s">
        <v>56898</v>
      </c>
    </row>
    <row r="1719" spans="1:21" x14ac:dyDescent="0.25">
      <c r="A1719">
        <v>5209</v>
      </c>
      <c r="B1719" t="s">
        <v>70363</v>
      </c>
      <c r="C1719" t="s">
        <v>56800</v>
      </c>
      <c r="D1719" t="s">
        <v>58620</v>
      </c>
      <c r="E1719" t="s">
        <v>25</v>
      </c>
      <c r="F1719" t="s">
        <v>64413</v>
      </c>
      <c r="G1719" t="s">
        <v>52567</v>
      </c>
      <c r="H1719" t="s">
        <v>28</v>
      </c>
      <c r="I1719" t="s">
        <v>97</v>
      </c>
      <c r="J1719" t="s">
        <v>2107</v>
      </c>
      <c r="K1719" t="s">
        <v>487</v>
      </c>
      <c r="L1719">
        <v>13021</v>
      </c>
      <c r="M1719" t="s">
        <v>56218</v>
      </c>
      <c r="N1719" t="s">
        <v>61789</v>
      </c>
      <c r="O1719" t="s">
        <v>35</v>
      </c>
      <c r="P1719" t="s">
        <v>408</v>
      </c>
      <c r="Q1719" t="s">
        <v>4519</v>
      </c>
      <c r="R1719" t="s">
        <v>60541</v>
      </c>
      <c r="S1719">
        <v>5</v>
      </c>
      <c r="T1719" t="s">
        <v>56102</v>
      </c>
      <c r="U1719" t="s">
        <v>60542</v>
      </c>
    </row>
    <row r="1720" spans="1:21" x14ac:dyDescent="0.25">
      <c r="A1720">
        <v>5210</v>
      </c>
      <c r="B1720" t="s">
        <v>70363</v>
      </c>
      <c r="C1720" t="s">
        <v>56800</v>
      </c>
      <c r="D1720" t="s">
        <v>58620</v>
      </c>
      <c r="E1720" t="s">
        <v>25</v>
      </c>
      <c r="F1720" t="s">
        <v>64413</v>
      </c>
      <c r="G1720" t="s">
        <v>52567</v>
      </c>
      <c r="H1720" t="s">
        <v>28</v>
      </c>
      <c r="I1720" t="s">
        <v>97</v>
      </c>
      <c r="J1720" t="s">
        <v>2107</v>
      </c>
      <c r="K1720" t="s">
        <v>487</v>
      </c>
      <c r="L1720">
        <v>13021</v>
      </c>
      <c r="M1720" t="s">
        <v>56218</v>
      </c>
      <c r="N1720" t="s">
        <v>56671</v>
      </c>
      <c r="O1720" t="s">
        <v>35</v>
      </c>
      <c r="P1720" t="s">
        <v>126</v>
      </c>
      <c r="Q1720" t="s">
        <v>4190</v>
      </c>
      <c r="R1720" t="s">
        <v>68894</v>
      </c>
      <c r="S1720">
        <v>1</v>
      </c>
      <c r="T1720" t="s">
        <v>56102</v>
      </c>
      <c r="U1720" t="s">
        <v>70366</v>
      </c>
    </row>
    <row r="1721" spans="1:21" x14ac:dyDescent="0.25">
      <c r="A1721">
        <v>2272</v>
      </c>
      <c r="B1721" t="s">
        <v>64047</v>
      </c>
      <c r="C1721" t="s">
        <v>56241</v>
      </c>
      <c r="D1721" t="s">
        <v>61756</v>
      </c>
      <c r="E1721" t="s">
        <v>25</v>
      </c>
      <c r="F1721" t="s">
        <v>56921</v>
      </c>
      <c r="G1721" t="s">
        <v>16008</v>
      </c>
      <c r="H1721" t="s">
        <v>28</v>
      </c>
      <c r="I1721" t="s">
        <v>97</v>
      </c>
      <c r="J1721" t="s">
        <v>381</v>
      </c>
      <c r="K1721" t="s">
        <v>382</v>
      </c>
      <c r="L1721">
        <v>98105</v>
      </c>
      <c r="M1721" t="s">
        <v>56111</v>
      </c>
      <c r="N1721" t="s">
        <v>64048</v>
      </c>
      <c r="O1721" t="s">
        <v>35</v>
      </c>
      <c r="P1721" t="s">
        <v>109</v>
      </c>
      <c r="Q1721" t="s">
        <v>10341</v>
      </c>
      <c r="R1721" t="s">
        <v>64049</v>
      </c>
      <c r="S1721">
        <v>6</v>
      </c>
      <c r="T1721" t="s">
        <v>56102</v>
      </c>
      <c r="U1721" t="s">
        <v>64050</v>
      </c>
    </row>
    <row r="1722" spans="1:21" x14ac:dyDescent="0.25">
      <c r="A1722">
        <v>7803</v>
      </c>
      <c r="B1722" t="s">
        <v>74727</v>
      </c>
      <c r="C1722" t="s">
        <v>58621</v>
      </c>
      <c r="D1722" t="s">
        <v>57391</v>
      </c>
      <c r="E1722" t="s">
        <v>25</v>
      </c>
      <c r="F1722" t="s">
        <v>59690</v>
      </c>
      <c r="G1722" t="s">
        <v>49209</v>
      </c>
      <c r="H1722" t="s">
        <v>837</v>
      </c>
      <c r="I1722" t="s">
        <v>97</v>
      </c>
      <c r="J1722" t="s">
        <v>3950</v>
      </c>
      <c r="K1722" t="s">
        <v>1306</v>
      </c>
      <c r="L1722">
        <v>37064</v>
      </c>
      <c r="M1722" t="s">
        <v>56099</v>
      </c>
      <c r="N1722" t="s">
        <v>63017</v>
      </c>
      <c r="O1722" t="s">
        <v>35</v>
      </c>
      <c r="P1722" t="s">
        <v>178</v>
      </c>
      <c r="Q1722" t="s">
        <v>19534</v>
      </c>
      <c r="R1722" t="s">
        <v>64810</v>
      </c>
      <c r="S1722">
        <v>4</v>
      </c>
      <c r="T1722" t="s">
        <v>56125</v>
      </c>
      <c r="U1722" t="s">
        <v>69777</v>
      </c>
    </row>
    <row r="1723" spans="1:21" x14ac:dyDescent="0.25">
      <c r="A1723">
        <v>7804</v>
      </c>
      <c r="B1723" t="s">
        <v>74727</v>
      </c>
      <c r="C1723" t="s">
        <v>58621</v>
      </c>
      <c r="D1723" t="s">
        <v>57391</v>
      </c>
      <c r="E1723" t="s">
        <v>25</v>
      </c>
      <c r="F1723" t="s">
        <v>59690</v>
      </c>
      <c r="G1723" t="s">
        <v>49209</v>
      </c>
      <c r="H1723" t="s">
        <v>837</v>
      </c>
      <c r="I1723" t="s">
        <v>97</v>
      </c>
      <c r="J1723" t="s">
        <v>3950</v>
      </c>
      <c r="K1723" t="s">
        <v>1306</v>
      </c>
      <c r="L1723">
        <v>37064</v>
      </c>
      <c r="M1723" t="s">
        <v>56099</v>
      </c>
      <c r="N1723" t="s">
        <v>61038</v>
      </c>
      <c r="O1723" t="s">
        <v>35</v>
      </c>
      <c r="P1723" t="s">
        <v>109</v>
      </c>
      <c r="Q1723" t="s">
        <v>7482</v>
      </c>
      <c r="R1723" t="s">
        <v>67565</v>
      </c>
      <c r="S1723">
        <v>4</v>
      </c>
      <c r="T1723" t="s">
        <v>56125</v>
      </c>
      <c r="U1723" t="s">
        <v>67566</v>
      </c>
    </row>
    <row r="1724" spans="1:21" x14ac:dyDescent="0.25">
      <c r="A1724">
        <v>7805</v>
      </c>
      <c r="B1724" t="s">
        <v>74727</v>
      </c>
      <c r="C1724" t="s">
        <v>58621</v>
      </c>
      <c r="D1724" t="s">
        <v>57391</v>
      </c>
      <c r="E1724" t="s">
        <v>25</v>
      </c>
      <c r="F1724" t="s">
        <v>59690</v>
      </c>
      <c r="G1724" t="s">
        <v>49209</v>
      </c>
      <c r="H1724" t="s">
        <v>837</v>
      </c>
      <c r="I1724" t="s">
        <v>97</v>
      </c>
      <c r="J1724" t="s">
        <v>3950</v>
      </c>
      <c r="K1724" t="s">
        <v>1306</v>
      </c>
      <c r="L1724">
        <v>37064</v>
      </c>
      <c r="M1724" t="s">
        <v>56099</v>
      </c>
      <c r="N1724" t="s">
        <v>61470</v>
      </c>
      <c r="O1724" t="s">
        <v>35</v>
      </c>
      <c r="P1724" t="s">
        <v>109</v>
      </c>
      <c r="Q1724" t="s">
        <v>39406</v>
      </c>
      <c r="R1724" t="s">
        <v>66042</v>
      </c>
      <c r="S1724">
        <v>1</v>
      </c>
      <c r="T1724" t="s">
        <v>56125</v>
      </c>
      <c r="U1724" t="s">
        <v>74728</v>
      </c>
    </row>
    <row r="1725" spans="1:21" x14ac:dyDescent="0.25">
      <c r="A1725">
        <v>7806</v>
      </c>
      <c r="B1725" t="s">
        <v>74727</v>
      </c>
      <c r="C1725" t="s">
        <v>58621</v>
      </c>
      <c r="D1725" t="s">
        <v>57391</v>
      </c>
      <c r="E1725" t="s">
        <v>25</v>
      </c>
      <c r="F1725" t="s">
        <v>59690</v>
      </c>
      <c r="G1725" t="s">
        <v>49209</v>
      </c>
      <c r="H1725" t="s">
        <v>837</v>
      </c>
      <c r="I1725" t="s">
        <v>97</v>
      </c>
      <c r="J1725" t="s">
        <v>3950</v>
      </c>
      <c r="K1725" t="s">
        <v>1306</v>
      </c>
      <c r="L1725">
        <v>37064</v>
      </c>
      <c r="M1725" t="s">
        <v>56099</v>
      </c>
      <c r="N1725" t="s">
        <v>62030</v>
      </c>
      <c r="O1725" t="s">
        <v>35</v>
      </c>
      <c r="P1725" t="s">
        <v>36</v>
      </c>
      <c r="Q1725" t="s">
        <v>4296</v>
      </c>
      <c r="R1725" t="s">
        <v>63911</v>
      </c>
      <c r="S1725">
        <v>2</v>
      </c>
      <c r="T1725" t="s">
        <v>56125</v>
      </c>
      <c r="U1725" t="s">
        <v>74729</v>
      </c>
    </row>
    <row r="1726" spans="1:21" x14ac:dyDescent="0.25">
      <c r="A1726">
        <v>7807</v>
      </c>
      <c r="B1726" t="s">
        <v>74727</v>
      </c>
      <c r="C1726" t="s">
        <v>58621</v>
      </c>
      <c r="D1726" t="s">
        <v>57391</v>
      </c>
      <c r="E1726" t="s">
        <v>25</v>
      </c>
      <c r="F1726" t="s">
        <v>59690</v>
      </c>
      <c r="G1726" t="s">
        <v>49209</v>
      </c>
      <c r="H1726" t="s">
        <v>837</v>
      </c>
      <c r="I1726" t="s">
        <v>97</v>
      </c>
      <c r="J1726" t="s">
        <v>3950</v>
      </c>
      <c r="K1726" t="s">
        <v>1306</v>
      </c>
      <c r="L1726">
        <v>37064</v>
      </c>
      <c r="M1726" t="s">
        <v>56099</v>
      </c>
      <c r="N1726" t="s">
        <v>61451</v>
      </c>
      <c r="O1726" t="s">
        <v>35</v>
      </c>
      <c r="P1726" t="s">
        <v>157</v>
      </c>
      <c r="Q1726" t="s">
        <v>21985</v>
      </c>
      <c r="R1726" t="s">
        <v>65126</v>
      </c>
      <c r="S1726">
        <v>2</v>
      </c>
      <c r="T1726" t="s">
        <v>56249</v>
      </c>
      <c r="U1726" t="s">
        <v>74730</v>
      </c>
    </row>
    <row r="1727" spans="1:21" x14ac:dyDescent="0.25">
      <c r="A1727">
        <v>190</v>
      </c>
      <c r="B1727" t="s">
        <v>57008</v>
      </c>
      <c r="C1727" t="s">
        <v>57009</v>
      </c>
      <c r="D1727" t="s">
        <v>57010</v>
      </c>
      <c r="E1727" t="s">
        <v>67</v>
      </c>
      <c r="F1727" t="s">
        <v>57011</v>
      </c>
      <c r="G1727" t="s">
        <v>38891</v>
      </c>
      <c r="H1727" t="s">
        <v>837</v>
      </c>
      <c r="I1727" t="s">
        <v>97</v>
      </c>
      <c r="J1727" t="s">
        <v>492</v>
      </c>
      <c r="K1727" t="s">
        <v>487</v>
      </c>
      <c r="L1727">
        <v>10035</v>
      </c>
      <c r="M1727" t="s">
        <v>56218</v>
      </c>
      <c r="N1727" t="s">
        <v>57012</v>
      </c>
      <c r="O1727" t="s">
        <v>50</v>
      </c>
      <c r="P1727" t="s">
        <v>103</v>
      </c>
      <c r="Q1727" t="s">
        <v>823</v>
      </c>
      <c r="R1727" t="s">
        <v>57013</v>
      </c>
      <c r="S1727">
        <v>4</v>
      </c>
      <c r="T1727" t="s">
        <v>56125</v>
      </c>
      <c r="U1727" t="s">
        <v>57014</v>
      </c>
    </row>
    <row r="1728" spans="1:21" x14ac:dyDescent="0.25">
      <c r="A1728">
        <v>191</v>
      </c>
      <c r="B1728" t="s">
        <v>57008</v>
      </c>
      <c r="C1728" t="s">
        <v>57009</v>
      </c>
      <c r="D1728" t="s">
        <v>57010</v>
      </c>
      <c r="E1728" t="s">
        <v>67</v>
      </c>
      <c r="F1728" t="s">
        <v>57011</v>
      </c>
      <c r="G1728" t="s">
        <v>38891</v>
      </c>
      <c r="H1728" t="s">
        <v>837</v>
      </c>
      <c r="I1728" t="s">
        <v>97</v>
      </c>
      <c r="J1728" t="s">
        <v>492</v>
      </c>
      <c r="K1728" t="s">
        <v>487</v>
      </c>
      <c r="L1728">
        <v>10035</v>
      </c>
      <c r="M1728" t="s">
        <v>56218</v>
      </c>
      <c r="N1728" t="s">
        <v>57015</v>
      </c>
      <c r="O1728" t="s">
        <v>73</v>
      </c>
      <c r="P1728" t="s">
        <v>74</v>
      </c>
      <c r="Q1728" t="s">
        <v>6190</v>
      </c>
      <c r="R1728" t="s">
        <v>57016</v>
      </c>
      <c r="S1728">
        <v>6</v>
      </c>
      <c r="T1728" t="s">
        <v>56102</v>
      </c>
      <c r="U1728" t="s">
        <v>57017</v>
      </c>
    </row>
    <row r="1729" spans="1:21" x14ac:dyDescent="0.25">
      <c r="A1729">
        <v>192</v>
      </c>
      <c r="B1729" t="s">
        <v>57008</v>
      </c>
      <c r="C1729" t="s">
        <v>57009</v>
      </c>
      <c r="D1729" t="s">
        <v>57010</v>
      </c>
      <c r="E1729" t="s">
        <v>67</v>
      </c>
      <c r="F1729" t="s">
        <v>57011</v>
      </c>
      <c r="G1729" t="s">
        <v>38891</v>
      </c>
      <c r="H1729" t="s">
        <v>837</v>
      </c>
      <c r="I1729" t="s">
        <v>97</v>
      </c>
      <c r="J1729" t="s">
        <v>492</v>
      </c>
      <c r="K1729" t="s">
        <v>487</v>
      </c>
      <c r="L1729">
        <v>10035</v>
      </c>
      <c r="M1729" t="s">
        <v>56218</v>
      </c>
      <c r="N1729" t="s">
        <v>57018</v>
      </c>
      <c r="O1729" t="s">
        <v>35</v>
      </c>
      <c r="P1729" t="s">
        <v>408</v>
      </c>
      <c r="Q1729" t="s">
        <v>9755</v>
      </c>
      <c r="R1729" t="s">
        <v>57019</v>
      </c>
      <c r="S1729">
        <v>8</v>
      </c>
      <c r="T1729" t="s">
        <v>56102</v>
      </c>
      <c r="U1729" t="s">
        <v>57020</v>
      </c>
    </row>
    <row r="1730" spans="1:21" x14ac:dyDescent="0.25">
      <c r="A1730">
        <v>193</v>
      </c>
      <c r="B1730" t="s">
        <v>57008</v>
      </c>
      <c r="C1730" t="s">
        <v>57009</v>
      </c>
      <c r="D1730" t="s">
        <v>57010</v>
      </c>
      <c r="E1730" t="s">
        <v>67</v>
      </c>
      <c r="F1730" t="s">
        <v>57011</v>
      </c>
      <c r="G1730" t="s">
        <v>38891</v>
      </c>
      <c r="H1730" t="s">
        <v>837</v>
      </c>
      <c r="I1730" t="s">
        <v>97</v>
      </c>
      <c r="J1730" t="s">
        <v>492</v>
      </c>
      <c r="K1730" t="s">
        <v>487</v>
      </c>
      <c r="L1730">
        <v>10035</v>
      </c>
      <c r="M1730" t="s">
        <v>56218</v>
      </c>
      <c r="N1730" t="s">
        <v>56291</v>
      </c>
      <c r="O1730" t="s">
        <v>50</v>
      </c>
      <c r="P1730" t="s">
        <v>103</v>
      </c>
      <c r="Q1730" t="s">
        <v>14870</v>
      </c>
      <c r="R1730" t="s">
        <v>57021</v>
      </c>
      <c r="S1730">
        <v>3</v>
      </c>
      <c r="T1730" t="s">
        <v>56125</v>
      </c>
      <c r="U1730" t="s">
        <v>57022</v>
      </c>
    </row>
    <row r="1731" spans="1:21" x14ac:dyDescent="0.25">
      <c r="A1731">
        <v>194</v>
      </c>
      <c r="B1731" t="s">
        <v>57008</v>
      </c>
      <c r="C1731" t="s">
        <v>57009</v>
      </c>
      <c r="D1731" t="s">
        <v>57010</v>
      </c>
      <c r="E1731" t="s">
        <v>67</v>
      </c>
      <c r="F1731" t="s">
        <v>57011</v>
      </c>
      <c r="G1731" t="s">
        <v>38891</v>
      </c>
      <c r="H1731" t="s">
        <v>837</v>
      </c>
      <c r="I1731" t="s">
        <v>97</v>
      </c>
      <c r="J1731" t="s">
        <v>492</v>
      </c>
      <c r="K1731" t="s">
        <v>487</v>
      </c>
      <c r="L1731">
        <v>10035</v>
      </c>
      <c r="M1731" t="s">
        <v>56218</v>
      </c>
      <c r="N1731" t="s">
        <v>57023</v>
      </c>
      <c r="O1731" t="s">
        <v>35</v>
      </c>
      <c r="P1731" t="s">
        <v>36</v>
      </c>
      <c r="Q1731" t="s">
        <v>12988</v>
      </c>
      <c r="R1731" t="s">
        <v>57024</v>
      </c>
      <c r="S1731">
        <v>5</v>
      </c>
      <c r="T1731" t="s">
        <v>56102</v>
      </c>
      <c r="U1731" t="s">
        <v>57025</v>
      </c>
    </row>
    <row r="1732" spans="1:21" x14ac:dyDescent="0.25">
      <c r="A1732">
        <v>8502</v>
      </c>
      <c r="B1732" t="s">
        <v>75775</v>
      </c>
      <c r="C1732" t="s">
        <v>66894</v>
      </c>
      <c r="D1732" t="s">
        <v>75776</v>
      </c>
      <c r="E1732" t="s">
        <v>56</v>
      </c>
      <c r="F1732" t="s">
        <v>66777</v>
      </c>
      <c r="G1732" t="s">
        <v>20549</v>
      </c>
      <c r="H1732" t="s">
        <v>393</v>
      </c>
      <c r="I1732" t="s">
        <v>97</v>
      </c>
      <c r="J1732" t="s">
        <v>612</v>
      </c>
      <c r="K1732" t="s">
        <v>606</v>
      </c>
      <c r="L1732">
        <v>90045</v>
      </c>
      <c r="M1732" t="s">
        <v>56111</v>
      </c>
      <c r="N1732" t="s">
        <v>58259</v>
      </c>
      <c r="O1732" t="s">
        <v>73</v>
      </c>
      <c r="P1732" t="s">
        <v>74</v>
      </c>
      <c r="Q1732" t="s">
        <v>14944</v>
      </c>
      <c r="R1732" t="s">
        <v>67641</v>
      </c>
      <c r="S1732">
        <v>2</v>
      </c>
      <c r="T1732" t="s">
        <v>56125</v>
      </c>
      <c r="U1732" t="s">
        <v>71434</v>
      </c>
    </row>
    <row r="1733" spans="1:21" x14ac:dyDescent="0.25">
      <c r="A1733">
        <v>8503</v>
      </c>
      <c r="B1733" t="s">
        <v>75775</v>
      </c>
      <c r="C1733" t="s">
        <v>66894</v>
      </c>
      <c r="D1733" t="s">
        <v>75776</v>
      </c>
      <c r="E1733" t="s">
        <v>56</v>
      </c>
      <c r="F1733" t="s">
        <v>66777</v>
      </c>
      <c r="G1733" t="s">
        <v>20549</v>
      </c>
      <c r="H1733" t="s">
        <v>393</v>
      </c>
      <c r="I1733" t="s">
        <v>97</v>
      </c>
      <c r="J1733" t="s">
        <v>612</v>
      </c>
      <c r="K1733" t="s">
        <v>606</v>
      </c>
      <c r="L1733">
        <v>90045</v>
      </c>
      <c r="M1733" t="s">
        <v>56111</v>
      </c>
      <c r="N1733" t="s">
        <v>58053</v>
      </c>
      <c r="O1733" t="s">
        <v>50</v>
      </c>
      <c r="P1733" t="s">
        <v>51</v>
      </c>
      <c r="Q1733" t="s">
        <v>19228</v>
      </c>
      <c r="R1733" t="s">
        <v>71741</v>
      </c>
      <c r="S1733">
        <v>3</v>
      </c>
      <c r="T1733" t="s">
        <v>56125</v>
      </c>
      <c r="U1733" t="s">
        <v>71742</v>
      </c>
    </row>
    <row r="1734" spans="1:21" x14ac:dyDescent="0.25">
      <c r="A1734">
        <v>4094</v>
      </c>
      <c r="B1734" t="s">
        <v>68225</v>
      </c>
      <c r="C1734" t="s">
        <v>58946</v>
      </c>
      <c r="D1734" t="s">
        <v>58947</v>
      </c>
      <c r="E1734" t="s">
        <v>25</v>
      </c>
      <c r="F1734" t="s">
        <v>57713</v>
      </c>
      <c r="G1734" t="s">
        <v>34753</v>
      </c>
      <c r="H1734" t="s">
        <v>28</v>
      </c>
      <c r="I1734" t="s">
        <v>97</v>
      </c>
      <c r="J1734" t="s">
        <v>7615</v>
      </c>
      <c r="K1734" t="s">
        <v>1752</v>
      </c>
      <c r="L1734">
        <v>41042</v>
      </c>
      <c r="M1734" t="s">
        <v>56099</v>
      </c>
      <c r="N1734" t="s">
        <v>57130</v>
      </c>
      <c r="O1734" t="s">
        <v>73</v>
      </c>
      <c r="P1734" t="s">
        <v>119</v>
      </c>
      <c r="Q1734" t="s">
        <v>34794</v>
      </c>
      <c r="R1734" t="s">
        <v>68226</v>
      </c>
      <c r="S1734">
        <v>7</v>
      </c>
      <c r="T1734" t="s">
        <v>56102</v>
      </c>
      <c r="U1734" t="s">
        <v>68227</v>
      </c>
    </row>
    <row r="1735" spans="1:21" x14ac:dyDescent="0.25">
      <c r="A1735">
        <v>4095</v>
      </c>
      <c r="B1735" t="s">
        <v>68225</v>
      </c>
      <c r="C1735" t="s">
        <v>58946</v>
      </c>
      <c r="D1735" t="s">
        <v>58947</v>
      </c>
      <c r="E1735" t="s">
        <v>25</v>
      </c>
      <c r="F1735" t="s">
        <v>57713</v>
      </c>
      <c r="G1735" t="s">
        <v>34753</v>
      </c>
      <c r="H1735" t="s">
        <v>28</v>
      </c>
      <c r="I1735" t="s">
        <v>97</v>
      </c>
      <c r="J1735" t="s">
        <v>7615</v>
      </c>
      <c r="K1735" t="s">
        <v>1752</v>
      </c>
      <c r="L1735">
        <v>41042</v>
      </c>
      <c r="M1735" t="s">
        <v>56099</v>
      </c>
      <c r="N1735" t="s">
        <v>63531</v>
      </c>
      <c r="O1735" t="s">
        <v>73</v>
      </c>
      <c r="P1735" t="s">
        <v>89</v>
      </c>
      <c r="Q1735" t="s">
        <v>15175</v>
      </c>
      <c r="R1735" t="s">
        <v>60952</v>
      </c>
      <c r="S1735">
        <v>4</v>
      </c>
      <c r="T1735" t="s">
        <v>56102</v>
      </c>
      <c r="U1735" t="s">
        <v>68228</v>
      </c>
    </row>
    <row r="1736" spans="1:21" x14ac:dyDescent="0.25">
      <c r="A1736">
        <v>4096</v>
      </c>
      <c r="B1736" t="s">
        <v>68225</v>
      </c>
      <c r="C1736" t="s">
        <v>58946</v>
      </c>
      <c r="D1736" t="s">
        <v>58947</v>
      </c>
      <c r="E1736" t="s">
        <v>25</v>
      </c>
      <c r="F1736" t="s">
        <v>57713</v>
      </c>
      <c r="G1736" t="s">
        <v>34753</v>
      </c>
      <c r="H1736" t="s">
        <v>28</v>
      </c>
      <c r="I1736" t="s">
        <v>97</v>
      </c>
      <c r="J1736" t="s">
        <v>7615</v>
      </c>
      <c r="K1736" t="s">
        <v>1752</v>
      </c>
      <c r="L1736">
        <v>41042</v>
      </c>
      <c r="M1736" t="s">
        <v>56099</v>
      </c>
      <c r="N1736" t="s">
        <v>67849</v>
      </c>
      <c r="O1736" t="s">
        <v>73</v>
      </c>
      <c r="P1736" t="s">
        <v>74</v>
      </c>
      <c r="Q1736" t="s">
        <v>1634</v>
      </c>
      <c r="R1736" t="s">
        <v>64911</v>
      </c>
      <c r="S1736">
        <v>3</v>
      </c>
      <c r="T1736" t="s">
        <v>56102</v>
      </c>
      <c r="U1736" t="s">
        <v>68229</v>
      </c>
    </row>
    <row r="1737" spans="1:21" x14ac:dyDescent="0.25">
      <c r="A1737">
        <v>3817</v>
      </c>
      <c r="B1737" t="s">
        <v>67643</v>
      </c>
      <c r="C1737" t="s">
        <v>60851</v>
      </c>
      <c r="D1737" t="s">
        <v>60261</v>
      </c>
      <c r="E1737" t="s">
        <v>25</v>
      </c>
      <c r="F1737" t="s">
        <v>62273</v>
      </c>
      <c r="G1737" t="s">
        <v>42622</v>
      </c>
      <c r="H1737" t="s">
        <v>28</v>
      </c>
      <c r="I1737" t="s">
        <v>97</v>
      </c>
      <c r="J1737" t="s">
        <v>31893</v>
      </c>
      <c r="K1737" t="s">
        <v>3091</v>
      </c>
      <c r="L1737">
        <v>36608</v>
      </c>
      <c r="M1737" t="s">
        <v>56099</v>
      </c>
      <c r="N1737" t="s">
        <v>64897</v>
      </c>
      <c r="O1737" t="s">
        <v>50</v>
      </c>
      <c r="P1737" t="s">
        <v>827</v>
      </c>
      <c r="Q1737" t="s">
        <v>5935</v>
      </c>
      <c r="R1737" t="s">
        <v>67171</v>
      </c>
      <c r="S1737">
        <v>2</v>
      </c>
      <c r="T1737" t="s">
        <v>56102</v>
      </c>
      <c r="U1737" t="s">
        <v>67172</v>
      </c>
    </row>
    <row r="1738" spans="1:21" x14ac:dyDescent="0.25">
      <c r="A1738">
        <v>3818</v>
      </c>
      <c r="B1738" t="s">
        <v>67643</v>
      </c>
      <c r="C1738" t="s">
        <v>60851</v>
      </c>
      <c r="D1738" t="s">
        <v>60261</v>
      </c>
      <c r="E1738" t="s">
        <v>25</v>
      </c>
      <c r="F1738" t="s">
        <v>62273</v>
      </c>
      <c r="G1738" t="s">
        <v>42622</v>
      </c>
      <c r="H1738" t="s">
        <v>28</v>
      </c>
      <c r="I1738" t="s">
        <v>97</v>
      </c>
      <c r="J1738" t="s">
        <v>31893</v>
      </c>
      <c r="K1738" t="s">
        <v>3091</v>
      </c>
      <c r="L1738">
        <v>36608</v>
      </c>
      <c r="M1738" t="s">
        <v>56099</v>
      </c>
      <c r="N1738" t="s">
        <v>65388</v>
      </c>
      <c r="O1738" t="s">
        <v>73</v>
      </c>
      <c r="P1738" t="s">
        <v>74</v>
      </c>
      <c r="Q1738" t="s">
        <v>3791</v>
      </c>
      <c r="R1738" t="s">
        <v>56740</v>
      </c>
      <c r="S1738">
        <v>3</v>
      </c>
      <c r="T1738" t="s">
        <v>56102</v>
      </c>
      <c r="U1738" t="s">
        <v>56102</v>
      </c>
    </row>
    <row r="1739" spans="1:21" x14ac:dyDescent="0.25">
      <c r="A1739">
        <v>3819</v>
      </c>
      <c r="B1739" t="s">
        <v>67643</v>
      </c>
      <c r="C1739" t="s">
        <v>60851</v>
      </c>
      <c r="D1739" t="s">
        <v>60261</v>
      </c>
      <c r="E1739" t="s">
        <v>25</v>
      </c>
      <c r="F1739" t="s">
        <v>62273</v>
      </c>
      <c r="G1739" t="s">
        <v>42622</v>
      </c>
      <c r="H1739" t="s">
        <v>28</v>
      </c>
      <c r="I1739" t="s">
        <v>97</v>
      </c>
      <c r="J1739" t="s">
        <v>31893</v>
      </c>
      <c r="K1739" t="s">
        <v>3091</v>
      </c>
      <c r="L1739">
        <v>36608</v>
      </c>
      <c r="M1739" t="s">
        <v>56099</v>
      </c>
      <c r="N1739" t="s">
        <v>58798</v>
      </c>
      <c r="O1739" t="s">
        <v>50</v>
      </c>
      <c r="P1739" t="s">
        <v>51</v>
      </c>
      <c r="Q1739" t="s">
        <v>13801</v>
      </c>
      <c r="R1739" t="s">
        <v>67644</v>
      </c>
      <c r="S1739">
        <v>7</v>
      </c>
      <c r="T1739" t="s">
        <v>56102</v>
      </c>
      <c r="U1739" t="s">
        <v>67645</v>
      </c>
    </row>
    <row r="1740" spans="1:21" x14ac:dyDescent="0.25">
      <c r="A1740">
        <v>2512</v>
      </c>
      <c r="B1740" t="s">
        <v>64698</v>
      </c>
      <c r="C1740" t="s">
        <v>56350</v>
      </c>
      <c r="D1740" t="s">
        <v>63512</v>
      </c>
      <c r="E1740" t="s">
        <v>67</v>
      </c>
      <c r="F1740" t="s">
        <v>64208</v>
      </c>
      <c r="G1740" t="s">
        <v>35311</v>
      </c>
      <c r="H1740" t="s">
        <v>28</v>
      </c>
      <c r="I1740" t="s">
        <v>97</v>
      </c>
      <c r="J1740" t="s">
        <v>9916</v>
      </c>
      <c r="K1740" t="s">
        <v>5339</v>
      </c>
      <c r="L1740">
        <v>71203</v>
      </c>
      <c r="M1740" t="s">
        <v>56099</v>
      </c>
      <c r="N1740" t="s">
        <v>61235</v>
      </c>
      <c r="O1740" t="s">
        <v>73</v>
      </c>
      <c r="P1740" t="s">
        <v>89</v>
      </c>
      <c r="Q1740" t="s">
        <v>4346</v>
      </c>
      <c r="R1740" t="s">
        <v>64699</v>
      </c>
      <c r="S1740">
        <v>6</v>
      </c>
      <c r="T1740" t="s">
        <v>56102</v>
      </c>
      <c r="U1740" t="s">
        <v>64700</v>
      </c>
    </row>
    <row r="1741" spans="1:21" x14ac:dyDescent="0.25">
      <c r="A1741">
        <v>9286</v>
      </c>
      <c r="B1741" t="s">
        <v>76954</v>
      </c>
      <c r="C1741" t="s">
        <v>56949</v>
      </c>
      <c r="D1741" t="s">
        <v>56400</v>
      </c>
      <c r="E1741" t="s">
        <v>67</v>
      </c>
      <c r="F1741" t="s">
        <v>63779</v>
      </c>
      <c r="G1741" t="s">
        <v>32237</v>
      </c>
      <c r="H1741" t="s">
        <v>28</v>
      </c>
      <c r="I1741" t="s">
        <v>97</v>
      </c>
      <c r="J1741" t="s">
        <v>9916</v>
      </c>
      <c r="K1741" t="s">
        <v>753</v>
      </c>
      <c r="L1741">
        <v>28110</v>
      </c>
      <c r="M1741" t="s">
        <v>56099</v>
      </c>
      <c r="N1741" t="s">
        <v>57156</v>
      </c>
      <c r="O1741" t="s">
        <v>50</v>
      </c>
      <c r="P1741" t="s">
        <v>61</v>
      </c>
      <c r="Q1741" t="s">
        <v>20140</v>
      </c>
      <c r="R1741" t="s">
        <v>57382</v>
      </c>
      <c r="S1741">
        <v>1</v>
      </c>
      <c r="T1741" t="s">
        <v>56125</v>
      </c>
      <c r="U1741" t="s">
        <v>76955</v>
      </c>
    </row>
    <row r="1742" spans="1:21" x14ac:dyDescent="0.25">
      <c r="A1742">
        <v>6920</v>
      </c>
      <c r="B1742" t="s">
        <v>73291</v>
      </c>
      <c r="C1742" t="s">
        <v>68615</v>
      </c>
      <c r="D1742" t="s">
        <v>56847</v>
      </c>
      <c r="E1742" t="s">
        <v>25</v>
      </c>
      <c r="F1742" t="s">
        <v>61227</v>
      </c>
      <c r="G1742" t="s">
        <v>28712</v>
      </c>
      <c r="H1742" t="s">
        <v>393</v>
      </c>
      <c r="I1742" t="s">
        <v>97</v>
      </c>
      <c r="J1742" t="s">
        <v>500</v>
      </c>
      <c r="K1742" t="s">
        <v>501</v>
      </c>
      <c r="L1742">
        <v>19143</v>
      </c>
      <c r="M1742" t="s">
        <v>56218</v>
      </c>
      <c r="N1742" t="s">
        <v>60419</v>
      </c>
      <c r="O1742" t="s">
        <v>35</v>
      </c>
      <c r="P1742" t="s">
        <v>157</v>
      </c>
      <c r="Q1742" t="s">
        <v>10926</v>
      </c>
      <c r="R1742" t="s">
        <v>72271</v>
      </c>
      <c r="S1742">
        <v>2</v>
      </c>
      <c r="T1742" t="s">
        <v>56249</v>
      </c>
      <c r="U1742" t="s">
        <v>73292</v>
      </c>
    </row>
    <row r="1743" spans="1:21" x14ac:dyDescent="0.25">
      <c r="A1743">
        <v>532</v>
      </c>
      <c r="B1743" t="s">
        <v>58428</v>
      </c>
      <c r="C1743" t="s">
        <v>58429</v>
      </c>
      <c r="D1743" t="s">
        <v>58430</v>
      </c>
      <c r="E1743" t="s">
        <v>56</v>
      </c>
      <c r="F1743" t="s">
        <v>58431</v>
      </c>
      <c r="G1743" t="s">
        <v>33963</v>
      </c>
      <c r="H1743" t="s">
        <v>393</v>
      </c>
      <c r="I1743" t="s">
        <v>97</v>
      </c>
      <c r="J1743" t="s">
        <v>612</v>
      </c>
      <c r="K1743" t="s">
        <v>606</v>
      </c>
      <c r="L1743">
        <v>90036</v>
      </c>
      <c r="M1743" t="s">
        <v>56111</v>
      </c>
      <c r="N1743" t="s">
        <v>58432</v>
      </c>
      <c r="O1743" t="s">
        <v>50</v>
      </c>
      <c r="P1743" t="s">
        <v>51</v>
      </c>
      <c r="Q1743" t="s">
        <v>26594</v>
      </c>
      <c r="R1743" t="s">
        <v>58433</v>
      </c>
      <c r="S1743">
        <v>1</v>
      </c>
      <c r="T1743" t="s">
        <v>56125</v>
      </c>
      <c r="U1743" t="s">
        <v>58434</v>
      </c>
    </row>
    <row r="1744" spans="1:21" x14ac:dyDescent="0.25">
      <c r="A1744">
        <v>9004</v>
      </c>
      <c r="B1744" t="s">
        <v>76532</v>
      </c>
      <c r="C1744" t="s">
        <v>56682</v>
      </c>
      <c r="D1744" t="s">
        <v>64731</v>
      </c>
      <c r="E1744" t="s">
        <v>160</v>
      </c>
      <c r="F1744" t="s">
        <v>58606</v>
      </c>
      <c r="G1744" t="s">
        <v>30575</v>
      </c>
      <c r="H1744" t="s">
        <v>28</v>
      </c>
      <c r="I1744" t="s">
        <v>97</v>
      </c>
      <c r="J1744" t="s">
        <v>10435</v>
      </c>
      <c r="K1744" t="s">
        <v>382</v>
      </c>
      <c r="L1744">
        <v>99207</v>
      </c>
      <c r="M1744" t="s">
        <v>56111</v>
      </c>
      <c r="N1744" t="s">
        <v>56597</v>
      </c>
      <c r="O1744" t="s">
        <v>73</v>
      </c>
      <c r="P1744" t="s">
        <v>89</v>
      </c>
      <c r="Q1744" t="s">
        <v>10206</v>
      </c>
      <c r="R1744" t="s">
        <v>76533</v>
      </c>
      <c r="S1744">
        <v>6</v>
      </c>
      <c r="T1744" t="s">
        <v>56102</v>
      </c>
      <c r="U1744" t="s">
        <v>70716</v>
      </c>
    </row>
    <row r="1745" spans="1:21" x14ac:dyDescent="0.25">
      <c r="A1745">
        <v>9005</v>
      </c>
      <c r="B1745" t="s">
        <v>76532</v>
      </c>
      <c r="C1745" t="s">
        <v>56682</v>
      </c>
      <c r="D1745" t="s">
        <v>64731</v>
      </c>
      <c r="E1745" t="s">
        <v>160</v>
      </c>
      <c r="F1745" t="s">
        <v>58606</v>
      </c>
      <c r="G1745" t="s">
        <v>30575</v>
      </c>
      <c r="H1745" t="s">
        <v>28</v>
      </c>
      <c r="I1745" t="s">
        <v>97</v>
      </c>
      <c r="J1745" t="s">
        <v>10435</v>
      </c>
      <c r="K1745" t="s">
        <v>382</v>
      </c>
      <c r="L1745">
        <v>99207</v>
      </c>
      <c r="M1745" t="s">
        <v>56111</v>
      </c>
      <c r="N1745" t="s">
        <v>69607</v>
      </c>
      <c r="O1745" t="s">
        <v>35</v>
      </c>
      <c r="P1745" t="s">
        <v>36</v>
      </c>
      <c r="Q1745" t="s">
        <v>30647</v>
      </c>
      <c r="R1745" t="s">
        <v>62099</v>
      </c>
      <c r="S1745">
        <v>8</v>
      </c>
      <c r="T1745" t="s">
        <v>56102</v>
      </c>
      <c r="U1745" t="s">
        <v>76534</v>
      </c>
    </row>
    <row r="1746" spans="1:21" x14ac:dyDescent="0.25">
      <c r="A1746">
        <v>5009</v>
      </c>
      <c r="B1746" t="s">
        <v>70005</v>
      </c>
      <c r="C1746" t="s">
        <v>56799</v>
      </c>
      <c r="D1746" t="s">
        <v>58642</v>
      </c>
      <c r="E1746" t="s">
        <v>25</v>
      </c>
      <c r="F1746" t="s">
        <v>70006</v>
      </c>
      <c r="G1746" t="s">
        <v>37170</v>
      </c>
      <c r="H1746" t="s">
        <v>393</v>
      </c>
      <c r="I1746" t="s">
        <v>97</v>
      </c>
      <c r="J1746" t="s">
        <v>500</v>
      </c>
      <c r="K1746" t="s">
        <v>501</v>
      </c>
      <c r="L1746">
        <v>19134</v>
      </c>
      <c r="M1746" t="s">
        <v>56218</v>
      </c>
      <c r="N1746" t="s">
        <v>56765</v>
      </c>
      <c r="O1746" t="s">
        <v>35</v>
      </c>
      <c r="P1746" t="s">
        <v>157</v>
      </c>
      <c r="Q1746" t="s">
        <v>36651</v>
      </c>
      <c r="R1746" t="s">
        <v>70007</v>
      </c>
      <c r="S1746">
        <v>1</v>
      </c>
      <c r="T1746" t="s">
        <v>56249</v>
      </c>
      <c r="U1746" t="s">
        <v>70008</v>
      </c>
    </row>
    <row r="1747" spans="1:21" x14ac:dyDescent="0.25">
      <c r="A1747">
        <v>5010</v>
      </c>
      <c r="B1747" t="s">
        <v>70005</v>
      </c>
      <c r="C1747" t="s">
        <v>56799</v>
      </c>
      <c r="D1747" t="s">
        <v>58642</v>
      </c>
      <c r="E1747" t="s">
        <v>25</v>
      </c>
      <c r="F1747" t="s">
        <v>70006</v>
      </c>
      <c r="G1747" t="s">
        <v>37170</v>
      </c>
      <c r="H1747" t="s">
        <v>393</v>
      </c>
      <c r="I1747" t="s">
        <v>97</v>
      </c>
      <c r="J1747" t="s">
        <v>500</v>
      </c>
      <c r="K1747" t="s">
        <v>501</v>
      </c>
      <c r="L1747">
        <v>19134</v>
      </c>
      <c r="M1747" t="s">
        <v>56218</v>
      </c>
      <c r="N1747" t="s">
        <v>58187</v>
      </c>
      <c r="O1747" t="s">
        <v>73</v>
      </c>
      <c r="P1747" t="s">
        <v>74</v>
      </c>
      <c r="Q1747" t="s">
        <v>31077</v>
      </c>
      <c r="R1747" t="s">
        <v>70009</v>
      </c>
      <c r="S1747">
        <v>6</v>
      </c>
      <c r="T1747" t="s">
        <v>56741</v>
      </c>
      <c r="U1747" t="s">
        <v>70010</v>
      </c>
    </row>
    <row r="1748" spans="1:21" x14ac:dyDescent="0.25">
      <c r="A1748">
        <v>5011</v>
      </c>
      <c r="B1748" t="s">
        <v>70005</v>
      </c>
      <c r="C1748" t="s">
        <v>56799</v>
      </c>
      <c r="D1748" t="s">
        <v>58642</v>
      </c>
      <c r="E1748" t="s">
        <v>25</v>
      </c>
      <c r="F1748" t="s">
        <v>70006</v>
      </c>
      <c r="G1748" t="s">
        <v>37170</v>
      </c>
      <c r="H1748" t="s">
        <v>393</v>
      </c>
      <c r="I1748" t="s">
        <v>97</v>
      </c>
      <c r="J1748" t="s">
        <v>500</v>
      </c>
      <c r="K1748" t="s">
        <v>501</v>
      </c>
      <c r="L1748">
        <v>19134</v>
      </c>
      <c r="M1748" t="s">
        <v>56218</v>
      </c>
      <c r="N1748" t="s">
        <v>58740</v>
      </c>
      <c r="O1748" t="s">
        <v>35</v>
      </c>
      <c r="P1748" t="s">
        <v>157</v>
      </c>
      <c r="Q1748" t="s">
        <v>5821</v>
      </c>
      <c r="R1748" t="s">
        <v>70011</v>
      </c>
      <c r="S1748">
        <v>3</v>
      </c>
      <c r="T1748" t="s">
        <v>56249</v>
      </c>
      <c r="U1748" t="s">
        <v>70012</v>
      </c>
    </row>
    <row r="1749" spans="1:21" x14ac:dyDescent="0.25">
      <c r="A1749">
        <v>7215</v>
      </c>
      <c r="B1749" t="s">
        <v>73770</v>
      </c>
      <c r="C1749" t="s">
        <v>61756</v>
      </c>
      <c r="D1749" t="s">
        <v>56225</v>
      </c>
      <c r="E1749" t="s">
        <v>56</v>
      </c>
      <c r="F1749" t="s">
        <v>59472</v>
      </c>
      <c r="G1749" t="s">
        <v>28593</v>
      </c>
      <c r="H1749" t="s">
        <v>393</v>
      </c>
      <c r="I1749" t="s">
        <v>97</v>
      </c>
      <c r="J1749" t="s">
        <v>1627</v>
      </c>
      <c r="K1749" t="s">
        <v>1628</v>
      </c>
      <c r="L1749">
        <v>48205</v>
      </c>
      <c r="M1749" t="s">
        <v>14891</v>
      </c>
      <c r="N1749" t="s">
        <v>63286</v>
      </c>
      <c r="O1749" t="s">
        <v>35</v>
      </c>
      <c r="P1749" t="s">
        <v>36</v>
      </c>
      <c r="Q1749" t="s">
        <v>4799</v>
      </c>
      <c r="R1749" t="s">
        <v>61466</v>
      </c>
      <c r="S1749">
        <v>5</v>
      </c>
      <c r="T1749" t="s">
        <v>56102</v>
      </c>
      <c r="U1749" t="s">
        <v>64100</v>
      </c>
    </row>
    <row r="1750" spans="1:21" x14ac:dyDescent="0.25">
      <c r="A1750">
        <v>7216</v>
      </c>
      <c r="B1750" t="s">
        <v>73770</v>
      </c>
      <c r="C1750" t="s">
        <v>61756</v>
      </c>
      <c r="D1750" t="s">
        <v>56225</v>
      </c>
      <c r="E1750" t="s">
        <v>56</v>
      </c>
      <c r="F1750" t="s">
        <v>59472</v>
      </c>
      <c r="G1750" t="s">
        <v>28593</v>
      </c>
      <c r="H1750" t="s">
        <v>393</v>
      </c>
      <c r="I1750" t="s">
        <v>97</v>
      </c>
      <c r="J1750" t="s">
        <v>1627</v>
      </c>
      <c r="K1750" t="s">
        <v>1628</v>
      </c>
      <c r="L1750">
        <v>48205</v>
      </c>
      <c r="M1750" t="s">
        <v>14891</v>
      </c>
      <c r="N1750" t="s">
        <v>60766</v>
      </c>
      <c r="O1750" t="s">
        <v>35</v>
      </c>
      <c r="P1750" t="s">
        <v>408</v>
      </c>
      <c r="Q1750" t="s">
        <v>6989</v>
      </c>
      <c r="R1750" t="s">
        <v>57220</v>
      </c>
      <c r="S1750">
        <v>4</v>
      </c>
      <c r="T1750" t="s">
        <v>56102</v>
      </c>
      <c r="U1750" t="s">
        <v>57253</v>
      </c>
    </row>
    <row r="1751" spans="1:21" x14ac:dyDescent="0.25">
      <c r="A1751">
        <v>7764</v>
      </c>
      <c r="B1751" t="s">
        <v>74662</v>
      </c>
      <c r="C1751" t="s">
        <v>59505</v>
      </c>
      <c r="D1751" t="s">
        <v>72420</v>
      </c>
      <c r="E1751" t="s">
        <v>25</v>
      </c>
      <c r="F1751" t="s">
        <v>60471</v>
      </c>
      <c r="G1751" t="s">
        <v>25927</v>
      </c>
      <c r="H1751" t="s">
        <v>28</v>
      </c>
      <c r="I1751" t="s">
        <v>97</v>
      </c>
      <c r="J1751" t="s">
        <v>1151</v>
      </c>
      <c r="K1751" t="s">
        <v>1301</v>
      </c>
      <c r="L1751">
        <v>31907</v>
      </c>
      <c r="M1751" t="s">
        <v>56099</v>
      </c>
      <c r="N1751" t="s">
        <v>65693</v>
      </c>
      <c r="O1751" t="s">
        <v>35</v>
      </c>
      <c r="P1751" t="s">
        <v>126</v>
      </c>
      <c r="Q1751" t="s">
        <v>56884</v>
      </c>
      <c r="R1751" t="s">
        <v>74663</v>
      </c>
      <c r="S1751">
        <v>9</v>
      </c>
      <c r="T1751" t="s">
        <v>56102</v>
      </c>
      <c r="U1751" t="s">
        <v>74664</v>
      </c>
    </row>
    <row r="1752" spans="1:21" x14ac:dyDescent="0.25">
      <c r="A1752">
        <v>6498</v>
      </c>
      <c r="B1752" t="s">
        <v>72594</v>
      </c>
      <c r="C1752" t="s">
        <v>72595</v>
      </c>
      <c r="D1752" t="s">
        <v>60017</v>
      </c>
      <c r="E1752" t="s">
        <v>25</v>
      </c>
      <c r="F1752" t="s">
        <v>72596</v>
      </c>
      <c r="G1752" t="s">
        <v>50737</v>
      </c>
      <c r="H1752" t="s">
        <v>837</v>
      </c>
      <c r="I1752" t="s">
        <v>97</v>
      </c>
      <c r="J1752" t="s">
        <v>1914</v>
      </c>
      <c r="K1752" t="s">
        <v>1752</v>
      </c>
      <c r="L1752">
        <v>40214</v>
      </c>
      <c r="M1752" t="s">
        <v>56099</v>
      </c>
      <c r="N1752" t="s">
        <v>56131</v>
      </c>
      <c r="O1752" t="s">
        <v>50</v>
      </c>
      <c r="P1752" t="s">
        <v>61</v>
      </c>
      <c r="Q1752" t="s">
        <v>13960</v>
      </c>
      <c r="R1752" t="s">
        <v>56923</v>
      </c>
      <c r="S1752">
        <v>3</v>
      </c>
      <c r="T1752" t="s">
        <v>56102</v>
      </c>
      <c r="U1752" t="s">
        <v>66297</v>
      </c>
    </row>
    <row r="1753" spans="1:21" x14ac:dyDescent="0.25">
      <c r="A1753">
        <v>6499</v>
      </c>
      <c r="B1753" t="s">
        <v>72594</v>
      </c>
      <c r="C1753" t="s">
        <v>72595</v>
      </c>
      <c r="D1753" t="s">
        <v>60017</v>
      </c>
      <c r="E1753" t="s">
        <v>25</v>
      </c>
      <c r="F1753" t="s">
        <v>72596</v>
      </c>
      <c r="G1753" t="s">
        <v>50737</v>
      </c>
      <c r="H1753" t="s">
        <v>837</v>
      </c>
      <c r="I1753" t="s">
        <v>97</v>
      </c>
      <c r="J1753" t="s">
        <v>1914</v>
      </c>
      <c r="K1753" t="s">
        <v>1752</v>
      </c>
      <c r="L1753">
        <v>40214</v>
      </c>
      <c r="M1753" t="s">
        <v>56099</v>
      </c>
      <c r="N1753" t="s">
        <v>58566</v>
      </c>
      <c r="O1753" t="s">
        <v>35</v>
      </c>
      <c r="P1753" t="s">
        <v>157</v>
      </c>
      <c r="Q1753" t="s">
        <v>13785</v>
      </c>
      <c r="R1753" t="s">
        <v>72597</v>
      </c>
      <c r="S1753">
        <v>9</v>
      </c>
      <c r="T1753" t="s">
        <v>56102</v>
      </c>
      <c r="U1753" t="s">
        <v>72598</v>
      </c>
    </row>
    <row r="1754" spans="1:21" x14ac:dyDescent="0.25">
      <c r="A1754">
        <v>6500</v>
      </c>
      <c r="B1754" t="s">
        <v>72594</v>
      </c>
      <c r="C1754" t="s">
        <v>72595</v>
      </c>
      <c r="D1754" t="s">
        <v>60017</v>
      </c>
      <c r="E1754" t="s">
        <v>25</v>
      </c>
      <c r="F1754" t="s">
        <v>72596</v>
      </c>
      <c r="G1754" t="s">
        <v>50737</v>
      </c>
      <c r="H1754" t="s">
        <v>837</v>
      </c>
      <c r="I1754" t="s">
        <v>97</v>
      </c>
      <c r="J1754" t="s">
        <v>1914</v>
      </c>
      <c r="K1754" t="s">
        <v>1752</v>
      </c>
      <c r="L1754">
        <v>40214</v>
      </c>
      <c r="M1754" t="s">
        <v>56099</v>
      </c>
      <c r="N1754" t="s">
        <v>63531</v>
      </c>
      <c r="O1754" t="s">
        <v>73</v>
      </c>
      <c r="P1754" t="s">
        <v>89</v>
      </c>
      <c r="Q1754" t="s">
        <v>15175</v>
      </c>
      <c r="R1754" t="s">
        <v>72599</v>
      </c>
      <c r="S1754">
        <v>14</v>
      </c>
      <c r="T1754" t="s">
        <v>56102</v>
      </c>
      <c r="U1754" t="s">
        <v>72600</v>
      </c>
    </row>
    <row r="1755" spans="1:21" x14ac:dyDescent="0.25">
      <c r="A1755">
        <v>6501</v>
      </c>
      <c r="B1755" t="s">
        <v>72594</v>
      </c>
      <c r="C1755" t="s">
        <v>72595</v>
      </c>
      <c r="D1755" t="s">
        <v>60017</v>
      </c>
      <c r="E1755" t="s">
        <v>25</v>
      </c>
      <c r="F1755" t="s">
        <v>72596</v>
      </c>
      <c r="G1755" t="s">
        <v>50737</v>
      </c>
      <c r="H1755" t="s">
        <v>837</v>
      </c>
      <c r="I1755" t="s">
        <v>97</v>
      </c>
      <c r="J1755" t="s">
        <v>1914</v>
      </c>
      <c r="K1755" t="s">
        <v>1752</v>
      </c>
      <c r="L1755">
        <v>40214</v>
      </c>
      <c r="M1755" t="s">
        <v>56099</v>
      </c>
      <c r="N1755" t="s">
        <v>58566</v>
      </c>
      <c r="O1755" t="s">
        <v>35</v>
      </c>
      <c r="P1755" t="s">
        <v>157</v>
      </c>
      <c r="Q1755" t="s">
        <v>13785</v>
      </c>
      <c r="R1755" t="s">
        <v>72601</v>
      </c>
      <c r="S1755">
        <v>6</v>
      </c>
      <c r="T1755" t="s">
        <v>56102</v>
      </c>
      <c r="U1755" t="s">
        <v>72602</v>
      </c>
    </row>
    <row r="1756" spans="1:21" x14ac:dyDescent="0.25">
      <c r="A1756">
        <v>5514</v>
      </c>
      <c r="B1756" t="s">
        <v>70922</v>
      </c>
      <c r="C1756" t="s">
        <v>66562</v>
      </c>
      <c r="D1756" t="s">
        <v>61345</v>
      </c>
      <c r="E1756" t="s">
        <v>67</v>
      </c>
      <c r="F1756" t="s">
        <v>64924</v>
      </c>
      <c r="G1756" t="s">
        <v>23643</v>
      </c>
      <c r="H1756" t="s">
        <v>28</v>
      </c>
      <c r="I1756" t="s">
        <v>97</v>
      </c>
      <c r="J1756" t="s">
        <v>492</v>
      </c>
      <c r="K1756" t="s">
        <v>487</v>
      </c>
      <c r="L1756">
        <v>10009</v>
      </c>
      <c r="M1756" t="s">
        <v>56218</v>
      </c>
      <c r="N1756" t="s">
        <v>59501</v>
      </c>
      <c r="O1756" t="s">
        <v>73</v>
      </c>
      <c r="P1756" t="s">
        <v>74</v>
      </c>
      <c r="Q1756" t="s">
        <v>23667</v>
      </c>
      <c r="R1756" t="s">
        <v>59554</v>
      </c>
      <c r="S1756">
        <v>3</v>
      </c>
      <c r="T1756" t="s">
        <v>56102</v>
      </c>
      <c r="U1756" t="s">
        <v>70923</v>
      </c>
    </row>
    <row r="1757" spans="1:21" x14ac:dyDescent="0.25">
      <c r="A1757">
        <v>5515</v>
      </c>
      <c r="B1757" t="s">
        <v>70922</v>
      </c>
      <c r="C1757" t="s">
        <v>66562</v>
      </c>
      <c r="D1757" t="s">
        <v>61345</v>
      </c>
      <c r="E1757" t="s">
        <v>67</v>
      </c>
      <c r="F1757" t="s">
        <v>64924</v>
      </c>
      <c r="G1757" t="s">
        <v>23643</v>
      </c>
      <c r="H1757" t="s">
        <v>28</v>
      </c>
      <c r="I1757" t="s">
        <v>97</v>
      </c>
      <c r="J1757" t="s">
        <v>492</v>
      </c>
      <c r="K1757" t="s">
        <v>487</v>
      </c>
      <c r="L1757">
        <v>10009</v>
      </c>
      <c r="M1757" t="s">
        <v>56218</v>
      </c>
      <c r="N1757" t="s">
        <v>64290</v>
      </c>
      <c r="O1757" t="s">
        <v>35</v>
      </c>
      <c r="P1757" t="s">
        <v>401</v>
      </c>
      <c r="Q1757" t="s">
        <v>1039</v>
      </c>
      <c r="R1757" t="s">
        <v>64291</v>
      </c>
      <c r="S1757">
        <v>2</v>
      </c>
      <c r="T1757" t="s">
        <v>56102</v>
      </c>
      <c r="U1757" t="s">
        <v>64292</v>
      </c>
    </row>
    <row r="1758" spans="1:21" x14ac:dyDescent="0.25">
      <c r="A1758">
        <v>5516</v>
      </c>
      <c r="B1758" t="s">
        <v>70922</v>
      </c>
      <c r="C1758" t="s">
        <v>66562</v>
      </c>
      <c r="D1758" t="s">
        <v>61345</v>
      </c>
      <c r="E1758" t="s">
        <v>67</v>
      </c>
      <c r="F1758" t="s">
        <v>64924</v>
      </c>
      <c r="G1758" t="s">
        <v>23643</v>
      </c>
      <c r="H1758" t="s">
        <v>28</v>
      </c>
      <c r="I1758" t="s">
        <v>97</v>
      </c>
      <c r="J1758" t="s">
        <v>492</v>
      </c>
      <c r="K1758" t="s">
        <v>487</v>
      </c>
      <c r="L1758">
        <v>10009</v>
      </c>
      <c r="M1758" t="s">
        <v>56218</v>
      </c>
      <c r="N1758" t="s">
        <v>64122</v>
      </c>
      <c r="O1758" t="s">
        <v>73</v>
      </c>
      <c r="P1758" t="s">
        <v>74</v>
      </c>
      <c r="Q1758" t="s">
        <v>5747</v>
      </c>
      <c r="R1758" t="s">
        <v>69916</v>
      </c>
      <c r="S1758">
        <v>3</v>
      </c>
      <c r="T1758" t="s">
        <v>56102</v>
      </c>
      <c r="U1758" t="s">
        <v>69917</v>
      </c>
    </row>
    <row r="1759" spans="1:21" x14ac:dyDescent="0.25">
      <c r="A1759">
        <v>3768</v>
      </c>
      <c r="B1759" t="s">
        <v>67530</v>
      </c>
      <c r="C1759" t="s">
        <v>58465</v>
      </c>
      <c r="D1759" t="s">
        <v>64365</v>
      </c>
      <c r="E1759" t="s">
        <v>56</v>
      </c>
      <c r="F1759" t="s">
        <v>59954</v>
      </c>
      <c r="G1759" t="s">
        <v>31992</v>
      </c>
      <c r="H1759" t="s">
        <v>837</v>
      </c>
      <c r="I1759" t="s">
        <v>97</v>
      </c>
      <c r="J1759" t="s">
        <v>1636</v>
      </c>
      <c r="K1759" t="s">
        <v>107</v>
      </c>
      <c r="L1759">
        <v>77036</v>
      </c>
      <c r="M1759" t="s">
        <v>14891</v>
      </c>
      <c r="N1759" t="s">
        <v>56980</v>
      </c>
      <c r="O1759" t="s">
        <v>73</v>
      </c>
      <c r="P1759" t="s">
        <v>74</v>
      </c>
      <c r="Q1759" t="s">
        <v>18979</v>
      </c>
      <c r="R1759" t="s">
        <v>59119</v>
      </c>
      <c r="S1759">
        <v>5</v>
      </c>
      <c r="T1759" t="s">
        <v>56125</v>
      </c>
      <c r="U1759" t="s">
        <v>67531</v>
      </c>
    </row>
    <row r="1760" spans="1:21" x14ac:dyDescent="0.25">
      <c r="A1760">
        <v>6592</v>
      </c>
      <c r="B1760" t="s">
        <v>72748</v>
      </c>
      <c r="C1760" t="s">
        <v>56416</v>
      </c>
      <c r="D1760" t="s">
        <v>72346</v>
      </c>
      <c r="E1760" t="s">
        <v>25</v>
      </c>
      <c r="F1760" t="s">
        <v>56207</v>
      </c>
      <c r="G1760" t="s">
        <v>35380</v>
      </c>
      <c r="H1760" t="s">
        <v>393</v>
      </c>
      <c r="I1760" t="s">
        <v>97</v>
      </c>
      <c r="J1760" t="s">
        <v>605</v>
      </c>
      <c r="K1760" t="s">
        <v>606</v>
      </c>
      <c r="L1760">
        <v>94110</v>
      </c>
      <c r="M1760" t="s">
        <v>56111</v>
      </c>
      <c r="N1760" t="s">
        <v>57758</v>
      </c>
      <c r="O1760" t="s">
        <v>35</v>
      </c>
      <c r="P1760" t="s">
        <v>36</v>
      </c>
      <c r="Q1760" t="s">
        <v>6603</v>
      </c>
      <c r="R1760" t="s">
        <v>63046</v>
      </c>
      <c r="S1760">
        <v>3</v>
      </c>
      <c r="T1760" t="s">
        <v>56102</v>
      </c>
      <c r="U1760" t="s">
        <v>62468</v>
      </c>
    </row>
    <row r="1761" spans="1:21" x14ac:dyDescent="0.25">
      <c r="A1761">
        <v>6593</v>
      </c>
      <c r="B1761" t="s">
        <v>72748</v>
      </c>
      <c r="C1761" t="s">
        <v>56416</v>
      </c>
      <c r="D1761" t="s">
        <v>72346</v>
      </c>
      <c r="E1761" t="s">
        <v>25</v>
      </c>
      <c r="F1761" t="s">
        <v>56207</v>
      </c>
      <c r="G1761" t="s">
        <v>35380</v>
      </c>
      <c r="H1761" t="s">
        <v>393</v>
      </c>
      <c r="I1761" t="s">
        <v>97</v>
      </c>
      <c r="J1761" t="s">
        <v>605</v>
      </c>
      <c r="K1761" t="s">
        <v>606</v>
      </c>
      <c r="L1761">
        <v>94110</v>
      </c>
      <c r="M1761" t="s">
        <v>56111</v>
      </c>
      <c r="N1761" t="s">
        <v>58613</v>
      </c>
      <c r="O1761" t="s">
        <v>73</v>
      </c>
      <c r="P1761" t="s">
        <v>74</v>
      </c>
      <c r="Q1761" t="s">
        <v>3407</v>
      </c>
      <c r="R1761" t="s">
        <v>72749</v>
      </c>
      <c r="S1761">
        <v>5</v>
      </c>
      <c r="T1761" t="s">
        <v>56125</v>
      </c>
      <c r="U1761" t="s">
        <v>72750</v>
      </c>
    </row>
    <row r="1762" spans="1:21" x14ac:dyDescent="0.25">
      <c r="A1762">
        <v>2715</v>
      </c>
      <c r="B1762" t="s">
        <v>65205</v>
      </c>
      <c r="C1762" t="s">
        <v>60067</v>
      </c>
      <c r="D1762" t="s">
        <v>60531</v>
      </c>
      <c r="E1762" t="s">
        <v>25</v>
      </c>
      <c r="F1762" t="s">
        <v>61572</v>
      </c>
      <c r="G1762" t="s">
        <v>11582</v>
      </c>
      <c r="H1762" t="s">
        <v>837</v>
      </c>
      <c r="I1762" t="s">
        <v>97</v>
      </c>
      <c r="J1762" t="s">
        <v>381</v>
      </c>
      <c r="K1762" t="s">
        <v>382</v>
      </c>
      <c r="L1762">
        <v>98105</v>
      </c>
      <c r="M1762" t="s">
        <v>56111</v>
      </c>
      <c r="N1762" t="s">
        <v>62182</v>
      </c>
      <c r="O1762" t="s">
        <v>35</v>
      </c>
      <c r="P1762" t="s">
        <v>36</v>
      </c>
      <c r="Q1762" t="s">
        <v>10027</v>
      </c>
      <c r="R1762" t="s">
        <v>65206</v>
      </c>
      <c r="S1762">
        <v>5</v>
      </c>
      <c r="T1762" t="s">
        <v>56102</v>
      </c>
      <c r="U1762" t="s">
        <v>57718</v>
      </c>
    </row>
    <row r="1763" spans="1:21" x14ac:dyDescent="0.25">
      <c r="A1763">
        <v>9971</v>
      </c>
      <c r="B1763" t="s">
        <v>77949</v>
      </c>
      <c r="C1763" t="s">
        <v>72944</v>
      </c>
      <c r="D1763" t="s">
        <v>64682</v>
      </c>
      <c r="E1763" t="s">
        <v>25</v>
      </c>
      <c r="F1763" t="s">
        <v>57011</v>
      </c>
      <c r="G1763" t="s">
        <v>38891</v>
      </c>
      <c r="H1763" t="s">
        <v>837</v>
      </c>
      <c r="I1763" t="s">
        <v>97</v>
      </c>
      <c r="J1763" t="s">
        <v>11284</v>
      </c>
      <c r="K1763" t="s">
        <v>1301</v>
      </c>
      <c r="L1763">
        <v>30080</v>
      </c>
      <c r="M1763" t="s">
        <v>56099</v>
      </c>
      <c r="N1763" t="s">
        <v>61566</v>
      </c>
      <c r="O1763" t="s">
        <v>35</v>
      </c>
      <c r="P1763" t="s">
        <v>157</v>
      </c>
      <c r="Q1763" t="s">
        <v>20871</v>
      </c>
      <c r="R1763" t="s">
        <v>77950</v>
      </c>
      <c r="S1763">
        <v>2</v>
      </c>
      <c r="T1763" t="s">
        <v>56102</v>
      </c>
      <c r="U1763" t="s">
        <v>77951</v>
      </c>
    </row>
    <row r="1764" spans="1:21" x14ac:dyDescent="0.25">
      <c r="A1764">
        <v>9972</v>
      </c>
      <c r="B1764" t="s">
        <v>77949</v>
      </c>
      <c r="C1764" t="s">
        <v>72944</v>
      </c>
      <c r="D1764" t="s">
        <v>64682</v>
      </c>
      <c r="E1764" t="s">
        <v>25</v>
      </c>
      <c r="F1764" t="s">
        <v>57011</v>
      </c>
      <c r="G1764" t="s">
        <v>38891</v>
      </c>
      <c r="H1764" t="s">
        <v>837</v>
      </c>
      <c r="I1764" t="s">
        <v>97</v>
      </c>
      <c r="J1764" t="s">
        <v>11284</v>
      </c>
      <c r="K1764" t="s">
        <v>1301</v>
      </c>
      <c r="L1764">
        <v>30080</v>
      </c>
      <c r="M1764" t="s">
        <v>56099</v>
      </c>
      <c r="N1764" t="s">
        <v>63869</v>
      </c>
      <c r="O1764" t="s">
        <v>35</v>
      </c>
      <c r="P1764" t="s">
        <v>36</v>
      </c>
      <c r="Q1764" t="s">
        <v>15643</v>
      </c>
      <c r="R1764" t="s">
        <v>69283</v>
      </c>
      <c r="S1764">
        <v>5</v>
      </c>
      <c r="T1764" t="s">
        <v>56102</v>
      </c>
      <c r="U1764" t="s">
        <v>77952</v>
      </c>
    </row>
    <row r="1765" spans="1:21" x14ac:dyDescent="0.25">
      <c r="A1765">
        <v>1531</v>
      </c>
      <c r="B1765" t="s">
        <v>61945</v>
      </c>
      <c r="C1765" t="s">
        <v>58380</v>
      </c>
      <c r="D1765" t="s">
        <v>60167</v>
      </c>
      <c r="E1765" t="s">
        <v>25</v>
      </c>
      <c r="F1765" t="s">
        <v>59365</v>
      </c>
      <c r="G1765" t="s">
        <v>11232</v>
      </c>
      <c r="H1765" t="s">
        <v>393</v>
      </c>
      <c r="I1765" t="s">
        <v>97</v>
      </c>
      <c r="J1765" t="s">
        <v>6380</v>
      </c>
      <c r="K1765" t="s">
        <v>2744</v>
      </c>
      <c r="L1765">
        <v>33142</v>
      </c>
      <c r="M1765" t="s">
        <v>56099</v>
      </c>
      <c r="N1765" t="s">
        <v>61946</v>
      </c>
      <c r="O1765" t="s">
        <v>35</v>
      </c>
      <c r="P1765" t="s">
        <v>408</v>
      </c>
      <c r="Q1765" t="s">
        <v>9122</v>
      </c>
      <c r="R1765" t="s">
        <v>61947</v>
      </c>
      <c r="S1765">
        <v>3</v>
      </c>
      <c r="T1765" t="s">
        <v>56125</v>
      </c>
      <c r="U1765" t="s">
        <v>61948</v>
      </c>
    </row>
    <row r="1766" spans="1:21" x14ac:dyDescent="0.25">
      <c r="A1766">
        <v>5771</v>
      </c>
      <c r="B1766" t="s">
        <v>71380</v>
      </c>
      <c r="C1766" t="s">
        <v>61188</v>
      </c>
      <c r="D1766" t="s">
        <v>57392</v>
      </c>
      <c r="E1766" t="s">
        <v>25</v>
      </c>
      <c r="F1766" t="s">
        <v>61659</v>
      </c>
      <c r="G1766" t="s">
        <v>50459</v>
      </c>
      <c r="H1766" t="s">
        <v>393</v>
      </c>
      <c r="I1766" t="s">
        <v>97</v>
      </c>
      <c r="J1766" t="s">
        <v>612</v>
      </c>
      <c r="K1766" t="s">
        <v>606</v>
      </c>
      <c r="L1766">
        <v>90032</v>
      </c>
      <c r="M1766" t="s">
        <v>56111</v>
      </c>
      <c r="N1766" t="s">
        <v>58778</v>
      </c>
      <c r="O1766" t="s">
        <v>50</v>
      </c>
      <c r="P1766" t="s">
        <v>61</v>
      </c>
      <c r="Q1766" t="s">
        <v>5261</v>
      </c>
      <c r="R1766" t="s">
        <v>71381</v>
      </c>
      <c r="S1766">
        <v>3</v>
      </c>
      <c r="T1766" t="s">
        <v>56102</v>
      </c>
      <c r="U1766" t="s">
        <v>71382</v>
      </c>
    </row>
    <row r="1767" spans="1:21" x14ac:dyDescent="0.25">
      <c r="A1767">
        <v>5772</v>
      </c>
      <c r="B1767" t="s">
        <v>71380</v>
      </c>
      <c r="C1767" t="s">
        <v>61188</v>
      </c>
      <c r="D1767" t="s">
        <v>57392</v>
      </c>
      <c r="E1767" t="s">
        <v>25</v>
      </c>
      <c r="F1767" t="s">
        <v>61659</v>
      </c>
      <c r="G1767" t="s">
        <v>50459</v>
      </c>
      <c r="H1767" t="s">
        <v>393</v>
      </c>
      <c r="I1767" t="s">
        <v>97</v>
      </c>
      <c r="J1767" t="s">
        <v>612</v>
      </c>
      <c r="K1767" t="s">
        <v>606</v>
      </c>
      <c r="L1767">
        <v>90032</v>
      </c>
      <c r="M1767" t="s">
        <v>56111</v>
      </c>
      <c r="N1767" t="s">
        <v>64725</v>
      </c>
      <c r="O1767" t="s">
        <v>35</v>
      </c>
      <c r="P1767" t="s">
        <v>401</v>
      </c>
      <c r="Q1767" t="s">
        <v>8006</v>
      </c>
      <c r="R1767" t="s">
        <v>71383</v>
      </c>
      <c r="S1767">
        <v>4</v>
      </c>
      <c r="T1767" t="s">
        <v>56102</v>
      </c>
      <c r="U1767" t="s">
        <v>71384</v>
      </c>
    </row>
    <row r="1768" spans="1:21" x14ac:dyDescent="0.25">
      <c r="A1768">
        <v>8727</v>
      </c>
      <c r="B1768" t="s">
        <v>76108</v>
      </c>
      <c r="C1768" t="s">
        <v>56285</v>
      </c>
      <c r="D1768" t="s">
        <v>56286</v>
      </c>
      <c r="E1768" t="s">
        <v>25</v>
      </c>
      <c r="F1768" t="s">
        <v>57535</v>
      </c>
      <c r="G1768" t="s">
        <v>52057</v>
      </c>
      <c r="H1768" t="s">
        <v>393</v>
      </c>
      <c r="I1768" t="s">
        <v>97</v>
      </c>
      <c r="J1768" t="s">
        <v>22585</v>
      </c>
      <c r="K1768" t="s">
        <v>1306</v>
      </c>
      <c r="L1768">
        <v>37130</v>
      </c>
      <c r="M1768" t="s">
        <v>56099</v>
      </c>
      <c r="N1768" t="s">
        <v>75497</v>
      </c>
      <c r="O1768" t="s">
        <v>73</v>
      </c>
      <c r="P1768" t="s">
        <v>89</v>
      </c>
      <c r="Q1768" t="s">
        <v>22301</v>
      </c>
      <c r="R1768" t="s">
        <v>75312</v>
      </c>
      <c r="S1768">
        <v>3</v>
      </c>
      <c r="T1768" t="s">
        <v>56125</v>
      </c>
      <c r="U1768" t="s">
        <v>76109</v>
      </c>
    </row>
    <row r="1769" spans="1:21" x14ac:dyDescent="0.25">
      <c r="A1769">
        <v>8728</v>
      </c>
      <c r="B1769" t="s">
        <v>76108</v>
      </c>
      <c r="C1769" t="s">
        <v>56285</v>
      </c>
      <c r="D1769" t="s">
        <v>56286</v>
      </c>
      <c r="E1769" t="s">
        <v>25</v>
      </c>
      <c r="F1769" t="s">
        <v>57535</v>
      </c>
      <c r="G1769" t="s">
        <v>52057</v>
      </c>
      <c r="H1769" t="s">
        <v>393</v>
      </c>
      <c r="I1769" t="s">
        <v>97</v>
      </c>
      <c r="J1769" t="s">
        <v>22585</v>
      </c>
      <c r="K1769" t="s">
        <v>1306</v>
      </c>
      <c r="L1769">
        <v>37130</v>
      </c>
      <c r="M1769" t="s">
        <v>56099</v>
      </c>
      <c r="N1769" t="s">
        <v>75328</v>
      </c>
      <c r="O1769" t="s">
        <v>50</v>
      </c>
      <c r="P1769" t="s">
        <v>61</v>
      </c>
      <c r="Q1769" t="s">
        <v>40394</v>
      </c>
      <c r="R1769" t="s">
        <v>76110</v>
      </c>
      <c r="S1769">
        <v>3</v>
      </c>
      <c r="T1769" t="s">
        <v>56125</v>
      </c>
      <c r="U1769" t="s">
        <v>76111</v>
      </c>
    </row>
    <row r="1770" spans="1:21" x14ac:dyDescent="0.25">
      <c r="A1770">
        <v>8729</v>
      </c>
      <c r="B1770" t="s">
        <v>76108</v>
      </c>
      <c r="C1770" t="s">
        <v>56285</v>
      </c>
      <c r="D1770" t="s">
        <v>56286</v>
      </c>
      <c r="E1770" t="s">
        <v>25</v>
      </c>
      <c r="F1770" t="s">
        <v>57535</v>
      </c>
      <c r="G1770" t="s">
        <v>52057</v>
      </c>
      <c r="H1770" t="s">
        <v>393</v>
      </c>
      <c r="I1770" t="s">
        <v>97</v>
      </c>
      <c r="J1770" t="s">
        <v>22585</v>
      </c>
      <c r="K1770" t="s">
        <v>1306</v>
      </c>
      <c r="L1770">
        <v>37130</v>
      </c>
      <c r="M1770" t="s">
        <v>56099</v>
      </c>
      <c r="N1770" t="s">
        <v>68395</v>
      </c>
      <c r="O1770" t="s">
        <v>50</v>
      </c>
      <c r="P1770" t="s">
        <v>103</v>
      </c>
      <c r="Q1770" t="s">
        <v>3952</v>
      </c>
      <c r="R1770" t="s">
        <v>76112</v>
      </c>
      <c r="S1770">
        <v>2</v>
      </c>
      <c r="T1770" t="s">
        <v>56125</v>
      </c>
      <c r="U1770" t="s">
        <v>76113</v>
      </c>
    </row>
    <row r="1771" spans="1:21" x14ac:dyDescent="0.25">
      <c r="A1771">
        <v>8730</v>
      </c>
      <c r="B1771" t="s">
        <v>76108</v>
      </c>
      <c r="C1771" t="s">
        <v>56285</v>
      </c>
      <c r="D1771" t="s">
        <v>56286</v>
      </c>
      <c r="E1771" t="s">
        <v>25</v>
      </c>
      <c r="F1771" t="s">
        <v>57535</v>
      </c>
      <c r="G1771" t="s">
        <v>52057</v>
      </c>
      <c r="H1771" t="s">
        <v>393</v>
      </c>
      <c r="I1771" t="s">
        <v>97</v>
      </c>
      <c r="J1771" t="s">
        <v>22585</v>
      </c>
      <c r="K1771" t="s">
        <v>1306</v>
      </c>
      <c r="L1771">
        <v>37130</v>
      </c>
      <c r="M1771" t="s">
        <v>56099</v>
      </c>
      <c r="N1771" t="s">
        <v>63140</v>
      </c>
      <c r="O1771" t="s">
        <v>35</v>
      </c>
      <c r="P1771" t="s">
        <v>109</v>
      </c>
      <c r="Q1771" t="s">
        <v>59685</v>
      </c>
      <c r="R1771" t="s">
        <v>66907</v>
      </c>
      <c r="S1771">
        <v>3</v>
      </c>
      <c r="T1771" t="s">
        <v>56125</v>
      </c>
      <c r="U1771" t="s">
        <v>66908</v>
      </c>
    </row>
    <row r="1772" spans="1:21" x14ac:dyDescent="0.25">
      <c r="A1772">
        <v>8731</v>
      </c>
      <c r="B1772" t="s">
        <v>76108</v>
      </c>
      <c r="C1772" t="s">
        <v>56285</v>
      </c>
      <c r="D1772" t="s">
        <v>56286</v>
      </c>
      <c r="E1772" t="s">
        <v>25</v>
      </c>
      <c r="F1772" t="s">
        <v>57535</v>
      </c>
      <c r="G1772" t="s">
        <v>52057</v>
      </c>
      <c r="H1772" t="s">
        <v>393</v>
      </c>
      <c r="I1772" t="s">
        <v>97</v>
      </c>
      <c r="J1772" t="s">
        <v>22585</v>
      </c>
      <c r="K1772" t="s">
        <v>1306</v>
      </c>
      <c r="L1772">
        <v>37130</v>
      </c>
      <c r="M1772" t="s">
        <v>56099</v>
      </c>
      <c r="N1772" t="s">
        <v>65270</v>
      </c>
      <c r="O1772" t="s">
        <v>73</v>
      </c>
      <c r="P1772" t="s">
        <v>89</v>
      </c>
      <c r="Q1772" t="s">
        <v>22598</v>
      </c>
      <c r="R1772" t="s">
        <v>68153</v>
      </c>
      <c r="S1772">
        <v>7</v>
      </c>
      <c r="T1772" t="s">
        <v>56125</v>
      </c>
      <c r="U1772" t="s">
        <v>76114</v>
      </c>
    </row>
    <row r="1773" spans="1:21" x14ac:dyDescent="0.25">
      <c r="A1773">
        <v>5726</v>
      </c>
      <c r="B1773" t="s">
        <v>71304</v>
      </c>
      <c r="C1773" t="s">
        <v>56224</v>
      </c>
      <c r="D1773" t="s">
        <v>61756</v>
      </c>
      <c r="E1773" t="s">
        <v>67</v>
      </c>
      <c r="F1773" t="s">
        <v>57278</v>
      </c>
      <c r="G1773" t="s">
        <v>19609</v>
      </c>
      <c r="H1773" t="s">
        <v>393</v>
      </c>
      <c r="I1773" t="s">
        <v>97</v>
      </c>
      <c r="J1773" t="s">
        <v>492</v>
      </c>
      <c r="K1773" t="s">
        <v>487</v>
      </c>
      <c r="L1773">
        <v>10011</v>
      </c>
      <c r="M1773" t="s">
        <v>56218</v>
      </c>
      <c r="N1773" t="s">
        <v>64449</v>
      </c>
      <c r="O1773" t="s">
        <v>73</v>
      </c>
      <c r="P1773" t="s">
        <v>89</v>
      </c>
      <c r="Q1773" t="s">
        <v>19639</v>
      </c>
      <c r="R1773" t="s">
        <v>58136</v>
      </c>
      <c r="S1773">
        <v>9</v>
      </c>
      <c r="T1773" t="s">
        <v>56102</v>
      </c>
      <c r="U1773" t="s">
        <v>71305</v>
      </c>
    </row>
    <row r="1774" spans="1:21" x14ac:dyDescent="0.25">
      <c r="A1774">
        <v>5035</v>
      </c>
      <c r="B1774" t="s">
        <v>70057</v>
      </c>
      <c r="C1774" t="s">
        <v>57166</v>
      </c>
      <c r="D1774" t="s">
        <v>66663</v>
      </c>
      <c r="E1774" t="s">
        <v>56</v>
      </c>
      <c r="F1774" t="s">
        <v>60296</v>
      </c>
      <c r="G1774" t="s">
        <v>27901</v>
      </c>
      <c r="H1774" t="s">
        <v>837</v>
      </c>
      <c r="I1774" t="s">
        <v>97</v>
      </c>
      <c r="J1774" t="s">
        <v>7112</v>
      </c>
      <c r="K1774" t="s">
        <v>7113</v>
      </c>
      <c r="L1774">
        <v>53209</v>
      </c>
      <c r="M1774" t="s">
        <v>14891</v>
      </c>
      <c r="N1774" t="s">
        <v>68806</v>
      </c>
      <c r="O1774" t="s">
        <v>50</v>
      </c>
      <c r="P1774" t="s">
        <v>103</v>
      </c>
      <c r="Q1774" t="s">
        <v>27921</v>
      </c>
      <c r="R1774" t="s">
        <v>70058</v>
      </c>
      <c r="S1774">
        <v>5</v>
      </c>
      <c r="T1774" t="s">
        <v>56102</v>
      </c>
      <c r="U1774" t="s">
        <v>70059</v>
      </c>
    </row>
    <row r="1775" spans="1:21" x14ac:dyDescent="0.25">
      <c r="A1775">
        <v>3814</v>
      </c>
      <c r="B1775" t="s">
        <v>67636</v>
      </c>
      <c r="C1775" t="s">
        <v>62853</v>
      </c>
      <c r="D1775" t="s">
        <v>58430</v>
      </c>
      <c r="E1775" t="s">
        <v>25</v>
      </c>
      <c r="F1775" t="s">
        <v>57825</v>
      </c>
      <c r="G1775" t="s">
        <v>42733</v>
      </c>
      <c r="H1775" t="s">
        <v>28</v>
      </c>
      <c r="I1775" t="s">
        <v>97</v>
      </c>
      <c r="J1775" t="s">
        <v>6042</v>
      </c>
      <c r="K1775" t="s">
        <v>1398</v>
      </c>
      <c r="L1775">
        <v>62301</v>
      </c>
      <c r="M1775" t="s">
        <v>14891</v>
      </c>
      <c r="N1775" t="s">
        <v>59325</v>
      </c>
      <c r="O1775" t="s">
        <v>35</v>
      </c>
      <c r="P1775" t="s">
        <v>178</v>
      </c>
      <c r="Q1775" t="s">
        <v>14109</v>
      </c>
      <c r="R1775" t="s">
        <v>64711</v>
      </c>
      <c r="S1775">
        <v>6</v>
      </c>
      <c r="T1775" t="s">
        <v>56125</v>
      </c>
      <c r="U1775" t="s">
        <v>67637</v>
      </c>
    </row>
    <row r="1776" spans="1:21" x14ac:dyDescent="0.25">
      <c r="A1776">
        <v>9084</v>
      </c>
      <c r="B1776" t="s">
        <v>76657</v>
      </c>
      <c r="C1776" t="s">
        <v>62029</v>
      </c>
      <c r="D1776" t="s">
        <v>59329</v>
      </c>
      <c r="E1776" t="s">
        <v>67</v>
      </c>
      <c r="F1776" t="s">
        <v>64755</v>
      </c>
      <c r="G1776" t="s">
        <v>37677</v>
      </c>
      <c r="H1776" t="s">
        <v>393</v>
      </c>
      <c r="I1776" t="s">
        <v>97</v>
      </c>
      <c r="J1776" t="s">
        <v>37726</v>
      </c>
      <c r="K1776" t="s">
        <v>761</v>
      </c>
      <c r="L1776">
        <v>23434</v>
      </c>
      <c r="M1776" t="s">
        <v>56099</v>
      </c>
      <c r="N1776" t="s">
        <v>62965</v>
      </c>
      <c r="O1776" t="s">
        <v>35</v>
      </c>
      <c r="P1776" t="s">
        <v>109</v>
      </c>
      <c r="Q1776" t="s">
        <v>15745</v>
      </c>
      <c r="R1776" t="s">
        <v>56410</v>
      </c>
      <c r="S1776">
        <v>3</v>
      </c>
      <c r="T1776" t="s">
        <v>56102</v>
      </c>
      <c r="U1776" t="s">
        <v>73226</v>
      </c>
    </row>
    <row r="1777" spans="1:21" x14ac:dyDescent="0.25">
      <c r="A1777">
        <v>9085</v>
      </c>
      <c r="B1777" t="s">
        <v>76657</v>
      </c>
      <c r="C1777" t="s">
        <v>62029</v>
      </c>
      <c r="D1777" t="s">
        <v>59329</v>
      </c>
      <c r="E1777" t="s">
        <v>67</v>
      </c>
      <c r="F1777" t="s">
        <v>64755</v>
      </c>
      <c r="G1777" t="s">
        <v>37677</v>
      </c>
      <c r="H1777" t="s">
        <v>393</v>
      </c>
      <c r="I1777" t="s">
        <v>97</v>
      </c>
      <c r="J1777" t="s">
        <v>37726</v>
      </c>
      <c r="K1777" t="s">
        <v>761</v>
      </c>
      <c r="L1777">
        <v>23434</v>
      </c>
      <c r="M1777" t="s">
        <v>56099</v>
      </c>
      <c r="N1777" t="s">
        <v>56871</v>
      </c>
      <c r="O1777" t="s">
        <v>35</v>
      </c>
      <c r="P1777" t="s">
        <v>408</v>
      </c>
      <c r="Q1777" t="s">
        <v>37728</v>
      </c>
      <c r="R1777" t="s">
        <v>66871</v>
      </c>
      <c r="S1777">
        <v>5</v>
      </c>
      <c r="T1777" t="s">
        <v>56102</v>
      </c>
      <c r="U1777" t="s">
        <v>70374</v>
      </c>
    </row>
    <row r="1778" spans="1:21" x14ac:dyDescent="0.25">
      <c r="A1778">
        <v>9445</v>
      </c>
      <c r="B1778" t="s">
        <v>77184</v>
      </c>
      <c r="C1778" t="s">
        <v>66894</v>
      </c>
      <c r="D1778" t="s">
        <v>56675</v>
      </c>
      <c r="E1778" t="s">
        <v>67</v>
      </c>
      <c r="F1778" t="s">
        <v>68361</v>
      </c>
      <c r="G1778" t="s">
        <v>54726</v>
      </c>
      <c r="H1778" t="s">
        <v>393</v>
      </c>
      <c r="I1778" t="s">
        <v>97</v>
      </c>
      <c r="J1778" t="s">
        <v>32119</v>
      </c>
      <c r="K1778" t="s">
        <v>107</v>
      </c>
      <c r="L1778">
        <v>75019</v>
      </c>
      <c r="M1778" t="s">
        <v>14891</v>
      </c>
      <c r="N1778" t="s">
        <v>68092</v>
      </c>
      <c r="O1778" t="s">
        <v>73</v>
      </c>
      <c r="P1778" t="s">
        <v>74</v>
      </c>
      <c r="Q1778" t="s">
        <v>4330</v>
      </c>
      <c r="R1778" t="s">
        <v>68093</v>
      </c>
      <c r="S1778">
        <v>4</v>
      </c>
      <c r="T1778" t="s">
        <v>56125</v>
      </c>
      <c r="U1778" t="s">
        <v>68094</v>
      </c>
    </row>
    <row r="1779" spans="1:21" x14ac:dyDescent="0.25">
      <c r="A1779">
        <v>8274</v>
      </c>
      <c r="B1779" t="s">
        <v>75418</v>
      </c>
      <c r="C1779" t="s">
        <v>60342</v>
      </c>
      <c r="D1779" t="s">
        <v>67786</v>
      </c>
      <c r="E1779" t="s">
        <v>56</v>
      </c>
      <c r="F1779" t="s">
        <v>70765</v>
      </c>
      <c r="G1779" t="s">
        <v>25677</v>
      </c>
      <c r="H1779" t="s">
        <v>837</v>
      </c>
      <c r="I1779" t="s">
        <v>97</v>
      </c>
      <c r="J1779" t="s">
        <v>1404</v>
      </c>
      <c r="K1779" t="s">
        <v>1152</v>
      </c>
      <c r="L1779">
        <v>45503</v>
      </c>
      <c r="M1779" t="s">
        <v>56218</v>
      </c>
      <c r="N1779" t="s">
        <v>61757</v>
      </c>
      <c r="O1779" t="s">
        <v>35</v>
      </c>
      <c r="P1779" t="s">
        <v>36</v>
      </c>
      <c r="Q1779" t="s">
        <v>20258</v>
      </c>
      <c r="R1779" t="s">
        <v>61797</v>
      </c>
      <c r="S1779">
        <v>1</v>
      </c>
      <c r="T1779" t="s">
        <v>56125</v>
      </c>
      <c r="U1779" t="s">
        <v>75419</v>
      </c>
    </row>
    <row r="1780" spans="1:21" x14ac:dyDescent="0.25">
      <c r="A1780">
        <v>6914</v>
      </c>
      <c r="B1780" t="s">
        <v>73281</v>
      </c>
      <c r="C1780" t="s">
        <v>65844</v>
      </c>
      <c r="D1780" t="s">
        <v>60289</v>
      </c>
      <c r="E1780" t="s">
        <v>25</v>
      </c>
      <c r="F1780" t="s">
        <v>57139</v>
      </c>
      <c r="G1780" t="s">
        <v>32607</v>
      </c>
      <c r="H1780" t="s">
        <v>28</v>
      </c>
      <c r="I1780" t="s">
        <v>97</v>
      </c>
      <c r="J1780" t="s">
        <v>19325</v>
      </c>
      <c r="K1780" t="s">
        <v>2744</v>
      </c>
      <c r="L1780">
        <v>33407</v>
      </c>
      <c r="M1780" t="s">
        <v>56099</v>
      </c>
      <c r="N1780" t="s">
        <v>56630</v>
      </c>
      <c r="O1780" t="s">
        <v>73</v>
      </c>
      <c r="P1780" t="s">
        <v>74</v>
      </c>
      <c r="Q1780" t="s">
        <v>29963</v>
      </c>
      <c r="R1780" t="s">
        <v>71064</v>
      </c>
      <c r="S1780">
        <v>2</v>
      </c>
      <c r="T1780" t="s">
        <v>56125</v>
      </c>
      <c r="U1780" t="s">
        <v>71065</v>
      </c>
    </row>
    <row r="1781" spans="1:21" x14ac:dyDescent="0.25">
      <c r="A1781">
        <v>4540</v>
      </c>
      <c r="B1781" t="s">
        <v>69098</v>
      </c>
      <c r="C1781" t="s">
        <v>67588</v>
      </c>
      <c r="D1781" t="s">
        <v>56675</v>
      </c>
      <c r="E1781" t="s">
        <v>25</v>
      </c>
      <c r="F1781" t="s">
        <v>56318</v>
      </c>
      <c r="G1781" t="s">
        <v>24934</v>
      </c>
      <c r="H1781" t="s">
        <v>393</v>
      </c>
      <c r="I1781" t="s">
        <v>97</v>
      </c>
      <c r="J1781" t="s">
        <v>4713</v>
      </c>
      <c r="K1781" t="s">
        <v>1162</v>
      </c>
      <c r="L1781">
        <v>2908</v>
      </c>
      <c r="M1781" t="s">
        <v>56218</v>
      </c>
      <c r="N1781" t="s">
        <v>58674</v>
      </c>
      <c r="O1781" t="s">
        <v>73</v>
      </c>
      <c r="P1781" t="s">
        <v>74</v>
      </c>
      <c r="Q1781" t="s">
        <v>7089</v>
      </c>
      <c r="R1781" t="s">
        <v>67094</v>
      </c>
      <c r="S1781">
        <v>2</v>
      </c>
      <c r="T1781" t="s">
        <v>56102</v>
      </c>
      <c r="U1781" t="s">
        <v>69099</v>
      </c>
    </row>
    <row r="1782" spans="1:21" x14ac:dyDescent="0.25">
      <c r="A1782">
        <v>4541</v>
      </c>
      <c r="B1782" t="s">
        <v>69098</v>
      </c>
      <c r="C1782" t="s">
        <v>67588</v>
      </c>
      <c r="D1782" t="s">
        <v>56675</v>
      </c>
      <c r="E1782" t="s">
        <v>25</v>
      </c>
      <c r="F1782" t="s">
        <v>56318</v>
      </c>
      <c r="G1782" t="s">
        <v>24934</v>
      </c>
      <c r="H1782" t="s">
        <v>393</v>
      </c>
      <c r="I1782" t="s">
        <v>97</v>
      </c>
      <c r="J1782" t="s">
        <v>4713</v>
      </c>
      <c r="K1782" t="s">
        <v>1162</v>
      </c>
      <c r="L1782">
        <v>2908</v>
      </c>
      <c r="M1782" t="s">
        <v>56218</v>
      </c>
      <c r="N1782" t="s">
        <v>66680</v>
      </c>
      <c r="O1782" t="s">
        <v>50</v>
      </c>
      <c r="P1782" t="s">
        <v>827</v>
      </c>
      <c r="Q1782" t="s">
        <v>8311</v>
      </c>
      <c r="R1782" t="s">
        <v>69100</v>
      </c>
      <c r="S1782">
        <v>7</v>
      </c>
      <c r="T1782" t="s">
        <v>56221</v>
      </c>
      <c r="U1782" t="s">
        <v>69101</v>
      </c>
    </row>
    <row r="1783" spans="1:21" x14ac:dyDescent="0.25">
      <c r="A1783">
        <v>5647</v>
      </c>
      <c r="B1783" t="s">
        <v>71161</v>
      </c>
      <c r="C1783" t="s">
        <v>57486</v>
      </c>
      <c r="D1783" t="s">
        <v>57120</v>
      </c>
      <c r="E1783" t="s">
        <v>25</v>
      </c>
      <c r="F1783" t="s">
        <v>57378</v>
      </c>
      <c r="G1783" t="s">
        <v>5575</v>
      </c>
      <c r="H1783" t="s">
        <v>393</v>
      </c>
      <c r="I1783" t="s">
        <v>97</v>
      </c>
      <c r="J1783" t="s">
        <v>2840</v>
      </c>
      <c r="K1783" t="s">
        <v>761</v>
      </c>
      <c r="L1783">
        <v>22304</v>
      </c>
      <c r="M1783" t="s">
        <v>56099</v>
      </c>
      <c r="N1783" t="s">
        <v>61719</v>
      </c>
      <c r="O1783" t="s">
        <v>50</v>
      </c>
      <c r="P1783" t="s">
        <v>61</v>
      </c>
      <c r="Q1783" t="s">
        <v>5516</v>
      </c>
      <c r="R1783" t="s">
        <v>71162</v>
      </c>
      <c r="S1783">
        <v>14</v>
      </c>
      <c r="T1783" t="s">
        <v>56102</v>
      </c>
      <c r="U1783" t="s">
        <v>71163</v>
      </c>
    </row>
    <row r="1784" spans="1:21" x14ac:dyDescent="0.25">
      <c r="A1784">
        <v>9881</v>
      </c>
      <c r="B1784" t="s">
        <v>77823</v>
      </c>
      <c r="C1784" t="s">
        <v>60008</v>
      </c>
      <c r="D1784" t="s">
        <v>56834</v>
      </c>
      <c r="E1784" t="s">
        <v>67</v>
      </c>
      <c r="F1784" t="s">
        <v>60484</v>
      </c>
      <c r="G1784" t="s">
        <v>15878</v>
      </c>
      <c r="H1784" t="s">
        <v>837</v>
      </c>
      <c r="I1784" t="s">
        <v>97</v>
      </c>
      <c r="J1784" t="s">
        <v>3198</v>
      </c>
      <c r="K1784" t="s">
        <v>1152</v>
      </c>
      <c r="L1784">
        <v>44105</v>
      </c>
      <c r="M1784" t="s">
        <v>56218</v>
      </c>
      <c r="N1784" t="s">
        <v>57407</v>
      </c>
      <c r="O1784" t="s">
        <v>35</v>
      </c>
      <c r="P1784" t="s">
        <v>408</v>
      </c>
      <c r="Q1784" t="s">
        <v>56271</v>
      </c>
      <c r="R1784" t="s">
        <v>58971</v>
      </c>
      <c r="S1784">
        <v>3</v>
      </c>
      <c r="T1784" t="s">
        <v>56125</v>
      </c>
      <c r="U1784" t="s">
        <v>58972</v>
      </c>
    </row>
    <row r="1785" spans="1:21" x14ac:dyDescent="0.25">
      <c r="A1785">
        <v>4785</v>
      </c>
      <c r="B1785" t="s">
        <v>69581</v>
      </c>
      <c r="C1785" t="s">
        <v>58470</v>
      </c>
      <c r="D1785" t="s">
        <v>59425</v>
      </c>
      <c r="E1785" t="s">
        <v>25</v>
      </c>
      <c r="F1785" t="s">
        <v>56162</v>
      </c>
      <c r="G1785" t="s">
        <v>29123</v>
      </c>
      <c r="H1785" t="s">
        <v>28</v>
      </c>
      <c r="I1785" t="s">
        <v>97</v>
      </c>
      <c r="J1785" t="s">
        <v>18770</v>
      </c>
      <c r="K1785" t="s">
        <v>2421</v>
      </c>
      <c r="L1785">
        <v>80906</v>
      </c>
      <c r="M1785" t="s">
        <v>56111</v>
      </c>
      <c r="N1785" t="s">
        <v>64627</v>
      </c>
      <c r="O1785" t="s">
        <v>35</v>
      </c>
      <c r="P1785" t="s">
        <v>36</v>
      </c>
      <c r="Q1785" t="s">
        <v>17943</v>
      </c>
      <c r="R1785" t="s">
        <v>61853</v>
      </c>
      <c r="S1785">
        <v>5</v>
      </c>
      <c r="T1785" t="s">
        <v>56125</v>
      </c>
      <c r="U1785" t="s">
        <v>64329</v>
      </c>
    </row>
    <row r="1786" spans="1:21" x14ac:dyDescent="0.25">
      <c r="A1786">
        <v>4786</v>
      </c>
      <c r="B1786" t="s">
        <v>69581</v>
      </c>
      <c r="C1786" t="s">
        <v>58470</v>
      </c>
      <c r="D1786" t="s">
        <v>59425</v>
      </c>
      <c r="E1786" t="s">
        <v>25</v>
      </c>
      <c r="F1786" t="s">
        <v>56162</v>
      </c>
      <c r="G1786" t="s">
        <v>29123</v>
      </c>
      <c r="H1786" t="s">
        <v>28</v>
      </c>
      <c r="I1786" t="s">
        <v>97</v>
      </c>
      <c r="J1786" t="s">
        <v>18770</v>
      </c>
      <c r="K1786" t="s">
        <v>2421</v>
      </c>
      <c r="L1786">
        <v>80906</v>
      </c>
      <c r="M1786" t="s">
        <v>56111</v>
      </c>
      <c r="N1786" t="s">
        <v>64782</v>
      </c>
      <c r="O1786" t="s">
        <v>50</v>
      </c>
      <c r="P1786" t="s">
        <v>103</v>
      </c>
      <c r="Q1786" t="s">
        <v>7560</v>
      </c>
      <c r="R1786" t="s">
        <v>69582</v>
      </c>
      <c r="S1786">
        <v>4</v>
      </c>
      <c r="T1786" t="s">
        <v>56249</v>
      </c>
      <c r="U1786" t="s">
        <v>69583</v>
      </c>
    </row>
    <row r="1787" spans="1:21" x14ac:dyDescent="0.25">
      <c r="A1787">
        <v>4787</v>
      </c>
      <c r="B1787" t="s">
        <v>69581</v>
      </c>
      <c r="C1787" t="s">
        <v>58470</v>
      </c>
      <c r="D1787" t="s">
        <v>59425</v>
      </c>
      <c r="E1787" t="s">
        <v>25</v>
      </c>
      <c r="F1787" t="s">
        <v>56162</v>
      </c>
      <c r="G1787" t="s">
        <v>29123</v>
      </c>
      <c r="H1787" t="s">
        <v>28</v>
      </c>
      <c r="I1787" t="s">
        <v>97</v>
      </c>
      <c r="J1787" t="s">
        <v>18770</v>
      </c>
      <c r="K1787" t="s">
        <v>2421</v>
      </c>
      <c r="L1787">
        <v>80906</v>
      </c>
      <c r="M1787" t="s">
        <v>56111</v>
      </c>
      <c r="N1787" t="s">
        <v>60560</v>
      </c>
      <c r="O1787" t="s">
        <v>35</v>
      </c>
      <c r="P1787" t="s">
        <v>36</v>
      </c>
      <c r="Q1787" t="s">
        <v>29194</v>
      </c>
      <c r="R1787" t="s">
        <v>63369</v>
      </c>
      <c r="S1787">
        <v>3</v>
      </c>
      <c r="T1787" t="s">
        <v>56125</v>
      </c>
      <c r="U1787" t="s">
        <v>63370</v>
      </c>
    </row>
    <row r="1788" spans="1:21" x14ac:dyDescent="0.25">
      <c r="A1788">
        <v>4788</v>
      </c>
      <c r="B1788" t="s">
        <v>69581</v>
      </c>
      <c r="C1788" t="s">
        <v>58470</v>
      </c>
      <c r="D1788" t="s">
        <v>59425</v>
      </c>
      <c r="E1788" t="s">
        <v>25</v>
      </c>
      <c r="F1788" t="s">
        <v>56162</v>
      </c>
      <c r="G1788" t="s">
        <v>29123</v>
      </c>
      <c r="H1788" t="s">
        <v>28</v>
      </c>
      <c r="I1788" t="s">
        <v>97</v>
      </c>
      <c r="J1788" t="s">
        <v>18770</v>
      </c>
      <c r="K1788" t="s">
        <v>2421</v>
      </c>
      <c r="L1788">
        <v>80906</v>
      </c>
      <c r="M1788" t="s">
        <v>56111</v>
      </c>
      <c r="N1788" t="s">
        <v>69584</v>
      </c>
      <c r="O1788" t="s">
        <v>73</v>
      </c>
      <c r="P1788" t="s">
        <v>89</v>
      </c>
      <c r="Q1788" t="s">
        <v>29188</v>
      </c>
      <c r="R1788" t="s">
        <v>69585</v>
      </c>
      <c r="S1788">
        <v>4</v>
      </c>
      <c r="T1788" t="s">
        <v>56125</v>
      </c>
      <c r="U1788" t="s">
        <v>69586</v>
      </c>
    </row>
    <row r="1789" spans="1:21" x14ac:dyDescent="0.25">
      <c r="A1789">
        <v>4789</v>
      </c>
      <c r="B1789" t="s">
        <v>69581</v>
      </c>
      <c r="C1789" t="s">
        <v>58470</v>
      </c>
      <c r="D1789" t="s">
        <v>59425</v>
      </c>
      <c r="E1789" t="s">
        <v>25</v>
      </c>
      <c r="F1789" t="s">
        <v>56162</v>
      </c>
      <c r="G1789" t="s">
        <v>29123</v>
      </c>
      <c r="H1789" t="s">
        <v>28</v>
      </c>
      <c r="I1789" t="s">
        <v>97</v>
      </c>
      <c r="J1789" t="s">
        <v>18770</v>
      </c>
      <c r="K1789" t="s">
        <v>2421</v>
      </c>
      <c r="L1789">
        <v>80906</v>
      </c>
      <c r="M1789" t="s">
        <v>56111</v>
      </c>
      <c r="N1789" t="s">
        <v>61937</v>
      </c>
      <c r="O1789" t="s">
        <v>50</v>
      </c>
      <c r="P1789" t="s">
        <v>61</v>
      </c>
      <c r="Q1789" t="s">
        <v>4081</v>
      </c>
      <c r="R1789" t="s">
        <v>69587</v>
      </c>
      <c r="S1789">
        <v>9</v>
      </c>
      <c r="T1789" t="s">
        <v>56125</v>
      </c>
      <c r="U1789" t="s">
        <v>69588</v>
      </c>
    </row>
    <row r="1790" spans="1:21" x14ac:dyDescent="0.25">
      <c r="A1790">
        <v>4790</v>
      </c>
      <c r="B1790" t="s">
        <v>69581</v>
      </c>
      <c r="C1790" t="s">
        <v>58470</v>
      </c>
      <c r="D1790" t="s">
        <v>59425</v>
      </c>
      <c r="E1790" t="s">
        <v>25</v>
      </c>
      <c r="F1790" t="s">
        <v>56162</v>
      </c>
      <c r="G1790" t="s">
        <v>29123</v>
      </c>
      <c r="H1790" t="s">
        <v>28</v>
      </c>
      <c r="I1790" t="s">
        <v>97</v>
      </c>
      <c r="J1790" t="s">
        <v>18770</v>
      </c>
      <c r="K1790" t="s">
        <v>2421</v>
      </c>
      <c r="L1790">
        <v>80906</v>
      </c>
      <c r="M1790" t="s">
        <v>56111</v>
      </c>
      <c r="N1790" t="s">
        <v>61719</v>
      </c>
      <c r="O1790" t="s">
        <v>50</v>
      </c>
      <c r="P1790" t="s">
        <v>61</v>
      </c>
      <c r="Q1790" t="s">
        <v>5516</v>
      </c>
      <c r="R1790" t="s">
        <v>69589</v>
      </c>
      <c r="S1790">
        <v>5</v>
      </c>
      <c r="T1790" t="s">
        <v>56125</v>
      </c>
      <c r="U1790" t="s">
        <v>69590</v>
      </c>
    </row>
    <row r="1791" spans="1:21" x14ac:dyDescent="0.25">
      <c r="A1791">
        <v>4791</v>
      </c>
      <c r="B1791" t="s">
        <v>69581</v>
      </c>
      <c r="C1791" t="s">
        <v>58470</v>
      </c>
      <c r="D1791" t="s">
        <v>59425</v>
      </c>
      <c r="E1791" t="s">
        <v>25</v>
      </c>
      <c r="F1791" t="s">
        <v>56162</v>
      </c>
      <c r="G1791" t="s">
        <v>29123</v>
      </c>
      <c r="H1791" t="s">
        <v>28</v>
      </c>
      <c r="I1791" t="s">
        <v>97</v>
      </c>
      <c r="J1791" t="s">
        <v>18770</v>
      </c>
      <c r="K1791" t="s">
        <v>2421</v>
      </c>
      <c r="L1791">
        <v>80906</v>
      </c>
      <c r="M1791" t="s">
        <v>56111</v>
      </c>
      <c r="N1791" t="s">
        <v>64500</v>
      </c>
      <c r="O1791" t="s">
        <v>50</v>
      </c>
      <c r="P1791" t="s">
        <v>827</v>
      </c>
      <c r="Q1791" t="s">
        <v>24234</v>
      </c>
      <c r="R1791" t="s">
        <v>69591</v>
      </c>
      <c r="S1791">
        <v>5</v>
      </c>
      <c r="T1791" t="s">
        <v>56245</v>
      </c>
      <c r="U1791" t="s">
        <v>69592</v>
      </c>
    </row>
    <row r="1792" spans="1:21" x14ac:dyDescent="0.25">
      <c r="A1792">
        <v>4792</v>
      </c>
      <c r="B1792" t="s">
        <v>69581</v>
      </c>
      <c r="C1792" t="s">
        <v>58470</v>
      </c>
      <c r="D1792" t="s">
        <v>59425</v>
      </c>
      <c r="E1792" t="s">
        <v>25</v>
      </c>
      <c r="F1792" t="s">
        <v>56162</v>
      </c>
      <c r="G1792" t="s">
        <v>29123</v>
      </c>
      <c r="H1792" t="s">
        <v>28</v>
      </c>
      <c r="I1792" t="s">
        <v>97</v>
      </c>
      <c r="J1792" t="s">
        <v>18770</v>
      </c>
      <c r="K1792" t="s">
        <v>2421</v>
      </c>
      <c r="L1792">
        <v>80906</v>
      </c>
      <c r="M1792" t="s">
        <v>56111</v>
      </c>
      <c r="N1792" t="s">
        <v>60304</v>
      </c>
      <c r="O1792" t="s">
        <v>35</v>
      </c>
      <c r="P1792" t="s">
        <v>408</v>
      </c>
      <c r="Q1792" t="s">
        <v>29190</v>
      </c>
      <c r="R1792" t="s">
        <v>58971</v>
      </c>
      <c r="S1792">
        <v>3</v>
      </c>
      <c r="T1792" t="s">
        <v>56125</v>
      </c>
      <c r="U1792" t="s">
        <v>58972</v>
      </c>
    </row>
    <row r="1793" spans="1:21" x14ac:dyDescent="0.25">
      <c r="A1793">
        <v>4793</v>
      </c>
      <c r="B1793" t="s">
        <v>69581</v>
      </c>
      <c r="C1793" t="s">
        <v>58470</v>
      </c>
      <c r="D1793" t="s">
        <v>59425</v>
      </c>
      <c r="E1793" t="s">
        <v>25</v>
      </c>
      <c r="F1793" t="s">
        <v>56162</v>
      </c>
      <c r="G1793" t="s">
        <v>29123</v>
      </c>
      <c r="H1793" t="s">
        <v>28</v>
      </c>
      <c r="I1793" t="s">
        <v>97</v>
      </c>
      <c r="J1793" t="s">
        <v>18770</v>
      </c>
      <c r="K1793" t="s">
        <v>2421</v>
      </c>
      <c r="L1793">
        <v>80906</v>
      </c>
      <c r="M1793" t="s">
        <v>56111</v>
      </c>
      <c r="N1793" t="s">
        <v>56594</v>
      </c>
      <c r="O1793" t="s">
        <v>35</v>
      </c>
      <c r="P1793" t="s">
        <v>408</v>
      </c>
      <c r="Q1793" t="s">
        <v>29192</v>
      </c>
      <c r="R1793" t="s">
        <v>69593</v>
      </c>
      <c r="S1793">
        <v>3</v>
      </c>
      <c r="T1793" t="s">
        <v>56125</v>
      </c>
      <c r="U1793" t="s">
        <v>69594</v>
      </c>
    </row>
    <row r="1794" spans="1:21" x14ac:dyDescent="0.25">
      <c r="A1794">
        <v>6348</v>
      </c>
      <c r="B1794" t="s">
        <v>72345</v>
      </c>
      <c r="C1794" t="s">
        <v>61680</v>
      </c>
      <c r="D1794" t="s">
        <v>72346</v>
      </c>
      <c r="E1794" t="s">
        <v>25</v>
      </c>
      <c r="F1794" t="s">
        <v>57579</v>
      </c>
      <c r="G1794" t="s">
        <v>44296</v>
      </c>
      <c r="H1794" t="s">
        <v>28</v>
      </c>
      <c r="I1794" t="s">
        <v>97</v>
      </c>
      <c r="J1794" t="s">
        <v>605</v>
      </c>
      <c r="K1794" t="s">
        <v>606</v>
      </c>
      <c r="L1794">
        <v>94109</v>
      </c>
      <c r="M1794" t="s">
        <v>56111</v>
      </c>
      <c r="N1794" t="s">
        <v>57786</v>
      </c>
      <c r="O1794" t="s">
        <v>35</v>
      </c>
      <c r="P1794" t="s">
        <v>157</v>
      </c>
      <c r="Q1794" t="s">
        <v>7903</v>
      </c>
      <c r="R1794" t="s">
        <v>57787</v>
      </c>
      <c r="S1794">
        <v>1</v>
      </c>
      <c r="T1794" t="s">
        <v>56125</v>
      </c>
      <c r="U1794" t="s">
        <v>72347</v>
      </c>
    </row>
    <row r="1795" spans="1:21" x14ac:dyDescent="0.25">
      <c r="A1795">
        <v>6349</v>
      </c>
      <c r="B1795" t="s">
        <v>72345</v>
      </c>
      <c r="C1795" t="s">
        <v>61680</v>
      </c>
      <c r="D1795" t="s">
        <v>72346</v>
      </c>
      <c r="E1795" t="s">
        <v>25</v>
      </c>
      <c r="F1795" t="s">
        <v>57579</v>
      </c>
      <c r="G1795" t="s">
        <v>44296</v>
      </c>
      <c r="H1795" t="s">
        <v>28</v>
      </c>
      <c r="I1795" t="s">
        <v>97</v>
      </c>
      <c r="J1795" t="s">
        <v>605</v>
      </c>
      <c r="K1795" t="s">
        <v>606</v>
      </c>
      <c r="L1795">
        <v>94109</v>
      </c>
      <c r="M1795" t="s">
        <v>56111</v>
      </c>
      <c r="N1795" t="s">
        <v>57384</v>
      </c>
      <c r="O1795" t="s">
        <v>35</v>
      </c>
      <c r="P1795" t="s">
        <v>109</v>
      </c>
      <c r="Q1795" t="s">
        <v>5623</v>
      </c>
      <c r="R1795" t="s">
        <v>64970</v>
      </c>
      <c r="S1795">
        <v>3</v>
      </c>
      <c r="T1795" t="s">
        <v>56102</v>
      </c>
      <c r="U1795" t="s">
        <v>64971</v>
      </c>
    </row>
    <row r="1796" spans="1:21" x14ac:dyDescent="0.25">
      <c r="A1796">
        <v>6350</v>
      </c>
      <c r="B1796" t="s">
        <v>72345</v>
      </c>
      <c r="C1796" t="s">
        <v>61680</v>
      </c>
      <c r="D1796" t="s">
        <v>72346</v>
      </c>
      <c r="E1796" t="s">
        <v>25</v>
      </c>
      <c r="F1796" t="s">
        <v>57579</v>
      </c>
      <c r="G1796" t="s">
        <v>44296</v>
      </c>
      <c r="H1796" t="s">
        <v>28</v>
      </c>
      <c r="I1796" t="s">
        <v>97</v>
      </c>
      <c r="J1796" t="s">
        <v>605</v>
      </c>
      <c r="K1796" t="s">
        <v>606</v>
      </c>
      <c r="L1796">
        <v>94109</v>
      </c>
      <c r="M1796" t="s">
        <v>56111</v>
      </c>
      <c r="N1796" t="s">
        <v>57868</v>
      </c>
      <c r="O1796" t="s">
        <v>35</v>
      </c>
      <c r="P1796" t="s">
        <v>40</v>
      </c>
      <c r="Q1796" t="s">
        <v>28108</v>
      </c>
      <c r="R1796" t="s">
        <v>62635</v>
      </c>
      <c r="S1796">
        <v>2</v>
      </c>
      <c r="T1796" t="s">
        <v>56102</v>
      </c>
      <c r="U1796" t="s">
        <v>62636</v>
      </c>
    </row>
    <row r="1797" spans="1:21" x14ac:dyDescent="0.25">
      <c r="A1797">
        <v>2043</v>
      </c>
      <c r="B1797" t="s">
        <v>63449</v>
      </c>
      <c r="C1797" t="s">
        <v>57406</v>
      </c>
      <c r="D1797" t="s">
        <v>63450</v>
      </c>
      <c r="E1797" t="s">
        <v>25</v>
      </c>
      <c r="F1797" t="s">
        <v>58105</v>
      </c>
      <c r="G1797" t="s">
        <v>23328</v>
      </c>
      <c r="H1797" t="s">
        <v>393</v>
      </c>
      <c r="I1797" t="s">
        <v>97</v>
      </c>
      <c r="J1797" t="s">
        <v>1582</v>
      </c>
      <c r="K1797" t="s">
        <v>606</v>
      </c>
      <c r="L1797">
        <v>92105</v>
      </c>
      <c r="M1797" t="s">
        <v>56111</v>
      </c>
      <c r="N1797" t="s">
        <v>63451</v>
      </c>
      <c r="O1797" t="s">
        <v>35</v>
      </c>
      <c r="P1797" t="s">
        <v>157</v>
      </c>
      <c r="Q1797" t="s">
        <v>7621</v>
      </c>
      <c r="R1797" t="s">
        <v>63452</v>
      </c>
      <c r="S1797">
        <v>6</v>
      </c>
      <c r="T1797" t="s">
        <v>56125</v>
      </c>
      <c r="U1797" t="s">
        <v>63453</v>
      </c>
    </row>
    <row r="1798" spans="1:21" x14ac:dyDescent="0.25">
      <c r="A1798">
        <v>2487</v>
      </c>
      <c r="B1798" t="s">
        <v>64623</v>
      </c>
      <c r="C1798" t="s">
        <v>57119</v>
      </c>
      <c r="D1798" t="s">
        <v>57486</v>
      </c>
      <c r="E1798" t="s">
        <v>56</v>
      </c>
      <c r="F1798" t="s">
        <v>57330</v>
      </c>
      <c r="G1798" t="s">
        <v>17924</v>
      </c>
      <c r="H1798" t="s">
        <v>393</v>
      </c>
      <c r="I1798" t="s">
        <v>97</v>
      </c>
      <c r="J1798" t="s">
        <v>13748</v>
      </c>
      <c r="K1798" t="s">
        <v>13893</v>
      </c>
      <c r="L1798">
        <v>19711</v>
      </c>
      <c r="M1798" t="s">
        <v>56218</v>
      </c>
      <c r="N1798" t="s">
        <v>64624</v>
      </c>
      <c r="O1798" t="s">
        <v>35</v>
      </c>
      <c r="P1798" t="s">
        <v>109</v>
      </c>
      <c r="Q1798" t="s">
        <v>9979</v>
      </c>
      <c r="R1798" t="s">
        <v>64625</v>
      </c>
      <c r="S1798">
        <v>2</v>
      </c>
      <c r="T1798" t="s">
        <v>56102</v>
      </c>
      <c r="U1798" t="s">
        <v>64626</v>
      </c>
    </row>
    <row r="1799" spans="1:21" x14ac:dyDescent="0.25">
      <c r="A1799">
        <v>2488</v>
      </c>
      <c r="B1799" t="s">
        <v>64623</v>
      </c>
      <c r="C1799" t="s">
        <v>57119</v>
      </c>
      <c r="D1799" t="s">
        <v>57486</v>
      </c>
      <c r="E1799" t="s">
        <v>56</v>
      </c>
      <c r="F1799" t="s">
        <v>57330</v>
      </c>
      <c r="G1799" t="s">
        <v>17924</v>
      </c>
      <c r="H1799" t="s">
        <v>393</v>
      </c>
      <c r="I1799" t="s">
        <v>97</v>
      </c>
      <c r="J1799" t="s">
        <v>13748</v>
      </c>
      <c r="K1799" t="s">
        <v>13893</v>
      </c>
      <c r="L1799">
        <v>19711</v>
      </c>
      <c r="M1799" t="s">
        <v>56218</v>
      </c>
      <c r="N1799" t="s">
        <v>64627</v>
      </c>
      <c r="O1799" t="s">
        <v>35</v>
      </c>
      <c r="P1799" t="s">
        <v>36</v>
      </c>
      <c r="Q1799" t="s">
        <v>17943</v>
      </c>
      <c r="R1799" t="s">
        <v>57488</v>
      </c>
      <c r="S1799">
        <v>3</v>
      </c>
      <c r="T1799" t="s">
        <v>56102</v>
      </c>
      <c r="U1799" t="s">
        <v>64628</v>
      </c>
    </row>
    <row r="1800" spans="1:21" x14ac:dyDescent="0.25">
      <c r="A1800">
        <v>2489</v>
      </c>
      <c r="B1800" t="s">
        <v>64623</v>
      </c>
      <c r="C1800" t="s">
        <v>57119</v>
      </c>
      <c r="D1800" t="s">
        <v>57486</v>
      </c>
      <c r="E1800" t="s">
        <v>56</v>
      </c>
      <c r="F1800" t="s">
        <v>57330</v>
      </c>
      <c r="G1800" t="s">
        <v>17924</v>
      </c>
      <c r="H1800" t="s">
        <v>393</v>
      </c>
      <c r="I1800" t="s">
        <v>97</v>
      </c>
      <c r="J1800" t="s">
        <v>13748</v>
      </c>
      <c r="K1800" t="s">
        <v>13893</v>
      </c>
      <c r="L1800">
        <v>19711</v>
      </c>
      <c r="M1800" t="s">
        <v>56218</v>
      </c>
      <c r="N1800" t="s">
        <v>63995</v>
      </c>
      <c r="O1800" t="s">
        <v>35</v>
      </c>
      <c r="P1800" t="s">
        <v>408</v>
      </c>
      <c r="Q1800" t="s">
        <v>16593</v>
      </c>
      <c r="R1800" t="s">
        <v>56754</v>
      </c>
      <c r="S1800">
        <v>3</v>
      </c>
      <c r="T1800" t="s">
        <v>56102</v>
      </c>
      <c r="U1800" t="s">
        <v>56755</v>
      </c>
    </row>
    <row r="1801" spans="1:21" x14ac:dyDescent="0.25">
      <c r="A1801">
        <v>2816</v>
      </c>
      <c r="B1801" t="s">
        <v>65462</v>
      </c>
      <c r="C1801" t="s">
        <v>57608</v>
      </c>
      <c r="D1801" t="s">
        <v>56505</v>
      </c>
      <c r="E1801" t="s">
        <v>25</v>
      </c>
      <c r="F1801" t="s">
        <v>65463</v>
      </c>
      <c r="G1801" t="s">
        <v>19882</v>
      </c>
      <c r="H1801" t="s">
        <v>837</v>
      </c>
      <c r="I1801" t="s">
        <v>97</v>
      </c>
      <c r="J1801" t="s">
        <v>3950</v>
      </c>
      <c r="K1801" t="s">
        <v>3623</v>
      </c>
      <c r="L1801">
        <v>2038</v>
      </c>
      <c r="M1801" t="s">
        <v>56218</v>
      </c>
      <c r="N1801" t="s">
        <v>59867</v>
      </c>
      <c r="O1801" t="s">
        <v>35</v>
      </c>
      <c r="P1801" t="s">
        <v>157</v>
      </c>
      <c r="Q1801" t="s">
        <v>3200</v>
      </c>
      <c r="R1801" t="s">
        <v>65464</v>
      </c>
      <c r="S1801">
        <v>5</v>
      </c>
      <c r="T1801" t="s">
        <v>56102</v>
      </c>
      <c r="U1801" t="s">
        <v>65465</v>
      </c>
    </row>
    <row r="1802" spans="1:21" x14ac:dyDescent="0.25">
      <c r="A1802">
        <v>2817</v>
      </c>
      <c r="B1802" t="s">
        <v>65462</v>
      </c>
      <c r="C1802" t="s">
        <v>57608</v>
      </c>
      <c r="D1802" t="s">
        <v>56505</v>
      </c>
      <c r="E1802" t="s">
        <v>25</v>
      </c>
      <c r="F1802" t="s">
        <v>65463</v>
      </c>
      <c r="G1802" t="s">
        <v>19882</v>
      </c>
      <c r="H1802" t="s">
        <v>837</v>
      </c>
      <c r="I1802" t="s">
        <v>97</v>
      </c>
      <c r="J1802" t="s">
        <v>3950</v>
      </c>
      <c r="K1802" t="s">
        <v>3623</v>
      </c>
      <c r="L1802">
        <v>2038</v>
      </c>
      <c r="M1802" t="s">
        <v>56218</v>
      </c>
      <c r="N1802" t="s">
        <v>56928</v>
      </c>
      <c r="O1802" t="s">
        <v>50</v>
      </c>
      <c r="P1802" t="s">
        <v>51</v>
      </c>
      <c r="Q1802" t="s">
        <v>6187</v>
      </c>
      <c r="R1802" t="s">
        <v>65466</v>
      </c>
      <c r="S1802">
        <v>1</v>
      </c>
      <c r="T1802" t="s">
        <v>56102</v>
      </c>
      <c r="U1802" t="s">
        <v>65467</v>
      </c>
    </row>
    <row r="1803" spans="1:21" x14ac:dyDescent="0.25">
      <c r="A1803">
        <v>2818</v>
      </c>
      <c r="B1803" t="s">
        <v>65462</v>
      </c>
      <c r="C1803" t="s">
        <v>57608</v>
      </c>
      <c r="D1803" t="s">
        <v>56505</v>
      </c>
      <c r="E1803" t="s">
        <v>25</v>
      </c>
      <c r="F1803" t="s">
        <v>65463</v>
      </c>
      <c r="G1803" t="s">
        <v>19882</v>
      </c>
      <c r="H1803" t="s">
        <v>837</v>
      </c>
      <c r="I1803" t="s">
        <v>97</v>
      </c>
      <c r="J1803" t="s">
        <v>3950</v>
      </c>
      <c r="K1803" t="s">
        <v>3623</v>
      </c>
      <c r="L1803">
        <v>2038</v>
      </c>
      <c r="M1803" t="s">
        <v>56218</v>
      </c>
      <c r="N1803" t="s">
        <v>64053</v>
      </c>
      <c r="O1803" t="s">
        <v>50</v>
      </c>
      <c r="P1803" t="s">
        <v>61</v>
      </c>
      <c r="Q1803" t="s">
        <v>7690</v>
      </c>
      <c r="R1803" t="s">
        <v>65221</v>
      </c>
      <c r="S1803">
        <v>2</v>
      </c>
      <c r="T1803" t="s">
        <v>56102</v>
      </c>
      <c r="U1803" t="s">
        <v>65468</v>
      </c>
    </row>
    <row r="1804" spans="1:21" x14ac:dyDescent="0.25">
      <c r="A1804">
        <v>2819</v>
      </c>
      <c r="B1804" t="s">
        <v>65462</v>
      </c>
      <c r="C1804" t="s">
        <v>57608</v>
      </c>
      <c r="D1804" t="s">
        <v>56505</v>
      </c>
      <c r="E1804" t="s">
        <v>25</v>
      </c>
      <c r="F1804" t="s">
        <v>65463</v>
      </c>
      <c r="G1804" t="s">
        <v>19882</v>
      </c>
      <c r="H1804" t="s">
        <v>837</v>
      </c>
      <c r="I1804" t="s">
        <v>97</v>
      </c>
      <c r="J1804" t="s">
        <v>3950</v>
      </c>
      <c r="K1804" t="s">
        <v>3623</v>
      </c>
      <c r="L1804">
        <v>2038</v>
      </c>
      <c r="M1804" t="s">
        <v>56218</v>
      </c>
      <c r="N1804" t="s">
        <v>57353</v>
      </c>
      <c r="O1804" t="s">
        <v>35</v>
      </c>
      <c r="P1804" t="s">
        <v>109</v>
      </c>
      <c r="Q1804" t="s">
        <v>13559</v>
      </c>
      <c r="R1804" t="s">
        <v>65469</v>
      </c>
      <c r="S1804">
        <v>6</v>
      </c>
      <c r="T1804" t="s">
        <v>56102</v>
      </c>
      <c r="U1804" t="s">
        <v>65470</v>
      </c>
    </row>
    <row r="1805" spans="1:21" x14ac:dyDescent="0.25">
      <c r="A1805">
        <v>7002</v>
      </c>
      <c r="B1805" t="s">
        <v>73435</v>
      </c>
      <c r="C1805" t="s">
        <v>64816</v>
      </c>
      <c r="D1805" t="s">
        <v>71347</v>
      </c>
      <c r="E1805" t="s">
        <v>25</v>
      </c>
      <c r="F1805" t="s">
        <v>65463</v>
      </c>
      <c r="G1805" t="s">
        <v>19882</v>
      </c>
      <c r="H1805" t="s">
        <v>837</v>
      </c>
      <c r="I1805" t="s">
        <v>97</v>
      </c>
      <c r="J1805" t="s">
        <v>19896</v>
      </c>
      <c r="K1805" t="s">
        <v>1398</v>
      </c>
      <c r="L1805">
        <v>61761</v>
      </c>
      <c r="M1805" t="s">
        <v>14891</v>
      </c>
      <c r="N1805" t="s">
        <v>67625</v>
      </c>
      <c r="O1805" t="s">
        <v>50</v>
      </c>
      <c r="P1805" t="s">
        <v>51</v>
      </c>
      <c r="Q1805" t="s">
        <v>7325</v>
      </c>
      <c r="R1805" t="s">
        <v>73436</v>
      </c>
      <c r="S1805">
        <v>4</v>
      </c>
      <c r="T1805" t="s">
        <v>56221</v>
      </c>
      <c r="U1805" t="s">
        <v>73437</v>
      </c>
    </row>
    <row r="1806" spans="1:21" x14ac:dyDescent="0.25">
      <c r="A1806">
        <v>3703</v>
      </c>
      <c r="B1806" t="s">
        <v>67415</v>
      </c>
      <c r="C1806" t="s">
        <v>60342</v>
      </c>
      <c r="D1806" t="s">
        <v>67416</v>
      </c>
      <c r="E1806" t="s">
        <v>25</v>
      </c>
      <c r="F1806" t="s">
        <v>66777</v>
      </c>
      <c r="G1806" t="s">
        <v>20549</v>
      </c>
      <c r="H1806" t="s">
        <v>393</v>
      </c>
      <c r="I1806" t="s">
        <v>97</v>
      </c>
      <c r="J1806" t="s">
        <v>2293</v>
      </c>
      <c r="K1806" t="s">
        <v>3091</v>
      </c>
      <c r="L1806">
        <v>35601</v>
      </c>
      <c r="M1806" t="s">
        <v>56099</v>
      </c>
      <c r="N1806" t="s">
        <v>67296</v>
      </c>
      <c r="O1806" t="s">
        <v>35</v>
      </c>
      <c r="P1806" t="s">
        <v>36</v>
      </c>
      <c r="Q1806" t="s">
        <v>14784</v>
      </c>
      <c r="R1806" t="s">
        <v>67417</v>
      </c>
      <c r="S1806">
        <v>6</v>
      </c>
      <c r="T1806" t="s">
        <v>56102</v>
      </c>
      <c r="U1806" t="s">
        <v>67418</v>
      </c>
    </row>
    <row r="1807" spans="1:21" x14ac:dyDescent="0.25">
      <c r="A1807">
        <v>3704</v>
      </c>
      <c r="B1807" t="s">
        <v>67415</v>
      </c>
      <c r="C1807" t="s">
        <v>60342</v>
      </c>
      <c r="D1807" t="s">
        <v>67416</v>
      </c>
      <c r="E1807" t="s">
        <v>25</v>
      </c>
      <c r="F1807" t="s">
        <v>66777</v>
      </c>
      <c r="G1807" t="s">
        <v>20549</v>
      </c>
      <c r="H1807" t="s">
        <v>393</v>
      </c>
      <c r="I1807" t="s">
        <v>97</v>
      </c>
      <c r="J1807" t="s">
        <v>2293</v>
      </c>
      <c r="K1807" t="s">
        <v>3091</v>
      </c>
      <c r="L1807">
        <v>35601</v>
      </c>
      <c r="M1807" t="s">
        <v>56099</v>
      </c>
      <c r="N1807" t="s">
        <v>63266</v>
      </c>
      <c r="O1807" t="s">
        <v>35</v>
      </c>
      <c r="P1807" t="s">
        <v>157</v>
      </c>
      <c r="Q1807" t="s">
        <v>11151</v>
      </c>
      <c r="R1807" t="s">
        <v>67419</v>
      </c>
      <c r="S1807">
        <v>3</v>
      </c>
      <c r="T1807" t="s">
        <v>56102</v>
      </c>
      <c r="U1807" t="s">
        <v>67420</v>
      </c>
    </row>
    <row r="1808" spans="1:21" x14ac:dyDescent="0.25">
      <c r="A1808">
        <v>3705</v>
      </c>
      <c r="B1808" t="s">
        <v>67415</v>
      </c>
      <c r="C1808" t="s">
        <v>60342</v>
      </c>
      <c r="D1808" t="s">
        <v>67416</v>
      </c>
      <c r="E1808" t="s">
        <v>25</v>
      </c>
      <c r="F1808" t="s">
        <v>66777</v>
      </c>
      <c r="G1808" t="s">
        <v>20549</v>
      </c>
      <c r="H1808" t="s">
        <v>393</v>
      </c>
      <c r="I1808" t="s">
        <v>97</v>
      </c>
      <c r="J1808" t="s">
        <v>2293</v>
      </c>
      <c r="K1808" t="s">
        <v>3091</v>
      </c>
      <c r="L1808">
        <v>35601</v>
      </c>
      <c r="M1808" t="s">
        <v>56099</v>
      </c>
      <c r="N1808" t="s">
        <v>60700</v>
      </c>
      <c r="O1808" t="s">
        <v>73</v>
      </c>
      <c r="P1808" t="s">
        <v>152</v>
      </c>
      <c r="Q1808" t="s">
        <v>3507</v>
      </c>
      <c r="R1808" t="s">
        <v>67421</v>
      </c>
      <c r="S1808">
        <v>3</v>
      </c>
      <c r="T1808" t="s">
        <v>56102</v>
      </c>
      <c r="U1808" t="s">
        <v>67422</v>
      </c>
    </row>
    <row r="1809" spans="1:21" x14ac:dyDescent="0.25">
      <c r="A1809">
        <v>3706</v>
      </c>
      <c r="B1809" t="s">
        <v>67415</v>
      </c>
      <c r="C1809" t="s">
        <v>60342</v>
      </c>
      <c r="D1809" t="s">
        <v>67416</v>
      </c>
      <c r="E1809" t="s">
        <v>25</v>
      </c>
      <c r="F1809" t="s">
        <v>66777</v>
      </c>
      <c r="G1809" t="s">
        <v>20549</v>
      </c>
      <c r="H1809" t="s">
        <v>393</v>
      </c>
      <c r="I1809" t="s">
        <v>97</v>
      </c>
      <c r="J1809" t="s">
        <v>2293</v>
      </c>
      <c r="K1809" t="s">
        <v>3091</v>
      </c>
      <c r="L1809">
        <v>35601</v>
      </c>
      <c r="M1809" t="s">
        <v>56099</v>
      </c>
      <c r="N1809" t="s">
        <v>66955</v>
      </c>
      <c r="O1809" t="s">
        <v>35</v>
      </c>
      <c r="P1809" t="s">
        <v>408</v>
      </c>
      <c r="Q1809" t="s">
        <v>20597</v>
      </c>
      <c r="R1809" t="s">
        <v>56383</v>
      </c>
      <c r="S1809">
        <v>5</v>
      </c>
      <c r="T1809" t="s">
        <v>56102</v>
      </c>
      <c r="U1809" t="s">
        <v>56157</v>
      </c>
    </row>
    <row r="1810" spans="1:21" x14ac:dyDescent="0.25">
      <c r="A1810">
        <v>9931</v>
      </c>
      <c r="B1810" t="s">
        <v>77889</v>
      </c>
      <c r="C1810" t="s">
        <v>56611</v>
      </c>
      <c r="D1810" t="s">
        <v>56612</v>
      </c>
      <c r="E1810" t="s">
        <v>25</v>
      </c>
      <c r="F1810" t="s">
        <v>57909</v>
      </c>
      <c r="G1810" t="s">
        <v>35052</v>
      </c>
      <c r="H1810" t="s">
        <v>28</v>
      </c>
      <c r="I1810" t="s">
        <v>97</v>
      </c>
      <c r="J1810" t="s">
        <v>11391</v>
      </c>
      <c r="K1810" t="s">
        <v>606</v>
      </c>
      <c r="L1810">
        <v>92404</v>
      </c>
      <c r="M1810" t="s">
        <v>56111</v>
      </c>
      <c r="N1810" t="s">
        <v>66130</v>
      </c>
      <c r="O1810" t="s">
        <v>35</v>
      </c>
      <c r="P1810" t="s">
        <v>157</v>
      </c>
      <c r="Q1810" t="s">
        <v>33566</v>
      </c>
      <c r="R1810" t="s">
        <v>77890</v>
      </c>
      <c r="S1810">
        <v>2</v>
      </c>
      <c r="T1810" t="s">
        <v>56125</v>
      </c>
      <c r="U1810" t="s">
        <v>77891</v>
      </c>
    </row>
    <row r="1811" spans="1:21" x14ac:dyDescent="0.25">
      <c r="A1811">
        <v>9932</v>
      </c>
      <c r="B1811" t="s">
        <v>77889</v>
      </c>
      <c r="C1811" t="s">
        <v>56611</v>
      </c>
      <c r="D1811" t="s">
        <v>56612</v>
      </c>
      <c r="E1811" t="s">
        <v>25</v>
      </c>
      <c r="F1811" t="s">
        <v>57909</v>
      </c>
      <c r="G1811" t="s">
        <v>35052</v>
      </c>
      <c r="H1811" t="s">
        <v>28</v>
      </c>
      <c r="I1811" t="s">
        <v>97</v>
      </c>
      <c r="J1811" t="s">
        <v>11391</v>
      </c>
      <c r="K1811" t="s">
        <v>606</v>
      </c>
      <c r="L1811">
        <v>92404</v>
      </c>
      <c r="M1811" t="s">
        <v>56111</v>
      </c>
      <c r="N1811" t="s">
        <v>64820</v>
      </c>
      <c r="O1811" t="s">
        <v>50</v>
      </c>
      <c r="P1811" t="s">
        <v>103</v>
      </c>
      <c r="Q1811" t="s">
        <v>19477</v>
      </c>
      <c r="R1811" t="s">
        <v>77892</v>
      </c>
      <c r="S1811">
        <v>4</v>
      </c>
      <c r="T1811" t="s">
        <v>57931</v>
      </c>
      <c r="U1811" t="s">
        <v>77893</v>
      </c>
    </row>
    <row r="1812" spans="1:21" x14ac:dyDescent="0.25">
      <c r="A1812">
        <v>9933</v>
      </c>
      <c r="B1812" t="s">
        <v>77889</v>
      </c>
      <c r="C1812" t="s">
        <v>56611</v>
      </c>
      <c r="D1812" t="s">
        <v>56612</v>
      </c>
      <c r="E1812" t="s">
        <v>25</v>
      </c>
      <c r="F1812" t="s">
        <v>57909</v>
      </c>
      <c r="G1812" t="s">
        <v>35052</v>
      </c>
      <c r="H1812" t="s">
        <v>28</v>
      </c>
      <c r="I1812" t="s">
        <v>97</v>
      </c>
      <c r="J1812" t="s">
        <v>11391</v>
      </c>
      <c r="K1812" t="s">
        <v>606</v>
      </c>
      <c r="L1812">
        <v>92404</v>
      </c>
      <c r="M1812" t="s">
        <v>56111</v>
      </c>
      <c r="N1812" t="s">
        <v>66738</v>
      </c>
      <c r="O1812" t="s">
        <v>35</v>
      </c>
      <c r="P1812" t="s">
        <v>408</v>
      </c>
      <c r="Q1812" t="s">
        <v>19820</v>
      </c>
      <c r="R1812" t="s">
        <v>77894</v>
      </c>
      <c r="S1812">
        <v>7</v>
      </c>
      <c r="T1812" t="s">
        <v>56102</v>
      </c>
      <c r="U1812" t="s">
        <v>77895</v>
      </c>
    </row>
    <row r="1813" spans="1:21" x14ac:dyDescent="0.25">
      <c r="A1813">
        <v>2326</v>
      </c>
      <c r="B1813" t="s">
        <v>64187</v>
      </c>
      <c r="C1813" t="s">
        <v>60851</v>
      </c>
      <c r="D1813" t="s">
        <v>60261</v>
      </c>
      <c r="E1813" t="s">
        <v>56</v>
      </c>
      <c r="F1813" t="s">
        <v>64188</v>
      </c>
      <c r="G1813" t="s">
        <v>13128</v>
      </c>
      <c r="H1813" t="s">
        <v>393</v>
      </c>
      <c r="I1813" t="s">
        <v>97</v>
      </c>
      <c r="J1813" t="s">
        <v>492</v>
      </c>
      <c r="K1813" t="s">
        <v>487</v>
      </c>
      <c r="L1813">
        <v>10035</v>
      </c>
      <c r="M1813" t="s">
        <v>56218</v>
      </c>
      <c r="N1813" t="s">
        <v>63196</v>
      </c>
      <c r="O1813" t="s">
        <v>35</v>
      </c>
      <c r="P1813" t="s">
        <v>157</v>
      </c>
      <c r="Q1813" t="s">
        <v>13167</v>
      </c>
      <c r="R1813" t="s">
        <v>64189</v>
      </c>
      <c r="S1813">
        <v>3</v>
      </c>
      <c r="T1813" t="s">
        <v>56125</v>
      </c>
      <c r="U1813" t="s">
        <v>64190</v>
      </c>
    </row>
    <row r="1814" spans="1:21" x14ac:dyDescent="0.25">
      <c r="A1814">
        <v>2327</v>
      </c>
      <c r="B1814" t="s">
        <v>64187</v>
      </c>
      <c r="C1814" t="s">
        <v>60851</v>
      </c>
      <c r="D1814" t="s">
        <v>60261</v>
      </c>
      <c r="E1814" t="s">
        <v>56</v>
      </c>
      <c r="F1814" t="s">
        <v>64188</v>
      </c>
      <c r="G1814" t="s">
        <v>13128</v>
      </c>
      <c r="H1814" t="s">
        <v>393</v>
      </c>
      <c r="I1814" t="s">
        <v>97</v>
      </c>
      <c r="J1814" t="s">
        <v>492</v>
      </c>
      <c r="K1814" t="s">
        <v>487</v>
      </c>
      <c r="L1814">
        <v>10035</v>
      </c>
      <c r="M1814" t="s">
        <v>56218</v>
      </c>
      <c r="N1814" t="s">
        <v>57439</v>
      </c>
      <c r="O1814" t="s">
        <v>50</v>
      </c>
      <c r="P1814" t="s">
        <v>103</v>
      </c>
      <c r="Q1814" t="s">
        <v>4517</v>
      </c>
      <c r="R1814" t="s">
        <v>64191</v>
      </c>
      <c r="S1814">
        <v>1</v>
      </c>
      <c r="T1814" t="s">
        <v>56125</v>
      </c>
      <c r="U1814" t="s">
        <v>64192</v>
      </c>
    </row>
    <row r="1815" spans="1:21" x14ac:dyDescent="0.25">
      <c r="A1815">
        <v>2328</v>
      </c>
      <c r="B1815" t="s">
        <v>64187</v>
      </c>
      <c r="C1815" t="s">
        <v>60851</v>
      </c>
      <c r="D1815" t="s">
        <v>60261</v>
      </c>
      <c r="E1815" t="s">
        <v>56</v>
      </c>
      <c r="F1815" t="s">
        <v>64188</v>
      </c>
      <c r="G1815" t="s">
        <v>13128</v>
      </c>
      <c r="H1815" t="s">
        <v>393</v>
      </c>
      <c r="I1815" t="s">
        <v>97</v>
      </c>
      <c r="J1815" t="s">
        <v>492</v>
      </c>
      <c r="K1815" t="s">
        <v>487</v>
      </c>
      <c r="L1815">
        <v>10035</v>
      </c>
      <c r="M1815" t="s">
        <v>56218</v>
      </c>
      <c r="N1815" t="s">
        <v>56156</v>
      </c>
      <c r="O1815" t="s">
        <v>35</v>
      </c>
      <c r="P1815" t="s">
        <v>408</v>
      </c>
      <c r="Q1815" t="s">
        <v>5561</v>
      </c>
      <c r="R1815" t="s">
        <v>56555</v>
      </c>
      <c r="S1815">
        <v>2</v>
      </c>
      <c r="T1815" t="s">
        <v>56102</v>
      </c>
      <c r="U1815" t="s">
        <v>56556</v>
      </c>
    </row>
    <row r="1816" spans="1:21" x14ac:dyDescent="0.25">
      <c r="A1816">
        <v>5282</v>
      </c>
      <c r="B1816" t="s">
        <v>70499</v>
      </c>
      <c r="C1816" t="s">
        <v>59321</v>
      </c>
      <c r="D1816" t="s">
        <v>58641</v>
      </c>
      <c r="E1816" t="s">
        <v>25</v>
      </c>
      <c r="F1816" t="s">
        <v>57535</v>
      </c>
      <c r="G1816" t="s">
        <v>52057</v>
      </c>
      <c r="H1816" t="s">
        <v>393</v>
      </c>
      <c r="I1816" t="s">
        <v>97</v>
      </c>
      <c r="J1816" t="s">
        <v>6605</v>
      </c>
      <c r="K1816" t="s">
        <v>4050</v>
      </c>
      <c r="L1816">
        <v>55901</v>
      </c>
      <c r="M1816" t="s">
        <v>14891</v>
      </c>
      <c r="N1816" t="s">
        <v>56359</v>
      </c>
      <c r="O1816" t="s">
        <v>50</v>
      </c>
      <c r="P1816" t="s">
        <v>61</v>
      </c>
      <c r="Q1816" t="s">
        <v>14056</v>
      </c>
      <c r="R1816" t="s">
        <v>56360</v>
      </c>
      <c r="S1816">
        <v>2</v>
      </c>
      <c r="T1816" t="s">
        <v>56102</v>
      </c>
      <c r="U1816" t="s">
        <v>56361</v>
      </c>
    </row>
    <row r="1817" spans="1:21" x14ac:dyDescent="0.25">
      <c r="A1817">
        <v>5283</v>
      </c>
      <c r="B1817" t="s">
        <v>70499</v>
      </c>
      <c r="C1817" t="s">
        <v>59321</v>
      </c>
      <c r="D1817" t="s">
        <v>58641</v>
      </c>
      <c r="E1817" t="s">
        <v>25</v>
      </c>
      <c r="F1817" t="s">
        <v>57535</v>
      </c>
      <c r="G1817" t="s">
        <v>52057</v>
      </c>
      <c r="H1817" t="s">
        <v>393</v>
      </c>
      <c r="I1817" t="s">
        <v>97</v>
      </c>
      <c r="J1817" t="s">
        <v>6605</v>
      </c>
      <c r="K1817" t="s">
        <v>4050</v>
      </c>
      <c r="L1817">
        <v>55901</v>
      </c>
      <c r="M1817" t="s">
        <v>14891</v>
      </c>
      <c r="N1817" t="s">
        <v>57672</v>
      </c>
      <c r="O1817" t="s">
        <v>35</v>
      </c>
      <c r="P1817" t="s">
        <v>408</v>
      </c>
      <c r="Q1817" t="s">
        <v>931</v>
      </c>
      <c r="R1817" t="s">
        <v>59062</v>
      </c>
      <c r="S1817">
        <v>3</v>
      </c>
      <c r="T1817" t="s">
        <v>56102</v>
      </c>
      <c r="U1817" t="s">
        <v>70500</v>
      </c>
    </row>
    <row r="1818" spans="1:21" x14ac:dyDescent="0.25">
      <c r="A1818">
        <v>1647</v>
      </c>
      <c r="B1818" t="s">
        <v>62300</v>
      </c>
      <c r="C1818" t="s">
        <v>62301</v>
      </c>
      <c r="D1818" t="s">
        <v>60193</v>
      </c>
      <c r="E1818" t="s">
        <v>67</v>
      </c>
      <c r="F1818" t="s">
        <v>57043</v>
      </c>
      <c r="G1818" t="s">
        <v>55186</v>
      </c>
      <c r="H1818" t="s">
        <v>837</v>
      </c>
      <c r="I1818" t="s">
        <v>97</v>
      </c>
      <c r="J1818" t="s">
        <v>500</v>
      </c>
      <c r="K1818" t="s">
        <v>501</v>
      </c>
      <c r="L1818">
        <v>19140</v>
      </c>
      <c r="M1818" t="s">
        <v>56218</v>
      </c>
      <c r="N1818" t="s">
        <v>56997</v>
      </c>
      <c r="O1818" t="s">
        <v>73</v>
      </c>
      <c r="P1818" t="s">
        <v>89</v>
      </c>
      <c r="Q1818" t="s">
        <v>16422</v>
      </c>
      <c r="R1818" t="s">
        <v>62302</v>
      </c>
      <c r="S1818">
        <v>2</v>
      </c>
      <c r="T1818" t="s">
        <v>56125</v>
      </c>
      <c r="U1818" t="s">
        <v>62303</v>
      </c>
    </row>
    <row r="1819" spans="1:21" x14ac:dyDescent="0.25">
      <c r="A1819">
        <v>1648</v>
      </c>
      <c r="B1819" t="s">
        <v>62300</v>
      </c>
      <c r="C1819" t="s">
        <v>62301</v>
      </c>
      <c r="D1819" t="s">
        <v>60193</v>
      </c>
      <c r="E1819" t="s">
        <v>67</v>
      </c>
      <c r="F1819" t="s">
        <v>57043</v>
      </c>
      <c r="G1819" t="s">
        <v>55186</v>
      </c>
      <c r="H1819" t="s">
        <v>837</v>
      </c>
      <c r="I1819" t="s">
        <v>97</v>
      </c>
      <c r="J1819" t="s">
        <v>500</v>
      </c>
      <c r="K1819" t="s">
        <v>501</v>
      </c>
      <c r="L1819">
        <v>19140</v>
      </c>
      <c r="M1819" t="s">
        <v>56218</v>
      </c>
      <c r="N1819" t="s">
        <v>62304</v>
      </c>
      <c r="O1819" t="s">
        <v>35</v>
      </c>
      <c r="P1819" t="s">
        <v>82</v>
      </c>
      <c r="Q1819" t="s">
        <v>7756</v>
      </c>
      <c r="R1819" t="s">
        <v>59540</v>
      </c>
      <c r="S1819">
        <v>2</v>
      </c>
      <c r="T1819" t="s">
        <v>56125</v>
      </c>
      <c r="U1819" t="s">
        <v>62305</v>
      </c>
    </row>
    <row r="1820" spans="1:21" x14ac:dyDescent="0.25">
      <c r="A1820">
        <v>1007</v>
      </c>
      <c r="B1820" t="s">
        <v>60226</v>
      </c>
      <c r="C1820" t="s">
        <v>57028</v>
      </c>
      <c r="D1820" t="s">
        <v>58430</v>
      </c>
      <c r="E1820" t="s">
        <v>67</v>
      </c>
      <c r="F1820" t="s">
        <v>60227</v>
      </c>
      <c r="G1820" t="s">
        <v>40260</v>
      </c>
      <c r="H1820" t="s">
        <v>28</v>
      </c>
      <c r="I1820" t="s">
        <v>97</v>
      </c>
      <c r="J1820" t="s">
        <v>8100</v>
      </c>
      <c r="K1820" t="s">
        <v>1797</v>
      </c>
      <c r="L1820">
        <v>85254</v>
      </c>
      <c r="M1820" t="s">
        <v>56111</v>
      </c>
      <c r="N1820" t="s">
        <v>56665</v>
      </c>
      <c r="O1820" t="s">
        <v>35</v>
      </c>
      <c r="P1820" t="s">
        <v>126</v>
      </c>
      <c r="Q1820" t="s">
        <v>15533</v>
      </c>
      <c r="R1820" t="s">
        <v>60228</v>
      </c>
      <c r="S1820">
        <v>3</v>
      </c>
      <c r="T1820" t="s">
        <v>56125</v>
      </c>
      <c r="U1820" t="s">
        <v>60229</v>
      </c>
    </row>
    <row r="1821" spans="1:21" x14ac:dyDescent="0.25">
      <c r="A1821">
        <v>1008</v>
      </c>
      <c r="B1821" t="s">
        <v>60226</v>
      </c>
      <c r="C1821" t="s">
        <v>57028</v>
      </c>
      <c r="D1821" t="s">
        <v>58430</v>
      </c>
      <c r="E1821" t="s">
        <v>67</v>
      </c>
      <c r="F1821" t="s">
        <v>60227</v>
      </c>
      <c r="G1821" t="s">
        <v>40260</v>
      </c>
      <c r="H1821" t="s">
        <v>28</v>
      </c>
      <c r="I1821" t="s">
        <v>97</v>
      </c>
      <c r="J1821" t="s">
        <v>8100</v>
      </c>
      <c r="K1821" t="s">
        <v>1797</v>
      </c>
      <c r="L1821">
        <v>85254</v>
      </c>
      <c r="M1821" t="s">
        <v>56111</v>
      </c>
      <c r="N1821" t="s">
        <v>60230</v>
      </c>
      <c r="O1821" t="s">
        <v>35</v>
      </c>
      <c r="P1821" t="s">
        <v>157</v>
      </c>
      <c r="Q1821" t="s">
        <v>12420</v>
      </c>
      <c r="R1821" t="s">
        <v>60231</v>
      </c>
      <c r="S1821">
        <v>3</v>
      </c>
      <c r="T1821" t="s">
        <v>56249</v>
      </c>
      <c r="U1821" t="s">
        <v>60232</v>
      </c>
    </row>
    <row r="1822" spans="1:21" x14ac:dyDescent="0.25">
      <c r="A1822">
        <v>1778</v>
      </c>
      <c r="B1822" t="s">
        <v>62674</v>
      </c>
      <c r="C1822" t="s">
        <v>56400</v>
      </c>
      <c r="D1822" t="s">
        <v>57276</v>
      </c>
      <c r="E1822" t="s">
        <v>25</v>
      </c>
      <c r="F1822" t="s">
        <v>56352</v>
      </c>
      <c r="G1822" t="s">
        <v>20163</v>
      </c>
      <c r="H1822" t="s">
        <v>28</v>
      </c>
      <c r="I1822" t="s">
        <v>97</v>
      </c>
      <c r="J1822" t="s">
        <v>612</v>
      </c>
      <c r="K1822" t="s">
        <v>606</v>
      </c>
      <c r="L1822">
        <v>90004</v>
      </c>
      <c r="M1822" t="s">
        <v>56111</v>
      </c>
      <c r="N1822" t="s">
        <v>62675</v>
      </c>
      <c r="O1822" t="s">
        <v>35</v>
      </c>
      <c r="P1822" t="s">
        <v>408</v>
      </c>
      <c r="Q1822" t="s">
        <v>2579</v>
      </c>
      <c r="R1822" t="s">
        <v>62676</v>
      </c>
      <c r="S1822">
        <v>9</v>
      </c>
      <c r="T1822" t="s">
        <v>56102</v>
      </c>
      <c r="U1822" t="s">
        <v>62677</v>
      </c>
    </row>
    <row r="1823" spans="1:21" x14ac:dyDescent="0.25">
      <c r="A1823">
        <v>1779</v>
      </c>
      <c r="B1823" t="s">
        <v>62674</v>
      </c>
      <c r="C1823" t="s">
        <v>56400</v>
      </c>
      <c r="D1823" t="s">
        <v>57276</v>
      </c>
      <c r="E1823" t="s">
        <v>25</v>
      </c>
      <c r="F1823" t="s">
        <v>56352</v>
      </c>
      <c r="G1823" t="s">
        <v>20163</v>
      </c>
      <c r="H1823" t="s">
        <v>28</v>
      </c>
      <c r="I1823" t="s">
        <v>97</v>
      </c>
      <c r="J1823" t="s">
        <v>612</v>
      </c>
      <c r="K1823" t="s">
        <v>606</v>
      </c>
      <c r="L1823">
        <v>90004</v>
      </c>
      <c r="M1823" t="s">
        <v>56111</v>
      </c>
      <c r="N1823" t="s">
        <v>58215</v>
      </c>
      <c r="O1823" t="s">
        <v>35</v>
      </c>
      <c r="P1823" t="s">
        <v>36</v>
      </c>
      <c r="Q1823" t="s">
        <v>8002</v>
      </c>
      <c r="R1823" t="s">
        <v>58216</v>
      </c>
      <c r="S1823">
        <v>5</v>
      </c>
      <c r="T1823" t="s">
        <v>56102</v>
      </c>
      <c r="U1823" t="s">
        <v>58217</v>
      </c>
    </row>
    <row r="1824" spans="1:21" x14ac:dyDescent="0.25">
      <c r="A1824">
        <v>6776</v>
      </c>
      <c r="B1824" t="s">
        <v>73055</v>
      </c>
      <c r="C1824" t="s">
        <v>60166</v>
      </c>
      <c r="D1824" t="s">
        <v>60402</v>
      </c>
      <c r="E1824" t="s">
        <v>25</v>
      </c>
      <c r="F1824" t="s">
        <v>61323</v>
      </c>
      <c r="G1824" t="s">
        <v>15950</v>
      </c>
      <c r="H1824" t="s">
        <v>28</v>
      </c>
      <c r="I1824" t="s">
        <v>97</v>
      </c>
      <c r="J1824" t="s">
        <v>492</v>
      </c>
      <c r="K1824" t="s">
        <v>487</v>
      </c>
      <c r="L1824">
        <v>10024</v>
      </c>
      <c r="M1824" t="s">
        <v>56218</v>
      </c>
      <c r="N1824" t="s">
        <v>57371</v>
      </c>
      <c r="O1824" t="s">
        <v>35</v>
      </c>
      <c r="P1824" t="s">
        <v>408</v>
      </c>
      <c r="Q1824" t="s">
        <v>894</v>
      </c>
      <c r="R1824" t="s">
        <v>73056</v>
      </c>
      <c r="S1824">
        <v>4</v>
      </c>
      <c r="T1824" t="s">
        <v>56102</v>
      </c>
      <c r="U1824" t="s">
        <v>73057</v>
      </c>
    </row>
    <row r="1825" spans="1:21" x14ac:dyDescent="0.25">
      <c r="A1825">
        <v>9919</v>
      </c>
      <c r="B1825" t="s">
        <v>77870</v>
      </c>
      <c r="C1825" t="s">
        <v>61188</v>
      </c>
      <c r="D1825" t="s">
        <v>62307</v>
      </c>
      <c r="E1825" t="s">
        <v>25</v>
      </c>
      <c r="F1825" t="s">
        <v>61319</v>
      </c>
      <c r="G1825" t="s">
        <v>29668</v>
      </c>
      <c r="H1825" t="s">
        <v>28</v>
      </c>
      <c r="I1825" t="s">
        <v>97</v>
      </c>
      <c r="J1825" t="s">
        <v>492</v>
      </c>
      <c r="K1825" t="s">
        <v>487</v>
      </c>
      <c r="L1825">
        <v>10035</v>
      </c>
      <c r="M1825" t="s">
        <v>56218</v>
      </c>
      <c r="N1825" t="s">
        <v>60951</v>
      </c>
      <c r="O1825" t="s">
        <v>35</v>
      </c>
      <c r="P1825" t="s">
        <v>126</v>
      </c>
      <c r="Q1825" t="s">
        <v>21591</v>
      </c>
      <c r="R1825" t="s">
        <v>57835</v>
      </c>
      <c r="S1825">
        <v>1</v>
      </c>
      <c r="T1825" t="s">
        <v>56102</v>
      </c>
      <c r="U1825" t="s">
        <v>77871</v>
      </c>
    </row>
    <row r="1826" spans="1:21" x14ac:dyDescent="0.25">
      <c r="A1826">
        <v>6048</v>
      </c>
      <c r="B1826" t="s">
        <v>71819</v>
      </c>
      <c r="C1826" t="s">
        <v>58429</v>
      </c>
      <c r="D1826" t="s">
        <v>66586</v>
      </c>
      <c r="E1826" t="s">
        <v>25</v>
      </c>
      <c r="F1826" t="s">
        <v>59313</v>
      </c>
      <c r="G1826" t="s">
        <v>17028</v>
      </c>
      <c r="H1826" t="s">
        <v>393</v>
      </c>
      <c r="I1826" t="s">
        <v>97</v>
      </c>
      <c r="J1826" t="s">
        <v>6380</v>
      </c>
      <c r="K1826" t="s">
        <v>2744</v>
      </c>
      <c r="L1826">
        <v>33142</v>
      </c>
      <c r="M1826" t="s">
        <v>56099</v>
      </c>
      <c r="N1826" t="s">
        <v>59024</v>
      </c>
      <c r="O1826" t="s">
        <v>35</v>
      </c>
      <c r="P1826" t="s">
        <v>157</v>
      </c>
      <c r="Q1826" t="s">
        <v>8220</v>
      </c>
      <c r="R1826" t="s">
        <v>71820</v>
      </c>
      <c r="S1826">
        <v>9</v>
      </c>
      <c r="T1826" t="s">
        <v>56249</v>
      </c>
      <c r="U1826" t="s">
        <v>71821</v>
      </c>
    </row>
    <row r="1827" spans="1:21" x14ac:dyDescent="0.25">
      <c r="A1827">
        <v>6049</v>
      </c>
      <c r="B1827" t="s">
        <v>71819</v>
      </c>
      <c r="C1827" t="s">
        <v>58429</v>
      </c>
      <c r="D1827" t="s">
        <v>66586</v>
      </c>
      <c r="E1827" t="s">
        <v>25</v>
      </c>
      <c r="F1827" t="s">
        <v>59313</v>
      </c>
      <c r="G1827" t="s">
        <v>17028</v>
      </c>
      <c r="H1827" t="s">
        <v>393</v>
      </c>
      <c r="I1827" t="s">
        <v>97</v>
      </c>
      <c r="J1827" t="s">
        <v>6380</v>
      </c>
      <c r="K1827" t="s">
        <v>2744</v>
      </c>
      <c r="L1827">
        <v>33142</v>
      </c>
      <c r="M1827" t="s">
        <v>56099</v>
      </c>
      <c r="N1827" t="s">
        <v>63055</v>
      </c>
      <c r="O1827" t="s">
        <v>35</v>
      </c>
      <c r="P1827" t="s">
        <v>157</v>
      </c>
      <c r="Q1827" t="s">
        <v>1449</v>
      </c>
      <c r="R1827" t="s">
        <v>71822</v>
      </c>
      <c r="S1827">
        <v>5</v>
      </c>
      <c r="T1827" t="s">
        <v>56249</v>
      </c>
      <c r="U1827" t="s">
        <v>71823</v>
      </c>
    </row>
    <row r="1828" spans="1:21" x14ac:dyDescent="0.25">
      <c r="A1828">
        <v>4108</v>
      </c>
      <c r="B1828" t="s">
        <v>68255</v>
      </c>
      <c r="C1828" t="s">
        <v>56799</v>
      </c>
      <c r="D1828" t="s">
        <v>56799</v>
      </c>
      <c r="E1828" t="s">
        <v>160</v>
      </c>
      <c r="F1828" t="s">
        <v>62255</v>
      </c>
      <c r="G1828" t="s">
        <v>38076</v>
      </c>
      <c r="H1828" t="s">
        <v>28</v>
      </c>
      <c r="I1828" t="s">
        <v>97</v>
      </c>
      <c r="J1828" t="s">
        <v>492</v>
      </c>
      <c r="K1828" t="s">
        <v>487</v>
      </c>
      <c r="L1828">
        <v>10011</v>
      </c>
      <c r="M1828" t="s">
        <v>56218</v>
      </c>
      <c r="N1828" t="s">
        <v>59806</v>
      </c>
      <c r="O1828" t="s">
        <v>35</v>
      </c>
      <c r="P1828" t="s">
        <v>109</v>
      </c>
      <c r="Q1828" t="s">
        <v>6982</v>
      </c>
      <c r="R1828" t="s">
        <v>58609</v>
      </c>
      <c r="S1828">
        <v>2</v>
      </c>
      <c r="T1828" t="s">
        <v>56102</v>
      </c>
      <c r="U1828" t="s">
        <v>68256</v>
      </c>
    </row>
    <row r="1829" spans="1:21" x14ac:dyDescent="0.25">
      <c r="A1829">
        <v>4109</v>
      </c>
      <c r="B1829" t="s">
        <v>68255</v>
      </c>
      <c r="C1829" t="s">
        <v>56799</v>
      </c>
      <c r="D1829" t="s">
        <v>56799</v>
      </c>
      <c r="E1829" t="s">
        <v>160</v>
      </c>
      <c r="F1829" t="s">
        <v>62255</v>
      </c>
      <c r="G1829" t="s">
        <v>38076</v>
      </c>
      <c r="H1829" t="s">
        <v>28</v>
      </c>
      <c r="I1829" t="s">
        <v>97</v>
      </c>
      <c r="J1829" t="s">
        <v>492</v>
      </c>
      <c r="K1829" t="s">
        <v>487</v>
      </c>
      <c r="L1829">
        <v>10011</v>
      </c>
      <c r="M1829" t="s">
        <v>56218</v>
      </c>
      <c r="N1829" t="s">
        <v>66023</v>
      </c>
      <c r="O1829" t="s">
        <v>50</v>
      </c>
      <c r="P1829" t="s">
        <v>827</v>
      </c>
      <c r="Q1829" t="s">
        <v>28956</v>
      </c>
      <c r="R1829" t="s">
        <v>68257</v>
      </c>
      <c r="S1829">
        <v>3</v>
      </c>
      <c r="T1829" t="s">
        <v>56741</v>
      </c>
      <c r="U1829" t="s">
        <v>68258</v>
      </c>
    </row>
    <row r="1830" spans="1:21" x14ac:dyDescent="0.25">
      <c r="A1830">
        <v>6136</v>
      </c>
      <c r="B1830" t="s">
        <v>71970</v>
      </c>
      <c r="C1830" t="s">
        <v>56117</v>
      </c>
      <c r="D1830" t="s">
        <v>60783</v>
      </c>
      <c r="E1830" t="s">
        <v>25</v>
      </c>
      <c r="F1830" t="s">
        <v>64194</v>
      </c>
      <c r="G1830" t="s">
        <v>35850</v>
      </c>
      <c r="H1830" t="s">
        <v>837</v>
      </c>
      <c r="I1830" t="s">
        <v>97</v>
      </c>
      <c r="J1830" t="s">
        <v>16330</v>
      </c>
      <c r="K1830" t="s">
        <v>107</v>
      </c>
      <c r="L1830">
        <v>78501</v>
      </c>
      <c r="M1830" t="s">
        <v>14891</v>
      </c>
      <c r="N1830" t="s">
        <v>67438</v>
      </c>
      <c r="O1830" t="s">
        <v>73</v>
      </c>
      <c r="P1830" t="s">
        <v>89</v>
      </c>
      <c r="Q1830" t="s">
        <v>14378</v>
      </c>
      <c r="R1830" t="s">
        <v>69593</v>
      </c>
      <c r="S1830">
        <v>3</v>
      </c>
      <c r="T1830" t="s">
        <v>56125</v>
      </c>
      <c r="U1830" t="s">
        <v>63214</v>
      </c>
    </row>
    <row r="1831" spans="1:21" x14ac:dyDescent="0.25">
      <c r="A1831">
        <v>6137</v>
      </c>
      <c r="B1831" t="s">
        <v>71970</v>
      </c>
      <c r="C1831" t="s">
        <v>56117</v>
      </c>
      <c r="D1831" t="s">
        <v>60783</v>
      </c>
      <c r="E1831" t="s">
        <v>25</v>
      </c>
      <c r="F1831" t="s">
        <v>64194</v>
      </c>
      <c r="G1831" t="s">
        <v>35850</v>
      </c>
      <c r="H1831" t="s">
        <v>837</v>
      </c>
      <c r="I1831" t="s">
        <v>97</v>
      </c>
      <c r="J1831" t="s">
        <v>16330</v>
      </c>
      <c r="K1831" t="s">
        <v>107</v>
      </c>
      <c r="L1831">
        <v>78501</v>
      </c>
      <c r="M1831" t="s">
        <v>14891</v>
      </c>
      <c r="N1831" t="s">
        <v>64212</v>
      </c>
      <c r="O1831" t="s">
        <v>35</v>
      </c>
      <c r="P1831" t="s">
        <v>401</v>
      </c>
      <c r="Q1831" t="s">
        <v>14160</v>
      </c>
      <c r="R1831" t="s">
        <v>71971</v>
      </c>
      <c r="S1831">
        <v>6</v>
      </c>
      <c r="T1831" t="s">
        <v>56172</v>
      </c>
      <c r="U1831" t="s">
        <v>71972</v>
      </c>
    </row>
    <row r="1832" spans="1:21" x14ac:dyDescent="0.25">
      <c r="A1832">
        <v>3995</v>
      </c>
      <c r="B1832" t="s">
        <v>68029</v>
      </c>
      <c r="C1832" t="s">
        <v>68030</v>
      </c>
      <c r="D1832" t="s">
        <v>67325</v>
      </c>
      <c r="E1832" t="s">
        <v>25</v>
      </c>
      <c r="F1832" t="s">
        <v>68031</v>
      </c>
      <c r="G1832" t="s">
        <v>19686</v>
      </c>
      <c r="H1832" t="s">
        <v>28</v>
      </c>
      <c r="I1832" t="s">
        <v>97</v>
      </c>
      <c r="J1832" t="s">
        <v>19699</v>
      </c>
      <c r="K1832" t="s">
        <v>7113</v>
      </c>
      <c r="L1832">
        <v>53142</v>
      </c>
      <c r="M1832" t="s">
        <v>14891</v>
      </c>
      <c r="N1832" t="s">
        <v>66674</v>
      </c>
      <c r="O1832" t="s">
        <v>50</v>
      </c>
      <c r="P1832" t="s">
        <v>103</v>
      </c>
      <c r="Q1832" t="s">
        <v>13614</v>
      </c>
      <c r="R1832" t="s">
        <v>68032</v>
      </c>
      <c r="S1832">
        <v>3</v>
      </c>
      <c r="T1832" t="s">
        <v>56102</v>
      </c>
      <c r="U1832" t="s">
        <v>68033</v>
      </c>
    </row>
    <row r="1833" spans="1:21" x14ac:dyDescent="0.25">
      <c r="A1833">
        <v>3996</v>
      </c>
      <c r="B1833" t="s">
        <v>68029</v>
      </c>
      <c r="C1833" t="s">
        <v>68030</v>
      </c>
      <c r="D1833" t="s">
        <v>67325</v>
      </c>
      <c r="E1833" t="s">
        <v>25</v>
      </c>
      <c r="F1833" t="s">
        <v>68031</v>
      </c>
      <c r="G1833" t="s">
        <v>19686</v>
      </c>
      <c r="H1833" t="s">
        <v>28</v>
      </c>
      <c r="I1833" t="s">
        <v>97</v>
      </c>
      <c r="J1833" t="s">
        <v>19699</v>
      </c>
      <c r="K1833" t="s">
        <v>7113</v>
      </c>
      <c r="L1833">
        <v>53142</v>
      </c>
      <c r="M1833" t="s">
        <v>14891</v>
      </c>
      <c r="N1833" t="s">
        <v>63814</v>
      </c>
      <c r="O1833" t="s">
        <v>50</v>
      </c>
      <c r="P1833" t="s">
        <v>51</v>
      </c>
      <c r="Q1833" t="s">
        <v>15463</v>
      </c>
      <c r="R1833" t="s">
        <v>68034</v>
      </c>
      <c r="S1833">
        <v>7</v>
      </c>
      <c r="T1833" t="s">
        <v>56102</v>
      </c>
      <c r="U1833" t="s">
        <v>68035</v>
      </c>
    </row>
    <row r="1834" spans="1:21" x14ac:dyDescent="0.25">
      <c r="A1834">
        <v>3997</v>
      </c>
      <c r="B1834" t="s">
        <v>68029</v>
      </c>
      <c r="C1834" t="s">
        <v>68030</v>
      </c>
      <c r="D1834" t="s">
        <v>67325</v>
      </c>
      <c r="E1834" t="s">
        <v>25</v>
      </c>
      <c r="F1834" t="s">
        <v>68031</v>
      </c>
      <c r="G1834" t="s">
        <v>19686</v>
      </c>
      <c r="H1834" t="s">
        <v>28</v>
      </c>
      <c r="I1834" t="s">
        <v>97</v>
      </c>
      <c r="J1834" t="s">
        <v>19699</v>
      </c>
      <c r="K1834" t="s">
        <v>7113</v>
      </c>
      <c r="L1834">
        <v>53142</v>
      </c>
      <c r="M1834" t="s">
        <v>14891</v>
      </c>
      <c r="N1834" t="s">
        <v>57840</v>
      </c>
      <c r="O1834" t="s">
        <v>73</v>
      </c>
      <c r="P1834" t="s">
        <v>74</v>
      </c>
      <c r="Q1834" t="s">
        <v>19701</v>
      </c>
      <c r="R1834" t="s">
        <v>68036</v>
      </c>
      <c r="S1834">
        <v>5</v>
      </c>
      <c r="T1834" t="s">
        <v>56102</v>
      </c>
      <c r="U1834" t="s">
        <v>68037</v>
      </c>
    </row>
    <row r="1835" spans="1:21" x14ac:dyDescent="0.25">
      <c r="A1835">
        <v>3998</v>
      </c>
      <c r="B1835" t="s">
        <v>68029</v>
      </c>
      <c r="C1835" t="s">
        <v>68030</v>
      </c>
      <c r="D1835" t="s">
        <v>67325</v>
      </c>
      <c r="E1835" t="s">
        <v>25</v>
      </c>
      <c r="F1835" t="s">
        <v>68031</v>
      </c>
      <c r="G1835" t="s">
        <v>19686</v>
      </c>
      <c r="H1835" t="s">
        <v>28</v>
      </c>
      <c r="I1835" t="s">
        <v>97</v>
      </c>
      <c r="J1835" t="s">
        <v>19699</v>
      </c>
      <c r="K1835" t="s">
        <v>7113</v>
      </c>
      <c r="L1835">
        <v>53142</v>
      </c>
      <c r="M1835" t="s">
        <v>14891</v>
      </c>
      <c r="N1835" t="s">
        <v>68038</v>
      </c>
      <c r="O1835" t="s">
        <v>35</v>
      </c>
      <c r="P1835" t="s">
        <v>36</v>
      </c>
      <c r="Q1835" t="s">
        <v>19703</v>
      </c>
      <c r="R1835" t="s">
        <v>63916</v>
      </c>
      <c r="S1835">
        <v>1</v>
      </c>
      <c r="T1835" t="s">
        <v>56102</v>
      </c>
      <c r="U1835" t="s">
        <v>68039</v>
      </c>
    </row>
    <row r="1836" spans="1:21" x14ac:dyDescent="0.25">
      <c r="A1836">
        <v>3999</v>
      </c>
      <c r="B1836" t="s">
        <v>68029</v>
      </c>
      <c r="C1836" t="s">
        <v>68030</v>
      </c>
      <c r="D1836" t="s">
        <v>67325</v>
      </c>
      <c r="E1836" t="s">
        <v>25</v>
      </c>
      <c r="F1836" t="s">
        <v>68031</v>
      </c>
      <c r="G1836" t="s">
        <v>19686</v>
      </c>
      <c r="H1836" t="s">
        <v>28</v>
      </c>
      <c r="I1836" t="s">
        <v>97</v>
      </c>
      <c r="J1836" t="s">
        <v>19699</v>
      </c>
      <c r="K1836" t="s">
        <v>7113</v>
      </c>
      <c r="L1836">
        <v>53142</v>
      </c>
      <c r="M1836" t="s">
        <v>14891</v>
      </c>
      <c r="N1836" t="s">
        <v>64053</v>
      </c>
      <c r="O1836" t="s">
        <v>50</v>
      </c>
      <c r="P1836" t="s">
        <v>61</v>
      </c>
      <c r="Q1836" t="s">
        <v>7690</v>
      </c>
      <c r="R1836" t="s">
        <v>68040</v>
      </c>
      <c r="S1836">
        <v>6</v>
      </c>
      <c r="T1836" t="s">
        <v>56102</v>
      </c>
      <c r="U1836" t="s">
        <v>68041</v>
      </c>
    </row>
    <row r="1837" spans="1:21" x14ac:dyDescent="0.25">
      <c r="A1837">
        <v>1918</v>
      </c>
      <c r="B1837" t="s">
        <v>63119</v>
      </c>
      <c r="C1837" t="s">
        <v>63120</v>
      </c>
      <c r="D1837" t="s">
        <v>63121</v>
      </c>
      <c r="E1837" t="s">
        <v>25</v>
      </c>
      <c r="F1837" t="s">
        <v>61565</v>
      </c>
      <c r="G1837" t="s">
        <v>28474</v>
      </c>
      <c r="H1837" t="s">
        <v>28</v>
      </c>
      <c r="I1837" t="s">
        <v>97</v>
      </c>
      <c r="J1837" t="s">
        <v>3950</v>
      </c>
      <c r="K1837" t="s">
        <v>3623</v>
      </c>
      <c r="L1837">
        <v>2038</v>
      </c>
      <c r="M1837" t="s">
        <v>56218</v>
      </c>
      <c r="N1837" t="s">
        <v>57965</v>
      </c>
      <c r="O1837" t="s">
        <v>35</v>
      </c>
      <c r="P1837" t="s">
        <v>36</v>
      </c>
      <c r="Q1837" t="s">
        <v>17759</v>
      </c>
      <c r="R1837" t="s">
        <v>63122</v>
      </c>
      <c r="S1837">
        <v>5</v>
      </c>
      <c r="T1837" t="s">
        <v>56102</v>
      </c>
      <c r="U1837" t="s">
        <v>63123</v>
      </c>
    </row>
    <row r="1838" spans="1:21" x14ac:dyDescent="0.25">
      <c r="A1838">
        <v>4285</v>
      </c>
      <c r="B1838" t="s">
        <v>68608</v>
      </c>
      <c r="C1838" t="s">
        <v>56949</v>
      </c>
      <c r="D1838" t="s">
        <v>56168</v>
      </c>
      <c r="E1838" t="s">
        <v>56</v>
      </c>
      <c r="F1838" t="s">
        <v>65503</v>
      </c>
      <c r="G1838" t="s">
        <v>15222</v>
      </c>
      <c r="H1838" t="s">
        <v>393</v>
      </c>
      <c r="I1838" t="s">
        <v>97</v>
      </c>
      <c r="J1838" t="s">
        <v>15232</v>
      </c>
      <c r="K1838" t="s">
        <v>107</v>
      </c>
      <c r="L1838">
        <v>77642</v>
      </c>
      <c r="M1838" t="s">
        <v>14891</v>
      </c>
      <c r="N1838" t="s">
        <v>62498</v>
      </c>
      <c r="O1838" t="s">
        <v>50</v>
      </c>
      <c r="P1838" t="s">
        <v>103</v>
      </c>
      <c r="Q1838" t="s">
        <v>15236</v>
      </c>
      <c r="R1838" t="s">
        <v>68609</v>
      </c>
      <c r="S1838">
        <v>2</v>
      </c>
      <c r="T1838" t="s">
        <v>56293</v>
      </c>
      <c r="U1838" t="s">
        <v>68610</v>
      </c>
    </row>
    <row r="1839" spans="1:21" x14ac:dyDescent="0.25">
      <c r="A1839">
        <v>4286</v>
      </c>
      <c r="B1839" t="s">
        <v>68608</v>
      </c>
      <c r="C1839" t="s">
        <v>56949</v>
      </c>
      <c r="D1839" t="s">
        <v>56168</v>
      </c>
      <c r="E1839" t="s">
        <v>56</v>
      </c>
      <c r="F1839" t="s">
        <v>65503</v>
      </c>
      <c r="G1839" t="s">
        <v>15222</v>
      </c>
      <c r="H1839" t="s">
        <v>393</v>
      </c>
      <c r="I1839" t="s">
        <v>97</v>
      </c>
      <c r="J1839" t="s">
        <v>15232</v>
      </c>
      <c r="K1839" t="s">
        <v>107</v>
      </c>
      <c r="L1839">
        <v>77642</v>
      </c>
      <c r="M1839" t="s">
        <v>14891</v>
      </c>
      <c r="N1839" t="s">
        <v>56112</v>
      </c>
      <c r="O1839" t="s">
        <v>35</v>
      </c>
      <c r="P1839" t="s">
        <v>178</v>
      </c>
      <c r="Q1839" t="s">
        <v>9502</v>
      </c>
      <c r="R1839" t="s">
        <v>68611</v>
      </c>
      <c r="S1839">
        <v>2</v>
      </c>
      <c r="T1839" t="s">
        <v>56125</v>
      </c>
      <c r="U1839" t="s">
        <v>68612</v>
      </c>
    </row>
    <row r="1840" spans="1:21" x14ac:dyDescent="0.25">
      <c r="A1840">
        <v>4287</v>
      </c>
      <c r="B1840" t="s">
        <v>68608</v>
      </c>
      <c r="C1840" t="s">
        <v>56949</v>
      </c>
      <c r="D1840" t="s">
        <v>56168</v>
      </c>
      <c r="E1840" t="s">
        <v>56</v>
      </c>
      <c r="F1840" t="s">
        <v>65503</v>
      </c>
      <c r="G1840" t="s">
        <v>15222</v>
      </c>
      <c r="H1840" t="s">
        <v>393</v>
      </c>
      <c r="I1840" t="s">
        <v>97</v>
      </c>
      <c r="J1840" t="s">
        <v>15232</v>
      </c>
      <c r="K1840" t="s">
        <v>107</v>
      </c>
      <c r="L1840">
        <v>77642</v>
      </c>
      <c r="M1840" t="s">
        <v>14891</v>
      </c>
      <c r="N1840" t="s">
        <v>67386</v>
      </c>
      <c r="O1840" t="s">
        <v>73</v>
      </c>
      <c r="P1840" t="s">
        <v>152</v>
      </c>
      <c r="Q1840" t="s">
        <v>15234</v>
      </c>
      <c r="R1840" t="s">
        <v>67387</v>
      </c>
      <c r="S1840">
        <v>1</v>
      </c>
      <c r="T1840" t="s">
        <v>56125</v>
      </c>
      <c r="U1840" t="s">
        <v>67388</v>
      </c>
    </row>
    <row r="1841" spans="1:21" x14ac:dyDescent="0.25">
      <c r="A1841">
        <v>4739</v>
      </c>
      <c r="B1841" t="s">
        <v>69496</v>
      </c>
      <c r="C1841" t="s">
        <v>63993</v>
      </c>
      <c r="D1841" t="s">
        <v>67977</v>
      </c>
      <c r="E1841" t="s">
        <v>25</v>
      </c>
      <c r="F1841" t="s">
        <v>57744</v>
      </c>
      <c r="G1841" t="s">
        <v>27841</v>
      </c>
      <c r="H1841" t="s">
        <v>28</v>
      </c>
      <c r="I1841" t="s">
        <v>97</v>
      </c>
      <c r="J1841" t="s">
        <v>2193</v>
      </c>
      <c r="K1841" t="s">
        <v>606</v>
      </c>
      <c r="L1841">
        <v>90805</v>
      </c>
      <c r="M1841" t="s">
        <v>56111</v>
      </c>
      <c r="N1841" t="s">
        <v>59083</v>
      </c>
      <c r="O1841" t="s">
        <v>35</v>
      </c>
      <c r="P1841" t="s">
        <v>178</v>
      </c>
      <c r="Q1841" t="s">
        <v>19437</v>
      </c>
      <c r="R1841" t="s">
        <v>69497</v>
      </c>
      <c r="S1841">
        <v>2</v>
      </c>
      <c r="T1841" t="s">
        <v>56102</v>
      </c>
      <c r="U1841" t="s">
        <v>69498</v>
      </c>
    </row>
    <row r="1842" spans="1:21" x14ac:dyDescent="0.25">
      <c r="A1842">
        <v>4740</v>
      </c>
      <c r="B1842" t="s">
        <v>69496</v>
      </c>
      <c r="C1842" t="s">
        <v>63993</v>
      </c>
      <c r="D1842" t="s">
        <v>67977</v>
      </c>
      <c r="E1842" t="s">
        <v>25</v>
      </c>
      <c r="F1842" t="s">
        <v>57744</v>
      </c>
      <c r="G1842" t="s">
        <v>27841</v>
      </c>
      <c r="H1842" t="s">
        <v>28</v>
      </c>
      <c r="I1842" t="s">
        <v>97</v>
      </c>
      <c r="J1842" t="s">
        <v>2193</v>
      </c>
      <c r="K1842" t="s">
        <v>606</v>
      </c>
      <c r="L1842">
        <v>90805</v>
      </c>
      <c r="M1842" t="s">
        <v>56111</v>
      </c>
      <c r="N1842" t="s">
        <v>61514</v>
      </c>
      <c r="O1842" t="s">
        <v>50</v>
      </c>
      <c r="P1842" t="s">
        <v>827</v>
      </c>
      <c r="Q1842" t="s">
        <v>5463</v>
      </c>
      <c r="R1842" t="s">
        <v>69499</v>
      </c>
      <c r="S1842">
        <v>1</v>
      </c>
      <c r="T1842" t="s">
        <v>56125</v>
      </c>
      <c r="U1842" t="s">
        <v>69500</v>
      </c>
    </row>
    <row r="1843" spans="1:21" x14ac:dyDescent="0.25">
      <c r="A1843">
        <v>7089</v>
      </c>
      <c r="B1843" t="s">
        <v>73570</v>
      </c>
      <c r="C1843" t="s">
        <v>68801</v>
      </c>
      <c r="D1843" t="s">
        <v>67761</v>
      </c>
      <c r="E1843" t="s">
        <v>56</v>
      </c>
      <c r="F1843" t="s">
        <v>58606</v>
      </c>
      <c r="G1843" t="s">
        <v>30575</v>
      </c>
      <c r="H1843" t="s">
        <v>28</v>
      </c>
      <c r="I1843" t="s">
        <v>97</v>
      </c>
      <c r="J1843" t="s">
        <v>30643</v>
      </c>
      <c r="K1843" t="s">
        <v>1358</v>
      </c>
      <c r="L1843">
        <v>89431</v>
      </c>
      <c r="M1843" t="s">
        <v>56111</v>
      </c>
      <c r="N1843" t="s">
        <v>62041</v>
      </c>
      <c r="O1843" t="s">
        <v>35</v>
      </c>
      <c r="P1843" t="s">
        <v>36</v>
      </c>
      <c r="Q1843" t="s">
        <v>10523</v>
      </c>
      <c r="R1843" t="s">
        <v>62042</v>
      </c>
      <c r="S1843">
        <v>4</v>
      </c>
      <c r="T1843" t="s">
        <v>56102</v>
      </c>
      <c r="U1843" t="s">
        <v>67934</v>
      </c>
    </row>
    <row r="1844" spans="1:21" x14ac:dyDescent="0.25">
      <c r="A1844">
        <v>1128</v>
      </c>
      <c r="B1844" t="s">
        <v>60638</v>
      </c>
      <c r="C1844" t="s">
        <v>56675</v>
      </c>
      <c r="D1844" t="s">
        <v>60639</v>
      </c>
      <c r="E1844" t="s">
        <v>25</v>
      </c>
      <c r="F1844" t="s">
        <v>56639</v>
      </c>
      <c r="G1844" t="s">
        <v>45102</v>
      </c>
      <c r="H1844" t="s">
        <v>837</v>
      </c>
      <c r="I1844" t="s">
        <v>97</v>
      </c>
      <c r="J1844" t="s">
        <v>5985</v>
      </c>
      <c r="K1844" t="s">
        <v>890</v>
      </c>
      <c r="L1844">
        <v>47374</v>
      </c>
      <c r="M1844" t="s">
        <v>14891</v>
      </c>
      <c r="N1844" t="s">
        <v>58095</v>
      </c>
      <c r="O1844" t="s">
        <v>35</v>
      </c>
      <c r="P1844" t="s">
        <v>36</v>
      </c>
      <c r="Q1844" t="s">
        <v>9112</v>
      </c>
      <c r="R1844" t="s">
        <v>60640</v>
      </c>
      <c r="S1844">
        <v>1</v>
      </c>
      <c r="T1844" t="s">
        <v>56102</v>
      </c>
      <c r="U1844" t="s">
        <v>60641</v>
      </c>
    </row>
    <row r="1845" spans="1:21" x14ac:dyDescent="0.25">
      <c r="A1845">
        <v>1129</v>
      </c>
      <c r="B1845" t="s">
        <v>60638</v>
      </c>
      <c r="C1845" t="s">
        <v>56675</v>
      </c>
      <c r="D1845" t="s">
        <v>60639</v>
      </c>
      <c r="E1845" t="s">
        <v>25</v>
      </c>
      <c r="F1845" t="s">
        <v>56639</v>
      </c>
      <c r="G1845" t="s">
        <v>45102</v>
      </c>
      <c r="H1845" t="s">
        <v>837</v>
      </c>
      <c r="I1845" t="s">
        <v>97</v>
      </c>
      <c r="J1845" t="s">
        <v>5985</v>
      </c>
      <c r="K1845" t="s">
        <v>890</v>
      </c>
      <c r="L1845">
        <v>47374</v>
      </c>
      <c r="M1845" t="s">
        <v>14891</v>
      </c>
      <c r="N1845" t="s">
        <v>59337</v>
      </c>
      <c r="O1845" t="s">
        <v>35</v>
      </c>
      <c r="P1845" t="s">
        <v>126</v>
      </c>
      <c r="Q1845" t="s">
        <v>15683</v>
      </c>
      <c r="R1845" t="s">
        <v>60642</v>
      </c>
      <c r="S1845">
        <v>6</v>
      </c>
      <c r="T1845" t="s">
        <v>56102</v>
      </c>
      <c r="U1845" t="s">
        <v>59338</v>
      </c>
    </row>
    <row r="1846" spans="1:21" x14ac:dyDescent="0.25">
      <c r="A1846">
        <v>8077</v>
      </c>
      <c r="B1846" t="s">
        <v>75116</v>
      </c>
      <c r="C1846" t="s">
        <v>62145</v>
      </c>
      <c r="D1846" t="s">
        <v>57799</v>
      </c>
      <c r="E1846" t="s">
        <v>25</v>
      </c>
      <c r="F1846" t="s">
        <v>63672</v>
      </c>
      <c r="G1846" t="s">
        <v>46210</v>
      </c>
      <c r="H1846" t="s">
        <v>393</v>
      </c>
      <c r="I1846" t="s">
        <v>97</v>
      </c>
      <c r="J1846" t="s">
        <v>46257</v>
      </c>
      <c r="K1846" t="s">
        <v>1301</v>
      </c>
      <c r="L1846">
        <v>30344</v>
      </c>
      <c r="M1846" t="s">
        <v>56099</v>
      </c>
      <c r="N1846" t="s">
        <v>59493</v>
      </c>
      <c r="O1846" t="s">
        <v>50</v>
      </c>
      <c r="P1846" t="s">
        <v>61</v>
      </c>
      <c r="Q1846" t="s">
        <v>9226</v>
      </c>
      <c r="R1846" t="s">
        <v>63897</v>
      </c>
      <c r="S1846">
        <v>3</v>
      </c>
      <c r="T1846" t="s">
        <v>56102</v>
      </c>
      <c r="U1846" t="s">
        <v>75117</v>
      </c>
    </row>
    <row r="1847" spans="1:21" x14ac:dyDescent="0.25">
      <c r="A1847">
        <v>8078</v>
      </c>
      <c r="B1847" t="s">
        <v>75116</v>
      </c>
      <c r="C1847" t="s">
        <v>62145</v>
      </c>
      <c r="D1847" t="s">
        <v>57799</v>
      </c>
      <c r="E1847" t="s">
        <v>25</v>
      </c>
      <c r="F1847" t="s">
        <v>63672</v>
      </c>
      <c r="G1847" t="s">
        <v>46210</v>
      </c>
      <c r="H1847" t="s">
        <v>393</v>
      </c>
      <c r="I1847" t="s">
        <v>97</v>
      </c>
      <c r="J1847" t="s">
        <v>46257</v>
      </c>
      <c r="K1847" t="s">
        <v>1301</v>
      </c>
      <c r="L1847">
        <v>30344</v>
      </c>
      <c r="M1847" t="s">
        <v>56099</v>
      </c>
      <c r="N1847" t="s">
        <v>60985</v>
      </c>
      <c r="O1847" t="s">
        <v>35</v>
      </c>
      <c r="P1847" t="s">
        <v>157</v>
      </c>
      <c r="Q1847" t="s">
        <v>24669</v>
      </c>
      <c r="R1847" t="s">
        <v>75118</v>
      </c>
      <c r="S1847">
        <v>1</v>
      </c>
      <c r="T1847" t="s">
        <v>56102</v>
      </c>
      <c r="U1847" t="s">
        <v>75119</v>
      </c>
    </row>
    <row r="1848" spans="1:21" x14ac:dyDescent="0.25">
      <c r="A1848">
        <v>8079</v>
      </c>
      <c r="B1848" t="s">
        <v>75116</v>
      </c>
      <c r="C1848" t="s">
        <v>62145</v>
      </c>
      <c r="D1848" t="s">
        <v>57799</v>
      </c>
      <c r="E1848" t="s">
        <v>25</v>
      </c>
      <c r="F1848" t="s">
        <v>63672</v>
      </c>
      <c r="G1848" t="s">
        <v>46210</v>
      </c>
      <c r="H1848" t="s">
        <v>393</v>
      </c>
      <c r="I1848" t="s">
        <v>97</v>
      </c>
      <c r="J1848" t="s">
        <v>46257</v>
      </c>
      <c r="K1848" t="s">
        <v>1301</v>
      </c>
      <c r="L1848">
        <v>30344</v>
      </c>
      <c r="M1848" t="s">
        <v>56099</v>
      </c>
      <c r="N1848" t="s">
        <v>64809</v>
      </c>
      <c r="O1848" t="s">
        <v>73</v>
      </c>
      <c r="P1848" t="s">
        <v>89</v>
      </c>
      <c r="Q1848" t="s">
        <v>45508</v>
      </c>
      <c r="R1848" t="s">
        <v>75120</v>
      </c>
      <c r="S1848">
        <v>3</v>
      </c>
      <c r="T1848" t="s">
        <v>56102</v>
      </c>
      <c r="U1848" t="s">
        <v>68698</v>
      </c>
    </row>
    <row r="1849" spans="1:21" x14ac:dyDescent="0.25">
      <c r="A1849">
        <v>7154</v>
      </c>
      <c r="B1849" t="s">
        <v>73668</v>
      </c>
      <c r="C1849" t="s">
        <v>64365</v>
      </c>
      <c r="D1849" t="s">
        <v>56958</v>
      </c>
      <c r="E1849" t="s">
        <v>25</v>
      </c>
      <c r="F1849" t="s">
        <v>62038</v>
      </c>
      <c r="G1849" t="s">
        <v>33298</v>
      </c>
      <c r="H1849" t="s">
        <v>28</v>
      </c>
      <c r="I1849" t="s">
        <v>97</v>
      </c>
      <c r="J1849" t="s">
        <v>1397</v>
      </c>
      <c r="K1849" t="s">
        <v>1398</v>
      </c>
      <c r="L1849">
        <v>60610</v>
      </c>
      <c r="M1849" t="s">
        <v>14891</v>
      </c>
      <c r="N1849" t="s">
        <v>61593</v>
      </c>
      <c r="O1849" t="s">
        <v>35</v>
      </c>
      <c r="P1849" t="s">
        <v>401</v>
      </c>
      <c r="Q1849" t="s">
        <v>12229</v>
      </c>
      <c r="R1849" t="s">
        <v>73669</v>
      </c>
      <c r="S1849">
        <v>7</v>
      </c>
      <c r="T1849" t="s">
        <v>56172</v>
      </c>
      <c r="U1849" t="s">
        <v>73670</v>
      </c>
    </row>
    <row r="1850" spans="1:21" x14ac:dyDescent="0.25">
      <c r="A1850">
        <v>5250</v>
      </c>
      <c r="B1850" t="s">
        <v>70441</v>
      </c>
      <c r="C1850" t="s">
        <v>60431</v>
      </c>
      <c r="D1850" t="s">
        <v>60432</v>
      </c>
      <c r="E1850" t="s">
        <v>25</v>
      </c>
      <c r="F1850" t="s">
        <v>59108</v>
      </c>
      <c r="G1850" t="s">
        <v>12557</v>
      </c>
      <c r="H1850" t="s">
        <v>393</v>
      </c>
      <c r="I1850" t="s">
        <v>97</v>
      </c>
      <c r="J1850" t="s">
        <v>500</v>
      </c>
      <c r="K1850" t="s">
        <v>501</v>
      </c>
      <c r="L1850">
        <v>19143</v>
      </c>
      <c r="M1850" t="s">
        <v>56218</v>
      </c>
      <c r="N1850" t="s">
        <v>64360</v>
      </c>
      <c r="O1850" t="s">
        <v>35</v>
      </c>
      <c r="P1850" t="s">
        <v>82</v>
      </c>
      <c r="Q1850" t="s">
        <v>490</v>
      </c>
      <c r="R1850" t="s">
        <v>70442</v>
      </c>
      <c r="S1850">
        <v>4</v>
      </c>
      <c r="T1850" t="s">
        <v>56125</v>
      </c>
      <c r="U1850" t="s">
        <v>70443</v>
      </c>
    </row>
    <row r="1851" spans="1:21" x14ac:dyDescent="0.25">
      <c r="A1851">
        <v>7835</v>
      </c>
      <c r="B1851" t="s">
        <v>74770</v>
      </c>
      <c r="C1851" t="s">
        <v>63511</v>
      </c>
      <c r="D1851" t="s">
        <v>65310</v>
      </c>
      <c r="E1851" t="s">
        <v>56</v>
      </c>
      <c r="F1851" t="s">
        <v>66176</v>
      </c>
      <c r="G1851" t="s">
        <v>25058</v>
      </c>
      <c r="H1851" t="s">
        <v>28</v>
      </c>
      <c r="I1851" t="s">
        <v>97</v>
      </c>
      <c r="J1851" t="s">
        <v>612</v>
      </c>
      <c r="K1851" t="s">
        <v>606</v>
      </c>
      <c r="L1851">
        <v>90045</v>
      </c>
      <c r="M1851" t="s">
        <v>56111</v>
      </c>
      <c r="N1851" t="s">
        <v>61709</v>
      </c>
      <c r="O1851" t="s">
        <v>50</v>
      </c>
      <c r="P1851" t="s">
        <v>827</v>
      </c>
      <c r="Q1851" t="s">
        <v>1955</v>
      </c>
      <c r="R1851" t="s">
        <v>58303</v>
      </c>
      <c r="S1851">
        <v>2</v>
      </c>
      <c r="T1851" t="s">
        <v>56125</v>
      </c>
      <c r="U1851" t="s">
        <v>74771</v>
      </c>
    </row>
    <row r="1852" spans="1:21" x14ac:dyDescent="0.25">
      <c r="A1852">
        <v>7836</v>
      </c>
      <c r="B1852" t="s">
        <v>74770</v>
      </c>
      <c r="C1852" t="s">
        <v>63511</v>
      </c>
      <c r="D1852" t="s">
        <v>65310</v>
      </c>
      <c r="E1852" t="s">
        <v>56</v>
      </c>
      <c r="F1852" t="s">
        <v>66176</v>
      </c>
      <c r="G1852" t="s">
        <v>25058</v>
      </c>
      <c r="H1852" t="s">
        <v>28</v>
      </c>
      <c r="I1852" t="s">
        <v>97</v>
      </c>
      <c r="J1852" t="s">
        <v>612</v>
      </c>
      <c r="K1852" t="s">
        <v>606</v>
      </c>
      <c r="L1852">
        <v>90045</v>
      </c>
      <c r="M1852" t="s">
        <v>56111</v>
      </c>
      <c r="N1852" t="s">
        <v>59889</v>
      </c>
      <c r="O1852" t="s">
        <v>73</v>
      </c>
      <c r="P1852" t="s">
        <v>74</v>
      </c>
      <c r="Q1852" t="s">
        <v>11815</v>
      </c>
      <c r="R1852" t="s">
        <v>74772</v>
      </c>
      <c r="S1852">
        <v>2</v>
      </c>
      <c r="T1852" t="s">
        <v>56125</v>
      </c>
      <c r="U1852" t="s">
        <v>67550</v>
      </c>
    </row>
    <row r="1853" spans="1:21" x14ac:dyDescent="0.25">
      <c r="A1853">
        <v>25</v>
      </c>
      <c r="B1853" t="s">
        <v>56223</v>
      </c>
      <c r="C1853" t="s">
        <v>56224</v>
      </c>
      <c r="D1853" t="s">
        <v>56225</v>
      </c>
      <c r="E1853" t="s">
        <v>25</v>
      </c>
      <c r="F1853" t="s">
        <v>56226</v>
      </c>
      <c r="G1853" t="s">
        <v>23996</v>
      </c>
      <c r="H1853" t="s">
        <v>28</v>
      </c>
      <c r="I1853" t="s">
        <v>97</v>
      </c>
      <c r="J1853" t="s">
        <v>17022</v>
      </c>
      <c r="K1853" t="s">
        <v>3134</v>
      </c>
      <c r="L1853">
        <v>84057</v>
      </c>
      <c r="M1853" t="s">
        <v>56111</v>
      </c>
      <c r="N1853" t="s">
        <v>56119</v>
      </c>
      <c r="O1853" t="s">
        <v>50</v>
      </c>
      <c r="P1853" t="s">
        <v>827</v>
      </c>
      <c r="Q1853" t="s">
        <v>24046</v>
      </c>
      <c r="R1853" t="s">
        <v>56227</v>
      </c>
      <c r="S1853">
        <v>3</v>
      </c>
      <c r="T1853" t="s">
        <v>56102</v>
      </c>
      <c r="U1853" t="s">
        <v>56228</v>
      </c>
    </row>
    <row r="1854" spans="1:21" x14ac:dyDescent="0.25">
      <c r="A1854">
        <v>8293</v>
      </c>
      <c r="B1854" t="s">
        <v>75445</v>
      </c>
      <c r="C1854" t="s">
        <v>58470</v>
      </c>
      <c r="D1854" t="s">
        <v>56958</v>
      </c>
      <c r="E1854" t="s">
        <v>25</v>
      </c>
      <c r="F1854" t="s">
        <v>56752</v>
      </c>
      <c r="G1854" t="s">
        <v>36589</v>
      </c>
      <c r="H1854" t="s">
        <v>28</v>
      </c>
      <c r="I1854" t="s">
        <v>97</v>
      </c>
      <c r="J1854" t="s">
        <v>486</v>
      </c>
      <c r="K1854" t="s">
        <v>1152</v>
      </c>
      <c r="L1854">
        <v>45373</v>
      </c>
      <c r="M1854" t="s">
        <v>56218</v>
      </c>
      <c r="N1854" t="s">
        <v>65337</v>
      </c>
      <c r="O1854" t="s">
        <v>35</v>
      </c>
      <c r="P1854" t="s">
        <v>157</v>
      </c>
      <c r="Q1854" t="s">
        <v>5230</v>
      </c>
      <c r="R1854" t="s">
        <v>65338</v>
      </c>
      <c r="S1854">
        <v>3</v>
      </c>
      <c r="T1854" t="s">
        <v>56249</v>
      </c>
      <c r="U1854" t="s">
        <v>65339</v>
      </c>
    </row>
    <row r="1855" spans="1:21" x14ac:dyDescent="0.25">
      <c r="A1855">
        <v>816</v>
      </c>
      <c r="B1855" t="s">
        <v>59525</v>
      </c>
      <c r="C1855" t="s">
        <v>59526</v>
      </c>
      <c r="D1855" t="s">
        <v>59527</v>
      </c>
      <c r="E1855" t="s">
        <v>67</v>
      </c>
      <c r="F1855" t="s">
        <v>59528</v>
      </c>
      <c r="G1855" t="s">
        <v>10309</v>
      </c>
      <c r="H1855" t="s">
        <v>393</v>
      </c>
      <c r="I1855" t="s">
        <v>97</v>
      </c>
      <c r="J1855" t="s">
        <v>7112</v>
      </c>
      <c r="K1855" t="s">
        <v>7113</v>
      </c>
      <c r="L1855">
        <v>53209</v>
      </c>
      <c r="M1855" t="s">
        <v>14891</v>
      </c>
      <c r="N1855" t="s">
        <v>57018</v>
      </c>
      <c r="O1855" t="s">
        <v>35</v>
      </c>
      <c r="P1855" t="s">
        <v>408</v>
      </c>
      <c r="Q1855" t="s">
        <v>9755</v>
      </c>
      <c r="R1855" t="s">
        <v>57019</v>
      </c>
      <c r="S1855">
        <v>8</v>
      </c>
      <c r="T1855" t="s">
        <v>56102</v>
      </c>
      <c r="U1855" t="s">
        <v>57020</v>
      </c>
    </row>
    <row r="1856" spans="1:21" x14ac:dyDescent="0.25">
      <c r="A1856">
        <v>4933</v>
      </c>
      <c r="B1856" t="s">
        <v>69850</v>
      </c>
      <c r="C1856" t="s">
        <v>57392</v>
      </c>
      <c r="D1856" t="s">
        <v>58846</v>
      </c>
      <c r="E1856" t="s">
        <v>25</v>
      </c>
      <c r="F1856" t="s">
        <v>58673</v>
      </c>
      <c r="G1856" t="s">
        <v>55981</v>
      </c>
      <c r="H1856" t="s">
        <v>28</v>
      </c>
      <c r="I1856" t="s">
        <v>97</v>
      </c>
      <c r="J1856" t="s">
        <v>1855</v>
      </c>
      <c r="K1856" t="s">
        <v>2421</v>
      </c>
      <c r="L1856">
        <v>80013</v>
      </c>
      <c r="M1856" t="s">
        <v>56111</v>
      </c>
      <c r="N1856" t="s">
        <v>64660</v>
      </c>
      <c r="O1856" t="s">
        <v>35</v>
      </c>
      <c r="P1856" t="s">
        <v>126</v>
      </c>
      <c r="Q1856" t="s">
        <v>10803</v>
      </c>
      <c r="R1856" t="s">
        <v>69851</v>
      </c>
      <c r="S1856">
        <v>1</v>
      </c>
      <c r="T1856" t="s">
        <v>56125</v>
      </c>
      <c r="U1856" t="s">
        <v>69852</v>
      </c>
    </row>
    <row r="1857" spans="1:21" x14ac:dyDescent="0.25">
      <c r="A1857">
        <v>4934</v>
      </c>
      <c r="B1857" t="s">
        <v>69850</v>
      </c>
      <c r="C1857" t="s">
        <v>57392</v>
      </c>
      <c r="D1857" t="s">
        <v>58846</v>
      </c>
      <c r="E1857" t="s">
        <v>25</v>
      </c>
      <c r="F1857" t="s">
        <v>58673</v>
      </c>
      <c r="G1857" t="s">
        <v>55981</v>
      </c>
      <c r="H1857" t="s">
        <v>28</v>
      </c>
      <c r="I1857" t="s">
        <v>97</v>
      </c>
      <c r="J1857" t="s">
        <v>1855</v>
      </c>
      <c r="K1857" t="s">
        <v>2421</v>
      </c>
      <c r="L1857">
        <v>80013</v>
      </c>
      <c r="M1857" t="s">
        <v>56111</v>
      </c>
      <c r="N1857" t="s">
        <v>60112</v>
      </c>
      <c r="O1857" t="s">
        <v>35</v>
      </c>
      <c r="P1857" t="s">
        <v>157</v>
      </c>
      <c r="Q1857" t="s">
        <v>9954</v>
      </c>
      <c r="R1857" t="s">
        <v>60113</v>
      </c>
      <c r="S1857">
        <v>2</v>
      </c>
      <c r="T1857" t="s">
        <v>56249</v>
      </c>
      <c r="U1857" t="s">
        <v>60114</v>
      </c>
    </row>
    <row r="1858" spans="1:21" x14ac:dyDescent="0.25">
      <c r="A1858">
        <v>4935</v>
      </c>
      <c r="B1858" t="s">
        <v>69850</v>
      </c>
      <c r="C1858" t="s">
        <v>57392</v>
      </c>
      <c r="D1858" t="s">
        <v>58846</v>
      </c>
      <c r="E1858" t="s">
        <v>25</v>
      </c>
      <c r="F1858" t="s">
        <v>58673</v>
      </c>
      <c r="G1858" t="s">
        <v>55981</v>
      </c>
      <c r="H1858" t="s">
        <v>28</v>
      </c>
      <c r="I1858" t="s">
        <v>97</v>
      </c>
      <c r="J1858" t="s">
        <v>1855</v>
      </c>
      <c r="K1858" t="s">
        <v>2421</v>
      </c>
      <c r="L1858">
        <v>80013</v>
      </c>
      <c r="M1858" t="s">
        <v>56111</v>
      </c>
      <c r="N1858" t="s">
        <v>61809</v>
      </c>
      <c r="O1858" t="s">
        <v>35</v>
      </c>
      <c r="P1858" t="s">
        <v>82</v>
      </c>
      <c r="Q1858" t="s">
        <v>490</v>
      </c>
      <c r="R1858" t="s">
        <v>69853</v>
      </c>
      <c r="S1858">
        <v>3</v>
      </c>
      <c r="T1858" t="s">
        <v>56125</v>
      </c>
      <c r="U1858" t="s">
        <v>69854</v>
      </c>
    </row>
    <row r="1859" spans="1:21" x14ac:dyDescent="0.25">
      <c r="A1859">
        <v>8089</v>
      </c>
      <c r="B1859" t="s">
        <v>75140</v>
      </c>
      <c r="C1859" t="s">
        <v>60264</v>
      </c>
      <c r="D1859" t="s">
        <v>66898</v>
      </c>
      <c r="E1859" t="s">
        <v>25</v>
      </c>
      <c r="F1859" t="s">
        <v>57831</v>
      </c>
      <c r="G1859" t="s">
        <v>41757</v>
      </c>
      <c r="H1859" t="s">
        <v>28</v>
      </c>
      <c r="I1859" t="s">
        <v>97</v>
      </c>
      <c r="J1859" t="s">
        <v>11391</v>
      </c>
      <c r="K1859" t="s">
        <v>606</v>
      </c>
      <c r="L1859">
        <v>92404</v>
      </c>
      <c r="M1859" t="s">
        <v>56111</v>
      </c>
      <c r="N1859" t="s">
        <v>59729</v>
      </c>
      <c r="O1859" t="s">
        <v>35</v>
      </c>
      <c r="P1859" t="s">
        <v>157</v>
      </c>
      <c r="Q1859" t="s">
        <v>12377</v>
      </c>
      <c r="R1859" t="s">
        <v>67986</v>
      </c>
      <c r="S1859">
        <v>2</v>
      </c>
      <c r="T1859" t="s">
        <v>56125</v>
      </c>
      <c r="U1859" t="s">
        <v>75141</v>
      </c>
    </row>
    <row r="1860" spans="1:21" x14ac:dyDescent="0.25">
      <c r="A1860">
        <v>8765</v>
      </c>
      <c r="B1860" t="s">
        <v>76164</v>
      </c>
      <c r="C1860" t="s">
        <v>56949</v>
      </c>
      <c r="D1860" t="s">
        <v>57805</v>
      </c>
      <c r="E1860" t="s">
        <v>25</v>
      </c>
      <c r="F1860" t="s">
        <v>58046</v>
      </c>
      <c r="G1860" t="s">
        <v>12993</v>
      </c>
      <c r="H1860" t="s">
        <v>393</v>
      </c>
      <c r="I1860" t="s">
        <v>97</v>
      </c>
      <c r="J1860" t="s">
        <v>13011</v>
      </c>
      <c r="K1860" t="s">
        <v>107</v>
      </c>
      <c r="L1860">
        <v>76106</v>
      </c>
      <c r="M1860" t="s">
        <v>14891</v>
      </c>
      <c r="N1860" t="s">
        <v>63328</v>
      </c>
      <c r="O1860" t="s">
        <v>35</v>
      </c>
      <c r="P1860" t="s">
        <v>36</v>
      </c>
      <c r="Q1860" t="s">
        <v>6127</v>
      </c>
      <c r="R1860" t="s">
        <v>59532</v>
      </c>
      <c r="S1860">
        <v>2</v>
      </c>
      <c r="T1860" t="s">
        <v>56125</v>
      </c>
      <c r="U1860" t="s">
        <v>63329</v>
      </c>
    </row>
    <row r="1861" spans="1:21" x14ac:dyDescent="0.25">
      <c r="A1861">
        <v>8766</v>
      </c>
      <c r="B1861" t="s">
        <v>76164</v>
      </c>
      <c r="C1861" t="s">
        <v>56949</v>
      </c>
      <c r="D1861" t="s">
        <v>57805</v>
      </c>
      <c r="E1861" t="s">
        <v>25</v>
      </c>
      <c r="F1861" t="s">
        <v>58046</v>
      </c>
      <c r="G1861" t="s">
        <v>12993</v>
      </c>
      <c r="H1861" t="s">
        <v>393</v>
      </c>
      <c r="I1861" t="s">
        <v>97</v>
      </c>
      <c r="J1861" t="s">
        <v>13011</v>
      </c>
      <c r="K1861" t="s">
        <v>107</v>
      </c>
      <c r="L1861">
        <v>76106</v>
      </c>
      <c r="M1861" t="s">
        <v>14891</v>
      </c>
      <c r="N1861" t="s">
        <v>56174</v>
      </c>
      <c r="O1861" t="s">
        <v>35</v>
      </c>
      <c r="P1861" t="s">
        <v>157</v>
      </c>
      <c r="Q1861" t="s">
        <v>13015</v>
      </c>
      <c r="R1861" t="s">
        <v>76165</v>
      </c>
      <c r="S1861">
        <v>2</v>
      </c>
      <c r="T1861" t="s">
        <v>56172</v>
      </c>
      <c r="U1861" t="s">
        <v>76166</v>
      </c>
    </row>
    <row r="1862" spans="1:21" x14ac:dyDescent="0.25">
      <c r="A1862">
        <v>8767</v>
      </c>
      <c r="B1862" t="s">
        <v>76164</v>
      </c>
      <c r="C1862" t="s">
        <v>56949</v>
      </c>
      <c r="D1862" t="s">
        <v>57805</v>
      </c>
      <c r="E1862" t="s">
        <v>25</v>
      </c>
      <c r="F1862" t="s">
        <v>58046</v>
      </c>
      <c r="G1862" t="s">
        <v>12993</v>
      </c>
      <c r="H1862" t="s">
        <v>393</v>
      </c>
      <c r="I1862" t="s">
        <v>97</v>
      </c>
      <c r="J1862" t="s">
        <v>13011</v>
      </c>
      <c r="K1862" t="s">
        <v>107</v>
      </c>
      <c r="L1862">
        <v>76106</v>
      </c>
      <c r="M1862" t="s">
        <v>14891</v>
      </c>
      <c r="N1862" t="s">
        <v>75401</v>
      </c>
      <c r="O1862" t="s">
        <v>35</v>
      </c>
      <c r="P1862" t="s">
        <v>401</v>
      </c>
      <c r="Q1862" t="s">
        <v>9357</v>
      </c>
      <c r="R1862" t="s">
        <v>72271</v>
      </c>
      <c r="S1862">
        <v>3</v>
      </c>
      <c r="T1862" t="s">
        <v>56172</v>
      </c>
      <c r="U1862" t="s">
        <v>76167</v>
      </c>
    </row>
    <row r="1863" spans="1:21" x14ac:dyDescent="0.25">
      <c r="A1863">
        <v>8768</v>
      </c>
      <c r="B1863" t="s">
        <v>76164</v>
      </c>
      <c r="C1863" t="s">
        <v>56949</v>
      </c>
      <c r="D1863" t="s">
        <v>57805</v>
      </c>
      <c r="E1863" t="s">
        <v>25</v>
      </c>
      <c r="F1863" t="s">
        <v>58046</v>
      </c>
      <c r="G1863" t="s">
        <v>12993</v>
      </c>
      <c r="H1863" t="s">
        <v>393</v>
      </c>
      <c r="I1863" t="s">
        <v>97</v>
      </c>
      <c r="J1863" t="s">
        <v>13011</v>
      </c>
      <c r="K1863" t="s">
        <v>107</v>
      </c>
      <c r="L1863">
        <v>76106</v>
      </c>
      <c r="M1863" t="s">
        <v>14891</v>
      </c>
      <c r="N1863" t="s">
        <v>58171</v>
      </c>
      <c r="O1863" t="s">
        <v>35</v>
      </c>
      <c r="P1863" t="s">
        <v>157</v>
      </c>
      <c r="Q1863" t="s">
        <v>13013</v>
      </c>
      <c r="R1863" t="s">
        <v>68904</v>
      </c>
      <c r="S1863">
        <v>5</v>
      </c>
      <c r="T1863" t="s">
        <v>56172</v>
      </c>
      <c r="U1863" t="s">
        <v>76168</v>
      </c>
    </row>
    <row r="1864" spans="1:21" x14ac:dyDescent="0.25">
      <c r="A1864">
        <v>4009</v>
      </c>
      <c r="B1864" t="s">
        <v>68065</v>
      </c>
      <c r="C1864" t="s">
        <v>58491</v>
      </c>
      <c r="D1864" t="s">
        <v>58131</v>
      </c>
      <c r="E1864" t="s">
        <v>25</v>
      </c>
      <c r="F1864" t="s">
        <v>57728</v>
      </c>
      <c r="G1864" t="s">
        <v>40623</v>
      </c>
      <c r="H1864" t="s">
        <v>393</v>
      </c>
      <c r="I1864" t="s">
        <v>97</v>
      </c>
      <c r="J1864" t="s">
        <v>1914</v>
      </c>
      <c r="K1864" t="s">
        <v>2421</v>
      </c>
      <c r="L1864">
        <v>80027</v>
      </c>
      <c r="M1864" t="s">
        <v>56111</v>
      </c>
      <c r="N1864" t="s">
        <v>61757</v>
      </c>
      <c r="O1864" t="s">
        <v>35</v>
      </c>
      <c r="P1864" t="s">
        <v>36</v>
      </c>
      <c r="Q1864" t="s">
        <v>20258</v>
      </c>
      <c r="R1864" t="s">
        <v>61758</v>
      </c>
      <c r="S1864">
        <v>2</v>
      </c>
      <c r="T1864" t="s">
        <v>56125</v>
      </c>
      <c r="U1864" t="s">
        <v>61759</v>
      </c>
    </row>
    <row r="1865" spans="1:21" x14ac:dyDescent="0.25">
      <c r="A1865">
        <v>6612</v>
      </c>
      <c r="B1865" t="s">
        <v>72780</v>
      </c>
      <c r="C1865" t="s">
        <v>60432</v>
      </c>
      <c r="D1865" t="s">
        <v>57778</v>
      </c>
      <c r="E1865" t="s">
        <v>25</v>
      </c>
      <c r="F1865" t="s">
        <v>70950</v>
      </c>
      <c r="G1865" t="s">
        <v>33350</v>
      </c>
      <c r="H1865" t="s">
        <v>28</v>
      </c>
      <c r="I1865" t="s">
        <v>97</v>
      </c>
      <c r="J1865" t="s">
        <v>1914</v>
      </c>
      <c r="K1865" t="s">
        <v>1752</v>
      </c>
      <c r="L1865">
        <v>40214</v>
      </c>
      <c r="M1865" t="s">
        <v>56099</v>
      </c>
      <c r="N1865" t="s">
        <v>57447</v>
      </c>
      <c r="O1865" t="s">
        <v>50</v>
      </c>
      <c r="P1865" t="s">
        <v>51</v>
      </c>
      <c r="Q1865" t="s">
        <v>8865</v>
      </c>
      <c r="R1865" t="s">
        <v>67173</v>
      </c>
      <c r="S1865">
        <v>2</v>
      </c>
      <c r="T1865" t="s">
        <v>56102</v>
      </c>
      <c r="U1865" t="s">
        <v>72781</v>
      </c>
    </row>
    <row r="1866" spans="1:21" x14ac:dyDescent="0.25">
      <c r="A1866">
        <v>6613</v>
      </c>
      <c r="B1866" t="s">
        <v>72780</v>
      </c>
      <c r="C1866" t="s">
        <v>60432</v>
      </c>
      <c r="D1866" t="s">
        <v>57778</v>
      </c>
      <c r="E1866" t="s">
        <v>25</v>
      </c>
      <c r="F1866" t="s">
        <v>70950</v>
      </c>
      <c r="G1866" t="s">
        <v>33350</v>
      </c>
      <c r="H1866" t="s">
        <v>28</v>
      </c>
      <c r="I1866" t="s">
        <v>97</v>
      </c>
      <c r="J1866" t="s">
        <v>1914</v>
      </c>
      <c r="K1866" t="s">
        <v>1752</v>
      </c>
      <c r="L1866">
        <v>40214</v>
      </c>
      <c r="M1866" t="s">
        <v>56099</v>
      </c>
      <c r="N1866" t="s">
        <v>56201</v>
      </c>
      <c r="O1866" t="s">
        <v>35</v>
      </c>
      <c r="P1866" t="s">
        <v>157</v>
      </c>
      <c r="Q1866" t="s">
        <v>18135</v>
      </c>
      <c r="R1866" t="s">
        <v>71096</v>
      </c>
      <c r="S1866">
        <v>3</v>
      </c>
      <c r="T1866" t="s">
        <v>56102</v>
      </c>
      <c r="U1866" t="s">
        <v>72782</v>
      </c>
    </row>
    <row r="1867" spans="1:21" x14ac:dyDescent="0.25">
      <c r="A1867">
        <v>6614</v>
      </c>
      <c r="B1867" t="s">
        <v>72780</v>
      </c>
      <c r="C1867" t="s">
        <v>60432</v>
      </c>
      <c r="D1867" t="s">
        <v>57778</v>
      </c>
      <c r="E1867" t="s">
        <v>25</v>
      </c>
      <c r="F1867" t="s">
        <v>70950</v>
      </c>
      <c r="G1867" t="s">
        <v>33350</v>
      </c>
      <c r="H1867" t="s">
        <v>28</v>
      </c>
      <c r="I1867" t="s">
        <v>97</v>
      </c>
      <c r="J1867" t="s">
        <v>1914</v>
      </c>
      <c r="K1867" t="s">
        <v>1752</v>
      </c>
      <c r="L1867">
        <v>40214</v>
      </c>
      <c r="M1867" t="s">
        <v>56099</v>
      </c>
      <c r="N1867" t="s">
        <v>58834</v>
      </c>
      <c r="O1867" t="s">
        <v>73</v>
      </c>
      <c r="P1867" t="s">
        <v>74</v>
      </c>
      <c r="Q1867" t="s">
        <v>21166</v>
      </c>
      <c r="R1867" t="s">
        <v>72783</v>
      </c>
      <c r="S1867">
        <v>5</v>
      </c>
      <c r="T1867" t="s">
        <v>56102</v>
      </c>
      <c r="U1867" t="s">
        <v>72784</v>
      </c>
    </row>
    <row r="1868" spans="1:21" x14ac:dyDescent="0.25">
      <c r="A1868">
        <v>6615</v>
      </c>
      <c r="B1868" t="s">
        <v>72780</v>
      </c>
      <c r="C1868" t="s">
        <v>60432</v>
      </c>
      <c r="D1868" t="s">
        <v>57778</v>
      </c>
      <c r="E1868" t="s">
        <v>25</v>
      </c>
      <c r="F1868" t="s">
        <v>70950</v>
      </c>
      <c r="G1868" t="s">
        <v>33350</v>
      </c>
      <c r="H1868" t="s">
        <v>28</v>
      </c>
      <c r="I1868" t="s">
        <v>97</v>
      </c>
      <c r="J1868" t="s">
        <v>1914</v>
      </c>
      <c r="K1868" t="s">
        <v>1752</v>
      </c>
      <c r="L1868">
        <v>40214</v>
      </c>
      <c r="M1868" t="s">
        <v>56099</v>
      </c>
      <c r="N1868" t="s">
        <v>59097</v>
      </c>
      <c r="O1868" t="s">
        <v>50</v>
      </c>
      <c r="P1868" t="s">
        <v>61</v>
      </c>
      <c r="Q1868" t="s">
        <v>3900</v>
      </c>
      <c r="R1868" t="s">
        <v>59098</v>
      </c>
      <c r="S1868">
        <v>3</v>
      </c>
      <c r="T1868" t="s">
        <v>56102</v>
      </c>
      <c r="U1868" t="s">
        <v>59099</v>
      </c>
    </row>
    <row r="1869" spans="1:21" x14ac:dyDescent="0.25">
      <c r="A1869">
        <v>7655</v>
      </c>
      <c r="B1869" t="s">
        <v>74493</v>
      </c>
      <c r="C1869" t="s">
        <v>56401</v>
      </c>
      <c r="D1869" t="s">
        <v>57806</v>
      </c>
      <c r="E1869" t="s">
        <v>56</v>
      </c>
      <c r="F1869" t="s">
        <v>64640</v>
      </c>
      <c r="G1869" t="s">
        <v>32422</v>
      </c>
      <c r="H1869" t="s">
        <v>28</v>
      </c>
      <c r="I1869" t="s">
        <v>97</v>
      </c>
      <c r="J1869" t="s">
        <v>4038</v>
      </c>
      <c r="K1869" t="s">
        <v>1358</v>
      </c>
      <c r="L1869">
        <v>89115</v>
      </c>
      <c r="M1869" t="s">
        <v>56111</v>
      </c>
      <c r="N1869" t="s">
        <v>69632</v>
      </c>
      <c r="O1869" t="s">
        <v>50</v>
      </c>
      <c r="P1869" t="s">
        <v>61</v>
      </c>
      <c r="Q1869" t="s">
        <v>13693</v>
      </c>
      <c r="R1869" t="s">
        <v>71512</v>
      </c>
      <c r="S1869">
        <v>4</v>
      </c>
      <c r="T1869" t="s">
        <v>56102</v>
      </c>
      <c r="U1869" t="s">
        <v>71513</v>
      </c>
    </row>
    <row r="1870" spans="1:21" x14ac:dyDescent="0.25">
      <c r="A1870">
        <v>7656</v>
      </c>
      <c r="B1870" t="s">
        <v>74493</v>
      </c>
      <c r="C1870" t="s">
        <v>56401</v>
      </c>
      <c r="D1870" t="s">
        <v>57806</v>
      </c>
      <c r="E1870" t="s">
        <v>56</v>
      </c>
      <c r="F1870" t="s">
        <v>64640</v>
      </c>
      <c r="G1870" t="s">
        <v>32422</v>
      </c>
      <c r="H1870" t="s">
        <v>28</v>
      </c>
      <c r="I1870" t="s">
        <v>97</v>
      </c>
      <c r="J1870" t="s">
        <v>4038</v>
      </c>
      <c r="K1870" t="s">
        <v>1358</v>
      </c>
      <c r="L1870">
        <v>89115</v>
      </c>
      <c r="M1870" t="s">
        <v>56111</v>
      </c>
      <c r="N1870" t="s">
        <v>65847</v>
      </c>
      <c r="O1870" t="s">
        <v>35</v>
      </c>
      <c r="P1870" t="s">
        <v>408</v>
      </c>
      <c r="Q1870" t="s">
        <v>8350</v>
      </c>
      <c r="R1870" t="s">
        <v>57220</v>
      </c>
      <c r="S1870">
        <v>4</v>
      </c>
      <c r="T1870" t="s">
        <v>56102</v>
      </c>
      <c r="U1870" t="s">
        <v>57253</v>
      </c>
    </row>
    <row r="1871" spans="1:21" x14ac:dyDescent="0.25">
      <c r="A1871">
        <v>5174</v>
      </c>
      <c r="B1871" t="s">
        <v>70304</v>
      </c>
      <c r="C1871" t="s">
        <v>68030</v>
      </c>
      <c r="D1871" t="s">
        <v>60152</v>
      </c>
      <c r="E1871" t="s">
        <v>67</v>
      </c>
      <c r="F1871" t="s">
        <v>67146</v>
      </c>
      <c r="G1871" t="s">
        <v>26079</v>
      </c>
      <c r="H1871" t="s">
        <v>393</v>
      </c>
      <c r="I1871" t="s">
        <v>97</v>
      </c>
      <c r="J1871" t="s">
        <v>26130</v>
      </c>
      <c r="K1871" t="s">
        <v>2421</v>
      </c>
      <c r="L1871">
        <v>81001</v>
      </c>
      <c r="M1871" t="s">
        <v>56111</v>
      </c>
      <c r="N1871" t="s">
        <v>57691</v>
      </c>
      <c r="O1871" t="s">
        <v>35</v>
      </c>
      <c r="P1871" t="s">
        <v>36</v>
      </c>
      <c r="Q1871" t="s">
        <v>26132</v>
      </c>
      <c r="R1871" t="s">
        <v>70305</v>
      </c>
      <c r="S1871">
        <v>1</v>
      </c>
      <c r="T1871" t="s">
        <v>56125</v>
      </c>
      <c r="U1871" t="s">
        <v>70306</v>
      </c>
    </row>
    <row r="1872" spans="1:21" x14ac:dyDescent="0.25">
      <c r="A1872">
        <v>9693</v>
      </c>
      <c r="B1872" t="s">
        <v>77568</v>
      </c>
      <c r="C1872" t="s">
        <v>58947</v>
      </c>
      <c r="D1872" t="s">
        <v>64259</v>
      </c>
      <c r="E1872" t="s">
        <v>25</v>
      </c>
      <c r="F1872" t="s">
        <v>61050</v>
      </c>
      <c r="G1872" t="s">
        <v>52351</v>
      </c>
      <c r="H1872" t="s">
        <v>393</v>
      </c>
      <c r="I1872" t="s">
        <v>97</v>
      </c>
      <c r="J1872" t="s">
        <v>2474</v>
      </c>
      <c r="K1872" t="s">
        <v>2475</v>
      </c>
      <c r="L1872">
        <v>6824</v>
      </c>
      <c r="M1872" t="s">
        <v>56218</v>
      </c>
      <c r="N1872" t="s">
        <v>64624</v>
      </c>
      <c r="O1872" t="s">
        <v>35</v>
      </c>
      <c r="P1872" t="s">
        <v>109</v>
      </c>
      <c r="Q1872" t="s">
        <v>9979</v>
      </c>
      <c r="R1872" t="s">
        <v>77569</v>
      </c>
      <c r="S1872">
        <v>11</v>
      </c>
      <c r="T1872" t="s">
        <v>56102</v>
      </c>
      <c r="U1872" t="s">
        <v>77570</v>
      </c>
    </row>
    <row r="1873" spans="1:21" x14ac:dyDescent="0.25">
      <c r="A1873">
        <v>3778</v>
      </c>
      <c r="B1873" t="s">
        <v>67551</v>
      </c>
      <c r="C1873" t="s">
        <v>60277</v>
      </c>
      <c r="D1873" t="s">
        <v>60704</v>
      </c>
      <c r="E1873" t="s">
        <v>25</v>
      </c>
      <c r="F1873" t="s">
        <v>65860</v>
      </c>
      <c r="G1873" t="s">
        <v>33179</v>
      </c>
      <c r="H1873" t="s">
        <v>837</v>
      </c>
      <c r="I1873" t="s">
        <v>97</v>
      </c>
      <c r="J1873" t="s">
        <v>33239</v>
      </c>
      <c r="K1873" t="s">
        <v>606</v>
      </c>
      <c r="L1873">
        <v>91911</v>
      </c>
      <c r="M1873" t="s">
        <v>56111</v>
      </c>
      <c r="N1873" t="s">
        <v>64302</v>
      </c>
      <c r="O1873" t="s">
        <v>50</v>
      </c>
      <c r="P1873" t="s">
        <v>61</v>
      </c>
      <c r="Q1873" t="s">
        <v>20488</v>
      </c>
      <c r="R1873" t="s">
        <v>56182</v>
      </c>
      <c r="S1873">
        <v>6</v>
      </c>
      <c r="T1873" t="s">
        <v>56102</v>
      </c>
      <c r="U1873" t="s">
        <v>67552</v>
      </c>
    </row>
    <row r="1874" spans="1:21" x14ac:dyDescent="0.25">
      <c r="A1874">
        <v>5860</v>
      </c>
      <c r="B1874" t="s">
        <v>71537</v>
      </c>
      <c r="C1874" t="s">
        <v>62301</v>
      </c>
      <c r="D1874" t="s">
        <v>63120</v>
      </c>
      <c r="E1874" t="s">
        <v>25</v>
      </c>
      <c r="F1874" t="s">
        <v>65276</v>
      </c>
      <c r="G1874" t="s">
        <v>39116</v>
      </c>
      <c r="H1874" t="s">
        <v>28</v>
      </c>
      <c r="I1874" t="s">
        <v>97</v>
      </c>
      <c r="J1874" t="s">
        <v>39163</v>
      </c>
      <c r="K1874" t="s">
        <v>16562</v>
      </c>
      <c r="L1874">
        <v>72032</v>
      </c>
      <c r="M1874" t="s">
        <v>56099</v>
      </c>
      <c r="N1874" t="s">
        <v>61709</v>
      </c>
      <c r="O1874" t="s">
        <v>50</v>
      </c>
      <c r="P1874" t="s">
        <v>827</v>
      </c>
      <c r="Q1874" t="s">
        <v>1955</v>
      </c>
      <c r="R1874" t="s">
        <v>56521</v>
      </c>
      <c r="S1874">
        <v>2</v>
      </c>
      <c r="T1874" t="s">
        <v>56102</v>
      </c>
      <c r="U1874" t="s">
        <v>66595</v>
      </c>
    </row>
    <row r="1875" spans="1:21" x14ac:dyDescent="0.25">
      <c r="A1875">
        <v>8643</v>
      </c>
      <c r="B1875" t="s">
        <v>75972</v>
      </c>
      <c r="C1875" t="s">
        <v>63120</v>
      </c>
      <c r="D1875" t="s">
        <v>57323</v>
      </c>
      <c r="E1875" t="s">
        <v>25</v>
      </c>
      <c r="F1875" t="s">
        <v>60370</v>
      </c>
      <c r="G1875" t="s">
        <v>43496</v>
      </c>
      <c r="H1875" t="s">
        <v>393</v>
      </c>
      <c r="I1875" t="s">
        <v>97</v>
      </c>
      <c r="J1875" t="s">
        <v>752</v>
      </c>
      <c r="K1875" t="s">
        <v>753</v>
      </c>
      <c r="L1875">
        <v>28540</v>
      </c>
      <c r="M1875" t="s">
        <v>56099</v>
      </c>
      <c r="N1875" t="s">
        <v>57559</v>
      </c>
      <c r="O1875" t="s">
        <v>35</v>
      </c>
      <c r="P1875" t="s">
        <v>82</v>
      </c>
      <c r="Q1875" t="s">
        <v>1349</v>
      </c>
      <c r="R1875" t="s">
        <v>75193</v>
      </c>
      <c r="S1875">
        <v>11</v>
      </c>
      <c r="T1875" t="s">
        <v>56125</v>
      </c>
      <c r="U1875" t="s">
        <v>75973</v>
      </c>
    </row>
    <row r="1876" spans="1:21" x14ac:dyDescent="0.25">
      <c r="A1876">
        <v>8644</v>
      </c>
      <c r="B1876" t="s">
        <v>75972</v>
      </c>
      <c r="C1876" t="s">
        <v>63120</v>
      </c>
      <c r="D1876" t="s">
        <v>57323</v>
      </c>
      <c r="E1876" t="s">
        <v>25</v>
      </c>
      <c r="F1876" t="s">
        <v>60370</v>
      </c>
      <c r="G1876" t="s">
        <v>43496</v>
      </c>
      <c r="H1876" t="s">
        <v>393</v>
      </c>
      <c r="I1876" t="s">
        <v>97</v>
      </c>
      <c r="J1876" t="s">
        <v>752</v>
      </c>
      <c r="K1876" t="s">
        <v>753</v>
      </c>
      <c r="L1876">
        <v>28540</v>
      </c>
      <c r="M1876" t="s">
        <v>56099</v>
      </c>
      <c r="N1876" t="s">
        <v>68143</v>
      </c>
      <c r="O1876" t="s">
        <v>35</v>
      </c>
      <c r="P1876" t="s">
        <v>178</v>
      </c>
      <c r="Q1876" t="s">
        <v>15907</v>
      </c>
      <c r="R1876" t="s">
        <v>61823</v>
      </c>
      <c r="S1876">
        <v>1</v>
      </c>
      <c r="T1876" t="s">
        <v>56125</v>
      </c>
      <c r="U1876" t="s">
        <v>60712</v>
      </c>
    </row>
    <row r="1877" spans="1:21" x14ac:dyDescent="0.25">
      <c r="A1877">
        <v>8645</v>
      </c>
      <c r="B1877" t="s">
        <v>75972</v>
      </c>
      <c r="C1877" t="s">
        <v>63120</v>
      </c>
      <c r="D1877" t="s">
        <v>57323</v>
      </c>
      <c r="E1877" t="s">
        <v>25</v>
      </c>
      <c r="F1877" t="s">
        <v>60370</v>
      </c>
      <c r="G1877" t="s">
        <v>43496</v>
      </c>
      <c r="H1877" t="s">
        <v>393</v>
      </c>
      <c r="I1877" t="s">
        <v>97</v>
      </c>
      <c r="J1877" t="s">
        <v>752</v>
      </c>
      <c r="K1877" t="s">
        <v>753</v>
      </c>
      <c r="L1877">
        <v>28540</v>
      </c>
      <c r="M1877" t="s">
        <v>56099</v>
      </c>
      <c r="N1877" t="s">
        <v>58148</v>
      </c>
      <c r="O1877" t="s">
        <v>35</v>
      </c>
      <c r="P1877" t="s">
        <v>157</v>
      </c>
      <c r="Q1877" t="s">
        <v>6952</v>
      </c>
      <c r="R1877" t="s">
        <v>75974</v>
      </c>
      <c r="S1877">
        <v>7</v>
      </c>
      <c r="T1877" t="s">
        <v>56249</v>
      </c>
      <c r="U1877" t="s">
        <v>75975</v>
      </c>
    </row>
    <row r="1878" spans="1:21" x14ac:dyDescent="0.25">
      <c r="A1878">
        <v>8646</v>
      </c>
      <c r="B1878" t="s">
        <v>75972</v>
      </c>
      <c r="C1878" t="s">
        <v>63120</v>
      </c>
      <c r="D1878" t="s">
        <v>57323</v>
      </c>
      <c r="E1878" t="s">
        <v>25</v>
      </c>
      <c r="F1878" t="s">
        <v>60370</v>
      </c>
      <c r="G1878" t="s">
        <v>43496</v>
      </c>
      <c r="H1878" t="s">
        <v>393</v>
      </c>
      <c r="I1878" t="s">
        <v>97</v>
      </c>
      <c r="J1878" t="s">
        <v>752</v>
      </c>
      <c r="K1878" t="s">
        <v>753</v>
      </c>
      <c r="L1878">
        <v>28540</v>
      </c>
      <c r="M1878" t="s">
        <v>56099</v>
      </c>
      <c r="N1878" t="s">
        <v>57720</v>
      </c>
      <c r="O1878" t="s">
        <v>50</v>
      </c>
      <c r="P1878" t="s">
        <v>61</v>
      </c>
      <c r="Q1878" t="s">
        <v>7433</v>
      </c>
      <c r="R1878" t="s">
        <v>75384</v>
      </c>
      <c r="S1878">
        <v>1</v>
      </c>
      <c r="T1878" t="s">
        <v>56125</v>
      </c>
      <c r="U1878" t="s">
        <v>75976</v>
      </c>
    </row>
    <row r="1879" spans="1:21" x14ac:dyDescent="0.25">
      <c r="A1879">
        <v>6471</v>
      </c>
      <c r="B1879" t="s">
        <v>72549</v>
      </c>
      <c r="C1879" t="s">
        <v>72550</v>
      </c>
      <c r="D1879" t="s">
        <v>64259</v>
      </c>
      <c r="E1879" t="s">
        <v>25</v>
      </c>
      <c r="F1879" t="s">
        <v>60484</v>
      </c>
      <c r="G1879" t="s">
        <v>15878</v>
      </c>
      <c r="H1879" t="s">
        <v>837</v>
      </c>
      <c r="I1879" t="s">
        <v>97</v>
      </c>
      <c r="J1879" t="s">
        <v>1627</v>
      </c>
      <c r="K1879" t="s">
        <v>1628</v>
      </c>
      <c r="L1879">
        <v>48234</v>
      </c>
      <c r="M1879" t="s">
        <v>14891</v>
      </c>
      <c r="N1879" t="s">
        <v>61600</v>
      </c>
      <c r="O1879" t="s">
        <v>73</v>
      </c>
      <c r="P1879" t="s">
        <v>74</v>
      </c>
      <c r="Q1879" t="s">
        <v>15894</v>
      </c>
      <c r="R1879" t="s">
        <v>57101</v>
      </c>
      <c r="S1879">
        <v>2</v>
      </c>
      <c r="T1879" t="s">
        <v>56102</v>
      </c>
      <c r="U1879" t="s">
        <v>57102</v>
      </c>
    </row>
    <row r="1880" spans="1:21" x14ac:dyDescent="0.25">
      <c r="A1880">
        <v>6472</v>
      </c>
      <c r="B1880" t="s">
        <v>72549</v>
      </c>
      <c r="C1880" t="s">
        <v>72550</v>
      </c>
      <c r="D1880" t="s">
        <v>64259</v>
      </c>
      <c r="E1880" t="s">
        <v>25</v>
      </c>
      <c r="F1880" t="s">
        <v>60484</v>
      </c>
      <c r="G1880" t="s">
        <v>15878</v>
      </c>
      <c r="H1880" t="s">
        <v>837</v>
      </c>
      <c r="I1880" t="s">
        <v>97</v>
      </c>
      <c r="J1880" t="s">
        <v>1627</v>
      </c>
      <c r="K1880" t="s">
        <v>1628</v>
      </c>
      <c r="L1880">
        <v>48234</v>
      </c>
      <c r="M1880" t="s">
        <v>14891</v>
      </c>
      <c r="N1880" t="s">
        <v>61446</v>
      </c>
      <c r="O1880" t="s">
        <v>73</v>
      </c>
      <c r="P1880" t="s">
        <v>89</v>
      </c>
      <c r="Q1880" t="s">
        <v>1916</v>
      </c>
      <c r="R1880" t="s">
        <v>72551</v>
      </c>
      <c r="S1880">
        <v>7</v>
      </c>
      <c r="T1880" t="s">
        <v>56102</v>
      </c>
      <c r="U1880" t="s">
        <v>72552</v>
      </c>
    </row>
    <row r="1881" spans="1:21" x14ac:dyDescent="0.25">
      <c r="A1881">
        <v>7720</v>
      </c>
      <c r="B1881" t="s">
        <v>74585</v>
      </c>
      <c r="C1881" t="s">
        <v>68488</v>
      </c>
      <c r="D1881" t="s">
        <v>62363</v>
      </c>
      <c r="E1881" t="s">
        <v>25</v>
      </c>
      <c r="F1881" t="s">
        <v>60955</v>
      </c>
      <c r="G1881" t="s">
        <v>13788</v>
      </c>
      <c r="H1881" t="s">
        <v>393</v>
      </c>
      <c r="I1881" t="s">
        <v>97</v>
      </c>
      <c r="J1881" t="s">
        <v>492</v>
      </c>
      <c r="K1881" t="s">
        <v>487</v>
      </c>
      <c r="L1881">
        <v>10009</v>
      </c>
      <c r="M1881" t="s">
        <v>56218</v>
      </c>
      <c r="N1881" t="s">
        <v>66264</v>
      </c>
      <c r="O1881" t="s">
        <v>35</v>
      </c>
      <c r="P1881" t="s">
        <v>36</v>
      </c>
      <c r="Q1881" t="s">
        <v>13808</v>
      </c>
      <c r="R1881" t="s">
        <v>58087</v>
      </c>
      <c r="S1881">
        <v>3</v>
      </c>
      <c r="T1881" t="s">
        <v>56102</v>
      </c>
      <c r="U1881" t="s">
        <v>58088</v>
      </c>
    </row>
    <row r="1882" spans="1:21" x14ac:dyDescent="0.25">
      <c r="A1882">
        <v>7721</v>
      </c>
      <c r="B1882" t="s">
        <v>74585</v>
      </c>
      <c r="C1882" t="s">
        <v>68488</v>
      </c>
      <c r="D1882" t="s">
        <v>62363</v>
      </c>
      <c r="E1882" t="s">
        <v>25</v>
      </c>
      <c r="F1882" t="s">
        <v>60955</v>
      </c>
      <c r="G1882" t="s">
        <v>13788</v>
      </c>
      <c r="H1882" t="s">
        <v>393</v>
      </c>
      <c r="I1882" t="s">
        <v>97</v>
      </c>
      <c r="J1882" t="s">
        <v>492</v>
      </c>
      <c r="K1882" t="s">
        <v>487</v>
      </c>
      <c r="L1882">
        <v>10009</v>
      </c>
      <c r="M1882" t="s">
        <v>56218</v>
      </c>
      <c r="N1882" t="s">
        <v>60145</v>
      </c>
      <c r="O1882" t="s">
        <v>35</v>
      </c>
      <c r="P1882" t="s">
        <v>126</v>
      </c>
      <c r="Q1882" t="s">
        <v>1410</v>
      </c>
      <c r="R1882" t="s">
        <v>64097</v>
      </c>
      <c r="S1882">
        <v>2</v>
      </c>
      <c r="T1882" t="s">
        <v>56102</v>
      </c>
      <c r="U1882" t="s">
        <v>64526</v>
      </c>
    </row>
    <row r="1883" spans="1:21" x14ac:dyDescent="0.25">
      <c r="A1883">
        <v>7722</v>
      </c>
      <c r="B1883" t="s">
        <v>74585</v>
      </c>
      <c r="C1883" t="s">
        <v>68488</v>
      </c>
      <c r="D1883" t="s">
        <v>62363</v>
      </c>
      <c r="E1883" t="s">
        <v>25</v>
      </c>
      <c r="F1883" t="s">
        <v>60955</v>
      </c>
      <c r="G1883" t="s">
        <v>13788</v>
      </c>
      <c r="H1883" t="s">
        <v>393</v>
      </c>
      <c r="I1883" t="s">
        <v>97</v>
      </c>
      <c r="J1883" t="s">
        <v>492</v>
      </c>
      <c r="K1883" t="s">
        <v>487</v>
      </c>
      <c r="L1883">
        <v>10009</v>
      </c>
      <c r="M1883" t="s">
        <v>56218</v>
      </c>
      <c r="N1883" t="s">
        <v>63787</v>
      </c>
      <c r="O1883" t="s">
        <v>35</v>
      </c>
      <c r="P1883" t="s">
        <v>157</v>
      </c>
      <c r="Q1883" t="s">
        <v>13812</v>
      </c>
      <c r="R1883" t="s">
        <v>74586</v>
      </c>
      <c r="S1883">
        <v>2</v>
      </c>
      <c r="T1883" t="s">
        <v>56125</v>
      </c>
      <c r="U1883" t="s">
        <v>74587</v>
      </c>
    </row>
    <row r="1884" spans="1:21" x14ac:dyDescent="0.25">
      <c r="A1884">
        <v>1017</v>
      </c>
      <c r="B1884" t="s">
        <v>60262</v>
      </c>
      <c r="C1884" t="s">
        <v>60263</v>
      </c>
      <c r="D1884" t="s">
        <v>60264</v>
      </c>
      <c r="E1884" t="s">
        <v>25</v>
      </c>
      <c r="F1884" t="s">
        <v>60265</v>
      </c>
      <c r="G1884" t="s">
        <v>33926</v>
      </c>
      <c r="H1884" t="s">
        <v>393</v>
      </c>
      <c r="I1884" t="s">
        <v>97</v>
      </c>
      <c r="J1884" t="s">
        <v>492</v>
      </c>
      <c r="K1884" t="s">
        <v>487</v>
      </c>
      <c r="L1884">
        <v>10011</v>
      </c>
      <c r="M1884" t="s">
        <v>56218</v>
      </c>
      <c r="N1884" t="s">
        <v>60266</v>
      </c>
      <c r="O1884" t="s">
        <v>50</v>
      </c>
      <c r="P1884" t="s">
        <v>61</v>
      </c>
      <c r="Q1884" t="s">
        <v>12427</v>
      </c>
      <c r="R1884" t="s">
        <v>58609</v>
      </c>
      <c r="S1884">
        <v>2</v>
      </c>
      <c r="T1884" t="s">
        <v>56102</v>
      </c>
      <c r="U1884" t="s">
        <v>60267</v>
      </c>
    </row>
    <row r="1885" spans="1:21" x14ac:dyDescent="0.25">
      <c r="A1885">
        <v>1018</v>
      </c>
      <c r="B1885" t="s">
        <v>60262</v>
      </c>
      <c r="C1885" t="s">
        <v>60263</v>
      </c>
      <c r="D1885" t="s">
        <v>60264</v>
      </c>
      <c r="E1885" t="s">
        <v>25</v>
      </c>
      <c r="F1885" t="s">
        <v>60265</v>
      </c>
      <c r="G1885" t="s">
        <v>33926</v>
      </c>
      <c r="H1885" t="s">
        <v>393</v>
      </c>
      <c r="I1885" t="s">
        <v>97</v>
      </c>
      <c r="J1885" t="s">
        <v>492</v>
      </c>
      <c r="K1885" t="s">
        <v>487</v>
      </c>
      <c r="L1885">
        <v>10011</v>
      </c>
      <c r="M1885" t="s">
        <v>56218</v>
      </c>
      <c r="N1885" t="s">
        <v>59715</v>
      </c>
      <c r="O1885" t="s">
        <v>50</v>
      </c>
      <c r="P1885" t="s">
        <v>61</v>
      </c>
      <c r="Q1885" t="s">
        <v>8056</v>
      </c>
      <c r="R1885" t="s">
        <v>59833</v>
      </c>
      <c r="S1885">
        <v>3</v>
      </c>
      <c r="T1885" t="s">
        <v>56102</v>
      </c>
      <c r="U1885" t="s">
        <v>60268</v>
      </c>
    </row>
    <row r="1886" spans="1:21" x14ac:dyDescent="0.25">
      <c r="A1886">
        <v>1019</v>
      </c>
      <c r="B1886" t="s">
        <v>60262</v>
      </c>
      <c r="C1886" t="s">
        <v>60263</v>
      </c>
      <c r="D1886" t="s">
        <v>60264</v>
      </c>
      <c r="E1886" t="s">
        <v>25</v>
      </c>
      <c r="F1886" t="s">
        <v>60265</v>
      </c>
      <c r="G1886" t="s">
        <v>33926</v>
      </c>
      <c r="H1886" t="s">
        <v>393</v>
      </c>
      <c r="I1886" t="s">
        <v>97</v>
      </c>
      <c r="J1886" t="s">
        <v>492</v>
      </c>
      <c r="K1886" t="s">
        <v>487</v>
      </c>
      <c r="L1886">
        <v>10011</v>
      </c>
      <c r="M1886" t="s">
        <v>56218</v>
      </c>
      <c r="N1886" t="s">
        <v>60269</v>
      </c>
      <c r="O1886" t="s">
        <v>73</v>
      </c>
      <c r="P1886" t="s">
        <v>74</v>
      </c>
      <c r="Q1886" t="s">
        <v>33676</v>
      </c>
      <c r="R1886" t="s">
        <v>60270</v>
      </c>
      <c r="S1886">
        <v>5</v>
      </c>
      <c r="T1886" t="s">
        <v>56102</v>
      </c>
      <c r="U1886" t="s">
        <v>60271</v>
      </c>
    </row>
    <row r="1887" spans="1:21" x14ac:dyDescent="0.25">
      <c r="A1887">
        <v>1020</v>
      </c>
      <c r="B1887" t="s">
        <v>60262</v>
      </c>
      <c r="C1887" t="s">
        <v>60263</v>
      </c>
      <c r="D1887" t="s">
        <v>60264</v>
      </c>
      <c r="E1887" t="s">
        <v>25</v>
      </c>
      <c r="F1887" t="s">
        <v>60265</v>
      </c>
      <c r="G1887" t="s">
        <v>33926</v>
      </c>
      <c r="H1887" t="s">
        <v>393</v>
      </c>
      <c r="I1887" t="s">
        <v>97</v>
      </c>
      <c r="J1887" t="s">
        <v>492</v>
      </c>
      <c r="K1887" t="s">
        <v>487</v>
      </c>
      <c r="L1887">
        <v>10011</v>
      </c>
      <c r="M1887" t="s">
        <v>56218</v>
      </c>
      <c r="N1887" t="s">
        <v>60272</v>
      </c>
      <c r="O1887" t="s">
        <v>35</v>
      </c>
      <c r="P1887" t="s">
        <v>109</v>
      </c>
      <c r="Q1887" t="s">
        <v>16942</v>
      </c>
      <c r="R1887" t="s">
        <v>60273</v>
      </c>
      <c r="S1887">
        <v>5</v>
      </c>
      <c r="T1887" t="s">
        <v>56102</v>
      </c>
      <c r="U1887" t="s">
        <v>60274</v>
      </c>
    </row>
    <row r="1888" spans="1:21" x14ac:dyDescent="0.25">
      <c r="A1888">
        <v>7491</v>
      </c>
      <c r="B1888" t="s">
        <v>74231</v>
      </c>
      <c r="C1888" t="s">
        <v>58641</v>
      </c>
      <c r="D1888" t="s">
        <v>72883</v>
      </c>
      <c r="E1888" t="s">
        <v>25</v>
      </c>
      <c r="F1888" t="s">
        <v>57558</v>
      </c>
      <c r="G1888" t="s">
        <v>25597</v>
      </c>
      <c r="H1888" t="s">
        <v>393</v>
      </c>
      <c r="I1888" t="s">
        <v>97</v>
      </c>
      <c r="J1888" t="s">
        <v>612</v>
      </c>
      <c r="K1888" t="s">
        <v>606</v>
      </c>
      <c r="L1888">
        <v>90032</v>
      </c>
      <c r="M1888" t="s">
        <v>56111</v>
      </c>
      <c r="N1888" t="s">
        <v>56557</v>
      </c>
      <c r="O1888" t="s">
        <v>50</v>
      </c>
      <c r="P1888" t="s">
        <v>61</v>
      </c>
      <c r="Q1888" t="s">
        <v>25076</v>
      </c>
      <c r="R1888" t="s">
        <v>74232</v>
      </c>
      <c r="S1888">
        <v>6</v>
      </c>
      <c r="T1888" t="s">
        <v>56102</v>
      </c>
      <c r="U1888" t="s">
        <v>74233</v>
      </c>
    </row>
    <row r="1889" spans="1:21" x14ac:dyDescent="0.25">
      <c r="A1889">
        <v>5087</v>
      </c>
      <c r="B1889" t="s">
        <v>70153</v>
      </c>
      <c r="C1889" t="s">
        <v>63004</v>
      </c>
      <c r="D1889" t="s">
        <v>64082</v>
      </c>
      <c r="E1889" t="s">
        <v>25</v>
      </c>
      <c r="F1889" t="s">
        <v>61761</v>
      </c>
      <c r="G1889" t="s">
        <v>34578</v>
      </c>
      <c r="H1889" t="s">
        <v>393</v>
      </c>
      <c r="I1889" t="s">
        <v>97</v>
      </c>
      <c r="J1889" t="s">
        <v>500</v>
      </c>
      <c r="K1889" t="s">
        <v>501</v>
      </c>
      <c r="L1889">
        <v>19120</v>
      </c>
      <c r="M1889" t="s">
        <v>56218</v>
      </c>
      <c r="N1889" t="s">
        <v>70154</v>
      </c>
      <c r="O1889" t="s">
        <v>73</v>
      </c>
      <c r="P1889" t="s">
        <v>74</v>
      </c>
      <c r="Q1889" t="s">
        <v>101</v>
      </c>
      <c r="R1889" t="s">
        <v>70155</v>
      </c>
      <c r="S1889">
        <v>7</v>
      </c>
      <c r="T1889" t="s">
        <v>56741</v>
      </c>
      <c r="U1889" t="s">
        <v>70156</v>
      </c>
    </row>
    <row r="1890" spans="1:21" x14ac:dyDescent="0.25">
      <c r="A1890">
        <v>5088</v>
      </c>
      <c r="B1890" t="s">
        <v>70153</v>
      </c>
      <c r="C1890" t="s">
        <v>63004</v>
      </c>
      <c r="D1890" t="s">
        <v>64082</v>
      </c>
      <c r="E1890" t="s">
        <v>25</v>
      </c>
      <c r="F1890" t="s">
        <v>61761</v>
      </c>
      <c r="G1890" t="s">
        <v>34578</v>
      </c>
      <c r="H1890" t="s">
        <v>393</v>
      </c>
      <c r="I1890" t="s">
        <v>97</v>
      </c>
      <c r="J1890" t="s">
        <v>500</v>
      </c>
      <c r="K1890" t="s">
        <v>501</v>
      </c>
      <c r="L1890">
        <v>19120</v>
      </c>
      <c r="M1890" t="s">
        <v>56218</v>
      </c>
      <c r="N1890" t="s">
        <v>58922</v>
      </c>
      <c r="O1890" t="s">
        <v>73</v>
      </c>
      <c r="P1890" t="s">
        <v>89</v>
      </c>
      <c r="Q1890" t="s">
        <v>4948</v>
      </c>
      <c r="R1890" t="s">
        <v>58924</v>
      </c>
      <c r="S1890">
        <v>1</v>
      </c>
      <c r="T1890" t="s">
        <v>56125</v>
      </c>
      <c r="U1890" t="s">
        <v>70157</v>
      </c>
    </row>
    <row r="1891" spans="1:21" x14ac:dyDescent="0.25">
      <c r="A1891">
        <v>5089</v>
      </c>
      <c r="B1891" t="s">
        <v>70153</v>
      </c>
      <c r="C1891" t="s">
        <v>63004</v>
      </c>
      <c r="D1891" t="s">
        <v>64082</v>
      </c>
      <c r="E1891" t="s">
        <v>25</v>
      </c>
      <c r="F1891" t="s">
        <v>61761</v>
      </c>
      <c r="G1891" t="s">
        <v>34578</v>
      </c>
      <c r="H1891" t="s">
        <v>393</v>
      </c>
      <c r="I1891" t="s">
        <v>97</v>
      </c>
      <c r="J1891" t="s">
        <v>500</v>
      </c>
      <c r="K1891" t="s">
        <v>501</v>
      </c>
      <c r="L1891">
        <v>19120</v>
      </c>
      <c r="M1891" t="s">
        <v>56218</v>
      </c>
      <c r="N1891" t="s">
        <v>60413</v>
      </c>
      <c r="O1891" t="s">
        <v>35</v>
      </c>
      <c r="P1891" t="s">
        <v>157</v>
      </c>
      <c r="Q1891" t="s">
        <v>26128</v>
      </c>
      <c r="R1891" t="s">
        <v>70158</v>
      </c>
      <c r="S1891">
        <v>3</v>
      </c>
      <c r="T1891" t="s">
        <v>56249</v>
      </c>
      <c r="U1891" t="s">
        <v>70159</v>
      </c>
    </row>
    <row r="1892" spans="1:21" x14ac:dyDescent="0.25">
      <c r="A1892">
        <v>7747</v>
      </c>
      <c r="B1892" t="s">
        <v>74627</v>
      </c>
      <c r="C1892" t="s">
        <v>56959</v>
      </c>
      <c r="D1892" t="s">
        <v>58492</v>
      </c>
      <c r="E1892" t="s">
        <v>25</v>
      </c>
      <c r="F1892" t="s">
        <v>68377</v>
      </c>
      <c r="G1892" t="s">
        <v>23705</v>
      </c>
      <c r="H1892" t="s">
        <v>837</v>
      </c>
      <c r="I1892" t="s">
        <v>97</v>
      </c>
      <c r="J1892" t="s">
        <v>1397</v>
      </c>
      <c r="K1892" t="s">
        <v>1398</v>
      </c>
      <c r="L1892">
        <v>60610</v>
      </c>
      <c r="M1892" t="s">
        <v>14891</v>
      </c>
      <c r="N1892" t="s">
        <v>60363</v>
      </c>
      <c r="O1892" t="s">
        <v>73</v>
      </c>
      <c r="P1892" t="s">
        <v>89</v>
      </c>
      <c r="Q1892" t="s">
        <v>19083</v>
      </c>
      <c r="R1892" t="s">
        <v>64736</v>
      </c>
      <c r="S1892">
        <v>2</v>
      </c>
      <c r="T1892" t="s">
        <v>56125</v>
      </c>
      <c r="U1892" t="s">
        <v>74628</v>
      </c>
    </row>
    <row r="1893" spans="1:21" x14ac:dyDescent="0.25">
      <c r="A1893">
        <v>8301</v>
      </c>
      <c r="B1893" t="s">
        <v>75456</v>
      </c>
      <c r="C1893" t="s">
        <v>64109</v>
      </c>
      <c r="D1893" t="s">
        <v>69543</v>
      </c>
      <c r="E1893" t="s">
        <v>25</v>
      </c>
      <c r="F1893" t="s">
        <v>58555</v>
      </c>
      <c r="G1893" t="s">
        <v>43853</v>
      </c>
      <c r="H1893" t="s">
        <v>28</v>
      </c>
      <c r="I1893" t="s">
        <v>97</v>
      </c>
      <c r="J1893" t="s">
        <v>1627</v>
      </c>
      <c r="K1893" t="s">
        <v>1628</v>
      </c>
      <c r="L1893">
        <v>48234</v>
      </c>
      <c r="M1893" t="s">
        <v>14891</v>
      </c>
      <c r="N1893" t="s">
        <v>57272</v>
      </c>
      <c r="O1893" t="s">
        <v>35</v>
      </c>
      <c r="P1893" t="s">
        <v>126</v>
      </c>
      <c r="Q1893" t="s">
        <v>13530</v>
      </c>
      <c r="R1893" t="s">
        <v>64907</v>
      </c>
      <c r="S1893">
        <v>2</v>
      </c>
      <c r="T1893" t="s">
        <v>56102</v>
      </c>
      <c r="U1893" t="s">
        <v>64908</v>
      </c>
    </row>
    <row r="1894" spans="1:21" x14ac:dyDescent="0.25">
      <c r="A1894">
        <v>8493</v>
      </c>
      <c r="B1894" t="s">
        <v>75763</v>
      </c>
      <c r="C1894" t="s">
        <v>67760</v>
      </c>
      <c r="D1894" t="s">
        <v>60192</v>
      </c>
      <c r="E1894" t="s">
        <v>25</v>
      </c>
      <c r="F1894" t="s">
        <v>62646</v>
      </c>
      <c r="G1894" t="s">
        <v>18639</v>
      </c>
      <c r="H1894" t="s">
        <v>28</v>
      </c>
      <c r="I1894" t="s">
        <v>97</v>
      </c>
      <c r="J1894" t="s">
        <v>18645</v>
      </c>
      <c r="K1894" t="s">
        <v>107</v>
      </c>
      <c r="L1894">
        <v>79424</v>
      </c>
      <c r="M1894" t="s">
        <v>14891</v>
      </c>
      <c r="N1894" t="s">
        <v>67650</v>
      </c>
      <c r="O1894" t="s">
        <v>35</v>
      </c>
      <c r="P1894" t="s">
        <v>408</v>
      </c>
      <c r="Q1894" t="s">
        <v>18647</v>
      </c>
      <c r="R1894" t="s">
        <v>75764</v>
      </c>
      <c r="S1894">
        <v>8</v>
      </c>
      <c r="T1894" t="s">
        <v>56125</v>
      </c>
      <c r="U1894" t="s">
        <v>75765</v>
      </c>
    </row>
    <row r="1895" spans="1:21" x14ac:dyDescent="0.25">
      <c r="A1895">
        <v>8494</v>
      </c>
      <c r="B1895" t="s">
        <v>75763</v>
      </c>
      <c r="C1895" t="s">
        <v>67760</v>
      </c>
      <c r="D1895" t="s">
        <v>60192</v>
      </c>
      <c r="E1895" t="s">
        <v>25</v>
      </c>
      <c r="F1895" t="s">
        <v>62646</v>
      </c>
      <c r="G1895" t="s">
        <v>18639</v>
      </c>
      <c r="H1895" t="s">
        <v>28</v>
      </c>
      <c r="I1895" t="s">
        <v>97</v>
      </c>
      <c r="J1895" t="s">
        <v>18645</v>
      </c>
      <c r="K1895" t="s">
        <v>107</v>
      </c>
      <c r="L1895">
        <v>79424</v>
      </c>
      <c r="M1895" t="s">
        <v>14891</v>
      </c>
      <c r="N1895" t="s">
        <v>69301</v>
      </c>
      <c r="O1895" t="s">
        <v>73</v>
      </c>
      <c r="P1895" t="s">
        <v>152</v>
      </c>
      <c r="Q1895" t="s">
        <v>6092</v>
      </c>
      <c r="R1895" t="s">
        <v>75766</v>
      </c>
      <c r="S1895">
        <v>3</v>
      </c>
      <c r="T1895" t="s">
        <v>56125</v>
      </c>
      <c r="U1895" t="s">
        <v>75767</v>
      </c>
    </row>
    <row r="1896" spans="1:21" x14ac:dyDescent="0.25">
      <c r="A1896">
        <v>8495</v>
      </c>
      <c r="B1896" t="s">
        <v>75763</v>
      </c>
      <c r="C1896" t="s">
        <v>67760</v>
      </c>
      <c r="D1896" t="s">
        <v>60192</v>
      </c>
      <c r="E1896" t="s">
        <v>25</v>
      </c>
      <c r="F1896" t="s">
        <v>62646</v>
      </c>
      <c r="G1896" t="s">
        <v>18639</v>
      </c>
      <c r="H1896" t="s">
        <v>28</v>
      </c>
      <c r="I1896" t="s">
        <v>97</v>
      </c>
      <c r="J1896" t="s">
        <v>18645</v>
      </c>
      <c r="K1896" t="s">
        <v>107</v>
      </c>
      <c r="L1896">
        <v>79424</v>
      </c>
      <c r="M1896" t="s">
        <v>14891</v>
      </c>
      <c r="N1896" t="s">
        <v>61706</v>
      </c>
      <c r="O1896" t="s">
        <v>35</v>
      </c>
      <c r="P1896" t="s">
        <v>157</v>
      </c>
      <c r="Q1896" t="s">
        <v>18649</v>
      </c>
      <c r="R1896" t="s">
        <v>65722</v>
      </c>
      <c r="S1896">
        <v>1</v>
      </c>
      <c r="T1896" t="s">
        <v>56172</v>
      </c>
      <c r="U1896" t="s">
        <v>75768</v>
      </c>
    </row>
    <row r="1897" spans="1:21" x14ac:dyDescent="0.25">
      <c r="A1897">
        <v>1896</v>
      </c>
      <c r="B1897" t="s">
        <v>63048</v>
      </c>
      <c r="C1897" t="s">
        <v>56286</v>
      </c>
      <c r="D1897" t="s">
        <v>63049</v>
      </c>
      <c r="E1897" t="s">
        <v>25</v>
      </c>
      <c r="F1897" t="s">
        <v>57401</v>
      </c>
      <c r="G1897" t="s">
        <v>30047</v>
      </c>
      <c r="H1897" t="s">
        <v>28</v>
      </c>
      <c r="I1897" t="s">
        <v>97</v>
      </c>
      <c r="J1897" t="s">
        <v>30092</v>
      </c>
      <c r="K1897" t="s">
        <v>2582</v>
      </c>
      <c r="L1897">
        <v>59801</v>
      </c>
      <c r="M1897" t="s">
        <v>56111</v>
      </c>
      <c r="N1897" t="s">
        <v>59018</v>
      </c>
      <c r="O1897" t="s">
        <v>35</v>
      </c>
      <c r="P1897" t="s">
        <v>157</v>
      </c>
      <c r="Q1897" t="s">
        <v>5365</v>
      </c>
      <c r="R1897" t="s">
        <v>63050</v>
      </c>
      <c r="S1897">
        <v>2</v>
      </c>
      <c r="T1897" t="s">
        <v>56125</v>
      </c>
      <c r="U1897" t="s">
        <v>63051</v>
      </c>
    </row>
    <row r="1898" spans="1:21" x14ac:dyDescent="0.25">
      <c r="A1898">
        <v>6675</v>
      </c>
      <c r="B1898" t="s">
        <v>72889</v>
      </c>
      <c r="C1898" t="s">
        <v>56949</v>
      </c>
      <c r="D1898" t="s">
        <v>56950</v>
      </c>
      <c r="E1898" t="s">
        <v>56</v>
      </c>
      <c r="F1898" t="s">
        <v>65429</v>
      </c>
      <c r="G1898" t="s">
        <v>21698</v>
      </c>
      <c r="H1898" t="s">
        <v>28</v>
      </c>
      <c r="I1898" t="s">
        <v>97</v>
      </c>
      <c r="J1898" t="s">
        <v>3622</v>
      </c>
      <c r="K1898" t="s">
        <v>890</v>
      </c>
      <c r="L1898">
        <v>46226</v>
      </c>
      <c r="M1898" t="s">
        <v>14891</v>
      </c>
      <c r="N1898" t="s">
        <v>60710</v>
      </c>
      <c r="O1898" t="s">
        <v>35</v>
      </c>
      <c r="P1898" t="s">
        <v>36</v>
      </c>
      <c r="Q1898" t="s">
        <v>21718</v>
      </c>
      <c r="R1898" t="s">
        <v>57366</v>
      </c>
      <c r="S1898">
        <v>6</v>
      </c>
      <c r="T1898" t="s">
        <v>56102</v>
      </c>
      <c r="U1898" t="s">
        <v>61120</v>
      </c>
    </row>
    <row r="1899" spans="1:21" x14ac:dyDescent="0.25">
      <c r="A1899">
        <v>6676</v>
      </c>
      <c r="B1899" t="s">
        <v>72889</v>
      </c>
      <c r="C1899" t="s">
        <v>56949</v>
      </c>
      <c r="D1899" t="s">
        <v>56950</v>
      </c>
      <c r="E1899" t="s">
        <v>56</v>
      </c>
      <c r="F1899" t="s">
        <v>65429</v>
      </c>
      <c r="G1899" t="s">
        <v>21698</v>
      </c>
      <c r="H1899" t="s">
        <v>28</v>
      </c>
      <c r="I1899" t="s">
        <v>97</v>
      </c>
      <c r="J1899" t="s">
        <v>3622</v>
      </c>
      <c r="K1899" t="s">
        <v>890</v>
      </c>
      <c r="L1899">
        <v>46226</v>
      </c>
      <c r="M1899" t="s">
        <v>14891</v>
      </c>
      <c r="N1899" t="s">
        <v>72890</v>
      </c>
      <c r="O1899" t="s">
        <v>73</v>
      </c>
      <c r="P1899" t="s">
        <v>119</v>
      </c>
      <c r="Q1899" t="s">
        <v>16005</v>
      </c>
      <c r="R1899" t="s">
        <v>72891</v>
      </c>
      <c r="S1899">
        <v>2</v>
      </c>
      <c r="T1899" t="s">
        <v>56102</v>
      </c>
      <c r="U1899" t="s">
        <v>72892</v>
      </c>
    </row>
    <row r="1900" spans="1:21" x14ac:dyDescent="0.25">
      <c r="A1900">
        <v>6677</v>
      </c>
      <c r="B1900" t="s">
        <v>72889</v>
      </c>
      <c r="C1900" t="s">
        <v>56949</v>
      </c>
      <c r="D1900" t="s">
        <v>56950</v>
      </c>
      <c r="E1900" t="s">
        <v>56</v>
      </c>
      <c r="F1900" t="s">
        <v>65429</v>
      </c>
      <c r="G1900" t="s">
        <v>21698</v>
      </c>
      <c r="H1900" t="s">
        <v>28</v>
      </c>
      <c r="I1900" t="s">
        <v>97</v>
      </c>
      <c r="J1900" t="s">
        <v>3622</v>
      </c>
      <c r="K1900" t="s">
        <v>890</v>
      </c>
      <c r="L1900">
        <v>46226</v>
      </c>
      <c r="M1900" t="s">
        <v>14891</v>
      </c>
      <c r="N1900" t="s">
        <v>69209</v>
      </c>
      <c r="O1900" t="s">
        <v>35</v>
      </c>
      <c r="P1900" t="s">
        <v>401</v>
      </c>
      <c r="Q1900" t="s">
        <v>21716</v>
      </c>
      <c r="R1900" t="s">
        <v>72893</v>
      </c>
      <c r="S1900">
        <v>5</v>
      </c>
      <c r="T1900" t="s">
        <v>56102</v>
      </c>
      <c r="U1900" t="s">
        <v>72894</v>
      </c>
    </row>
    <row r="1901" spans="1:21" x14ac:dyDescent="0.25">
      <c r="A1901">
        <v>6678</v>
      </c>
      <c r="B1901" t="s">
        <v>72889</v>
      </c>
      <c r="C1901" t="s">
        <v>56949</v>
      </c>
      <c r="D1901" t="s">
        <v>56950</v>
      </c>
      <c r="E1901" t="s">
        <v>56</v>
      </c>
      <c r="F1901" t="s">
        <v>65429</v>
      </c>
      <c r="G1901" t="s">
        <v>21698</v>
      </c>
      <c r="H1901" t="s">
        <v>28</v>
      </c>
      <c r="I1901" t="s">
        <v>97</v>
      </c>
      <c r="J1901" t="s">
        <v>3622</v>
      </c>
      <c r="K1901" t="s">
        <v>890</v>
      </c>
      <c r="L1901">
        <v>46226</v>
      </c>
      <c r="M1901" t="s">
        <v>14891</v>
      </c>
      <c r="N1901" t="s">
        <v>66985</v>
      </c>
      <c r="O1901" t="s">
        <v>73</v>
      </c>
      <c r="P1901" t="s">
        <v>89</v>
      </c>
      <c r="Q1901" t="s">
        <v>21714</v>
      </c>
      <c r="R1901" t="s">
        <v>72895</v>
      </c>
      <c r="S1901">
        <v>3</v>
      </c>
      <c r="T1901" t="s">
        <v>56102</v>
      </c>
      <c r="U1901" t="s">
        <v>72896</v>
      </c>
    </row>
    <row r="1902" spans="1:21" x14ac:dyDescent="0.25">
      <c r="A1902">
        <v>6991</v>
      </c>
      <c r="B1902" t="s">
        <v>73414</v>
      </c>
      <c r="C1902" t="s">
        <v>63120</v>
      </c>
      <c r="D1902" t="s">
        <v>56611</v>
      </c>
      <c r="E1902" t="s">
        <v>56</v>
      </c>
      <c r="F1902" t="s">
        <v>63825</v>
      </c>
      <c r="G1902" t="s">
        <v>47214</v>
      </c>
      <c r="H1902" t="s">
        <v>28</v>
      </c>
      <c r="I1902" t="s">
        <v>97</v>
      </c>
      <c r="J1902" t="s">
        <v>7949</v>
      </c>
      <c r="K1902" t="s">
        <v>761</v>
      </c>
      <c r="L1902">
        <v>23666</v>
      </c>
      <c r="M1902" t="s">
        <v>56099</v>
      </c>
      <c r="N1902" t="s">
        <v>59596</v>
      </c>
      <c r="O1902" t="s">
        <v>35</v>
      </c>
      <c r="P1902" t="s">
        <v>401</v>
      </c>
      <c r="Q1902" t="s">
        <v>29443</v>
      </c>
      <c r="R1902" t="s">
        <v>73415</v>
      </c>
      <c r="S1902">
        <v>3</v>
      </c>
      <c r="T1902" t="s">
        <v>56102</v>
      </c>
      <c r="U1902" t="s">
        <v>73416</v>
      </c>
    </row>
    <row r="1903" spans="1:21" x14ac:dyDescent="0.25">
      <c r="A1903">
        <v>6992</v>
      </c>
      <c r="B1903" t="s">
        <v>73414</v>
      </c>
      <c r="C1903" t="s">
        <v>63120</v>
      </c>
      <c r="D1903" t="s">
        <v>56611</v>
      </c>
      <c r="E1903" t="s">
        <v>56</v>
      </c>
      <c r="F1903" t="s">
        <v>63825</v>
      </c>
      <c r="G1903" t="s">
        <v>47214</v>
      </c>
      <c r="H1903" t="s">
        <v>28</v>
      </c>
      <c r="I1903" t="s">
        <v>97</v>
      </c>
      <c r="J1903" t="s">
        <v>7949</v>
      </c>
      <c r="K1903" t="s">
        <v>761</v>
      </c>
      <c r="L1903">
        <v>23666</v>
      </c>
      <c r="M1903" t="s">
        <v>56099</v>
      </c>
      <c r="N1903" t="s">
        <v>65146</v>
      </c>
      <c r="O1903" t="s">
        <v>73</v>
      </c>
      <c r="P1903" t="s">
        <v>74</v>
      </c>
      <c r="Q1903" t="s">
        <v>13379</v>
      </c>
      <c r="R1903" t="s">
        <v>73417</v>
      </c>
      <c r="S1903">
        <v>5</v>
      </c>
      <c r="T1903" t="s">
        <v>56102</v>
      </c>
      <c r="U1903" t="s">
        <v>73418</v>
      </c>
    </row>
    <row r="1904" spans="1:21" x14ac:dyDescent="0.25">
      <c r="A1904">
        <v>6993</v>
      </c>
      <c r="B1904" t="s">
        <v>73414</v>
      </c>
      <c r="C1904" t="s">
        <v>63120</v>
      </c>
      <c r="D1904" t="s">
        <v>56611</v>
      </c>
      <c r="E1904" t="s">
        <v>56</v>
      </c>
      <c r="F1904" t="s">
        <v>63825</v>
      </c>
      <c r="G1904" t="s">
        <v>47214</v>
      </c>
      <c r="H1904" t="s">
        <v>28</v>
      </c>
      <c r="I1904" t="s">
        <v>97</v>
      </c>
      <c r="J1904" t="s">
        <v>7949</v>
      </c>
      <c r="K1904" t="s">
        <v>761</v>
      </c>
      <c r="L1904">
        <v>23666</v>
      </c>
      <c r="M1904" t="s">
        <v>56099</v>
      </c>
      <c r="N1904" t="s">
        <v>64053</v>
      </c>
      <c r="O1904" t="s">
        <v>50</v>
      </c>
      <c r="P1904" t="s">
        <v>61</v>
      </c>
      <c r="Q1904" t="s">
        <v>7690</v>
      </c>
      <c r="R1904" t="s">
        <v>73277</v>
      </c>
      <c r="S1904">
        <v>3</v>
      </c>
      <c r="T1904" t="s">
        <v>56102</v>
      </c>
      <c r="U1904" t="s">
        <v>73419</v>
      </c>
    </row>
    <row r="1905" spans="1:21" x14ac:dyDescent="0.25">
      <c r="A1905">
        <v>6994</v>
      </c>
      <c r="B1905" t="s">
        <v>73414</v>
      </c>
      <c r="C1905" t="s">
        <v>63120</v>
      </c>
      <c r="D1905" t="s">
        <v>56611</v>
      </c>
      <c r="E1905" t="s">
        <v>56</v>
      </c>
      <c r="F1905" t="s">
        <v>63825</v>
      </c>
      <c r="G1905" t="s">
        <v>47214</v>
      </c>
      <c r="H1905" t="s">
        <v>28</v>
      </c>
      <c r="I1905" t="s">
        <v>97</v>
      </c>
      <c r="J1905" t="s">
        <v>7949</v>
      </c>
      <c r="K1905" t="s">
        <v>761</v>
      </c>
      <c r="L1905">
        <v>23666</v>
      </c>
      <c r="M1905" t="s">
        <v>56099</v>
      </c>
      <c r="N1905" t="s">
        <v>56654</v>
      </c>
      <c r="O1905" t="s">
        <v>35</v>
      </c>
      <c r="P1905" t="s">
        <v>36</v>
      </c>
      <c r="Q1905" t="s">
        <v>7781</v>
      </c>
      <c r="R1905" t="s">
        <v>72884</v>
      </c>
      <c r="S1905">
        <v>7</v>
      </c>
      <c r="T1905" t="s">
        <v>56102</v>
      </c>
      <c r="U1905" t="s">
        <v>72885</v>
      </c>
    </row>
    <row r="1906" spans="1:21" x14ac:dyDescent="0.25">
      <c r="A1906">
        <v>6995</v>
      </c>
      <c r="B1906" t="s">
        <v>73414</v>
      </c>
      <c r="C1906" t="s">
        <v>63120</v>
      </c>
      <c r="D1906" t="s">
        <v>56611</v>
      </c>
      <c r="E1906" t="s">
        <v>56</v>
      </c>
      <c r="F1906" t="s">
        <v>63825</v>
      </c>
      <c r="G1906" t="s">
        <v>47214</v>
      </c>
      <c r="H1906" t="s">
        <v>28</v>
      </c>
      <c r="I1906" t="s">
        <v>97</v>
      </c>
      <c r="J1906" t="s">
        <v>7949</v>
      </c>
      <c r="K1906" t="s">
        <v>761</v>
      </c>
      <c r="L1906">
        <v>23666</v>
      </c>
      <c r="M1906" t="s">
        <v>56099</v>
      </c>
      <c r="N1906" t="s">
        <v>57638</v>
      </c>
      <c r="O1906" t="s">
        <v>35</v>
      </c>
      <c r="P1906" t="s">
        <v>36</v>
      </c>
      <c r="Q1906" t="s">
        <v>5263</v>
      </c>
      <c r="R1906" t="s">
        <v>73420</v>
      </c>
      <c r="S1906">
        <v>5</v>
      </c>
      <c r="T1906" t="s">
        <v>56102</v>
      </c>
      <c r="U1906" t="s">
        <v>73421</v>
      </c>
    </row>
    <row r="1907" spans="1:21" x14ac:dyDescent="0.25">
      <c r="A1907">
        <v>2322</v>
      </c>
      <c r="B1907" t="s">
        <v>64177</v>
      </c>
      <c r="C1907" t="s">
        <v>56286</v>
      </c>
      <c r="D1907" t="s">
        <v>64178</v>
      </c>
      <c r="E1907" t="s">
        <v>56</v>
      </c>
      <c r="F1907" t="s">
        <v>59997</v>
      </c>
      <c r="G1907" t="s">
        <v>34031</v>
      </c>
      <c r="H1907" t="s">
        <v>393</v>
      </c>
      <c r="I1907" t="s">
        <v>97</v>
      </c>
      <c r="J1907" t="s">
        <v>1357</v>
      </c>
      <c r="K1907" t="s">
        <v>1752</v>
      </c>
      <c r="L1907">
        <v>42420</v>
      </c>
      <c r="M1907" t="s">
        <v>56099</v>
      </c>
      <c r="N1907" t="s">
        <v>57857</v>
      </c>
      <c r="O1907" t="s">
        <v>35</v>
      </c>
      <c r="P1907" t="s">
        <v>157</v>
      </c>
      <c r="Q1907" t="s">
        <v>34083</v>
      </c>
      <c r="R1907" t="s">
        <v>64179</v>
      </c>
      <c r="S1907">
        <v>3</v>
      </c>
      <c r="T1907" t="s">
        <v>56102</v>
      </c>
      <c r="U1907" t="s">
        <v>64180</v>
      </c>
    </row>
    <row r="1908" spans="1:21" x14ac:dyDescent="0.25">
      <c r="A1908">
        <v>2323</v>
      </c>
      <c r="B1908" t="s">
        <v>64177</v>
      </c>
      <c r="C1908" t="s">
        <v>56286</v>
      </c>
      <c r="D1908" t="s">
        <v>64178</v>
      </c>
      <c r="E1908" t="s">
        <v>56</v>
      </c>
      <c r="F1908" t="s">
        <v>59997</v>
      </c>
      <c r="G1908" t="s">
        <v>34031</v>
      </c>
      <c r="H1908" t="s">
        <v>393</v>
      </c>
      <c r="I1908" t="s">
        <v>97</v>
      </c>
      <c r="J1908" t="s">
        <v>1357</v>
      </c>
      <c r="K1908" t="s">
        <v>1752</v>
      </c>
      <c r="L1908">
        <v>42420</v>
      </c>
      <c r="M1908" t="s">
        <v>56099</v>
      </c>
      <c r="N1908" t="s">
        <v>57492</v>
      </c>
      <c r="O1908" t="s">
        <v>35</v>
      </c>
      <c r="P1908" t="s">
        <v>157</v>
      </c>
      <c r="Q1908" t="s">
        <v>15469</v>
      </c>
      <c r="R1908" t="s">
        <v>64181</v>
      </c>
      <c r="S1908">
        <v>4</v>
      </c>
      <c r="T1908" t="s">
        <v>56102</v>
      </c>
      <c r="U1908" t="s">
        <v>64182</v>
      </c>
    </row>
    <row r="1909" spans="1:21" x14ac:dyDescent="0.25">
      <c r="A1909">
        <v>2324</v>
      </c>
      <c r="B1909" t="s">
        <v>64177</v>
      </c>
      <c r="C1909" t="s">
        <v>56286</v>
      </c>
      <c r="D1909" t="s">
        <v>64178</v>
      </c>
      <c r="E1909" t="s">
        <v>56</v>
      </c>
      <c r="F1909" t="s">
        <v>59997</v>
      </c>
      <c r="G1909" t="s">
        <v>34031</v>
      </c>
      <c r="H1909" t="s">
        <v>393</v>
      </c>
      <c r="I1909" t="s">
        <v>97</v>
      </c>
      <c r="J1909" t="s">
        <v>1357</v>
      </c>
      <c r="K1909" t="s">
        <v>1752</v>
      </c>
      <c r="L1909">
        <v>42420</v>
      </c>
      <c r="M1909" t="s">
        <v>56099</v>
      </c>
      <c r="N1909" t="s">
        <v>60345</v>
      </c>
      <c r="O1909" t="s">
        <v>35</v>
      </c>
      <c r="P1909" t="s">
        <v>157</v>
      </c>
      <c r="Q1909" t="s">
        <v>12164</v>
      </c>
      <c r="R1909" t="s">
        <v>64183</v>
      </c>
      <c r="S1909">
        <v>5</v>
      </c>
      <c r="T1909" t="s">
        <v>56102</v>
      </c>
      <c r="U1909" t="s">
        <v>64184</v>
      </c>
    </row>
    <row r="1910" spans="1:21" x14ac:dyDescent="0.25">
      <c r="A1910">
        <v>2325</v>
      </c>
      <c r="B1910" t="s">
        <v>64177</v>
      </c>
      <c r="C1910" t="s">
        <v>56286</v>
      </c>
      <c r="D1910" t="s">
        <v>64178</v>
      </c>
      <c r="E1910" t="s">
        <v>56</v>
      </c>
      <c r="F1910" t="s">
        <v>59997</v>
      </c>
      <c r="G1910" t="s">
        <v>34031</v>
      </c>
      <c r="H1910" t="s">
        <v>393</v>
      </c>
      <c r="I1910" t="s">
        <v>97</v>
      </c>
      <c r="J1910" t="s">
        <v>1357</v>
      </c>
      <c r="K1910" t="s">
        <v>1752</v>
      </c>
      <c r="L1910">
        <v>42420</v>
      </c>
      <c r="M1910" t="s">
        <v>56099</v>
      </c>
      <c r="N1910" t="s">
        <v>61706</v>
      </c>
      <c r="O1910" t="s">
        <v>35</v>
      </c>
      <c r="P1910" t="s">
        <v>157</v>
      </c>
      <c r="Q1910" t="s">
        <v>18649</v>
      </c>
      <c r="R1910" t="s">
        <v>64185</v>
      </c>
      <c r="S1910">
        <v>12</v>
      </c>
      <c r="T1910" t="s">
        <v>56102</v>
      </c>
      <c r="U1910" t="s">
        <v>64186</v>
      </c>
    </row>
    <row r="1911" spans="1:21" x14ac:dyDescent="0.25">
      <c r="A1911">
        <v>1881</v>
      </c>
      <c r="B1911" t="s">
        <v>63003</v>
      </c>
      <c r="C1911" t="s">
        <v>63004</v>
      </c>
      <c r="D1911" t="s">
        <v>63004</v>
      </c>
      <c r="E1911" t="s">
        <v>160</v>
      </c>
      <c r="F1911" t="s">
        <v>57888</v>
      </c>
      <c r="G1911" t="s">
        <v>37744</v>
      </c>
      <c r="H1911" t="s">
        <v>28</v>
      </c>
      <c r="I1911" t="s">
        <v>97</v>
      </c>
      <c r="J1911" t="s">
        <v>492</v>
      </c>
      <c r="K1911" t="s">
        <v>487</v>
      </c>
      <c r="L1911">
        <v>10011</v>
      </c>
      <c r="M1911" t="s">
        <v>56218</v>
      </c>
      <c r="N1911" t="s">
        <v>63005</v>
      </c>
      <c r="O1911" t="s">
        <v>35</v>
      </c>
      <c r="P1911" t="s">
        <v>126</v>
      </c>
      <c r="Q1911" t="s">
        <v>56884</v>
      </c>
      <c r="R1911" t="s">
        <v>63006</v>
      </c>
      <c r="S1911">
        <v>3</v>
      </c>
      <c r="T1911" t="s">
        <v>56102</v>
      </c>
      <c r="U1911" t="s">
        <v>63007</v>
      </c>
    </row>
    <row r="1912" spans="1:21" x14ac:dyDescent="0.25">
      <c r="A1912">
        <v>1882</v>
      </c>
      <c r="B1912" t="s">
        <v>63003</v>
      </c>
      <c r="C1912" t="s">
        <v>63004</v>
      </c>
      <c r="D1912" t="s">
        <v>63004</v>
      </c>
      <c r="E1912" t="s">
        <v>160</v>
      </c>
      <c r="F1912" t="s">
        <v>57888</v>
      </c>
      <c r="G1912" t="s">
        <v>37744</v>
      </c>
      <c r="H1912" t="s">
        <v>28</v>
      </c>
      <c r="I1912" t="s">
        <v>97</v>
      </c>
      <c r="J1912" t="s">
        <v>492</v>
      </c>
      <c r="K1912" t="s">
        <v>487</v>
      </c>
      <c r="L1912">
        <v>10011</v>
      </c>
      <c r="M1912" t="s">
        <v>56218</v>
      </c>
      <c r="N1912" t="s">
        <v>56419</v>
      </c>
      <c r="O1912" t="s">
        <v>50</v>
      </c>
      <c r="P1912" t="s">
        <v>51</v>
      </c>
      <c r="Q1912" t="s">
        <v>13437</v>
      </c>
      <c r="R1912" t="s">
        <v>63008</v>
      </c>
      <c r="S1912">
        <v>7</v>
      </c>
      <c r="T1912" t="s">
        <v>56386</v>
      </c>
      <c r="U1912" t="s">
        <v>63009</v>
      </c>
    </row>
    <row r="1913" spans="1:21" x14ac:dyDescent="0.25">
      <c r="A1913">
        <v>1883</v>
      </c>
      <c r="B1913" t="s">
        <v>63003</v>
      </c>
      <c r="C1913" t="s">
        <v>63004</v>
      </c>
      <c r="D1913" t="s">
        <v>63004</v>
      </c>
      <c r="E1913" t="s">
        <v>160</v>
      </c>
      <c r="F1913" t="s">
        <v>57888</v>
      </c>
      <c r="G1913" t="s">
        <v>37744</v>
      </c>
      <c r="H1913" t="s">
        <v>28</v>
      </c>
      <c r="I1913" t="s">
        <v>97</v>
      </c>
      <c r="J1913" t="s">
        <v>492</v>
      </c>
      <c r="K1913" t="s">
        <v>487</v>
      </c>
      <c r="L1913">
        <v>10011</v>
      </c>
      <c r="M1913" t="s">
        <v>56218</v>
      </c>
      <c r="N1913" t="s">
        <v>58218</v>
      </c>
      <c r="O1913" t="s">
        <v>35</v>
      </c>
      <c r="P1913" t="s">
        <v>109</v>
      </c>
      <c r="Q1913" t="s">
        <v>8008</v>
      </c>
      <c r="R1913" t="s">
        <v>63010</v>
      </c>
      <c r="S1913">
        <v>4</v>
      </c>
      <c r="T1913" t="s">
        <v>56102</v>
      </c>
      <c r="U1913" t="s">
        <v>63011</v>
      </c>
    </row>
    <row r="1914" spans="1:21" x14ac:dyDescent="0.25">
      <c r="A1914">
        <v>3730</v>
      </c>
      <c r="B1914" t="s">
        <v>67468</v>
      </c>
      <c r="C1914" t="s">
        <v>58620</v>
      </c>
      <c r="D1914" t="s">
        <v>65394</v>
      </c>
      <c r="E1914" t="s">
        <v>25</v>
      </c>
      <c r="F1914" t="s">
        <v>58006</v>
      </c>
      <c r="G1914" t="s">
        <v>35542</v>
      </c>
      <c r="H1914" t="s">
        <v>393</v>
      </c>
      <c r="I1914" t="s">
        <v>97</v>
      </c>
      <c r="J1914" t="s">
        <v>12681</v>
      </c>
      <c r="K1914" t="s">
        <v>7998</v>
      </c>
      <c r="L1914">
        <v>20735</v>
      </c>
      <c r="M1914" t="s">
        <v>56218</v>
      </c>
      <c r="N1914" t="s">
        <v>61850</v>
      </c>
      <c r="O1914" t="s">
        <v>35</v>
      </c>
      <c r="P1914" t="s">
        <v>109</v>
      </c>
      <c r="Q1914" t="s">
        <v>18609</v>
      </c>
      <c r="R1914" t="s">
        <v>56648</v>
      </c>
      <c r="S1914">
        <v>2</v>
      </c>
      <c r="T1914" t="s">
        <v>56102</v>
      </c>
      <c r="U1914" t="s">
        <v>67469</v>
      </c>
    </row>
    <row r="1915" spans="1:21" x14ac:dyDescent="0.25">
      <c r="A1915">
        <v>3731</v>
      </c>
      <c r="B1915" t="s">
        <v>67468</v>
      </c>
      <c r="C1915" t="s">
        <v>58620</v>
      </c>
      <c r="D1915" t="s">
        <v>65394</v>
      </c>
      <c r="E1915" t="s">
        <v>25</v>
      </c>
      <c r="F1915" t="s">
        <v>58006</v>
      </c>
      <c r="G1915" t="s">
        <v>35542</v>
      </c>
      <c r="H1915" t="s">
        <v>393</v>
      </c>
      <c r="I1915" t="s">
        <v>97</v>
      </c>
      <c r="J1915" t="s">
        <v>12681</v>
      </c>
      <c r="K1915" t="s">
        <v>7998</v>
      </c>
      <c r="L1915">
        <v>20735</v>
      </c>
      <c r="M1915" t="s">
        <v>56218</v>
      </c>
      <c r="N1915" t="s">
        <v>56462</v>
      </c>
      <c r="O1915" t="s">
        <v>35</v>
      </c>
      <c r="P1915" t="s">
        <v>109</v>
      </c>
      <c r="Q1915" t="s">
        <v>8663</v>
      </c>
      <c r="R1915" t="s">
        <v>67470</v>
      </c>
      <c r="S1915">
        <v>7</v>
      </c>
      <c r="T1915" t="s">
        <v>56102</v>
      </c>
      <c r="U1915" t="s">
        <v>56102</v>
      </c>
    </row>
    <row r="1916" spans="1:21" x14ac:dyDescent="0.25">
      <c r="A1916">
        <v>3732</v>
      </c>
      <c r="B1916" t="s">
        <v>67468</v>
      </c>
      <c r="C1916" t="s">
        <v>58620</v>
      </c>
      <c r="D1916" t="s">
        <v>65394</v>
      </c>
      <c r="E1916" t="s">
        <v>25</v>
      </c>
      <c r="F1916" t="s">
        <v>58006</v>
      </c>
      <c r="G1916" t="s">
        <v>35542</v>
      </c>
      <c r="H1916" t="s">
        <v>393</v>
      </c>
      <c r="I1916" t="s">
        <v>97</v>
      </c>
      <c r="J1916" t="s">
        <v>12681</v>
      </c>
      <c r="K1916" t="s">
        <v>7998</v>
      </c>
      <c r="L1916">
        <v>20735</v>
      </c>
      <c r="M1916" t="s">
        <v>56218</v>
      </c>
      <c r="N1916" t="s">
        <v>67471</v>
      </c>
      <c r="O1916" t="s">
        <v>73</v>
      </c>
      <c r="P1916" t="s">
        <v>74</v>
      </c>
      <c r="Q1916" t="s">
        <v>35559</v>
      </c>
      <c r="R1916" t="s">
        <v>67472</v>
      </c>
      <c r="S1916">
        <v>1</v>
      </c>
      <c r="T1916" t="s">
        <v>56102</v>
      </c>
      <c r="U1916" t="s">
        <v>67473</v>
      </c>
    </row>
    <row r="1917" spans="1:21" x14ac:dyDescent="0.25">
      <c r="A1917">
        <v>3733</v>
      </c>
      <c r="B1917" t="s">
        <v>67468</v>
      </c>
      <c r="C1917" t="s">
        <v>58620</v>
      </c>
      <c r="D1917" t="s">
        <v>65394</v>
      </c>
      <c r="E1917" t="s">
        <v>25</v>
      </c>
      <c r="F1917" t="s">
        <v>58006</v>
      </c>
      <c r="G1917" t="s">
        <v>35542</v>
      </c>
      <c r="H1917" t="s">
        <v>393</v>
      </c>
      <c r="I1917" t="s">
        <v>97</v>
      </c>
      <c r="J1917" t="s">
        <v>12681</v>
      </c>
      <c r="K1917" t="s">
        <v>7998</v>
      </c>
      <c r="L1917">
        <v>20735</v>
      </c>
      <c r="M1917" t="s">
        <v>56218</v>
      </c>
      <c r="N1917" t="s">
        <v>62847</v>
      </c>
      <c r="O1917" t="s">
        <v>73</v>
      </c>
      <c r="P1917" t="s">
        <v>74</v>
      </c>
      <c r="Q1917" t="s">
        <v>4060</v>
      </c>
      <c r="R1917" t="s">
        <v>67474</v>
      </c>
      <c r="S1917">
        <v>7</v>
      </c>
      <c r="T1917" t="s">
        <v>56102</v>
      </c>
      <c r="U1917" t="s">
        <v>67475</v>
      </c>
    </row>
    <row r="1918" spans="1:21" x14ac:dyDescent="0.25">
      <c r="A1918">
        <v>3734</v>
      </c>
      <c r="B1918" t="s">
        <v>67468</v>
      </c>
      <c r="C1918" t="s">
        <v>58620</v>
      </c>
      <c r="D1918" t="s">
        <v>65394</v>
      </c>
      <c r="E1918" t="s">
        <v>25</v>
      </c>
      <c r="F1918" t="s">
        <v>58006</v>
      </c>
      <c r="G1918" t="s">
        <v>35542</v>
      </c>
      <c r="H1918" t="s">
        <v>393</v>
      </c>
      <c r="I1918" t="s">
        <v>97</v>
      </c>
      <c r="J1918" t="s">
        <v>12681</v>
      </c>
      <c r="K1918" t="s">
        <v>7998</v>
      </c>
      <c r="L1918">
        <v>20735</v>
      </c>
      <c r="M1918" t="s">
        <v>56218</v>
      </c>
      <c r="N1918" t="s">
        <v>66649</v>
      </c>
      <c r="O1918" t="s">
        <v>35</v>
      </c>
      <c r="P1918" t="s">
        <v>157</v>
      </c>
      <c r="Q1918" t="s">
        <v>15674</v>
      </c>
      <c r="R1918" t="s">
        <v>67476</v>
      </c>
      <c r="S1918">
        <v>4</v>
      </c>
      <c r="T1918" t="s">
        <v>56102</v>
      </c>
      <c r="U1918" t="s">
        <v>67477</v>
      </c>
    </row>
    <row r="1919" spans="1:21" x14ac:dyDescent="0.25">
      <c r="A1919">
        <v>8909</v>
      </c>
      <c r="B1919" t="s">
        <v>76380</v>
      </c>
      <c r="C1919" t="s">
        <v>76381</v>
      </c>
      <c r="D1919" t="s">
        <v>76382</v>
      </c>
      <c r="E1919" t="s">
        <v>25</v>
      </c>
      <c r="F1919" t="s">
        <v>64159</v>
      </c>
      <c r="G1919" t="s">
        <v>23805</v>
      </c>
      <c r="H1919" t="s">
        <v>393</v>
      </c>
      <c r="I1919" t="s">
        <v>97</v>
      </c>
      <c r="J1919" t="s">
        <v>19197</v>
      </c>
      <c r="K1919" t="s">
        <v>606</v>
      </c>
      <c r="L1919">
        <v>92553</v>
      </c>
      <c r="M1919" t="s">
        <v>56111</v>
      </c>
      <c r="N1919" t="s">
        <v>63928</v>
      </c>
      <c r="O1919" t="s">
        <v>35</v>
      </c>
      <c r="P1919" t="s">
        <v>408</v>
      </c>
      <c r="Q1919" t="s">
        <v>10811</v>
      </c>
      <c r="R1919" t="s">
        <v>59209</v>
      </c>
      <c r="S1919">
        <v>8</v>
      </c>
      <c r="T1919" t="s">
        <v>56102</v>
      </c>
      <c r="U1919" t="s">
        <v>59210</v>
      </c>
    </row>
    <row r="1920" spans="1:21" x14ac:dyDescent="0.25">
      <c r="A1920">
        <v>460</v>
      </c>
      <c r="B1920" t="s">
        <v>58130</v>
      </c>
      <c r="C1920" t="s">
        <v>56958</v>
      </c>
      <c r="D1920" t="s">
        <v>58131</v>
      </c>
      <c r="E1920" t="s">
        <v>25</v>
      </c>
      <c r="F1920" t="s">
        <v>57096</v>
      </c>
      <c r="G1920" t="s">
        <v>32901</v>
      </c>
      <c r="H1920" t="s">
        <v>28</v>
      </c>
      <c r="I1920" t="s">
        <v>97</v>
      </c>
      <c r="J1920" t="s">
        <v>381</v>
      </c>
      <c r="K1920" t="s">
        <v>382</v>
      </c>
      <c r="L1920">
        <v>98115</v>
      </c>
      <c r="M1920" t="s">
        <v>56111</v>
      </c>
      <c r="N1920" t="s">
        <v>58132</v>
      </c>
      <c r="O1920" t="s">
        <v>35</v>
      </c>
      <c r="P1920" t="s">
        <v>401</v>
      </c>
      <c r="Q1920" t="s">
        <v>32977</v>
      </c>
      <c r="R1920" t="s">
        <v>58133</v>
      </c>
      <c r="S1920">
        <v>4</v>
      </c>
      <c r="T1920" t="s">
        <v>56102</v>
      </c>
      <c r="U1920" t="s">
        <v>58134</v>
      </c>
    </row>
    <row r="1921" spans="1:21" x14ac:dyDescent="0.25">
      <c r="A1921">
        <v>461</v>
      </c>
      <c r="B1921" t="s">
        <v>58130</v>
      </c>
      <c r="C1921" t="s">
        <v>56958</v>
      </c>
      <c r="D1921" t="s">
        <v>58131</v>
      </c>
      <c r="E1921" t="s">
        <v>25</v>
      </c>
      <c r="F1921" t="s">
        <v>57096</v>
      </c>
      <c r="G1921" t="s">
        <v>32901</v>
      </c>
      <c r="H1921" t="s">
        <v>28</v>
      </c>
      <c r="I1921" t="s">
        <v>97</v>
      </c>
      <c r="J1921" t="s">
        <v>381</v>
      </c>
      <c r="K1921" t="s">
        <v>382</v>
      </c>
      <c r="L1921">
        <v>98115</v>
      </c>
      <c r="M1921" t="s">
        <v>56111</v>
      </c>
      <c r="N1921" t="s">
        <v>58135</v>
      </c>
      <c r="O1921" t="s">
        <v>73</v>
      </c>
      <c r="P1921" t="s">
        <v>89</v>
      </c>
      <c r="Q1921" t="s">
        <v>12512</v>
      </c>
      <c r="R1921" t="s">
        <v>58136</v>
      </c>
      <c r="S1921">
        <v>9</v>
      </c>
      <c r="T1921" t="s">
        <v>56102</v>
      </c>
      <c r="U1921" t="s">
        <v>58137</v>
      </c>
    </row>
    <row r="1922" spans="1:21" x14ac:dyDescent="0.25">
      <c r="A1922">
        <v>462</v>
      </c>
      <c r="B1922" t="s">
        <v>58130</v>
      </c>
      <c r="C1922" t="s">
        <v>56958</v>
      </c>
      <c r="D1922" t="s">
        <v>58131</v>
      </c>
      <c r="E1922" t="s">
        <v>25</v>
      </c>
      <c r="F1922" t="s">
        <v>57096</v>
      </c>
      <c r="G1922" t="s">
        <v>32901</v>
      </c>
      <c r="H1922" t="s">
        <v>28</v>
      </c>
      <c r="I1922" t="s">
        <v>97</v>
      </c>
      <c r="J1922" t="s">
        <v>381</v>
      </c>
      <c r="K1922" t="s">
        <v>382</v>
      </c>
      <c r="L1922">
        <v>98115</v>
      </c>
      <c r="M1922" t="s">
        <v>56111</v>
      </c>
      <c r="N1922" t="s">
        <v>58138</v>
      </c>
      <c r="O1922" t="s">
        <v>35</v>
      </c>
      <c r="P1922" t="s">
        <v>157</v>
      </c>
      <c r="Q1922" t="s">
        <v>9148</v>
      </c>
      <c r="R1922" t="s">
        <v>56582</v>
      </c>
      <c r="S1922">
        <v>3</v>
      </c>
      <c r="T1922" t="s">
        <v>56125</v>
      </c>
      <c r="U1922" t="s">
        <v>58139</v>
      </c>
    </row>
    <row r="1923" spans="1:21" x14ac:dyDescent="0.25">
      <c r="A1923">
        <v>4966</v>
      </c>
      <c r="B1923" t="s">
        <v>69912</v>
      </c>
      <c r="C1923" t="s">
        <v>61161</v>
      </c>
      <c r="D1923" t="s">
        <v>56847</v>
      </c>
      <c r="E1923" t="s">
        <v>56</v>
      </c>
      <c r="F1923" t="s">
        <v>60520</v>
      </c>
      <c r="G1923" t="s">
        <v>18908</v>
      </c>
      <c r="H1923" t="s">
        <v>393</v>
      </c>
      <c r="I1923" t="s">
        <v>97</v>
      </c>
      <c r="J1923" t="s">
        <v>13024</v>
      </c>
      <c r="K1923" t="s">
        <v>1306</v>
      </c>
      <c r="L1923">
        <v>38401</v>
      </c>
      <c r="M1923" t="s">
        <v>56099</v>
      </c>
      <c r="N1923" t="s">
        <v>64007</v>
      </c>
      <c r="O1923" t="s">
        <v>73</v>
      </c>
      <c r="P1923" t="s">
        <v>74</v>
      </c>
      <c r="Q1923" t="s">
        <v>10216</v>
      </c>
      <c r="R1923" t="s">
        <v>69913</v>
      </c>
      <c r="S1923">
        <v>4</v>
      </c>
      <c r="T1923" t="s">
        <v>56125</v>
      </c>
      <c r="U1923" t="s">
        <v>56838</v>
      </c>
    </row>
    <row r="1924" spans="1:21" x14ac:dyDescent="0.25">
      <c r="A1924">
        <v>4719</v>
      </c>
      <c r="B1924" t="s">
        <v>69451</v>
      </c>
      <c r="C1924" t="s">
        <v>69452</v>
      </c>
      <c r="D1924" t="s">
        <v>56116</v>
      </c>
      <c r="E1924" t="s">
        <v>67</v>
      </c>
      <c r="F1924" t="s">
        <v>58848</v>
      </c>
      <c r="G1924" t="s">
        <v>22125</v>
      </c>
      <c r="H1924" t="s">
        <v>393</v>
      </c>
      <c r="I1924" t="s">
        <v>97</v>
      </c>
      <c r="J1924" t="s">
        <v>605</v>
      </c>
      <c r="K1924" t="s">
        <v>606</v>
      </c>
      <c r="L1924">
        <v>94109</v>
      </c>
      <c r="M1924" t="s">
        <v>56111</v>
      </c>
      <c r="N1924" t="s">
        <v>58682</v>
      </c>
      <c r="O1924" t="s">
        <v>35</v>
      </c>
      <c r="P1924" t="s">
        <v>408</v>
      </c>
      <c r="Q1924" t="s">
        <v>22183</v>
      </c>
      <c r="R1924" t="s">
        <v>62765</v>
      </c>
      <c r="S1924">
        <v>7</v>
      </c>
      <c r="T1924" t="s">
        <v>56102</v>
      </c>
      <c r="U1924" t="s">
        <v>62766</v>
      </c>
    </row>
    <row r="1925" spans="1:21" x14ac:dyDescent="0.25">
      <c r="A1925">
        <v>6539</v>
      </c>
      <c r="B1925" t="s">
        <v>72664</v>
      </c>
      <c r="C1925" t="s">
        <v>68801</v>
      </c>
      <c r="D1925" t="s">
        <v>63125</v>
      </c>
      <c r="E1925" t="s">
        <v>25</v>
      </c>
      <c r="F1925" t="s">
        <v>57083</v>
      </c>
      <c r="G1925" t="s">
        <v>28411</v>
      </c>
      <c r="H1925" t="s">
        <v>393</v>
      </c>
      <c r="I1925" t="s">
        <v>97</v>
      </c>
      <c r="J1925" t="s">
        <v>13748</v>
      </c>
      <c r="K1925" t="s">
        <v>13893</v>
      </c>
      <c r="L1925">
        <v>19711</v>
      </c>
      <c r="M1925" t="s">
        <v>56218</v>
      </c>
      <c r="N1925" t="s">
        <v>58973</v>
      </c>
      <c r="O1925" t="s">
        <v>73</v>
      </c>
      <c r="P1925" t="s">
        <v>74</v>
      </c>
      <c r="Q1925" t="s">
        <v>18920</v>
      </c>
      <c r="R1925" t="s">
        <v>72665</v>
      </c>
      <c r="S1925">
        <v>1</v>
      </c>
      <c r="T1925" t="s">
        <v>56102</v>
      </c>
      <c r="U1925" t="s">
        <v>72666</v>
      </c>
    </row>
    <row r="1926" spans="1:21" x14ac:dyDescent="0.25">
      <c r="A1926">
        <v>6540</v>
      </c>
      <c r="B1926" t="s">
        <v>72664</v>
      </c>
      <c r="C1926" t="s">
        <v>68801</v>
      </c>
      <c r="D1926" t="s">
        <v>63125</v>
      </c>
      <c r="E1926" t="s">
        <v>25</v>
      </c>
      <c r="F1926" t="s">
        <v>57083</v>
      </c>
      <c r="G1926" t="s">
        <v>28411</v>
      </c>
      <c r="H1926" t="s">
        <v>393</v>
      </c>
      <c r="I1926" t="s">
        <v>97</v>
      </c>
      <c r="J1926" t="s">
        <v>13748</v>
      </c>
      <c r="K1926" t="s">
        <v>13893</v>
      </c>
      <c r="L1926">
        <v>19711</v>
      </c>
      <c r="M1926" t="s">
        <v>56218</v>
      </c>
      <c r="N1926" t="s">
        <v>64481</v>
      </c>
      <c r="O1926" t="s">
        <v>50</v>
      </c>
      <c r="P1926" t="s">
        <v>51</v>
      </c>
      <c r="Q1926" t="s">
        <v>614</v>
      </c>
      <c r="R1926" t="s">
        <v>72667</v>
      </c>
      <c r="S1926">
        <v>5</v>
      </c>
      <c r="T1926" t="s">
        <v>56102</v>
      </c>
      <c r="U1926" t="s">
        <v>72668</v>
      </c>
    </row>
    <row r="1927" spans="1:21" x14ac:dyDescent="0.25">
      <c r="A1927">
        <v>1979</v>
      </c>
      <c r="B1927" t="s">
        <v>63284</v>
      </c>
      <c r="C1927" t="s">
        <v>60704</v>
      </c>
      <c r="D1927" t="s">
        <v>63285</v>
      </c>
      <c r="E1927" t="s">
        <v>25</v>
      </c>
      <c r="F1927" t="s">
        <v>58453</v>
      </c>
      <c r="G1927" t="s">
        <v>4668</v>
      </c>
      <c r="H1927" t="s">
        <v>28</v>
      </c>
      <c r="I1927" t="s">
        <v>97</v>
      </c>
      <c r="J1927" t="s">
        <v>1953</v>
      </c>
      <c r="K1927" t="s">
        <v>831</v>
      </c>
      <c r="L1927">
        <v>97301</v>
      </c>
      <c r="M1927" t="s">
        <v>56111</v>
      </c>
      <c r="N1927" t="s">
        <v>63286</v>
      </c>
      <c r="O1927" t="s">
        <v>35</v>
      </c>
      <c r="P1927" t="s">
        <v>36</v>
      </c>
      <c r="Q1927" t="s">
        <v>4799</v>
      </c>
      <c r="R1927" t="s">
        <v>59704</v>
      </c>
      <c r="S1927">
        <v>2</v>
      </c>
      <c r="T1927" t="s">
        <v>56125</v>
      </c>
      <c r="U1927" t="s">
        <v>59705</v>
      </c>
    </row>
    <row r="1928" spans="1:21" x14ac:dyDescent="0.25">
      <c r="A1928">
        <v>1081</v>
      </c>
      <c r="B1928" t="s">
        <v>60496</v>
      </c>
      <c r="C1928" t="s">
        <v>58796</v>
      </c>
      <c r="D1928" t="s">
        <v>57277</v>
      </c>
      <c r="E1928" t="s">
        <v>25</v>
      </c>
      <c r="F1928" t="s">
        <v>60497</v>
      </c>
      <c r="G1928" t="s">
        <v>12167</v>
      </c>
      <c r="H1928" t="s">
        <v>393</v>
      </c>
      <c r="I1928" t="s">
        <v>97</v>
      </c>
      <c r="J1928" t="s">
        <v>1627</v>
      </c>
      <c r="K1928" t="s">
        <v>1628</v>
      </c>
      <c r="L1928">
        <v>48227</v>
      </c>
      <c r="M1928" t="s">
        <v>14891</v>
      </c>
      <c r="N1928" t="s">
        <v>60498</v>
      </c>
      <c r="O1928" t="s">
        <v>35</v>
      </c>
      <c r="P1928" t="s">
        <v>408</v>
      </c>
      <c r="Q1928" t="s">
        <v>56271</v>
      </c>
      <c r="R1928" t="s">
        <v>58626</v>
      </c>
      <c r="S1928">
        <v>4</v>
      </c>
      <c r="T1928" t="s">
        <v>56102</v>
      </c>
      <c r="U1928" t="s">
        <v>60499</v>
      </c>
    </row>
    <row r="1929" spans="1:21" x14ac:dyDescent="0.25">
      <c r="A1929">
        <v>1082</v>
      </c>
      <c r="B1929" t="s">
        <v>60496</v>
      </c>
      <c r="C1929" t="s">
        <v>58796</v>
      </c>
      <c r="D1929" t="s">
        <v>57277</v>
      </c>
      <c r="E1929" t="s">
        <v>25</v>
      </c>
      <c r="F1929" t="s">
        <v>60497</v>
      </c>
      <c r="G1929" t="s">
        <v>12167</v>
      </c>
      <c r="H1929" t="s">
        <v>393</v>
      </c>
      <c r="I1929" t="s">
        <v>97</v>
      </c>
      <c r="J1929" t="s">
        <v>1627</v>
      </c>
      <c r="K1929" t="s">
        <v>1628</v>
      </c>
      <c r="L1929">
        <v>48227</v>
      </c>
      <c r="M1929" t="s">
        <v>14891</v>
      </c>
      <c r="N1929" t="s">
        <v>60500</v>
      </c>
      <c r="O1929" t="s">
        <v>50</v>
      </c>
      <c r="P1929" t="s">
        <v>51</v>
      </c>
      <c r="Q1929" t="s">
        <v>11505</v>
      </c>
      <c r="R1929" t="s">
        <v>60501</v>
      </c>
      <c r="S1929">
        <v>9</v>
      </c>
      <c r="T1929" t="s">
        <v>56102</v>
      </c>
      <c r="U1929" t="s">
        <v>60502</v>
      </c>
    </row>
    <row r="1930" spans="1:21" x14ac:dyDescent="0.25">
      <c r="A1930">
        <v>3613</v>
      </c>
      <c r="B1930" t="s">
        <v>67230</v>
      </c>
      <c r="C1930" t="s">
        <v>57815</v>
      </c>
      <c r="D1930" t="s">
        <v>58465</v>
      </c>
      <c r="E1930" t="s">
        <v>25</v>
      </c>
      <c r="F1930" t="s">
        <v>61295</v>
      </c>
      <c r="G1930" t="s">
        <v>3340</v>
      </c>
      <c r="H1930" t="s">
        <v>837</v>
      </c>
      <c r="I1930" t="s">
        <v>97</v>
      </c>
      <c r="J1930" t="s">
        <v>500</v>
      </c>
      <c r="K1930" t="s">
        <v>501</v>
      </c>
      <c r="L1930">
        <v>19134</v>
      </c>
      <c r="M1930" t="s">
        <v>56218</v>
      </c>
      <c r="N1930" t="s">
        <v>66829</v>
      </c>
      <c r="O1930" t="s">
        <v>35</v>
      </c>
      <c r="P1930" t="s">
        <v>408</v>
      </c>
      <c r="Q1930" t="s">
        <v>3410</v>
      </c>
      <c r="R1930" t="s">
        <v>67231</v>
      </c>
      <c r="S1930">
        <v>2</v>
      </c>
      <c r="T1930" t="s">
        <v>56125</v>
      </c>
      <c r="U1930" t="s">
        <v>67232</v>
      </c>
    </row>
    <row r="1931" spans="1:21" x14ac:dyDescent="0.25">
      <c r="A1931">
        <v>3614</v>
      </c>
      <c r="B1931" t="s">
        <v>67230</v>
      </c>
      <c r="C1931" t="s">
        <v>57815</v>
      </c>
      <c r="D1931" t="s">
        <v>58465</v>
      </c>
      <c r="E1931" t="s">
        <v>25</v>
      </c>
      <c r="F1931" t="s">
        <v>61295</v>
      </c>
      <c r="G1931" t="s">
        <v>3340</v>
      </c>
      <c r="H1931" t="s">
        <v>837</v>
      </c>
      <c r="I1931" t="s">
        <v>97</v>
      </c>
      <c r="J1931" t="s">
        <v>500</v>
      </c>
      <c r="K1931" t="s">
        <v>501</v>
      </c>
      <c r="L1931">
        <v>19134</v>
      </c>
      <c r="M1931" t="s">
        <v>56218</v>
      </c>
      <c r="N1931" t="s">
        <v>56326</v>
      </c>
      <c r="O1931" t="s">
        <v>73</v>
      </c>
      <c r="P1931" t="s">
        <v>89</v>
      </c>
      <c r="Q1931" t="s">
        <v>2195</v>
      </c>
      <c r="R1931" t="s">
        <v>67233</v>
      </c>
      <c r="S1931">
        <v>2</v>
      </c>
      <c r="T1931" t="s">
        <v>56125</v>
      </c>
      <c r="U1931" t="s">
        <v>67234</v>
      </c>
    </row>
    <row r="1932" spans="1:21" x14ac:dyDescent="0.25">
      <c r="A1932">
        <v>2749</v>
      </c>
      <c r="B1932" t="s">
        <v>65294</v>
      </c>
      <c r="C1932" t="s">
        <v>57277</v>
      </c>
      <c r="D1932" t="s">
        <v>58465</v>
      </c>
      <c r="E1932" t="s">
        <v>25</v>
      </c>
      <c r="F1932" t="s">
        <v>65295</v>
      </c>
      <c r="G1932" t="s">
        <v>47035</v>
      </c>
      <c r="H1932" t="s">
        <v>28</v>
      </c>
      <c r="I1932" t="s">
        <v>97</v>
      </c>
      <c r="J1932" t="s">
        <v>32078</v>
      </c>
      <c r="K1932" t="s">
        <v>2744</v>
      </c>
      <c r="L1932">
        <v>32303</v>
      </c>
      <c r="M1932" t="s">
        <v>56099</v>
      </c>
      <c r="N1932" t="s">
        <v>64285</v>
      </c>
      <c r="O1932" t="s">
        <v>35</v>
      </c>
      <c r="P1932" t="s">
        <v>157</v>
      </c>
      <c r="Q1932" t="s">
        <v>1442</v>
      </c>
      <c r="R1932" t="s">
        <v>65296</v>
      </c>
      <c r="S1932">
        <v>3</v>
      </c>
      <c r="T1932" t="s">
        <v>56249</v>
      </c>
      <c r="U1932" t="s">
        <v>65297</v>
      </c>
    </row>
    <row r="1933" spans="1:21" x14ac:dyDescent="0.25">
      <c r="A1933">
        <v>6325</v>
      </c>
      <c r="B1933" t="s">
        <v>72310</v>
      </c>
      <c r="C1933" t="s">
        <v>70885</v>
      </c>
      <c r="D1933" t="s">
        <v>57400</v>
      </c>
      <c r="E1933" t="s">
        <v>25</v>
      </c>
      <c r="F1933" t="s">
        <v>58749</v>
      </c>
      <c r="G1933" t="s">
        <v>43570</v>
      </c>
      <c r="H1933" t="s">
        <v>393</v>
      </c>
      <c r="I1933" t="s">
        <v>97</v>
      </c>
      <c r="J1933" t="s">
        <v>605</v>
      </c>
      <c r="K1933" t="s">
        <v>606</v>
      </c>
      <c r="L1933">
        <v>94109</v>
      </c>
      <c r="M1933" t="s">
        <v>56111</v>
      </c>
      <c r="N1933" t="s">
        <v>58514</v>
      </c>
      <c r="O1933" t="s">
        <v>35</v>
      </c>
      <c r="P1933" t="s">
        <v>408</v>
      </c>
      <c r="Q1933" t="s">
        <v>2011</v>
      </c>
      <c r="R1933" t="s">
        <v>59072</v>
      </c>
      <c r="S1933">
        <v>5</v>
      </c>
      <c r="T1933" t="s">
        <v>56102</v>
      </c>
      <c r="U1933" t="s">
        <v>59073</v>
      </c>
    </row>
    <row r="1934" spans="1:21" x14ac:dyDescent="0.25">
      <c r="A1934">
        <v>6326</v>
      </c>
      <c r="B1934" t="s">
        <v>72310</v>
      </c>
      <c r="C1934" t="s">
        <v>70885</v>
      </c>
      <c r="D1934" t="s">
        <v>57400</v>
      </c>
      <c r="E1934" t="s">
        <v>25</v>
      </c>
      <c r="F1934" t="s">
        <v>58749</v>
      </c>
      <c r="G1934" t="s">
        <v>43570</v>
      </c>
      <c r="H1934" t="s">
        <v>393</v>
      </c>
      <c r="I1934" t="s">
        <v>97</v>
      </c>
      <c r="J1934" t="s">
        <v>605</v>
      </c>
      <c r="K1934" t="s">
        <v>606</v>
      </c>
      <c r="L1934">
        <v>94109</v>
      </c>
      <c r="M1934" t="s">
        <v>56111</v>
      </c>
      <c r="N1934" t="s">
        <v>58291</v>
      </c>
      <c r="O1934" t="s">
        <v>35</v>
      </c>
      <c r="P1934" t="s">
        <v>126</v>
      </c>
      <c r="Q1934" t="s">
        <v>8624</v>
      </c>
      <c r="R1934" t="s">
        <v>72311</v>
      </c>
      <c r="S1934">
        <v>4</v>
      </c>
      <c r="T1934" t="s">
        <v>56102</v>
      </c>
      <c r="U1934" t="s">
        <v>72312</v>
      </c>
    </row>
    <row r="1935" spans="1:21" x14ac:dyDescent="0.25">
      <c r="A1935">
        <v>9355</v>
      </c>
      <c r="B1935" t="s">
        <v>77048</v>
      </c>
      <c r="C1935" t="s">
        <v>60067</v>
      </c>
      <c r="D1935" t="s">
        <v>67358</v>
      </c>
      <c r="E1935" t="s">
        <v>25</v>
      </c>
      <c r="F1935" t="s">
        <v>56269</v>
      </c>
      <c r="G1935" t="s">
        <v>39231</v>
      </c>
      <c r="H1935" t="s">
        <v>837</v>
      </c>
      <c r="I1935" t="s">
        <v>97</v>
      </c>
      <c r="J1935" t="s">
        <v>3472</v>
      </c>
      <c r="K1935" t="s">
        <v>1628</v>
      </c>
      <c r="L1935">
        <v>49201</v>
      </c>
      <c r="M1935" t="s">
        <v>14891</v>
      </c>
      <c r="N1935" t="s">
        <v>71678</v>
      </c>
      <c r="O1935" t="s">
        <v>35</v>
      </c>
      <c r="P1935" t="s">
        <v>408</v>
      </c>
      <c r="Q1935" t="s">
        <v>39240</v>
      </c>
      <c r="R1935" t="s">
        <v>58600</v>
      </c>
      <c r="S1935">
        <v>3</v>
      </c>
      <c r="T1935" t="s">
        <v>56102</v>
      </c>
      <c r="U1935" t="s">
        <v>58601</v>
      </c>
    </row>
    <row r="1936" spans="1:21" x14ac:dyDescent="0.25">
      <c r="A1936">
        <v>9356</v>
      </c>
      <c r="B1936" t="s">
        <v>77048</v>
      </c>
      <c r="C1936" t="s">
        <v>60067</v>
      </c>
      <c r="D1936" t="s">
        <v>67358</v>
      </c>
      <c r="E1936" t="s">
        <v>25</v>
      </c>
      <c r="F1936" t="s">
        <v>56269</v>
      </c>
      <c r="G1936" t="s">
        <v>39231</v>
      </c>
      <c r="H1936" t="s">
        <v>837</v>
      </c>
      <c r="I1936" t="s">
        <v>97</v>
      </c>
      <c r="J1936" t="s">
        <v>3472</v>
      </c>
      <c r="K1936" t="s">
        <v>1628</v>
      </c>
      <c r="L1936">
        <v>49201</v>
      </c>
      <c r="M1936" t="s">
        <v>14891</v>
      </c>
      <c r="N1936" t="s">
        <v>62190</v>
      </c>
      <c r="O1936" t="s">
        <v>35</v>
      </c>
      <c r="P1936" t="s">
        <v>36</v>
      </c>
      <c r="Q1936" t="s">
        <v>30089</v>
      </c>
      <c r="R1936" t="s">
        <v>60711</v>
      </c>
      <c r="S1936">
        <v>2</v>
      </c>
      <c r="T1936" t="s">
        <v>56102</v>
      </c>
      <c r="U1936" t="s">
        <v>69717</v>
      </c>
    </row>
    <row r="1937" spans="1:21" x14ac:dyDescent="0.25">
      <c r="A1937">
        <v>9357</v>
      </c>
      <c r="B1937" t="s">
        <v>77048</v>
      </c>
      <c r="C1937" t="s">
        <v>60067</v>
      </c>
      <c r="D1937" t="s">
        <v>67358</v>
      </c>
      <c r="E1937" t="s">
        <v>25</v>
      </c>
      <c r="F1937" t="s">
        <v>56269</v>
      </c>
      <c r="G1937" t="s">
        <v>39231</v>
      </c>
      <c r="H1937" t="s">
        <v>837</v>
      </c>
      <c r="I1937" t="s">
        <v>97</v>
      </c>
      <c r="J1937" t="s">
        <v>3472</v>
      </c>
      <c r="K1937" t="s">
        <v>1628</v>
      </c>
      <c r="L1937">
        <v>49201</v>
      </c>
      <c r="M1937" t="s">
        <v>14891</v>
      </c>
      <c r="N1937" t="s">
        <v>64013</v>
      </c>
      <c r="O1937" t="s">
        <v>35</v>
      </c>
      <c r="P1937" t="s">
        <v>408</v>
      </c>
      <c r="Q1937" t="s">
        <v>1086</v>
      </c>
      <c r="R1937" t="s">
        <v>64014</v>
      </c>
      <c r="S1937">
        <v>2</v>
      </c>
      <c r="T1937" t="s">
        <v>56102</v>
      </c>
      <c r="U1937" t="s">
        <v>64015</v>
      </c>
    </row>
    <row r="1938" spans="1:21" x14ac:dyDescent="0.25">
      <c r="A1938">
        <v>7370</v>
      </c>
      <c r="B1938" t="s">
        <v>74044</v>
      </c>
      <c r="C1938" t="s">
        <v>64082</v>
      </c>
      <c r="D1938" t="s">
        <v>64052</v>
      </c>
      <c r="E1938" t="s">
        <v>56</v>
      </c>
      <c r="F1938" t="s">
        <v>63977</v>
      </c>
      <c r="G1938" t="s">
        <v>53720</v>
      </c>
      <c r="H1938" t="s">
        <v>28</v>
      </c>
      <c r="I1938" t="s">
        <v>97</v>
      </c>
      <c r="J1938" t="s">
        <v>10086</v>
      </c>
      <c r="K1938" t="s">
        <v>753</v>
      </c>
      <c r="L1938">
        <v>27604</v>
      </c>
      <c r="M1938" t="s">
        <v>56099</v>
      </c>
      <c r="N1938" t="s">
        <v>60323</v>
      </c>
      <c r="O1938" t="s">
        <v>35</v>
      </c>
      <c r="P1938" t="s">
        <v>178</v>
      </c>
      <c r="Q1938" t="s">
        <v>3148</v>
      </c>
      <c r="R1938" t="s">
        <v>60079</v>
      </c>
      <c r="S1938">
        <v>2</v>
      </c>
      <c r="T1938" t="s">
        <v>56125</v>
      </c>
      <c r="U1938" t="s">
        <v>60080</v>
      </c>
    </row>
    <row r="1939" spans="1:21" x14ac:dyDescent="0.25">
      <c r="A1939">
        <v>118</v>
      </c>
      <c r="B1939" t="s">
        <v>56674</v>
      </c>
      <c r="C1939" t="s">
        <v>56675</v>
      </c>
      <c r="D1939" t="s">
        <v>56676</v>
      </c>
      <c r="E1939" t="s">
        <v>25</v>
      </c>
      <c r="F1939" t="s">
        <v>56677</v>
      </c>
      <c r="G1939" t="s">
        <v>20620</v>
      </c>
      <c r="H1939" t="s">
        <v>28</v>
      </c>
      <c r="I1939" t="s">
        <v>97</v>
      </c>
      <c r="J1939" t="s">
        <v>381</v>
      </c>
      <c r="K1939" t="s">
        <v>382</v>
      </c>
      <c r="L1939">
        <v>98103</v>
      </c>
      <c r="M1939" t="s">
        <v>56111</v>
      </c>
      <c r="N1939" t="s">
        <v>56678</v>
      </c>
      <c r="O1939" t="s">
        <v>50</v>
      </c>
      <c r="P1939" t="s">
        <v>827</v>
      </c>
      <c r="Q1939" t="s">
        <v>15527</v>
      </c>
      <c r="R1939" t="s">
        <v>56679</v>
      </c>
      <c r="S1939">
        <v>3</v>
      </c>
      <c r="T1939" t="s">
        <v>56102</v>
      </c>
      <c r="U1939" t="s">
        <v>56680</v>
      </c>
    </row>
    <row r="1940" spans="1:21" x14ac:dyDescent="0.25">
      <c r="A1940">
        <v>5727</v>
      </c>
      <c r="B1940" t="s">
        <v>71306</v>
      </c>
      <c r="C1940" t="s">
        <v>57478</v>
      </c>
      <c r="D1940" t="s">
        <v>60704</v>
      </c>
      <c r="E1940" t="s">
        <v>25</v>
      </c>
      <c r="F1940" t="s">
        <v>66876</v>
      </c>
      <c r="G1940" t="s">
        <v>7225</v>
      </c>
      <c r="H1940" t="s">
        <v>393</v>
      </c>
      <c r="I1940" t="s">
        <v>97</v>
      </c>
      <c r="J1940" t="s">
        <v>1636</v>
      </c>
      <c r="K1940" t="s">
        <v>107</v>
      </c>
      <c r="L1940">
        <v>77095</v>
      </c>
      <c r="M1940" t="s">
        <v>14891</v>
      </c>
      <c r="N1940" t="s">
        <v>61579</v>
      </c>
      <c r="O1940" t="s">
        <v>73</v>
      </c>
      <c r="P1940" t="s">
        <v>74</v>
      </c>
      <c r="Q1940" t="s">
        <v>7239</v>
      </c>
      <c r="R1940" t="s">
        <v>61580</v>
      </c>
      <c r="S1940">
        <v>7</v>
      </c>
      <c r="T1940" t="s">
        <v>56125</v>
      </c>
      <c r="U1940" t="s">
        <v>61581</v>
      </c>
    </row>
    <row r="1941" spans="1:21" x14ac:dyDescent="0.25">
      <c r="A1941">
        <v>2564</v>
      </c>
      <c r="B1941" t="s">
        <v>64828</v>
      </c>
      <c r="C1941" t="s">
        <v>64829</v>
      </c>
      <c r="D1941" t="s">
        <v>58331</v>
      </c>
      <c r="E1941" t="s">
        <v>56</v>
      </c>
      <c r="F1941" t="s">
        <v>60826</v>
      </c>
      <c r="G1941" t="s">
        <v>28150</v>
      </c>
      <c r="H1941" t="s">
        <v>393</v>
      </c>
      <c r="I1941" t="s">
        <v>97</v>
      </c>
      <c r="J1941" t="s">
        <v>492</v>
      </c>
      <c r="K1941" t="s">
        <v>487</v>
      </c>
      <c r="L1941">
        <v>10009</v>
      </c>
      <c r="M1941" t="s">
        <v>56218</v>
      </c>
      <c r="N1941" t="s">
        <v>64830</v>
      </c>
      <c r="O1941" t="s">
        <v>73</v>
      </c>
      <c r="P1941" t="s">
        <v>89</v>
      </c>
      <c r="Q1941" t="s">
        <v>13900</v>
      </c>
      <c r="R1941" t="s">
        <v>64831</v>
      </c>
      <c r="S1941">
        <v>1</v>
      </c>
      <c r="T1941" t="s">
        <v>56102</v>
      </c>
      <c r="U1941" t="s">
        <v>64832</v>
      </c>
    </row>
    <row r="1942" spans="1:21" x14ac:dyDescent="0.25">
      <c r="A1942">
        <v>2565</v>
      </c>
      <c r="B1942" t="s">
        <v>64828</v>
      </c>
      <c r="C1942" t="s">
        <v>64829</v>
      </c>
      <c r="D1942" t="s">
        <v>58331</v>
      </c>
      <c r="E1942" t="s">
        <v>56</v>
      </c>
      <c r="F1942" t="s">
        <v>60826</v>
      </c>
      <c r="G1942" t="s">
        <v>28150</v>
      </c>
      <c r="H1942" t="s">
        <v>393</v>
      </c>
      <c r="I1942" t="s">
        <v>97</v>
      </c>
      <c r="J1942" t="s">
        <v>492</v>
      </c>
      <c r="K1942" t="s">
        <v>487</v>
      </c>
      <c r="L1942">
        <v>10009</v>
      </c>
      <c r="M1942" t="s">
        <v>56218</v>
      </c>
      <c r="N1942" t="s">
        <v>62005</v>
      </c>
      <c r="O1942" t="s">
        <v>35</v>
      </c>
      <c r="P1942" t="s">
        <v>109</v>
      </c>
      <c r="Q1942" t="s">
        <v>21203</v>
      </c>
      <c r="R1942" t="s">
        <v>64833</v>
      </c>
      <c r="S1942">
        <v>2</v>
      </c>
      <c r="T1942" t="s">
        <v>56102</v>
      </c>
      <c r="U1942" t="s">
        <v>64834</v>
      </c>
    </row>
    <row r="1943" spans="1:21" x14ac:dyDescent="0.25">
      <c r="A1943">
        <v>1054</v>
      </c>
      <c r="B1943" t="s">
        <v>60401</v>
      </c>
      <c r="C1943" t="s">
        <v>60402</v>
      </c>
      <c r="D1943" t="s">
        <v>60403</v>
      </c>
      <c r="E1943" t="s">
        <v>25</v>
      </c>
      <c r="F1943" t="s">
        <v>60404</v>
      </c>
      <c r="G1943" t="s">
        <v>43340</v>
      </c>
      <c r="H1943" t="s">
        <v>837</v>
      </c>
      <c r="I1943" t="s">
        <v>97</v>
      </c>
      <c r="J1943" t="s">
        <v>492</v>
      </c>
      <c r="K1943" t="s">
        <v>487</v>
      </c>
      <c r="L1943">
        <v>10009</v>
      </c>
      <c r="M1943" t="s">
        <v>56218</v>
      </c>
      <c r="N1943" t="s">
        <v>60405</v>
      </c>
      <c r="O1943" t="s">
        <v>35</v>
      </c>
      <c r="P1943" t="s">
        <v>36</v>
      </c>
      <c r="Q1943" t="s">
        <v>8823</v>
      </c>
      <c r="R1943" t="s">
        <v>60406</v>
      </c>
      <c r="S1943">
        <v>2</v>
      </c>
      <c r="T1943" t="s">
        <v>56102</v>
      </c>
      <c r="U1943" t="s">
        <v>60407</v>
      </c>
    </row>
    <row r="1944" spans="1:21" x14ac:dyDescent="0.25">
      <c r="A1944">
        <v>1055</v>
      </c>
      <c r="B1944" t="s">
        <v>60401</v>
      </c>
      <c r="C1944" t="s">
        <v>60402</v>
      </c>
      <c r="D1944" t="s">
        <v>60403</v>
      </c>
      <c r="E1944" t="s">
        <v>25</v>
      </c>
      <c r="F1944" t="s">
        <v>60404</v>
      </c>
      <c r="G1944" t="s">
        <v>43340</v>
      </c>
      <c r="H1944" t="s">
        <v>837</v>
      </c>
      <c r="I1944" t="s">
        <v>97</v>
      </c>
      <c r="J1944" t="s">
        <v>492</v>
      </c>
      <c r="K1944" t="s">
        <v>487</v>
      </c>
      <c r="L1944">
        <v>10009</v>
      </c>
      <c r="M1944" t="s">
        <v>56218</v>
      </c>
      <c r="N1944" t="s">
        <v>60408</v>
      </c>
      <c r="O1944" t="s">
        <v>50</v>
      </c>
      <c r="P1944" t="s">
        <v>61</v>
      </c>
      <c r="Q1944" t="s">
        <v>8893</v>
      </c>
      <c r="R1944" t="s">
        <v>60409</v>
      </c>
      <c r="S1944">
        <v>2</v>
      </c>
      <c r="T1944" t="s">
        <v>56102</v>
      </c>
      <c r="U1944" t="s">
        <v>60410</v>
      </c>
    </row>
    <row r="1945" spans="1:21" x14ac:dyDescent="0.25">
      <c r="A1945">
        <v>1056</v>
      </c>
      <c r="B1945" t="s">
        <v>60401</v>
      </c>
      <c r="C1945" t="s">
        <v>60402</v>
      </c>
      <c r="D1945" t="s">
        <v>60403</v>
      </c>
      <c r="E1945" t="s">
        <v>25</v>
      </c>
      <c r="F1945" t="s">
        <v>60404</v>
      </c>
      <c r="G1945" t="s">
        <v>43340</v>
      </c>
      <c r="H1945" t="s">
        <v>837</v>
      </c>
      <c r="I1945" t="s">
        <v>97</v>
      </c>
      <c r="J1945" t="s">
        <v>492</v>
      </c>
      <c r="K1945" t="s">
        <v>487</v>
      </c>
      <c r="L1945">
        <v>10009</v>
      </c>
      <c r="M1945" t="s">
        <v>56218</v>
      </c>
      <c r="N1945" t="s">
        <v>56821</v>
      </c>
      <c r="O1945" t="s">
        <v>35</v>
      </c>
      <c r="P1945" t="s">
        <v>157</v>
      </c>
      <c r="Q1945" t="s">
        <v>1918</v>
      </c>
      <c r="R1945" t="s">
        <v>60411</v>
      </c>
      <c r="S1945">
        <v>3</v>
      </c>
      <c r="T1945" t="s">
        <v>56125</v>
      </c>
      <c r="U1945" t="s">
        <v>60412</v>
      </c>
    </row>
    <row r="1946" spans="1:21" x14ac:dyDescent="0.25">
      <c r="A1946">
        <v>1057</v>
      </c>
      <c r="B1946" t="s">
        <v>60401</v>
      </c>
      <c r="C1946" t="s">
        <v>60402</v>
      </c>
      <c r="D1946" t="s">
        <v>60403</v>
      </c>
      <c r="E1946" t="s">
        <v>25</v>
      </c>
      <c r="F1946" t="s">
        <v>60404</v>
      </c>
      <c r="G1946" t="s">
        <v>43340</v>
      </c>
      <c r="H1946" t="s">
        <v>837</v>
      </c>
      <c r="I1946" t="s">
        <v>97</v>
      </c>
      <c r="J1946" t="s">
        <v>492</v>
      </c>
      <c r="K1946" t="s">
        <v>487</v>
      </c>
      <c r="L1946">
        <v>10009</v>
      </c>
      <c r="M1946" t="s">
        <v>56218</v>
      </c>
      <c r="N1946" t="s">
        <v>60413</v>
      </c>
      <c r="O1946" t="s">
        <v>35</v>
      </c>
      <c r="P1946" t="s">
        <v>157</v>
      </c>
      <c r="Q1946" t="s">
        <v>26128</v>
      </c>
      <c r="R1946" t="s">
        <v>60414</v>
      </c>
      <c r="S1946">
        <v>4</v>
      </c>
      <c r="T1946" t="s">
        <v>56125</v>
      </c>
      <c r="U1946" t="s">
        <v>59636</v>
      </c>
    </row>
    <row r="1947" spans="1:21" x14ac:dyDescent="0.25">
      <c r="A1947">
        <v>146</v>
      </c>
      <c r="B1947" t="s">
        <v>56798</v>
      </c>
      <c r="C1947" t="s">
        <v>56799</v>
      </c>
      <c r="D1947" t="s">
        <v>56800</v>
      </c>
      <c r="E1947" t="s">
        <v>25</v>
      </c>
      <c r="F1947" t="s">
        <v>56801</v>
      </c>
      <c r="G1947" t="s">
        <v>28536</v>
      </c>
      <c r="H1947" t="s">
        <v>28</v>
      </c>
      <c r="I1947" t="s">
        <v>97</v>
      </c>
      <c r="J1947" t="s">
        <v>825</v>
      </c>
      <c r="K1947" t="s">
        <v>606</v>
      </c>
      <c r="L1947">
        <v>91104</v>
      </c>
      <c r="M1947" t="s">
        <v>56111</v>
      </c>
      <c r="N1947" t="s">
        <v>56514</v>
      </c>
      <c r="O1947" t="s">
        <v>35</v>
      </c>
      <c r="P1947" t="s">
        <v>109</v>
      </c>
      <c r="Q1947" t="s">
        <v>15170</v>
      </c>
      <c r="R1947" t="s">
        <v>56802</v>
      </c>
      <c r="S1947">
        <v>7</v>
      </c>
      <c r="T1947" t="s">
        <v>56102</v>
      </c>
      <c r="U1947" t="s">
        <v>56803</v>
      </c>
    </row>
    <row r="1948" spans="1:21" x14ac:dyDescent="0.25">
      <c r="A1948">
        <v>6969</v>
      </c>
      <c r="B1948" t="s">
        <v>73378</v>
      </c>
      <c r="C1948" t="s">
        <v>73379</v>
      </c>
      <c r="D1948" t="s">
        <v>56638</v>
      </c>
      <c r="E1948" t="s">
        <v>56</v>
      </c>
      <c r="F1948" t="s">
        <v>57978</v>
      </c>
      <c r="G1948" t="s">
        <v>40848</v>
      </c>
      <c r="H1948" t="s">
        <v>393</v>
      </c>
      <c r="I1948" t="s">
        <v>97</v>
      </c>
      <c r="J1948" t="s">
        <v>492</v>
      </c>
      <c r="K1948" t="s">
        <v>487</v>
      </c>
      <c r="L1948">
        <v>10011</v>
      </c>
      <c r="M1948" t="s">
        <v>56218</v>
      </c>
      <c r="N1948" t="s">
        <v>61019</v>
      </c>
      <c r="O1948" t="s">
        <v>73</v>
      </c>
      <c r="P1948" t="s">
        <v>74</v>
      </c>
      <c r="Q1948" t="s">
        <v>9714</v>
      </c>
      <c r="R1948" t="s">
        <v>73380</v>
      </c>
      <c r="S1948">
        <v>3</v>
      </c>
      <c r="T1948" t="s">
        <v>56102</v>
      </c>
      <c r="U1948" t="s">
        <v>73381</v>
      </c>
    </row>
    <row r="1949" spans="1:21" x14ac:dyDescent="0.25">
      <c r="A1949">
        <v>8401</v>
      </c>
      <c r="B1949" t="s">
        <v>75606</v>
      </c>
      <c r="C1949" t="s">
        <v>67358</v>
      </c>
      <c r="D1949" t="s">
        <v>58579</v>
      </c>
      <c r="E1949" t="s">
        <v>56</v>
      </c>
      <c r="F1949" t="s">
        <v>64836</v>
      </c>
      <c r="G1949" t="s">
        <v>13440</v>
      </c>
      <c r="H1949" t="s">
        <v>28</v>
      </c>
      <c r="I1949" t="s">
        <v>97</v>
      </c>
      <c r="J1949" t="s">
        <v>492</v>
      </c>
      <c r="K1949" t="s">
        <v>487</v>
      </c>
      <c r="L1949">
        <v>10009</v>
      </c>
      <c r="M1949" t="s">
        <v>56218</v>
      </c>
      <c r="N1949" t="s">
        <v>61121</v>
      </c>
      <c r="O1949" t="s">
        <v>35</v>
      </c>
      <c r="P1949" t="s">
        <v>157</v>
      </c>
      <c r="Q1949" t="s">
        <v>10872</v>
      </c>
      <c r="R1949" t="s">
        <v>66589</v>
      </c>
      <c r="S1949">
        <v>5</v>
      </c>
      <c r="T1949" t="s">
        <v>56125</v>
      </c>
      <c r="U1949" t="s">
        <v>66590</v>
      </c>
    </row>
    <row r="1950" spans="1:21" x14ac:dyDescent="0.25">
      <c r="A1950">
        <v>8402</v>
      </c>
      <c r="B1950" t="s">
        <v>75606</v>
      </c>
      <c r="C1950" t="s">
        <v>67358</v>
      </c>
      <c r="D1950" t="s">
        <v>58579</v>
      </c>
      <c r="E1950" t="s">
        <v>56</v>
      </c>
      <c r="F1950" t="s">
        <v>64836</v>
      </c>
      <c r="G1950" t="s">
        <v>13440</v>
      </c>
      <c r="H1950" t="s">
        <v>28</v>
      </c>
      <c r="I1950" t="s">
        <v>97</v>
      </c>
      <c r="J1950" t="s">
        <v>492</v>
      </c>
      <c r="K1950" t="s">
        <v>487</v>
      </c>
      <c r="L1950">
        <v>10009</v>
      </c>
      <c r="M1950" t="s">
        <v>56218</v>
      </c>
      <c r="N1950" t="s">
        <v>66746</v>
      </c>
      <c r="O1950" t="s">
        <v>50</v>
      </c>
      <c r="P1950" t="s">
        <v>51</v>
      </c>
      <c r="Q1950" t="s">
        <v>9751</v>
      </c>
      <c r="R1950" t="s">
        <v>75607</v>
      </c>
      <c r="S1950">
        <v>3</v>
      </c>
      <c r="T1950" t="s">
        <v>56386</v>
      </c>
      <c r="U1950" t="s">
        <v>75608</v>
      </c>
    </row>
    <row r="1951" spans="1:21" x14ac:dyDescent="0.25">
      <c r="A1951">
        <v>8403</v>
      </c>
      <c r="B1951" t="s">
        <v>75606</v>
      </c>
      <c r="C1951" t="s">
        <v>67358</v>
      </c>
      <c r="D1951" t="s">
        <v>58579</v>
      </c>
      <c r="E1951" t="s">
        <v>56</v>
      </c>
      <c r="F1951" t="s">
        <v>64836</v>
      </c>
      <c r="G1951" t="s">
        <v>13440</v>
      </c>
      <c r="H1951" t="s">
        <v>28</v>
      </c>
      <c r="I1951" t="s">
        <v>97</v>
      </c>
      <c r="J1951" t="s">
        <v>492</v>
      </c>
      <c r="K1951" t="s">
        <v>487</v>
      </c>
      <c r="L1951">
        <v>10009</v>
      </c>
      <c r="M1951" t="s">
        <v>56218</v>
      </c>
      <c r="N1951" t="s">
        <v>60123</v>
      </c>
      <c r="O1951" t="s">
        <v>35</v>
      </c>
      <c r="P1951" t="s">
        <v>408</v>
      </c>
      <c r="Q1951" t="s">
        <v>13455</v>
      </c>
      <c r="R1951" t="s">
        <v>75609</v>
      </c>
      <c r="S1951">
        <v>2</v>
      </c>
      <c r="T1951" t="s">
        <v>56102</v>
      </c>
      <c r="U1951" t="s">
        <v>75610</v>
      </c>
    </row>
    <row r="1952" spans="1:21" x14ac:dyDescent="0.25">
      <c r="A1952">
        <v>8008</v>
      </c>
      <c r="B1952" t="s">
        <v>75015</v>
      </c>
      <c r="C1952" t="s">
        <v>56612</v>
      </c>
      <c r="D1952" t="s">
        <v>56400</v>
      </c>
      <c r="E1952" t="s">
        <v>25</v>
      </c>
      <c r="F1952" t="s">
        <v>68084</v>
      </c>
      <c r="G1952" t="s">
        <v>6809</v>
      </c>
      <c r="H1952" t="s">
        <v>28</v>
      </c>
      <c r="I1952" t="s">
        <v>97</v>
      </c>
      <c r="J1952" t="s">
        <v>95</v>
      </c>
      <c r="K1952" t="s">
        <v>96</v>
      </c>
      <c r="L1952">
        <v>73120</v>
      </c>
      <c r="M1952" t="s">
        <v>14891</v>
      </c>
      <c r="N1952" t="s">
        <v>57461</v>
      </c>
      <c r="O1952" t="s">
        <v>35</v>
      </c>
      <c r="P1952" t="s">
        <v>109</v>
      </c>
      <c r="Q1952" t="s">
        <v>6841</v>
      </c>
      <c r="R1952" t="s">
        <v>75016</v>
      </c>
      <c r="S1952">
        <v>4</v>
      </c>
      <c r="T1952" t="s">
        <v>56102</v>
      </c>
      <c r="U1952" t="s">
        <v>75017</v>
      </c>
    </row>
    <row r="1953" spans="1:21" x14ac:dyDescent="0.25">
      <c r="A1953">
        <v>8009</v>
      </c>
      <c r="B1953" t="s">
        <v>75015</v>
      </c>
      <c r="C1953" t="s">
        <v>56612</v>
      </c>
      <c r="D1953" t="s">
        <v>56400</v>
      </c>
      <c r="E1953" t="s">
        <v>25</v>
      </c>
      <c r="F1953" t="s">
        <v>68084</v>
      </c>
      <c r="G1953" t="s">
        <v>6809</v>
      </c>
      <c r="H1953" t="s">
        <v>28</v>
      </c>
      <c r="I1953" t="s">
        <v>97</v>
      </c>
      <c r="J1953" t="s">
        <v>95</v>
      </c>
      <c r="K1953" t="s">
        <v>96</v>
      </c>
      <c r="L1953">
        <v>73120</v>
      </c>
      <c r="M1953" t="s">
        <v>14891</v>
      </c>
      <c r="N1953" t="s">
        <v>57407</v>
      </c>
      <c r="O1953" t="s">
        <v>35</v>
      </c>
      <c r="P1953" t="s">
        <v>408</v>
      </c>
      <c r="Q1953" t="s">
        <v>56271</v>
      </c>
      <c r="R1953" t="s">
        <v>64134</v>
      </c>
      <c r="S1953">
        <v>3</v>
      </c>
      <c r="T1953" t="s">
        <v>56102</v>
      </c>
      <c r="U1953" t="s">
        <v>64135</v>
      </c>
    </row>
    <row r="1954" spans="1:21" x14ac:dyDescent="0.25">
      <c r="A1954">
        <v>8010</v>
      </c>
      <c r="B1954" t="s">
        <v>75015</v>
      </c>
      <c r="C1954" t="s">
        <v>56612</v>
      </c>
      <c r="D1954" t="s">
        <v>56400</v>
      </c>
      <c r="E1954" t="s">
        <v>25</v>
      </c>
      <c r="F1954" t="s">
        <v>68084</v>
      </c>
      <c r="G1954" t="s">
        <v>6809</v>
      </c>
      <c r="H1954" t="s">
        <v>28</v>
      </c>
      <c r="I1954" t="s">
        <v>97</v>
      </c>
      <c r="J1954" t="s">
        <v>95</v>
      </c>
      <c r="K1954" t="s">
        <v>96</v>
      </c>
      <c r="L1954">
        <v>73120</v>
      </c>
      <c r="M1954" t="s">
        <v>14891</v>
      </c>
      <c r="N1954" t="s">
        <v>73174</v>
      </c>
      <c r="O1954" t="s">
        <v>50</v>
      </c>
      <c r="P1954" t="s">
        <v>51</v>
      </c>
      <c r="Q1954" t="s">
        <v>6839</v>
      </c>
      <c r="R1954" t="s">
        <v>75018</v>
      </c>
      <c r="S1954">
        <v>5</v>
      </c>
      <c r="T1954" t="s">
        <v>56102</v>
      </c>
      <c r="U1954" t="s">
        <v>75019</v>
      </c>
    </row>
    <row r="1955" spans="1:21" x14ac:dyDescent="0.25">
      <c r="A1955">
        <v>8002</v>
      </c>
      <c r="B1955" t="s">
        <v>75004</v>
      </c>
      <c r="C1955" t="s">
        <v>59298</v>
      </c>
      <c r="D1955" t="s">
        <v>56958</v>
      </c>
      <c r="E1955" t="s">
        <v>67</v>
      </c>
      <c r="F1955" t="s">
        <v>56435</v>
      </c>
      <c r="G1955" t="s">
        <v>34099</v>
      </c>
      <c r="H1955" t="s">
        <v>28</v>
      </c>
      <c r="I1955" t="s">
        <v>97</v>
      </c>
      <c r="J1955" t="s">
        <v>612</v>
      </c>
      <c r="K1955" t="s">
        <v>606</v>
      </c>
      <c r="L1955">
        <v>90032</v>
      </c>
      <c r="M1955" t="s">
        <v>56111</v>
      </c>
      <c r="N1955" t="s">
        <v>62759</v>
      </c>
      <c r="O1955" t="s">
        <v>73</v>
      </c>
      <c r="P1955" t="s">
        <v>89</v>
      </c>
      <c r="Q1955" t="s">
        <v>17953</v>
      </c>
      <c r="R1955" t="s">
        <v>75005</v>
      </c>
      <c r="S1955">
        <v>6</v>
      </c>
      <c r="T1955" t="s">
        <v>56102</v>
      </c>
      <c r="U1955" t="s">
        <v>75006</v>
      </c>
    </row>
    <row r="1956" spans="1:21" x14ac:dyDescent="0.25">
      <c r="A1956">
        <v>8003</v>
      </c>
      <c r="B1956" t="s">
        <v>75004</v>
      </c>
      <c r="C1956" t="s">
        <v>59298</v>
      </c>
      <c r="D1956" t="s">
        <v>56958</v>
      </c>
      <c r="E1956" t="s">
        <v>67</v>
      </c>
      <c r="F1956" t="s">
        <v>56435</v>
      </c>
      <c r="G1956" t="s">
        <v>34099</v>
      </c>
      <c r="H1956" t="s">
        <v>28</v>
      </c>
      <c r="I1956" t="s">
        <v>97</v>
      </c>
      <c r="J1956" t="s">
        <v>612</v>
      </c>
      <c r="K1956" t="s">
        <v>606</v>
      </c>
      <c r="L1956">
        <v>90032</v>
      </c>
      <c r="M1956" t="s">
        <v>56111</v>
      </c>
      <c r="N1956" t="s">
        <v>57732</v>
      </c>
      <c r="O1956" t="s">
        <v>35</v>
      </c>
      <c r="P1956" t="s">
        <v>40</v>
      </c>
      <c r="Q1956" t="s">
        <v>57733</v>
      </c>
      <c r="R1956" t="s">
        <v>73433</v>
      </c>
      <c r="S1956">
        <v>7</v>
      </c>
      <c r="T1956" t="s">
        <v>56102</v>
      </c>
      <c r="U1956" t="s">
        <v>75007</v>
      </c>
    </row>
    <row r="1957" spans="1:21" x14ac:dyDescent="0.25">
      <c r="A1957">
        <v>5419</v>
      </c>
      <c r="B1957" t="s">
        <v>70742</v>
      </c>
      <c r="C1957" t="s">
        <v>67760</v>
      </c>
      <c r="D1957" t="s">
        <v>60784</v>
      </c>
      <c r="E1957" t="s">
        <v>67</v>
      </c>
      <c r="F1957" t="s">
        <v>63195</v>
      </c>
      <c r="G1957" t="s">
        <v>31761</v>
      </c>
      <c r="H1957" t="s">
        <v>28</v>
      </c>
      <c r="I1957" t="s">
        <v>97</v>
      </c>
      <c r="J1957" t="s">
        <v>1636</v>
      </c>
      <c r="K1957" t="s">
        <v>107</v>
      </c>
      <c r="L1957">
        <v>77041</v>
      </c>
      <c r="M1957" t="s">
        <v>14891</v>
      </c>
      <c r="N1957" t="s">
        <v>60088</v>
      </c>
      <c r="O1957" t="s">
        <v>35</v>
      </c>
      <c r="P1957" t="s">
        <v>408</v>
      </c>
      <c r="Q1957" t="s">
        <v>11514</v>
      </c>
      <c r="R1957" t="s">
        <v>62861</v>
      </c>
      <c r="S1957">
        <v>7</v>
      </c>
      <c r="T1957" t="s">
        <v>56125</v>
      </c>
      <c r="U1957" t="s">
        <v>62862</v>
      </c>
    </row>
    <row r="1958" spans="1:21" x14ac:dyDescent="0.25">
      <c r="A1958">
        <v>5420</v>
      </c>
      <c r="B1958" t="s">
        <v>70742</v>
      </c>
      <c r="C1958" t="s">
        <v>67760</v>
      </c>
      <c r="D1958" t="s">
        <v>60784</v>
      </c>
      <c r="E1958" t="s">
        <v>67</v>
      </c>
      <c r="F1958" t="s">
        <v>63195</v>
      </c>
      <c r="G1958" t="s">
        <v>31761</v>
      </c>
      <c r="H1958" t="s">
        <v>28</v>
      </c>
      <c r="I1958" t="s">
        <v>97</v>
      </c>
      <c r="J1958" t="s">
        <v>1636</v>
      </c>
      <c r="K1958" t="s">
        <v>107</v>
      </c>
      <c r="L1958">
        <v>77041</v>
      </c>
      <c r="M1958" t="s">
        <v>14891</v>
      </c>
      <c r="N1958" t="s">
        <v>58834</v>
      </c>
      <c r="O1958" t="s">
        <v>73</v>
      </c>
      <c r="P1958" t="s">
        <v>74</v>
      </c>
      <c r="Q1958" t="s">
        <v>21166</v>
      </c>
      <c r="R1958" t="s">
        <v>68536</v>
      </c>
      <c r="S1958">
        <v>2</v>
      </c>
      <c r="T1958" t="s">
        <v>56125</v>
      </c>
      <c r="U1958" t="s">
        <v>70743</v>
      </c>
    </row>
    <row r="1959" spans="1:21" x14ac:dyDescent="0.25">
      <c r="A1959">
        <v>7917</v>
      </c>
      <c r="B1959" t="s">
        <v>74887</v>
      </c>
      <c r="C1959" t="s">
        <v>59616</v>
      </c>
      <c r="D1959" t="s">
        <v>56400</v>
      </c>
      <c r="E1959" t="s">
        <v>25</v>
      </c>
      <c r="F1959" t="s">
        <v>59244</v>
      </c>
      <c r="G1959" t="s">
        <v>45628</v>
      </c>
      <c r="H1959" t="s">
        <v>837</v>
      </c>
      <c r="I1959" t="s">
        <v>97</v>
      </c>
      <c r="J1959" t="s">
        <v>500</v>
      </c>
      <c r="K1959" t="s">
        <v>501</v>
      </c>
      <c r="L1959">
        <v>19140</v>
      </c>
      <c r="M1959" t="s">
        <v>56218</v>
      </c>
      <c r="N1959" t="s">
        <v>60500</v>
      </c>
      <c r="O1959" t="s">
        <v>50</v>
      </c>
      <c r="P1959" t="s">
        <v>51</v>
      </c>
      <c r="Q1959" t="s">
        <v>11505</v>
      </c>
      <c r="R1959" t="s">
        <v>74888</v>
      </c>
      <c r="S1959">
        <v>4</v>
      </c>
      <c r="T1959" t="s">
        <v>56221</v>
      </c>
      <c r="U1959" t="s">
        <v>74889</v>
      </c>
    </row>
    <row r="1960" spans="1:21" x14ac:dyDescent="0.25">
      <c r="A1960">
        <v>4579</v>
      </c>
      <c r="B1960" t="s">
        <v>69175</v>
      </c>
      <c r="C1960" t="s">
        <v>64426</v>
      </c>
      <c r="D1960" t="s">
        <v>67786</v>
      </c>
      <c r="E1960" t="s">
        <v>25</v>
      </c>
      <c r="F1960" t="s">
        <v>59767</v>
      </c>
      <c r="G1960" t="s">
        <v>7864</v>
      </c>
      <c r="H1960" t="s">
        <v>837</v>
      </c>
      <c r="I1960" t="s">
        <v>97</v>
      </c>
      <c r="J1960" t="s">
        <v>7949</v>
      </c>
      <c r="K1960" t="s">
        <v>761</v>
      </c>
      <c r="L1960">
        <v>23666</v>
      </c>
      <c r="M1960" t="s">
        <v>56099</v>
      </c>
      <c r="N1960" t="s">
        <v>58311</v>
      </c>
      <c r="O1960" t="s">
        <v>35</v>
      </c>
      <c r="P1960" t="s">
        <v>157</v>
      </c>
      <c r="Q1960" t="s">
        <v>1957</v>
      </c>
      <c r="R1960" t="s">
        <v>69176</v>
      </c>
      <c r="S1960">
        <v>3</v>
      </c>
      <c r="T1960" t="s">
        <v>56102</v>
      </c>
      <c r="U1960" t="s">
        <v>69177</v>
      </c>
    </row>
    <row r="1961" spans="1:21" x14ac:dyDescent="0.25">
      <c r="A1961">
        <v>8732</v>
      </c>
      <c r="B1961" t="s">
        <v>76115</v>
      </c>
      <c r="C1961" t="s">
        <v>57358</v>
      </c>
      <c r="D1961" t="s">
        <v>64139</v>
      </c>
      <c r="E1961" t="s">
        <v>25</v>
      </c>
      <c r="F1961" t="s">
        <v>59191</v>
      </c>
      <c r="G1961" t="s">
        <v>51400</v>
      </c>
      <c r="H1961" t="s">
        <v>393</v>
      </c>
      <c r="I1961" t="s">
        <v>97</v>
      </c>
      <c r="J1961" t="s">
        <v>39536</v>
      </c>
      <c r="K1961" t="s">
        <v>1405</v>
      </c>
      <c r="L1961">
        <v>63116</v>
      </c>
      <c r="M1961" t="s">
        <v>14891</v>
      </c>
      <c r="N1961" t="s">
        <v>57868</v>
      </c>
      <c r="O1961" t="s">
        <v>35</v>
      </c>
      <c r="P1961" t="s">
        <v>40</v>
      </c>
      <c r="Q1961" t="s">
        <v>28108</v>
      </c>
      <c r="R1961" t="s">
        <v>76116</v>
      </c>
      <c r="S1961">
        <v>3</v>
      </c>
      <c r="T1961" t="s">
        <v>56102</v>
      </c>
      <c r="U1961" t="s">
        <v>76117</v>
      </c>
    </row>
    <row r="1962" spans="1:21" x14ac:dyDescent="0.25">
      <c r="A1962">
        <v>8893</v>
      </c>
      <c r="B1962" t="s">
        <v>76358</v>
      </c>
      <c r="C1962" t="s">
        <v>60067</v>
      </c>
      <c r="D1962" t="s">
        <v>60531</v>
      </c>
      <c r="E1962" t="s">
        <v>25</v>
      </c>
      <c r="F1962" t="s">
        <v>75131</v>
      </c>
      <c r="G1962" t="s">
        <v>36897</v>
      </c>
      <c r="H1962" t="s">
        <v>837</v>
      </c>
      <c r="I1962" t="s">
        <v>97</v>
      </c>
      <c r="J1962" t="s">
        <v>1582</v>
      </c>
      <c r="K1962" t="s">
        <v>606</v>
      </c>
      <c r="L1962">
        <v>92037</v>
      </c>
      <c r="M1962" t="s">
        <v>56111</v>
      </c>
      <c r="N1962" t="s">
        <v>60842</v>
      </c>
      <c r="O1962" t="s">
        <v>50</v>
      </c>
      <c r="P1962" t="s">
        <v>51</v>
      </c>
      <c r="Q1962" t="s">
        <v>11676</v>
      </c>
      <c r="R1962" t="s">
        <v>76359</v>
      </c>
      <c r="S1962">
        <v>9</v>
      </c>
      <c r="T1962" t="s">
        <v>56125</v>
      </c>
      <c r="U1962" t="s">
        <v>76360</v>
      </c>
    </row>
    <row r="1963" spans="1:21" x14ac:dyDescent="0.25">
      <c r="A1963">
        <v>5294</v>
      </c>
      <c r="B1963" t="s">
        <v>70518</v>
      </c>
      <c r="C1963" t="s">
        <v>58403</v>
      </c>
      <c r="D1963" t="s">
        <v>69624</v>
      </c>
      <c r="E1963" t="s">
        <v>25</v>
      </c>
      <c r="F1963" t="s">
        <v>62102</v>
      </c>
      <c r="G1963" t="s">
        <v>41389</v>
      </c>
      <c r="H1963" t="s">
        <v>28</v>
      </c>
      <c r="I1963" t="s">
        <v>97</v>
      </c>
      <c r="J1963" t="s">
        <v>12724</v>
      </c>
      <c r="K1963" t="s">
        <v>1152</v>
      </c>
      <c r="L1963">
        <v>44256</v>
      </c>
      <c r="M1963" t="s">
        <v>56218</v>
      </c>
      <c r="N1963" t="s">
        <v>60645</v>
      </c>
      <c r="O1963" t="s">
        <v>50</v>
      </c>
      <c r="P1963" t="s">
        <v>827</v>
      </c>
      <c r="Q1963" t="s">
        <v>1168</v>
      </c>
      <c r="R1963" t="s">
        <v>70519</v>
      </c>
      <c r="S1963">
        <v>1</v>
      </c>
      <c r="T1963" t="s">
        <v>56741</v>
      </c>
      <c r="U1963" t="s">
        <v>70520</v>
      </c>
    </row>
    <row r="1964" spans="1:21" x14ac:dyDescent="0.25">
      <c r="A1964">
        <v>1782</v>
      </c>
      <c r="B1964" t="s">
        <v>62682</v>
      </c>
      <c r="C1964" t="s">
        <v>58664</v>
      </c>
      <c r="D1964" t="s">
        <v>62457</v>
      </c>
      <c r="E1964" t="s">
        <v>25</v>
      </c>
      <c r="F1964" t="s">
        <v>57330</v>
      </c>
      <c r="G1964" t="s">
        <v>17924</v>
      </c>
      <c r="H1964" t="s">
        <v>393</v>
      </c>
      <c r="I1964" t="s">
        <v>97</v>
      </c>
      <c r="J1964" t="s">
        <v>3950</v>
      </c>
      <c r="K1964" t="s">
        <v>3623</v>
      </c>
      <c r="L1964">
        <v>2038</v>
      </c>
      <c r="M1964" t="s">
        <v>56218</v>
      </c>
      <c r="N1964" t="s">
        <v>62683</v>
      </c>
      <c r="O1964" t="s">
        <v>35</v>
      </c>
      <c r="P1964" t="s">
        <v>408</v>
      </c>
      <c r="Q1964" t="s">
        <v>9746</v>
      </c>
      <c r="R1964" t="s">
        <v>62684</v>
      </c>
      <c r="S1964">
        <v>2</v>
      </c>
      <c r="T1964" t="s">
        <v>56102</v>
      </c>
      <c r="U1964" t="s">
        <v>62685</v>
      </c>
    </row>
    <row r="1965" spans="1:21" x14ac:dyDescent="0.25">
      <c r="A1965">
        <v>1783</v>
      </c>
      <c r="B1965" t="s">
        <v>62682</v>
      </c>
      <c r="C1965" t="s">
        <v>58664</v>
      </c>
      <c r="D1965" t="s">
        <v>62457</v>
      </c>
      <c r="E1965" t="s">
        <v>25</v>
      </c>
      <c r="F1965" t="s">
        <v>57330</v>
      </c>
      <c r="G1965" t="s">
        <v>17924</v>
      </c>
      <c r="H1965" t="s">
        <v>393</v>
      </c>
      <c r="I1965" t="s">
        <v>97</v>
      </c>
      <c r="J1965" t="s">
        <v>3950</v>
      </c>
      <c r="K1965" t="s">
        <v>3623</v>
      </c>
      <c r="L1965">
        <v>2038</v>
      </c>
      <c r="M1965" t="s">
        <v>56218</v>
      </c>
      <c r="N1965" t="s">
        <v>60419</v>
      </c>
      <c r="O1965" t="s">
        <v>35</v>
      </c>
      <c r="P1965" t="s">
        <v>157</v>
      </c>
      <c r="Q1965" t="s">
        <v>10926</v>
      </c>
      <c r="R1965" t="s">
        <v>62686</v>
      </c>
      <c r="S1965">
        <v>3</v>
      </c>
      <c r="T1965" t="s">
        <v>56102</v>
      </c>
      <c r="U1965" t="s">
        <v>62687</v>
      </c>
    </row>
    <row r="1966" spans="1:21" x14ac:dyDescent="0.25">
      <c r="A1966">
        <v>922</v>
      </c>
      <c r="B1966" t="s">
        <v>59927</v>
      </c>
      <c r="C1966" t="s">
        <v>59928</v>
      </c>
      <c r="D1966" t="s">
        <v>59929</v>
      </c>
      <c r="E1966" t="s">
        <v>25</v>
      </c>
      <c r="F1966" t="s">
        <v>59930</v>
      </c>
      <c r="G1966" t="s">
        <v>49142</v>
      </c>
      <c r="H1966" t="s">
        <v>28</v>
      </c>
      <c r="I1966" t="s">
        <v>97</v>
      </c>
      <c r="J1966" t="s">
        <v>492</v>
      </c>
      <c r="K1966" t="s">
        <v>487</v>
      </c>
      <c r="L1966">
        <v>10009</v>
      </c>
      <c r="M1966" t="s">
        <v>56218</v>
      </c>
      <c r="N1966" t="s">
        <v>59931</v>
      </c>
      <c r="O1966" t="s">
        <v>73</v>
      </c>
      <c r="P1966" t="s">
        <v>89</v>
      </c>
      <c r="Q1966" t="s">
        <v>23251</v>
      </c>
      <c r="R1966" t="s">
        <v>59932</v>
      </c>
      <c r="S1966">
        <v>3</v>
      </c>
      <c r="T1966" t="s">
        <v>56102</v>
      </c>
      <c r="U1966" t="s">
        <v>59933</v>
      </c>
    </row>
    <row r="1967" spans="1:21" x14ac:dyDescent="0.25">
      <c r="A1967">
        <v>923</v>
      </c>
      <c r="B1967" t="s">
        <v>59927</v>
      </c>
      <c r="C1967" t="s">
        <v>59928</v>
      </c>
      <c r="D1967" t="s">
        <v>59929</v>
      </c>
      <c r="E1967" t="s">
        <v>25</v>
      </c>
      <c r="F1967" t="s">
        <v>59930</v>
      </c>
      <c r="G1967" t="s">
        <v>49142</v>
      </c>
      <c r="H1967" t="s">
        <v>28</v>
      </c>
      <c r="I1967" t="s">
        <v>97</v>
      </c>
      <c r="J1967" t="s">
        <v>492</v>
      </c>
      <c r="K1967" t="s">
        <v>487</v>
      </c>
      <c r="L1967">
        <v>10009</v>
      </c>
      <c r="M1967" t="s">
        <v>56218</v>
      </c>
      <c r="N1967" t="s">
        <v>59934</v>
      </c>
      <c r="O1967" t="s">
        <v>73</v>
      </c>
      <c r="P1967" t="s">
        <v>74</v>
      </c>
      <c r="Q1967" t="s">
        <v>11121</v>
      </c>
      <c r="R1967" t="s">
        <v>59935</v>
      </c>
      <c r="S1967">
        <v>1</v>
      </c>
      <c r="T1967" t="s">
        <v>56102</v>
      </c>
      <c r="U1967" t="s">
        <v>59936</v>
      </c>
    </row>
    <row r="1968" spans="1:21" x14ac:dyDescent="0.25">
      <c r="A1968">
        <v>924</v>
      </c>
      <c r="B1968" t="s">
        <v>59927</v>
      </c>
      <c r="C1968" t="s">
        <v>59928</v>
      </c>
      <c r="D1968" t="s">
        <v>59929</v>
      </c>
      <c r="E1968" t="s">
        <v>25</v>
      </c>
      <c r="F1968" t="s">
        <v>59930</v>
      </c>
      <c r="G1968" t="s">
        <v>49142</v>
      </c>
      <c r="H1968" t="s">
        <v>28</v>
      </c>
      <c r="I1968" t="s">
        <v>97</v>
      </c>
      <c r="J1968" t="s">
        <v>492</v>
      </c>
      <c r="K1968" t="s">
        <v>487</v>
      </c>
      <c r="L1968">
        <v>10009</v>
      </c>
      <c r="M1968" t="s">
        <v>56218</v>
      </c>
      <c r="N1968" t="s">
        <v>59937</v>
      </c>
      <c r="O1968" t="s">
        <v>35</v>
      </c>
      <c r="P1968" t="s">
        <v>401</v>
      </c>
      <c r="Q1968" t="s">
        <v>11520</v>
      </c>
      <c r="R1968" t="s">
        <v>59938</v>
      </c>
      <c r="S1968">
        <v>5</v>
      </c>
      <c r="T1968" t="s">
        <v>56102</v>
      </c>
      <c r="U1968" t="s">
        <v>59939</v>
      </c>
    </row>
    <row r="1969" spans="1:21" x14ac:dyDescent="0.25">
      <c r="A1969">
        <v>1006</v>
      </c>
      <c r="B1969" t="s">
        <v>60223</v>
      </c>
      <c r="C1969" t="s">
        <v>56611</v>
      </c>
      <c r="D1969" t="s">
        <v>56612</v>
      </c>
      <c r="E1969" t="s">
        <v>25</v>
      </c>
      <c r="F1969" t="s">
        <v>59443</v>
      </c>
      <c r="G1969" t="s">
        <v>31834</v>
      </c>
      <c r="H1969" t="s">
        <v>28</v>
      </c>
      <c r="I1969" t="s">
        <v>97</v>
      </c>
      <c r="J1969" t="s">
        <v>752</v>
      </c>
      <c r="K1969" t="s">
        <v>753</v>
      </c>
      <c r="L1969">
        <v>28540</v>
      </c>
      <c r="M1969" t="s">
        <v>56099</v>
      </c>
      <c r="N1969" t="s">
        <v>59753</v>
      </c>
      <c r="O1969" t="s">
        <v>35</v>
      </c>
      <c r="P1969" t="s">
        <v>408</v>
      </c>
      <c r="Q1969" t="s">
        <v>27764</v>
      </c>
      <c r="R1969" t="s">
        <v>60224</v>
      </c>
      <c r="S1969">
        <v>3</v>
      </c>
      <c r="T1969" t="s">
        <v>56125</v>
      </c>
      <c r="U1969" t="s">
        <v>60225</v>
      </c>
    </row>
    <row r="1970" spans="1:21" x14ac:dyDescent="0.25">
      <c r="A1970">
        <v>5832</v>
      </c>
      <c r="B1970" t="s">
        <v>71484</v>
      </c>
      <c r="C1970" t="s">
        <v>71485</v>
      </c>
      <c r="D1970" t="s">
        <v>71486</v>
      </c>
      <c r="E1970" t="s">
        <v>25</v>
      </c>
      <c r="F1970" t="s">
        <v>59279</v>
      </c>
      <c r="G1970" t="s">
        <v>47713</v>
      </c>
      <c r="H1970" t="s">
        <v>28</v>
      </c>
      <c r="I1970" t="s">
        <v>97</v>
      </c>
      <c r="J1970" t="s">
        <v>1582</v>
      </c>
      <c r="K1970" t="s">
        <v>606</v>
      </c>
      <c r="L1970">
        <v>92105</v>
      </c>
      <c r="M1970" t="s">
        <v>56111</v>
      </c>
      <c r="N1970" t="s">
        <v>64167</v>
      </c>
      <c r="O1970" t="s">
        <v>73</v>
      </c>
      <c r="P1970" t="s">
        <v>89</v>
      </c>
      <c r="Q1970" t="s">
        <v>23822</v>
      </c>
      <c r="R1970" t="s">
        <v>71487</v>
      </c>
      <c r="S1970">
        <v>4</v>
      </c>
      <c r="T1970" t="s">
        <v>56102</v>
      </c>
      <c r="U1970" t="s">
        <v>71488</v>
      </c>
    </row>
    <row r="1971" spans="1:21" x14ac:dyDescent="0.25">
      <c r="A1971">
        <v>4217</v>
      </c>
      <c r="B1971" t="s">
        <v>68463</v>
      </c>
      <c r="C1971" t="s">
        <v>63993</v>
      </c>
      <c r="D1971" t="s">
        <v>67976</v>
      </c>
      <c r="E1971" t="s">
        <v>25</v>
      </c>
      <c r="F1971" t="s">
        <v>61420</v>
      </c>
      <c r="G1971" t="s">
        <v>6418</v>
      </c>
      <c r="H1971" t="s">
        <v>393</v>
      </c>
      <c r="I1971" t="s">
        <v>97</v>
      </c>
      <c r="J1971" t="s">
        <v>612</v>
      </c>
      <c r="K1971" t="s">
        <v>606</v>
      </c>
      <c r="L1971">
        <v>90004</v>
      </c>
      <c r="M1971" t="s">
        <v>56111</v>
      </c>
      <c r="N1971" t="s">
        <v>59463</v>
      </c>
      <c r="O1971" t="s">
        <v>35</v>
      </c>
      <c r="P1971" t="s">
        <v>178</v>
      </c>
      <c r="Q1971" t="s">
        <v>6531</v>
      </c>
      <c r="R1971" t="s">
        <v>57759</v>
      </c>
      <c r="S1971">
        <v>3</v>
      </c>
      <c r="T1971" t="s">
        <v>56102</v>
      </c>
      <c r="U1971" t="s">
        <v>66192</v>
      </c>
    </row>
    <row r="1972" spans="1:21" x14ac:dyDescent="0.25">
      <c r="A1972">
        <v>1458</v>
      </c>
      <c r="B1972" t="s">
        <v>61712</v>
      </c>
      <c r="C1972" t="s">
        <v>61713</v>
      </c>
      <c r="D1972" t="s">
        <v>59389</v>
      </c>
      <c r="E1972" t="s">
        <v>25</v>
      </c>
      <c r="F1972" t="s">
        <v>61659</v>
      </c>
      <c r="G1972" t="s">
        <v>50459</v>
      </c>
      <c r="H1972" t="s">
        <v>393</v>
      </c>
      <c r="I1972" t="s">
        <v>97</v>
      </c>
      <c r="J1972" t="s">
        <v>16138</v>
      </c>
      <c r="K1972" t="s">
        <v>3623</v>
      </c>
      <c r="L1972">
        <v>2740</v>
      </c>
      <c r="M1972" t="s">
        <v>56218</v>
      </c>
      <c r="N1972" t="s">
        <v>57729</v>
      </c>
      <c r="O1972" t="s">
        <v>35</v>
      </c>
      <c r="P1972" t="s">
        <v>157</v>
      </c>
      <c r="Q1972" t="s">
        <v>27250</v>
      </c>
      <c r="R1972" t="s">
        <v>61714</v>
      </c>
      <c r="S1972">
        <v>9</v>
      </c>
      <c r="T1972" t="s">
        <v>56102</v>
      </c>
      <c r="U1972" t="s">
        <v>61715</v>
      </c>
    </row>
    <row r="1973" spans="1:21" x14ac:dyDescent="0.25">
      <c r="A1973">
        <v>3792</v>
      </c>
      <c r="B1973" t="s">
        <v>67587</v>
      </c>
      <c r="C1973" t="s">
        <v>67588</v>
      </c>
      <c r="D1973" t="s">
        <v>57179</v>
      </c>
      <c r="E1973" t="s">
        <v>67</v>
      </c>
      <c r="F1973" t="s">
        <v>60497</v>
      </c>
      <c r="G1973" t="s">
        <v>12167</v>
      </c>
      <c r="H1973" t="s">
        <v>393</v>
      </c>
      <c r="I1973" t="s">
        <v>97</v>
      </c>
      <c r="J1973" t="s">
        <v>12188</v>
      </c>
      <c r="K1973" t="s">
        <v>501</v>
      </c>
      <c r="L1973">
        <v>16602</v>
      </c>
      <c r="M1973" t="s">
        <v>56218</v>
      </c>
      <c r="N1973" t="s">
        <v>57051</v>
      </c>
      <c r="O1973" t="s">
        <v>35</v>
      </c>
      <c r="P1973" t="s">
        <v>157</v>
      </c>
      <c r="Q1973" t="s">
        <v>3752</v>
      </c>
      <c r="R1973" t="s">
        <v>67589</v>
      </c>
      <c r="S1973">
        <v>3</v>
      </c>
      <c r="T1973" t="s">
        <v>56249</v>
      </c>
      <c r="U1973" t="s">
        <v>67590</v>
      </c>
    </row>
    <row r="1974" spans="1:21" x14ac:dyDescent="0.25">
      <c r="A1974">
        <v>3793</v>
      </c>
      <c r="B1974" t="s">
        <v>67587</v>
      </c>
      <c r="C1974" t="s">
        <v>67588</v>
      </c>
      <c r="D1974" t="s">
        <v>57179</v>
      </c>
      <c r="E1974" t="s">
        <v>67</v>
      </c>
      <c r="F1974" t="s">
        <v>60497</v>
      </c>
      <c r="G1974" t="s">
        <v>12167</v>
      </c>
      <c r="H1974" t="s">
        <v>393</v>
      </c>
      <c r="I1974" t="s">
        <v>97</v>
      </c>
      <c r="J1974" t="s">
        <v>12188</v>
      </c>
      <c r="K1974" t="s">
        <v>501</v>
      </c>
      <c r="L1974">
        <v>16602</v>
      </c>
      <c r="M1974" t="s">
        <v>56218</v>
      </c>
      <c r="N1974" t="s">
        <v>63328</v>
      </c>
      <c r="O1974" t="s">
        <v>35</v>
      </c>
      <c r="P1974" t="s">
        <v>36</v>
      </c>
      <c r="Q1974" t="s">
        <v>6127</v>
      </c>
      <c r="R1974" t="s">
        <v>59073</v>
      </c>
      <c r="S1974">
        <v>6</v>
      </c>
      <c r="T1974" t="s">
        <v>56125</v>
      </c>
      <c r="U1974" t="s">
        <v>67591</v>
      </c>
    </row>
    <row r="1975" spans="1:21" x14ac:dyDescent="0.25">
      <c r="A1975">
        <v>9371</v>
      </c>
      <c r="B1975" t="s">
        <v>77069</v>
      </c>
      <c r="C1975" t="s">
        <v>60008</v>
      </c>
      <c r="D1975" t="s">
        <v>56834</v>
      </c>
      <c r="E1975" t="s">
        <v>67</v>
      </c>
      <c r="F1975" t="s">
        <v>72792</v>
      </c>
      <c r="G1975" t="s">
        <v>55464</v>
      </c>
      <c r="H1975" t="s">
        <v>393</v>
      </c>
      <c r="I1975" t="s">
        <v>97</v>
      </c>
      <c r="J1975" t="s">
        <v>1151</v>
      </c>
      <c r="K1975" t="s">
        <v>1152</v>
      </c>
      <c r="L1975">
        <v>43229</v>
      </c>
      <c r="M1975" t="s">
        <v>56218</v>
      </c>
      <c r="N1975" t="s">
        <v>74520</v>
      </c>
      <c r="O1975" t="s">
        <v>50</v>
      </c>
      <c r="P1975" t="s">
        <v>61</v>
      </c>
      <c r="Q1975" t="s">
        <v>23121</v>
      </c>
      <c r="R1975" t="s">
        <v>62609</v>
      </c>
      <c r="S1975">
        <v>4</v>
      </c>
      <c r="T1975" t="s">
        <v>56125</v>
      </c>
      <c r="U1975" t="s">
        <v>77070</v>
      </c>
    </row>
    <row r="1976" spans="1:21" x14ac:dyDescent="0.25">
      <c r="A1976">
        <v>9372</v>
      </c>
      <c r="B1976" t="s">
        <v>77069</v>
      </c>
      <c r="C1976" t="s">
        <v>60008</v>
      </c>
      <c r="D1976" t="s">
        <v>56834</v>
      </c>
      <c r="E1976" t="s">
        <v>67</v>
      </c>
      <c r="F1976" t="s">
        <v>72792</v>
      </c>
      <c r="G1976" t="s">
        <v>55464</v>
      </c>
      <c r="H1976" t="s">
        <v>393</v>
      </c>
      <c r="I1976" t="s">
        <v>97</v>
      </c>
      <c r="J1976" t="s">
        <v>1151</v>
      </c>
      <c r="K1976" t="s">
        <v>1152</v>
      </c>
      <c r="L1976">
        <v>43229</v>
      </c>
      <c r="M1976" t="s">
        <v>56218</v>
      </c>
      <c r="N1976" t="s">
        <v>56520</v>
      </c>
      <c r="O1976" t="s">
        <v>50</v>
      </c>
      <c r="P1976" t="s">
        <v>51</v>
      </c>
      <c r="Q1976" t="s">
        <v>9246</v>
      </c>
      <c r="R1976" t="s">
        <v>66445</v>
      </c>
      <c r="S1976">
        <v>3</v>
      </c>
      <c r="T1976" t="s">
        <v>56221</v>
      </c>
      <c r="U1976" t="s">
        <v>77071</v>
      </c>
    </row>
    <row r="1977" spans="1:21" x14ac:dyDescent="0.25">
      <c r="A1977">
        <v>9373</v>
      </c>
      <c r="B1977" t="s">
        <v>77069</v>
      </c>
      <c r="C1977" t="s">
        <v>60008</v>
      </c>
      <c r="D1977" t="s">
        <v>56834</v>
      </c>
      <c r="E1977" t="s">
        <v>67</v>
      </c>
      <c r="F1977" t="s">
        <v>72792</v>
      </c>
      <c r="G1977" t="s">
        <v>55464</v>
      </c>
      <c r="H1977" t="s">
        <v>393</v>
      </c>
      <c r="I1977" t="s">
        <v>97</v>
      </c>
      <c r="J1977" t="s">
        <v>1151</v>
      </c>
      <c r="K1977" t="s">
        <v>1152</v>
      </c>
      <c r="L1977">
        <v>43229</v>
      </c>
      <c r="M1977" t="s">
        <v>56218</v>
      </c>
      <c r="N1977" t="s">
        <v>56762</v>
      </c>
      <c r="O1977" t="s">
        <v>35</v>
      </c>
      <c r="P1977" t="s">
        <v>82</v>
      </c>
      <c r="Q1977" t="s">
        <v>11522</v>
      </c>
      <c r="R1977" t="s">
        <v>62142</v>
      </c>
      <c r="S1977">
        <v>5</v>
      </c>
      <c r="T1977" t="s">
        <v>56125</v>
      </c>
      <c r="U1977" t="s">
        <v>62143</v>
      </c>
    </row>
    <row r="1978" spans="1:21" x14ac:dyDescent="0.25">
      <c r="A1978">
        <v>1547</v>
      </c>
      <c r="B1978" t="s">
        <v>62002</v>
      </c>
      <c r="C1978" t="s">
        <v>56950</v>
      </c>
      <c r="D1978" t="s">
        <v>57805</v>
      </c>
      <c r="E1978" t="s">
        <v>25</v>
      </c>
      <c r="F1978" t="s">
        <v>57704</v>
      </c>
      <c r="G1978" t="s">
        <v>55418</v>
      </c>
      <c r="H1978" t="s">
        <v>393</v>
      </c>
      <c r="I1978" t="s">
        <v>97</v>
      </c>
      <c r="J1978" t="s">
        <v>9543</v>
      </c>
      <c r="K1978" t="s">
        <v>107</v>
      </c>
      <c r="L1978">
        <v>78207</v>
      </c>
      <c r="M1978" t="s">
        <v>14891</v>
      </c>
      <c r="N1978" t="s">
        <v>61124</v>
      </c>
      <c r="O1978" t="s">
        <v>35</v>
      </c>
      <c r="P1978" t="s">
        <v>408</v>
      </c>
      <c r="Q1978" t="s">
        <v>20632</v>
      </c>
      <c r="R1978" t="s">
        <v>59548</v>
      </c>
      <c r="S1978">
        <v>4</v>
      </c>
      <c r="T1978" t="s">
        <v>56125</v>
      </c>
      <c r="U1978" t="s">
        <v>59549</v>
      </c>
    </row>
    <row r="1979" spans="1:21" x14ac:dyDescent="0.25">
      <c r="A1979">
        <v>1548</v>
      </c>
      <c r="B1979" t="s">
        <v>62002</v>
      </c>
      <c r="C1979" t="s">
        <v>56950</v>
      </c>
      <c r="D1979" t="s">
        <v>57805</v>
      </c>
      <c r="E1979" t="s">
        <v>25</v>
      </c>
      <c r="F1979" t="s">
        <v>57704</v>
      </c>
      <c r="G1979" t="s">
        <v>55418</v>
      </c>
      <c r="H1979" t="s">
        <v>393</v>
      </c>
      <c r="I1979" t="s">
        <v>97</v>
      </c>
      <c r="J1979" t="s">
        <v>9543</v>
      </c>
      <c r="K1979" t="s">
        <v>107</v>
      </c>
      <c r="L1979">
        <v>78207</v>
      </c>
      <c r="M1979" t="s">
        <v>14891</v>
      </c>
      <c r="N1979" t="s">
        <v>61566</v>
      </c>
      <c r="O1979" t="s">
        <v>35</v>
      </c>
      <c r="P1979" t="s">
        <v>157</v>
      </c>
      <c r="Q1979" t="s">
        <v>20871</v>
      </c>
      <c r="R1979" t="s">
        <v>62003</v>
      </c>
      <c r="S1979">
        <v>2</v>
      </c>
      <c r="T1979" t="s">
        <v>56172</v>
      </c>
      <c r="U1979" t="s">
        <v>62004</v>
      </c>
    </row>
    <row r="1980" spans="1:21" x14ac:dyDescent="0.25">
      <c r="A1980">
        <v>1549</v>
      </c>
      <c r="B1980" t="s">
        <v>62002</v>
      </c>
      <c r="C1980" t="s">
        <v>56950</v>
      </c>
      <c r="D1980" t="s">
        <v>57805</v>
      </c>
      <c r="E1980" t="s">
        <v>25</v>
      </c>
      <c r="F1980" t="s">
        <v>57704</v>
      </c>
      <c r="G1980" t="s">
        <v>55418</v>
      </c>
      <c r="H1980" t="s">
        <v>393</v>
      </c>
      <c r="I1980" t="s">
        <v>97</v>
      </c>
      <c r="J1980" t="s">
        <v>9543</v>
      </c>
      <c r="K1980" t="s">
        <v>107</v>
      </c>
      <c r="L1980">
        <v>78207</v>
      </c>
      <c r="M1980" t="s">
        <v>14891</v>
      </c>
      <c r="N1980" t="s">
        <v>62005</v>
      </c>
      <c r="O1980" t="s">
        <v>35</v>
      </c>
      <c r="P1980" t="s">
        <v>109</v>
      </c>
      <c r="Q1980" t="s">
        <v>21203</v>
      </c>
      <c r="R1980" t="s">
        <v>62006</v>
      </c>
      <c r="S1980">
        <v>2</v>
      </c>
      <c r="T1980" t="s">
        <v>56125</v>
      </c>
      <c r="U1980" t="s">
        <v>62007</v>
      </c>
    </row>
    <row r="1981" spans="1:21" x14ac:dyDescent="0.25">
      <c r="A1981">
        <v>2556</v>
      </c>
      <c r="B1981" t="s">
        <v>64808</v>
      </c>
      <c r="C1981" t="s">
        <v>57391</v>
      </c>
      <c r="D1981" t="s">
        <v>56225</v>
      </c>
      <c r="E1981" t="s">
        <v>25</v>
      </c>
      <c r="F1981" t="s">
        <v>56714</v>
      </c>
      <c r="G1981" t="s">
        <v>45496</v>
      </c>
      <c r="H1981" t="s">
        <v>28</v>
      </c>
      <c r="I1981" t="s">
        <v>97</v>
      </c>
      <c r="J1981" t="s">
        <v>492</v>
      </c>
      <c r="K1981" t="s">
        <v>487</v>
      </c>
      <c r="L1981">
        <v>10035</v>
      </c>
      <c r="M1981" t="s">
        <v>56218</v>
      </c>
      <c r="N1981" t="s">
        <v>64809</v>
      </c>
      <c r="O1981" t="s">
        <v>73</v>
      </c>
      <c r="P1981" t="s">
        <v>89</v>
      </c>
      <c r="Q1981" t="s">
        <v>45508</v>
      </c>
      <c r="R1981" t="s">
        <v>62242</v>
      </c>
      <c r="S1981">
        <v>2</v>
      </c>
      <c r="T1981" t="s">
        <v>56102</v>
      </c>
      <c r="U1981" t="s">
        <v>64810</v>
      </c>
    </row>
    <row r="1982" spans="1:21" x14ac:dyDescent="0.25">
      <c r="A1982">
        <v>1555</v>
      </c>
      <c r="B1982" t="s">
        <v>62028</v>
      </c>
      <c r="C1982" t="s">
        <v>62029</v>
      </c>
      <c r="D1982" t="s">
        <v>57113</v>
      </c>
      <c r="E1982" t="s">
        <v>25</v>
      </c>
      <c r="F1982" t="s">
        <v>57121</v>
      </c>
      <c r="G1982" t="s">
        <v>55517</v>
      </c>
      <c r="H1982" t="s">
        <v>393</v>
      </c>
      <c r="I1982" t="s">
        <v>97</v>
      </c>
      <c r="J1982" t="s">
        <v>2425</v>
      </c>
      <c r="K1982" t="s">
        <v>382</v>
      </c>
      <c r="L1982">
        <v>98006</v>
      </c>
      <c r="M1982" t="s">
        <v>56111</v>
      </c>
      <c r="N1982" t="s">
        <v>62030</v>
      </c>
      <c r="O1982" t="s">
        <v>35</v>
      </c>
      <c r="P1982" t="s">
        <v>36</v>
      </c>
      <c r="Q1982" t="s">
        <v>4296</v>
      </c>
      <c r="R1982" t="s">
        <v>57363</v>
      </c>
      <c r="S1982">
        <v>3</v>
      </c>
      <c r="T1982" t="s">
        <v>56102</v>
      </c>
      <c r="U1982" t="s">
        <v>62031</v>
      </c>
    </row>
    <row r="1983" spans="1:21" x14ac:dyDescent="0.25">
      <c r="A1983">
        <v>2354</v>
      </c>
      <c r="B1983" t="s">
        <v>64258</v>
      </c>
      <c r="C1983" t="s">
        <v>59320</v>
      </c>
      <c r="D1983" t="s">
        <v>64259</v>
      </c>
      <c r="E1983" t="s">
        <v>67</v>
      </c>
      <c r="F1983" t="s">
        <v>64260</v>
      </c>
      <c r="G1983" t="s">
        <v>49753</v>
      </c>
      <c r="H1983" t="s">
        <v>393</v>
      </c>
      <c r="I1983" t="s">
        <v>97</v>
      </c>
      <c r="J1983" t="s">
        <v>605</v>
      </c>
      <c r="K1983" t="s">
        <v>606</v>
      </c>
      <c r="L1983">
        <v>94122</v>
      </c>
      <c r="M1983" t="s">
        <v>56111</v>
      </c>
      <c r="N1983" t="s">
        <v>56291</v>
      </c>
      <c r="O1983" t="s">
        <v>50</v>
      </c>
      <c r="P1983" t="s">
        <v>103</v>
      </c>
      <c r="Q1983" t="s">
        <v>14870</v>
      </c>
      <c r="R1983" t="s">
        <v>64261</v>
      </c>
      <c r="S1983">
        <v>7</v>
      </c>
      <c r="T1983" t="s">
        <v>57931</v>
      </c>
      <c r="U1983" t="s">
        <v>64262</v>
      </c>
    </row>
    <row r="1984" spans="1:21" x14ac:dyDescent="0.25">
      <c r="A1984">
        <v>2355</v>
      </c>
      <c r="B1984" t="s">
        <v>64258</v>
      </c>
      <c r="C1984" t="s">
        <v>59320</v>
      </c>
      <c r="D1984" t="s">
        <v>64259</v>
      </c>
      <c r="E1984" t="s">
        <v>67</v>
      </c>
      <c r="F1984" t="s">
        <v>64260</v>
      </c>
      <c r="G1984" t="s">
        <v>49753</v>
      </c>
      <c r="H1984" t="s">
        <v>393</v>
      </c>
      <c r="I1984" t="s">
        <v>97</v>
      </c>
      <c r="J1984" t="s">
        <v>605</v>
      </c>
      <c r="K1984" t="s">
        <v>606</v>
      </c>
      <c r="L1984">
        <v>94122</v>
      </c>
      <c r="M1984" t="s">
        <v>56111</v>
      </c>
      <c r="N1984" t="s">
        <v>56821</v>
      </c>
      <c r="O1984" t="s">
        <v>35</v>
      </c>
      <c r="P1984" t="s">
        <v>157</v>
      </c>
      <c r="Q1984" t="s">
        <v>1918</v>
      </c>
      <c r="R1984" t="s">
        <v>64263</v>
      </c>
      <c r="S1984">
        <v>5</v>
      </c>
      <c r="T1984" t="s">
        <v>56125</v>
      </c>
      <c r="U1984" t="s">
        <v>64264</v>
      </c>
    </row>
    <row r="1985" spans="1:21" x14ac:dyDescent="0.25">
      <c r="A1985">
        <v>2356</v>
      </c>
      <c r="B1985" t="s">
        <v>64258</v>
      </c>
      <c r="C1985" t="s">
        <v>59320</v>
      </c>
      <c r="D1985" t="s">
        <v>64259</v>
      </c>
      <c r="E1985" t="s">
        <v>67</v>
      </c>
      <c r="F1985" t="s">
        <v>64260</v>
      </c>
      <c r="G1985" t="s">
        <v>49753</v>
      </c>
      <c r="H1985" t="s">
        <v>393</v>
      </c>
      <c r="I1985" t="s">
        <v>97</v>
      </c>
      <c r="J1985" t="s">
        <v>605</v>
      </c>
      <c r="K1985" t="s">
        <v>606</v>
      </c>
      <c r="L1985">
        <v>94122</v>
      </c>
      <c r="M1985" t="s">
        <v>56111</v>
      </c>
      <c r="N1985" t="s">
        <v>64265</v>
      </c>
      <c r="O1985" t="s">
        <v>73</v>
      </c>
      <c r="P1985" t="s">
        <v>89</v>
      </c>
      <c r="Q1985" t="s">
        <v>19265</v>
      </c>
      <c r="R1985" t="s">
        <v>64266</v>
      </c>
      <c r="S1985">
        <v>1</v>
      </c>
      <c r="T1985" t="s">
        <v>56102</v>
      </c>
      <c r="U1985" t="s">
        <v>64267</v>
      </c>
    </row>
    <row r="1986" spans="1:21" x14ac:dyDescent="0.25">
      <c r="A1986">
        <v>2357</v>
      </c>
      <c r="B1986" t="s">
        <v>64258</v>
      </c>
      <c r="C1986" t="s">
        <v>59320</v>
      </c>
      <c r="D1986" t="s">
        <v>64259</v>
      </c>
      <c r="E1986" t="s">
        <v>67</v>
      </c>
      <c r="F1986" t="s">
        <v>64260</v>
      </c>
      <c r="G1986" t="s">
        <v>49753</v>
      </c>
      <c r="H1986" t="s">
        <v>393</v>
      </c>
      <c r="I1986" t="s">
        <v>97</v>
      </c>
      <c r="J1986" t="s">
        <v>605</v>
      </c>
      <c r="K1986" t="s">
        <v>606</v>
      </c>
      <c r="L1986">
        <v>94122</v>
      </c>
      <c r="M1986" t="s">
        <v>56111</v>
      </c>
      <c r="N1986" t="s">
        <v>64268</v>
      </c>
      <c r="O1986" t="s">
        <v>73</v>
      </c>
      <c r="P1986" t="s">
        <v>119</v>
      </c>
      <c r="Q1986" t="s">
        <v>25672</v>
      </c>
      <c r="R1986" t="s">
        <v>64269</v>
      </c>
      <c r="S1986">
        <v>3</v>
      </c>
      <c r="T1986" t="s">
        <v>56125</v>
      </c>
      <c r="U1986" t="s">
        <v>64270</v>
      </c>
    </row>
    <row r="1987" spans="1:21" x14ac:dyDescent="0.25">
      <c r="A1987">
        <v>9555</v>
      </c>
      <c r="B1987" t="s">
        <v>77362</v>
      </c>
      <c r="C1987" t="s">
        <v>57276</v>
      </c>
      <c r="D1987" t="s">
        <v>57806</v>
      </c>
      <c r="E1987" t="s">
        <v>25</v>
      </c>
      <c r="F1987" t="s">
        <v>66176</v>
      </c>
      <c r="G1987" t="s">
        <v>25058</v>
      </c>
      <c r="H1987" t="s">
        <v>28</v>
      </c>
      <c r="I1987" t="s">
        <v>97</v>
      </c>
      <c r="J1987" t="s">
        <v>1151</v>
      </c>
      <c r="K1987" t="s">
        <v>1152</v>
      </c>
      <c r="L1987">
        <v>43229</v>
      </c>
      <c r="M1987" t="s">
        <v>56218</v>
      </c>
      <c r="N1987" t="s">
        <v>56557</v>
      </c>
      <c r="O1987" t="s">
        <v>50</v>
      </c>
      <c r="P1987" t="s">
        <v>61</v>
      </c>
      <c r="Q1987" t="s">
        <v>25076</v>
      </c>
      <c r="R1987" t="s">
        <v>71600</v>
      </c>
      <c r="S1987">
        <v>5</v>
      </c>
      <c r="T1987" t="s">
        <v>56125</v>
      </c>
      <c r="U1987" t="s">
        <v>77363</v>
      </c>
    </row>
    <row r="1988" spans="1:21" x14ac:dyDescent="0.25">
      <c r="A1988">
        <v>9556</v>
      </c>
      <c r="B1988" t="s">
        <v>77362</v>
      </c>
      <c r="C1988" t="s">
        <v>57276</v>
      </c>
      <c r="D1988" t="s">
        <v>57806</v>
      </c>
      <c r="E1988" t="s">
        <v>25</v>
      </c>
      <c r="F1988" t="s">
        <v>66176</v>
      </c>
      <c r="G1988" t="s">
        <v>25058</v>
      </c>
      <c r="H1988" t="s">
        <v>28</v>
      </c>
      <c r="I1988" t="s">
        <v>97</v>
      </c>
      <c r="J1988" t="s">
        <v>1151</v>
      </c>
      <c r="K1988" t="s">
        <v>1152</v>
      </c>
      <c r="L1988">
        <v>43229</v>
      </c>
      <c r="M1988" t="s">
        <v>56218</v>
      </c>
      <c r="N1988" t="s">
        <v>61809</v>
      </c>
      <c r="O1988" t="s">
        <v>35</v>
      </c>
      <c r="P1988" t="s">
        <v>82</v>
      </c>
      <c r="Q1988" t="s">
        <v>490</v>
      </c>
      <c r="R1988" t="s">
        <v>74643</v>
      </c>
      <c r="S1988">
        <v>2</v>
      </c>
      <c r="T1988" t="s">
        <v>56125</v>
      </c>
      <c r="U1988" t="s">
        <v>77364</v>
      </c>
    </row>
    <row r="1989" spans="1:21" x14ac:dyDescent="0.25">
      <c r="A1989">
        <v>4132</v>
      </c>
      <c r="B1989" t="s">
        <v>68305</v>
      </c>
      <c r="C1989" t="s">
        <v>64682</v>
      </c>
      <c r="D1989" t="s">
        <v>58664</v>
      </c>
      <c r="E1989" t="s">
        <v>25</v>
      </c>
      <c r="F1989" t="s">
        <v>56553</v>
      </c>
      <c r="G1989" t="s">
        <v>34253</v>
      </c>
      <c r="H1989" t="s">
        <v>28</v>
      </c>
      <c r="I1989" t="s">
        <v>97</v>
      </c>
      <c r="J1989" t="s">
        <v>17158</v>
      </c>
      <c r="K1989" t="s">
        <v>2744</v>
      </c>
      <c r="L1989">
        <v>33021</v>
      </c>
      <c r="M1989" t="s">
        <v>56099</v>
      </c>
      <c r="N1989" t="s">
        <v>60498</v>
      </c>
      <c r="O1989" t="s">
        <v>35</v>
      </c>
      <c r="P1989" t="s">
        <v>408</v>
      </c>
      <c r="Q1989" t="s">
        <v>56271</v>
      </c>
      <c r="R1989" t="s">
        <v>63117</v>
      </c>
      <c r="S1989">
        <v>3</v>
      </c>
      <c r="T1989" t="s">
        <v>56125</v>
      </c>
      <c r="U1989" t="s">
        <v>68306</v>
      </c>
    </row>
    <row r="1990" spans="1:21" x14ac:dyDescent="0.25">
      <c r="A1990">
        <v>4133</v>
      </c>
      <c r="B1990" t="s">
        <v>68305</v>
      </c>
      <c r="C1990" t="s">
        <v>64682</v>
      </c>
      <c r="D1990" t="s">
        <v>58664</v>
      </c>
      <c r="E1990" t="s">
        <v>25</v>
      </c>
      <c r="F1990" t="s">
        <v>56553</v>
      </c>
      <c r="G1990" t="s">
        <v>34253</v>
      </c>
      <c r="H1990" t="s">
        <v>28</v>
      </c>
      <c r="I1990" t="s">
        <v>97</v>
      </c>
      <c r="J1990" t="s">
        <v>17158</v>
      </c>
      <c r="K1990" t="s">
        <v>2744</v>
      </c>
      <c r="L1990">
        <v>33021</v>
      </c>
      <c r="M1990" t="s">
        <v>56099</v>
      </c>
      <c r="N1990" t="s">
        <v>57219</v>
      </c>
      <c r="O1990" t="s">
        <v>35</v>
      </c>
      <c r="P1990" t="s">
        <v>408</v>
      </c>
      <c r="Q1990" t="s">
        <v>19413</v>
      </c>
      <c r="R1990" t="s">
        <v>56157</v>
      </c>
      <c r="S1990">
        <v>3</v>
      </c>
      <c r="T1990" t="s">
        <v>56125</v>
      </c>
      <c r="U1990" t="s">
        <v>60058</v>
      </c>
    </row>
    <row r="1991" spans="1:21" x14ac:dyDescent="0.25">
      <c r="A1991">
        <v>6063</v>
      </c>
      <c r="B1991" t="s">
        <v>71845</v>
      </c>
      <c r="C1991" t="s">
        <v>62516</v>
      </c>
      <c r="D1991" t="s">
        <v>69624</v>
      </c>
      <c r="E1991" t="s">
        <v>56</v>
      </c>
      <c r="F1991" t="s">
        <v>59048</v>
      </c>
      <c r="G1991" t="s">
        <v>45978</v>
      </c>
      <c r="H1991" t="s">
        <v>28</v>
      </c>
      <c r="I1991" t="s">
        <v>97</v>
      </c>
      <c r="J1991" t="s">
        <v>1582</v>
      </c>
      <c r="K1991" t="s">
        <v>606</v>
      </c>
      <c r="L1991">
        <v>92037</v>
      </c>
      <c r="M1991" t="s">
        <v>56111</v>
      </c>
      <c r="N1991" t="s">
        <v>60700</v>
      </c>
      <c r="O1991" t="s">
        <v>73</v>
      </c>
      <c r="P1991" t="s">
        <v>152</v>
      </c>
      <c r="Q1991" t="s">
        <v>3507</v>
      </c>
      <c r="R1991" t="s">
        <v>71846</v>
      </c>
      <c r="S1991">
        <v>5</v>
      </c>
      <c r="T1991" t="s">
        <v>56125</v>
      </c>
      <c r="U1991" t="s">
        <v>71847</v>
      </c>
    </row>
    <row r="1992" spans="1:21" x14ac:dyDescent="0.25">
      <c r="A1992">
        <v>6064</v>
      </c>
      <c r="B1992" t="s">
        <v>71845</v>
      </c>
      <c r="C1992" t="s">
        <v>62516</v>
      </c>
      <c r="D1992" t="s">
        <v>69624</v>
      </c>
      <c r="E1992" t="s">
        <v>56</v>
      </c>
      <c r="F1992" t="s">
        <v>59048</v>
      </c>
      <c r="G1992" t="s">
        <v>45978</v>
      </c>
      <c r="H1992" t="s">
        <v>28</v>
      </c>
      <c r="I1992" t="s">
        <v>97</v>
      </c>
      <c r="J1992" t="s">
        <v>1582</v>
      </c>
      <c r="K1992" t="s">
        <v>606</v>
      </c>
      <c r="L1992">
        <v>92037</v>
      </c>
      <c r="M1992" t="s">
        <v>56111</v>
      </c>
      <c r="N1992" t="s">
        <v>60395</v>
      </c>
      <c r="O1992" t="s">
        <v>35</v>
      </c>
      <c r="P1992" t="s">
        <v>408</v>
      </c>
      <c r="Q1992" t="s">
        <v>12514</v>
      </c>
      <c r="R1992" t="s">
        <v>58885</v>
      </c>
      <c r="S1992">
        <v>3</v>
      </c>
      <c r="T1992" t="s">
        <v>56102</v>
      </c>
      <c r="U1992" t="s">
        <v>71848</v>
      </c>
    </row>
    <row r="1993" spans="1:21" x14ac:dyDescent="0.25">
      <c r="A1993">
        <v>6065</v>
      </c>
      <c r="B1993" t="s">
        <v>71845</v>
      </c>
      <c r="C1993" t="s">
        <v>62516</v>
      </c>
      <c r="D1993" t="s">
        <v>69624</v>
      </c>
      <c r="E1993" t="s">
        <v>56</v>
      </c>
      <c r="F1993" t="s">
        <v>59048</v>
      </c>
      <c r="G1993" t="s">
        <v>45978</v>
      </c>
      <c r="H1993" t="s">
        <v>28</v>
      </c>
      <c r="I1993" t="s">
        <v>97</v>
      </c>
      <c r="J1993" t="s">
        <v>1582</v>
      </c>
      <c r="K1993" t="s">
        <v>606</v>
      </c>
      <c r="L1993">
        <v>92037</v>
      </c>
      <c r="M1993" t="s">
        <v>56111</v>
      </c>
      <c r="N1993" t="s">
        <v>58373</v>
      </c>
      <c r="O1993" t="s">
        <v>35</v>
      </c>
      <c r="P1993" t="s">
        <v>408</v>
      </c>
      <c r="Q1993" t="s">
        <v>2590</v>
      </c>
      <c r="R1993" t="s">
        <v>62391</v>
      </c>
      <c r="S1993">
        <v>3</v>
      </c>
      <c r="T1993" t="s">
        <v>56102</v>
      </c>
      <c r="U1993" t="s">
        <v>65947</v>
      </c>
    </row>
    <row r="1994" spans="1:21" x14ac:dyDescent="0.25">
      <c r="A1994">
        <v>1644</v>
      </c>
      <c r="B1994" t="s">
        <v>62291</v>
      </c>
      <c r="C1994" t="s">
        <v>62071</v>
      </c>
      <c r="D1994" t="s">
        <v>59526</v>
      </c>
      <c r="E1994" t="s">
        <v>67</v>
      </c>
      <c r="F1994" t="s">
        <v>57050</v>
      </c>
      <c r="G1994" t="s">
        <v>26181</v>
      </c>
      <c r="H1994" t="s">
        <v>393</v>
      </c>
      <c r="I1994" t="s">
        <v>97</v>
      </c>
      <c r="J1994" t="s">
        <v>381</v>
      </c>
      <c r="K1994" t="s">
        <v>382</v>
      </c>
      <c r="L1994">
        <v>98115</v>
      </c>
      <c r="M1994" t="s">
        <v>56111</v>
      </c>
      <c r="N1994" t="s">
        <v>58108</v>
      </c>
      <c r="O1994" t="s">
        <v>35</v>
      </c>
      <c r="P1994" t="s">
        <v>109</v>
      </c>
      <c r="Q1994" t="s">
        <v>19232</v>
      </c>
      <c r="R1994" t="s">
        <v>62292</v>
      </c>
      <c r="S1994">
        <v>3</v>
      </c>
      <c r="T1994" t="s">
        <v>56102</v>
      </c>
      <c r="U1994" t="s">
        <v>62293</v>
      </c>
    </row>
    <row r="1995" spans="1:21" x14ac:dyDescent="0.25">
      <c r="A1995">
        <v>1645</v>
      </c>
      <c r="B1995" t="s">
        <v>62291</v>
      </c>
      <c r="C1995" t="s">
        <v>62071</v>
      </c>
      <c r="D1995" t="s">
        <v>59526</v>
      </c>
      <c r="E1995" t="s">
        <v>67</v>
      </c>
      <c r="F1995" t="s">
        <v>57050</v>
      </c>
      <c r="G1995" t="s">
        <v>26181</v>
      </c>
      <c r="H1995" t="s">
        <v>393</v>
      </c>
      <c r="I1995" t="s">
        <v>97</v>
      </c>
      <c r="J1995" t="s">
        <v>381</v>
      </c>
      <c r="K1995" t="s">
        <v>382</v>
      </c>
      <c r="L1995">
        <v>98115</v>
      </c>
      <c r="M1995" t="s">
        <v>56111</v>
      </c>
      <c r="N1995" t="s">
        <v>62294</v>
      </c>
      <c r="O1995" t="s">
        <v>73</v>
      </c>
      <c r="P1995" t="s">
        <v>152</v>
      </c>
      <c r="Q1995" t="s">
        <v>26033</v>
      </c>
      <c r="R1995" t="s">
        <v>62295</v>
      </c>
      <c r="S1995">
        <v>7</v>
      </c>
      <c r="T1995" t="s">
        <v>56102</v>
      </c>
      <c r="U1995" t="s">
        <v>62296</v>
      </c>
    </row>
    <row r="1996" spans="1:21" x14ac:dyDescent="0.25">
      <c r="A1996">
        <v>1646</v>
      </c>
      <c r="B1996" t="s">
        <v>62291</v>
      </c>
      <c r="C1996" t="s">
        <v>62071</v>
      </c>
      <c r="D1996" t="s">
        <v>59526</v>
      </c>
      <c r="E1996" t="s">
        <v>67</v>
      </c>
      <c r="F1996" t="s">
        <v>57050</v>
      </c>
      <c r="G1996" t="s">
        <v>26181</v>
      </c>
      <c r="H1996" t="s">
        <v>393</v>
      </c>
      <c r="I1996" t="s">
        <v>97</v>
      </c>
      <c r="J1996" t="s">
        <v>381</v>
      </c>
      <c r="K1996" t="s">
        <v>382</v>
      </c>
      <c r="L1996">
        <v>98115</v>
      </c>
      <c r="M1996" t="s">
        <v>56111</v>
      </c>
      <c r="N1996" t="s">
        <v>62297</v>
      </c>
      <c r="O1996" t="s">
        <v>35</v>
      </c>
      <c r="P1996" t="s">
        <v>408</v>
      </c>
      <c r="Q1996" t="s">
        <v>20600</v>
      </c>
      <c r="R1996" t="s">
        <v>62298</v>
      </c>
      <c r="S1996">
        <v>2</v>
      </c>
      <c r="T1996" t="s">
        <v>56102</v>
      </c>
      <c r="U1996" t="s">
        <v>62299</v>
      </c>
    </row>
    <row r="1997" spans="1:21" x14ac:dyDescent="0.25">
      <c r="A1997">
        <v>9432</v>
      </c>
      <c r="B1997" t="s">
        <v>77165</v>
      </c>
      <c r="C1997" t="s">
        <v>67416</v>
      </c>
      <c r="D1997" t="s">
        <v>67416</v>
      </c>
      <c r="E1997" t="s">
        <v>160</v>
      </c>
      <c r="F1997" t="s">
        <v>61481</v>
      </c>
      <c r="G1997" t="s">
        <v>44695</v>
      </c>
      <c r="H1997" t="s">
        <v>837</v>
      </c>
      <c r="I1997" t="s">
        <v>97</v>
      </c>
      <c r="J1997" t="s">
        <v>500</v>
      </c>
      <c r="K1997" t="s">
        <v>501</v>
      </c>
      <c r="L1997">
        <v>19134</v>
      </c>
      <c r="M1997" t="s">
        <v>56218</v>
      </c>
      <c r="N1997" t="s">
        <v>76858</v>
      </c>
      <c r="O1997" t="s">
        <v>35</v>
      </c>
      <c r="P1997" t="s">
        <v>178</v>
      </c>
      <c r="Q1997" t="s">
        <v>9454</v>
      </c>
      <c r="R1997" t="s">
        <v>64947</v>
      </c>
      <c r="S1997">
        <v>2</v>
      </c>
      <c r="T1997" t="s">
        <v>56125</v>
      </c>
      <c r="U1997" t="s">
        <v>64948</v>
      </c>
    </row>
    <row r="1998" spans="1:21" x14ac:dyDescent="0.25">
      <c r="A1998">
        <v>9314</v>
      </c>
      <c r="B1998" t="s">
        <v>76988</v>
      </c>
      <c r="C1998" t="s">
        <v>66586</v>
      </c>
      <c r="D1998" t="s">
        <v>66586</v>
      </c>
      <c r="E1998" t="s">
        <v>160</v>
      </c>
      <c r="F1998" t="s">
        <v>57378</v>
      </c>
      <c r="G1998" t="s">
        <v>5575</v>
      </c>
      <c r="H1998" t="s">
        <v>393</v>
      </c>
      <c r="I1998" t="s">
        <v>97</v>
      </c>
      <c r="J1998" t="s">
        <v>1627</v>
      </c>
      <c r="K1998" t="s">
        <v>1628</v>
      </c>
      <c r="L1998">
        <v>48234</v>
      </c>
      <c r="M1998" t="s">
        <v>14891</v>
      </c>
      <c r="N1998" t="s">
        <v>56319</v>
      </c>
      <c r="O1998" t="s">
        <v>35</v>
      </c>
      <c r="P1998" t="s">
        <v>109</v>
      </c>
      <c r="Q1998" t="s">
        <v>5600</v>
      </c>
      <c r="R1998" t="s">
        <v>76989</v>
      </c>
      <c r="S1998">
        <v>7</v>
      </c>
      <c r="T1998" t="s">
        <v>56102</v>
      </c>
      <c r="U1998" t="s">
        <v>76990</v>
      </c>
    </row>
    <row r="1999" spans="1:21" x14ac:dyDescent="0.25">
      <c r="A1999">
        <v>9315</v>
      </c>
      <c r="B1999" t="s">
        <v>76988</v>
      </c>
      <c r="C1999" t="s">
        <v>66586</v>
      </c>
      <c r="D1999" t="s">
        <v>66586</v>
      </c>
      <c r="E1999" t="s">
        <v>160</v>
      </c>
      <c r="F1999" t="s">
        <v>57378</v>
      </c>
      <c r="G1999" t="s">
        <v>5575</v>
      </c>
      <c r="H1999" t="s">
        <v>393</v>
      </c>
      <c r="I1999" t="s">
        <v>97</v>
      </c>
      <c r="J1999" t="s">
        <v>1627</v>
      </c>
      <c r="K1999" t="s">
        <v>1628</v>
      </c>
      <c r="L1999">
        <v>48234</v>
      </c>
      <c r="M1999" t="s">
        <v>14891</v>
      </c>
      <c r="N1999" t="s">
        <v>56170</v>
      </c>
      <c r="O1999" t="s">
        <v>35</v>
      </c>
      <c r="P1999" t="s">
        <v>401</v>
      </c>
      <c r="Q1999" t="s">
        <v>5602</v>
      </c>
      <c r="R1999" t="s">
        <v>76991</v>
      </c>
      <c r="S1999">
        <v>2</v>
      </c>
      <c r="T1999" t="s">
        <v>56386</v>
      </c>
      <c r="U1999" t="s">
        <v>76992</v>
      </c>
    </row>
    <row r="2000" spans="1:21" x14ac:dyDescent="0.25">
      <c r="A2000">
        <v>4569</v>
      </c>
      <c r="B2000" t="s">
        <v>69158</v>
      </c>
      <c r="C2000" t="s">
        <v>63120</v>
      </c>
      <c r="D2000" t="s">
        <v>56611</v>
      </c>
      <c r="E2000" t="s">
        <v>25</v>
      </c>
      <c r="F2000" t="s">
        <v>63097</v>
      </c>
      <c r="G2000" t="s">
        <v>23161</v>
      </c>
      <c r="H2000" t="s">
        <v>28</v>
      </c>
      <c r="I2000" t="s">
        <v>97</v>
      </c>
      <c r="J2000" t="s">
        <v>1636</v>
      </c>
      <c r="K2000" t="s">
        <v>107</v>
      </c>
      <c r="L2000">
        <v>77095</v>
      </c>
      <c r="M2000" t="s">
        <v>14891</v>
      </c>
      <c r="N2000" t="s">
        <v>56329</v>
      </c>
      <c r="O2000" t="s">
        <v>35</v>
      </c>
      <c r="P2000" t="s">
        <v>157</v>
      </c>
      <c r="Q2000" t="s">
        <v>7335</v>
      </c>
      <c r="R2000" t="s">
        <v>68550</v>
      </c>
      <c r="S2000">
        <v>6</v>
      </c>
      <c r="T2000" t="s">
        <v>56172</v>
      </c>
      <c r="U2000" t="s">
        <v>69159</v>
      </c>
    </row>
    <row r="2001" spans="1:21" x14ac:dyDescent="0.25">
      <c r="A2001">
        <v>3348</v>
      </c>
      <c r="B2001" t="s">
        <v>66662</v>
      </c>
      <c r="C2001" t="s">
        <v>66663</v>
      </c>
      <c r="D2001" t="s">
        <v>66664</v>
      </c>
      <c r="E2001" t="s">
        <v>25</v>
      </c>
      <c r="F2001" t="s">
        <v>56325</v>
      </c>
      <c r="G2001" t="s">
        <v>43783</v>
      </c>
      <c r="H2001" t="s">
        <v>393</v>
      </c>
      <c r="I2001" t="s">
        <v>97</v>
      </c>
      <c r="J2001" t="s">
        <v>43847</v>
      </c>
      <c r="K2001" t="s">
        <v>606</v>
      </c>
      <c r="L2001">
        <v>92399</v>
      </c>
      <c r="M2001" t="s">
        <v>56111</v>
      </c>
      <c r="N2001" t="s">
        <v>58095</v>
      </c>
      <c r="O2001" t="s">
        <v>35</v>
      </c>
      <c r="P2001" t="s">
        <v>36</v>
      </c>
      <c r="Q2001" t="s">
        <v>9112</v>
      </c>
      <c r="R2001" t="s">
        <v>66665</v>
      </c>
      <c r="S2001">
        <v>5</v>
      </c>
      <c r="T2001" t="s">
        <v>56102</v>
      </c>
      <c r="U2001" t="s">
        <v>66666</v>
      </c>
    </row>
    <row r="2002" spans="1:21" x14ac:dyDescent="0.25">
      <c r="A2002">
        <v>5345</v>
      </c>
      <c r="B2002" t="s">
        <v>70612</v>
      </c>
      <c r="C2002" t="s">
        <v>56116</v>
      </c>
      <c r="D2002" t="s">
        <v>59639</v>
      </c>
      <c r="E2002" t="s">
        <v>56</v>
      </c>
      <c r="F2002" t="s">
        <v>57500</v>
      </c>
      <c r="G2002" t="s">
        <v>50286</v>
      </c>
      <c r="H2002" t="s">
        <v>28</v>
      </c>
      <c r="I2002" t="s">
        <v>97</v>
      </c>
      <c r="J2002" t="s">
        <v>6605</v>
      </c>
      <c r="K2002" t="s">
        <v>487</v>
      </c>
      <c r="L2002">
        <v>14609</v>
      </c>
      <c r="M2002" t="s">
        <v>56218</v>
      </c>
      <c r="N2002" t="s">
        <v>64735</v>
      </c>
      <c r="O2002" t="s">
        <v>73</v>
      </c>
      <c r="P2002" t="s">
        <v>89</v>
      </c>
      <c r="Q2002" t="s">
        <v>36667</v>
      </c>
      <c r="R2002" t="s">
        <v>70613</v>
      </c>
      <c r="S2002">
        <v>1</v>
      </c>
      <c r="T2002" t="s">
        <v>56102</v>
      </c>
      <c r="U2002" t="s">
        <v>70614</v>
      </c>
    </row>
    <row r="2003" spans="1:21" x14ac:dyDescent="0.25">
      <c r="A2003">
        <v>1559</v>
      </c>
      <c r="B2003" t="s">
        <v>62044</v>
      </c>
      <c r="C2003" t="s">
        <v>58330</v>
      </c>
      <c r="D2003" t="s">
        <v>62045</v>
      </c>
      <c r="E2003" t="s">
        <v>56</v>
      </c>
      <c r="F2003" t="s">
        <v>58208</v>
      </c>
      <c r="G2003" t="s">
        <v>30840</v>
      </c>
      <c r="H2003" t="s">
        <v>28</v>
      </c>
      <c r="I2003" t="s">
        <v>97</v>
      </c>
      <c r="J2003" t="s">
        <v>381</v>
      </c>
      <c r="K2003" t="s">
        <v>382</v>
      </c>
      <c r="L2003">
        <v>98103</v>
      </c>
      <c r="M2003" t="s">
        <v>56111</v>
      </c>
      <c r="N2003" t="s">
        <v>61542</v>
      </c>
      <c r="O2003" t="s">
        <v>50</v>
      </c>
      <c r="P2003" t="s">
        <v>827</v>
      </c>
      <c r="Q2003" t="s">
        <v>1168</v>
      </c>
      <c r="R2003" t="s">
        <v>62046</v>
      </c>
      <c r="S2003">
        <v>2</v>
      </c>
      <c r="T2003" t="s">
        <v>56102</v>
      </c>
      <c r="U2003" t="s">
        <v>62047</v>
      </c>
    </row>
    <row r="2004" spans="1:21" x14ac:dyDescent="0.25">
      <c r="A2004">
        <v>4657</v>
      </c>
      <c r="B2004" t="s">
        <v>69339</v>
      </c>
      <c r="C2004" t="s">
        <v>60277</v>
      </c>
      <c r="D2004" t="s">
        <v>61681</v>
      </c>
      <c r="E2004" t="s">
        <v>25</v>
      </c>
      <c r="F2004" t="s">
        <v>65105</v>
      </c>
      <c r="G2004" t="s">
        <v>51777</v>
      </c>
      <c r="H2004" t="s">
        <v>28</v>
      </c>
      <c r="I2004" t="s">
        <v>97</v>
      </c>
      <c r="J2004" t="s">
        <v>500</v>
      </c>
      <c r="K2004" t="s">
        <v>501</v>
      </c>
      <c r="L2004">
        <v>19140</v>
      </c>
      <c r="M2004" t="s">
        <v>56218</v>
      </c>
      <c r="N2004" t="s">
        <v>59963</v>
      </c>
      <c r="O2004" t="s">
        <v>35</v>
      </c>
      <c r="P2004" t="s">
        <v>36</v>
      </c>
      <c r="Q2004" t="s">
        <v>2311</v>
      </c>
      <c r="R2004" t="s">
        <v>69340</v>
      </c>
      <c r="S2004">
        <v>2</v>
      </c>
      <c r="T2004" t="s">
        <v>56125</v>
      </c>
      <c r="U2004" t="s">
        <v>69341</v>
      </c>
    </row>
    <row r="2005" spans="1:21" x14ac:dyDescent="0.25">
      <c r="A2005">
        <v>4658</v>
      </c>
      <c r="B2005" t="s">
        <v>69339</v>
      </c>
      <c r="C2005" t="s">
        <v>60277</v>
      </c>
      <c r="D2005" t="s">
        <v>61681</v>
      </c>
      <c r="E2005" t="s">
        <v>25</v>
      </c>
      <c r="F2005" t="s">
        <v>65105</v>
      </c>
      <c r="G2005" t="s">
        <v>51777</v>
      </c>
      <c r="H2005" t="s">
        <v>28</v>
      </c>
      <c r="I2005" t="s">
        <v>97</v>
      </c>
      <c r="J2005" t="s">
        <v>500</v>
      </c>
      <c r="K2005" t="s">
        <v>501</v>
      </c>
      <c r="L2005">
        <v>19140</v>
      </c>
      <c r="M2005" t="s">
        <v>56218</v>
      </c>
      <c r="N2005" t="s">
        <v>59596</v>
      </c>
      <c r="O2005" t="s">
        <v>35</v>
      </c>
      <c r="P2005" t="s">
        <v>401</v>
      </c>
      <c r="Q2005" t="s">
        <v>29443</v>
      </c>
      <c r="R2005" t="s">
        <v>59597</v>
      </c>
      <c r="S2005">
        <v>2</v>
      </c>
      <c r="T2005" t="s">
        <v>56125</v>
      </c>
      <c r="U2005" t="s">
        <v>59598</v>
      </c>
    </row>
    <row r="2006" spans="1:21" x14ac:dyDescent="0.25">
      <c r="A2006">
        <v>4659</v>
      </c>
      <c r="B2006" t="s">
        <v>69339</v>
      </c>
      <c r="C2006" t="s">
        <v>60277</v>
      </c>
      <c r="D2006" t="s">
        <v>61681</v>
      </c>
      <c r="E2006" t="s">
        <v>25</v>
      </c>
      <c r="F2006" t="s">
        <v>65105</v>
      </c>
      <c r="G2006" t="s">
        <v>51777</v>
      </c>
      <c r="H2006" t="s">
        <v>28</v>
      </c>
      <c r="I2006" t="s">
        <v>97</v>
      </c>
      <c r="J2006" t="s">
        <v>500</v>
      </c>
      <c r="K2006" t="s">
        <v>501</v>
      </c>
      <c r="L2006">
        <v>19140</v>
      </c>
      <c r="M2006" t="s">
        <v>56218</v>
      </c>
      <c r="N2006" t="s">
        <v>58047</v>
      </c>
      <c r="O2006" t="s">
        <v>35</v>
      </c>
      <c r="P2006" t="s">
        <v>408</v>
      </c>
      <c r="Q2006" t="s">
        <v>7041</v>
      </c>
      <c r="R2006" t="s">
        <v>60143</v>
      </c>
      <c r="S2006">
        <v>2</v>
      </c>
      <c r="T2006" t="s">
        <v>56125</v>
      </c>
      <c r="U2006" t="s">
        <v>64741</v>
      </c>
    </row>
    <row r="2007" spans="1:21" x14ac:dyDescent="0.25">
      <c r="A2007">
        <v>4660</v>
      </c>
      <c r="B2007" t="s">
        <v>69339</v>
      </c>
      <c r="C2007" t="s">
        <v>60277</v>
      </c>
      <c r="D2007" t="s">
        <v>61681</v>
      </c>
      <c r="E2007" t="s">
        <v>25</v>
      </c>
      <c r="F2007" t="s">
        <v>65105</v>
      </c>
      <c r="G2007" t="s">
        <v>51777</v>
      </c>
      <c r="H2007" t="s">
        <v>28</v>
      </c>
      <c r="I2007" t="s">
        <v>97</v>
      </c>
      <c r="J2007" t="s">
        <v>500</v>
      </c>
      <c r="K2007" t="s">
        <v>501</v>
      </c>
      <c r="L2007">
        <v>19140</v>
      </c>
      <c r="M2007" t="s">
        <v>56218</v>
      </c>
      <c r="N2007" t="s">
        <v>57070</v>
      </c>
      <c r="O2007" t="s">
        <v>35</v>
      </c>
      <c r="P2007" t="s">
        <v>401</v>
      </c>
      <c r="Q2007" t="s">
        <v>14220</v>
      </c>
      <c r="R2007" t="s">
        <v>69342</v>
      </c>
      <c r="S2007">
        <v>7</v>
      </c>
      <c r="T2007" t="s">
        <v>56125</v>
      </c>
      <c r="U2007" t="s">
        <v>69343</v>
      </c>
    </row>
    <row r="2008" spans="1:21" x14ac:dyDescent="0.25">
      <c r="A2008">
        <v>4661</v>
      </c>
      <c r="B2008" t="s">
        <v>69339</v>
      </c>
      <c r="C2008" t="s">
        <v>60277</v>
      </c>
      <c r="D2008" t="s">
        <v>61681</v>
      </c>
      <c r="E2008" t="s">
        <v>25</v>
      </c>
      <c r="F2008" t="s">
        <v>65105</v>
      </c>
      <c r="G2008" t="s">
        <v>51777</v>
      </c>
      <c r="H2008" t="s">
        <v>28</v>
      </c>
      <c r="I2008" t="s">
        <v>97</v>
      </c>
      <c r="J2008" t="s">
        <v>500</v>
      </c>
      <c r="K2008" t="s">
        <v>501</v>
      </c>
      <c r="L2008">
        <v>19140</v>
      </c>
      <c r="M2008" t="s">
        <v>56218</v>
      </c>
      <c r="N2008" t="s">
        <v>69344</v>
      </c>
      <c r="O2008" t="s">
        <v>73</v>
      </c>
      <c r="P2008" t="s">
        <v>89</v>
      </c>
      <c r="Q2008" t="s">
        <v>41027</v>
      </c>
      <c r="R2008" t="s">
        <v>57457</v>
      </c>
      <c r="S2008">
        <v>3</v>
      </c>
      <c r="T2008" t="s">
        <v>56125</v>
      </c>
      <c r="U2008" t="s">
        <v>69345</v>
      </c>
    </row>
    <row r="2009" spans="1:21" x14ac:dyDescent="0.25">
      <c r="A2009">
        <v>4662</v>
      </c>
      <c r="B2009" t="s">
        <v>69339</v>
      </c>
      <c r="C2009" t="s">
        <v>60277</v>
      </c>
      <c r="D2009" t="s">
        <v>61681</v>
      </c>
      <c r="E2009" t="s">
        <v>25</v>
      </c>
      <c r="F2009" t="s">
        <v>65105</v>
      </c>
      <c r="G2009" t="s">
        <v>51777</v>
      </c>
      <c r="H2009" t="s">
        <v>28</v>
      </c>
      <c r="I2009" t="s">
        <v>97</v>
      </c>
      <c r="J2009" t="s">
        <v>500</v>
      </c>
      <c r="K2009" t="s">
        <v>501</v>
      </c>
      <c r="L2009">
        <v>19140</v>
      </c>
      <c r="M2009" t="s">
        <v>56218</v>
      </c>
      <c r="N2009" t="s">
        <v>57257</v>
      </c>
      <c r="O2009" t="s">
        <v>50</v>
      </c>
      <c r="P2009" t="s">
        <v>51</v>
      </c>
      <c r="Q2009" t="s">
        <v>11286</v>
      </c>
      <c r="R2009" t="s">
        <v>67103</v>
      </c>
      <c r="S2009">
        <v>6</v>
      </c>
      <c r="T2009" t="s">
        <v>56221</v>
      </c>
      <c r="U2009" t="s">
        <v>67104</v>
      </c>
    </row>
    <row r="2010" spans="1:21" x14ac:dyDescent="0.25">
      <c r="A2010">
        <v>4663</v>
      </c>
      <c r="B2010" t="s">
        <v>69339</v>
      </c>
      <c r="C2010" t="s">
        <v>60277</v>
      </c>
      <c r="D2010" t="s">
        <v>61681</v>
      </c>
      <c r="E2010" t="s">
        <v>25</v>
      </c>
      <c r="F2010" t="s">
        <v>65105</v>
      </c>
      <c r="G2010" t="s">
        <v>51777</v>
      </c>
      <c r="H2010" t="s">
        <v>28</v>
      </c>
      <c r="I2010" t="s">
        <v>97</v>
      </c>
      <c r="J2010" t="s">
        <v>500</v>
      </c>
      <c r="K2010" t="s">
        <v>501</v>
      </c>
      <c r="L2010">
        <v>19140</v>
      </c>
      <c r="M2010" t="s">
        <v>56218</v>
      </c>
      <c r="N2010" t="s">
        <v>61082</v>
      </c>
      <c r="O2010" t="s">
        <v>35</v>
      </c>
      <c r="P2010" t="s">
        <v>109</v>
      </c>
      <c r="Q2010" t="s">
        <v>5049</v>
      </c>
      <c r="R2010" t="s">
        <v>69346</v>
      </c>
      <c r="S2010">
        <v>3</v>
      </c>
      <c r="T2010" t="s">
        <v>56125</v>
      </c>
      <c r="U2010" t="s">
        <v>69347</v>
      </c>
    </row>
    <row r="2011" spans="1:21" x14ac:dyDescent="0.25">
      <c r="A2011">
        <v>6976</v>
      </c>
      <c r="B2011" t="s">
        <v>73389</v>
      </c>
      <c r="C2011" t="s">
        <v>72944</v>
      </c>
      <c r="D2011" t="s">
        <v>64682</v>
      </c>
      <c r="E2011" t="s">
        <v>25</v>
      </c>
      <c r="F2011" t="s">
        <v>60520</v>
      </c>
      <c r="G2011" t="s">
        <v>18908</v>
      </c>
      <c r="H2011" t="s">
        <v>393</v>
      </c>
      <c r="I2011" t="s">
        <v>97</v>
      </c>
      <c r="J2011" t="s">
        <v>13279</v>
      </c>
      <c r="K2011" t="s">
        <v>1797</v>
      </c>
      <c r="L2011">
        <v>85234</v>
      </c>
      <c r="M2011" t="s">
        <v>56111</v>
      </c>
      <c r="N2011" t="s">
        <v>62796</v>
      </c>
      <c r="O2011" t="s">
        <v>35</v>
      </c>
      <c r="P2011" t="s">
        <v>178</v>
      </c>
      <c r="Q2011" t="s">
        <v>18975</v>
      </c>
      <c r="R2011" t="s">
        <v>64947</v>
      </c>
      <c r="S2011">
        <v>2</v>
      </c>
      <c r="T2011" t="s">
        <v>56125</v>
      </c>
      <c r="U2011" t="s">
        <v>64948</v>
      </c>
    </row>
    <row r="2012" spans="1:21" x14ac:dyDescent="0.25">
      <c r="A2012">
        <v>6977</v>
      </c>
      <c r="B2012" t="s">
        <v>73389</v>
      </c>
      <c r="C2012" t="s">
        <v>72944</v>
      </c>
      <c r="D2012" t="s">
        <v>64682</v>
      </c>
      <c r="E2012" t="s">
        <v>25</v>
      </c>
      <c r="F2012" t="s">
        <v>60520</v>
      </c>
      <c r="G2012" t="s">
        <v>18908</v>
      </c>
      <c r="H2012" t="s">
        <v>393</v>
      </c>
      <c r="I2012" t="s">
        <v>97</v>
      </c>
      <c r="J2012" t="s">
        <v>13279</v>
      </c>
      <c r="K2012" t="s">
        <v>1797</v>
      </c>
      <c r="L2012">
        <v>85234</v>
      </c>
      <c r="M2012" t="s">
        <v>56111</v>
      </c>
      <c r="N2012" t="s">
        <v>59354</v>
      </c>
      <c r="O2012" t="s">
        <v>50</v>
      </c>
      <c r="P2012" t="s">
        <v>61</v>
      </c>
      <c r="Q2012" t="s">
        <v>8184</v>
      </c>
      <c r="R2012" t="s">
        <v>73390</v>
      </c>
      <c r="S2012">
        <v>4</v>
      </c>
      <c r="T2012" t="s">
        <v>56125</v>
      </c>
      <c r="U2012" t="s">
        <v>73391</v>
      </c>
    </row>
    <row r="2013" spans="1:21" x14ac:dyDescent="0.25">
      <c r="A2013">
        <v>5855</v>
      </c>
      <c r="B2013" t="s">
        <v>71529</v>
      </c>
      <c r="C2013" t="s">
        <v>69915</v>
      </c>
      <c r="D2013" t="s">
        <v>68961</v>
      </c>
      <c r="E2013" t="s">
        <v>25</v>
      </c>
      <c r="F2013" t="s">
        <v>66876</v>
      </c>
      <c r="G2013" t="s">
        <v>7225</v>
      </c>
      <c r="H2013" t="s">
        <v>393</v>
      </c>
      <c r="I2013" t="s">
        <v>97</v>
      </c>
      <c r="J2013" t="s">
        <v>1864</v>
      </c>
      <c r="K2013" t="s">
        <v>107</v>
      </c>
      <c r="L2013">
        <v>75220</v>
      </c>
      <c r="M2013" t="s">
        <v>14891</v>
      </c>
      <c r="N2013" t="s">
        <v>63199</v>
      </c>
      <c r="O2013" t="s">
        <v>35</v>
      </c>
      <c r="P2013" t="s">
        <v>109</v>
      </c>
      <c r="Q2013" t="s">
        <v>7244</v>
      </c>
      <c r="R2013" t="s">
        <v>62140</v>
      </c>
      <c r="S2013">
        <v>7</v>
      </c>
      <c r="T2013" t="s">
        <v>56125</v>
      </c>
      <c r="U2013" t="s">
        <v>63200</v>
      </c>
    </row>
    <row r="2014" spans="1:21" x14ac:dyDescent="0.25">
      <c r="A2014">
        <v>5856</v>
      </c>
      <c r="B2014" t="s">
        <v>71529</v>
      </c>
      <c r="C2014" t="s">
        <v>69915</v>
      </c>
      <c r="D2014" t="s">
        <v>68961</v>
      </c>
      <c r="E2014" t="s">
        <v>25</v>
      </c>
      <c r="F2014" t="s">
        <v>66876</v>
      </c>
      <c r="G2014" t="s">
        <v>7225</v>
      </c>
      <c r="H2014" t="s">
        <v>393</v>
      </c>
      <c r="I2014" t="s">
        <v>97</v>
      </c>
      <c r="J2014" t="s">
        <v>1864</v>
      </c>
      <c r="K2014" t="s">
        <v>107</v>
      </c>
      <c r="L2014">
        <v>75220</v>
      </c>
      <c r="M2014" t="s">
        <v>14891</v>
      </c>
      <c r="N2014" t="s">
        <v>66402</v>
      </c>
      <c r="O2014" t="s">
        <v>35</v>
      </c>
      <c r="P2014" t="s">
        <v>40</v>
      </c>
      <c r="Q2014" t="s">
        <v>7242</v>
      </c>
      <c r="R2014" t="s">
        <v>71530</v>
      </c>
      <c r="S2014">
        <v>3</v>
      </c>
      <c r="T2014" t="s">
        <v>56125</v>
      </c>
      <c r="U2014" t="s">
        <v>71531</v>
      </c>
    </row>
    <row r="2015" spans="1:21" x14ac:dyDescent="0.25">
      <c r="A2015">
        <v>5857</v>
      </c>
      <c r="B2015" t="s">
        <v>71529</v>
      </c>
      <c r="C2015" t="s">
        <v>69915</v>
      </c>
      <c r="D2015" t="s">
        <v>68961</v>
      </c>
      <c r="E2015" t="s">
        <v>25</v>
      </c>
      <c r="F2015" t="s">
        <v>66876</v>
      </c>
      <c r="G2015" t="s">
        <v>7225</v>
      </c>
      <c r="H2015" t="s">
        <v>393</v>
      </c>
      <c r="I2015" t="s">
        <v>97</v>
      </c>
      <c r="J2015" t="s">
        <v>1864</v>
      </c>
      <c r="K2015" t="s">
        <v>107</v>
      </c>
      <c r="L2015">
        <v>75220</v>
      </c>
      <c r="M2015" t="s">
        <v>14891</v>
      </c>
      <c r="N2015" t="s">
        <v>63980</v>
      </c>
      <c r="O2015" t="s">
        <v>35</v>
      </c>
      <c r="P2015" t="s">
        <v>157</v>
      </c>
      <c r="Q2015" t="s">
        <v>6095</v>
      </c>
      <c r="R2015" t="s">
        <v>71532</v>
      </c>
      <c r="S2015">
        <v>1</v>
      </c>
      <c r="T2015" t="s">
        <v>56172</v>
      </c>
      <c r="U2015" t="s">
        <v>71533</v>
      </c>
    </row>
    <row r="2016" spans="1:21" x14ac:dyDescent="0.25">
      <c r="A2016">
        <v>5858</v>
      </c>
      <c r="B2016" t="s">
        <v>71529</v>
      </c>
      <c r="C2016" t="s">
        <v>69915</v>
      </c>
      <c r="D2016" t="s">
        <v>68961</v>
      </c>
      <c r="E2016" t="s">
        <v>25</v>
      </c>
      <c r="F2016" t="s">
        <v>66876</v>
      </c>
      <c r="G2016" t="s">
        <v>7225</v>
      </c>
      <c r="H2016" t="s">
        <v>393</v>
      </c>
      <c r="I2016" t="s">
        <v>97</v>
      </c>
      <c r="J2016" t="s">
        <v>1864</v>
      </c>
      <c r="K2016" t="s">
        <v>107</v>
      </c>
      <c r="L2016">
        <v>75220</v>
      </c>
      <c r="M2016" t="s">
        <v>14891</v>
      </c>
      <c r="N2016" t="s">
        <v>63694</v>
      </c>
      <c r="O2016" t="s">
        <v>50</v>
      </c>
      <c r="P2016" t="s">
        <v>61</v>
      </c>
      <c r="Q2016" t="s">
        <v>7246</v>
      </c>
      <c r="R2016" t="s">
        <v>63695</v>
      </c>
      <c r="S2016">
        <v>5</v>
      </c>
      <c r="T2016" t="s">
        <v>56282</v>
      </c>
      <c r="U2016" t="s">
        <v>63696</v>
      </c>
    </row>
    <row r="2017" spans="1:21" x14ac:dyDescent="0.25">
      <c r="A2017">
        <v>6245</v>
      </c>
      <c r="B2017" t="s">
        <v>72165</v>
      </c>
      <c r="C2017" t="s">
        <v>59616</v>
      </c>
      <c r="D2017" t="s">
        <v>59617</v>
      </c>
      <c r="E2017" t="s">
        <v>25</v>
      </c>
      <c r="F2017" t="s">
        <v>66077</v>
      </c>
      <c r="G2017" t="s">
        <v>34635</v>
      </c>
      <c r="H2017" t="s">
        <v>837</v>
      </c>
      <c r="I2017" t="s">
        <v>97</v>
      </c>
      <c r="J2017" t="s">
        <v>381</v>
      </c>
      <c r="K2017" t="s">
        <v>382</v>
      </c>
      <c r="L2017">
        <v>98105</v>
      </c>
      <c r="M2017" t="s">
        <v>56111</v>
      </c>
      <c r="N2017" t="s">
        <v>62973</v>
      </c>
      <c r="O2017" t="s">
        <v>35</v>
      </c>
      <c r="P2017" t="s">
        <v>36</v>
      </c>
      <c r="Q2017" t="s">
        <v>10299</v>
      </c>
      <c r="R2017" t="s">
        <v>71985</v>
      </c>
      <c r="S2017">
        <v>6</v>
      </c>
      <c r="T2017" t="s">
        <v>56102</v>
      </c>
      <c r="U2017" t="s">
        <v>72166</v>
      </c>
    </row>
    <row r="2018" spans="1:21" x14ac:dyDescent="0.25">
      <c r="A2018">
        <v>6246</v>
      </c>
      <c r="B2018" t="s">
        <v>72165</v>
      </c>
      <c r="C2018" t="s">
        <v>59616</v>
      </c>
      <c r="D2018" t="s">
        <v>59617</v>
      </c>
      <c r="E2018" t="s">
        <v>25</v>
      </c>
      <c r="F2018" t="s">
        <v>66077</v>
      </c>
      <c r="G2018" t="s">
        <v>34635</v>
      </c>
      <c r="H2018" t="s">
        <v>837</v>
      </c>
      <c r="I2018" t="s">
        <v>97</v>
      </c>
      <c r="J2018" t="s">
        <v>381</v>
      </c>
      <c r="K2018" t="s">
        <v>382</v>
      </c>
      <c r="L2018">
        <v>98105</v>
      </c>
      <c r="M2018" t="s">
        <v>56111</v>
      </c>
      <c r="N2018" t="s">
        <v>63694</v>
      </c>
      <c r="O2018" t="s">
        <v>50</v>
      </c>
      <c r="P2018" t="s">
        <v>61</v>
      </c>
      <c r="Q2018" t="s">
        <v>7246</v>
      </c>
      <c r="R2018" t="s">
        <v>67936</v>
      </c>
      <c r="S2018">
        <v>3</v>
      </c>
      <c r="T2018" t="s">
        <v>56102</v>
      </c>
      <c r="U2018" t="s">
        <v>61209</v>
      </c>
    </row>
    <row r="2019" spans="1:21" x14ac:dyDescent="0.25">
      <c r="A2019">
        <v>6247</v>
      </c>
      <c r="B2019" t="s">
        <v>72165</v>
      </c>
      <c r="C2019" t="s">
        <v>59616</v>
      </c>
      <c r="D2019" t="s">
        <v>59617</v>
      </c>
      <c r="E2019" t="s">
        <v>25</v>
      </c>
      <c r="F2019" t="s">
        <v>66077</v>
      </c>
      <c r="G2019" t="s">
        <v>34635</v>
      </c>
      <c r="H2019" t="s">
        <v>837</v>
      </c>
      <c r="I2019" t="s">
        <v>97</v>
      </c>
      <c r="J2019" t="s">
        <v>381</v>
      </c>
      <c r="K2019" t="s">
        <v>382</v>
      </c>
      <c r="L2019">
        <v>98105</v>
      </c>
      <c r="M2019" t="s">
        <v>56111</v>
      </c>
      <c r="N2019" t="s">
        <v>69518</v>
      </c>
      <c r="O2019" t="s">
        <v>73</v>
      </c>
      <c r="P2019" t="s">
        <v>89</v>
      </c>
      <c r="Q2019" t="s">
        <v>22363</v>
      </c>
      <c r="R2019" t="s">
        <v>56404</v>
      </c>
      <c r="S2019">
        <v>2</v>
      </c>
      <c r="T2019" t="s">
        <v>56102</v>
      </c>
      <c r="U2019" t="s">
        <v>70604</v>
      </c>
    </row>
    <row r="2020" spans="1:21" x14ac:dyDescent="0.25">
      <c r="A2020">
        <v>761</v>
      </c>
      <c r="B2020" t="s">
        <v>59319</v>
      </c>
      <c r="C2020" t="s">
        <v>59320</v>
      </c>
      <c r="D2020" t="s">
        <v>59321</v>
      </c>
      <c r="E2020" t="s">
        <v>25</v>
      </c>
      <c r="F2020" t="s">
        <v>58739</v>
      </c>
      <c r="G2020" t="s">
        <v>5754</v>
      </c>
      <c r="H2020" t="s">
        <v>28</v>
      </c>
      <c r="I2020" t="s">
        <v>97</v>
      </c>
      <c r="J2020" t="s">
        <v>612</v>
      </c>
      <c r="K2020" t="s">
        <v>606</v>
      </c>
      <c r="L2020">
        <v>90004</v>
      </c>
      <c r="M2020" t="s">
        <v>56111</v>
      </c>
      <c r="N2020" t="s">
        <v>58560</v>
      </c>
      <c r="O2020" t="s">
        <v>35</v>
      </c>
      <c r="P2020" t="s">
        <v>408</v>
      </c>
      <c r="Q2020" t="s">
        <v>5905</v>
      </c>
      <c r="R2020" t="s">
        <v>59322</v>
      </c>
      <c r="S2020">
        <v>9</v>
      </c>
      <c r="T2020" t="s">
        <v>56102</v>
      </c>
      <c r="U2020" t="s">
        <v>59323</v>
      </c>
    </row>
    <row r="2021" spans="1:21" x14ac:dyDescent="0.25">
      <c r="A2021">
        <v>4334</v>
      </c>
      <c r="B2021" t="s">
        <v>68708</v>
      </c>
      <c r="C2021" t="s">
        <v>60253</v>
      </c>
      <c r="D2021" t="s">
        <v>56285</v>
      </c>
      <c r="E2021" t="s">
        <v>25</v>
      </c>
      <c r="F2021" t="s">
        <v>68709</v>
      </c>
      <c r="G2021" t="s">
        <v>47644</v>
      </c>
      <c r="H2021" t="s">
        <v>28</v>
      </c>
      <c r="I2021" t="s">
        <v>97</v>
      </c>
      <c r="J2021" t="s">
        <v>47686</v>
      </c>
      <c r="K2021" t="s">
        <v>2744</v>
      </c>
      <c r="L2021">
        <v>32114</v>
      </c>
      <c r="M2021" t="s">
        <v>56099</v>
      </c>
      <c r="N2021" t="s">
        <v>68710</v>
      </c>
      <c r="O2021" t="s">
        <v>73</v>
      </c>
      <c r="P2021" t="s">
        <v>89</v>
      </c>
      <c r="Q2021" t="s">
        <v>43257</v>
      </c>
      <c r="R2021" t="s">
        <v>68711</v>
      </c>
      <c r="S2021">
        <v>6</v>
      </c>
      <c r="T2021" t="s">
        <v>56125</v>
      </c>
      <c r="U2021" t="s">
        <v>68712</v>
      </c>
    </row>
    <row r="2022" spans="1:21" x14ac:dyDescent="0.25">
      <c r="A2022">
        <v>4335</v>
      </c>
      <c r="B2022" t="s">
        <v>68708</v>
      </c>
      <c r="C2022" t="s">
        <v>60253</v>
      </c>
      <c r="D2022" t="s">
        <v>56285</v>
      </c>
      <c r="E2022" t="s">
        <v>25</v>
      </c>
      <c r="F2022" t="s">
        <v>68709</v>
      </c>
      <c r="G2022" t="s">
        <v>47644</v>
      </c>
      <c r="H2022" t="s">
        <v>28</v>
      </c>
      <c r="I2022" t="s">
        <v>97</v>
      </c>
      <c r="J2022" t="s">
        <v>47686</v>
      </c>
      <c r="K2022" t="s">
        <v>2744</v>
      </c>
      <c r="L2022">
        <v>32114</v>
      </c>
      <c r="M2022" t="s">
        <v>56099</v>
      </c>
      <c r="N2022" t="s">
        <v>60592</v>
      </c>
      <c r="O2022" t="s">
        <v>35</v>
      </c>
      <c r="P2022" t="s">
        <v>126</v>
      </c>
      <c r="Q2022" t="s">
        <v>24344</v>
      </c>
      <c r="R2022" t="s">
        <v>68713</v>
      </c>
      <c r="S2022">
        <v>2</v>
      </c>
      <c r="T2022" t="s">
        <v>56125</v>
      </c>
      <c r="U2022" t="s">
        <v>68714</v>
      </c>
    </row>
    <row r="2023" spans="1:21" x14ac:dyDescent="0.25">
      <c r="A2023">
        <v>1147</v>
      </c>
      <c r="B2023" t="s">
        <v>60688</v>
      </c>
      <c r="C2023" t="s">
        <v>60402</v>
      </c>
      <c r="D2023" t="s">
        <v>60402</v>
      </c>
      <c r="E2023" t="s">
        <v>160</v>
      </c>
      <c r="F2023" t="s">
        <v>60689</v>
      </c>
      <c r="G2023" t="s">
        <v>42391</v>
      </c>
      <c r="H2023" t="s">
        <v>28</v>
      </c>
      <c r="I2023" t="s">
        <v>97</v>
      </c>
      <c r="J2023" t="s">
        <v>24625</v>
      </c>
      <c r="K2023" t="s">
        <v>1628</v>
      </c>
      <c r="L2023">
        <v>48911</v>
      </c>
      <c r="M2023" t="s">
        <v>14891</v>
      </c>
      <c r="N2023" t="s">
        <v>60690</v>
      </c>
      <c r="O2023" t="s">
        <v>35</v>
      </c>
      <c r="P2023" t="s">
        <v>401</v>
      </c>
      <c r="Q2023" t="s">
        <v>33643</v>
      </c>
      <c r="R2023" t="s">
        <v>60691</v>
      </c>
      <c r="S2023">
        <v>2</v>
      </c>
      <c r="T2023" t="s">
        <v>56386</v>
      </c>
      <c r="U2023" t="s">
        <v>60692</v>
      </c>
    </row>
    <row r="2024" spans="1:21" x14ac:dyDescent="0.25">
      <c r="A2024">
        <v>1148</v>
      </c>
      <c r="B2024" t="s">
        <v>60688</v>
      </c>
      <c r="C2024" t="s">
        <v>60402</v>
      </c>
      <c r="D2024" t="s">
        <v>60402</v>
      </c>
      <c r="E2024" t="s">
        <v>160</v>
      </c>
      <c r="F2024" t="s">
        <v>60689</v>
      </c>
      <c r="G2024" t="s">
        <v>42391</v>
      </c>
      <c r="H2024" t="s">
        <v>28</v>
      </c>
      <c r="I2024" t="s">
        <v>97</v>
      </c>
      <c r="J2024" t="s">
        <v>24625</v>
      </c>
      <c r="K2024" t="s">
        <v>1628</v>
      </c>
      <c r="L2024">
        <v>48911</v>
      </c>
      <c r="M2024" t="s">
        <v>14891</v>
      </c>
      <c r="N2024" t="s">
        <v>60693</v>
      </c>
      <c r="O2024" t="s">
        <v>35</v>
      </c>
      <c r="P2024" t="s">
        <v>82</v>
      </c>
      <c r="Q2024" t="s">
        <v>490</v>
      </c>
      <c r="R2024" t="s">
        <v>58720</v>
      </c>
      <c r="S2024">
        <v>2</v>
      </c>
      <c r="T2024" t="s">
        <v>56102</v>
      </c>
      <c r="U2024" t="s">
        <v>60332</v>
      </c>
    </row>
    <row r="2025" spans="1:21" x14ac:dyDescent="0.25">
      <c r="A2025">
        <v>1149</v>
      </c>
      <c r="B2025" t="s">
        <v>60688</v>
      </c>
      <c r="C2025" t="s">
        <v>60402</v>
      </c>
      <c r="D2025" t="s">
        <v>60402</v>
      </c>
      <c r="E2025" t="s">
        <v>160</v>
      </c>
      <c r="F2025" t="s">
        <v>60689</v>
      </c>
      <c r="G2025" t="s">
        <v>42391</v>
      </c>
      <c r="H2025" t="s">
        <v>28</v>
      </c>
      <c r="I2025" t="s">
        <v>97</v>
      </c>
      <c r="J2025" t="s">
        <v>24625</v>
      </c>
      <c r="K2025" t="s">
        <v>1628</v>
      </c>
      <c r="L2025">
        <v>48911</v>
      </c>
      <c r="M2025" t="s">
        <v>14891</v>
      </c>
      <c r="N2025" t="s">
        <v>60694</v>
      </c>
      <c r="O2025" t="s">
        <v>35</v>
      </c>
      <c r="P2025" t="s">
        <v>157</v>
      </c>
      <c r="Q2025" t="s">
        <v>5191</v>
      </c>
      <c r="R2025" t="s">
        <v>60695</v>
      </c>
      <c r="S2025">
        <v>2</v>
      </c>
      <c r="T2025" t="s">
        <v>56102</v>
      </c>
      <c r="U2025" t="s">
        <v>60696</v>
      </c>
    </row>
    <row r="2026" spans="1:21" x14ac:dyDescent="0.25">
      <c r="A2026">
        <v>1150</v>
      </c>
      <c r="B2026" t="s">
        <v>60688</v>
      </c>
      <c r="C2026" t="s">
        <v>60402</v>
      </c>
      <c r="D2026" t="s">
        <v>60402</v>
      </c>
      <c r="E2026" t="s">
        <v>160</v>
      </c>
      <c r="F2026" t="s">
        <v>60689</v>
      </c>
      <c r="G2026" t="s">
        <v>42391</v>
      </c>
      <c r="H2026" t="s">
        <v>28</v>
      </c>
      <c r="I2026" t="s">
        <v>97</v>
      </c>
      <c r="J2026" t="s">
        <v>24625</v>
      </c>
      <c r="K2026" t="s">
        <v>1628</v>
      </c>
      <c r="L2026">
        <v>48911</v>
      </c>
      <c r="M2026" t="s">
        <v>14891</v>
      </c>
      <c r="N2026" t="s">
        <v>60697</v>
      </c>
      <c r="O2026" t="s">
        <v>73</v>
      </c>
      <c r="P2026" t="s">
        <v>74</v>
      </c>
      <c r="Q2026" t="s">
        <v>11320</v>
      </c>
      <c r="R2026" t="s">
        <v>60698</v>
      </c>
      <c r="S2026">
        <v>1</v>
      </c>
      <c r="T2026" t="s">
        <v>56102</v>
      </c>
      <c r="U2026" t="s">
        <v>60699</v>
      </c>
    </row>
    <row r="2027" spans="1:21" x14ac:dyDescent="0.25">
      <c r="A2027">
        <v>1151</v>
      </c>
      <c r="B2027" t="s">
        <v>60688</v>
      </c>
      <c r="C2027" t="s">
        <v>60402</v>
      </c>
      <c r="D2027" t="s">
        <v>60402</v>
      </c>
      <c r="E2027" t="s">
        <v>160</v>
      </c>
      <c r="F2027" t="s">
        <v>60689</v>
      </c>
      <c r="G2027" t="s">
        <v>42391</v>
      </c>
      <c r="H2027" t="s">
        <v>28</v>
      </c>
      <c r="I2027" t="s">
        <v>97</v>
      </c>
      <c r="J2027" t="s">
        <v>24625</v>
      </c>
      <c r="K2027" t="s">
        <v>1628</v>
      </c>
      <c r="L2027">
        <v>48911</v>
      </c>
      <c r="M2027" t="s">
        <v>14891</v>
      </c>
      <c r="N2027" t="s">
        <v>60700</v>
      </c>
      <c r="O2027" t="s">
        <v>73</v>
      </c>
      <c r="P2027" t="s">
        <v>152</v>
      </c>
      <c r="Q2027" t="s">
        <v>3507</v>
      </c>
      <c r="R2027" t="s">
        <v>60701</v>
      </c>
      <c r="S2027">
        <v>2</v>
      </c>
      <c r="T2027" t="s">
        <v>56102</v>
      </c>
      <c r="U2027" t="s">
        <v>60702</v>
      </c>
    </row>
    <row r="2028" spans="1:21" x14ac:dyDescent="0.25">
      <c r="A2028">
        <v>6833</v>
      </c>
      <c r="B2028" t="s">
        <v>73152</v>
      </c>
      <c r="C2028" t="s">
        <v>69452</v>
      </c>
      <c r="D2028" t="s">
        <v>59640</v>
      </c>
      <c r="E2028" t="s">
        <v>25</v>
      </c>
      <c r="F2028" t="s">
        <v>59118</v>
      </c>
      <c r="G2028" t="s">
        <v>20943</v>
      </c>
      <c r="H2028" t="s">
        <v>28</v>
      </c>
      <c r="I2028" t="s">
        <v>97</v>
      </c>
      <c r="J2028" t="s">
        <v>1397</v>
      </c>
      <c r="K2028" t="s">
        <v>1398</v>
      </c>
      <c r="L2028">
        <v>60610</v>
      </c>
      <c r="M2028" t="s">
        <v>14891</v>
      </c>
      <c r="N2028" t="s">
        <v>65170</v>
      </c>
      <c r="O2028" t="s">
        <v>35</v>
      </c>
      <c r="P2028" t="s">
        <v>36</v>
      </c>
      <c r="Q2028" t="s">
        <v>503</v>
      </c>
      <c r="R2028" t="s">
        <v>65171</v>
      </c>
      <c r="S2028">
        <v>3</v>
      </c>
      <c r="T2028" t="s">
        <v>56125</v>
      </c>
      <c r="U2028" t="s">
        <v>65172</v>
      </c>
    </row>
    <row r="2029" spans="1:21" x14ac:dyDescent="0.25">
      <c r="A2029">
        <v>3141</v>
      </c>
      <c r="B2029" t="s">
        <v>66203</v>
      </c>
      <c r="C2029" t="s">
        <v>59798</v>
      </c>
      <c r="D2029" t="s">
        <v>57778</v>
      </c>
      <c r="E2029" t="s">
        <v>67</v>
      </c>
      <c r="F2029" t="s">
        <v>57598</v>
      </c>
      <c r="G2029" t="s">
        <v>32374</v>
      </c>
      <c r="H2029" t="s">
        <v>28</v>
      </c>
      <c r="I2029" t="s">
        <v>97</v>
      </c>
      <c r="J2029" t="s">
        <v>492</v>
      </c>
      <c r="K2029" t="s">
        <v>487</v>
      </c>
      <c r="L2029">
        <v>10035</v>
      </c>
      <c r="M2029" t="s">
        <v>56218</v>
      </c>
      <c r="N2029" t="s">
        <v>56170</v>
      </c>
      <c r="O2029" t="s">
        <v>35</v>
      </c>
      <c r="P2029" t="s">
        <v>401</v>
      </c>
      <c r="Q2029" t="s">
        <v>5602</v>
      </c>
      <c r="R2029" t="s">
        <v>66204</v>
      </c>
      <c r="S2029">
        <v>3</v>
      </c>
      <c r="T2029" t="s">
        <v>56102</v>
      </c>
      <c r="U2029" t="s">
        <v>66205</v>
      </c>
    </row>
    <row r="2030" spans="1:21" x14ac:dyDescent="0.25">
      <c r="A2030">
        <v>960</v>
      </c>
      <c r="B2030" t="s">
        <v>60059</v>
      </c>
      <c r="C2030" t="s">
        <v>58621</v>
      </c>
      <c r="D2030" t="s">
        <v>58621</v>
      </c>
      <c r="E2030" t="s">
        <v>160</v>
      </c>
      <c r="F2030" t="s">
        <v>60060</v>
      </c>
      <c r="G2030" t="s">
        <v>19823</v>
      </c>
      <c r="H2030" t="s">
        <v>28</v>
      </c>
      <c r="I2030" t="s">
        <v>97</v>
      </c>
      <c r="J2030" t="s">
        <v>6185</v>
      </c>
      <c r="K2030" t="s">
        <v>606</v>
      </c>
      <c r="L2030">
        <v>92054</v>
      </c>
      <c r="M2030" t="s">
        <v>56111</v>
      </c>
      <c r="N2030" t="s">
        <v>60061</v>
      </c>
      <c r="O2030" t="s">
        <v>50</v>
      </c>
      <c r="P2030" t="s">
        <v>61</v>
      </c>
      <c r="Q2030" t="s">
        <v>9108</v>
      </c>
      <c r="R2030" t="s">
        <v>60062</v>
      </c>
      <c r="S2030">
        <v>2</v>
      </c>
      <c r="T2030" t="s">
        <v>56102</v>
      </c>
      <c r="U2030" t="s">
        <v>60063</v>
      </c>
    </row>
    <row r="2031" spans="1:21" x14ac:dyDescent="0.25">
      <c r="A2031">
        <v>7796</v>
      </c>
      <c r="B2031" t="s">
        <v>74711</v>
      </c>
      <c r="C2031" t="s">
        <v>69111</v>
      </c>
      <c r="D2031" t="s">
        <v>71485</v>
      </c>
      <c r="E2031" t="s">
        <v>25</v>
      </c>
      <c r="F2031" t="s">
        <v>58827</v>
      </c>
      <c r="G2031" t="s">
        <v>26251</v>
      </c>
      <c r="H2031" t="s">
        <v>28</v>
      </c>
      <c r="I2031" t="s">
        <v>97</v>
      </c>
      <c r="J2031" t="s">
        <v>21025</v>
      </c>
      <c r="K2031" t="s">
        <v>107</v>
      </c>
      <c r="L2031">
        <v>79109</v>
      </c>
      <c r="M2031" t="s">
        <v>14891</v>
      </c>
      <c r="N2031" t="s">
        <v>66099</v>
      </c>
      <c r="O2031" t="s">
        <v>73</v>
      </c>
      <c r="P2031" t="s">
        <v>74</v>
      </c>
      <c r="Q2031" t="s">
        <v>6410</v>
      </c>
      <c r="R2031" t="s">
        <v>74712</v>
      </c>
      <c r="S2031">
        <v>4</v>
      </c>
      <c r="T2031" t="s">
        <v>56125</v>
      </c>
      <c r="U2031" t="s">
        <v>74713</v>
      </c>
    </row>
    <row r="2032" spans="1:21" x14ac:dyDescent="0.25">
      <c r="A2032">
        <v>8180</v>
      </c>
      <c r="B2032" t="s">
        <v>75277</v>
      </c>
      <c r="C2032" t="s">
        <v>68675</v>
      </c>
      <c r="D2032" t="s">
        <v>64139</v>
      </c>
      <c r="E2032" t="s">
        <v>25</v>
      </c>
      <c r="F2032" t="s">
        <v>58471</v>
      </c>
      <c r="G2032" t="s">
        <v>20089</v>
      </c>
      <c r="H2032" t="s">
        <v>28</v>
      </c>
      <c r="I2032" t="s">
        <v>97</v>
      </c>
      <c r="J2032" t="s">
        <v>1404</v>
      </c>
      <c r="K2032" t="s">
        <v>831</v>
      </c>
      <c r="L2032">
        <v>97477</v>
      </c>
      <c r="M2032" t="s">
        <v>56111</v>
      </c>
      <c r="N2032" t="s">
        <v>67597</v>
      </c>
      <c r="O2032" t="s">
        <v>50</v>
      </c>
      <c r="P2032" t="s">
        <v>827</v>
      </c>
      <c r="Q2032" t="s">
        <v>15393</v>
      </c>
      <c r="R2032" t="s">
        <v>75278</v>
      </c>
      <c r="S2032">
        <v>4</v>
      </c>
      <c r="T2032" t="s">
        <v>56245</v>
      </c>
      <c r="U2032" t="s">
        <v>75279</v>
      </c>
    </row>
    <row r="2033" spans="1:21" x14ac:dyDescent="0.25">
      <c r="A2033">
        <v>8438</v>
      </c>
      <c r="B2033" t="s">
        <v>75671</v>
      </c>
      <c r="C2033" t="s">
        <v>64365</v>
      </c>
      <c r="D2033" t="s">
        <v>59425</v>
      </c>
      <c r="E2033" t="s">
        <v>25</v>
      </c>
      <c r="F2033" t="s">
        <v>60219</v>
      </c>
      <c r="G2033" t="s">
        <v>48517</v>
      </c>
      <c r="H2033" t="s">
        <v>28</v>
      </c>
      <c r="I2033" t="s">
        <v>97</v>
      </c>
      <c r="J2033" t="s">
        <v>3198</v>
      </c>
      <c r="K2033" t="s">
        <v>1152</v>
      </c>
      <c r="L2033">
        <v>44105</v>
      </c>
      <c r="M2033" t="s">
        <v>56218</v>
      </c>
      <c r="N2033" t="s">
        <v>64735</v>
      </c>
      <c r="O2033" t="s">
        <v>73</v>
      </c>
      <c r="P2033" t="s">
        <v>89</v>
      </c>
      <c r="Q2033" t="s">
        <v>48538</v>
      </c>
      <c r="R2033" t="s">
        <v>64736</v>
      </c>
      <c r="S2033">
        <v>2</v>
      </c>
      <c r="T2033" t="s">
        <v>56125</v>
      </c>
      <c r="U2033" t="s">
        <v>61151</v>
      </c>
    </row>
    <row r="2034" spans="1:21" x14ac:dyDescent="0.25">
      <c r="A2034">
        <v>7980</v>
      </c>
      <c r="B2034" t="s">
        <v>74973</v>
      </c>
      <c r="C2034" t="s">
        <v>60218</v>
      </c>
      <c r="D2034" t="s">
        <v>59320</v>
      </c>
      <c r="E2034" t="s">
        <v>25</v>
      </c>
      <c r="F2034" t="s">
        <v>60484</v>
      </c>
      <c r="G2034" t="s">
        <v>15878</v>
      </c>
      <c r="H2034" t="s">
        <v>837</v>
      </c>
      <c r="I2034" t="s">
        <v>97</v>
      </c>
      <c r="J2034" t="s">
        <v>612</v>
      </c>
      <c r="K2034" t="s">
        <v>606</v>
      </c>
      <c r="L2034">
        <v>90045</v>
      </c>
      <c r="M2034" t="s">
        <v>56111</v>
      </c>
      <c r="N2034" t="s">
        <v>63266</v>
      </c>
      <c r="O2034" t="s">
        <v>35</v>
      </c>
      <c r="P2034" t="s">
        <v>157</v>
      </c>
      <c r="Q2034" t="s">
        <v>11151</v>
      </c>
      <c r="R2034" t="s">
        <v>63267</v>
      </c>
      <c r="S2034">
        <v>1</v>
      </c>
      <c r="T2034" t="s">
        <v>56125</v>
      </c>
      <c r="U2034" t="s">
        <v>74974</v>
      </c>
    </row>
    <row r="2035" spans="1:21" x14ac:dyDescent="0.25">
      <c r="A2035">
        <v>2017</v>
      </c>
      <c r="B2035" t="s">
        <v>63390</v>
      </c>
      <c r="C2035" t="s">
        <v>62071</v>
      </c>
      <c r="D2035" t="s">
        <v>59527</v>
      </c>
      <c r="E2035" t="s">
        <v>25</v>
      </c>
      <c r="F2035" t="s">
        <v>59677</v>
      </c>
      <c r="G2035" t="s">
        <v>11311</v>
      </c>
      <c r="H2035" t="s">
        <v>28</v>
      </c>
      <c r="I2035" t="s">
        <v>97</v>
      </c>
      <c r="J2035" t="s">
        <v>11391</v>
      </c>
      <c r="K2035" t="s">
        <v>606</v>
      </c>
      <c r="L2035">
        <v>92404</v>
      </c>
      <c r="M2035" t="s">
        <v>56111</v>
      </c>
      <c r="N2035" t="s">
        <v>62080</v>
      </c>
      <c r="O2035" t="s">
        <v>35</v>
      </c>
      <c r="P2035" t="s">
        <v>157</v>
      </c>
      <c r="Q2035" t="s">
        <v>1756</v>
      </c>
      <c r="R2035" t="s">
        <v>59199</v>
      </c>
      <c r="S2035">
        <v>2</v>
      </c>
      <c r="T2035" t="s">
        <v>56125</v>
      </c>
      <c r="U2035" t="s">
        <v>59200</v>
      </c>
    </row>
    <row r="2036" spans="1:21" x14ac:dyDescent="0.25">
      <c r="A2036">
        <v>2018</v>
      </c>
      <c r="B2036" t="s">
        <v>63390</v>
      </c>
      <c r="C2036" t="s">
        <v>62071</v>
      </c>
      <c r="D2036" t="s">
        <v>59527</v>
      </c>
      <c r="E2036" t="s">
        <v>25</v>
      </c>
      <c r="F2036" t="s">
        <v>59677</v>
      </c>
      <c r="G2036" t="s">
        <v>11311</v>
      </c>
      <c r="H2036" t="s">
        <v>28</v>
      </c>
      <c r="I2036" t="s">
        <v>97</v>
      </c>
      <c r="J2036" t="s">
        <v>11391</v>
      </c>
      <c r="K2036" t="s">
        <v>606</v>
      </c>
      <c r="L2036">
        <v>92404</v>
      </c>
      <c r="M2036" t="s">
        <v>56111</v>
      </c>
      <c r="N2036" t="s">
        <v>56112</v>
      </c>
      <c r="O2036" t="s">
        <v>35</v>
      </c>
      <c r="P2036" t="s">
        <v>178</v>
      </c>
      <c r="Q2036" t="s">
        <v>9502</v>
      </c>
      <c r="R2036" t="s">
        <v>56113</v>
      </c>
      <c r="S2036">
        <v>2</v>
      </c>
      <c r="T2036" t="s">
        <v>56102</v>
      </c>
      <c r="U2036" t="s">
        <v>56114</v>
      </c>
    </row>
    <row r="2037" spans="1:21" x14ac:dyDescent="0.25">
      <c r="A2037">
        <v>2019</v>
      </c>
      <c r="B2037" t="s">
        <v>63390</v>
      </c>
      <c r="C2037" t="s">
        <v>62071</v>
      </c>
      <c r="D2037" t="s">
        <v>59527</v>
      </c>
      <c r="E2037" t="s">
        <v>25</v>
      </c>
      <c r="F2037" t="s">
        <v>59677</v>
      </c>
      <c r="G2037" t="s">
        <v>11311</v>
      </c>
      <c r="H2037" t="s">
        <v>28</v>
      </c>
      <c r="I2037" t="s">
        <v>97</v>
      </c>
      <c r="J2037" t="s">
        <v>11391</v>
      </c>
      <c r="K2037" t="s">
        <v>606</v>
      </c>
      <c r="L2037">
        <v>92404</v>
      </c>
      <c r="M2037" t="s">
        <v>56111</v>
      </c>
      <c r="N2037" t="s">
        <v>62174</v>
      </c>
      <c r="O2037" t="s">
        <v>35</v>
      </c>
      <c r="P2037" t="s">
        <v>40</v>
      </c>
      <c r="Q2037" t="s">
        <v>2164</v>
      </c>
      <c r="R2037" t="s">
        <v>63391</v>
      </c>
      <c r="S2037">
        <v>4</v>
      </c>
      <c r="T2037" t="s">
        <v>56102</v>
      </c>
      <c r="U2037" t="s">
        <v>63392</v>
      </c>
    </row>
    <row r="2038" spans="1:21" x14ac:dyDescent="0.25">
      <c r="A2038">
        <v>2020</v>
      </c>
      <c r="B2038" t="s">
        <v>63390</v>
      </c>
      <c r="C2038" t="s">
        <v>62071</v>
      </c>
      <c r="D2038" t="s">
        <v>59527</v>
      </c>
      <c r="E2038" t="s">
        <v>25</v>
      </c>
      <c r="F2038" t="s">
        <v>59677</v>
      </c>
      <c r="G2038" t="s">
        <v>11311</v>
      </c>
      <c r="H2038" t="s">
        <v>28</v>
      </c>
      <c r="I2038" t="s">
        <v>97</v>
      </c>
      <c r="J2038" t="s">
        <v>11391</v>
      </c>
      <c r="K2038" t="s">
        <v>606</v>
      </c>
      <c r="L2038">
        <v>92404</v>
      </c>
      <c r="M2038" t="s">
        <v>56111</v>
      </c>
      <c r="N2038" t="s">
        <v>57054</v>
      </c>
      <c r="O2038" t="s">
        <v>35</v>
      </c>
      <c r="P2038" t="s">
        <v>408</v>
      </c>
      <c r="Q2038" t="s">
        <v>11393</v>
      </c>
      <c r="R2038" t="s">
        <v>63393</v>
      </c>
      <c r="S2038">
        <v>6</v>
      </c>
      <c r="T2038" t="s">
        <v>56102</v>
      </c>
      <c r="U2038" t="s">
        <v>63394</v>
      </c>
    </row>
    <row r="2039" spans="1:21" x14ac:dyDescent="0.25">
      <c r="A2039">
        <v>9570</v>
      </c>
      <c r="B2039" t="s">
        <v>77386</v>
      </c>
      <c r="C2039" t="s">
        <v>61188</v>
      </c>
      <c r="D2039" t="s">
        <v>61188</v>
      </c>
      <c r="E2039" t="s">
        <v>160</v>
      </c>
      <c r="F2039" t="s">
        <v>57060</v>
      </c>
      <c r="G2039" t="s">
        <v>38199</v>
      </c>
      <c r="H2039" t="s">
        <v>28</v>
      </c>
      <c r="I2039" t="s">
        <v>97</v>
      </c>
      <c r="J2039" t="s">
        <v>1151</v>
      </c>
      <c r="K2039" t="s">
        <v>1152</v>
      </c>
      <c r="L2039">
        <v>43229</v>
      </c>
      <c r="M2039" t="s">
        <v>56218</v>
      </c>
      <c r="N2039" t="s">
        <v>64989</v>
      </c>
      <c r="O2039" t="s">
        <v>35</v>
      </c>
      <c r="P2039" t="s">
        <v>157</v>
      </c>
      <c r="Q2039" t="s">
        <v>24386</v>
      </c>
      <c r="R2039" t="s">
        <v>77387</v>
      </c>
      <c r="S2039">
        <v>6</v>
      </c>
      <c r="T2039" t="s">
        <v>56249</v>
      </c>
      <c r="U2039" t="s">
        <v>76584</v>
      </c>
    </row>
    <row r="2040" spans="1:21" x14ac:dyDescent="0.25">
      <c r="A2040">
        <v>9571</v>
      </c>
      <c r="B2040" t="s">
        <v>77386</v>
      </c>
      <c r="C2040" t="s">
        <v>61188</v>
      </c>
      <c r="D2040" t="s">
        <v>61188</v>
      </c>
      <c r="E2040" t="s">
        <v>160</v>
      </c>
      <c r="F2040" t="s">
        <v>57060</v>
      </c>
      <c r="G2040" t="s">
        <v>38199</v>
      </c>
      <c r="H2040" t="s">
        <v>28</v>
      </c>
      <c r="I2040" t="s">
        <v>97</v>
      </c>
      <c r="J2040" t="s">
        <v>1151</v>
      </c>
      <c r="K2040" t="s">
        <v>1152</v>
      </c>
      <c r="L2040">
        <v>43229</v>
      </c>
      <c r="M2040" t="s">
        <v>56218</v>
      </c>
      <c r="N2040" t="s">
        <v>63421</v>
      </c>
      <c r="O2040" t="s">
        <v>35</v>
      </c>
      <c r="P2040" t="s">
        <v>109</v>
      </c>
      <c r="Q2040" t="s">
        <v>20575</v>
      </c>
      <c r="R2040" t="s">
        <v>67721</v>
      </c>
      <c r="S2040">
        <v>2</v>
      </c>
      <c r="T2040" t="s">
        <v>56125</v>
      </c>
      <c r="U2040" t="s">
        <v>75833</v>
      </c>
    </row>
    <row r="2041" spans="1:21" x14ac:dyDescent="0.25">
      <c r="A2041">
        <v>9572</v>
      </c>
      <c r="B2041" t="s">
        <v>77386</v>
      </c>
      <c r="C2041" t="s">
        <v>61188</v>
      </c>
      <c r="D2041" t="s">
        <v>61188</v>
      </c>
      <c r="E2041" t="s">
        <v>160</v>
      </c>
      <c r="F2041" t="s">
        <v>57060</v>
      </c>
      <c r="G2041" t="s">
        <v>38199</v>
      </c>
      <c r="H2041" t="s">
        <v>28</v>
      </c>
      <c r="I2041" t="s">
        <v>97</v>
      </c>
      <c r="J2041" t="s">
        <v>1151</v>
      </c>
      <c r="K2041" t="s">
        <v>1152</v>
      </c>
      <c r="L2041">
        <v>43229</v>
      </c>
      <c r="M2041" t="s">
        <v>56218</v>
      </c>
      <c r="N2041" t="s">
        <v>68716</v>
      </c>
      <c r="O2041" t="s">
        <v>35</v>
      </c>
      <c r="P2041" t="s">
        <v>126</v>
      </c>
      <c r="Q2041" t="s">
        <v>26722</v>
      </c>
      <c r="R2041" t="s">
        <v>69095</v>
      </c>
      <c r="S2041">
        <v>2</v>
      </c>
      <c r="T2041" t="s">
        <v>56125</v>
      </c>
      <c r="U2041" t="s">
        <v>67430</v>
      </c>
    </row>
    <row r="2042" spans="1:21" x14ac:dyDescent="0.25">
      <c r="A2042">
        <v>9573</v>
      </c>
      <c r="B2042" t="s">
        <v>77386</v>
      </c>
      <c r="C2042" t="s">
        <v>61188</v>
      </c>
      <c r="D2042" t="s">
        <v>61188</v>
      </c>
      <c r="E2042" t="s">
        <v>160</v>
      </c>
      <c r="F2042" t="s">
        <v>57060</v>
      </c>
      <c r="G2042" t="s">
        <v>38199</v>
      </c>
      <c r="H2042" t="s">
        <v>28</v>
      </c>
      <c r="I2042" t="s">
        <v>97</v>
      </c>
      <c r="J2042" t="s">
        <v>1151</v>
      </c>
      <c r="K2042" t="s">
        <v>1152</v>
      </c>
      <c r="L2042">
        <v>43229</v>
      </c>
      <c r="M2042" t="s">
        <v>56218</v>
      </c>
      <c r="N2042" t="s">
        <v>59083</v>
      </c>
      <c r="O2042" t="s">
        <v>35</v>
      </c>
      <c r="P2042" t="s">
        <v>178</v>
      </c>
      <c r="Q2042" t="s">
        <v>19437</v>
      </c>
      <c r="R2042" t="s">
        <v>72694</v>
      </c>
      <c r="S2042">
        <v>1</v>
      </c>
      <c r="T2042" t="s">
        <v>56125</v>
      </c>
      <c r="U2042" t="s">
        <v>72695</v>
      </c>
    </row>
    <row r="2043" spans="1:21" x14ac:dyDescent="0.25">
      <c r="A2043">
        <v>9574</v>
      </c>
      <c r="B2043" t="s">
        <v>77386</v>
      </c>
      <c r="C2043" t="s">
        <v>61188</v>
      </c>
      <c r="D2043" t="s">
        <v>61188</v>
      </c>
      <c r="E2043" t="s">
        <v>160</v>
      </c>
      <c r="F2043" t="s">
        <v>57060</v>
      </c>
      <c r="G2043" t="s">
        <v>38199</v>
      </c>
      <c r="H2043" t="s">
        <v>28</v>
      </c>
      <c r="I2043" t="s">
        <v>97</v>
      </c>
      <c r="J2043" t="s">
        <v>1151</v>
      </c>
      <c r="K2043" t="s">
        <v>1152</v>
      </c>
      <c r="L2043">
        <v>43229</v>
      </c>
      <c r="M2043" t="s">
        <v>56218</v>
      </c>
      <c r="N2043" t="s">
        <v>62086</v>
      </c>
      <c r="O2043" t="s">
        <v>35</v>
      </c>
      <c r="P2043" t="s">
        <v>36</v>
      </c>
      <c r="Q2043" t="s">
        <v>1303</v>
      </c>
      <c r="R2043" t="s">
        <v>59999</v>
      </c>
      <c r="S2043">
        <v>5</v>
      </c>
      <c r="T2043" t="s">
        <v>56125</v>
      </c>
      <c r="U2043" t="s">
        <v>59398</v>
      </c>
    </row>
    <row r="2044" spans="1:21" x14ac:dyDescent="0.25">
      <c r="A2044">
        <v>2296</v>
      </c>
      <c r="B2044" t="s">
        <v>64117</v>
      </c>
      <c r="C2044" t="s">
        <v>62301</v>
      </c>
      <c r="D2044" t="s">
        <v>62853</v>
      </c>
      <c r="E2044" t="s">
        <v>25</v>
      </c>
      <c r="F2044" t="s">
        <v>57181</v>
      </c>
      <c r="G2044" t="s">
        <v>55132</v>
      </c>
      <c r="H2044" t="s">
        <v>28</v>
      </c>
      <c r="I2044" t="s">
        <v>97</v>
      </c>
      <c r="J2044" t="s">
        <v>492</v>
      </c>
      <c r="K2044" t="s">
        <v>487</v>
      </c>
      <c r="L2044">
        <v>10011</v>
      </c>
      <c r="M2044" t="s">
        <v>56218</v>
      </c>
      <c r="N2044" t="s">
        <v>61262</v>
      </c>
      <c r="O2044" t="s">
        <v>35</v>
      </c>
      <c r="P2044" t="s">
        <v>408</v>
      </c>
      <c r="Q2044" t="s">
        <v>4717</v>
      </c>
      <c r="R2044" t="s">
        <v>64118</v>
      </c>
      <c r="S2044">
        <v>4</v>
      </c>
      <c r="T2044" t="s">
        <v>56102</v>
      </c>
      <c r="U2044" t="s">
        <v>64119</v>
      </c>
    </row>
    <row r="2045" spans="1:21" x14ac:dyDescent="0.25">
      <c r="A2045">
        <v>2297</v>
      </c>
      <c r="B2045" t="s">
        <v>64117</v>
      </c>
      <c r="C2045" t="s">
        <v>62301</v>
      </c>
      <c r="D2045" t="s">
        <v>62853</v>
      </c>
      <c r="E2045" t="s">
        <v>25</v>
      </c>
      <c r="F2045" t="s">
        <v>57181</v>
      </c>
      <c r="G2045" t="s">
        <v>55132</v>
      </c>
      <c r="H2045" t="s">
        <v>28</v>
      </c>
      <c r="I2045" t="s">
        <v>97</v>
      </c>
      <c r="J2045" t="s">
        <v>492</v>
      </c>
      <c r="K2045" t="s">
        <v>487</v>
      </c>
      <c r="L2045">
        <v>10011</v>
      </c>
      <c r="M2045" t="s">
        <v>56218</v>
      </c>
      <c r="N2045" t="s">
        <v>59715</v>
      </c>
      <c r="O2045" t="s">
        <v>50</v>
      </c>
      <c r="P2045" t="s">
        <v>61</v>
      </c>
      <c r="Q2045" t="s">
        <v>8056</v>
      </c>
      <c r="R2045" t="s">
        <v>64120</v>
      </c>
      <c r="S2045">
        <v>5</v>
      </c>
      <c r="T2045" t="s">
        <v>56102</v>
      </c>
      <c r="U2045" t="s">
        <v>64121</v>
      </c>
    </row>
    <row r="2046" spans="1:21" x14ac:dyDescent="0.25">
      <c r="A2046">
        <v>2298</v>
      </c>
      <c r="B2046" t="s">
        <v>64117</v>
      </c>
      <c r="C2046" t="s">
        <v>62301</v>
      </c>
      <c r="D2046" t="s">
        <v>62853</v>
      </c>
      <c r="E2046" t="s">
        <v>25</v>
      </c>
      <c r="F2046" t="s">
        <v>57181</v>
      </c>
      <c r="G2046" t="s">
        <v>55132</v>
      </c>
      <c r="H2046" t="s">
        <v>28</v>
      </c>
      <c r="I2046" t="s">
        <v>97</v>
      </c>
      <c r="J2046" t="s">
        <v>492</v>
      </c>
      <c r="K2046" t="s">
        <v>487</v>
      </c>
      <c r="L2046">
        <v>10011</v>
      </c>
      <c r="M2046" t="s">
        <v>56218</v>
      </c>
      <c r="N2046" t="s">
        <v>64122</v>
      </c>
      <c r="O2046" t="s">
        <v>73</v>
      </c>
      <c r="P2046" t="s">
        <v>74</v>
      </c>
      <c r="Q2046" t="s">
        <v>5747</v>
      </c>
      <c r="R2046" t="s">
        <v>64123</v>
      </c>
      <c r="S2046">
        <v>1</v>
      </c>
      <c r="T2046" t="s">
        <v>56102</v>
      </c>
      <c r="U2046" t="s">
        <v>64124</v>
      </c>
    </row>
    <row r="2047" spans="1:21" x14ac:dyDescent="0.25">
      <c r="A2047">
        <v>2299</v>
      </c>
      <c r="B2047" t="s">
        <v>64117</v>
      </c>
      <c r="C2047" t="s">
        <v>62301</v>
      </c>
      <c r="D2047" t="s">
        <v>62853</v>
      </c>
      <c r="E2047" t="s">
        <v>25</v>
      </c>
      <c r="F2047" t="s">
        <v>57181</v>
      </c>
      <c r="G2047" t="s">
        <v>55132</v>
      </c>
      <c r="H2047" t="s">
        <v>28</v>
      </c>
      <c r="I2047" t="s">
        <v>97</v>
      </c>
      <c r="J2047" t="s">
        <v>492</v>
      </c>
      <c r="K2047" t="s">
        <v>487</v>
      </c>
      <c r="L2047">
        <v>10011</v>
      </c>
      <c r="M2047" t="s">
        <v>56218</v>
      </c>
      <c r="N2047" t="s">
        <v>59522</v>
      </c>
      <c r="O2047" t="s">
        <v>73</v>
      </c>
      <c r="P2047" t="s">
        <v>89</v>
      </c>
      <c r="Q2047" t="s">
        <v>10461</v>
      </c>
      <c r="R2047" t="s">
        <v>59523</v>
      </c>
      <c r="S2047">
        <v>7</v>
      </c>
      <c r="T2047" t="s">
        <v>56102</v>
      </c>
      <c r="U2047" t="s">
        <v>59524</v>
      </c>
    </row>
    <row r="2048" spans="1:21" x14ac:dyDescent="0.25">
      <c r="A2048">
        <v>2300</v>
      </c>
      <c r="B2048" t="s">
        <v>64117</v>
      </c>
      <c r="C2048" t="s">
        <v>62301</v>
      </c>
      <c r="D2048" t="s">
        <v>62853</v>
      </c>
      <c r="E2048" t="s">
        <v>25</v>
      </c>
      <c r="F2048" t="s">
        <v>57181</v>
      </c>
      <c r="G2048" t="s">
        <v>55132</v>
      </c>
      <c r="H2048" t="s">
        <v>28</v>
      </c>
      <c r="I2048" t="s">
        <v>97</v>
      </c>
      <c r="J2048" t="s">
        <v>492</v>
      </c>
      <c r="K2048" t="s">
        <v>487</v>
      </c>
      <c r="L2048">
        <v>10011</v>
      </c>
      <c r="M2048" t="s">
        <v>56218</v>
      </c>
      <c r="N2048" t="s">
        <v>58502</v>
      </c>
      <c r="O2048" t="s">
        <v>73</v>
      </c>
      <c r="P2048" t="s">
        <v>74</v>
      </c>
      <c r="Q2048" t="s">
        <v>44509</v>
      </c>
      <c r="R2048" t="s">
        <v>56978</v>
      </c>
      <c r="S2048">
        <v>4</v>
      </c>
      <c r="T2048" t="s">
        <v>56102</v>
      </c>
      <c r="U2048" t="s">
        <v>64125</v>
      </c>
    </row>
    <row r="2049" spans="1:21" x14ac:dyDescent="0.25">
      <c r="A2049">
        <v>7336</v>
      </c>
      <c r="B2049" t="s">
        <v>73984</v>
      </c>
      <c r="C2049" t="s">
        <v>62516</v>
      </c>
      <c r="D2049" t="s">
        <v>69624</v>
      </c>
      <c r="E2049" t="s">
        <v>25</v>
      </c>
      <c r="F2049" t="s">
        <v>64073</v>
      </c>
      <c r="G2049" t="s">
        <v>31402</v>
      </c>
      <c r="H2049" t="s">
        <v>28</v>
      </c>
      <c r="I2049" t="s">
        <v>97</v>
      </c>
      <c r="J2049" t="s">
        <v>492</v>
      </c>
      <c r="K2049" t="s">
        <v>487</v>
      </c>
      <c r="L2049">
        <v>10024</v>
      </c>
      <c r="M2049" t="s">
        <v>56218</v>
      </c>
      <c r="N2049" t="s">
        <v>59763</v>
      </c>
      <c r="O2049" t="s">
        <v>73</v>
      </c>
      <c r="P2049" t="s">
        <v>89</v>
      </c>
      <c r="Q2049" t="s">
        <v>28651</v>
      </c>
      <c r="R2049" t="s">
        <v>71087</v>
      </c>
      <c r="S2049">
        <v>2</v>
      </c>
      <c r="T2049" t="s">
        <v>56102</v>
      </c>
      <c r="U2049" t="s">
        <v>71088</v>
      </c>
    </row>
    <row r="2050" spans="1:21" x14ac:dyDescent="0.25">
      <c r="A2050">
        <v>7337</v>
      </c>
      <c r="B2050" t="s">
        <v>73984</v>
      </c>
      <c r="C2050" t="s">
        <v>62516</v>
      </c>
      <c r="D2050" t="s">
        <v>69624</v>
      </c>
      <c r="E2050" t="s">
        <v>25</v>
      </c>
      <c r="F2050" t="s">
        <v>64073</v>
      </c>
      <c r="G2050" t="s">
        <v>31402</v>
      </c>
      <c r="H2050" t="s">
        <v>28</v>
      </c>
      <c r="I2050" t="s">
        <v>97</v>
      </c>
      <c r="J2050" t="s">
        <v>492</v>
      </c>
      <c r="K2050" t="s">
        <v>487</v>
      </c>
      <c r="L2050">
        <v>10024</v>
      </c>
      <c r="M2050" t="s">
        <v>56218</v>
      </c>
      <c r="N2050" t="s">
        <v>57012</v>
      </c>
      <c r="O2050" t="s">
        <v>50</v>
      </c>
      <c r="P2050" t="s">
        <v>103</v>
      </c>
      <c r="Q2050" t="s">
        <v>823</v>
      </c>
      <c r="R2050" t="s">
        <v>73985</v>
      </c>
      <c r="S2050">
        <v>2</v>
      </c>
      <c r="T2050" t="s">
        <v>56125</v>
      </c>
      <c r="U2050" t="s">
        <v>73986</v>
      </c>
    </row>
    <row r="2051" spans="1:21" x14ac:dyDescent="0.25">
      <c r="A2051">
        <v>549</v>
      </c>
      <c r="B2051" t="s">
        <v>58517</v>
      </c>
      <c r="C2051" t="s">
        <v>57323</v>
      </c>
      <c r="D2051" t="s">
        <v>56612</v>
      </c>
      <c r="E2051" t="s">
        <v>56</v>
      </c>
      <c r="F2051" t="s">
        <v>57817</v>
      </c>
      <c r="G2051" t="s">
        <v>21215</v>
      </c>
      <c r="H2051" t="s">
        <v>393</v>
      </c>
      <c r="I2051" t="s">
        <v>97</v>
      </c>
      <c r="J2051" t="s">
        <v>1397</v>
      </c>
      <c r="K2051" t="s">
        <v>1398</v>
      </c>
      <c r="L2051">
        <v>60653</v>
      </c>
      <c r="M2051" t="s">
        <v>14891</v>
      </c>
      <c r="N2051" t="s">
        <v>56379</v>
      </c>
      <c r="O2051" t="s">
        <v>35</v>
      </c>
      <c r="P2051" t="s">
        <v>109</v>
      </c>
      <c r="Q2051" t="s">
        <v>18227</v>
      </c>
      <c r="R2051" t="s">
        <v>58518</v>
      </c>
      <c r="S2051">
        <v>9</v>
      </c>
      <c r="T2051" t="s">
        <v>56125</v>
      </c>
      <c r="U2051" t="s">
        <v>58519</v>
      </c>
    </row>
    <row r="2052" spans="1:21" x14ac:dyDescent="0.25">
      <c r="A2052">
        <v>550</v>
      </c>
      <c r="B2052" t="s">
        <v>58517</v>
      </c>
      <c r="C2052" t="s">
        <v>57323</v>
      </c>
      <c r="D2052" t="s">
        <v>56612</v>
      </c>
      <c r="E2052" t="s">
        <v>56</v>
      </c>
      <c r="F2052" t="s">
        <v>57817</v>
      </c>
      <c r="G2052" t="s">
        <v>21215</v>
      </c>
      <c r="H2052" t="s">
        <v>393</v>
      </c>
      <c r="I2052" t="s">
        <v>97</v>
      </c>
      <c r="J2052" t="s">
        <v>1397</v>
      </c>
      <c r="K2052" t="s">
        <v>1398</v>
      </c>
      <c r="L2052">
        <v>60653</v>
      </c>
      <c r="M2052" t="s">
        <v>14891</v>
      </c>
      <c r="N2052" t="s">
        <v>56567</v>
      </c>
      <c r="O2052" t="s">
        <v>35</v>
      </c>
      <c r="P2052" t="s">
        <v>157</v>
      </c>
      <c r="Q2052" t="s">
        <v>21229</v>
      </c>
      <c r="R2052" t="s">
        <v>58520</v>
      </c>
      <c r="S2052">
        <v>3</v>
      </c>
      <c r="T2052" t="s">
        <v>56172</v>
      </c>
      <c r="U2052" t="s">
        <v>58521</v>
      </c>
    </row>
    <row r="2053" spans="1:21" x14ac:dyDescent="0.25">
      <c r="A2053">
        <v>551</v>
      </c>
      <c r="B2053" t="s">
        <v>58517</v>
      </c>
      <c r="C2053" t="s">
        <v>57323</v>
      </c>
      <c r="D2053" t="s">
        <v>56612</v>
      </c>
      <c r="E2053" t="s">
        <v>56</v>
      </c>
      <c r="F2053" t="s">
        <v>57817</v>
      </c>
      <c r="G2053" t="s">
        <v>21215</v>
      </c>
      <c r="H2053" t="s">
        <v>393</v>
      </c>
      <c r="I2053" t="s">
        <v>97</v>
      </c>
      <c r="J2053" t="s">
        <v>1397</v>
      </c>
      <c r="K2053" t="s">
        <v>1398</v>
      </c>
      <c r="L2053">
        <v>60653</v>
      </c>
      <c r="M2053" t="s">
        <v>14891</v>
      </c>
      <c r="N2053" t="s">
        <v>58522</v>
      </c>
      <c r="O2053" t="s">
        <v>35</v>
      </c>
      <c r="P2053" t="s">
        <v>40</v>
      </c>
      <c r="Q2053" t="s">
        <v>57733</v>
      </c>
      <c r="R2053" t="s">
        <v>58523</v>
      </c>
      <c r="S2053">
        <v>5</v>
      </c>
      <c r="T2053" t="s">
        <v>56125</v>
      </c>
      <c r="U2053" t="s">
        <v>58524</v>
      </c>
    </row>
    <row r="2054" spans="1:21" x14ac:dyDescent="0.25">
      <c r="A2054">
        <v>6046</v>
      </c>
      <c r="B2054" t="s">
        <v>71813</v>
      </c>
      <c r="C2054" t="s">
        <v>56504</v>
      </c>
      <c r="D2054" t="s">
        <v>56505</v>
      </c>
      <c r="E2054" t="s">
        <v>25</v>
      </c>
      <c r="F2054" t="s">
        <v>61278</v>
      </c>
      <c r="G2054" t="s">
        <v>15789</v>
      </c>
      <c r="H2054" t="s">
        <v>393</v>
      </c>
      <c r="I2054" t="s">
        <v>97</v>
      </c>
      <c r="J2054" t="s">
        <v>1944</v>
      </c>
      <c r="K2054" t="s">
        <v>1797</v>
      </c>
      <c r="L2054">
        <v>85705</v>
      </c>
      <c r="M2054" t="s">
        <v>56111</v>
      </c>
      <c r="N2054" t="s">
        <v>62234</v>
      </c>
      <c r="O2054" t="s">
        <v>50</v>
      </c>
      <c r="P2054" t="s">
        <v>61</v>
      </c>
      <c r="Q2054" t="s">
        <v>15873</v>
      </c>
      <c r="R2054" t="s">
        <v>71814</v>
      </c>
      <c r="S2054">
        <v>3</v>
      </c>
      <c r="T2054" t="s">
        <v>56125</v>
      </c>
      <c r="U2054" t="s">
        <v>71815</v>
      </c>
    </row>
    <row r="2055" spans="1:21" x14ac:dyDescent="0.25">
      <c r="A2055">
        <v>8742</v>
      </c>
      <c r="B2055" t="s">
        <v>76129</v>
      </c>
      <c r="C2055" t="s">
        <v>58430</v>
      </c>
      <c r="D2055" t="s">
        <v>58430</v>
      </c>
      <c r="E2055" t="s">
        <v>160</v>
      </c>
      <c r="F2055" t="s">
        <v>59767</v>
      </c>
      <c r="G2055" t="s">
        <v>7864</v>
      </c>
      <c r="H2055" t="s">
        <v>837</v>
      </c>
      <c r="I2055" t="s">
        <v>97</v>
      </c>
      <c r="J2055" t="s">
        <v>3622</v>
      </c>
      <c r="K2055" t="s">
        <v>890</v>
      </c>
      <c r="L2055">
        <v>46226</v>
      </c>
      <c r="M2055" t="s">
        <v>14891</v>
      </c>
      <c r="N2055" t="s">
        <v>56990</v>
      </c>
      <c r="O2055" t="s">
        <v>35</v>
      </c>
      <c r="P2055" t="s">
        <v>157</v>
      </c>
      <c r="Q2055" t="s">
        <v>7906</v>
      </c>
      <c r="R2055" t="s">
        <v>58964</v>
      </c>
      <c r="S2055">
        <v>3</v>
      </c>
      <c r="T2055" t="s">
        <v>56102</v>
      </c>
      <c r="U2055" t="s">
        <v>76130</v>
      </c>
    </row>
    <row r="2056" spans="1:21" x14ac:dyDescent="0.25">
      <c r="A2056">
        <v>2540</v>
      </c>
      <c r="B2056" t="s">
        <v>64767</v>
      </c>
      <c r="C2056" t="s">
        <v>64768</v>
      </c>
      <c r="D2056" t="s">
        <v>64768</v>
      </c>
      <c r="E2056" t="s">
        <v>160</v>
      </c>
      <c r="F2056" t="s">
        <v>64427</v>
      </c>
      <c r="G2056" t="s">
        <v>23750</v>
      </c>
      <c r="H2056" t="s">
        <v>393</v>
      </c>
      <c r="I2056" t="s">
        <v>97</v>
      </c>
      <c r="J2056" t="s">
        <v>605</v>
      </c>
      <c r="K2056" t="s">
        <v>606</v>
      </c>
      <c r="L2056">
        <v>94122</v>
      </c>
      <c r="M2056" t="s">
        <v>56111</v>
      </c>
      <c r="N2056" t="s">
        <v>57586</v>
      </c>
      <c r="O2056" t="s">
        <v>50</v>
      </c>
      <c r="P2056" t="s">
        <v>51</v>
      </c>
      <c r="Q2056" t="s">
        <v>1080</v>
      </c>
      <c r="R2056" t="s">
        <v>64769</v>
      </c>
      <c r="S2056">
        <v>6</v>
      </c>
      <c r="T2056" t="s">
        <v>56125</v>
      </c>
      <c r="U2056" t="s">
        <v>64770</v>
      </c>
    </row>
    <row r="2057" spans="1:21" x14ac:dyDescent="0.25">
      <c r="A2057">
        <v>2541</v>
      </c>
      <c r="B2057" t="s">
        <v>64767</v>
      </c>
      <c r="C2057" t="s">
        <v>64768</v>
      </c>
      <c r="D2057" t="s">
        <v>64768</v>
      </c>
      <c r="E2057" t="s">
        <v>160</v>
      </c>
      <c r="F2057" t="s">
        <v>64427</v>
      </c>
      <c r="G2057" t="s">
        <v>23750</v>
      </c>
      <c r="H2057" t="s">
        <v>393</v>
      </c>
      <c r="I2057" t="s">
        <v>97</v>
      </c>
      <c r="J2057" t="s">
        <v>605</v>
      </c>
      <c r="K2057" t="s">
        <v>606</v>
      </c>
      <c r="L2057">
        <v>94122</v>
      </c>
      <c r="M2057" t="s">
        <v>56111</v>
      </c>
      <c r="N2057" t="s">
        <v>57511</v>
      </c>
      <c r="O2057" t="s">
        <v>50</v>
      </c>
      <c r="P2057" t="s">
        <v>51</v>
      </c>
      <c r="Q2057" t="s">
        <v>10932</v>
      </c>
      <c r="R2057" t="s">
        <v>64771</v>
      </c>
      <c r="S2057">
        <v>3</v>
      </c>
      <c r="T2057" t="s">
        <v>56125</v>
      </c>
      <c r="U2057" t="s">
        <v>64772</v>
      </c>
    </row>
    <row r="2058" spans="1:21" x14ac:dyDescent="0.25">
      <c r="A2058">
        <v>5496</v>
      </c>
      <c r="B2058" t="s">
        <v>70893</v>
      </c>
      <c r="C2058" t="s">
        <v>57609</v>
      </c>
      <c r="D2058" t="s">
        <v>56505</v>
      </c>
      <c r="E2058" t="s">
        <v>25</v>
      </c>
      <c r="F2058" t="s">
        <v>61659</v>
      </c>
      <c r="G2058" t="s">
        <v>50459</v>
      </c>
      <c r="H2058" t="s">
        <v>393</v>
      </c>
      <c r="I2058" t="s">
        <v>97</v>
      </c>
      <c r="J2058" t="s">
        <v>500</v>
      </c>
      <c r="K2058" t="s">
        <v>501</v>
      </c>
      <c r="L2058">
        <v>19140</v>
      </c>
      <c r="M2058" t="s">
        <v>56218</v>
      </c>
      <c r="N2058" t="s">
        <v>63266</v>
      </c>
      <c r="O2058" t="s">
        <v>35</v>
      </c>
      <c r="P2058" t="s">
        <v>157</v>
      </c>
      <c r="Q2058" t="s">
        <v>11151</v>
      </c>
      <c r="R2058" t="s">
        <v>67859</v>
      </c>
      <c r="S2058">
        <v>4</v>
      </c>
      <c r="T2058" t="s">
        <v>56249</v>
      </c>
      <c r="U2058" t="s">
        <v>67860</v>
      </c>
    </row>
    <row r="2059" spans="1:21" x14ac:dyDescent="0.25">
      <c r="A2059">
        <v>3807</v>
      </c>
      <c r="B2059" t="s">
        <v>67619</v>
      </c>
      <c r="C2059" t="s">
        <v>65134</v>
      </c>
      <c r="D2059" t="s">
        <v>64380</v>
      </c>
      <c r="E2059" t="s">
        <v>25</v>
      </c>
      <c r="F2059" t="s">
        <v>66876</v>
      </c>
      <c r="G2059" t="s">
        <v>7225</v>
      </c>
      <c r="H2059" t="s">
        <v>393</v>
      </c>
      <c r="I2059" t="s">
        <v>97</v>
      </c>
      <c r="J2059" t="s">
        <v>7323</v>
      </c>
      <c r="K2059" t="s">
        <v>2744</v>
      </c>
      <c r="L2059">
        <v>33317</v>
      </c>
      <c r="M2059" t="s">
        <v>56099</v>
      </c>
      <c r="N2059" t="s">
        <v>58361</v>
      </c>
      <c r="O2059" t="s">
        <v>35</v>
      </c>
      <c r="P2059" t="s">
        <v>36</v>
      </c>
      <c r="Q2059" t="s">
        <v>5392</v>
      </c>
      <c r="R2059" t="s">
        <v>66806</v>
      </c>
      <c r="S2059">
        <v>5</v>
      </c>
      <c r="T2059" t="s">
        <v>56125</v>
      </c>
      <c r="U2059" t="s">
        <v>67620</v>
      </c>
    </row>
    <row r="2060" spans="1:21" x14ac:dyDescent="0.25">
      <c r="A2060">
        <v>3808</v>
      </c>
      <c r="B2060" t="s">
        <v>67619</v>
      </c>
      <c r="C2060" t="s">
        <v>65134</v>
      </c>
      <c r="D2060" t="s">
        <v>64380</v>
      </c>
      <c r="E2060" t="s">
        <v>25</v>
      </c>
      <c r="F2060" t="s">
        <v>66876</v>
      </c>
      <c r="G2060" t="s">
        <v>7225</v>
      </c>
      <c r="H2060" t="s">
        <v>393</v>
      </c>
      <c r="I2060" t="s">
        <v>97</v>
      </c>
      <c r="J2060" t="s">
        <v>7323</v>
      </c>
      <c r="K2060" t="s">
        <v>2744</v>
      </c>
      <c r="L2060">
        <v>33317</v>
      </c>
      <c r="M2060" t="s">
        <v>56099</v>
      </c>
      <c r="N2060" t="s">
        <v>56329</v>
      </c>
      <c r="O2060" t="s">
        <v>35</v>
      </c>
      <c r="P2060" t="s">
        <v>157</v>
      </c>
      <c r="Q2060" t="s">
        <v>7335</v>
      </c>
      <c r="R2060" t="s">
        <v>67621</v>
      </c>
      <c r="S2060">
        <v>2</v>
      </c>
      <c r="T2060" t="s">
        <v>56249</v>
      </c>
      <c r="U2060" t="s">
        <v>67622</v>
      </c>
    </row>
    <row r="2061" spans="1:21" x14ac:dyDescent="0.25">
      <c r="A2061">
        <v>3809</v>
      </c>
      <c r="B2061" t="s">
        <v>67619</v>
      </c>
      <c r="C2061" t="s">
        <v>65134</v>
      </c>
      <c r="D2061" t="s">
        <v>64380</v>
      </c>
      <c r="E2061" t="s">
        <v>25</v>
      </c>
      <c r="F2061" t="s">
        <v>66876</v>
      </c>
      <c r="G2061" t="s">
        <v>7225</v>
      </c>
      <c r="H2061" t="s">
        <v>393</v>
      </c>
      <c r="I2061" t="s">
        <v>97</v>
      </c>
      <c r="J2061" t="s">
        <v>7323</v>
      </c>
      <c r="K2061" t="s">
        <v>2744</v>
      </c>
      <c r="L2061">
        <v>33317</v>
      </c>
      <c r="M2061" t="s">
        <v>56099</v>
      </c>
      <c r="N2061" t="s">
        <v>65950</v>
      </c>
      <c r="O2061" t="s">
        <v>35</v>
      </c>
      <c r="P2061" t="s">
        <v>157</v>
      </c>
      <c r="Q2061" t="s">
        <v>5987</v>
      </c>
      <c r="R2061" t="s">
        <v>67623</v>
      </c>
      <c r="S2061">
        <v>3</v>
      </c>
      <c r="T2061" t="s">
        <v>56249</v>
      </c>
      <c r="U2061" t="s">
        <v>67624</v>
      </c>
    </row>
    <row r="2062" spans="1:21" x14ac:dyDescent="0.25">
      <c r="A2062">
        <v>3810</v>
      </c>
      <c r="B2062" t="s">
        <v>67619</v>
      </c>
      <c r="C2062" t="s">
        <v>65134</v>
      </c>
      <c r="D2062" t="s">
        <v>64380</v>
      </c>
      <c r="E2062" t="s">
        <v>25</v>
      </c>
      <c r="F2062" t="s">
        <v>66876</v>
      </c>
      <c r="G2062" t="s">
        <v>7225</v>
      </c>
      <c r="H2062" t="s">
        <v>393</v>
      </c>
      <c r="I2062" t="s">
        <v>97</v>
      </c>
      <c r="J2062" t="s">
        <v>7323</v>
      </c>
      <c r="K2062" t="s">
        <v>2744</v>
      </c>
      <c r="L2062">
        <v>33317</v>
      </c>
      <c r="M2062" t="s">
        <v>56099</v>
      </c>
      <c r="N2062" t="s">
        <v>67625</v>
      </c>
      <c r="O2062" t="s">
        <v>50</v>
      </c>
      <c r="P2062" t="s">
        <v>51</v>
      </c>
      <c r="Q2062" t="s">
        <v>7325</v>
      </c>
      <c r="R2062" t="s">
        <v>67626</v>
      </c>
      <c r="S2062">
        <v>5</v>
      </c>
      <c r="T2062" t="s">
        <v>56125</v>
      </c>
      <c r="U2062" t="s">
        <v>67627</v>
      </c>
    </row>
    <row r="2063" spans="1:21" x14ac:dyDescent="0.25">
      <c r="A2063">
        <v>3811</v>
      </c>
      <c r="B2063" t="s">
        <v>67619</v>
      </c>
      <c r="C2063" t="s">
        <v>65134</v>
      </c>
      <c r="D2063" t="s">
        <v>64380</v>
      </c>
      <c r="E2063" t="s">
        <v>25</v>
      </c>
      <c r="F2063" t="s">
        <v>66876</v>
      </c>
      <c r="G2063" t="s">
        <v>7225</v>
      </c>
      <c r="H2063" t="s">
        <v>393</v>
      </c>
      <c r="I2063" t="s">
        <v>97</v>
      </c>
      <c r="J2063" t="s">
        <v>7323</v>
      </c>
      <c r="K2063" t="s">
        <v>2744</v>
      </c>
      <c r="L2063">
        <v>33317</v>
      </c>
      <c r="M2063" t="s">
        <v>56099</v>
      </c>
      <c r="N2063" t="s">
        <v>62205</v>
      </c>
      <c r="O2063" t="s">
        <v>73</v>
      </c>
      <c r="P2063" t="s">
        <v>74</v>
      </c>
      <c r="Q2063" t="s">
        <v>7331</v>
      </c>
      <c r="R2063" t="s">
        <v>58503</v>
      </c>
      <c r="S2063">
        <v>1</v>
      </c>
      <c r="T2063" t="s">
        <v>56125</v>
      </c>
      <c r="U2063" t="s">
        <v>67628</v>
      </c>
    </row>
    <row r="2064" spans="1:21" x14ac:dyDescent="0.25">
      <c r="A2064">
        <v>3812</v>
      </c>
      <c r="B2064" t="s">
        <v>67619</v>
      </c>
      <c r="C2064" t="s">
        <v>65134</v>
      </c>
      <c r="D2064" t="s">
        <v>64380</v>
      </c>
      <c r="E2064" t="s">
        <v>25</v>
      </c>
      <c r="F2064" t="s">
        <v>66876</v>
      </c>
      <c r="G2064" t="s">
        <v>7225</v>
      </c>
      <c r="H2064" t="s">
        <v>393</v>
      </c>
      <c r="I2064" t="s">
        <v>97</v>
      </c>
      <c r="J2064" t="s">
        <v>7323</v>
      </c>
      <c r="K2064" t="s">
        <v>2744</v>
      </c>
      <c r="L2064">
        <v>33317</v>
      </c>
      <c r="M2064" t="s">
        <v>56099</v>
      </c>
      <c r="N2064" t="s">
        <v>57185</v>
      </c>
      <c r="O2064" t="s">
        <v>50</v>
      </c>
      <c r="P2064" t="s">
        <v>51</v>
      </c>
      <c r="Q2064" t="s">
        <v>385</v>
      </c>
      <c r="R2064" t="s">
        <v>67629</v>
      </c>
      <c r="S2064">
        <v>3</v>
      </c>
      <c r="T2064" t="s">
        <v>56125</v>
      </c>
      <c r="U2064" t="s">
        <v>67630</v>
      </c>
    </row>
    <row r="2065" spans="1:21" x14ac:dyDescent="0.25">
      <c r="A2065">
        <v>7615</v>
      </c>
      <c r="B2065" t="s">
        <v>74414</v>
      </c>
      <c r="C2065" t="s">
        <v>58946</v>
      </c>
      <c r="D2065" t="s">
        <v>58947</v>
      </c>
      <c r="E2065" t="s">
        <v>56</v>
      </c>
      <c r="F2065" t="s">
        <v>64561</v>
      </c>
      <c r="G2065" t="s">
        <v>50219</v>
      </c>
      <c r="H2065" t="s">
        <v>28</v>
      </c>
      <c r="I2065" t="s">
        <v>97</v>
      </c>
      <c r="J2065" t="s">
        <v>492</v>
      </c>
      <c r="K2065" t="s">
        <v>487</v>
      </c>
      <c r="L2065">
        <v>10035</v>
      </c>
      <c r="M2065" t="s">
        <v>56218</v>
      </c>
      <c r="N2065" t="s">
        <v>58778</v>
      </c>
      <c r="O2065" t="s">
        <v>50</v>
      </c>
      <c r="P2065" t="s">
        <v>61</v>
      </c>
      <c r="Q2065" t="s">
        <v>5261</v>
      </c>
      <c r="R2065" t="s">
        <v>71381</v>
      </c>
      <c r="S2065">
        <v>3</v>
      </c>
      <c r="T2065" t="s">
        <v>56102</v>
      </c>
      <c r="U2065" t="s">
        <v>71382</v>
      </c>
    </row>
    <row r="2066" spans="1:21" x14ac:dyDescent="0.25">
      <c r="A2066">
        <v>3961</v>
      </c>
      <c r="B2066" t="s">
        <v>67945</v>
      </c>
      <c r="C2066" t="s">
        <v>59740</v>
      </c>
      <c r="D2066" t="s">
        <v>67946</v>
      </c>
      <c r="E2066" t="s">
        <v>25</v>
      </c>
      <c r="F2066" t="s">
        <v>61717</v>
      </c>
      <c r="G2066" t="s">
        <v>43389</v>
      </c>
      <c r="H2066" t="s">
        <v>393</v>
      </c>
      <c r="I2066" t="s">
        <v>97</v>
      </c>
      <c r="J2066" t="s">
        <v>1627</v>
      </c>
      <c r="K2066" t="s">
        <v>1628</v>
      </c>
      <c r="L2066">
        <v>48227</v>
      </c>
      <c r="M2066" t="s">
        <v>14891</v>
      </c>
      <c r="N2066" t="s">
        <v>63266</v>
      </c>
      <c r="O2066" t="s">
        <v>35</v>
      </c>
      <c r="P2066" t="s">
        <v>157</v>
      </c>
      <c r="Q2066" t="s">
        <v>11151</v>
      </c>
      <c r="R2066" t="s">
        <v>67947</v>
      </c>
      <c r="S2066">
        <v>6</v>
      </c>
      <c r="T2066" t="s">
        <v>56102</v>
      </c>
      <c r="U2066" t="s">
        <v>67948</v>
      </c>
    </row>
    <row r="2067" spans="1:21" x14ac:dyDescent="0.25">
      <c r="A2067">
        <v>3962</v>
      </c>
      <c r="B2067" t="s">
        <v>67945</v>
      </c>
      <c r="C2067" t="s">
        <v>59740</v>
      </c>
      <c r="D2067" t="s">
        <v>67946</v>
      </c>
      <c r="E2067" t="s">
        <v>25</v>
      </c>
      <c r="F2067" t="s">
        <v>61717</v>
      </c>
      <c r="G2067" t="s">
        <v>43389</v>
      </c>
      <c r="H2067" t="s">
        <v>393</v>
      </c>
      <c r="I2067" t="s">
        <v>97</v>
      </c>
      <c r="J2067" t="s">
        <v>1627</v>
      </c>
      <c r="K2067" t="s">
        <v>1628</v>
      </c>
      <c r="L2067">
        <v>48227</v>
      </c>
      <c r="M2067" t="s">
        <v>14891</v>
      </c>
      <c r="N2067" t="s">
        <v>61671</v>
      </c>
      <c r="O2067" t="s">
        <v>73</v>
      </c>
      <c r="P2067" t="s">
        <v>74</v>
      </c>
      <c r="Q2067" t="s">
        <v>24251</v>
      </c>
      <c r="R2067" t="s">
        <v>56981</v>
      </c>
      <c r="S2067">
        <v>5</v>
      </c>
      <c r="T2067" t="s">
        <v>56102</v>
      </c>
      <c r="U2067" t="s">
        <v>67949</v>
      </c>
    </row>
    <row r="2068" spans="1:21" x14ac:dyDescent="0.25">
      <c r="A2068">
        <v>1152</v>
      </c>
      <c r="B2068" t="s">
        <v>60703</v>
      </c>
      <c r="C2068" t="s">
        <v>60704</v>
      </c>
      <c r="D2068" t="s">
        <v>59075</v>
      </c>
      <c r="E2068" t="s">
        <v>25</v>
      </c>
      <c r="F2068" t="s">
        <v>57330</v>
      </c>
      <c r="G2068" t="s">
        <v>17924</v>
      </c>
      <c r="H2068" t="s">
        <v>393</v>
      </c>
      <c r="I2068" t="s">
        <v>97</v>
      </c>
      <c r="J2068" t="s">
        <v>17946</v>
      </c>
      <c r="K2068" t="s">
        <v>1152</v>
      </c>
      <c r="L2068">
        <v>44221</v>
      </c>
      <c r="M2068" t="s">
        <v>56218</v>
      </c>
      <c r="N2068" t="s">
        <v>60705</v>
      </c>
      <c r="O2068" t="s">
        <v>50</v>
      </c>
      <c r="P2068" t="s">
        <v>61</v>
      </c>
      <c r="Q2068" t="s">
        <v>11400</v>
      </c>
      <c r="R2068" t="s">
        <v>60706</v>
      </c>
      <c r="S2068">
        <v>6</v>
      </c>
      <c r="T2068" t="s">
        <v>56125</v>
      </c>
      <c r="U2068" t="s">
        <v>60707</v>
      </c>
    </row>
    <row r="2069" spans="1:21" x14ac:dyDescent="0.25">
      <c r="A2069">
        <v>6088</v>
      </c>
      <c r="B2069" t="s">
        <v>71891</v>
      </c>
      <c r="C2069" t="s">
        <v>63293</v>
      </c>
      <c r="D2069" t="s">
        <v>58491</v>
      </c>
      <c r="E2069" t="s">
        <v>25</v>
      </c>
      <c r="F2069" t="s">
        <v>56232</v>
      </c>
      <c r="G2069" t="s">
        <v>24324</v>
      </c>
      <c r="H2069" t="s">
        <v>28</v>
      </c>
      <c r="I2069" t="s">
        <v>97</v>
      </c>
      <c r="J2069" t="s">
        <v>11680</v>
      </c>
      <c r="K2069" t="s">
        <v>606</v>
      </c>
      <c r="L2069">
        <v>92627</v>
      </c>
      <c r="M2069" t="s">
        <v>56111</v>
      </c>
      <c r="N2069" t="s">
        <v>57225</v>
      </c>
      <c r="O2069" t="s">
        <v>50</v>
      </c>
      <c r="P2069" t="s">
        <v>61</v>
      </c>
      <c r="Q2069" t="s">
        <v>57226</v>
      </c>
      <c r="R2069" t="s">
        <v>71525</v>
      </c>
      <c r="S2069">
        <v>3</v>
      </c>
      <c r="T2069" t="s">
        <v>56102</v>
      </c>
      <c r="U2069" t="s">
        <v>71526</v>
      </c>
    </row>
    <row r="2070" spans="1:21" x14ac:dyDescent="0.25">
      <c r="A2070">
        <v>1701</v>
      </c>
      <c r="B2070" t="s">
        <v>62456</v>
      </c>
      <c r="C2070" t="s">
        <v>62457</v>
      </c>
      <c r="D2070" t="s">
        <v>62458</v>
      </c>
      <c r="E2070" t="s">
        <v>56</v>
      </c>
      <c r="F2070" t="s">
        <v>61395</v>
      </c>
      <c r="G2070" t="s">
        <v>42494</v>
      </c>
      <c r="H2070" t="s">
        <v>28</v>
      </c>
      <c r="I2070" t="s">
        <v>97</v>
      </c>
      <c r="J2070" t="s">
        <v>492</v>
      </c>
      <c r="K2070" t="s">
        <v>487</v>
      </c>
      <c r="L2070">
        <v>10035</v>
      </c>
      <c r="M2070" t="s">
        <v>56218</v>
      </c>
      <c r="N2070" t="s">
        <v>60297</v>
      </c>
      <c r="O2070" t="s">
        <v>35</v>
      </c>
      <c r="P2070" t="s">
        <v>157</v>
      </c>
      <c r="Q2070" t="s">
        <v>27960</v>
      </c>
      <c r="R2070" t="s">
        <v>60298</v>
      </c>
      <c r="S2070">
        <v>2</v>
      </c>
      <c r="T2070" t="s">
        <v>56125</v>
      </c>
      <c r="U2070" t="s">
        <v>60299</v>
      </c>
    </row>
    <row r="2071" spans="1:21" x14ac:dyDescent="0.25">
      <c r="A2071">
        <v>1702</v>
      </c>
      <c r="B2071" t="s">
        <v>62456</v>
      </c>
      <c r="C2071" t="s">
        <v>62457</v>
      </c>
      <c r="D2071" t="s">
        <v>62458</v>
      </c>
      <c r="E2071" t="s">
        <v>56</v>
      </c>
      <c r="F2071" t="s">
        <v>61395</v>
      </c>
      <c r="G2071" t="s">
        <v>42494</v>
      </c>
      <c r="H2071" t="s">
        <v>28</v>
      </c>
      <c r="I2071" t="s">
        <v>97</v>
      </c>
      <c r="J2071" t="s">
        <v>492</v>
      </c>
      <c r="K2071" t="s">
        <v>487</v>
      </c>
      <c r="L2071">
        <v>10035</v>
      </c>
      <c r="M2071" t="s">
        <v>56218</v>
      </c>
      <c r="N2071" t="s">
        <v>58432</v>
      </c>
      <c r="O2071" t="s">
        <v>50</v>
      </c>
      <c r="P2071" t="s">
        <v>51</v>
      </c>
      <c r="Q2071" t="s">
        <v>26594</v>
      </c>
      <c r="R2071" t="s">
        <v>62459</v>
      </c>
      <c r="S2071">
        <v>9</v>
      </c>
      <c r="T2071" t="s">
        <v>56386</v>
      </c>
      <c r="U2071" t="s">
        <v>62460</v>
      </c>
    </row>
    <row r="2072" spans="1:21" x14ac:dyDescent="0.25">
      <c r="A2072">
        <v>1703</v>
      </c>
      <c r="B2072" t="s">
        <v>62456</v>
      </c>
      <c r="C2072" t="s">
        <v>62457</v>
      </c>
      <c r="D2072" t="s">
        <v>62458</v>
      </c>
      <c r="E2072" t="s">
        <v>56</v>
      </c>
      <c r="F2072" t="s">
        <v>61395</v>
      </c>
      <c r="G2072" t="s">
        <v>42494</v>
      </c>
      <c r="H2072" t="s">
        <v>28</v>
      </c>
      <c r="I2072" t="s">
        <v>97</v>
      </c>
      <c r="J2072" t="s">
        <v>492</v>
      </c>
      <c r="K2072" t="s">
        <v>487</v>
      </c>
      <c r="L2072">
        <v>10035</v>
      </c>
      <c r="M2072" t="s">
        <v>56218</v>
      </c>
      <c r="N2072" t="s">
        <v>60498</v>
      </c>
      <c r="O2072" t="s">
        <v>35</v>
      </c>
      <c r="P2072" t="s">
        <v>408</v>
      </c>
      <c r="Q2072" t="s">
        <v>56271</v>
      </c>
      <c r="R2072" t="s">
        <v>59451</v>
      </c>
      <c r="S2072">
        <v>2</v>
      </c>
      <c r="T2072" t="s">
        <v>56102</v>
      </c>
      <c r="U2072" t="s">
        <v>62461</v>
      </c>
    </row>
    <row r="2073" spans="1:21" x14ac:dyDescent="0.25">
      <c r="A2073">
        <v>2026</v>
      </c>
      <c r="B2073" t="s">
        <v>63409</v>
      </c>
      <c r="C2073" t="s">
        <v>63410</v>
      </c>
      <c r="D2073" t="s">
        <v>63411</v>
      </c>
      <c r="E2073" t="s">
        <v>67</v>
      </c>
      <c r="F2073" t="s">
        <v>62255</v>
      </c>
      <c r="G2073" t="s">
        <v>38076</v>
      </c>
      <c r="H2073" t="s">
        <v>28</v>
      </c>
      <c r="I2073" t="s">
        <v>97</v>
      </c>
      <c r="J2073" t="s">
        <v>381</v>
      </c>
      <c r="K2073" t="s">
        <v>382</v>
      </c>
      <c r="L2073">
        <v>98103</v>
      </c>
      <c r="M2073" t="s">
        <v>56111</v>
      </c>
      <c r="N2073" t="s">
        <v>59407</v>
      </c>
      <c r="O2073" t="s">
        <v>50</v>
      </c>
      <c r="P2073" t="s">
        <v>103</v>
      </c>
      <c r="Q2073" t="s">
        <v>14213</v>
      </c>
      <c r="R2073" t="s">
        <v>63412</v>
      </c>
      <c r="S2073">
        <v>2</v>
      </c>
      <c r="T2073" t="s">
        <v>56102</v>
      </c>
      <c r="U2073" t="s">
        <v>63413</v>
      </c>
    </row>
    <row r="2074" spans="1:21" x14ac:dyDescent="0.25">
      <c r="A2074">
        <v>847</v>
      </c>
      <c r="B2074" t="s">
        <v>59638</v>
      </c>
      <c r="C2074" t="s">
        <v>59639</v>
      </c>
      <c r="D2074" t="s">
        <v>59640</v>
      </c>
      <c r="E2074" t="s">
        <v>25</v>
      </c>
      <c r="F2074" t="s">
        <v>59641</v>
      </c>
      <c r="G2074" t="s">
        <v>8785</v>
      </c>
      <c r="H2074" t="s">
        <v>28</v>
      </c>
      <c r="I2074" t="s">
        <v>97</v>
      </c>
      <c r="J2074" t="s">
        <v>1914</v>
      </c>
      <c r="K2074" t="s">
        <v>1752</v>
      </c>
      <c r="L2074">
        <v>40214</v>
      </c>
      <c r="M2074" t="s">
        <v>56099</v>
      </c>
      <c r="N2074" t="s">
        <v>57015</v>
      </c>
      <c r="O2074" t="s">
        <v>73</v>
      </c>
      <c r="P2074" t="s">
        <v>74</v>
      </c>
      <c r="Q2074" t="s">
        <v>6190</v>
      </c>
      <c r="R2074" t="s">
        <v>59642</v>
      </c>
      <c r="S2074">
        <v>7</v>
      </c>
      <c r="T2074" t="s">
        <v>56102</v>
      </c>
      <c r="U2074" t="s">
        <v>59643</v>
      </c>
    </row>
    <row r="2075" spans="1:21" x14ac:dyDescent="0.25">
      <c r="A2075">
        <v>848</v>
      </c>
      <c r="B2075" t="s">
        <v>59638</v>
      </c>
      <c r="C2075" t="s">
        <v>59639</v>
      </c>
      <c r="D2075" t="s">
        <v>59640</v>
      </c>
      <c r="E2075" t="s">
        <v>25</v>
      </c>
      <c r="F2075" t="s">
        <v>59641</v>
      </c>
      <c r="G2075" t="s">
        <v>8785</v>
      </c>
      <c r="H2075" t="s">
        <v>28</v>
      </c>
      <c r="I2075" t="s">
        <v>97</v>
      </c>
      <c r="J2075" t="s">
        <v>1914</v>
      </c>
      <c r="K2075" t="s">
        <v>1752</v>
      </c>
      <c r="L2075">
        <v>40214</v>
      </c>
      <c r="M2075" t="s">
        <v>56099</v>
      </c>
      <c r="N2075" t="s">
        <v>57447</v>
      </c>
      <c r="O2075" t="s">
        <v>50</v>
      </c>
      <c r="P2075" t="s">
        <v>51</v>
      </c>
      <c r="Q2075" t="s">
        <v>8865</v>
      </c>
      <c r="R2075" t="s">
        <v>59644</v>
      </c>
      <c r="S2075">
        <v>3</v>
      </c>
      <c r="T2075" t="s">
        <v>56102</v>
      </c>
      <c r="U2075" t="s">
        <v>59645</v>
      </c>
    </row>
    <row r="2076" spans="1:21" x14ac:dyDescent="0.25">
      <c r="A2076">
        <v>3094</v>
      </c>
      <c r="B2076" t="s">
        <v>66108</v>
      </c>
      <c r="C2076" t="s">
        <v>59390</v>
      </c>
      <c r="D2076" t="s">
        <v>59390</v>
      </c>
      <c r="E2076" t="s">
        <v>160</v>
      </c>
      <c r="F2076" t="s">
        <v>57661</v>
      </c>
      <c r="G2076" t="s">
        <v>52522</v>
      </c>
      <c r="H2076" t="s">
        <v>28</v>
      </c>
      <c r="I2076" t="s">
        <v>97</v>
      </c>
      <c r="J2076" t="s">
        <v>26258</v>
      </c>
      <c r="K2076" t="s">
        <v>1398</v>
      </c>
      <c r="L2076">
        <v>60440</v>
      </c>
      <c r="M2076" t="s">
        <v>14891</v>
      </c>
      <c r="N2076" t="s">
        <v>58968</v>
      </c>
      <c r="O2076" t="s">
        <v>35</v>
      </c>
      <c r="P2076" t="s">
        <v>40</v>
      </c>
      <c r="Q2076" t="s">
        <v>28407</v>
      </c>
      <c r="R2076" t="s">
        <v>66109</v>
      </c>
      <c r="S2076">
        <v>4</v>
      </c>
      <c r="T2076" t="s">
        <v>56125</v>
      </c>
      <c r="U2076" t="s">
        <v>61129</v>
      </c>
    </row>
    <row r="2077" spans="1:21" x14ac:dyDescent="0.25">
      <c r="A2077">
        <v>3095</v>
      </c>
      <c r="B2077" t="s">
        <v>66108</v>
      </c>
      <c r="C2077" t="s">
        <v>59390</v>
      </c>
      <c r="D2077" t="s">
        <v>59390</v>
      </c>
      <c r="E2077" t="s">
        <v>160</v>
      </c>
      <c r="F2077" t="s">
        <v>57661</v>
      </c>
      <c r="G2077" t="s">
        <v>52522</v>
      </c>
      <c r="H2077" t="s">
        <v>28</v>
      </c>
      <c r="I2077" t="s">
        <v>97</v>
      </c>
      <c r="J2077" t="s">
        <v>26258</v>
      </c>
      <c r="K2077" t="s">
        <v>1398</v>
      </c>
      <c r="L2077">
        <v>60440</v>
      </c>
      <c r="M2077" t="s">
        <v>14891</v>
      </c>
      <c r="N2077" t="s">
        <v>62822</v>
      </c>
      <c r="O2077" t="s">
        <v>35</v>
      </c>
      <c r="P2077" t="s">
        <v>408</v>
      </c>
      <c r="Q2077" t="s">
        <v>24772</v>
      </c>
      <c r="R2077" t="s">
        <v>58683</v>
      </c>
      <c r="S2077">
        <v>2</v>
      </c>
      <c r="T2077" t="s">
        <v>56125</v>
      </c>
      <c r="U2077" t="s">
        <v>58684</v>
      </c>
    </row>
    <row r="2078" spans="1:21" x14ac:dyDescent="0.25">
      <c r="A2078">
        <v>3096</v>
      </c>
      <c r="B2078" t="s">
        <v>66108</v>
      </c>
      <c r="C2078" t="s">
        <v>59390</v>
      </c>
      <c r="D2078" t="s">
        <v>59390</v>
      </c>
      <c r="E2078" t="s">
        <v>160</v>
      </c>
      <c r="F2078" t="s">
        <v>57661</v>
      </c>
      <c r="G2078" t="s">
        <v>52522</v>
      </c>
      <c r="H2078" t="s">
        <v>28</v>
      </c>
      <c r="I2078" t="s">
        <v>97</v>
      </c>
      <c r="J2078" t="s">
        <v>26258</v>
      </c>
      <c r="K2078" t="s">
        <v>1398</v>
      </c>
      <c r="L2078">
        <v>60440</v>
      </c>
      <c r="M2078" t="s">
        <v>14891</v>
      </c>
      <c r="N2078" t="s">
        <v>61809</v>
      </c>
      <c r="O2078" t="s">
        <v>35</v>
      </c>
      <c r="P2078" t="s">
        <v>82</v>
      </c>
      <c r="Q2078" t="s">
        <v>490</v>
      </c>
      <c r="R2078" t="s">
        <v>66110</v>
      </c>
      <c r="S2078">
        <v>8</v>
      </c>
      <c r="T2078" t="s">
        <v>56125</v>
      </c>
      <c r="U2078" t="s">
        <v>64382</v>
      </c>
    </row>
    <row r="2079" spans="1:21" x14ac:dyDescent="0.25">
      <c r="A2079">
        <v>3097</v>
      </c>
      <c r="B2079" t="s">
        <v>66108</v>
      </c>
      <c r="C2079" t="s">
        <v>59390</v>
      </c>
      <c r="D2079" t="s">
        <v>59390</v>
      </c>
      <c r="E2079" t="s">
        <v>160</v>
      </c>
      <c r="F2079" t="s">
        <v>57661</v>
      </c>
      <c r="G2079" t="s">
        <v>52522</v>
      </c>
      <c r="H2079" t="s">
        <v>28</v>
      </c>
      <c r="I2079" t="s">
        <v>97</v>
      </c>
      <c r="J2079" t="s">
        <v>26258</v>
      </c>
      <c r="K2079" t="s">
        <v>1398</v>
      </c>
      <c r="L2079">
        <v>60440</v>
      </c>
      <c r="M2079" t="s">
        <v>14891</v>
      </c>
      <c r="N2079" t="s">
        <v>57780</v>
      </c>
      <c r="O2079" t="s">
        <v>35</v>
      </c>
      <c r="P2079" t="s">
        <v>401</v>
      </c>
      <c r="Q2079" t="s">
        <v>12075</v>
      </c>
      <c r="R2079" t="s">
        <v>66111</v>
      </c>
      <c r="S2079">
        <v>2</v>
      </c>
      <c r="T2079" t="s">
        <v>56172</v>
      </c>
      <c r="U2079" t="s">
        <v>66112</v>
      </c>
    </row>
    <row r="2080" spans="1:21" x14ac:dyDescent="0.25">
      <c r="A2080">
        <v>6466</v>
      </c>
      <c r="B2080" t="s">
        <v>72539</v>
      </c>
      <c r="C2080" t="s">
        <v>56611</v>
      </c>
      <c r="D2080" t="s">
        <v>56612</v>
      </c>
      <c r="E2080" t="s">
        <v>25</v>
      </c>
      <c r="F2080" t="s">
        <v>58453</v>
      </c>
      <c r="G2080" t="s">
        <v>4668</v>
      </c>
      <c r="H2080" t="s">
        <v>28</v>
      </c>
      <c r="I2080" t="s">
        <v>97</v>
      </c>
      <c r="J2080" t="s">
        <v>2351</v>
      </c>
      <c r="K2080" t="s">
        <v>1306</v>
      </c>
      <c r="L2080">
        <v>37087</v>
      </c>
      <c r="M2080" t="s">
        <v>56099</v>
      </c>
      <c r="N2080" t="s">
        <v>71070</v>
      </c>
      <c r="O2080" t="s">
        <v>35</v>
      </c>
      <c r="P2080" t="s">
        <v>109</v>
      </c>
      <c r="Q2080" t="s">
        <v>4764</v>
      </c>
      <c r="R2080" t="s">
        <v>72540</v>
      </c>
      <c r="S2080">
        <v>6</v>
      </c>
      <c r="T2080" t="s">
        <v>56125</v>
      </c>
      <c r="U2080" t="s">
        <v>72541</v>
      </c>
    </row>
    <row r="2081" spans="1:21" x14ac:dyDescent="0.25">
      <c r="A2081">
        <v>8202</v>
      </c>
      <c r="B2081" t="s">
        <v>75306</v>
      </c>
      <c r="C2081" t="s">
        <v>63120</v>
      </c>
      <c r="D2081" t="s">
        <v>63120</v>
      </c>
      <c r="E2081" t="s">
        <v>160</v>
      </c>
      <c r="F2081" t="s">
        <v>61737</v>
      </c>
      <c r="G2081" t="s">
        <v>34980</v>
      </c>
      <c r="H2081" t="s">
        <v>393</v>
      </c>
      <c r="I2081" t="s">
        <v>97</v>
      </c>
      <c r="J2081" t="s">
        <v>492</v>
      </c>
      <c r="K2081" t="s">
        <v>487</v>
      </c>
      <c r="L2081">
        <v>10024</v>
      </c>
      <c r="M2081" t="s">
        <v>56218</v>
      </c>
      <c r="N2081" t="s">
        <v>69171</v>
      </c>
      <c r="O2081" t="s">
        <v>35</v>
      </c>
      <c r="P2081" t="s">
        <v>109</v>
      </c>
      <c r="Q2081" t="s">
        <v>7179</v>
      </c>
      <c r="R2081" t="s">
        <v>75307</v>
      </c>
      <c r="S2081">
        <v>5</v>
      </c>
      <c r="T2081" t="s">
        <v>56102</v>
      </c>
      <c r="U2081" t="s">
        <v>75308</v>
      </c>
    </row>
    <row r="2082" spans="1:21" x14ac:dyDescent="0.25">
      <c r="A2082">
        <v>8203</v>
      </c>
      <c r="B2082" t="s">
        <v>75306</v>
      </c>
      <c r="C2082" t="s">
        <v>63120</v>
      </c>
      <c r="D2082" t="s">
        <v>63120</v>
      </c>
      <c r="E2082" t="s">
        <v>160</v>
      </c>
      <c r="F2082" t="s">
        <v>61737</v>
      </c>
      <c r="G2082" t="s">
        <v>34980</v>
      </c>
      <c r="H2082" t="s">
        <v>393</v>
      </c>
      <c r="I2082" t="s">
        <v>97</v>
      </c>
      <c r="J2082" t="s">
        <v>492</v>
      </c>
      <c r="K2082" t="s">
        <v>487</v>
      </c>
      <c r="L2082">
        <v>10024</v>
      </c>
      <c r="M2082" t="s">
        <v>56218</v>
      </c>
      <c r="N2082" t="s">
        <v>61019</v>
      </c>
      <c r="O2082" t="s">
        <v>73</v>
      </c>
      <c r="P2082" t="s">
        <v>74</v>
      </c>
      <c r="Q2082" t="s">
        <v>9714</v>
      </c>
      <c r="R2082" t="s">
        <v>75309</v>
      </c>
      <c r="S2082">
        <v>2</v>
      </c>
      <c r="T2082" t="s">
        <v>56102</v>
      </c>
      <c r="U2082" t="s">
        <v>75310</v>
      </c>
    </row>
    <row r="2083" spans="1:21" x14ac:dyDescent="0.25">
      <c r="A2083">
        <v>8204</v>
      </c>
      <c r="B2083" t="s">
        <v>75306</v>
      </c>
      <c r="C2083" t="s">
        <v>63120</v>
      </c>
      <c r="D2083" t="s">
        <v>63120</v>
      </c>
      <c r="E2083" t="s">
        <v>160</v>
      </c>
      <c r="F2083" t="s">
        <v>61737</v>
      </c>
      <c r="G2083" t="s">
        <v>34980</v>
      </c>
      <c r="H2083" t="s">
        <v>393</v>
      </c>
      <c r="I2083" t="s">
        <v>97</v>
      </c>
      <c r="J2083" t="s">
        <v>492</v>
      </c>
      <c r="K2083" t="s">
        <v>487</v>
      </c>
      <c r="L2083">
        <v>10024</v>
      </c>
      <c r="M2083" t="s">
        <v>56218</v>
      </c>
      <c r="N2083" t="s">
        <v>73093</v>
      </c>
      <c r="O2083" t="s">
        <v>50</v>
      </c>
      <c r="P2083" t="s">
        <v>61</v>
      </c>
      <c r="Q2083" t="s">
        <v>35002</v>
      </c>
      <c r="R2083" t="s">
        <v>75311</v>
      </c>
      <c r="S2083">
        <v>3</v>
      </c>
      <c r="T2083" t="s">
        <v>56102</v>
      </c>
      <c r="U2083" t="s">
        <v>75312</v>
      </c>
    </row>
    <row r="2084" spans="1:21" x14ac:dyDescent="0.25">
      <c r="A2084">
        <v>8205</v>
      </c>
      <c r="B2084" t="s">
        <v>75306</v>
      </c>
      <c r="C2084" t="s">
        <v>63120</v>
      </c>
      <c r="D2084" t="s">
        <v>63120</v>
      </c>
      <c r="E2084" t="s">
        <v>160</v>
      </c>
      <c r="F2084" t="s">
        <v>61737</v>
      </c>
      <c r="G2084" t="s">
        <v>34980</v>
      </c>
      <c r="H2084" t="s">
        <v>393</v>
      </c>
      <c r="I2084" t="s">
        <v>97</v>
      </c>
      <c r="J2084" t="s">
        <v>492</v>
      </c>
      <c r="K2084" t="s">
        <v>487</v>
      </c>
      <c r="L2084">
        <v>10024</v>
      </c>
      <c r="M2084" t="s">
        <v>56218</v>
      </c>
      <c r="N2084" t="s">
        <v>70001</v>
      </c>
      <c r="O2084" t="s">
        <v>73</v>
      </c>
      <c r="P2084" t="s">
        <v>119</v>
      </c>
      <c r="Q2084" t="s">
        <v>21343</v>
      </c>
      <c r="R2084" t="s">
        <v>75313</v>
      </c>
      <c r="S2084">
        <v>4</v>
      </c>
      <c r="T2084" t="s">
        <v>56102</v>
      </c>
      <c r="U2084" t="s">
        <v>75314</v>
      </c>
    </row>
    <row r="2085" spans="1:21" x14ac:dyDescent="0.25">
      <c r="A2085">
        <v>8206</v>
      </c>
      <c r="B2085" t="s">
        <v>75306</v>
      </c>
      <c r="C2085" t="s">
        <v>63120</v>
      </c>
      <c r="D2085" t="s">
        <v>63120</v>
      </c>
      <c r="E2085" t="s">
        <v>160</v>
      </c>
      <c r="F2085" t="s">
        <v>61737</v>
      </c>
      <c r="G2085" t="s">
        <v>34980</v>
      </c>
      <c r="H2085" t="s">
        <v>393</v>
      </c>
      <c r="I2085" t="s">
        <v>97</v>
      </c>
      <c r="J2085" t="s">
        <v>492</v>
      </c>
      <c r="K2085" t="s">
        <v>487</v>
      </c>
      <c r="L2085">
        <v>10024</v>
      </c>
      <c r="M2085" t="s">
        <v>56218</v>
      </c>
      <c r="N2085" t="s">
        <v>59360</v>
      </c>
      <c r="O2085" t="s">
        <v>50</v>
      </c>
      <c r="P2085" t="s">
        <v>51</v>
      </c>
      <c r="Q2085" t="s">
        <v>20063</v>
      </c>
      <c r="R2085" t="s">
        <v>75315</v>
      </c>
      <c r="S2085">
        <v>2</v>
      </c>
      <c r="T2085" t="s">
        <v>56386</v>
      </c>
      <c r="U2085" t="s">
        <v>75316</v>
      </c>
    </row>
    <row r="2086" spans="1:21" x14ac:dyDescent="0.25">
      <c r="A2086">
        <v>763</v>
      </c>
      <c r="B2086" t="s">
        <v>59328</v>
      </c>
      <c r="C2086" t="s">
        <v>59329</v>
      </c>
      <c r="D2086" t="s">
        <v>57113</v>
      </c>
      <c r="E2086" t="s">
        <v>25</v>
      </c>
      <c r="F2086" t="s">
        <v>59330</v>
      </c>
      <c r="G2086" t="s">
        <v>37125</v>
      </c>
      <c r="H2086" t="s">
        <v>28</v>
      </c>
      <c r="I2086" t="s">
        <v>97</v>
      </c>
      <c r="J2086" t="s">
        <v>1151</v>
      </c>
      <c r="K2086" t="s">
        <v>1152</v>
      </c>
      <c r="L2086">
        <v>43229</v>
      </c>
      <c r="M2086" t="s">
        <v>56218</v>
      </c>
      <c r="N2086" t="s">
        <v>56915</v>
      </c>
      <c r="O2086" t="s">
        <v>73</v>
      </c>
      <c r="P2086" t="s">
        <v>74</v>
      </c>
      <c r="Q2086" t="s">
        <v>7657</v>
      </c>
      <c r="R2086" t="s">
        <v>59331</v>
      </c>
      <c r="S2086">
        <v>3</v>
      </c>
      <c r="T2086" t="s">
        <v>56741</v>
      </c>
      <c r="U2086" t="s">
        <v>59332</v>
      </c>
    </row>
    <row r="2087" spans="1:21" x14ac:dyDescent="0.25">
      <c r="A2087">
        <v>928</v>
      </c>
      <c r="B2087" t="s">
        <v>59952</v>
      </c>
      <c r="C2087" t="s">
        <v>59953</v>
      </c>
      <c r="D2087" t="s">
        <v>58847</v>
      </c>
      <c r="E2087" t="s">
        <v>25</v>
      </c>
      <c r="F2087" t="s">
        <v>59954</v>
      </c>
      <c r="G2087" t="s">
        <v>31992</v>
      </c>
      <c r="H2087" t="s">
        <v>837</v>
      </c>
      <c r="I2087" t="s">
        <v>97</v>
      </c>
      <c r="J2087" t="s">
        <v>1404</v>
      </c>
      <c r="K2087" t="s">
        <v>761</v>
      </c>
      <c r="L2087">
        <v>22153</v>
      </c>
      <c r="M2087" t="s">
        <v>56099</v>
      </c>
      <c r="N2087" t="s">
        <v>57758</v>
      </c>
      <c r="O2087" t="s">
        <v>35</v>
      </c>
      <c r="P2087" t="s">
        <v>36</v>
      </c>
      <c r="Q2087" t="s">
        <v>6603</v>
      </c>
      <c r="R2087" t="s">
        <v>59955</v>
      </c>
      <c r="S2087">
        <v>4</v>
      </c>
      <c r="T2087" t="s">
        <v>56102</v>
      </c>
      <c r="U2087" t="s">
        <v>59956</v>
      </c>
    </row>
    <row r="2088" spans="1:21" x14ac:dyDescent="0.25">
      <c r="A2088">
        <v>929</v>
      </c>
      <c r="B2088" t="s">
        <v>59952</v>
      </c>
      <c r="C2088" t="s">
        <v>59953</v>
      </c>
      <c r="D2088" t="s">
        <v>58847</v>
      </c>
      <c r="E2088" t="s">
        <v>25</v>
      </c>
      <c r="F2088" t="s">
        <v>59954</v>
      </c>
      <c r="G2088" t="s">
        <v>31992</v>
      </c>
      <c r="H2088" t="s">
        <v>837</v>
      </c>
      <c r="I2088" t="s">
        <v>97</v>
      </c>
      <c r="J2088" t="s">
        <v>1404</v>
      </c>
      <c r="K2088" t="s">
        <v>761</v>
      </c>
      <c r="L2088">
        <v>22153</v>
      </c>
      <c r="M2088" t="s">
        <v>56099</v>
      </c>
      <c r="N2088" t="s">
        <v>57780</v>
      </c>
      <c r="O2088" t="s">
        <v>35</v>
      </c>
      <c r="P2088" t="s">
        <v>401</v>
      </c>
      <c r="Q2088" t="s">
        <v>12075</v>
      </c>
      <c r="R2088" t="s">
        <v>59957</v>
      </c>
      <c r="S2088">
        <v>2</v>
      </c>
      <c r="T2088" t="s">
        <v>56102</v>
      </c>
      <c r="U2088" t="s">
        <v>59958</v>
      </c>
    </row>
    <row r="2089" spans="1:21" x14ac:dyDescent="0.25">
      <c r="A2089">
        <v>8829</v>
      </c>
      <c r="B2089" t="s">
        <v>76262</v>
      </c>
      <c r="C2089" t="s">
        <v>67965</v>
      </c>
      <c r="D2089" t="s">
        <v>64426</v>
      </c>
      <c r="E2089" t="s">
        <v>25</v>
      </c>
      <c r="F2089" t="s">
        <v>58046</v>
      </c>
      <c r="G2089" t="s">
        <v>12993</v>
      </c>
      <c r="H2089" t="s">
        <v>393</v>
      </c>
      <c r="I2089" t="s">
        <v>97</v>
      </c>
      <c r="J2089" t="s">
        <v>13008</v>
      </c>
      <c r="K2089" t="s">
        <v>1405</v>
      </c>
      <c r="L2089">
        <v>63301</v>
      </c>
      <c r="M2089" t="s">
        <v>14891</v>
      </c>
      <c r="N2089" t="s">
        <v>62914</v>
      </c>
      <c r="O2089" t="s">
        <v>35</v>
      </c>
      <c r="P2089" t="s">
        <v>408</v>
      </c>
      <c r="Q2089" t="s">
        <v>8216</v>
      </c>
      <c r="R2089" t="s">
        <v>57214</v>
      </c>
      <c r="S2089">
        <v>2</v>
      </c>
      <c r="T2089" t="s">
        <v>56102</v>
      </c>
      <c r="U2089" t="s">
        <v>57215</v>
      </c>
    </row>
    <row r="2090" spans="1:21" x14ac:dyDescent="0.25">
      <c r="A2090">
        <v>6268</v>
      </c>
      <c r="B2090" t="s">
        <v>72207</v>
      </c>
      <c r="C2090" t="s">
        <v>61658</v>
      </c>
      <c r="D2090" t="s">
        <v>58846</v>
      </c>
      <c r="E2090" t="s">
        <v>56</v>
      </c>
      <c r="F2090" t="s">
        <v>56976</v>
      </c>
      <c r="G2090" t="s">
        <v>47477</v>
      </c>
      <c r="H2090" t="s">
        <v>837</v>
      </c>
      <c r="I2090" t="s">
        <v>97</v>
      </c>
      <c r="J2090" t="s">
        <v>13090</v>
      </c>
      <c r="K2090" t="s">
        <v>3623</v>
      </c>
      <c r="L2090">
        <v>2138</v>
      </c>
      <c r="M2090" t="s">
        <v>56218</v>
      </c>
      <c r="N2090" t="s">
        <v>58588</v>
      </c>
      <c r="O2090" t="s">
        <v>73</v>
      </c>
      <c r="P2090" t="s">
        <v>74</v>
      </c>
      <c r="Q2090" t="s">
        <v>7632</v>
      </c>
      <c r="R2090" t="s">
        <v>72208</v>
      </c>
      <c r="S2090">
        <v>2</v>
      </c>
      <c r="T2090" t="s">
        <v>56102</v>
      </c>
      <c r="U2090" t="s">
        <v>72209</v>
      </c>
    </row>
    <row r="2091" spans="1:21" x14ac:dyDescent="0.25">
      <c r="A2091">
        <v>6269</v>
      </c>
      <c r="B2091" t="s">
        <v>72207</v>
      </c>
      <c r="C2091" t="s">
        <v>61658</v>
      </c>
      <c r="D2091" t="s">
        <v>58846</v>
      </c>
      <c r="E2091" t="s">
        <v>56</v>
      </c>
      <c r="F2091" t="s">
        <v>56976</v>
      </c>
      <c r="G2091" t="s">
        <v>47477</v>
      </c>
      <c r="H2091" t="s">
        <v>837</v>
      </c>
      <c r="I2091" t="s">
        <v>97</v>
      </c>
      <c r="J2091" t="s">
        <v>13090</v>
      </c>
      <c r="K2091" t="s">
        <v>3623</v>
      </c>
      <c r="L2091">
        <v>2138</v>
      </c>
      <c r="M2091" t="s">
        <v>56218</v>
      </c>
      <c r="N2091" t="s">
        <v>64745</v>
      </c>
      <c r="O2091" t="s">
        <v>35</v>
      </c>
      <c r="P2091" t="s">
        <v>157</v>
      </c>
      <c r="Q2091" t="s">
        <v>3146</v>
      </c>
      <c r="R2091" t="s">
        <v>72210</v>
      </c>
      <c r="S2091">
        <v>5</v>
      </c>
      <c r="T2091" t="s">
        <v>56102</v>
      </c>
      <c r="U2091" t="s">
        <v>72211</v>
      </c>
    </row>
    <row r="2092" spans="1:21" x14ac:dyDescent="0.25">
      <c r="A2092">
        <v>8826</v>
      </c>
      <c r="B2092" t="s">
        <v>76260</v>
      </c>
      <c r="C2092" t="s">
        <v>56959</v>
      </c>
      <c r="D2092" t="s">
        <v>58131</v>
      </c>
      <c r="E2092" t="s">
        <v>67</v>
      </c>
      <c r="F2092" t="s">
        <v>57752</v>
      </c>
      <c r="G2092" t="s">
        <v>8886</v>
      </c>
      <c r="H2092" t="s">
        <v>28</v>
      </c>
      <c r="I2092" t="s">
        <v>97</v>
      </c>
      <c r="J2092" t="s">
        <v>500</v>
      </c>
      <c r="K2092" t="s">
        <v>501</v>
      </c>
      <c r="L2092">
        <v>19134</v>
      </c>
      <c r="M2092" t="s">
        <v>56218</v>
      </c>
      <c r="N2092" t="s">
        <v>63114</v>
      </c>
      <c r="O2092" t="s">
        <v>35</v>
      </c>
      <c r="P2092" t="s">
        <v>178</v>
      </c>
      <c r="Q2092" t="s">
        <v>6755</v>
      </c>
      <c r="R2092" t="s">
        <v>67021</v>
      </c>
      <c r="S2092">
        <v>3</v>
      </c>
      <c r="T2092" t="s">
        <v>56125</v>
      </c>
      <c r="U2092" t="s">
        <v>60569</v>
      </c>
    </row>
    <row r="2093" spans="1:21" x14ac:dyDescent="0.25">
      <c r="A2093">
        <v>6956</v>
      </c>
      <c r="B2093" t="s">
        <v>73356</v>
      </c>
      <c r="C2093" t="s">
        <v>59798</v>
      </c>
      <c r="D2093" t="s">
        <v>56454</v>
      </c>
      <c r="E2093" t="s">
        <v>25</v>
      </c>
      <c r="F2093" t="s">
        <v>59721</v>
      </c>
      <c r="G2093" t="s">
        <v>36838</v>
      </c>
      <c r="H2093" t="s">
        <v>393</v>
      </c>
      <c r="I2093" t="s">
        <v>97</v>
      </c>
      <c r="J2093" t="s">
        <v>612</v>
      </c>
      <c r="K2093" t="s">
        <v>606</v>
      </c>
      <c r="L2093">
        <v>90004</v>
      </c>
      <c r="M2093" t="s">
        <v>56111</v>
      </c>
      <c r="N2093" t="s">
        <v>60195</v>
      </c>
      <c r="O2093" t="s">
        <v>35</v>
      </c>
      <c r="P2093" t="s">
        <v>126</v>
      </c>
      <c r="Q2093" t="s">
        <v>17972</v>
      </c>
      <c r="R2093" t="s">
        <v>73357</v>
      </c>
      <c r="S2093">
        <v>2</v>
      </c>
      <c r="T2093" t="s">
        <v>56102</v>
      </c>
      <c r="U2093" t="s">
        <v>73358</v>
      </c>
    </row>
    <row r="2094" spans="1:21" x14ac:dyDescent="0.25">
      <c r="A2094">
        <v>3369</v>
      </c>
      <c r="B2094" t="s">
        <v>66711</v>
      </c>
      <c r="C2094" t="s">
        <v>56949</v>
      </c>
      <c r="D2094" t="s">
        <v>59617</v>
      </c>
      <c r="E2094" t="s">
        <v>25</v>
      </c>
      <c r="F2094" t="s">
        <v>62273</v>
      </c>
      <c r="G2094" t="s">
        <v>42622</v>
      </c>
      <c r="H2094" t="s">
        <v>28</v>
      </c>
      <c r="I2094" t="s">
        <v>97</v>
      </c>
      <c r="J2094" t="s">
        <v>4038</v>
      </c>
      <c r="K2094" t="s">
        <v>1358</v>
      </c>
      <c r="L2094">
        <v>89115</v>
      </c>
      <c r="M2094" t="s">
        <v>56111</v>
      </c>
      <c r="N2094" t="s">
        <v>66712</v>
      </c>
      <c r="O2094" t="s">
        <v>50</v>
      </c>
      <c r="P2094" t="s">
        <v>103</v>
      </c>
      <c r="Q2094" t="s">
        <v>19636</v>
      </c>
      <c r="R2094" t="s">
        <v>63412</v>
      </c>
      <c r="S2094">
        <v>2</v>
      </c>
      <c r="T2094" t="s">
        <v>56102</v>
      </c>
      <c r="U2094" t="s">
        <v>66713</v>
      </c>
    </row>
    <row r="2095" spans="1:21" x14ac:dyDescent="0.25">
      <c r="A2095">
        <v>3370</v>
      </c>
      <c r="B2095" t="s">
        <v>66711</v>
      </c>
      <c r="C2095" t="s">
        <v>56949</v>
      </c>
      <c r="D2095" t="s">
        <v>59617</v>
      </c>
      <c r="E2095" t="s">
        <v>25</v>
      </c>
      <c r="F2095" t="s">
        <v>62273</v>
      </c>
      <c r="G2095" t="s">
        <v>42622</v>
      </c>
      <c r="H2095" t="s">
        <v>28</v>
      </c>
      <c r="I2095" t="s">
        <v>97</v>
      </c>
      <c r="J2095" t="s">
        <v>4038</v>
      </c>
      <c r="K2095" t="s">
        <v>1358</v>
      </c>
      <c r="L2095">
        <v>89115</v>
      </c>
      <c r="M2095" t="s">
        <v>56111</v>
      </c>
      <c r="N2095" t="s">
        <v>57795</v>
      </c>
      <c r="O2095" t="s">
        <v>35</v>
      </c>
      <c r="P2095" t="s">
        <v>157</v>
      </c>
      <c r="Q2095" t="s">
        <v>3895</v>
      </c>
      <c r="R2095" t="s">
        <v>66714</v>
      </c>
      <c r="S2095">
        <v>4</v>
      </c>
      <c r="T2095" t="s">
        <v>56125</v>
      </c>
      <c r="U2095" t="s">
        <v>66715</v>
      </c>
    </row>
    <row r="2096" spans="1:21" x14ac:dyDescent="0.25">
      <c r="A2096">
        <v>5188</v>
      </c>
      <c r="B2096" t="s">
        <v>70333</v>
      </c>
      <c r="C2096" t="s">
        <v>66817</v>
      </c>
      <c r="D2096" t="s">
        <v>58620</v>
      </c>
      <c r="E2096" t="s">
        <v>25</v>
      </c>
      <c r="F2096" t="s">
        <v>58673</v>
      </c>
      <c r="G2096" t="s">
        <v>55981</v>
      </c>
      <c r="H2096" t="s">
        <v>28</v>
      </c>
      <c r="I2096" t="s">
        <v>97</v>
      </c>
      <c r="J2096" t="s">
        <v>1151</v>
      </c>
      <c r="K2096" t="s">
        <v>890</v>
      </c>
      <c r="L2096">
        <v>47201</v>
      </c>
      <c r="M2096" t="s">
        <v>14891</v>
      </c>
      <c r="N2096" t="s">
        <v>61426</v>
      </c>
      <c r="O2096" t="s">
        <v>73</v>
      </c>
      <c r="P2096" t="s">
        <v>89</v>
      </c>
      <c r="Q2096" t="s">
        <v>3628</v>
      </c>
      <c r="R2096" t="s">
        <v>63514</v>
      </c>
      <c r="S2096">
        <v>4</v>
      </c>
      <c r="T2096" t="s">
        <v>56102</v>
      </c>
      <c r="U2096" t="s">
        <v>70334</v>
      </c>
    </row>
    <row r="2097" spans="1:21" x14ac:dyDescent="0.25">
      <c r="A2097">
        <v>5189</v>
      </c>
      <c r="B2097" t="s">
        <v>70333</v>
      </c>
      <c r="C2097" t="s">
        <v>66817</v>
      </c>
      <c r="D2097" t="s">
        <v>58620</v>
      </c>
      <c r="E2097" t="s">
        <v>25</v>
      </c>
      <c r="F2097" t="s">
        <v>58673</v>
      </c>
      <c r="G2097" t="s">
        <v>55981</v>
      </c>
      <c r="H2097" t="s">
        <v>28</v>
      </c>
      <c r="I2097" t="s">
        <v>97</v>
      </c>
      <c r="J2097" t="s">
        <v>1151</v>
      </c>
      <c r="K2097" t="s">
        <v>890</v>
      </c>
      <c r="L2097">
        <v>47201</v>
      </c>
      <c r="M2097" t="s">
        <v>14891</v>
      </c>
      <c r="N2097" t="s">
        <v>57989</v>
      </c>
      <c r="O2097" t="s">
        <v>50</v>
      </c>
      <c r="P2097" t="s">
        <v>51</v>
      </c>
      <c r="Q2097" t="s">
        <v>31863</v>
      </c>
      <c r="R2097" t="s">
        <v>70335</v>
      </c>
      <c r="S2097">
        <v>7</v>
      </c>
      <c r="T2097" t="s">
        <v>56102</v>
      </c>
      <c r="U2097" t="s">
        <v>70336</v>
      </c>
    </row>
    <row r="2098" spans="1:21" x14ac:dyDescent="0.25">
      <c r="A2098">
        <v>6361</v>
      </c>
      <c r="B2098" t="s">
        <v>72364</v>
      </c>
      <c r="C2098" t="s">
        <v>64365</v>
      </c>
      <c r="D2098" t="s">
        <v>56958</v>
      </c>
      <c r="E2098" t="s">
        <v>25</v>
      </c>
      <c r="F2098" t="s">
        <v>70765</v>
      </c>
      <c r="G2098" t="s">
        <v>25677</v>
      </c>
      <c r="H2098" t="s">
        <v>837</v>
      </c>
      <c r="I2098" t="s">
        <v>97</v>
      </c>
      <c r="J2098" t="s">
        <v>612</v>
      </c>
      <c r="K2098" t="s">
        <v>606</v>
      </c>
      <c r="L2098">
        <v>90032</v>
      </c>
      <c r="M2098" t="s">
        <v>56111</v>
      </c>
      <c r="N2098" t="s">
        <v>65974</v>
      </c>
      <c r="O2098" t="s">
        <v>35</v>
      </c>
      <c r="P2098" t="s">
        <v>36</v>
      </c>
      <c r="Q2098" t="s">
        <v>13326</v>
      </c>
      <c r="R2098" t="s">
        <v>65975</v>
      </c>
      <c r="S2098">
        <v>2</v>
      </c>
      <c r="T2098" t="s">
        <v>56102</v>
      </c>
      <c r="U2098" t="s">
        <v>65976</v>
      </c>
    </row>
    <row r="2099" spans="1:21" x14ac:dyDescent="0.25">
      <c r="A2099">
        <v>50</v>
      </c>
      <c r="B2099" t="s">
        <v>56349</v>
      </c>
      <c r="C2099" t="s">
        <v>56350</v>
      </c>
      <c r="D2099" t="s">
        <v>56351</v>
      </c>
      <c r="E2099" t="s">
        <v>25</v>
      </c>
      <c r="F2099" t="s">
        <v>56352</v>
      </c>
      <c r="G2099" t="s">
        <v>20163</v>
      </c>
      <c r="H2099" t="s">
        <v>28</v>
      </c>
      <c r="I2099" t="s">
        <v>97</v>
      </c>
      <c r="J2099" t="s">
        <v>20178</v>
      </c>
      <c r="K2099" t="s">
        <v>890</v>
      </c>
      <c r="L2099">
        <v>47150</v>
      </c>
      <c r="M2099" t="s">
        <v>14891</v>
      </c>
      <c r="N2099" t="s">
        <v>56353</v>
      </c>
      <c r="O2099" t="s">
        <v>35</v>
      </c>
      <c r="P2099" t="s">
        <v>157</v>
      </c>
      <c r="Q2099" t="s">
        <v>18684</v>
      </c>
      <c r="R2099" t="s">
        <v>56354</v>
      </c>
      <c r="S2099">
        <v>6</v>
      </c>
      <c r="T2099" t="s">
        <v>56102</v>
      </c>
      <c r="U2099" t="s">
        <v>56355</v>
      </c>
    </row>
    <row r="2100" spans="1:21" x14ac:dyDescent="0.25">
      <c r="A2100">
        <v>51</v>
      </c>
      <c r="B2100" t="s">
        <v>56349</v>
      </c>
      <c r="C2100" t="s">
        <v>56350</v>
      </c>
      <c r="D2100" t="s">
        <v>56351</v>
      </c>
      <c r="E2100" t="s">
        <v>25</v>
      </c>
      <c r="F2100" t="s">
        <v>56352</v>
      </c>
      <c r="G2100" t="s">
        <v>20163</v>
      </c>
      <c r="H2100" t="s">
        <v>28</v>
      </c>
      <c r="I2100" t="s">
        <v>97</v>
      </c>
      <c r="J2100" t="s">
        <v>20178</v>
      </c>
      <c r="K2100" t="s">
        <v>890</v>
      </c>
      <c r="L2100">
        <v>47150</v>
      </c>
      <c r="M2100" t="s">
        <v>14891</v>
      </c>
      <c r="N2100" t="s">
        <v>56356</v>
      </c>
      <c r="O2100" t="s">
        <v>35</v>
      </c>
      <c r="P2100" t="s">
        <v>178</v>
      </c>
      <c r="Q2100" t="s">
        <v>16657</v>
      </c>
      <c r="R2100" t="s">
        <v>56357</v>
      </c>
      <c r="S2100">
        <v>6</v>
      </c>
      <c r="T2100" t="s">
        <v>56102</v>
      </c>
      <c r="U2100" t="s">
        <v>56358</v>
      </c>
    </row>
    <row r="2101" spans="1:21" x14ac:dyDescent="0.25">
      <c r="A2101">
        <v>52</v>
      </c>
      <c r="B2101" t="s">
        <v>56349</v>
      </c>
      <c r="C2101" t="s">
        <v>56350</v>
      </c>
      <c r="D2101" t="s">
        <v>56351</v>
      </c>
      <c r="E2101" t="s">
        <v>25</v>
      </c>
      <c r="F2101" t="s">
        <v>56352</v>
      </c>
      <c r="G2101" t="s">
        <v>20163</v>
      </c>
      <c r="H2101" t="s">
        <v>28</v>
      </c>
      <c r="I2101" t="s">
        <v>97</v>
      </c>
      <c r="J2101" t="s">
        <v>20178</v>
      </c>
      <c r="K2101" t="s">
        <v>890</v>
      </c>
      <c r="L2101">
        <v>47150</v>
      </c>
      <c r="M2101" t="s">
        <v>14891</v>
      </c>
      <c r="N2101" t="s">
        <v>56359</v>
      </c>
      <c r="O2101" t="s">
        <v>50</v>
      </c>
      <c r="P2101" t="s">
        <v>61</v>
      </c>
      <c r="Q2101" t="s">
        <v>14056</v>
      </c>
      <c r="R2101" t="s">
        <v>56360</v>
      </c>
      <c r="S2101">
        <v>2</v>
      </c>
      <c r="T2101" t="s">
        <v>56102</v>
      </c>
      <c r="U2101" t="s">
        <v>56361</v>
      </c>
    </row>
    <row r="2102" spans="1:21" x14ac:dyDescent="0.25">
      <c r="A2102">
        <v>53</v>
      </c>
      <c r="B2102" t="s">
        <v>56349</v>
      </c>
      <c r="C2102" t="s">
        <v>56350</v>
      </c>
      <c r="D2102" t="s">
        <v>56351</v>
      </c>
      <c r="E2102" t="s">
        <v>25</v>
      </c>
      <c r="F2102" t="s">
        <v>56352</v>
      </c>
      <c r="G2102" t="s">
        <v>20163</v>
      </c>
      <c r="H2102" t="s">
        <v>28</v>
      </c>
      <c r="I2102" t="s">
        <v>97</v>
      </c>
      <c r="J2102" t="s">
        <v>20178</v>
      </c>
      <c r="K2102" t="s">
        <v>890</v>
      </c>
      <c r="L2102">
        <v>47150</v>
      </c>
      <c r="M2102" t="s">
        <v>14891</v>
      </c>
      <c r="N2102" t="s">
        <v>56362</v>
      </c>
      <c r="O2102" t="s">
        <v>50</v>
      </c>
      <c r="P2102" t="s">
        <v>51</v>
      </c>
      <c r="Q2102" t="s">
        <v>10631</v>
      </c>
      <c r="R2102" t="s">
        <v>56363</v>
      </c>
      <c r="S2102">
        <v>1</v>
      </c>
      <c r="T2102" t="s">
        <v>56102</v>
      </c>
      <c r="U2102" t="s">
        <v>56364</v>
      </c>
    </row>
    <row r="2103" spans="1:21" x14ac:dyDescent="0.25">
      <c r="A2103">
        <v>2736</v>
      </c>
      <c r="B2103" t="s">
        <v>65258</v>
      </c>
      <c r="C2103" t="s">
        <v>56611</v>
      </c>
      <c r="D2103" t="s">
        <v>64380</v>
      </c>
      <c r="E2103" t="s">
        <v>25</v>
      </c>
      <c r="F2103" t="s">
        <v>57218</v>
      </c>
      <c r="G2103" t="s">
        <v>35601</v>
      </c>
      <c r="H2103" t="s">
        <v>28</v>
      </c>
      <c r="I2103" t="s">
        <v>97</v>
      </c>
      <c r="J2103" t="s">
        <v>13748</v>
      </c>
      <c r="K2103" t="s">
        <v>13893</v>
      </c>
      <c r="L2103">
        <v>19711</v>
      </c>
      <c r="M2103" t="s">
        <v>56218</v>
      </c>
      <c r="N2103" t="s">
        <v>65259</v>
      </c>
      <c r="O2103" t="s">
        <v>73</v>
      </c>
      <c r="P2103" t="s">
        <v>74</v>
      </c>
      <c r="Q2103" t="s">
        <v>11029</v>
      </c>
      <c r="R2103" t="s">
        <v>65218</v>
      </c>
      <c r="S2103">
        <v>3</v>
      </c>
      <c r="T2103" t="s">
        <v>56102</v>
      </c>
      <c r="U2103" t="s">
        <v>65260</v>
      </c>
    </row>
    <row r="2104" spans="1:21" x14ac:dyDescent="0.25">
      <c r="A2104">
        <v>2737</v>
      </c>
      <c r="B2104" t="s">
        <v>65258</v>
      </c>
      <c r="C2104" t="s">
        <v>56611</v>
      </c>
      <c r="D2104" t="s">
        <v>64380</v>
      </c>
      <c r="E2104" t="s">
        <v>25</v>
      </c>
      <c r="F2104" t="s">
        <v>57218</v>
      </c>
      <c r="G2104" t="s">
        <v>35601</v>
      </c>
      <c r="H2104" t="s">
        <v>28</v>
      </c>
      <c r="I2104" t="s">
        <v>97</v>
      </c>
      <c r="J2104" t="s">
        <v>13748</v>
      </c>
      <c r="K2104" t="s">
        <v>13893</v>
      </c>
      <c r="L2104">
        <v>19711</v>
      </c>
      <c r="M2104" t="s">
        <v>56218</v>
      </c>
      <c r="N2104" t="s">
        <v>59608</v>
      </c>
      <c r="O2104" t="s">
        <v>35</v>
      </c>
      <c r="P2104" t="s">
        <v>408</v>
      </c>
      <c r="Q2104" t="s">
        <v>18154</v>
      </c>
      <c r="R2104" t="s">
        <v>65261</v>
      </c>
      <c r="S2104">
        <v>7</v>
      </c>
      <c r="T2104" t="s">
        <v>56102</v>
      </c>
      <c r="U2104" t="s">
        <v>65262</v>
      </c>
    </row>
    <row r="2105" spans="1:21" x14ac:dyDescent="0.25">
      <c r="A2105">
        <v>2738</v>
      </c>
      <c r="B2105" t="s">
        <v>65258</v>
      </c>
      <c r="C2105" t="s">
        <v>56611</v>
      </c>
      <c r="D2105" t="s">
        <v>64380</v>
      </c>
      <c r="E2105" t="s">
        <v>25</v>
      </c>
      <c r="F2105" t="s">
        <v>57218</v>
      </c>
      <c r="G2105" t="s">
        <v>35601</v>
      </c>
      <c r="H2105" t="s">
        <v>28</v>
      </c>
      <c r="I2105" t="s">
        <v>97</v>
      </c>
      <c r="J2105" t="s">
        <v>13748</v>
      </c>
      <c r="K2105" t="s">
        <v>13893</v>
      </c>
      <c r="L2105">
        <v>19711</v>
      </c>
      <c r="M2105" t="s">
        <v>56218</v>
      </c>
      <c r="N2105" t="s">
        <v>61002</v>
      </c>
      <c r="O2105" t="s">
        <v>50</v>
      </c>
      <c r="P2105" t="s">
        <v>103</v>
      </c>
      <c r="Q2105" t="s">
        <v>8821</v>
      </c>
      <c r="R2105" t="s">
        <v>59144</v>
      </c>
      <c r="S2105">
        <v>3</v>
      </c>
      <c r="T2105" t="s">
        <v>56102</v>
      </c>
      <c r="U2105" t="s">
        <v>65263</v>
      </c>
    </row>
    <row r="2106" spans="1:21" x14ac:dyDescent="0.25">
      <c r="A2106">
        <v>2739</v>
      </c>
      <c r="B2106" t="s">
        <v>65258</v>
      </c>
      <c r="C2106" t="s">
        <v>56611</v>
      </c>
      <c r="D2106" t="s">
        <v>64380</v>
      </c>
      <c r="E2106" t="s">
        <v>25</v>
      </c>
      <c r="F2106" t="s">
        <v>57218</v>
      </c>
      <c r="G2106" t="s">
        <v>35601</v>
      </c>
      <c r="H2106" t="s">
        <v>28</v>
      </c>
      <c r="I2106" t="s">
        <v>97</v>
      </c>
      <c r="J2106" t="s">
        <v>13748</v>
      </c>
      <c r="K2106" t="s">
        <v>13893</v>
      </c>
      <c r="L2106">
        <v>19711</v>
      </c>
      <c r="M2106" t="s">
        <v>56218</v>
      </c>
      <c r="N2106" t="s">
        <v>60527</v>
      </c>
      <c r="O2106" t="s">
        <v>73</v>
      </c>
      <c r="P2106" t="s">
        <v>74</v>
      </c>
      <c r="Q2106" t="s">
        <v>24254</v>
      </c>
      <c r="R2106" t="s">
        <v>65264</v>
      </c>
      <c r="S2106">
        <v>2</v>
      </c>
      <c r="T2106" t="s">
        <v>56102</v>
      </c>
      <c r="U2106" t="s">
        <v>65265</v>
      </c>
    </row>
    <row r="2107" spans="1:21" x14ac:dyDescent="0.25">
      <c r="A2107">
        <v>1303</v>
      </c>
      <c r="B2107" t="s">
        <v>61187</v>
      </c>
      <c r="C2107" t="s">
        <v>60261</v>
      </c>
      <c r="D2107" t="s">
        <v>61188</v>
      </c>
      <c r="E2107" t="s">
        <v>56</v>
      </c>
      <c r="F2107" t="s">
        <v>61189</v>
      </c>
      <c r="G2107" t="s">
        <v>54611</v>
      </c>
      <c r="H2107" t="s">
        <v>837</v>
      </c>
      <c r="I2107" t="s">
        <v>97</v>
      </c>
      <c r="J2107" t="s">
        <v>106</v>
      </c>
      <c r="K2107" t="s">
        <v>761</v>
      </c>
      <c r="L2107">
        <v>22204</v>
      </c>
      <c r="M2107" t="s">
        <v>56099</v>
      </c>
      <c r="N2107" t="s">
        <v>61190</v>
      </c>
      <c r="O2107" t="s">
        <v>50</v>
      </c>
      <c r="P2107" t="s">
        <v>103</v>
      </c>
      <c r="Q2107" t="s">
        <v>13238</v>
      </c>
      <c r="R2107" t="s">
        <v>61191</v>
      </c>
      <c r="S2107">
        <v>2</v>
      </c>
      <c r="T2107" t="s">
        <v>56102</v>
      </c>
      <c r="U2107" t="s">
        <v>61192</v>
      </c>
    </row>
    <row r="2108" spans="1:21" x14ac:dyDescent="0.25">
      <c r="A2108">
        <v>5948</v>
      </c>
      <c r="B2108" t="s">
        <v>71668</v>
      </c>
      <c r="C2108" t="s">
        <v>58642</v>
      </c>
      <c r="D2108" t="s">
        <v>58620</v>
      </c>
      <c r="E2108" t="s">
        <v>56</v>
      </c>
      <c r="F2108" t="s">
        <v>62728</v>
      </c>
      <c r="G2108" t="s">
        <v>12477</v>
      </c>
      <c r="H2108" t="s">
        <v>837</v>
      </c>
      <c r="I2108" t="s">
        <v>97</v>
      </c>
      <c r="J2108" t="s">
        <v>1084</v>
      </c>
      <c r="K2108" t="s">
        <v>11239</v>
      </c>
      <c r="L2108">
        <v>50315</v>
      </c>
      <c r="M2108" t="s">
        <v>14891</v>
      </c>
      <c r="N2108" t="s">
        <v>66256</v>
      </c>
      <c r="O2108" t="s">
        <v>35</v>
      </c>
      <c r="P2108" t="s">
        <v>157</v>
      </c>
      <c r="Q2108" t="s">
        <v>7520</v>
      </c>
      <c r="R2108" t="s">
        <v>71669</v>
      </c>
      <c r="S2108">
        <v>5</v>
      </c>
      <c r="T2108" t="s">
        <v>56102</v>
      </c>
      <c r="U2108" t="s">
        <v>71670</v>
      </c>
    </row>
    <row r="2109" spans="1:21" x14ac:dyDescent="0.25">
      <c r="A2109">
        <v>789</v>
      </c>
      <c r="B2109" t="s">
        <v>59430</v>
      </c>
      <c r="C2109" t="s">
        <v>57631</v>
      </c>
      <c r="D2109" t="s">
        <v>59431</v>
      </c>
      <c r="E2109" t="s">
        <v>25</v>
      </c>
      <c r="F2109" t="s">
        <v>58252</v>
      </c>
      <c r="G2109" t="s">
        <v>51940</v>
      </c>
      <c r="H2109" t="s">
        <v>28</v>
      </c>
      <c r="I2109" t="s">
        <v>97</v>
      </c>
      <c r="J2109" t="s">
        <v>5985</v>
      </c>
      <c r="K2109" t="s">
        <v>761</v>
      </c>
      <c r="L2109">
        <v>23223</v>
      </c>
      <c r="M2109" t="s">
        <v>56099</v>
      </c>
      <c r="N2109" t="s">
        <v>57996</v>
      </c>
      <c r="O2109" t="s">
        <v>35</v>
      </c>
      <c r="P2109" t="s">
        <v>157</v>
      </c>
      <c r="Q2109" t="s">
        <v>3277</v>
      </c>
      <c r="R2109" t="s">
        <v>59432</v>
      </c>
      <c r="S2109">
        <v>4</v>
      </c>
      <c r="T2109" t="s">
        <v>56102</v>
      </c>
      <c r="U2109" t="s">
        <v>59433</v>
      </c>
    </row>
    <row r="2110" spans="1:21" x14ac:dyDescent="0.25">
      <c r="A2110">
        <v>790</v>
      </c>
      <c r="B2110" t="s">
        <v>59430</v>
      </c>
      <c r="C2110" t="s">
        <v>57631</v>
      </c>
      <c r="D2110" t="s">
        <v>59431</v>
      </c>
      <c r="E2110" t="s">
        <v>25</v>
      </c>
      <c r="F2110" t="s">
        <v>58252</v>
      </c>
      <c r="G2110" t="s">
        <v>51940</v>
      </c>
      <c r="H2110" t="s">
        <v>28</v>
      </c>
      <c r="I2110" t="s">
        <v>97</v>
      </c>
      <c r="J2110" t="s">
        <v>5985</v>
      </c>
      <c r="K2110" t="s">
        <v>761</v>
      </c>
      <c r="L2110">
        <v>23223</v>
      </c>
      <c r="M2110" t="s">
        <v>56099</v>
      </c>
      <c r="N2110" t="s">
        <v>58190</v>
      </c>
      <c r="O2110" t="s">
        <v>35</v>
      </c>
      <c r="P2110" t="s">
        <v>109</v>
      </c>
      <c r="Q2110" t="s">
        <v>20687</v>
      </c>
      <c r="R2110" t="s">
        <v>59434</v>
      </c>
      <c r="S2110">
        <v>1</v>
      </c>
      <c r="T2110" t="s">
        <v>56102</v>
      </c>
      <c r="U2110" t="s">
        <v>59435</v>
      </c>
    </row>
    <row r="2111" spans="1:21" x14ac:dyDescent="0.25">
      <c r="A2111">
        <v>791</v>
      </c>
      <c r="B2111" t="s">
        <v>59430</v>
      </c>
      <c r="C2111" t="s">
        <v>57631</v>
      </c>
      <c r="D2111" t="s">
        <v>59431</v>
      </c>
      <c r="E2111" t="s">
        <v>25</v>
      </c>
      <c r="F2111" t="s">
        <v>58252</v>
      </c>
      <c r="G2111" t="s">
        <v>51940</v>
      </c>
      <c r="H2111" t="s">
        <v>28</v>
      </c>
      <c r="I2111" t="s">
        <v>97</v>
      </c>
      <c r="J2111" t="s">
        <v>5985</v>
      </c>
      <c r="K2111" t="s">
        <v>761</v>
      </c>
      <c r="L2111">
        <v>23223</v>
      </c>
      <c r="M2111" t="s">
        <v>56099</v>
      </c>
      <c r="N2111" t="s">
        <v>59436</v>
      </c>
      <c r="O2111" t="s">
        <v>35</v>
      </c>
      <c r="P2111" t="s">
        <v>157</v>
      </c>
      <c r="Q2111" t="s">
        <v>25759</v>
      </c>
      <c r="R2111" t="s">
        <v>59437</v>
      </c>
      <c r="S2111">
        <v>8</v>
      </c>
      <c r="T2111" t="s">
        <v>56102</v>
      </c>
      <c r="U2111" t="s">
        <v>59438</v>
      </c>
    </row>
    <row r="2112" spans="1:21" x14ac:dyDescent="0.25">
      <c r="A2112">
        <v>792</v>
      </c>
      <c r="B2112" t="s">
        <v>59430</v>
      </c>
      <c r="C2112" t="s">
        <v>57631</v>
      </c>
      <c r="D2112" t="s">
        <v>59431</v>
      </c>
      <c r="E2112" t="s">
        <v>25</v>
      </c>
      <c r="F2112" t="s">
        <v>58252</v>
      </c>
      <c r="G2112" t="s">
        <v>51940</v>
      </c>
      <c r="H2112" t="s">
        <v>28</v>
      </c>
      <c r="I2112" t="s">
        <v>97</v>
      </c>
      <c r="J2112" t="s">
        <v>5985</v>
      </c>
      <c r="K2112" t="s">
        <v>761</v>
      </c>
      <c r="L2112">
        <v>23223</v>
      </c>
      <c r="M2112" t="s">
        <v>56099</v>
      </c>
      <c r="N2112" t="s">
        <v>59439</v>
      </c>
      <c r="O2112" t="s">
        <v>50</v>
      </c>
      <c r="P2112" t="s">
        <v>51</v>
      </c>
      <c r="Q2112" t="s">
        <v>19065</v>
      </c>
      <c r="R2112" t="s">
        <v>59440</v>
      </c>
      <c r="S2112">
        <v>3</v>
      </c>
      <c r="T2112" t="s">
        <v>56102</v>
      </c>
      <c r="U2112" t="s">
        <v>59441</v>
      </c>
    </row>
    <row r="2113" spans="1:21" x14ac:dyDescent="0.25">
      <c r="A2113">
        <v>4315</v>
      </c>
      <c r="B2113" t="s">
        <v>68669</v>
      </c>
      <c r="C2113" t="s">
        <v>62146</v>
      </c>
      <c r="D2113" t="s">
        <v>62963</v>
      </c>
      <c r="E2113" t="s">
        <v>25</v>
      </c>
      <c r="F2113" t="s">
        <v>59067</v>
      </c>
      <c r="G2113" t="s">
        <v>2266</v>
      </c>
      <c r="H2113" t="s">
        <v>28</v>
      </c>
      <c r="I2113" t="s">
        <v>97</v>
      </c>
      <c r="J2113" t="s">
        <v>612</v>
      </c>
      <c r="K2113" t="s">
        <v>606</v>
      </c>
      <c r="L2113">
        <v>90045</v>
      </c>
      <c r="M2113" t="s">
        <v>56111</v>
      </c>
      <c r="N2113" t="s">
        <v>67149</v>
      </c>
      <c r="O2113" t="s">
        <v>35</v>
      </c>
      <c r="P2113" t="s">
        <v>36</v>
      </c>
      <c r="Q2113" t="s">
        <v>60279</v>
      </c>
      <c r="R2113" t="s">
        <v>68670</v>
      </c>
      <c r="S2113">
        <v>2</v>
      </c>
      <c r="T2113" t="s">
        <v>56102</v>
      </c>
      <c r="U2113" t="s">
        <v>68671</v>
      </c>
    </row>
    <row r="2114" spans="1:21" x14ac:dyDescent="0.25">
      <c r="A2114">
        <v>4316</v>
      </c>
      <c r="B2114" t="s">
        <v>68669</v>
      </c>
      <c r="C2114" t="s">
        <v>62146</v>
      </c>
      <c r="D2114" t="s">
        <v>62963</v>
      </c>
      <c r="E2114" t="s">
        <v>25</v>
      </c>
      <c r="F2114" t="s">
        <v>59067</v>
      </c>
      <c r="G2114" t="s">
        <v>2266</v>
      </c>
      <c r="H2114" t="s">
        <v>28</v>
      </c>
      <c r="I2114" t="s">
        <v>97</v>
      </c>
      <c r="J2114" t="s">
        <v>612</v>
      </c>
      <c r="K2114" t="s">
        <v>606</v>
      </c>
      <c r="L2114">
        <v>90045</v>
      </c>
      <c r="M2114" t="s">
        <v>56111</v>
      </c>
      <c r="N2114" t="s">
        <v>60447</v>
      </c>
      <c r="O2114" t="s">
        <v>35</v>
      </c>
      <c r="P2114" t="s">
        <v>157</v>
      </c>
      <c r="Q2114" t="s">
        <v>2413</v>
      </c>
      <c r="R2114" t="s">
        <v>61683</v>
      </c>
      <c r="S2114">
        <v>3</v>
      </c>
      <c r="T2114" t="s">
        <v>56125</v>
      </c>
      <c r="U2114" t="s">
        <v>62341</v>
      </c>
    </row>
    <row r="2115" spans="1:21" x14ac:dyDescent="0.25">
      <c r="A2115">
        <v>4317</v>
      </c>
      <c r="B2115" t="s">
        <v>68669</v>
      </c>
      <c r="C2115" t="s">
        <v>62146</v>
      </c>
      <c r="D2115" t="s">
        <v>62963</v>
      </c>
      <c r="E2115" t="s">
        <v>25</v>
      </c>
      <c r="F2115" t="s">
        <v>59067</v>
      </c>
      <c r="G2115" t="s">
        <v>2266</v>
      </c>
      <c r="H2115" t="s">
        <v>28</v>
      </c>
      <c r="I2115" t="s">
        <v>97</v>
      </c>
      <c r="J2115" t="s">
        <v>612</v>
      </c>
      <c r="K2115" t="s">
        <v>606</v>
      </c>
      <c r="L2115">
        <v>90045</v>
      </c>
      <c r="M2115" t="s">
        <v>56111</v>
      </c>
      <c r="N2115" t="s">
        <v>58828</v>
      </c>
      <c r="O2115" t="s">
        <v>35</v>
      </c>
      <c r="P2115" t="s">
        <v>109</v>
      </c>
      <c r="Q2115" t="s">
        <v>2411</v>
      </c>
      <c r="R2115" t="s">
        <v>68672</v>
      </c>
      <c r="S2115">
        <v>3</v>
      </c>
      <c r="T2115" t="s">
        <v>56102</v>
      </c>
      <c r="U2115" t="s">
        <v>68673</v>
      </c>
    </row>
    <row r="2116" spans="1:21" x14ac:dyDescent="0.25">
      <c r="A2116">
        <v>2248</v>
      </c>
      <c r="B2116" t="s">
        <v>63992</v>
      </c>
      <c r="C2116" t="s">
        <v>62699</v>
      </c>
      <c r="D2116" t="s">
        <v>63993</v>
      </c>
      <c r="E2116" t="s">
        <v>56</v>
      </c>
      <c r="F2116" t="s">
        <v>63994</v>
      </c>
      <c r="G2116" t="s">
        <v>33809</v>
      </c>
      <c r="H2116" t="s">
        <v>28</v>
      </c>
      <c r="I2116" t="s">
        <v>97</v>
      </c>
      <c r="J2116" t="s">
        <v>612</v>
      </c>
      <c r="K2116" t="s">
        <v>606</v>
      </c>
      <c r="L2116">
        <v>90004</v>
      </c>
      <c r="M2116" t="s">
        <v>56111</v>
      </c>
      <c r="N2116" t="s">
        <v>63995</v>
      </c>
      <c r="O2116" t="s">
        <v>35</v>
      </c>
      <c r="P2116" t="s">
        <v>408</v>
      </c>
      <c r="Q2116" t="s">
        <v>16593</v>
      </c>
      <c r="R2116" t="s">
        <v>58515</v>
      </c>
      <c r="S2116">
        <v>2</v>
      </c>
      <c r="T2116" t="s">
        <v>56102</v>
      </c>
      <c r="U2116" t="s">
        <v>58516</v>
      </c>
    </row>
    <row r="2117" spans="1:21" x14ac:dyDescent="0.25">
      <c r="A2117">
        <v>2249</v>
      </c>
      <c r="B2117" t="s">
        <v>63992</v>
      </c>
      <c r="C2117" t="s">
        <v>62699</v>
      </c>
      <c r="D2117" t="s">
        <v>63993</v>
      </c>
      <c r="E2117" t="s">
        <v>56</v>
      </c>
      <c r="F2117" t="s">
        <v>63994</v>
      </c>
      <c r="G2117" t="s">
        <v>33809</v>
      </c>
      <c r="H2117" t="s">
        <v>28</v>
      </c>
      <c r="I2117" t="s">
        <v>97</v>
      </c>
      <c r="J2117" t="s">
        <v>612</v>
      </c>
      <c r="K2117" t="s">
        <v>606</v>
      </c>
      <c r="L2117">
        <v>90004</v>
      </c>
      <c r="M2117" t="s">
        <v>56111</v>
      </c>
      <c r="N2117" t="s">
        <v>62665</v>
      </c>
      <c r="O2117" t="s">
        <v>35</v>
      </c>
      <c r="P2117" t="s">
        <v>157</v>
      </c>
      <c r="Q2117" t="s">
        <v>7568</v>
      </c>
      <c r="R2117" t="s">
        <v>63806</v>
      </c>
      <c r="S2117">
        <v>5</v>
      </c>
      <c r="T2117" t="s">
        <v>56125</v>
      </c>
      <c r="U2117" t="s">
        <v>63807</v>
      </c>
    </row>
    <row r="2118" spans="1:21" x14ac:dyDescent="0.25">
      <c r="A2118">
        <v>2250</v>
      </c>
      <c r="B2118" t="s">
        <v>63992</v>
      </c>
      <c r="C2118" t="s">
        <v>62699</v>
      </c>
      <c r="D2118" t="s">
        <v>63993</v>
      </c>
      <c r="E2118" t="s">
        <v>56</v>
      </c>
      <c r="F2118" t="s">
        <v>63994</v>
      </c>
      <c r="G2118" t="s">
        <v>33809</v>
      </c>
      <c r="H2118" t="s">
        <v>28</v>
      </c>
      <c r="I2118" t="s">
        <v>97</v>
      </c>
      <c r="J2118" t="s">
        <v>612</v>
      </c>
      <c r="K2118" t="s">
        <v>606</v>
      </c>
      <c r="L2118">
        <v>90004</v>
      </c>
      <c r="M2118" t="s">
        <v>56111</v>
      </c>
      <c r="N2118" t="s">
        <v>59288</v>
      </c>
      <c r="O2118" t="s">
        <v>35</v>
      </c>
      <c r="P2118" t="s">
        <v>157</v>
      </c>
      <c r="Q2118" t="s">
        <v>20832</v>
      </c>
      <c r="R2118" t="s">
        <v>56760</v>
      </c>
      <c r="S2118">
        <v>5</v>
      </c>
      <c r="T2118" t="s">
        <v>56125</v>
      </c>
      <c r="U2118" t="s">
        <v>63996</v>
      </c>
    </row>
    <row r="2119" spans="1:21" x14ac:dyDescent="0.25">
      <c r="A2119">
        <v>2251</v>
      </c>
      <c r="B2119" t="s">
        <v>63992</v>
      </c>
      <c r="C2119" t="s">
        <v>62699</v>
      </c>
      <c r="D2119" t="s">
        <v>63993</v>
      </c>
      <c r="E2119" t="s">
        <v>56</v>
      </c>
      <c r="F2119" t="s">
        <v>63994</v>
      </c>
      <c r="G2119" t="s">
        <v>33809</v>
      </c>
      <c r="H2119" t="s">
        <v>28</v>
      </c>
      <c r="I2119" t="s">
        <v>97</v>
      </c>
      <c r="J2119" t="s">
        <v>612</v>
      </c>
      <c r="K2119" t="s">
        <v>606</v>
      </c>
      <c r="L2119">
        <v>90004</v>
      </c>
      <c r="M2119" t="s">
        <v>56111</v>
      </c>
      <c r="N2119" t="s">
        <v>63997</v>
      </c>
      <c r="O2119" t="s">
        <v>35</v>
      </c>
      <c r="P2119" t="s">
        <v>401</v>
      </c>
      <c r="Q2119" t="s">
        <v>11678</v>
      </c>
      <c r="R2119" t="s">
        <v>63998</v>
      </c>
      <c r="S2119">
        <v>6</v>
      </c>
      <c r="T2119" t="s">
        <v>56102</v>
      </c>
      <c r="U2119" t="s">
        <v>63999</v>
      </c>
    </row>
    <row r="2120" spans="1:21" x14ac:dyDescent="0.25">
      <c r="A2120">
        <v>2252</v>
      </c>
      <c r="B2120" t="s">
        <v>63992</v>
      </c>
      <c r="C2120" t="s">
        <v>62699</v>
      </c>
      <c r="D2120" t="s">
        <v>63993</v>
      </c>
      <c r="E2120" t="s">
        <v>56</v>
      </c>
      <c r="F2120" t="s">
        <v>63994</v>
      </c>
      <c r="G2120" t="s">
        <v>33809</v>
      </c>
      <c r="H2120" t="s">
        <v>28</v>
      </c>
      <c r="I2120" t="s">
        <v>97</v>
      </c>
      <c r="J2120" t="s">
        <v>612</v>
      </c>
      <c r="K2120" t="s">
        <v>606</v>
      </c>
      <c r="L2120">
        <v>90004</v>
      </c>
      <c r="M2120" t="s">
        <v>56111</v>
      </c>
      <c r="N2120" t="s">
        <v>63498</v>
      </c>
      <c r="O2120" t="s">
        <v>35</v>
      </c>
      <c r="P2120" t="s">
        <v>408</v>
      </c>
      <c r="Q2120" t="s">
        <v>30793</v>
      </c>
      <c r="R2120" t="s">
        <v>58600</v>
      </c>
      <c r="S2120">
        <v>3</v>
      </c>
      <c r="T2120" t="s">
        <v>56102</v>
      </c>
      <c r="U2120" t="s">
        <v>58601</v>
      </c>
    </row>
    <row r="2121" spans="1:21" x14ac:dyDescent="0.25">
      <c r="A2121">
        <v>6838</v>
      </c>
      <c r="B2121" t="s">
        <v>73163</v>
      </c>
      <c r="C2121" t="s">
        <v>60263</v>
      </c>
      <c r="D2121" t="s">
        <v>69111</v>
      </c>
      <c r="E2121" t="s">
        <v>25</v>
      </c>
      <c r="F2121" t="s">
        <v>62874</v>
      </c>
      <c r="G2121" t="s">
        <v>9421</v>
      </c>
      <c r="H2121" t="s">
        <v>393</v>
      </c>
      <c r="I2121" t="s">
        <v>97</v>
      </c>
      <c r="J2121" t="s">
        <v>9450</v>
      </c>
      <c r="K2121" t="s">
        <v>7681</v>
      </c>
      <c r="L2121">
        <v>8360</v>
      </c>
      <c r="M2121" t="s">
        <v>56218</v>
      </c>
      <c r="N2121" t="s">
        <v>57717</v>
      </c>
      <c r="O2121" t="s">
        <v>35</v>
      </c>
      <c r="P2121" t="s">
        <v>36</v>
      </c>
      <c r="Q2121" t="s">
        <v>3284</v>
      </c>
      <c r="R2121" t="s">
        <v>63474</v>
      </c>
      <c r="S2121">
        <v>4</v>
      </c>
      <c r="T2121" t="s">
        <v>56102</v>
      </c>
      <c r="U2121" t="s">
        <v>71150</v>
      </c>
    </row>
    <row r="2122" spans="1:21" x14ac:dyDescent="0.25">
      <c r="A2122">
        <v>6282</v>
      </c>
      <c r="B2122" t="s">
        <v>72230</v>
      </c>
      <c r="C2122" t="s">
        <v>59616</v>
      </c>
      <c r="D2122" t="s">
        <v>56168</v>
      </c>
      <c r="E2122" t="s">
        <v>25</v>
      </c>
      <c r="F2122" t="s">
        <v>62474</v>
      </c>
      <c r="G2122" t="s">
        <v>29733</v>
      </c>
      <c r="H2122" t="s">
        <v>28</v>
      </c>
      <c r="I2122" t="s">
        <v>97</v>
      </c>
      <c r="J2122" t="s">
        <v>20778</v>
      </c>
      <c r="K2122" t="s">
        <v>1152</v>
      </c>
      <c r="L2122">
        <v>43302</v>
      </c>
      <c r="M2122" t="s">
        <v>56218</v>
      </c>
      <c r="N2122" t="s">
        <v>72231</v>
      </c>
      <c r="O2122" t="s">
        <v>50</v>
      </c>
      <c r="P2122" t="s">
        <v>61</v>
      </c>
      <c r="Q2122" t="s">
        <v>29748</v>
      </c>
      <c r="R2122" t="s">
        <v>72232</v>
      </c>
      <c r="S2122">
        <v>2</v>
      </c>
      <c r="T2122" t="s">
        <v>56125</v>
      </c>
      <c r="U2122" t="s">
        <v>72233</v>
      </c>
    </row>
    <row r="2123" spans="1:21" x14ac:dyDescent="0.25">
      <c r="A2123">
        <v>6283</v>
      </c>
      <c r="B2123" t="s">
        <v>72230</v>
      </c>
      <c r="C2123" t="s">
        <v>59616</v>
      </c>
      <c r="D2123" t="s">
        <v>56168</v>
      </c>
      <c r="E2123" t="s">
        <v>25</v>
      </c>
      <c r="F2123" t="s">
        <v>62474</v>
      </c>
      <c r="G2123" t="s">
        <v>29733</v>
      </c>
      <c r="H2123" t="s">
        <v>28</v>
      </c>
      <c r="I2123" t="s">
        <v>97</v>
      </c>
      <c r="J2123" t="s">
        <v>20778</v>
      </c>
      <c r="K2123" t="s">
        <v>1152</v>
      </c>
      <c r="L2123">
        <v>43302</v>
      </c>
      <c r="M2123" t="s">
        <v>56218</v>
      </c>
      <c r="N2123" t="s">
        <v>71092</v>
      </c>
      <c r="O2123" t="s">
        <v>35</v>
      </c>
      <c r="P2123" t="s">
        <v>109</v>
      </c>
      <c r="Q2123" t="s">
        <v>1665</v>
      </c>
      <c r="R2123" t="s">
        <v>72234</v>
      </c>
      <c r="S2123">
        <v>3</v>
      </c>
      <c r="T2123" t="s">
        <v>56125</v>
      </c>
      <c r="U2123" t="s">
        <v>72235</v>
      </c>
    </row>
    <row r="2124" spans="1:21" x14ac:dyDescent="0.25">
      <c r="A2124">
        <v>8466</v>
      </c>
      <c r="B2124" t="s">
        <v>75715</v>
      </c>
      <c r="C2124" t="s">
        <v>59101</v>
      </c>
      <c r="D2124" t="s">
        <v>59102</v>
      </c>
      <c r="E2124" t="s">
        <v>25</v>
      </c>
      <c r="F2124" t="s">
        <v>62102</v>
      </c>
      <c r="G2124" t="s">
        <v>41389</v>
      </c>
      <c r="H2124" t="s">
        <v>28</v>
      </c>
      <c r="I2124" t="s">
        <v>97</v>
      </c>
      <c r="J2124" t="s">
        <v>492</v>
      </c>
      <c r="K2124" t="s">
        <v>487</v>
      </c>
      <c r="L2124">
        <v>10024</v>
      </c>
      <c r="M2124" t="s">
        <v>56218</v>
      </c>
      <c r="N2124" t="s">
        <v>63199</v>
      </c>
      <c r="O2124" t="s">
        <v>35</v>
      </c>
      <c r="P2124" t="s">
        <v>109</v>
      </c>
      <c r="Q2124" t="s">
        <v>7244</v>
      </c>
      <c r="R2124" t="s">
        <v>62391</v>
      </c>
      <c r="S2124">
        <v>3</v>
      </c>
      <c r="T2124" t="s">
        <v>56102</v>
      </c>
      <c r="U2124" t="s">
        <v>70004</v>
      </c>
    </row>
    <row r="2125" spans="1:21" x14ac:dyDescent="0.25">
      <c r="A2125">
        <v>9640</v>
      </c>
      <c r="B2125" t="s">
        <v>77491</v>
      </c>
      <c r="C2125" t="s">
        <v>74769</v>
      </c>
      <c r="D2125" t="s">
        <v>56551</v>
      </c>
      <c r="E2125" t="s">
        <v>56</v>
      </c>
      <c r="F2125" t="s">
        <v>57096</v>
      </c>
      <c r="G2125" t="s">
        <v>32901</v>
      </c>
      <c r="H2125" t="s">
        <v>28</v>
      </c>
      <c r="I2125" t="s">
        <v>97</v>
      </c>
      <c r="J2125" t="s">
        <v>923</v>
      </c>
      <c r="K2125" t="s">
        <v>753</v>
      </c>
      <c r="L2125">
        <v>28027</v>
      </c>
      <c r="M2125" t="s">
        <v>56099</v>
      </c>
      <c r="N2125" t="s">
        <v>59176</v>
      </c>
      <c r="O2125" t="s">
        <v>50</v>
      </c>
      <c r="P2125" t="s">
        <v>827</v>
      </c>
      <c r="Q2125" t="s">
        <v>21374</v>
      </c>
      <c r="R2125" t="s">
        <v>77492</v>
      </c>
      <c r="S2125">
        <v>13</v>
      </c>
      <c r="T2125" t="s">
        <v>56741</v>
      </c>
      <c r="U2125" t="s">
        <v>77493</v>
      </c>
    </row>
    <row r="2126" spans="1:21" x14ac:dyDescent="0.25">
      <c r="A2126">
        <v>4114</v>
      </c>
      <c r="B2126" t="s">
        <v>68264</v>
      </c>
      <c r="C2126" t="s">
        <v>56454</v>
      </c>
      <c r="D2126" t="s">
        <v>61681</v>
      </c>
      <c r="E2126" t="s">
        <v>25</v>
      </c>
      <c r="F2126" t="s">
        <v>62949</v>
      </c>
      <c r="G2126" t="s">
        <v>43441</v>
      </c>
      <c r="H2126" t="s">
        <v>393</v>
      </c>
      <c r="I2126" t="s">
        <v>97</v>
      </c>
      <c r="J2126" t="s">
        <v>1636</v>
      </c>
      <c r="K2126" t="s">
        <v>107</v>
      </c>
      <c r="L2126">
        <v>77095</v>
      </c>
      <c r="M2126" t="s">
        <v>14891</v>
      </c>
      <c r="N2126" t="s">
        <v>62796</v>
      </c>
      <c r="O2126" t="s">
        <v>35</v>
      </c>
      <c r="P2126" t="s">
        <v>178</v>
      </c>
      <c r="Q2126" t="s">
        <v>18975</v>
      </c>
      <c r="R2126" t="s">
        <v>68265</v>
      </c>
      <c r="S2126">
        <v>3</v>
      </c>
      <c r="T2126" t="s">
        <v>56125</v>
      </c>
      <c r="U2126" t="s">
        <v>68266</v>
      </c>
    </row>
    <row r="2127" spans="1:21" x14ac:dyDescent="0.25">
      <c r="A2127">
        <v>4115</v>
      </c>
      <c r="B2127" t="s">
        <v>68264</v>
      </c>
      <c r="C2127" t="s">
        <v>56454</v>
      </c>
      <c r="D2127" t="s">
        <v>61681</v>
      </c>
      <c r="E2127" t="s">
        <v>25</v>
      </c>
      <c r="F2127" t="s">
        <v>62949</v>
      </c>
      <c r="G2127" t="s">
        <v>43441</v>
      </c>
      <c r="H2127" t="s">
        <v>393</v>
      </c>
      <c r="I2127" t="s">
        <v>97</v>
      </c>
      <c r="J2127" t="s">
        <v>1636</v>
      </c>
      <c r="K2127" t="s">
        <v>107</v>
      </c>
      <c r="L2127">
        <v>77095</v>
      </c>
      <c r="M2127" t="s">
        <v>14891</v>
      </c>
      <c r="N2127" t="s">
        <v>61600</v>
      </c>
      <c r="O2127" t="s">
        <v>73</v>
      </c>
      <c r="P2127" t="s">
        <v>74</v>
      </c>
      <c r="Q2127" t="s">
        <v>15894</v>
      </c>
      <c r="R2127" t="s">
        <v>68267</v>
      </c>
      <c r="S2127">
        <v>3</v>
      </c>
      <c r="T2127" t="s">
        <v>56125</v>
      </c>
      <c r="U2127" t="s">
        <v>68268</v>
      </c>
    </row>
    <row r="2128" spans="1:21" x14ac:dyDescent="0.25">
      <c r="A2128">
        <v>2635</v>
      </c>
      <c r="B2128" t="s">
        <v>65001</v>
      </c>
      <c r="C2128" t="s">
        <v>60390</v>
      </c>
      <c r="D2128" t="s">
        <v>60264</v>
      </c>
      <c r="E2128" t="s">
        <v>56</v>
      </c>
      <c r="F2128" t="s">
        <v>62874</v>
      </c>
      <c r="G2128" t="s">
        <v>9421</v>
      </c>
      <c r="H2128" t="s">
        <v>393</v>
      </c>
      <c r="I2128" t="s">
        <v>97</v>
      </c>
      <c r="J2128" t="s">
        <v>9504</v>
      </c>
      <c r="K2128" t="s">
        <v>753</v>
      </c>
      <c r="L2128">
        <v>28314</v>
      </c>
      <c r="M2128" t="s">
        <v>56099</v>
      </c>
      <c r="N2128" t="s">
        <v>65002</v>
      </c>
      <c r="O2128" t="s">
        <v>50</v>
      </c>
      <c r="P2128" t="s">
        <v>61</v>
      </c>
      <c r="Q2128" t="s">
        <v>9508</v>
      </c>
      <c r="R2128" t="s">
        <v>61584</v>
      </c>
      <c r="S2128">
        <v>2</v>
      </c>
      <c r="T2128" t="s">
        <v>56125</v>
      </c>
      <c r="U2128" t="s">
        <v>65003</v>
      </c>
    </row>
    <row r="2129" spans="1:21" x14ac:dyDescent="0.25">
      <c r="A2129">
        <v>2636</v>
      </c>
      <c r="B2129" t="s">
        <v>65001</v>
      </c>
      <c r="C2129" t="s">
        <v>60390</v>
      </c>
      <c r="D2129" t="s">
        <v>60264</v>
      </c>
      <c r="E2129" t="s">
        <v>56</v>
      </c>
      <c r="F2129" t="s">
        <v>62874</v>
      </c>
      <c r="G2129" t="s">
        <v>9421</v>
      </c>
      <c r="H2129" t="s">
        <v>393</v>
      </c>
      <c r="I2129" t="s">
        <v>97</v>
      </c>
      <c r="J2129" t="s">
        <v>9504</v>
      </c>
      <c r="K2129" t="s">
        <v>753</v>
      </c>
      <c r="L2129">
        <v>28314</v>
      </c>
      <c r="M2129" t="s">
        <v>56099</v>
      </c>
      <c r="N2129" t="s">
        <v>58867</v>
      </c>
      <c r="O2129" t="s">
        <v>35</v>
      </c>
      <c r="P2129" t="s">
        <v>157</v>
      </c>
      <c r="Q2129" t="s">
        <v>9506</v>
      </c>
      <c r="R2129" t="s">
        <v>65004</v>
      </c>
      <c r="S2129">
        <v>5</v>
      </c>
      <c r="T2129" t="s">
        <v>56249</v>
      </c>
      <c r="U2129" t="s">
        <v>65005</v>
      </c>
    </row>
    <row r="2130" spans="1:21" x14ac:dyDescent="0.25">
      <c r="A2130">
        <v>9600</v>
      </c>
      <c r="B2130" t="s">
        <v>77424</v>
      </c>
      <c r="C2130" t="s">
        <v>59102</v>
      </c>
      <c r="D2130" t="s">
        <v>56350</v>
      </c>
      <c r="E2130" t="s">
        <v>25</v>
      </c>
      <c r="F2130" t="s">
        <v>58707</v>
      </c>
      <c r="G2130" t="s">
        <v>53022</v>
      </c>
      <c r="H2130" t="s">
        <v>28</v>
      </c>
      <c r="I2130" t="s">
        <v>97</v>
      </c>
      <c r="J2130" t="s">
        <v>1404</v>
      </c>
      <c r="K2130" t="s">
        <v>831</v>
      </c>
      <c r="L2130">
        <v>97477</v>
      </c>
      <c r="M2130" t="s">
        <v>56111</v>
      </c>
      <c r="N2130" t="s">
        <v>64345</v>
      </c>
      <c r="O2130" t="s">
        <v>35</v>
      </c>
      <c r="P2130" t="s">
        <v>401</v>
      </c>
      <c r="Q2130" t="s">
        <v>16887</v>
      </c>
      <c r="R2130" t="s">
        <v>77425</v>
      </c>
      <c r="S2130">
        <v>1</v>
      </c>
      <c r="T2130" t="s">
        <v>56125</v>
      </c>
      <c r="U2130" t="s">
        <v>77426</v>
      </c>
    </row>
    <row r="2131" spans="1:21" x14ac:dyDescent="0.25">
      <c r="A2131">
        <v>7685</v>
      </c>
      <c r="B2131" t="s">
        <v>74536</v>
      </c>
      <c r="C2131" t="s">
        <v>68687</v>
      </c>
      <c r="D2131" t="s">
        <v>65256</v>
      </c>
      <c r="E2131" t="s">
        <v>25</v>
      </c>
      <c r="F2131" t="s">
        <v>56870</v>
      </c>
      <c r="G2131" t="s">
        <v>52796</v>
      </c>
      <c r="H2131" t="s">
        <v>28</v>
      </c>
      <c r="I2131" t="s">
        <v>97</v>
      </c>
      <c r="J2131" t="s">
        <v>6605</v>
      </c>
      <c r="K2131" t="s">
        <v>487</v>
      </c>
      <c r="L2131">
        <v>14609</v>
      </c>
      <c r="M2131" t="s">
        <v>56218</v>
      </c>
      <c r="N2131" t="s">
        <v>73520</v>
      </c>
      <c r="O2131" t="s">
        <v>35</v>
      </c>
      <c r="P2131" t="s">
        <v>157</v>
      </c>
      <c r="Q2131" t="s">
        <v>36227</v>
      </c>
      <c r="R2131" t="s">
        <v>74537</v>
      </c>
      <c r="S2131">
        <v>9</v>
      </c>
      <c r="T2131" t="s">
        <v>56125</v>
      </c>
      <c r="U2131" t="s">
        <v>74538</v>
      </c>
    </row>
    <row r="2132" spans="1:21" x14ac:dyDescent="0.25">
      <c r="A2132">
        <v>7686</v>
      </c>
      <c r="B2132" t="s">
        <v>74536</v>
      </c>
      <c r="C2132" t="s">
        <v>68687</v>
      </c>
      <c r="D2132" t="s">
        <v>65256</v>
      </c>
      <c r="E2132" t="s">
        <v>25</v>
      </c>
      <c r="F2132" t="s">
        <v>56870</v>
      </c>
      <c r="G2132" t="s">
        <v>52796</v>
      </c>
      <c r="H2132" t="s">
        <v>28</v>
      </c>
      <c r="I2132" t="s">
        <v>97</v>
      </c>
      <c r="J2132" t="s">
        <v>6605</v>
      </c>
      <c r="K2132" t="s">
        <v>487</v>
      </c>
      <c r="L2132">
        <v>14609</v>
      </c>
      <c r="M2132" t="s">
        <v>56218</v>
      </c>
      <c r="N2132" t="s">
        <v>70024</v>
      </c>
      <c r="O2132" t="s">
        <v>73</v>
      </c>
      <c r="P2132" t="s">
        <v>74</v>
      </c>
      <c r="Q2132" t="s">
        <v>26380</v>
      </c>
      <c r="R2132" t="s">
        <v>74539</v>
      </c>
      <c r="S2132">
        <v>1</v>
      </c>
      <c r="T2132" t="s">
        <v>56102</v>
      </c>
      <c r="U2132" t="s">
        <v>74540</v>
      </c>
    </row>
    <row r="2133" spans="1:21" x14ac:dyDescent="0.25">
      <c r="A2133">
        <v>9742</v>
      </c>
      <c r="B2133" t="s">
        <v>77641</v>
      </c>
      <c r="C2133" t="s">
        <v>63120</v>
      </c>
      <c r="D2133" t="s">
        <v>65134</v>
      </c>
      <c r="E2133" t="s">
        <v>25</v>
      </c>
      <c r="F2133" t="s">
        <v>61173</v>
      </c>
      <c r="G2133" t="s">
        <v>45869</v>
      </c>
      <c r="H2133" t="s">
        <v>393</v>
      </c>
      <c r="I2133" t="s">
        <v>97</v>
      </c>
      <c r="J2133" t="s">
        <v>17948</v>
      </c>
      <c r="K2133" t="s">
        <v>17949</v>
      </c>
      <c r="L2133">
        <v>5408</v>
      </c>
      <c r="M2133" t="s">
        <v>56218</v>
      </c>
      <c r="N2133" t="s">
        <v>56243</v>
      </c>
      <c r="O2133" t="s">
        <v>50</v>
      </c>
      <c r="P2133" t="s">
        <v>103</v>
      </c>
      <c r="Q2133" t="s">
        <v>7098</v>
      </c>
      <c r="R2133" t="s">
        <v>77642</v>
      </c>
      <c r="S2133">
        <v>5</v>
      </c>
      <c r="T2133" t="s">
        <v>56102</v>
      </c>
      <c r="U2133" t="s">
        <v>77643</v>
      </c>
    </row>
    <row r="2134" spans="1:21" x14ac:dyDescent="0.25">
      <c r="A2134">
        <v>38</v>
      </c>
      <c r="B2134" t="s">
        <v>56284</v>
      </c>
      <c r="C2134" t="s">
        <v>56285</v>
      </c>
      <c r="D2134" t="s">
        <v>56286</v>
      </c>
      <c r="E2134" t="s">
        <v>25</v>
      </c>
      <c r="F2134" t="s">
        <v>56287</v>
      </c>
      <c r="G2134" t="s">
        <v>51468</v>
      </c>
      <c r="H2134" t="s">
        <v>837</v>
      </c>
      <c r="I2134" t="s">
        <v>97</v>
      </c>
      <c r="J2134" t="s">
        <v>1636</v>
      </c>
      <c r="K2134" t="s">
        <v>107</v>
      </c>
      <c r="L2134">
        <v>77041</v>
      </c>
      <c r="M2134" t="s">
        <v>14891</v>
      </c>
      <c r="N2134" t="s">
        <v>56288</v>
      </c>
      <c r="O2134" t="s">
        <v>35</v>
      </c>
      <c r="P2134" t="s">
        <v>126</v>
      </c>
      <c r="Q2134" t="s">
        <v>22483</v>
      </c>
      <c r="R2134" t="s">
        <v>56289</v>
      </c>
      <c r="S2134">
        <v>9</v>
      </c>
      <c r="T2134" t="s">
        <v>56125</v>
      </c>
      <c r="U2134" t="s">
        <v>56290</v>
      </c>
    </row>
    <row r="2135" spans="1:21" x14ac:dyDescent="0.25">
      <c r="A2135">
        <v>39</v>
      </c>
      <c r="B2135" t="s">
        <v>56284</v>
      </c>
      <c r="C2135" t="s">
        <v>56285</v>
      </c>
      <c r="D2135" t="s">
        <v>56286</v>
      </c>
      <c r="E2135" t="s">
        <v>25</v>
      </c>
      <c r="F2135" t="s">
        <v>56287</v>
      </c>
      <c r="G2135" t="s">
        <v>51468</v>
      </c>
      <c r="H2135" t="s">
        <v>837</v>
      </c>
      <c r="I2135" t="s">
        <v>97</v>
      </c>
      <c r="J2135" t="s">
        <v>1636</v>
      </c>
      <c r="K2135" t="s">
        <v>107</v>
      </c>
      <c r="L2135">
        <v>77041</v>
      </c>
      <c r="M2135" t="s">
        <v>14891</v>
      </c>
      <c r="N2135" t="s">
        <v>56291</v>
      </c>
      <c r="O2135" t="s">
        <v>50</v>
      </c>
      <c r="P2135" t="s">
        <v>103</v>
      </c>
      <c r="Q2135" t="s">
        <v>14870</v>
      </c>
      <c r="R2135" t="s">
        <v>56292</v>
      </c>
      <c r="S2135">
        <v>3</v>
      </c>
      <c r="T2135" t="s">
        <v>56293</v>
      </c>
      <c r="U2135" t="s">
        <v>56294</v>
      </c>
    </row>
    <row r="2136" spans="1:21" x14ac:dyDescent="0.25">
      <c r="A2136">
        <v>40</v>
      </c>
      <c r="B2136" t="s">
        <v>56284</v>
      </c>
      <c r="C2136" t="s">
        <v>56285</v>
      </c>
      <c r="D2136" t="s">
        <v>56286</v>
      </c>
      <c r="E2136" t="s">
        <v>25</v>
      </c>
      <c r="F2136" t="s">
        <v>56287</v>
      </c>
      <c r="G2136" t="s">
        <v>51468</v>
      </c>
      <c r="H2136" t="s">
        <v>837</v>
      </c>
      <c r="I2136" t="s">
        <v>97</v>
      </c>
      <c r="J2136" t="s">
        <v>1636</v>
      </c>
      <c r="K2136" t="s">
        <v>107</v>
      </c>
      <c r="L2136">
        <v>77041</v>
      </c>
      <c r="M2136" t="s">
        <v>14891</v>
      </c>
      <c r="N2136" t="s">
        <v>56295</v>
      </c>
      <c r="O2136" t="s">
        <v>50</v>
      </c>
      <c r="P2136" t="s">
        <v>51</v>
      </c>
      <c r="Q2136" t="s">
        <v>21502</v>
      </c>
      <c r="R2136" t="s">
        <v>56296</v>
      </c>
      <c r="S2136">
        <v>3</v>
      </c>
      <c r="T2136" t="s">
        <v>56221</v>
      </c>
      <c r="U2136" t="s">
        <v>56297</v>
      </c>
    </row>
    <row r="2137" spans="1:21" x14ac:dyDescent="0.25">
      <c r="A2137">
        <v>41</v>
      </c>
      <c r="B2137" t="s">
        <v>56284</v>
      </c>
      <c r="C2137" t="s">
        <v>56285</v>
      </c>
      <c r="D2137" t="s">
        <v>56286</v>
      </c>
      <c r="E2137" t="s">
        <v>25</v>
      </c>
      <c r="F2137" t="s">
        <v>56287</v>
      </c>
      <c r="G2137" t="s">
        <v>51468</v>
      </c>
      <c r="H2137" t="s">
        <v>837</v>
      </c>
      <c r="I2137" t="s">
        <v>97</v>
      </c>
      <c r="J2137" t="s">
        <v>1636</v>
      </c>
      <c r="K2137" t="s">
        <v>107</v>
      </c>
      <c r="L2137">
        <v>77041</v>
      </c>
      <c r="M2137" t="s">
        <v>14891</v>
      </c>
      <c r="N2137" t="s">
        <v>56298</v>
      </c>
      <c r="O2137" t="s">
        <v>73</v>
      </c>
      <c r="P2137" t="s">
        <v>74</v>
      </c>
      <c r="Q2137" t="s">
        <v>5362</v>
      </c>
      <c r="R2137" t="s">
        <v>56299</v>
      </c>
      <c r="S2137">
        <v>4</v>
      </c>
      <c r="T2137" t="s">
        <v>56125</v>
      </c>
      <c r="U2137" t="s">
        <v>56300</v>
      </c>
    </row>
    <row r="2138" spans="1:21" x14ac:dyDescent="0.25">
      <c r="A2138">
        <v>2260</v>
      </c>
      <c r="B2138" t="s">
        <v>64016</v>
      </c>
      <c r="C2138" t="s">
        <v>63120</v>
      </c>
      <c r="D2138" t="s">
        <v>57322</v>
      </c>
      <c r="E2138" t="s">
        <v>56</v>
      </c>
      <c r="F2138" t="s">
        <v>64017</v>
      </c>
      <c r="G2138" t="s">
        <v>38339</v>
      </c>
      <c r="H2138" t="s">
        <v>837</v>
      </c>
      <c r="I2138" t="s">
        <v>97</v>
      </c>
      <c r="J2138" t="s">
        <v>1582</v>
      </c>
      <c r="K2138" t="s">
        <v>606</v>
      </c>
      <c r="L2138">
        <v>92024</v>
      </c>
      <c r="M2138" t="s">
        <v>56111</v>
      </c>
      <c r="N2138" t="s">
        <v>59568</v>
      </c>
      <c r="O2138" t="s">
        <v>35</v>
      </c>
      <c r="P2138" t="s">
        <v>82</v>
      </c>
      <c r="Q2138" t="s">
        <v>9079</v>
      </c>
      <c r="R2138" t="s">
        <v>64018</v>
      </c>
      <c r="S2138">
        <v>1</v>
      </c>
      <c r="T2138" t="s">
        <v>56102</v>
      </c>
      <c r="U2138" t="s">
        <v>64019</v>
      </c>
    </row>
    <row r="2139" spans="1:21" x14ac:dyDescent="0.25">
      <c r="A2139">
        <v>2261</v>
      </c>
      <c r="B2139" t="s">
        <v>64016</v>
      </c>
      <c r="C2139" t="s">
        <v>63120</v>
      </c>
      <c r="D2139" t="s">
        <v>57322</v>
      </c>
      <c r="E2139" t="s">
        <v>56</v>
      </c>
      <c r="F2139" t="s">
        <v>64017</v>
      </c>
      <c r="G2139" t="s">
        <v>38339</v>
      </c>
      <c r="H2139" t="s">
        <v>837</v>
      </c>
      <c r="I2139" t="s">
        <v>97</v>
      </c>
      <c r="J2139" t="s">
        <v>1582</v>
      </c>
      <c r="K2139" t="s">
        <v>606</v>
      </c>
      <c r="L2139">
        <v>92024</v>
      </c>
      <c r="M2139" t="s">
        <v>56111</v>
      </c>
      <c r="N2139" t="s">
        <v>59763</v>
      </c>
      <c r="O2139" t="s">
        <v>73</v>
      </c>
      <c r="P2139" t="s">
        <v>89</v>
      </c>
      <c r="Q2139" t="s">
        <v>13536</v>
      </c>
      <c r="R2139" t="s">
        <v>59764</v>
      </c>
      <c r="S2139">
        <v>3</v>
      </c>
      <c r="T2139" t="s">
        <v>56102</v>
      </c>
      <c r="U2139" t="s">
        <v>59765</v>
      </c>
    </row>
    <row r="2140" spans="1:21" x14ac:dyDescent="0.25">
      <c r="A2140">
        <v>5765</v>
      </c>
      <c r="B2140" t="s">
        <v>71368</v>
      </c>
      <c r="C2140" t="s">
        <v>58641</v>
      </c>
      <c r="D2140" t="s">
        <v>56800</v>
      </c>
      <c r="E2140" t="s">
        <v>56</v>
      </c>
      <c r="F2140" t="s">
        <v>61247</v>
      </c>
      <c r="G2140" t="s">
        <v>39286</v>
      </c>
      <c r="H2140" t="s">
        <v>28</v>
      </c>
      <c r="I2140" t="s">
        <v>97</v>
      </c>
      <c r="J2140" t="s">
        <v>381</v>
      </c>
      <c r="K2140" t="s">
        <v>382</v>
      </c>
      <c r="L2140">
        <v>98103</v>
      </c>
      <c r="M2140" t="s">
        <v>56111</v>
      </c>
      <c r="N2140" t="s">
        <v>71092</v>
      </c>
      <c r="O2140" t="s">
        <v>35</v>
      </c>
      <c r="P2140" t="s">
        <v>109</v>
      </c>
      <c r="Q2140" t="s">
        <v>1665</v>
      </c>
      <c r="R2140" t="s">
        <v>71369</v>
      </c>
      <c r="S2140">
        <v>6</v>
      </c>
      <c r="T2140" t="s">
        <v>56102</v>
      </c>
      <c r="U2140" t="s">
        <v>71370</v>
      </c>
    </row>
    <row r="2141" spans="1:21" x14ac:dyDescent="0.25">
      <c r="A2141">
        <v>4618</v>
      </c>
      <c r="B2141" t="s">
        <v>69259</v>
      </c>
      <c r="C2141" t="s">
        <v>56241</v>
      </c>
      <c r="D2141" t="s">
        <v>57391</v>
      </c>
      <c r="E2141" t="s">
        <v>25</v>
      </c>
      <c r="F2141" t="s">
        <v>59129</v>
      </c>
      <c r="G2141" t="s">
        <v>54671</v>
      </c>
      <c r="H2141" t="s">
        <v>837</v>
      </c>
      <c r="I2141" t="s">
        <v>97</v>
      </c>
      <c r="J2141" t="s">
        <v>14868</v>
      </c>
      <c r="K2141" t="s">
        <v>3623</v>
      </c>
      <c r="L2141">
        <v>2149</v>
      </c>
      <c r="M2141" t="s">
        <v>56218</v>
      </c>
      <c r="N2141" t="s">
        <v>66890</v>
      </c>
      <c r="O2141" t="s">
        <v>73</v>
      </c>
      <c r="P2141" t="s">
        <v>74</v>
      </c>
      <c r="Q2141" t="s">
        <v>1802</v>
      </c>
      <c r="R2141" t="s">
        <v>69260</v>
      </c>
      <c r="S2141">
        <v>2</v>
      </c>
      <c r="T2141" t="s">
        <v>56102</v>
      </c>
      <c r="U2141" t="s">
        <v>69261</v>
      </c>
    </row>
    <row r="2142" spans="1:21" x14ac:dyDescent="0.25">
      <c r="A2142">
        <v>4619</v>
      </c>
      <c r="B2142" t="s">
        <v>69259</v>
      </c>
      <c r="C2142" t="s">
        <v>56241</v>
      </c>
      <c r="D2142" t="s">
        <v>57391</v>
      </c>
      <c r="E2142" t="s">
        <v>25</v>
      </c>
      <c r="F2142" t="s">
        <v>59129</v>
      </c>
      <c r="G2142" t="s">
        <v>54671</v>
      </c>
      <c r="H2142" t="s">
        <v>837</v>
      </c>
      <c r="I2142" t="s">
        <v>97</v>
      </c>
      <c r="J2142" t="s">
        <v>14868</v>
      </c>
      <c r="K2142" t="s">
        <v>3623</v>
      </c>
      <c r="L2142">
        <v>2149</v>
      </c>
      <c r="M2142" t="s">
        <v>56218</v>
      </c>
      <c r="N2142" t="s">
        <v>57714</v>
      </c>
      <c r="O2142" t="s">
        <v>50</v>
      </c>
      <c r="P2142" t="s">
        <v>51</v>
      </c>
      <c r="Q2142" t="s">
        <v>9744</v>
      </c>
      <c r="R2142" t="s">
        <v>68075</v>
      </c>
      <c r="S2142">
        <v>3</v>
      </c>
      <c r="T2142" t="s">
        <v>56102</v>
      </c>
      <c r="U2142" t="s">
        <v>69262</v>
      </c>
    </row>
    <row r="2143" spans="1:21" x14ac:dyDescent="0.25">
      <c r="A2143">
        <v>2320</v>
      </c>
      <c r="B2143" t="s">
        <v>64170</v>
      </c>
      <c r="C2143" t="s">
        <v>58492</v>
      </c>
      <c r="D2143" t="s">
        <v>58403</v>
      </c>
      <c r="E2143" t="s">
        <v>67</v>
      </c>
      <c r="F2143" t="s">
        <v>58481</v>
      </c>
      <c r="G2143" t="s">
        <v>12743</v>
      </c>
      <c r="H2143" t="s">
        <v>28</v>
      </c>
      <c r="I2143" t="s">
        <v>97</v>
      </c>
      <c r="J2143" t="s">
        <v>5985</v>
      </c>
      <c r="K2143" t="s">
        <v>761</v>
      </c>
      <c r="L2143">
        <v>23223</v>
      </c>
      <c r="M2143" t="s">
        <v>56099</v>
      </c>
      <c r="N2143" t="s">
        <v>58817</v>
      </c>
      <c r="O2143" t="s">
        <v>35</v>
      </c>
      <c r="P2143" t="s">
        <v>401</v>
      </c>
      <c r="Q2143" t="s">
        <v>7759</v>
      </c>
      <c r="R2143" t="s">
        <v>64171</v>
      </c>
      <c r="S2143">
        <v>4</v>
      </c>
      <c r="T2143" t="s">
        <v>56102</v>
      </c>
      <c r="U2143" t="s">
        <v>64172</v>
      </c>
    </row>
    <row r="2144" spans="1:21" x14ac:dyDescent="0.25">
      <c r="A2144">
        <v>8556</v>
      </c>
      <c r="B2144" t="s">
        <v>75851</v>
      </c>
      <c r="C2144" t="s">
        <v>58331</v>
      </c>
      <c r="D2144" t="s">
        <v>58331</v>
      </c>
      <c r="E2144" t="s">
        <v>160</v>
      </c>
      <c r="F2144" t="s">
        <v>59307</v>
      </c>
      <c r="G2144" t="s">
        <v>21505</v>
      </c>
      <c r="H2144" t="s">
        <v>28</v>
      </c>
      <c r="I2144" t="s">
        <v>97</v>
      </c>
      <c r="J2144" t="s">
        <v>7323</v>
      </c>
      <c r="K2144" t="s">
        <v>2744</v>
      </c>
      <c r="L2144">
        <v>33317</v>
      </c>
      <c r="M2144" t="s">
        <v>56099</v>
      </c>
      <c r="N2144" t="s">
        <v>58233</v>
      </c>
      <c r="O2144" t="s">
        <v>73</v>
      </c>
      <c r="P2144" t="s">
        <v>89</v>
      </c>
      <c r="Q2144" t="s">
        <v>20181</v>
      </c>
      <c r="R2144" t="s">
        <v>67732</v>
      </c>
      <c r="S2144">
        <v>7</v>
      </c>
      <c r="T2144" t="s">
        <v>56125</v>
      </c>
      <c r="U2144" t="s">
        <v>67733</v>
      </c>
    </row>
    <row r="2145" spans="1:21" x14ac:dyDescent="0.25">
      <c r="A2145">
        <v>8557</v>
      </c>
      <c r="B2145" t="s">
        <v>75851</v>
      </c>
      <c r="C2145" t="s">
        <v>58331</v>
      </c>
      <c r="D2145" t="s">
        <v>58331</v>
      </c>
      <c r="E2145" t="s">
        <v>160</v>
      </c>
      <c r="F2145" t="s">
        <v>59307</v>
      </c>
      <c r="G2145" t="s">
        <v>21505</v>
      </c>
      <c r="H2145" t="s">
        <v>28</v>
      </c>
      <c r="I2145" t="s">
        <v>97</v>
      </c>
      <c r="J2145" t="s">
        <v>7323</v>
      </c>
      <c r="K2145" t="s">
        <v>2744</v>
      </c>
      <c r="L2145">
        <v>33317</v>
      </c>
      <c r="M2145" t="s">
        <v>56099</v>
      </c>
      <c r="N2145" t="s">
        <v>71036</v>
      </c>
      <c r="O2145" t="s">
        <v>35</v>
      </c>
      <c r="P2145" t="s">
        <v>109</v>
      </c>
      <c r="Q2145" t="s">
        <v>21537</v>
      </c>
      <c r="R2145" t="s">
        <v>75852</v>
      </c>
      <c r="S2145">
        <v>9</v>
      </c>
      <c r="T2145" t="s">
        <v>56125</v>
      </c>
      <c r="U2145" t="s">
        <v>75853</v>
      </c>
    </row>
    <row r="2146" spans="1:21" x14ac:dyDescent="0.25">
      <c r="A2146">
        <v>9725</v>
      </c>
      <c r="B2146" t="s">
        <v>77615</v>
      </c>
      <c r="C2146" t="s">
        <v>67358</v>
      </c>
      <c r="D2146" t="s">
        <v>58470</v>
      </c>
      <c r="E2146" t="s">
        <v>25</v>
      </c>
      <c r="F2146" t="s">
        <v>64630</v>
      </c>
      <c r="G2146" t="s">
        <v>53474</v>
      </c>
      <c r="H2146" t="s">
        <v>28</v>
      </c>
      <c r="I2146" t="s">
        <v>97</v>
      </c>
      <c r="J2146" t="s">
        <v>1617</v>
      </c>
      <c r="K2146" t="s">
        <v>1398</v>
      </c>
      <c r="L2146">
        <v>61701</v>
      </c>
      <c r="M2146" t="s">
        <v>14891</v>
      </c>
      <c r="N2146" t="s">
        <v>59574</v>
      </c>
      <c r="O2146" t="s">
        <v>35</v>
      </c>
      <c r="P2146" t="s">
        <v>126</v>
      </c>
      <c r="Q2146" t="s">
        <v>9151</v>
      </c>
      <c r="R2146" t="s">
        <v>64665</v>
      </c>
      <c r="S2146">
        <v>2</v>
      </c>
      <c r="T2146" t="s">
        <v>56125</v>
      </c>
      <c r="U2146" t="s">
        <v>64666</v>
      </c>
    </row>
    <row r="2147" spans="1:21" x14ac:dyDescent="0.25">
      <c r="A2147">
        <v>2029</v>
      </c>
      <c r="B2147" t="s">
        <v>63419</v>
      </c>
      <c r="C2147" t="s">
        <v>56168</v>
      </c>
      <c r="D2147" t="s">
        <v>56401</v>
      </c>
      <c r="E2147" t="s">
        <v>25</v>
      </c>
      <c r="F2147" t="s">
        <v>59728</v>
      </c>
      <c r="G2147" t="s">
        <v>27780</v>
      </c>
      <c r="H2147" t="s">
        <v>393</v>
      </c>
      <c r="I2147" t="s">
        <v>97</v>
      </c>
      <c r="J2147" t="s">
        <v>27791</v>
      </c>
      <c r="K2147" t="s">
        <v>3623</v>
      </c>
      <c r="L2147">
        <v>1453</v>
      </c>
      <c r="M2147" t="s">
        <v>56218</v>
      </c>
      <c r="N2147" t="s">
        <v>57051</v>
      </c>
      <c r="O2147" t="s">
        <v>35</v>
      </c>
      <c r="P2147" t="s">
        <v>157</v>
      </c>
      <c r="Q2147" t="s">
        <v>3752</v>
      </c>
      <c r="R2147" t="s">
        <v>63192</v>
      </c>
      <c r="S2147">
        <v>3</v>
      </c>
      <c r="T2147" t="s">
        <v>56102</v>
      </c>
      <c r="U2147" t="s">
        <v>63420</v>
      </c>
    </row>
    <row r="2148" spans="1:21" x14ac:dyDescent="0.25">
      <c r="A2148">
        <v>2030</v>
      </c>
      <c r="B2148" t="s">
        <v>63419</v>
      </c>
      <c r="C2148" t="s">
        <v>56168</v>
      </c>
      <c r="D2148" t="s">
        <v>56401</v>
      </c>
      <c r="E2148" t="s">
        <v>25</v>
      </c>
      <c r="F2148" t="s">
        <v>59728</v>
      </c>
      <c r="G2148" t="s">
        <v>27780</v>
      </c>
      <c r="H2148" t="s">
        <v>393</v>
      </c>
      <c r="I2148" t="s">
        <v>97</v>
      </c>
      <c r="J2148" t="s">
        <v>27791</v>
      </c>
      <c r="K2148" t="s">
        <v>3623</v>
      </c>
      <c r="L2148">
        <v>1453</v>
      </c>
      <c r="M2148" t="s">
        <v>56218</v>
      </c>
      <c r="N2148" t="s">
        <v>63421</v>
      </c>
      <c r="O2148" t="s">
        <v>35</v>
      </c>
      <c r="P2148" t="s">
        <v>109</v>
      </c>
      <c r="Q2148" t="s">
        <v>20575</v>
      </c>
      <c r="R2148" t="s">
        <v>63422</v>
      </c>
      <c r="S2148">
        <v>5</v>
      </c>
      <c r="T2148" t="s">
        <v>56102</v>
      </c>
      <c r="U2148" t="s">
        <v>60463</v>
      </c>
    </row>
    <row r="2149" spans="1:21" x14ac:dyDescent="0.25">
      <c r="A2149">
        <v>2031</v>
      </c>
      <c r="B2149" t="s">
        <v>63419</v>
      </c>
      <c r="C2149" t="s">
        <v>56168</v>
      </c>
      <c r="D2149" t="s">
        <v>56401</v>
      </c>
      <c r="E2149" t="s">
        <v>25</v>
      </c>
      <c r="F2149" t="s">
        <v>59728</v>
      </c>
      <c r="G2149" t="s">
        <v>27780</v>
      </c>
      <c r="H2149" t="s">
        <v>393</v>
      </c>
      <c r="I2149" t="s">
        <v>97</v>
      </c>
      <c r="J2149" t="s">
        <v>27791</v>
      </c>
      <c r="K2149" t="s">
        <v>3623</v>
      </c>
      <c r="L2149">
        <v>1453</v>
      </c>
      <c r="M2149" t="s">
        <v>56218</v>
      </c>
      <c r="N2149" t="s">
        <v>60345</v>
      </c>
      <c r="O2149" t="s">
        <v>35</v>
      </c>
      <c r="P2149" t="s">
        <v>157</v>
      </c>
      <c r="Q2149" t="s">
        <v>12164</v>
      </c>
      <c r="R2149" t="s">
        <v>63423</v>
      </c>
      <c r="S2149">
        <v>4</v>
      </c>
      <c r="T2149" t="s">
        <v>56102</v>
      </c>
      <c r="U2149" t="s">
        <v>63424</v>
      </c>
    </row>
    <row r="2150" spans="1:21" x14ac:dyDescent="0.25">
      <c r="A2150">
        <v>2032</v>
      </c>
      <c r="B2150" t="s">
        <v>63419</v>
      </c>
      <c r="C2150" t="s">
        <v>56168</v>
      </c>
      <c r="D2150" t="s">
        <v>56401</v>
      </c>
      <c r="E2150" t="s">
        <v>25</v>
      </c>
      <c r="F2150" t="s">
        <v>59728</v>
      </c>
      <c r="G2150" t="s">
        <v>27780</v>
      </c>
      <c r="H2150" t="s">
        <v>393</v>
      </c>
      <c r="I2150" t="s">
        <v>97</v>
      </c>
      <c r="J2150" t="s">
        <v>27791</v>
      </c>
      <c r="K2150" t="s">
        <v>3623</v>
      </c>
      <c r="L2150">
        <v>1453</v>
      </c>
      <c r="M2150" t="s">
        <v>56218</v>
      </c>
      <c r="N2150" t="s">
        <v>61943</v>
      </c>
      <c r="O2150" t="s">
        <v>35</v>
      </c>
      <c r="P2150" t="s">
        <v>408</v>
      </c>
      <c r="Q2150" t="s">
        <v>27793</v>
      </c>
      <c r="R2150" t="s">
        <v>60698</v>
      </c>
      <c r="S2150">
        <v>3</v>
      </c>
      <c r="T2150" t="s">
        <v>56102</v>
      </c>
      <c r="U2150" t="s">
        <v>63425</v>
      </c>
    </row>
    <row r="2151" spans="1:21" x14ac:dyDescent="0.25">
      <c r="A2151">
        <v>4766</v>
      </c>
      <c r="B2151" t="s">
        <v>69542</v>
      </c>
      <c r="C2151" t="s">
        <v>69543</v>
      </c>
      <c r="D2151" t="s">
        <v>57778</v>
      </c>
      <c r="E2151" t="s">
        <v>25</v>
      </c>
      <c r="F2151" t="s">
        <v>61994</v>
      </c>
      <c r="G2151" t="s">
        <v>21452</v>
      </c>
      <c r="H2151" t="s">
        <v>837</v>
      </c>
      <c r="I2151" t="s">
        <v>97</v>
      </c>
      <c r="J2151" t="s">
        <v>492</v>
      </c>
      <c r="K2151" t="s">
        <v>487</v>
      </c>
      <c r="L2151">
        <v>10009</v>
      </c>
      <c r="M2151" t="s">
        <v>56218</v>
      </c>
      <c r="N2151" t="s">
        <v>62185</v>
      </c>
      <c r="O2151" t="s">
        <v>35</v>
      </c>
      <c r="P2151" t="s">
        <v>36</v>
      </c>
      <c r="Q2151" t="s">
        <v>14125</v>
      </c>
      <c r="R2151" t="s">
        <v>65961</v>
      </c>
      <c r="S2151">
        <v>1</v>
      </c>
      <c r="T2151" t="s">
        <v>56102</v>
      </c>
      <c r="U2151" t="s">
        <v>65962</v>
      </c>
    </row>
    <row r="2152" spans="1:21" x14ac:dyDescent="0.25">
      <c r="A2152">
        <v>1595</v>
      </c>
      <c r="B2152" t="s">
        <v>62156</v>
      </c>
      <c r="C2152" t="s">
        <v>62157</v>
      </c>
      <c r="D2152" t="s">
        <v>62158</v>
      </c>
      <c r="E2152" t="s">
        <v>67</v>
      </c>
      <c r="F2152" t="s">
        <v>62159</v>
      </c>
      <c r="G2152" t="s">
        <v>21988</v>
      </c>
      <c r="H2152" t="s">
        <v>837</v>
      </c>
      <c r="I2152" t="s">
        <v>97</v>
      </c>
      <c r="J2152" t="s">
        <v>5743</v>
      </c>
      <c r="K2152" t="s">
        <v>1398</v>
      </c>
      <c r="L2152">
        <v>61604</v>
      </c>
      <c r="M2152" t="s">
        <v>14891</v>
      </c>
      <c r="N2152" t="s">
        <v>62160</v>
      </c>
      <c r="O2152" t="s">
        <v>50</v>
      </c>
      <c r="P2152" t="s">
        <v>103</v>
      </c>
      <c r="Q2152" t="s">
        <v>21995</v>
      </c>
      <c r="R2152" t="s">
        <v>62161</v>
      </c>
      <c r="S2152">
        <v>3</v>
      </c>
      <c r="T2152" t="s">
        <v>56221</v>
      </c>
      <c r="U2152" t="s">
        <v>62162</v>
      </c>
    </row>
    <row r="2153" spans="1:21" x14ac:dyDescent="0.25">
      <c r="A2153">
        <v>2911</v>
      </c>
      <c r="B2153" t="s">
        <v>65689</v>
      </c>
      <c r="C2153" t="s">
        <v>62853</v>
      </c>
      <c r="D2153" t="s">
        <v>58430</v>
      </c>
      <c r="E2153" t="s">
        <v>25</v>
      </c>
      <c r="F2153" t="s">
        <v>57181</v>
      </c>
      <c r="G2153" t="s">
        <v>55132</v>
      </c>
      <c r="H2153" t="s">
        <v>28</v>
      </c>
      <c r="I2153" t="s">
        <v>97</v>
      </c>
      <c r="J2153" t="s">
        <v>8956</v>
      </c>
      <c r="K2153" t="s">
        <v>2744</v>
      </c>
      <c r="L2153">
        <v>33065</v>
      </c>
      <c r="M2153" t="s">
        <v>56099</v>
      </c>
      <c r="N2153" t="s">
        <v>59481</v>
      </c>
      <c r="O2153" t="s">
        <v>35</v>
      </c>
      <c r="P2153" t="s">
        <v>401</v>
      </c>
      <c r="Q2153" t="s">
        <v>4052</v>
      </c>
      <c r="R2153" t="s">
        <v>65690</v>
      </c>
      <c r="S2153">
        <v>4</v>
      </c>
      <c r="T2153" t="s">
        <v>56125</v>
      </c>
      <c r="U2153" t="s">
        <v>65691</v>
      </c>
    </row>
    <row r="2154" spans="1:21" x14ac:dyDescent="0.25">
      <c r="A2154">
        <v>5373</v>
      </c>
      <c r="B2154" t="s">
        <v>70662</v>
      </c>
      <c r="C2154" t="s">
        <v>67946</v>
      </c>
      <c r="D2154" t="s">
        <v>63125</v>
      </c>
      <c r="E2154" t="s">
        <v>25</v>
      </c>
      <c r="F2154" t="s">
        <v>57378</v>
      </c>
      <c r="G2154" t="s">
        <v>5575</v>
      </c>
      <c r="H2154" t="s">
        <v>393</v>
      </c>
      <c r="I2154" t="s">
        <v>97</v>
      </c>
      <c r="J2154" t="s">
        <v>1636</v>
      </c>
      <c r="K2154" t="s">
        <v>107</v>
      </c>
      <c r="L2154">
        <v>77041</v>
      </c>
      <c r="M2154" t="s">
        <v>14891</v>
      </c>
      <c r="N2154" t="s">
        <v>56554</v>
      </c>
      <c r="O2154" t="s">
        <v>35</v>
      </c>
      <c r="P2154" t="s">
        <v>408</v>
      </c>
      <c r="Q2154" t="s">
        <v>5607</v>
      </c>
      <c r="R2154" t="s">
        <v>56157</v>
      </c>
      <c r="S2154">
        <v>3</v>
      </c>
      <c r="T2154" t="s">
        <v>56125</v>
      </c>
      <c r="U2154" t="s">
        <v>56158</v>
      </c>
    </row>
    <row r="2155" spans="1:21" x14ac:dyDescent="0.25">
      <c r="A2155">
        <v>5374</v>
      </c>
      <c r="B2155" t="s">
        <v>70662</v>
      </c>
      <c r="C2155" t="s">
        <v>67946</v>
      </c>
      <c r="D2155" t="s">
        <v>63125</v>
      </c>
      <c r="E2155" t="s">
        <v>25</v>
      </c>
      <c r="F2155" t="s">
        <v>57378</v>
      </c>
      <c r="G2155" t="s">
        <v>5575</v>
      </c>
      <c r="H2155" t="s">
        <v>393</v>
      </c>
      <c r="I2155" t="s">
        <v>97</v>
      </c>
      <c r="J2155" t="s">
        <v>1636</v>
      </c>
      <c r="K2155" t="s">
        <v>107</v>
      </c>
      <c r="L2155">
        <v>77041</v>
      </c>
      <c r="M2155" t="s">
        <v>14891</v>
      </c>
      <c r="N2155" t="s">
        <v>57232</v>
      </c>
      <c r="O2155" t="s">
        <v>50</v>
      </c>
      <c r="P2155" t="s">
        <v>827</v>
      </c>
      <c r="Q2155" t="s">
        <v>5605</v>
      </c>
      <c r="R2155" t="s">
        <v>70663</v>
      </c>
      <c r="S2155">
        <v>7</v>
      </c>
      <c r="T2155" t="s">
        <v>56221</v>
      </c>
      <c r="U2155" t="s">
        <v>70664</v>
      </c>
    </row>
    <row r="2156" spans="1:21" x14ac:dyDescent="0.25">
      <c r="A2156">
        <v>5375</v>
      </c>
      <c r="B2156" t="s">
        <v>70662</v>
      </c>
      <c r="C2156" t="s">
        <v>67946</v>
      </c>
      <c r="D2156" t="s">
        <v>63125</v>
      </c>
      <c r="E2156" t="s">
        <v>25</v>
      </c>
      <c r="F2156" t="s">
        <v>57378</v>
      </c>
      <c r="G2156" t="s">
        <v>5575</v>
      </c>
      <c r="H2156" t="s">
        <v>393</v>
      </c>
      <c r="I2156" t="s">
        <v>97</v>
      </c>
      <c r="J2156" t="s">
        <v>1636</v>
      </c>
      <c r="K2156" t="s">
        <v>107</v>
      </c>
      <c r="L2156">
        <v>77041</v>
      </c>
      <c r="M2156" t="s">
        <v>14891</v>
      </c>
      <c r="N2156" t="s">
        <v>60304</v>
      </c>
      <c r="O2156" t="s">
        <v>35</v>
      </c>
      <c r="P2156" t="s">
        <v>408</v>
      </c>
      <c r="Q2156" t="s">
        <v>5609</v>
      </c>
      <c r="R2156" t="s">
        <v>58683</v>
      </c>
      <c r="S2156">
        <v>2</v>
      </c>
      <c r="T2156" t="s">
        <v>56125</v>
      </c>
      <c r="U2156" t="s">
        <v>58684</v>
      </c>
    </row>
    <row r="2157" spans="1:21" x14ac:dyDescent="0.25">
      <c r="A2157">
        <v>6788</v>
      </c>
      <c r="B2157" t="s">
        <v>73076</v>
      </c>
      <c r="C2157" t="s">
        <v>66817</v>
      </c>
      <c r="D2157" t="s">
        <v>68161</v>
      </c>
      <c r="E2157" t="s">
        <v>25</v>
      </c>
      <c r="F2157" t="s">
        <v>57139</v>
      </c>
      <c r="G2157" t="s">
        <v>32607</v>
      </c>
      <c r="H2157" t="s">
        <v>28</v>
      </c>
      <c r="I2157" t="s">
        <v>97</v>
      </c>
      <c r="J2157" t="s">
        <v>1300</v>
      </c>
      <c r="K2157" t="s">
        <v>1301</v>
      </c>
      <c r="L2157">
        <v>30318</v>
      </c>
      <c r="M2157" t="s">
        <v>56099</v>
      </c>
      <c r="N2157" t="s">
        <v>60338</v>
      </c>
      <c r="O2157" t="s">
        <v>50</v>
      </c>
      <c r="P2157" t="s">
        <v>61</v>
      </c>
      <c r="Q2157" t="s">
        <v>8904</v>
      </c>
      <c r="R2157" t="s">
        <v>64719</v>
      </c>
      <c r="S2157">
        <v>3</v>
      </c>
      <c r="T2157" t="s">
        <v>56102</v>
      </c>
      <c r="U2157" t="s">
        <v>64720</v>
      </c>
    </row>
    <row r="2158" spans="1:21" x14ac:dyDescent="0.25">
      <c r="A2158">
        <v>6789</v>
      </c>
      <c r="B2158" t="s">
        <v>73076</v>
      </c>
      <c r="C2158" t="s">
        <v>66817</v>
      </c>
      <c r="D2158" t="s">
        <v>68161</v>
      </c>
      <c r="E2158" t="s">
        <v>25</v>
      </c>
      <c r="F2158" t="s">
        <v>57139</v>
      </c>
      <c r="G2158" t="s">
        <v>32607</v>
      </c>
      <c r="H2158" t="s">
        <v>28</v>
      </c>
      <c r="I2158" t="s">
        <v>97</v>
      </c>
      <c r="J2158" t="s">
        <v>1300</v>
      </c>
      <c r="K2158" t="s">
        <v>1301</v>
      </c>
      <c r="L2158">
        <v>30318</v>
      </c>
      <c r="M2158" t="s">
        <v>56099</v>
      </c>
      <c r="N2158" t="s">
        <v>61644</v>
      </c>
      <c r="O2158" t="s">
        <v>35</v>
      </c>
      <c r="P2158" t="s">
        <v>408</v>
      </c>
      <c r="Q2158" t="s">
        <v>11731</v>
      </c>
      <c r="R2158" t="s">
        <v>62773</v>
      </c>
      <c r="S2158">
        <v>7</v>
      </c>
      <c r="T2158" t="s">
        <v>56102</v>
      </c>
      <c r="U2158" t="s">
        <v>73077</v>
      </c>
    </row>
    <row r="2159" spans="1:21" x14ac:dyDescent="0.25">
      <c r="A2159">
        <v>4561</v>
      </c>
      <c r="B2159" t="s">
        <v>69141</v>
      </c>
      <c r="C2159" t="s">
        <v>57277</v>
      </c>
      <c r="D2159" t="s">
        <v>58579</v>
      </c>
      <c r="E2159" t="s">
        <v>56</v>
      </c>
      <c r="F2159" t="s">
        <v>61411</v>
      </c>
      <c r="G2159" t="s">
        <v>28265</v>
      </c>
      <c r="H2159" t="s">
        <v>393</v>
      </c>
      <c r="I2159" t="s">
        <v>97</v>
      </c>
      <c r="J2159" t="s">
        <v>612</v>
      </c>
      <c r="K2159" t="s">
        <v>606</v>
      </c>
      <c r="L2159">
        <v>90049</v>
      </c>
      <c r="M2159" t="s">
        <v>56111</v>
      </c>
      <c r="N2159" t="s">
        <v>57272</v>
      </c>
      <c r="O2159" t="s">
        <v>35</v>
      </c>
      <c r="P2159" t="s">
        <v>126</v>
      </c>
      <c r="Q2159" t="s">
        <v>13530</v>
      </c>
      <c r="R2159" t="s">
        <v>69142</v>
      </c>
      <c r="S2159">
        <v>3</v>
      </c>
      <c r="T2159" t="s">
        <v>56102</v>
      </c>
      <c r="U2159" t="s">
        <v>69143</v>
      </c>
    </row>
    <row r="2160" spans="1:21" x14ac:dyDescent="0.25">
      <c r="A2160">
        <v>4562</v>
      </c>
      <c r="B2160" t="s">
        <v>69141</v>
      </c>
      <c r="C2160" t="s">
        <v>57277</v>
      </c>
      <c r="D2160" t="s">
        <v>58579</v>
      </c>
      <c r="E2160" t="s">
        <v>56</v>
      </c>
      <c r="F2160" t="s">
        <v>61411</v>
      </c>
      <c r="G2160" t="s">
        <v>28265</v>
      </c>
      <c r="H2160" t="s">
        <v>393</v>
      </c>
      <c r="I2160" t="s">
        <v>97</v>
      </c>
      <c r="J2160" t="s">
        <v>612</v>
      </c>
      <c r="K2160" t="s">
        <v>606</v>
      </c>
      <c r="L2160">
        <v>90049</v>
      </c>
      <c r="M2160" t="s">
        <v>56111</v>
      </c>
      <c r="N2160" t="s">
        <v>69144</v>
      </c>
      <c r="O2160" t="s">
        <v>73</v>
      </c>
      <c r="P2160" t="s">
        <v>74</v>
      </c>
      <c r="Q2160" t="s">
        <v>25303</v>
      </c>
      <c r="R2160" t="s">
        <v>69145</v>
      </c>
      <c r="S2160">
        <v>3</v>
      </c>
      <c r="T2160" t="s">
        <v>56125</v>
      </c>
      <c r="U2160" t="s">
        <v>69146</v>
      </c>
    </row>
    <row r="2161" spans="1:21" x14ac:dyDescent="0.25">
      <c r="A2161">
        <v>4563</v>
      </c>
      <c r="B2161" t="s">
        <v>69141</v>
      </c>
      <c r="C2161" t="s">
        <v>57277</v>
      </c>
      <c r="D2161" t="s">
        <v>58579</v>
      </c>
      <c r="E2161" t="s">
        <v>56</v>
      </c>
      <c r="F2161" t="s">
        <v>61411</v>
      </c>
      <c r="G2161" t="s">
        <v>28265</v>
      </c>
      <c r="H2161" t="s">
        <v>393</v>
      </c>
      <c r="I2161" t="s">
        <v>97</v>
      </c>
      <c r="J2161" t="s">
        <v>612</v>
      </c>
      <c r="K2161" t="s">
        <v>606</v>
      </c>
      <c r="L2161">
        <v>90049</v>
      </c>
      <c r="M2161" t="s">
        <v>56111</v>
      </c>
      <c r="N2161" t="s">
        <v>69147</v>
      </c>
      <c r="O2161" t="s">
        <v>50</v>
      </c>
      <c r="P2161" t="s">
        <v>61</v>
      </c>
      <c r="Q2161" t="s">
        <v>28334</v>
      </c>
      <c r="R2161" t="s">
        <v>69148</v>
      </c>
      <c r="S2161">
        <v>5</v>
      </c>
      <c r="T2161" t="s">
        <v>56102</v>
      </c>
      <c r="U2161" t="s">
        <v>69149</v>
      </c>
    </row>
    <row r="2162" spans="1:21" x14ac:dyDescent="0.25">
      <c r="A2162">
        <v>157</v>
      </c>
      <c r="B2162" t="s">
        <v>56846</v>
      </c>
      <c r="C2162" t="s">
        <v>56847</v>
      </c>
      <c r="D2162" t="s">
        <v>56848</v>
      </c>
      <c r="E2162" t="s">
        <v>25</v>
      </c>
      <c r="F2162" t="s">
        <v>56849</v>
      </c>
      <c r="G2162" t="s">
        <v>42986</v>
      </c>
      <c r="H2162" t="s">
        <v>837</v>
      </c>
      <c r="I2162" t="s">
        <v>97</v>
      </c>
      <c r="J2162" t="s">
        <v>381</v>
      </c>
      <c r="K2162" t="s">
        <v>382</v>
      </c>
      <c r="L2162">
        <v>98105</v>
      </c>
      <c r="M2162" t="s">
        <v>56111</v>
      </c>
      <c r="N2162" t="s">
        <v>56850</v>
      </c>
      <c r="O2162" t="s">
        <v>35</v>
      </c>
      <c r="P2162" t="s">
        <v>36</v>
      </c>
      <c r="Q2162" t="s">
        <v>15280</v>
      </c>
      <c r="R2162" t="s">
        <v>56851</v>
      </c>
      <c r="S2162">
        <v>3</v>
      </c>
      <c r="T2162" t="s">
        <v>56102</v>
      </c>
      <c r="U2162" t="s">
        <v>56852</v>
      </c>
    </row>
    <row r="2163" spans="1:21" x14ac:dyDescent="0.25">
      <c r="A2163">
        <v>3937</v>
      </c>
      <c r="B2163" t="s">
        <v>67893</v>
      </c>
      <c r="C2163" t="s">
        <v>60289</v>
      </c>
      <c r="D2163" t="s">
        <v>60290</v>
      </c>
      <c r="E2163" t="s">
        <v>25</v>
      </c>
      <c r="F2163" t="s">
        <v>67667</v>
      </c>
      <c r="G2163" t="s">
        <v>37899</v>
      </c>
      <c r="H2163" t="s">
        <v>28</v>
      </c>
      <c r="I2163" t="s">
        <v>97</v>
      </c>
      <c r="J2163" t="s">
        <v>4494</v>
      </c>
      <c r="K2163" t="s">
        <v>107</v>
      </c>
      <c r="L2163">
        <v>75051</v>
      </c>
      <c r="M2163" t="s">
        <v>14891</v>
      </c>
      <c r="N2163" t="s">
        <v>67894</v>
      </c>
      <c r="O2163" t="s">
        <v>35</v>
      </c>
      <c r="P2163" t="s">
        <v>126</v>
      </c>
      <c r="Q2163" t="s">
        <v>56884</v>
      </c>
      <c r="R2163" t="s">
        <v>62626</v>
      </c>
      <c r="S2163">
        <v>3</v>
      </c>
      <c r="T2163" t="s">
        <v>56125</v>
      </c>
      <c r="U2163" t="s">
        <v>67895</v>
      </c>
    </row>
    <row r="2164" spans="1:21" x14ac:dyDescent="0.25">
      <c r="A2164">
        <v>3938</v>
      </c>
      <c r="B2164" t="s">
        <v>67893</v>
      </c>
      <c r="C2164" t="s">
        <v>60289</v>
      </c>
      <c r="D2164" t="s">
        <v>60290</v>
      </c>
      <c r="E2164" t="s">
        <v>25</v>
      </c>
      <c r="F2164" t="s">
        <v>67667</v>
      </c>
      <c r="G2164" t="s">
        <v>37899</v>
      </c>
      <c r="H2164" t="s">
        <v>28</v>
      </c>
      <c r="I2164" t="s">
        <v>97</v>
      </c>
      <c r="J2164" t="s">
        <v>4494</v>
      </c>
      <c r="K2164" t="s">
        <v>107</v>
      </c>
      <c r="L2164">
        <v>75051</v>
      </c>
      <c r="M2164" t="s">
        <v>14891</v>
      </c>
      <c r="N2164" t="s">
        <v>60123</v>
      </c>
      <c r="O2164" t="s">
        <v>35</v>
      </c>
      <c r="P2164" t="s">
        <v>408</v>
      </c>
      <c r="Q2164" t="s">
        <v>13455</v>
      </c>
      <c r="R2164" t="s">
        <v>64141</v>
      </c>
      <c r="S2164">
        <v>3</v>
      </c>
      <c r="T2164" t="s">
        <v>56125</v>
      </c>
      <c r="U2164" t="s">
        <v>64142</v>
      </c>
    </row>
    <row r="2165" spans="1:21" x14ac:dyDescent="0.25">
      <c r="A2165">
        <v>3939</v>
      </c>
      <c r="B2165" t="s">
        <v>67893</v>
      </c>
      <c r="C2165" t="s">
        <v>60289</v>
      </c>
      <c r="D2165" t="s">
        <v>60290</v>
      </c>
      <c r="E2165" t="s">
        <v>25</v>
      </c>
      <c r="F2165" t="s">
        <v>67667</v>
      </c>
      <c r="G2165" t="s">
        <v>37899</v>
      </c>
      <c r="H2165" t="s">
        <v>28</v>
      </c>
      <c r="I2165" t="s">
        <v>97</v>
      </c>
      <c r="J2165" t="s">
        <v>4494</v>
      </c>
      <c r="K2165" t="s">
        <v>107</v>
      </c>
      <c r="L2165">
        <v>75051</v>
      </c>
      <c r="M2165" t="s">
        <v>14891</v>
      </c>
      <c r="N2165" t="s">
        <v>61009</v>
      </c>
      <c r="O2165" t="s">
        <v>50</v>
      </c>
      <c r="P2165" t="s">
        <v>51</v>
      </c>
      <c r="Q2165" t="s">
        <v>13691</v>
      </c>
      <c r="R2165" t="s">
        <v>67896</v>
      </c>
      <c r="S2165">
        <v>2</v>
      </c>
      <c r="T2165" t="s">
        <v>56221</v>
      </c>
      <c r="U2165" t="s">
        <v>67897</v>
      </c>
    </row>
    <row r="2166" spans="1:21" x14ac:dyDescent="0.25">
      <c r="A2166">
        <v>5093</v>
      </c>
      <c r="B2166" t="s">
        <v>70164</v>
      </c>
      <c r="C2166" t="s">
        <v>59414</v>
      </c>
      <c r="D2166" t="s">
        <v>63191</v>
      </c>
      <c r="E2166" t="s">
        <v>25</v>
      </c>
      <c r="F2166" t="s">
        <v>57352</v>
      </c>
      <c r="G2166" t="s">
        <v>35765</v>
      </c>
      <c r="H2166" t="s">
        <v>393</v>
      </c>
      <c r="I2166" t="s">
        <v>97</v>
      </c>
      <c r="J2166" t="s">
        <v>6049</v>
      </c>
      <c r="K2166" t="s">
        <v>1162</v>
      </c>
      <c r="L2166">
        <v>2895</v>
      </c>
      <c r="M2166" t="s">
        <v>56218</v>
      </c>
      <c r="N2166" t="s">
        <v>58370</v>
      </c>
      <c r="O2166" t="s">
        <v>35</v>
      </c>
      <c r="P2166" t="s">
        <v>109</v>
      </c>
      <c r="Q2166" t="s">
        <v>2588</v>
      </c>
      <c r="R2166" t="s">
        <v>58371</v>
      </c>
      <c r="S2166">
        <v>3</v>
      </c>
      <c r="T2166" t="s">
        <v>56102</v>
      </c>
      <c r="U2166" t="s">
        <v>58372</v>
      </c>
    </row>
    <row r="2167" spans="1:21" x14ac:dyDescent="0.25">
      <c r="A2167">
        <v>2037</v>
      </c>
      <c r="B2167" t="s">
        <v>63436</v>
      </c>
      <c r="C2167" t="s">
        <v>63437</v>
      </c>
      <c r="D2167" t="s">
        <v>63438</v>
      </c>
      <c r="E2167" t="s">
        <v>25</v>
      </c>
      <c r="F2167" t="s">
        <v>58258</v>
      </c>
      <c r="G2167" t="s">
        <v>14921</v>
      </c>
      <c r="H2167" t="s">
        <v>837</v>
      </c>
      <c r="I2167" t="s">
        <v>97</v>
      </c>
      <c r="J2167" t="s">
        <v>14985</v>
      </c>
      <c r="K2167" t="s">
        <v>2582</v>
      </c>
      <c r="L2167">
        <v>59715</v>
      </c>
      <c r="M2167" t="s">
        <v>56111</v>
      </c>
      <c r="N2167" t="s">
        <v>57921</v>
      </c>
      <c r="O2167" t="s">
        <v>35</v>
      </c>
      <c r="P2167" t="s">
        <v>408</v>
      </c>
      <c r="Q2167" t="s">
        <v>14987</v>
      </c>
      <c r="R2167" t="s">
        <v>63439</v>
      </c>
      <c r="S2167">
        <v>3</v>
      </c>
      <c r="T2167" t="s">
        <v>56102</v>
      </c>
      <c r="U2167" t="s">
        <v>63440</v>
      </c>
    </row>
    <row r="2168" spans="1:21" x14ac:dyDescent="0.25">
      <c r="A2168">
        <v>2038</v>
      </c>
      <c r="B2168" t="s">
        <v>63436</v>
      </c>
      <c r="C2168" t="s">
        <v>63437</v>
      </c>
      <c r="D2168" t="s">
        <v>63438</v>
      </c>
      <c r="E2168" t="s">
        <v>25</v>
      </c>
      <c r="F2168" t="s">
        <v>58258</v>
      </c>
      <c r="G2168" t="s">
        <v>14921</v>
      </c>
      <c r="H2168" t="s">
        <v>837</v>
      </c>
      <c r="I2168" t="s">
        <v>97</v>
      </c>
      <c r="J2168" t="s">
        <v>14985</v>
      </c>
      <c r="K2168" t="s">
        <v>2582</v>
      </c>
      <c r="L2168">
        <v>59715</v>
      </c>
      <c r="M2168" t="s">
        <v>56111</v>
      </c>
      <c r="N2168" t="s">
        <v>62475</v>
      </c>
      <c r="O2168" t="s">
        <v>35</v>
      </c>
      <c r="P2168" t="s">
        <v>178</v>
      </c>
      <c r="Q2168" t="s">
        <v>14989</v>
      </c>
      <c r="R2168" t="s">
        <v>56113</v>
      </c>
      <c r="S2168">
        <v>2</v>
      </c>
      <c r="T2168" t="s">
        <v>56102</v>
      </c>
      <c r="U2168" t="s">
        <v>56114</v>
      </c>
    </row>
    <row r="2169" spans="1:21" x14ac:dyDescent="0.25">
      <c r="A2169">
        <v>695</v>
      </c>
      <c r="B2169" t="s">
        <v>59074</v>
      </c>
      <c r="C2169" t="s">
        <v>59075</v>
      </c>
      <c r="D2169" t="s">
        <v>59076</v>
      </c>
      <c r="E2169" t="s">
        <v>67</v>
      </c>
      <c r="F2169" t="s">
        <v>59077</v>
      </c>
      <c r="G2169" t="s">
        <v>31131</v>
      </c>
      <c r="H2169" t="s">
        <v>837</v>
      </c>
      <c r="I2169" t="s">
        <v>97</v>
      </c>
      <c r="J2169" t="s">
        <v>673</v>
      </c>
      <c r="K2169" t="s">
        <v>501</v>
      </c>
      <c r="L2169">
        <v>19013</v>
      </c>
      <c r="M2169" t="s">
        <v>56218</v>
      </c>
      <c r="N2169" t="s">
        <v>57536</v>
      </c>
      <c r="O2169" t="s">
        <v>35</v>
      </c>
      <c r="P2169" t="s">
        <v>36</v>
      </c>
      <c r="Q2169" t="s">
        <v>2157</v>
      </c>
      <c r="R2169" t="s">
        <v>59078</v>
      </c>
      <c r="S2169">
        <v>8</v>
      </c>
      <c r="T2169" t="s">
        <v>56125</v>
      </c>
      <c r="U2169" t="s">
        <v>59079</v>
      </c>
    </row>
    <row r="2170" spans="1:21" x14ac:dyDescent="0.25">
      <c r="A2170">
        <v>696</v>
      </c>
      <c r="B2170" t="s">
        <v>59074</v>
      </c>
      <c r="C2170" t="s">
        <v>59075</v>
      </c>
      <c r="D2170" t="s">
        <v>59076</v>
      </c>
      <c r="E2170" t="s">
        <v>67</v>
      </c>
      <c r="F2170" t="s">
        <v>59077</v>
      </c>
      <c r="G2170" t="s">
        <v>31131</v>
      </c>
      <c r="H2170" t="s">
        <v>837</v>
      </c>
      <c r="I2170" t="s">
        <v>97</v>
      </c>
      <c r="J2170" t="s">
        <v>673</v>
      </c>
      <c r="K2170" t="s">
        <v>501</v>
      </c>
      <c r="L2170">
        <v>19013</v>
      </c>
      <c r="M2170" t="s">
        <v>56218</v>
      </c>
      <c r="N2170" t="s">
        <v>59080</v>
      </c>
      <c r="O2170" t="s">
        <v>35</v>
      </c>
      <c r="P2170" t="s">
        <v>178</v>
      </c>
      <c r="Q2170" t="s">
        <v>21319</v>
      </c>
      <c r="R2170" t="s">
        <v>59081</v>
      </c>
      <c r="S2170">
        <v>4</v>
      </c>
      <c r="T2170" t="s">
        <v>56125</v>
      </c>
      <c r="U2170" t="s">
        <v>59082</v>
      </c>
    </row>
    <row r="2171" spans="1:21" x14ac:dyDescent="0.25">
      <c r="A2171">
        <v>697</v>
      </c>
      <c r="B2171" t="s">
        <v>59074</v>
      </c>
      <c r="C2171" t="s">
        <v>59075</v>
      </c>
      <c r="D2171" t="s">
        <v>59076</v>
      </c>
      <c r="E2171" t="s">
        <v>67</v>
      </c>
      <c r="F2171" t="s">
        <v>59077</v>
      </c>
      <c r="G2171" t="s">
        <v>31131</v>
      </c>
      <c r="H2171" t="s">
        <v>837</v>
      </c>
      <c r="I2171" t="s">
        <v>97</v>
      </c>
      <c r="J2171" t="s">
        <v>673</v>
      </c>
      <c r="K2171" t="s">
        <v>501</v>
      </c>
      <c r="L2171">
        <v>19013</v>
      </c>
      <c r="M2171" t="s">
        <v>56218</v>
      </c>
      <c r="N2171" t="s">
        <v>56507</v>
      </c>
      <c r="O2171" t="s">
        <v>35</v>
      </c>
      <c r="P2171" t="s">
        <v>126</v>
      </c>
      <c r="Q2171" t="s">
        <v>27724</v>
      </c>
      <c r="R2171" t="s">
        <v>56508</v>
      </c>
      <c r="S2171">
        <v>7</v>
      </c>
      <c r="T2171" t="s">
        <v>56125</v>
      </c>
      <c r="U2171" t="s">
        <v>56509</v>
      </c>
    </row>
    <row r="2172" spans="1:21" x14ac:dyDescent="0.25">
      <c r="A2172">
        <v>698</v>
      </c>
      <c r="B2172" t="s">
        <v>59074</v>
      </c>
      <c r="C2172" t="s">
        <v>59075</v>
      </c>
      <c r="D2172" t="s">
        <v>59076</v>
      </c>
      <c r="E2172" t="s">
        <v>67</v>
      </c>
      <c r="F2172" t="s">
        <v>59077</v>
      </c>
      <c r="G2172" t="s">
        <v>31131</v>
      </c>
      <c r="H2172" t="s">
        <v>837</v>
      </c>
      <c r="I2172" t="s">
        <v>97</v>
      </c>
      <c r="J2172" t="s">
        <v>673</v>
      </c>
      <c r="K2172" t="s">
        <v>501</v>
      </c>
      <c r="L2172">
        <v>19013</v>
      </c>
      <c r="M2172" t="s">
        <v>56218</v>
      </c>
      <c r="N2172" t="s">
        <v>59083</v>
      </c>
      <c r="O2172" t="s">
        <v>35</v>
      </c>
      <c r="P2172" t="s">
        <v>178</v>
      </c>
      <c r="Q2172" t="s">
        <v>19437</v>
      </c>
      <c r="R2172" t="s">
        <v>59084</v>
      </c>
      <c r="S2172">
        <v>4</v>
      </c>
      <c r="T2172" t="s">
        <v>56125</v>
      </c>
      <c r="U2172" t="s">
        <v>59085</v>
      </c>
    </row>
    <row r="2173" spans="1:21" x14ac:dyDescent="0.25">
      <c r="A2173">
        <v>699</v>
      </c>
      <c r="B2173" t="s">
        <v>59074</v>
      </c>
      <c r="C2173" t="s">
        <v>59075</v>
      </c>
      <c r="D2173" t="s">
        <v>59076</v>
      </c>
      <c r="E2173" t="s">
        <v>67</v>
      </c>
      <c r="F2173" t="s">
        <v>59077</v>
      </c>
      <c r="G2173" t="s">
        <v>31131</v>
      </c>
      <c r="H2173" t="s">
        <v>837</v>
      </c>
      <c r="I2173" t="s">
        <v>97</v>
      </c>
      <c r="J2173" t="s">
        <v>673</v>
      </c>
      <c r="K2173" t="s">
        <v>501</v>
      </c>
      <c r="L2173">
        <v>19013</v>
      </c>
      <c r="M2173" t="s">
        <v>56218</v>
      </c>
      <c r="N2173" t="s">
        <v>59086</v>
      </c>
      <c r="O2173" t="s">
        <v>35</v>
      </c>
      <c r="P2173" t="s">
        <v>36</v>
      </c>
      <c r="Q2173" t="s">
        <v>26728</v>
      </c>
      <c r="R2173" t="s">
        <v>59087</v>
      </c>
      <c r="S2173">
        <v>1</v>
      </c>
      <c r="T2173" t="s">
        <v>56125</v>
      </c>
      <c r="U2173" t="s">
        <v>59088</v>
      </c>
    </row>
    <row r="2174" spans="1:21" x14ac:dyDescent="0.25">
      <c r="A2174">
        <v>700</v>
      </c>
      <c r="B2174" t="s">
        <v>59074</v>
      </c>
      <c r="C2174" t="s">
        <v>59075</v>
      </c>
      <c r="D2174" t="s">
        <v>59076</v>
      </c>
      <c r="E2174" t="s">
        <v>67</v>
      </c>
      <c r="F2174" t="s">
        <v>59077</v>
      </c>
      <c r="G2174" t="s">
        <v>31131</v>
      </c>
      <c r="H2174" t="s">
        <v>837</v>
      </c>
      <c r="I2174" t="s">
        <v>97</v>
      </c>
      <c r="J2174" t="s">
        <v>673</v>
      </c>
      <c r="K2174" t="s">
        <v>501</v>
      </c>
      <c r="L2174">
        <v>19013</v>
      </c>
      <c r="M2174" t="s">
        <v>56218</v>
      </c>
      <c r="N2174" t="s">
        <v>59089</v>
      </c>
      <c r="O2174" t="s">
        <v>35</v>
      </c>
      <c r="P2174" t="s">
        <v>157</v>
      </c>
      <c r="Q2174" t="s">
        <v>21655</v>
      </c>
      <c r="R2174" t="s">
        <v>59090</v>
      </c>
      <c r="S2174">
        <v>2</v>
      </c>
      <c r="T2174" t="s">
        <v>56249</v>
      </c>
      <c r="U2174" t="s">
        <v>59091</v>
      </c>
    </row>
    <row r="2175" spans="1:21" x14ac:dyDescent="0.25">
      <c r="A2175">
        <v>701</v>
      </c>
      <c r="B2175" t="s">
        <v>59074</v>
      </c>
      <c r="C2175" t="s">
        <v>59075</v>
      </c>
      <c r="D2175" t="s">
        <v>59076</v>
      </c>
      <c r="E2175" t="s">
        <v>67</v>
      </c>
      <c r="F2175" t="s">
        <v>59077</v>
      </c>
      <c r="G2175" t="s">
        <v>31131</v>
      </c>
      <c r="H2175" t="s">
        <v>837</v>
      </c>
      <c r="I2175" t="s">
        <v>97</v>
      </c>
      <c r="J2175" t="s">
        <v>673</v>
      </c>
      <c r="K2175" t="s">
        <v>501</v>
      </c>
      <c r="L2175">
        <v>19013</v>
      </c>
      <c r="M2175" t="s">
        <v>56218</v>
      </c>
      <c r="N2175" t="s">
        <v>57604</v>
      </c>
      <c r="O2175" t="s">
        <v>35</v>
      </c>
      <c r="P2175" t="s">
        <v>157</v>
      </c>
      <c r="Q2175" t="s">
        <v>8983</v>
      </c>
      <c r="R2175" t="s">
        <v>57605</v>
      </c>
      <c r="S2175">
        <v>3</v>
      </c>
      <c r="T2175" t="s">
        <v>56249</v>
      </c>
      <c r="U2175" t="s">
        <v>57606</v>
      </c>
    </row>
    <row r="2176" spans="1:21" x14ac:dyDescent="0.25">
      <c r="A2176">
        <v>7091</v>
      </c>
      <c r="B2176" t="s">
        <v>73573</v>
      </c>
      <c r="C2176" t="s">
        <v>57120</v>
      </c>
      <c r="D2176" t="s">
        <v>69712</v>
      </c>
      <c r="E2176" t="s">
        <v>25</v>
      </c>
      <c r="F2176" t="s">
        <v>62646</v>
      </c>
      <c r="G2176" t="s">
        <v>18639</v>
      </c>
      <c r="H2176" t="s">
        <v>28</v>
      </c>
      <c r="I2176" t="s">
        <v>97</v>
      </c>
      <c r="J2176" t="s">
        <v>1357</v>
      </c>
      <c r="K2176" t="s">
        <v>1752</v>
      </c>
      <c r="L2176">
        <v>42420</v>
      </c>
      <c r="M2176" t="s">
        <v>56099</v>
      </c>
      <c r="N2176" t="s">
        <v>57407</v>
      </c>
      <c r="O2176" t="s">
        <v>35</v>
      </c>
      <c r="P2176" t="s">
        <v>408</v>
      </c>
      <c r="Q2176" t="s">
        <v>56271</v>
      </c>
      <c r="R2176" t="s">
        <v>64134</v>
      </c>
      <c r="S2176">
        <v>3</v>
      </c>
      <c r="T2176" t="s">
        <v>56102</v>
      </c>
      <c r="U2176" t="s">
        <v>64135</v>
      </c>
    </row>
    <row r="2177" spans="1:21" x14ac:dyDescent="0.25">
      <c r="A2177">
        <v>7092</v>
      </c>
      <c r="B2177" t="s">
        <v>73573</v>
      </c>
      <c r="C2177" t="s">
        <v>57120</v>
      </c>
      <c r="D2177" t="s">
        <v>69712</v>
      </c>
      <c r="E2177" t="s">
        <v>25</v>
      </c>
      <c r="F2177" t="s">
        <v>62646</v>
      </c>
      <c r="G2177" t="s">
        <v>18639</v>
      </c>
      <c r="H2177" t="s">
        <v>28</v>
      </c>
      <c r="I2177" t="s">
        <v>97</v>
      </c>
      <c r="J2177" t="s">
        <v>1357</v>
      </c>
      <c r="K2177" t="s">
        <v>1752</v>
      </c>
      <c r="L2177">
        <v>42420</v>
      </c>
      <c r="M2177" t="s">
        <v>56099</v>
      </c>
      <c r="N2177" t="s">
        <v>64239</v>
      </c>
      <c r="O2177" t="s">
        <v>35</v>
      </c>
      <c r="P2177" t="s">
        <v>401</v>
      </c>
      <c r="Q2177" t="s">
        <v>12499</v>
      </c>
      <c r="R2177" t="s">
        <v>73574</v>
      </c>
      <c r="S2177">
        <v>3</v>
      </c>
      <c r="T2177" t="s">
        <v>56102</v>
      </c>
      <c r="U2177" t="s">
        <v>73575</v>
      </c>
    </row>
    <row r="2178" spans="1:21" x14ac:dyDescent="0.25">
      <c r="A2178">
        <v>7093</v>
      </c>
      <c r="B2178" t="s">
        <v>73573</v>
      </c>
      <c r="C2178" t="s">
        <v>57120</v>
      </c>
      <c r="D2178" t="s">
        <v>69712</v>
      </c>
      <c r="E2178" t="s">
        <v>25</v>
      </c>
      <c r="F2178" t="s">
        <v>62646</v>
      </c>
      <c r="G2178" t="s">
        <v>18639</v>
      </c>
      <c r="H2178" t="s">
        <v>28</v>
      </c>
      <c r="I2178" t="s">
        <v>97</v>
      </c>
      <c r="J2178" t="s">
        <v>1357</v>
      </c>
      <c r="K2178" t="s">
        <v>1752</v>
      </c>
      <c r="L2178">
        <v>42420</v>
      </c>
      <c r="M2178" t="s">
        <v>56099</v>
      </c>
      <c r="N2178" t="s">
        <v>65016</v>
      </c>
      <c r="O2178" t="s">
        <v>35</v>
      </c>
      <c r="P2178" t="s">
        <v>36</v>
      </c>
      <c r="Q2178" t="s">
        <v>7857</v>
      </c>
      <c r="R2178" t="s">
        <v>70725</v>
      </c>
      <c r="S2178">
        <v>2</v>
      </c>
      <c r="T2178" t="s">
        <v>56102</v>
      </c>
      <c r="U2178" t="s">
        <v>70726</v>
      </c>
    </row>
    <row r="2179" spans="1:21" x14ac:dyDescent="0.25">
      <c r="A2179">
        <v>7094</v>
      </c>
      <c r="B2179" t="s">
        <v>73573</v>
      </c>
      <c r="C2179" t="s">
        <v>57120</v>
      </c>
      <c r="D2179" t="s">
        <v>69712</v>
      </c>
      <c r="E2179" t="s">
        <v>25</v>
      </c>
      <c r="F2179" t="s">
        <v>62646</v>
      </c>
      <c r="G2179" t="s">
        <v>18639</v>
      </c>
      <c r="H2179" t="s">
        <v>28</v>
      </c>
      <c r="I2179" t="s">
        <v>97</v>
      </c>
      <c r="J2179" t="s">
        <v>1357</v>
      </c>
      <c r="K2179" t="s">
        <v>1752</v>
      </c>
      <c r="L2179">
        <v>42420</v>
      </c>
      <c r="M2179" t="s">
        <v>56099</v>
      </c>
      <c r="N2179" t="s">
        <v>66902</v>
      </c>
      <c r="O2179" t="s">
        <v>35</v>
      </c>
      <c r="P2179" t="s">
        <v>408</v>
      </c>
      <c r="Q2179" t="s">
        <v>2898</v>
      </c>
      <c r="R2179" t="s">
        <v>70248</v>
      </c>
      <c r="S2179">
        <v>5</v>
      </c>
      <c r="T2179" t="s">
        <v>56102</v>
      </c>
      <c r="U2179" t="s">
        <v>70249</v>
      </c>
    </row>
    <row r="2180" spans="1:21" x14ac:dyDescent="0.25">
      <c r="A2180">
        <v>5325</v>
      </c>
      <c r="B2180" t="s">
        <v>70574</v>
      </c>
      <c r="C2180" t="s">
        <v>57277</v>
      </c>
      <c r="D2180" t="s">
        <v>58579</v>
      </c>
      <c r="E2180" t="s">
        <v>25</v>
      </c>
      <c r="F2180" t="s">
        <v>60132</v>
      </c>
      <c r="G2180" t="s">
        <v>54786</v>
      </c>
      <c r="H2180" t="s">
        <v>28</v>
      </c>
      <c r="I2180" t="s">
        <v>97</v>
      </c>
      <c r="J2180" t="s">
        <v>2415</v>
      </c>
      <c r="K2180" t="s">
        <v>606</v>
      </c>
      <c r="L2180">
        <v>90712</v>
      </c>
      <c r="M2180" t="s">
        <v>56111</v>
      </c>
      <c r="N2180" t="s">
        <v>63034</v>
      </c>
      <c r="O2180" t="s">
        <v>35</v>
      </c>
      <c r="P2180" t="s">
        <v>36</v>
      </c>
      <c r="Q2180" t="s">
        <v>21298</v>
      </c>
      <c r="R2180" t="s">
        <v>67518</v>
      </c>
      <c r="S2180">
        <v>5</v>
      </c>
      <c r="T2180" t="s">
        <v>56102</v>
      </c>
      <c r="U2180" t="s">
        <v>70575</v>
      </c>
    </row>
    <row r="2181" spans="1:21" x14ac:dyDescent="0.25">
      <c r="A2181">
        <v>5326</v>
      </c>
      <c r="B2181" t="s">
        <v>70574</v>
      </c>
      <c r="C2181" t="s">
        <v>57277</v>
      </c>
      <c r="D2181" t="s">
        <v>58579</v>
      </c>
      <c r="E2181" t="s">
        <v>25</v>
      </c>
      <c r="F2181" t="s">
        <v>60132</v>
      </c>
      <c r="G2181" t="s">
        <v>54786</v>
      </c>
      <c r="H2181" t="s">
        <v>28</v>
      </c>
      <c r="I2181" t="s">
        <v>97</v>
      </c>
      <c r="J2181" t="s">
        <v>2415</v>
      </c>
      <c r="K2181" t="s">
        <v>606</v>
      </c>
      <c r="L2181">
        <v>90712</v>
      </c>
      <c r="M2181" t="s">
        <v>56111</v>
      </c>
      <c r="N2181" t="s">
        <v>61765</v>
      </c>
      <c r="O2181" t="s">
        <v>50</v>
      </c>
      <c r="P2181" t="s">
        <v>61</v>
      </c>
      <c r="Q2181" t="s">
        <v>2109</v>
      </c>
      <c r="R2181" t="s">
        <v>70576</v>
      </c>
      <c r="S2181">
        <v>6</v>
      </c>
      <c r="T2181" t="s">
        <v>56102</v>
      </c>
      <c r="U2181" t="s">
        <v>70577</v>
      </c>
    </row>
    <row r="2182" spans="1:21" x14ac:dyDescent="0.25">
      <c r="A2182">
        <v>5690</v>
      </c>
      <c r="B2182" t="s">
        <v>71240</v>
      </c>
      <c r="C2182" t="s">
        <v>58403</v>
      </c>
      <c r="D2182" t="s">
        <v>56286</v>
      </c>
      <c r="E2182" t="s">
        <v>25</v>
      </c>
      <c r="F2182" t="s">
        <v>56566</v>
      </c>
      <c r="G2182" t="s">
        <v>47588</v>
      </c>
      <c r="H2182" t="s">
        <v>837</v>
      </c>
      <c r="I2182" t="s">
        <v>97</v>
      </c>
      <c r="J2182" t="s">
        <v>1636</v>
      </c>
      <c r="K2182" t="s">
        <v>107</v>
      </c>
      <c r="L2182">
        <v>77070</v>
      </c>
      <c r="M2182" t="s">
        <v>14891</v>
      </c>
      <c r="N2182" t="s">
        <v>70881</v>
      </c>
      <c r="O2182" t="s">
        <v>50</v>
      </c>
      <c r="P2182" t="s">
        <v>51</v>
      </c>
      <c r="Q2182" t="s">
        <v>24024</v>
      </c>
      <c r="R2182" t="s">
        <v>71241</v>
      </c>
      <c r="S2182">
        <v>3</v>
      </c>
      <c r="T2182" t="s">
        <v>56221</v>
      </c>
      <c r="U2182" t="s">
        <v>71242</v>
      </c>
    </row>
    <row r="2183" spans="1:21" x14ac:dyDescent="0.25">
      <c r="A2183">
        <v>1982</v>
      </c>
      <c r="B2183" t="s">
        <v>63292</v>
      </c>
      <c r="C2183" t="s">
        <v>63293</v>
      </c>
      <c r="D2183" t="s">
        <v>59425</v>
      </c>
      <c r="E2183" t="s">
        <v>56</v>
      </c>
      <c r="F2183" t="s">
        <v>57767</v>
      </c>
      <c r="G2183" t="s">
        <v>42149</v>
      </c>
      <c r="H2183" t="s">
        <v>393</v>
      </c>
      <c r="I2183" t="s">
        <v>97</v>
      </c>
      <c r="J2183" t="s">
        <v>1151</v>
      </c>
      <c r="K2183" t="s">
        <v>1301</v>
      </c>
      <c r="L2183">
        <v>31907</v>
      </c>
      <c r="M2183" t="s">
        <v>56099</v>
      </c>
      <c r="N2183" t="s">
        <v>59343</v>
      </c>
      <c r="O2183" t="s">
        <v>35</v>
      </c>
      <c r="P2183" t="s">
        <v>157</v>
      </c>
      <c r="Q2183" t="s">
        <v>59344</v>
      </c>
      <c r="R2183" t="s">
        <v>60816</v>
      </c>
      <c r="S2183">
        <v>2</v>
      </c>
      <c r="T2183" t="s">
        <v>56102</v>
      </c>
      <c r="U2183" t="s">
        <v>63294</v>
      </c>
    </row>
    <row r="2184" spans="1:21" x14ac:dyDescent="0.25">
      <c r="A2184">
        <v>9433</v>
      </c>
      <c r="B2184" t="s">
        <v>77166</v>
      </c>
      <c r="C2184" t="s">
        <v>61713</v>
      </c>
      <c r="D2184" t="s">
        <v>59390</v>
      </c>
      <c r="E2184" t="s">
        <v>25</v>
      </c>
      <c r="F2184" t="s">
        <v>56689</v>
      </c>
      <c r="G2184" t="s">
        <v>51516</v>
      </c>
      <c r="H2184" t="s">
        <v>28</v>
      </c>
      <c r="I2184" t="s">
        <v>97</v>
      </c>
      <c r="J2184" t="s">
        <v>5743</v>
      </c>
      <c r="K2184" t="s">
        <v>1797</v>
      </c>
      <c r="L2184">
        <v>85345</v>
      </c>
      <c r="M2184" t="s">
        <v>56111</v>
      </c>
      <c r="N2184" t="s">
        <v>63237</v>
      </c>
      <c r="O2184" t="s">
        <v>73</v>
      </c>
      <c r="P2184" t="s">
        <v>89</v>
      </c>
      <c r="Q2184" t="s">
        <v>16902</v>
      </c>
      <c r="R2184" t="s">
        <v>75918</v>
      </c>
      <c r="S2184">
        <v>2</v>
      </c>
      <c r="T2184" t="s">
        <v>56125</v>
      </c>
      <c r="U2184" t="s">
        <v>75919</v>
      </c>
    </row>
    <row r="2185" spans="1:21" x14ac:dyDescent="0.25">
      <c r="A2185">
        <v>9434</v>
      </c>
      <c r="B2185" t="s">
        <v>77166</v>
      </c>
      <c r="C2185" t="s">
        <v>61713</v>
      </c>
      <c r="D2185" t="s">
        <v>59390</v>
      </c>
      <c r="E2185" t="s">
        <v>25</v>
      </c>
      <c r="F2185" t="s">
        <v>56689</v>
      </c>
      <c r="G2185" t="s">
        <v>51516</v>
      </c>
      <c r="H2185" t="s">
        <v>28</v>
      </c>
      <c r="I2185" t="s">
        <v>97</v>
      </c>
      <c r="J2185" t="s">
        <v>5743</v>
      </c>
      <c r="K2185" t="s">
        <v>1797</v>
      </c>
      <c r="L2185">
        <v>85345</v>
      </c>
      <c r="M2185" t="s">
        <v>56111</v>
      </c>
      <c r="N2185" t="s">
        <v>57533</v>
      </c>
      <c r="O2185" t="s">
        <v>35</v>
      </c>
      <c r="P2185" t="s">
        <v>408</v>
      </c>
      <c r="Q2185" t="s">
        <v>5983</v>
      </c>
      <c r="R2185" t="s">
        <v>62861</v>
      </c>
      <c r="S2185">
        <v>7</v>
      </c>
      <c r="T2185" t="s">
        <v>56125</v>
      </c>
      <c r="U2185" t="s">
        <v>62862</v>
      </c>
    </row>
    <row r="2186" spans="1:21" x14ac:dyDescent="0.25">
      <c r="A2186">
        <v>9435</v>
      </c>
      <c r="B2186" t="s">
        <v>77166</v>
      </c>
      <c r="C2186" t="s">
        <v>61713</v>
      </c>
      <c r="D2186" t="s">
        <v>59390</v>
      </c>
      <c r="E2186" t="s">
        <v>25</v>
      </c>
      <c r="F2186" t="s">
        <v>56689</v>
      </c>
      <c r="G2186" t="s">
        <v>51516</v>
      </c>
      <c r="H2186" t="s">
        <v>28</v>
      </c>
      <c r="I2186" t="s">
        <v>97</v>
      </c>
      <c r="J2186" t="s">
        <v>5743</v>
      </c>
      <c r="K2186" t="s">
        <v>1797</v>
      </c>
      <c r="L2186">
        <v>85345</v>
      </c>
      <c r="M2186" t="s">
        <v>56111</v>
      </c>
      <c r="N2186" t="s">
        <v>60351</v>
      </c>
      <c r="O2186" t="s">
        <v>35</v>
      </c>
      <c r="P2186" t="s">
        <v>36</v>
      </c>
      <c r="Q2186" t="s">
        <v>11607</v>
      </c>
      <c r="R2186" t="s">
        <v>62584</v>
      </c>
      <c r="S2186">
        <v>3</v>
      </c>
      <c r="T2186" t="s">
        <v>56125</v>
      </c>
      <c r="U2186" t="s">
        <v>71436</v>
      </c>
    </row>
    <row r="2187" spans="1:21" x14ac:dyDescent="0.25">
      <c r="A2187">
        <v>9436</v>
      </c>
      <c r="B2187" t="s">
        <v>77166</v>
      </c>
      <c r="C2187" t="s">
        <v>61713</v>
      </c>
      <c r="D2187" t="s">
        <v>59390</v>
      </c>
      <c r="E2187" t="s">
        <v>25</v>
      </c>
      <c r="F2187" t="s">
        <v>56689</v>
      </c>
      <c r="G2187" t="s">
        <v>51516</v>
      </c>
      <c r="H2187" t="s">
        <v>28</v>
      </c>
      <c r="I2187" t="s">
        <v>97</v>
      </c>
      <c r="J2187" t="s">
        <v>5743</v>
      </c>
      <c r="K2187" t="s">
        <v>1797</v>
      </c>
      <c r="L2187">
        <v>85345</v>
      </c>
      <c r="M2187" t="s">
        <v>56111</v>
      </c>
      <c r="N2187" t="s">
        <v>58911</v>
      </c>
      <c r="O2187" t="s">
        <v>73</v>
      </c>
      <c r="P2187" t="s">
        <v>89</v>
      </c>
      <c r="Q2187" t="s">
        <v>8440</v>
      </c>
      <c r="R2187" t="s">
        <v>77167</v>
      </c>
      <c r="S2187">
        <v>4</v>
      </c>
      <c r="T2187" t="s">
        <v>56125</v>
      </c>
      <c r="U2187" t="s">
        <v>77168</v>
      </c>
    </row>
    <row r="2188" spans="1:21" x14ac:dyDescent="0.25">
      <c r="A2188">
        <v>5758</v>
      </c>
      <c r="B2188" t="s">
        <v>71353</v>
      </c>
      <c r="C2188" t="s">
        <v>68961</v>
      </c>
      <c r="D2188" t="s">
        <v>57167</v>
      </c>
      <c r="E2188" t="s">
        <v>25</v>
      </c>
      <c r="F2188" t="s">
        <v>71354</v>
      </c>
      <c r="G2188" t="s">
        <v>10030</v>
      </c>
      <c r="H2188" t="s">
        <v>28</v>
      </c>
      <c r="I2188" t="s">
        <v>97</v>
      </c>
      <c r="J2188" t="s">
        <v>10086</v>
      </c>
      <c r="K2188" t="s">
        <v>753</v>
      </c>
      <c r="L2188">
        <v>27604</v>
      </c>
      <c r="M2188" t="s">
        <v>56099</v>
      </c>
      <c r="N2188" t="s">
        <v>61765</v>
      </c>
      <c r="O2188" t="s">
        <v>50</v>
      </c>
      <c r="P2188" t="s">
        <v>61</v>
      </c>
      <c r="Q2188" t="s">
        <v>10088</v>
      </c>
      <c r="R2188" t="s">
        <v>71355</v>
      </c>
      <c r="S2188">
        <v>3</v>
      </c>
      <c r="T2188" t="s">
        <v>56125</v>
      </c>
      <c r="U2188" t="s">
        <v>71356</v>
      </c>
    </row>
    <row r="2189" spans="1:21" x14ac:dyDescent="0.25">
      <c r="A2189">
        <v>8033</v>
      </c>
      <c r="B2189" t="s">
        <v>75053</v>
      </c>
      <c r="C2189" t="s">
        <v>62146</v>
      </c>
      <c r="D2189" t="s">
        <v>72944</v>
      </c>
      <c r="E2189" t="s">
        <v>67</v>
      </c>
      <c r="F2189" t="s">
        <v>64025</v>
      </c>
      <c r="G2189" t="s">
        <v>38943</v>
      </c>
      <c r="H2189" t="s">
        <v>28</v>
      </c>
      <c r="I2189" t="s">
        <v>97</v>
      </c>
      <c r="J2189" t="s">
        <v>1636</v>
      </c>
      <c r="K2189" t="s">
        <v>107</v>
      </c>
      <c r="L2189">
        <v>77041</v>
      </c>
      <c r="M2189" t="s">
        <v>14891</v>
      </c>
      <c r="N2189" t="s">
        <v>59678</v>
      </c>
      <c r="O2189" t="s">
        <v>35</v>
      </c>
      <c r="P2189" t="s">
        <v>408</v>
      </c>
      <c r="Q2189" t="s">
        <v>7726</v>
      </c>
      <c r="R2189" t="s">
        <v>60961</v>
      </c>
      <c r="S2189">
        <v>3</v>
      </c>
      <c r="T2189" t="s">
        <v>56125</v>
      </c>
      <c r="U2189" t="s">
        <v>66936</v>
      </c>
    </row>
    <row r="2190" spans="1:21" x14ac:dyDescent="0.25">
      <c r="A2190">
        <v>8034</v>
      </c>
      <c r="B2190" t="s">
        <v>75053</v>
      </c>
      <c r="C2190" t="s">
        <v>62146</v>
      </c>
      <c r="D2190" t="s">
        <v>72944</v>
      </c>
      <c r="E2190" t="s">
        <v>67</v>
      </c>
      <c r="F2190" t="s">
        <v>64025</v>
      </c>
      <c r="G2190" t="s">
        <v>38943</v>
      </c>
      <c r="H2190" t="s">
        <v>28</v>
      </c>
      <c r="I2190" t="s">
        <v>97</v>
      </c>
      <c r="J2190" t="s">
        <v>1636</v>
      </c>
      <c r="K2190" t="s">
        <v>107</v>
      </c>
      <c r="L2190">
        <v>77041</v>
      </c>
      <c r="M2190" t="s">
        <v>14891</v>
      </c>
      <c r="N2190" t="s">
        <v>69575</v>
      </c>
      <c r="O2190" t="s">
        <v>35</v>
      </c>
      <c r="P2190" t="s">
        <v>157</v>
      </c>
      <c r="Q2190" t="s">
        <v>38951</v>
      </c>
      <c r="R2190" t="s">
        <v>75054</v>
      </c>
      <c r="S2190">
        <v>2</v>
      </c>
      <c r="T2190" t="s">
        <v>56172</v>
      </c>
      <c r="U2190" t="s">
        <v>69753</v>
      </c>
    </row>
    <row r="2191" spans="1:21" x14ac:dyDescent="0.25">
      <c r="A2191">
        <v>8035</v>
      </c>
      <c r="B2191" t="s">
        <v>75053</v>
      </c>
      <c r="C2191" t="s">
        <v>62146</v>
      </c>
      <c r="D2191" t="s">
        <v>72944</v>
      </c>
      <c r="E2191" t="s">
        <v>67</v>
      </c>
      <c r="F2191" t="s">
        <v>64025</v>
      </c>
      <c r="G2191" t="s">
        <v>38943</v>
      </c>
      <c r="H2191" t="s">
        <v>28</v>
      </c>
      <c r="I2191" t="s">
        <v>97</v>
      </c>
      <c r="J2191" t="s">
        <v>1636</v>
      </c>
      <c r="K2191" t="s">
        <v>107</v>
      </c>
      <c r="L2191">
        <v>77041</v>
      </c>
      <c r="M2191" t="s">
        <v>14891</v>
      </c>
      <c r="N2191" t="s">
        <v>64870</v>
      </c>
      <c r="O2191" t="s">
        <v>50</v>
      </c>
      <c r="P2191" t="s">
        <v>61</v>
      </c>
      <c r="Q2191" t="s">
        <v>20184</v>
      </c>
      <c r="R2191" t="s">
        <v>75055</v>
      </c>
      <c r="S2191">
        <v>9</v>
      </c>
      <c r="T2191" t="s">
        <v>56282</v>
      </c>
      <c r="U2191" t="s">
        <v>75056</v>
      </c>
    </row>
    <row r="2192" spans="1:21" x14ac:dyDescent="0.25">
      <c r="A2192">
        <v>8036</v>
      </c>
      <c r="B2192" t="s">
        <v>75053</v>
      </c>
      <c r="C2192" t="s">
        <v>62146</v>
      </c>
      <c r="D2192" t="s">
        <v>72944</v>
      </c>
      <c r="E2192" t="s">
        <v>67</v>
      </c>
      <c r="F2192" t="s">
        <v>64025</v>
      </c>
      <c r="G2192" t="s">
        <v>38943</v>
      </c>
      <c r="H2192" t="s">
        <v>28</v>
      </c>
      <c r="I2192" t="s">
        <v>97</v>
      </c>
      <c r="J2192" t="s">
        <v>1636</v>
      </c>
      <c r="K2192" t="s">
        <v>107</v>
      </c>
      <c r="L2192">
        <v>77041</v>
      </c>
      <c r="M2192" t="s">
        <v>14891</v>
      </c>
      <c r="N2192" t="s">
        <v>60078</v>
      </c>
      <c r="O2192" t="s">
        <v>35</v>
      </c>
      <c r="P2192" t="s">
        <v>178</v>
      </c>
      <c r="Q2192" t="s">
        <v>14422</v>
      </c>
      <c r="R2192" t="s">
        <v>60079</v>
      </c>
      <c r="S2192">
        <v>2</v>
      </c>
      <c r="T2192" t="s">
        <v>56125</v>
      </c>
      <c r="U2192" t="s">
        <v>60080</v>
      </c>
    </row>
    <row r="2193" spans="1:21" x14ac:dyDescent="0.25">
      <c r="A2193">
        <v>162</v>
      </c>
      <c r="B2193" t="s">
        <v>56874</v>
      </c>
      <c r="C2193" t="s">
        <v>56875</v>
      </c>
      <c r="D2193" t="s">
        <v>56286</v>
      </c>
      <c r="E2193" t="s">
        <v>56</v>
      </c>
      <c r="F2193" t="s">
        <v>56876</v>
      </c>
      <c r="G2193" t="s">
        <v>24396</v>
      </c>
      <c r="H2193" t="s">
        <v>28</v>
      </c>
      <c r="I2193" t="s">
        <v>97</v>
      </c>
      <c r="J2193" t="s">
        <v>500</v>
      </c>
      <c r="K2193" t="s">
        <v>501</v>
      </c>
      <c r="L2193">
        <v>19134</v>
      </c>
      <c r="M2193" t="s">
        <v>56218</v>
      </c>
      <c r="N2193" t="s">
        <v>56877</v>
      </c>
      <c r="O2193" t="s">
        <v>73</v>
      </c>
      <c r="P2193" t="s">
        <v>89</v>
      </c>
      <c r="Q2193" t="s">
        <v>20389</v>
      </c>
      <c r="R2193" t="s">
        <v>56878</v>
      </c>
      <c r="S2193">
        <v>2</v>
      </c>
      <c r="T2193" t="s">
        <v>56125</v>
      </c>
      <c r="U2193" t="s">
        <v>56879</v>
      </c>
    </row>
    <row r="2194" spans="1:21" x14ac:dyDescent="0.25">
      <c r="A2194">
        <v>8181</v>
      </c>
      <c r="B2194" t="s">
        <v>75280</v>
      </c>
      <c r="C2194" t="s">
        <v>56949</v>
      </c>
      <c r="D2194" t="s">
        <v>59617</v>
      </c>
      <c r="E2194" t="s">
        <v>25</v>
      </c>
      <c r="F2194" t="s">
        <v>70028</v>
      </c>
      <c r="G2194" t="s">
        <v>50344</v>
      </c>
      <c r="H2194" t="s">
        <v>28</v>
      </c>
      <c r="I2194" t="s">
        <v>97</v>
      </c>
      <c r="J2194" t="s">
        <v>500</v>
      </c>
      <c r="K2194" t="s">
        <v>501</v>
      </c>
      <c r="L2194">
        <v>19120</v>
      </c>
      <c r="M2194" t="s">
        <v>56218</v>
      </c>
      <c r="N2194" t="s">
        <v>61511</v>
      </c>
      <c r="O2194" t="s">
        <v>50</v>
      </c>
      <c r="P2194" t="s">
        <v>827</v>
      </c>
      <c r="Q2194" t="s">
        <v>18559</v>
      </c>
      <c r="R2194" t="s">
        <v>75281</v>
      </c>
      <c r="S2194">
        <v>8</v>
      </c>
      <c r="T2194" t="s">
        <v>56741</v>
      </c>
      <c r="U2194" t="s">
        <v>75282</v>
      </c>
    </row>
    <row r="2195" spans="1:21" x14ac:dyDescent="0.25">
      <c r="A2195">
        <v>8182</v>
      </c>
      <c r="B2195" t="s">
        <v>75280</v>
      </c>
      <c r="C2195" t="s">
        <v>56949</v>
      </c>
      <c r="D2195" t="s">
        <v>59617</v>
      </c>
      <c r="E2195" t="s">
        <v>25</v>
      </c>
      <c r="F2195" t="s">
        <v>70028</v>
      </c>
      <c r="G2195" t="s">
        <v>50344</v>
      </c>
      <c r="H2195" t="s">
        <v>28</v>
      </c>
      <c r="I2195" t="s">
        <v>97</v>
      </c>
      <c r="J2195" t="s">
        <v>500</v>
      </c>
      <c r="K2195" t="s">
        <v>501</v>
      </c>
      <c r="L2195">
        <v>19120</v>
      </c>
      <c r="M2195" t="s">
        <v>56218</v>
      </c>
      <c r="N2195" t="s">
        <v>59706</v>
      </c>
      <c r="O2195" t="s">
        <v>73</v>
      </c>
      <c r="P2195" t="s">
        <v>74</v>
      </c>
      <c r="Q2195" t="s">
        <v>7859</v>
      </c>
      <c r="R2195" t="s">
        <v>75283</v>
      </c>
      <c r="S2195">
        <v>5</v>
      </c>
      <c r="T2195" t="s">
        <v>56741</v>
      </c>
      <c r="U2195" t="s">
        <v>75284</v>
      </c>
    </row>
    <row r="2196" spans="1:21" x14ac:dyDescent="0.25">
      <c r="A2196">
        <v>1461</v>
      </c>
      <c r="B2196" t="s">
        <v>61722</v>
      </c>
      <c r="C2196" t="s">
        <v>60067</v>
      </c>
      <c r="D2196" t="s">
        <v>58465</v>
      </c>
      <c r="E2196" t="s">
        <v>25</v>
      </c>
      <c r="F2196" t="s">
        <v>57076</v>
      </c>
      <c r="G2196" t="s">
        <v>37545</v>
      </c>
      <c r="H2196" t="s">
        <v>28</v>
      </c>
      <c r="I2196" t="s">
        <v>97</v>
      </c>
      <c r="J2196" t="s">
        <v>381</v>
      </c>
      <c r="K2196" t="s">
        <v>382</v>
      </c>
      <c r="L2196">
        <v>98103</v>
      </c>
      <c r="M2196" t="s">
        <v>56111</v>
      </c>
      <c r="N2196" t="s">
        <v>61723</v>
      </c>
      <c r="O2196" t="s">
        <v>35</v>
      </c>
      <c r="P2196" t="s">
        <v>157</v>
      </c>
      <c r="Q2196" t="s">
        <v>14872</v>
      </c>
      <c r="R2196" t="s">
        <v>61724</v>
      </c>
      <c r="S2196">
        <v>2</v>
      </c>
      <c r="T2196" t="s">
        <v>56125</v>
      </c>
      <c r="U2196" t="s">
        <v>61725</v>
      </c>
    </row>
    <row r="2197" spans="1:21" x14ac:dyDescent="0.25">
      <c r="A2197">
        <v>6066</v>
      </c>
      <c r="B2197" t="s">
        <v>71849</v>
      </c>
      <c r="C2197" t="s">
        <v>56682</v>
      </c>
      <c r="D2197" t="s">
        <v>65352</v>
      </c>
      <c r="E2197" t="s">
        <v>67</v>
      </c>
      <c r="F2197" t="s">
        <v>56870</v>
      </c>
      <c r="G2197" t="s">
        <v>52796</v>
      </c>
      <c r="H2197" t="s">
        <v>28</v>
      </c>
      <c r="I2197" t="s">
        <v>97</v>
      </c>
      <c r="J2197" t="s">
        <v>500</v>
      </c>
      <c r="K2197" t="s">
        <v>501</v>
      </c>
      <c r="L2197">
        <v>19120</v>
      </c>
      <c r="M2197" t="s">
        <v>56218</v>
      </c>
      <c r="N2197" t="s">
        <v>59450</v>
      </c>
      <c r="O2197" t="s">
        <v>35</v>
      </c>
      <c r="P2197" t="s">
        <v>178</v>
      </c>
      <c r="Q2197" t="s">
        <v>5441</v>
      </c>
      <c r="R2197" t="s">
        <v>71850</v>
      </c>
      <c r="S2197">
        <v>6</v>
      </c>
      <c r="T2197" t="s">
        <v>56125</v>
      </c>
      <c r="U2197" t="s">
        <v>71851</v>
      </c>
    </row>
    <row r="2198" spans="1:21" x14ac:dyDescent="0.25">
      <c r="A2198">
        <v>2080</v>
      </c>
      <c r="B2198" t="s">
        <v>63545</v>
      </c>
      <c r="C2198" t="s">
        <v>57146</v>
      </c>
      <c r="D2198" t="s">
        <v>63546</v>
      </c>
      <c r="E2198" t="s">
        <v>25</v>
      </c>
      <c r="F2198" t="s">
        <v>59848</v>
      </c>
      <c r="G2198" t="s">
        <v>38455</v>
      </c>
      <c r="H2198" t="s">
        <v>28</v>
      </c>
      <c r="I2198" t="s">
        <v>97</v>
      </c>
      <c r="J2198" t="s">
        <v>1796</v>
      </c>
      <c r="K2198" t="s">
        <v>1797</v>
      </c>
      <c r="L2198">
        <v>85023</v>
      </c>
      <c r="M2198" t="s">
        <v>56111</v>
      </c>
      <c r="N2198" t="s">
        <v>63547</v>
      </c>
      <c r="O2198" t="s">
        <v>35</v>
      </c>
      <c r="P2198" t="s">
        <v>408</v>
      </c>
      <c r="Q2198" t="s">
        <v>10345</v>
      </c>
      <c r="R2198" t="s">
        <v>63548</v>
      </c>
      <c r="S2198">
        <v>7</v>
      </c>
      <c r="T2198" t="s">
        <v>56125</v>
      </c>
      <c r="U2198" t="s">
        <v>63549</v>
      </c>
    </row>
    <row r="2199" spans="1:21" x14ac:dyDescent="0.25">
      <c r="A2199">
        <v>2081</v>
      </c>
      <c r="B2199" t="s">
        <v>63545</v>
      </c>
      <c r="C2199" t="s">
        <v>57146</v>
      </c>
      <c r="D2199" t="s">
        <v>63546</v>
      </c>
      <c r="E2199" t="s">
        <v>25</v>
      </c>
      <c r="F2199" t="s">
        <v>59848</v>
      </c>
      <c r="G2199" t="s">
        <v>38455</v>
      </c>
      <c r="H2199" t="s">
        <v>28</v>
      </c>
      <c r="I2199" t="s">
        <v>97</v>
      </c>
      <c r="J2199" t="s">
        <v>1796</v>
      </c>
      <c r="K2199" t="s">
        <v>1797</v>
      </c>
      <c r="L2199">
        <v>85023</v>
      </c>
      <c r="M2199" t="s">
        <v>56111</v>
      </c>
      <c r="N2199" t="s">
        <v>59201</v>
      </c>
      <c r="O2199" t="s">
        <v>73</v>
      </c>
      <c r="P2199" t="s">
        <v>74</v>
      </c>
      <c r="Q2199" t="s">
        <v>4377</v>
      </c>
      <c r="R2199" t="s">
        <v>63550</v>
      </c>
      <c r="S2199">
        <v>2</v>
      </c>
      <c r="T2199" t="s">
        <v>56125</v>
      </c>
      <c r="U2199" t="s">
        <v>63551</v>
      </c>
    </row>
    <row r="2200" spans="1:21" x14ac:dyDescent="0.25">
      <c r="A2200">
        <v>2082</v>
      </c>
      <c r="B2200" t="s">
        <v>63545</v>
      </c>
      <c r="C2200" t="s">
        <v>57146</v>
      </c>
      <c r="D2200" t="s">
        <v>63546</v>
      </c>
      <c r="E2200" t="s">
        <v>25</v>
      </c>
      <c r="F2200" t="s">
        <v>59848</v>
      </c>
      <c r="G2200" t="s">
        <v>38455</v>
      </c>
      <c r="H2200" t="s">
        <v>28</v>
      </c>
      <c r="I2200" t="s">
        <v>97</v>
      </c>
      <c r="J2200" t="s">
        <v>1796</v>
      </c>
      <c r="K2200" t="s">
        <v>1797</v>
      </c>
      <c r="L2200">
        <v>85023</v>
      </c>
      <c r="M2200" t="s">
        <v>56111</v>
      </c>
      <c r="N2200" t="s">
        <v>60201</v>
      </c>
      <c r="O2200" t="s">
        <v>50</v>
      </c>
      <c r="P2200" t="s">
        <v>61</v>
      </c>
      <c r="Q2200" t="s">
        <v>7333</v>
      </c>
      <c r="R2200" t="s">
        <v>57624</v>
      </c>
      <c r="S2200">
        <v>2</v>
      </c>
      <c r="T2200" t="s">
        <v>56125</v>
      </c>
      <c r="U2200" t="s">
        <v>63552</v>
      </c>
    </row>
    <row r="2201" spans="1:21" x14ac:dyDescent="0.25">
      <c r="A2201">
        <v>5329</v>
      </c>
      <c r="B2201" t="s">
        <v>70584</v>
      </c>
      <c r="C2201" t="s">
        <v>63004</v>
      </c>
      <c r="D2201" t="s">
        <v>64082</v>
      </c>
      <c r="E2201" t="s">
        <v>25</v>
      </c>
      <c r="F2201" t="s">
        <v>57831</v>
      </c>
      <c r="G2201" t="s">
        <v>41757</v>
      </c>
      <c r="H2201" t="s">
        <v>28</v>
      </c>
      <c r="I2201" t="s">
        <v>97</v>
      </c>
      <c r="J2201" t="s">
        <v>1636</v>
      </c>
      <c r="K2201" t="s">
        <v>107</v>
      </c>
      <c r="L2201">
        <v>77036</v>
      </c>
      <c r="M2201" t="s">
        <v>14891</v>
      </c>
      <c r="N2201" t="s">
        <v>58202</v>
      </c>
      <c r="O2201" t="s">
        <v>73</v>
      </c>
      <c r="P2201" t="s">
        <v>74</v>
      </c>
      <c r="Q2201" t="s">
        <v>9124</v>
      </c>
      <c r="R2201" t="s">
        <v>60768</v>
      </c>
      <c r="S2201">
        <v>2</v>
      </c>
      <c r="T2201" t="s">
        <v>56125</v>
      </c>
      <c r="U2201" t="s">
        <v>70585</v>
      </c>
    </row>
    <row r="2202" spans="1:21" x14ac:dyDescent="0.25">
      <c r="A2202">
        <v>1649</v>
      </c>
      <c r="B2202" t="s">
        <v>62306</v>
      </c>
      <c r="C2202" t="s">
        <v>57391</v>
      </c>
      <c r="D2202" t="s">
        <v>62307</v>
      </c>
      <c r="E2202" t="s">
        <v>56</v>
      </c>
      <c r="F2202" t="s">
        <v>58617</v>
      </c>
      <c r="G2202" t="s">
        <v>49523</v>
      </c>
      <c r="H2202" t="s">
        <v>28</v>
      </c>
      <c r="I2202" t="s">
        <v>97</v>
      </c>
      <c r="J2202" t="s">
        <v>500</v>
      </c>
      <c r="K2202" t="s">
        <v>501</v>
      </c>
      <c r="L2202">
        <v>19143</v>
      </c>
      <c r="M2202" t="s">
        <v>56218</v>
      </c>
      <c r="N2202" t="s">
        <v>62308</v>
      </c>
      <c r="O2202" t="s">
        <v>35</v>
      </c>
      <c r="P2202" t="s">
        <v>157</v>
      </c>
      <c r="Q2202" t="s">
        <v>7901</v>
      </c>
      <c r="R2202" t="s">
        <v>62309</v>
      </c>
      <c r="S2202">
        <v>6</v>
      </c>
      <c r="T2202" t="s">
        <v>56249</v>
      </c>
      <c r="U2202" t="s">
        <v>62310</v>
      </c>
    </row>
    <row r="2203" spans="1:21" x14ac:dyDescent="0.25">
      <c r="A2203">
        <v>1650</v>
      </c>
      <c r="B2203" t="s">
        <v>62306</v>
      </c>
      <c r="C2203" t="s">
        <v>57391</v>
      </c>
      <c r="D2203" t="s">
        <v>62307</v>
      </c>
      <c r="E2203" t="s">
        <v>56</v>
      </c>
      <c r="F2203" t="s">
        <v>58617</v>
      </c>
      <c r="G2203" t="s">
        <v>49523</v>
      </c>
      <c r="H2203" t="s">
        <v>28</v>
      </c>
      <c r="I2203" t="s">
        <v>97</v>
      </c>
      <c r="J2203" t="s">
        <v>500</v>
      </c>
      <c r="K2203" t="s">
        <v>501</v>
      </c>
      <c r="L2203">
        <v>19143</v>
      </c>
      <c r="M2203" t="s">
        <v>56218</v>
      </c>
      <c r="N2203" t="s">
        <v>62311</v>
      </c>
      <c r="O2203" t="s">
        <v>73</v>
      </c>
      <c r="P2203" t="s">
        <v>74</v>
      </c>
      <c r="Q2203" t="s">
        <v>25645</v>
      </c>
      <c r="R2203" t="s">
        <v>62312</v>
      </c>
      <c r="S2203">
        <v>1</v>
      </c>
      <c r="T2203" t="s">
        <v>56741</v>
      </c>
      <c r="U2203" t="s">
        <v>62313</v>
      </c>
    </row>
    <row r="2204" spans="1:21" x14ac:dyDescent="0.25">
      <c r="A2204">
        <v>1375</v>
      </c>
      <c r="B2204" t="s">
        <v>61454</v>
      </c>
      <c r="C2204" t="s">
        <v>58642</v>
      </c>
      <c r="D2204" t="s">
        <v>60261</v>
      </c>
      <c r="E2204" t="s">
        <v>25</v>
      </c>
      <c r="F2204" t="s">
        <v>58791</v>
      </c>
      <c r="G2204" t="s">
        <v>16667</v>
      </c>
      <c r="H2204" t="s">
        <v>28</v>
      </c>
      <c r="I2204" t="s">
        <v>97</v>
      </c>
      <c r="J2204" t="s">
        <v>3133</v>
      </c>
      <c r="K2204" t="s">
        <v>3134</v>
      </c>
      <c r="L2204">
        <v>84604</v>
      </c>
      <c r="M2204" t="s">
        <v>56111</v>
      </c>
      <c r="N2204" t="s">
        <v>61455</v>
      </c>
      <c r="O2204" t="s">
        <v>50</v>
      </c>
      <c r="P2204" t="s">
        <v>827</v>
      </c>
      <c r="Q2204" t="s">
        <v>4326</v>
      </c>
      <c r="R2204" t="s">
        <v>61456</v>
      </c>
      <c r="S2204">
        <v>5</v>
      </c>
      <c r="T2204" t="s">
        <v>56102</v>
      </c>
      <c r="U2204" t="s">
        <v>61457</v>
      </c>
    </row>
    <row r="2205" spans="1:21" x14ac:dyDescent="0.25">
      <c r="A2205">
        <v>2508</v>
      </c>
      <c r="B2205" t="s">
        <v>64681</v>
      </c>
      <c r="C2205" t="s">
        <v>64682</v>
      </c>
      <c r="D2205" t="s">
        <v>64682</v>
      </c>
      <c r="E2205" t="s">
        <v>160</v>
      </c>
      <c r="F2205" t="s">
        <v>63735</v>
      </c>
      <c r="G2205" t="s">
        <v>46562</v>
      </c>
      <c r="H2205" t="s">
        <v>28</v>
      </c>
      <c r="I2205" t="s">
        <v>97</v>
      </c>
      <c r="J2205" t="s">
        <v>1636</v>
      </c>
      <c r="K2205" t="s">
        <v>107</v>
      </c>
      <c r="L2205">
        <v>77070</v>
      </c>
      <c r="M2205" t="s">
        <v>14891</v>
      </c>
      <c r="N2205" t="s">
        <v>64683</v>
      </c>
      <c r="O2205" t="s">
        <v>35</v>
      </c>
      <c r="P2205" t="s">
        <v>401</v>
      </c>
      <c r="Q2205" t="s">
        <v>15006</v>
      </c>
      <c r="R2205" t="s">
        <v>64684</v>
      </c>
      <c r="S2205">
        <v>4</v>
      </c>
      <c r="T2205" t="s">
        <v>56172</v>
      </c>
      <c r="U2205" t="s">
        <v>64685</v>
      </c>
    </row>
    <row r="2206" spans="1:21" x14ac:dyDescent="0.25">
      <c r="A2206">
        <v>1327</v>
      </c>
      <c r="B2206" t="s">
        <v>61273</v>
      </c>
      <c r="C2206" t="s">
        <v>60343</v>
      </c>
      <c r="D2206" t="s">
        <v>61274</v>
      </c>
      <c r="E2206" t="s">
        <v>25</v>
      </c>
      <c r="F2206" t="s">
        <v>56707</v>
      </c>
      <c r="G2206" t="s">
        <v>2430</v>
      </c>
      <c r="H2206" t="s">
        <v>837</v>
      </c>
      <c r="I2206" t="s">
        <v>97</v>
      </c>
      <c r="J2206" t="s">
        <v>500</v>
      </c>
      <c r="K2206" t="s">
        <v>501</v>
      </c>
      <c r="L2206">
        <v>19120</v>
      </c>
      <c r="M2206" t="s">
        <v>56218</v>
      </c>
      <c r="N2206" t="s">
        <v>60912</v>
      </c>
      <c r="O2206" t="s">
        <v>50</v>
      </c>
      <c r="P2206" t="s">
        <v>61</v>
      </c>
      <c r="Q2206" t="s">
        <v>2486</v>
      </c>
      <c r="R2206" t="s">
        <v>61275</v>
      </c>
      <c r="S2206">
        <v>6</v>
      </c>
      <c r="T2206" t="s">
        <v>56125</v>
      </c>
      <c r="U2206" t="s">
        <v>61276</v>
      </c>
    </row>
    <row r="2207" spans="1:21" x14ac:dyDescent="0.25">
      <c r="A2207">
        <v>7442</v>
      </c>
      <c r="B2207" t="s">
        <v>74153</v>
      </c>
      <c r="C2207" t="s">
        <v>62251</v>
      </c>
      <c r="D2207" t="s">
        <v>65450</v>
      </c>
      <c r="E2207" t="s">
        <v>67</v>
      </c>
      <c r="F2207" t="s">
        <v>58214</v>
      </c>
      <c r="G2207" t="s">
        <v>32172</v>
      </c>
      <c r="H2207" t="s">
        <v>393</v>
      </c>
      <c r="I2207" t="s">
        <v>97</v>
      </c>
      <c r="J2207" t="s">
        <v>1582</v>
      </c>
      <c r="K2207" t="s">
        <v>606</v>
      </c>
      <c r="L2207">
        <v>92105</v>
      </c>
      <c r="M2207" t="s">
        <v>56111</v>
      </c>
      <c r="N2207" t="s">
        <v>56938</v>
      </c>
      <c r="O2207" t="s">
        <v>35</v>
      </c>
      <c r="P2207" t="s">
        <v>178</v>
      </c>
      <c r="Q2207" t="s">
        <v>496</v>
      </c>
      <c r="R2207" t="s">
        <v>62056</v>
      </c>
      <c r="S2207">
        <v>3</v>
      </c>
      <c r="T2207" t="s">
        <v>56102</v>
      </c>
      <c r="U2207" t="s">
        <v>57389</v>
      </c>
    </row>
    <row r="2208" spans="1:21" x14ac:dyDescent="0.25">
      <c r="A2208">
        <v>4796</v>
      </c>
      <c r="B2208" t="s">
        <v>69600</v>
      </c>
      <c r="C2208" t="s">
        <v>66663</v>
      </c>
      <c r="D2208" t="s">
        <v>61713</v>
      </c>
      <c r="E2208" t="s">
        <v>25</v>
      </c>
      <c r="F2208" t="s">
        <v>58767</v>
      </c>
      <c r="G2208" t="s">
        <v>18200</v>
      </c>
      <c r="H2208" t="s">
        <v>28</v>
      </c>
      <c r="I2208" t="s">
        <v>97</v>
      </c>
      <c r="J2208" t="s">
        <v>18262</v>
      </c>
      <c r="K2208" t="s">
        <v>1301</v>
      </c>
      <c r="L2208">
        <v>30062</v>
      </c>
      <c r="M2208" t="s">
        <v>56099</v>
      </c>
      <c r="N2208" t="s">
        <v>59343</v>
      </c>
      <c r="O2208" t="s">
        <v>35</v>
      </c>
      <c r="P2208" t="s">
        <v>157</v>
      </c>
      <c r="Q2208" t="s">
        <v>59344</v>
      </c>
      <c r="R2208" t="s">
        <v>59345</v>
      </c>
      <c r="S2208">
        <v>3</v>
      </c>
      <c r="T2208" t="s">
        <v>56102</v>
      </c>
      <c r="U2208" t="s">
        <v>59346</v>
      </c>
    </row>
    <row r="2209" spans="1:21" x14ac:dyDescent="0.25">
      <c r="A2209">
        <v>5539</v>
      </c>
      <c r="B2209" t="s">
        <v>70960</v>
      </c>
      <c r="C2209" t="s">
        <v>63511</v>
      </c>
      <c r="D2209" t="s">
        <v>64109</v>
      </c>
      <c r="E2209" t="s">
        <v>25</v>
      </c>
      <c r="F2209" t="s">
        <v>58278</v>
      </c>
      <c r="G2209" t="s">
        <v>50998</v>
      </c>
      <c r="H2209" t="s">
        <v>28</v>
      </c>
      <c r="I2209" t="s">
        <v>97</v>
      </c>
      <c r="J2209" t="s">
        <v>51008</v>
      </c>
      <c r="K2209" t="s">
        <v>3565</v>
      </c>
      <c r="L2209">
        <v>68701</v>
      </c>
      <c r="M2209" t="s">
        <v>14891</v>
      </c>
      <c r="N2209" t="s">
        <v>59800</v>
      </c>
      <c r="O2209" t="s">
        <v>35</v>
      </c>
      <c r="P2209" t="s">
        <v>157</v>
      </c>
      <c r="Q2209" t="s">
        <v>22774</v>
      </c>
      <c r="R2209" t="s">
        <v>61122</v>
      </c>
      <c r="S2209">
        <v>3</v>
      </c>
      <c r="T2209" t="s">
        <v>56102</v>
      </c>
      <c r="U2209" t="s">
        <v>70961</v>
      </c>
    </row>
    <row r="2210" spans="1:21" x14ac:dyDescent="0.25">
      <c r="A2210">
        <v>6487</v>
      </c>
      <c r="B2210" t="s">
        <v>72576</v>
      </c>
      <c r="C2210" t="s">
        <v>69856</v>
      </c>
      <c r="D2210" t="s">
        <v>58380</v>
      </c>
      <c r="E2210" t="s">
        <v>25</v>
      </c>
      <c r="F2210" t="s">
        <v>62038</v>
      </c>
      <c r="G2210" t="s">
        <v>33298</v>
      </c>
      <c r="H2210" t="s">
        <v>28</v>
      </c>
      <c r="I2210" t="s">
        <v>97</v>
      </c>
      <c r="J2210" t="s">
        <v>752</v>
      </c>
      <c r="K2210" t="s">
        <v>753</v>
      </c>
      <c r="L2210">
        <v>28540</v>
      </c>
      <c r="M2210" t="s">
        <v>56099</v>
      </c>
      <c r="N2210" t="s">
        <v>57250</v>
      </c>
      <c r="O2210" t="s">
        <v>35</v>
      </c>
      <c r="P2210" t="s">
        <v>401</v>
      </c>
      <c r="Q2210" t="s">
        <v>20270</v>
      </c>
      <c r="R2210" t="s">
        <v>72577</v>
      </c>
      <c r="S2210">
        <v>4</v>
      </c>
      <c r="T2210" t="s">
        <v>56125</v>
      </c>
      <c r="U2210" t="s">
        <v>72578</v>
      </c>
    </row>
    <row r="2211" spans="1:21" x14ac:dyDescent="0.25">
      <c r="A2211">
        <v>6488</v>
      </c>
      <c r="B2211" t="s">
        <v>72576</v>
      </c>
      <c r="C2211" t="s">
        <v>69856</v>
      </c>
      <c r="D2211" t="s">
        <v>58380</v>
      </c>
      <c r="E2211" t="s">
        <v>25</v>
      </c>
      <c r="F2211" t="s">
        <v>62038</v>
      </c>
      <c r="G2211" t="s">
        <v>33298</v>
      </c>
      <c r="H2211" t="s">
        <v>28</v>
      </c>
      <c r="I2211" t="s">
        <v>97</v>
      </c>
      <c r="J2211" t="s">
        <v>752</v>
      </c>
      <c r="K2211" t="s">
        <v>753</v>
      </c>
      <c r="L2211">
        <v>28540</v>
      </c>
      <c r="M2211" t="s">
        <v>56099</v>
      </c>
      <c r="N2211" t="s">
        <v>65035</v>
      </c>
      <c r="O2211" t="s">
        <v>35</v>
      </c>
      <c r="P2211" t="s">
        <v>157</v>
      </c>
      <c r="Q2211" t="s">
        <v>20086</v>
      </c>
      <c r="R2211" t="s">
        <v>72579</v>
      </c>
      <c r="S2211">
        <v>3</v>
      </c>
      <c r="T2211" t="s">
        <v>56249</v>
      </c>
      <c r="U2211" t="s">
        <v>72580</v>
      </c>
    </row>
    <row r="2212" spans="1:21" x14ac:dyDescent="0.25">
      <c r="A2212">
        <v>6489</v>
      </c>
      <c r="B2212" t="s">
        <v>72576</v>
      </c>
      <c r="C2212" t="s">
        <v>69856</v>
      </c>
      <c r="D2212" t="s">
        <v>58380</v>
      </c>
      <c r="E2212" t="s">
        <v>25</v>
      </c>
      <c r="F2212" t="s">
        <v>62038</v>
      </c>
      <c r="G2212" t="s">
        <v>33298</v>
      </c>
      <c r="H2212" t="s">
        <v>28</v>
      </c>
      <c r="I2212" t="s">
        <v>97</v>
      </c>
      <c r="J2212" t="s">
        <v>752</v>
      </c>
      <c r="K2212" t="s">
        <v>753</v>
      </c>
      <c r="L2212">
        <v>28540</v>
      </c>
      <c r="M2212" t="s">
        <v>56099</v>
      </c>
      <c r="N2212" t="s">
        <v>56840</v>
      </c>
      <c r="O2212" t="s">
        <v>35</v>
      </c>
      <c r="P2212" t="s">
        <v>408</v>
      </c>
      <c r="Q2212" t="s">
        <v>23021</v>
      </c>
      <c r="R2212" t="s">
        <v>72581</v>
      </c>
      <c r="S2212">
        <v>14</v>
      </c>
      <c r="T2212" t="s">
        <v>56125</v>
      </c>
      <c r="U2212" t="s">
        <v>72582</v>
      </c>
    </row>
    <row r="2213" spans="1:21" x14ac:dyDescent="0.25">
      <c r="A2213">
        <v>6885</v>
      </c>
      <c r="B2213" t="s">
        <v>73227</v>
      </c>
      <c r="C2213" t="s">
        <v>56834</v>
      </c>
      <c r="D2213" t="s">
        <v>62795</v>
      </c>
      <c r="E2213" t="s">
        <v>25</v>
      </c>
      <c r="F2213" t="s">
        <v>58527</v>
      </c>
      <c r="G2213" t="s">
        <v>11693</v>
      </c>
      <c r="H2213" t="s">
        <v>28</v>
      </c>
      <c r="I2213" t="s">
        <v>97</v>
      </c>
      <c r="J2213" t="s">
        <v>4049</v>
      </c>
      <c r="K2213" t="s">
        <v>4050</v>
      </c>
      <c r="L2213">
        <v>55407</v>
      </c>
      <c r="M2213" t="s">
        <v>14891</v>
      </c>
      <c r="N2213" t="s">
        <v>65990</v>
      </c>
      <c r="O2213" t="s">
        <v>50</v>
      </c>
      <c r="P2213" t="s">
        <v>51</v>
      </c>
      <c r="Q2213" t="s">
        <v>7427</v>
      </c>
      <c r="R2213" t="s">
        <v>73228</v>
      </c>
      <c r="S2213">
        <v>8</v>
      </c>
      <c r="T2213" t="s">
        <v>56102</v>
      </c>
      <c r="U2213" t="s">
        <v>71686</v>
      </c>
    </row>
    <row r="2214" spans="1:21" x14ac:dyDescent="0.25">
      <c r="A2214">
        <v>7683</v>
      </c>
      <c r="B2214" t="s">
        <v>74531</v>
      </c>
      <c r="C2214" t="s">
        <v>57778</v>
      </c>
      <c r="D2214" t="s">
        <v>61680</v>
      </c>
      <c r="E2214" t="s">
        <v>67</v>
      </c>
      <c r="F2214" t="s">
        <v>58000</v>
      </c>
      <c r="G2214" t="s">
        <v>50615</v>
      </c>
      <c r="H2214" t="s">
        <v>837</v>
      </c>
      <c r="I2214" t="s">
        <v>97</v>
      </c>
      <c r="J2214" t="s">
        <v>30971</v>
      </c>
      <c r="K2214" t="s">
        <v>1628</v>
      </c>
      <c r="L2214">
        <v>48640</v>
      </c>
      <c r="M2214" t="s">
        <v>14891</v>
      </c>
      <c r="N2214" t="s">
        <v>65902</v>
      </c>
      <c r="O2214" t="s">
        <v>35</v>
      </c>
      <c r="P2214" t="s">
        <v>401</v>
      </c>
      <c r="Q2214" t="s">
        <v>31490</v>
      </c>
      <c r="R2214" t="s">
        <v>74532</v>
      </c>
      <c r="S2214">
        <v>1</v>
      </c>
      <c r="T2214" t="s">
        <v>56386</v>
      </c>
      <c r="U2214" t="s">
        <v>74533</v>
      </c>
    </row>
    <row r="2215" spans="1:21" x14ac:dyDescent="0.25">
      <c r="A2215">
        <v>7684</v>
      </c>
      <c r="B2215" t="s">
        <v>74531</v>
      </c>
      <c r="C2215" t="s">
        <v>57778</v>
      </c>
      <c r="D2215" t="s">
        <v>61680</v>
      </c>
      <c r="E2215" t="s">
        <v>67</v>
      </c>
      <c r="F2215" t="s">
        <v>58000</v>
      </c>
      <c r="G2215" t="s">
        <v>50615</v>
      </c>
      <c r="H2215" t="s">
        <v>837</v>
      </c>
      <c r="I2215" t="s">
        <v>97</v>
      </c>
      <c r="J2215" t="s">
        <v>30971</v>
      </c>
      <c r="K2215" t="s">
        <v>1628</v>
      </c>
      <c r="L2215">
        <v>48640</v>
      </c>
      <c r="M2215" t="s">
        <v>14891</v>
      </c>
      <c r="N2215" t="s">
        <v>58341</v>
      </c>
      <c r="O2215" t="s">
        <v>35</v>
      </c>
      <c r="P2215" t="s">
        <v>157</v>
      </c>
      <c r="Q2215" t="s">
        <v>10801</v>
      </c>
      <c r="R2215" t="s">
        <v>74534</v>
      </c>
      <c r="S2215">
        <v>3</v>
      </c>
      <c r="T2215" t="s">
        <v>56102</v>
      </c>
      <c r="U2215" t="s">
        <v>74535</v>
      </c>
    </row>
    <row r="2216" spans="1:21" x14ac:dyDescent="0.25">
      <c r="A2216">
        <v>3323</v>
      </c>
      <c r="B2216" t="s">
        <v>66613</v>
      </c>
      <c r="C2216" t="s">
        <v>66614</v>
      </c>
      <c r="D2216" t="s">
        <v>65440</v>
      </c>
      <c r="E2216" t="s">
        <v>25</v>
      </c>
      <c r="F2216" t="s">
        <v>59129</v>
      </c>
      <c r="G2216" t="s">
        <v>54671</v>
      </c>
      <c r="H2216" t="s">
        <v>837</v>
      </c>
      <c r="I2216" t="s">
        <v>97</v>
      </c>
      <c r="J2216" t="s">
        <v>492</v>
      </c>
      <c r="K2216" t="s">
        <v>487</v>
      </c>
      <c r="L2216">
        <v>10009</v>
      </c>
      <c r="M2216" t="s">
        <v>56218</v>
      </c>
      <c r="N2216" t="s">
        <v>56143</v>
      </c>
      <c r="O2216" t="s">
        <v>35</v>
      </c>
      <c r="P2216" t="s">
        <v>401</v>
      </c>
      <c r="Q2216" t="s">
        <v>7693</v>
      </c>
      <c r="R2216" t="s">
        <v>66615</v>
      </c>
      <c r="S2216">
        <v>3</v>
      </c>
      <c r="T2216" t="s">
        <v>56102</v>
      </c>
      <c r="U2216" t="s">
        <v>66616</v>
      </c>
    </row>
    <row r="2217" spans="1:21" x14ac:dyDescent="0.25">
      <c r="A2217">
        <v>3324</v>
      </c>
      <c r="B2217" t="s">
        <v>66613</v>
      </c>
      <c r="C2217" t="s">
        <v>66614</v>
      </c>
      <c r="D2217" t="s">
        <v>65440</v>
      </c>
      <c r="E2217" t="s">
        <v>25</v>
      </c>
      <c r="F2217" t="s">
        <v>59129</v>
      </c>
      <c r="G2217" t="s">
        <v>54671</v>
      </c>
      <c r="H2217" t="s">
        <v>837</v>
      </c>
      <c r="I2217" t="s">
        <v>97</v>
      </c>
      <c r="J2217" t="s">
        <v>492</v>
      </c>
      <c r="K2217" t="s">
        <v>487</v>
      </c>
      <c r="L2217">
        <v>10009</v>
      </c>
      <c r="M2217" t="s">
        <v>56218</v>
      </c>
      <c r="N2217" t="s">
        <v>59157</v>
      </c>
      <c r="O2217" t="s">
        <v>50</v>
      </c>
      <c r="P2217" t="s">
        <v>61</v>
      </c>
      <c r="Q2217" t="s">
        <v>23589</v>
      </c>
      <c r="R2217" t="s">
        <v>66617</v>
      </c>
      <c r="S2217">
        <v>3</v>
      </c>
      <c r="T2217" t="s">
        <v>56102</v>
      </c>
      <c r="U2217" t="s">
        <v>66618</v>
      </c>
    </row>
    <row r="2218" spans="1:21" x14ac:dyDescent="0.25">
      <c r="A2218">
        <v>8214</v>
      </c>
      <c r="B2218" t="s">
        <v>75332</v>
      </c>
      <c r="C2218" t="s">
        <v>56224</v>
      </c>
      <c r="D2218" t="s">
        <v>57406</v>
      </c>
      <c r="E2218" t="s">
        <v>25</v>
      </c>
      <c r="F2218" t="s">
        <v>62202</v>
      </c>
      <c r="G2218" t="s">
        <v>38585</v>
      </c>
      <c r="H2218" t="s">
        <v>393</v>
      </c>
      <c r="I2218" t="s">
        <v>97</v>
      </c>
      <c r="J2218" t="s">
        <v>22585</v>
      </c>
      <c r="K2218" t="s">
        <v>1306</v>
      </c>
      <c r="L2218">
        <v>37130</v>
      </c>
      <c r="M2218" t="s">
        <v>56099</v>
      </c>
      <c r="N2218" t="s">
        <v>62327</v>
      </c>
      <c r="O2218" t="s">
        <v>35</v>
      </c>
      <c r="P2218" t="s">
        <v>157</v>
      </c>
      <c r="Q2218" t="s">
        <v>16818</v>
      </c>
      <c r="R2218" t="s">
        <v>75333</v>
      </c>
      <c r="S2218">
        <v>4</v>
      </c>
      <c r="T2218" t="s">
        <v>56249</v>
      </c>
      <c r="U2218" t="s">
        <v>75334</v>
      </c>
    </row>
    <row r="2219" spans="1:21" x14ac:dyDescent="0.25">
      <c r="A2219">
        <v>8215</v>
      </c>
      <c r="B2219" t="s">
        <v>75332</v>
      </c>
      <c r="C2219" t="s">
        <v>56224</v>
      </c>
      <c r="D2219" t="s">
        <v>57406</v>
      </c>
      <c r="E2219" t="s">
        <v>25</v>
      </c>
      <c r="F2219" t="s">
        <v>62202</v>
      </c>
      <c r="G2219" t="s">
        <v>38585</v>
      </c>
      <c r="H2219" t="s">
        <v>393</v>
      </c>
      <c r="I2219" t="s">
        <v>97</v>
      </c>
      <c r="J2219" t="s">
        <v>22585</v>
      </c>
      <c r="K2219" t="s">
        <v>1306</v>
      </c>
      <c r="L2219">
        <v>37130</v>
      </c>
      <c r="M2219" t="s">
        <v>56099</v>
      </c>
      <c r="N2219" t="s">
        <v>65093</v>
      </c>
      <c r="O2219" t="s">
        <v>35</v>
      </c>
      <c r="P2219" t="s">
        <v>408</v>
      </c>
      <c r="Q2219" t="s">
        <v>38630</v>
      </c>
      <c r="R2219" t="s">
        <v>70142</v>
      </c>
      <c r="S2219">
        <v>1</v>
      </c>
      <c r="T2219" t="s">
        <v>56125</v>
      </c>
      <c r="U2219" t="s">
        <v>75335</v>
      </c>
    </row>
    <row r="2220" spans="1:21" x14ac:dyDescent="0.25">
      <c r="A2220">
        <v>8216</v>
      </c>
      <c r="B2220" t="s">
        <v>75332</v>
      </c>
      <c r="C2220" t="s">
        <v>56224</v>
      </c>
      <c r="D2220" t="s">
        <v>57406</v>
      </c>
      <c r="E2220" t="s">
        <v>25</v>
      </c>
      <c r="F2220" t="s">
        <v>62202</v>
      </c>
      <c r="G2220" t="s">
        <v>38585</v>
      </c>
      <c r="H2220" t="s">
        <v>393</v>
      </c>
      <c r="I2220" t="s">
        <v>97</v>
      </c>
      <c r="J2220" t="s">
        <v>22585</v>
      </c>
      <c r="K2220" t="s">
        <v>1306</v>
      </c>
      <c r="L2220">
        <v>37130</v>
      </c>
      <c r="M2220" t="s">
        <v>56099</v>
      </c>
      <c r="N2220" t="s">
        <v>63787</v>
      </c>
      <c r="O2220" t="s">
        <v>35</v>
      </c>
      <c r="P2220" t="s">
        <v>157</v>
      </c>
      <c r="Q2220" t="s">
        <v>13812</v>
      </c>
      <c r="R2220" t="s">
        <v>75336</v>
      </c>
      <c r="S2220">
        <v>1</v>
      </c>
      <c r="T2220" t="s">
        <v>56249</v>
      </c>
      <c r="U2220" t="s">
        <v>75337</v>
      </c>
    </row>
    <row r="2221" spans="1:21" x14ac:dyDescent="0.25">
      <c r="A2221">
        <v>8217</v>
      </c>
      <c r="B2221" t="s">
        <v>75332</v>
      </c>
      <c r="C2221" t="s">
        <v>56224</v>
      </c>
      <c r="D2221" t="s">
        <v>57406</v>
      </c>
      <c r="E2221" t="s">
        <v>25</v>
      </c>
      <c r="F2221" t="s">
        <v>62202</v>
      </c>
      <c r="G2221" t="s">
        <v>38585</v>
      </c>
      <c r="H2221" t="s">
        <v>393</v>
      </c>
      <c r="I2221" t="s">
        <v>97</v>
      </c>
      <c r="J2221" t="s">
        <v>22585</v>
      </c>
      <c r="K2221" t="s">
        <v>1306</v>
      </c>
      <c r="L2221">
        <v>37130</v>
      </c>
      <c r="M2221" t="s">
        <v>56099</v>
      </c>
      <c r="N2221" t="s">
        <v>57604</v>
      </c>
      <c r="O2221" t="s">
        <v>35</v>
      </c>
      <c r="P2221" t="s">
        <v>157</v>
      </c>
      <c r="Q2221" t="s">
        <v>8983</v>
      </c>
      <c r="R2221" t="s">
        <v>56255</v>
      </c>
      <c r="S2221">
        <v>2</v>
      </c>
      <c r="T2221" t="s">
        <v>56249</v>
      </c>
      <c r="U2221" t="s">
        <v>75338</v>
      </c>
    </row>
    <row r="2222" spans="1:21" x14ac:dyDescent="0.25">
      <c r="A2222">
        <v>944</v>
      </c>
      <c r="B2222" t="s">
        <v>60007</v>
      </c>
      <c r="C2222" t="s">
        <v>60008</v>
      </c>
      <c r="D2222" t="s">
        <v>56848</v>
      </c>
      <c r="E2222" t="s">
        <v>25</v>
      </c>
      <c r="F2222" t="s">
        <v>57598</v>
      </c>
      <c r="G2222" t="s">
        <v>32374</v>
      </c>
      <c r="H2222" t="s">
        <v>28</v>
      </c>
      <c r="I2222" t="s">
        <v>97</v>
      </c>
      <c r="J2222" t="s">
        <v>381</v>
      </c>
      <c r="K2222" t="s">
        <v>382</v>
      </c>
      <c r="L2222">
        <v>98105</v>
      </c>
      <c r="M2222" t="s">
        <v>56111</v>
      </c>
      <c r="N2222" t="s">
        <v>58682</v>
      </c>
      <c r="O2222" t="s">
        <v>35</v>
      </c>
      <c r="P2222" t="s">
        <v>408</v>
      </c>
      <c r="Q2222" t="s">
        <v>22183</v>
      </c>
      <c r="R2222" t="s">
        <v>56383</v>
      </c>
      <c r="S2222">
        <v>5</v>
      </c>
      <c r="T2222" t="s">
        <v>56102</v>
      </c>
      <c r="U2222" t="s">
        <v>56157</v>
      </c>
    </row>
    <row r="2223" spans="1:21" x14ac:dyDescent="0.25">
      <c r="A2223">
        <v>945</v>
      </c>
      <c r="B2223" t="s">
        <v>60007</v>
      </c>
      <c r="C2223" t="s">
        <v>60008</v>
      </c>
      <c r="D2223" t="s">
        <v>56848</v>
      </c>
      <c r="E2223" t="s">
        <v>25</v>
      </c>
      <c r="F2223" t="s">
        <v>57598</v>
      </c>
      <c r="G2223" t="s">
        <v>32374</v>
      </c>
      <c r="H2223" t="s">
        <v>28</v>
      </c>
      <c r="I2223" t="s">
        <v>97</v>
      </c>
      <c r="J2223" t="s">
        <v>381</v>
      </c>
      <c r="K2223" t="s">
        <v>382</v>
      </c>
      <c r="L2223">
        <v>98105</v>
      </c>
      <c r="M2223" t="s">
        <v>56111</v>
      </c>
      <c r="N2223" t="s">
        <v>60009</v>
      </c>
      <c r="O2223" t="s">
        <v>35</v>
      </c>
      <c r="P2223" t="s">
        <v>109</v>
      </c>
      <c r="Q2223" t="s">
        <v>8602</v>
      </c>
      <c r="R2223" t="s">
        <v>60010</v>
      </c>
      <c r="S2223">
        <v>3</v>
      </c>
      <c r="T2223" t="s">
        <v>56102</v>
      </c>
      <c r="U2223" t="s">
        <v>60011</v>
      </c>
    </row>
    <row r="2224" spans="1:21" x14ac:dyDescent="0.25">
      <c r="A2224">
        <v>946</v>
      </c>
      <c r="B2224" t="s">
        <v>60007</v>
      </c>
      <c r="C2224" t="s">
        <v>60008</v>
      </c>
      <c r="D2224" t="s">
        <v>56848</v>
      </c>
      <c r="E2224" t="s">
        <v>25</v>
      </c>
      <c r="F2224" t="s">
        <v>57598</v>
      </c>
      <c r="G2224" t="s">
        <v>32374</v>
      </c>
      <c r="H2224" t="s">
        <v>28</v>
      </c>
      <c r="I2224" t="s">
        <v>97</v>
      </c>
      <c r="J2224" t="s">
        <v>381</v>
      </c>
      <c r="K2224" t="s">
        <v>382</v>
      </c>
      <c r="L2224">
        <v>98105</v>
      </c>
      <c r="M2224" t="s">
        <v>56111</v>
      </c>
      <c r="N2224" t="s">
        <v>60012</v>
      </c>
      <c r="O2224" t="s">
        <v>35</v>
      </c>
      <c r="P2224" t="s">
        <v>157</v>
      </c>
      <c r="Q2224" t="s">
        <v>833</v>
      </c>
      <c r="R2224" t="s">
        <v>60013</v>
      </c>
      <c r="S2224">
        <v>5</v>
      </c>
      <c r="T2224" t="s">
        <v>56125</v>
      </c>
      <c r="U2224" t="s">
        <v>60014</v>
      </c>
    </row>
    <row r="2225" spans="1:21" x14ac:dyDescent="0.25">
      <c r="A2225">
        <v>6072</v>
      </c>
      <c r="B2225" t="s">
        <v>71864</v>
      </c>
      <c r="C2225" t="s">
        <v>56286</v>
      </c>
      <c r="D2225" t="s">
        <v>63049</v>
      </c>
      <c r="E2225" t="s">
        <v>25</v>
      </c>
      <c r="F2225" t="s">
        <v>71082</v>
      </c>
      <c r="G2225" t="s">
        <v>9829</v>
      </c>
      <c r="H2225" t="s">
        <v>28</v>
      </c>
      <c r="I2225" t="s">
        <v>97</v>
      </c>
      <c r="J2225" t="s">
        <v>635</v>
      </c>
      <c r="K2225" t="s">
        <v>107</v>
      </c>
      <c r="L2225">
        <v>78745</v>
      </c>
      <c r="M2225" t="s">
        <v>14891</v>
      </c>
      <c r="N2225" t="s">
        <v>59347</v>
      </c>
      <c r="O2225" t="s">
        <v>35</v>
      </c>
      <c r="P2225" t="s">
        <v>109</v>
      </c>
      <c r="Q2225" t="s">
        <v>9849</v>
      </c>
      <c r="R2225" t="s">
        <v>71865</v>
      </c>
      <c r="S2225">
        <v>2</v>
      </c>
      <c r="T2225" t="s">
        <v>56125</v>
      </c>
      <c r="U2225" t="s">
        <v>71866</v>
      </c>
    </row>
    <row r="2226" spans="1:21" x14ac:dyDescent="0.25">
      <c r="A2226">
        <v>6073</v>
      </c>
      <c r="B2226" t="s">
        <v>71864</v>
      </c>
      <c r="C2226" t="s">
        <v>56286</v>
      </c>
      <c r="D2226" t="s">
        <v>63049</v>
      </c>
      <c r="E2226" t="s">
        <v>25</v>
      </c>
      <c r="F2226" t="s">
        <v>71082</v>
      </c>
      <c r="G2226" t="s">
        <v>9829</v>
      </c>
      <c r="H2226" t="s">
        <v>28</v>
      </c>
      <c r="I2226" t="s">
        <v>97</v>
      </c>
      <c r="J2226" t="s">
        <v>635</v>
      </c>
      <c r="K2226" t="s">
        <v>107</v>
      </c>
      <c r="L2226">
        <v>78745</v>
      </c>
      <c r="M2226" t="s">
        <v>14891</v>
      </c>
      <c r="N2226" t="s">
        <v>60681</v>
      </c>
      <c r="O2226" t="s">
        <v>35</v>
      </c>
      <c r="P2226" t="s">
        <v>82</v>
      </c>
      <c r="Q2226" t="s">
        <v>9116</v>
      </c>
      <c r="R2226" t="s">
        <v>71867</v>
      </c>
      <c r="S2226">
        <v>2</v>
      </c>
      <c r="T2226" t="s">
        <v>56125</v>
      </c>
      <c r="U2226" t="s">
        <v>71868</v>
      </c>
    </row>
    <row r="2227" spans="1:21" x14ac:dyDescent="0.25">
      <c r="A2227">
        <v>6074</v>
      </c>
      <c r="B2227" t="s">
        <v>71864</v>
      </c>
      <c r="C2227" t="s">
        <v>56286</v>
      </c>
      <c r="D2227" t="s">
        <v>63049</v>
      </c>
      <c r="E2227" t="s">
        <v>25</v>
      </c>
      <c r="F2227" t="s">
        <v>71082</v>
      </c>
      <c r="G2227" t="s">
        <v>9829</v>
      </c>
      <c r="H2227" t="s">
        <v>28</v>
      </c>
      <c r="I2227" t="s">
        <v>97</v>
      </c>
      <c r="J2227" t="s">
        <v>635</v>
      </c>
      <c r="K2227" t="s">
        <v>107</v>
      </c>
      <c r="L2227">
        <v>78745</v>
      </c>
      <c r="M2227" t="s">
        <v>14891</v>
      </c>
      <c r="N2227" t="s">
        <v>57732</v>
      </c>
      <c r="O2227" t="s">
        <v>35</v>
      </c>
      <c r="P2227" t="s">
        <v>40</v>
      </c>
      <c r="Q2227" t="s">
        <v>57733</v>
      </c>
      <c r="R2227" t="s">
        <v>71869</v>
      </c>
      <c r="S2227">
        <v>2</v>
      </c>
      <c r="T2227" t="s">
        <v>56125</v>
      </c>
      <c r="U2227" t="s">
        <v>71870</v>
      </c>
    </row>
    <row r="2228" spans="1:21" x14ac:dyDescent="0.25">
      <c r="A2228">
        <v>8162</v>
      </c>
      <c r="B2228" t="s">
        <v>75247</v>
      </c>
      <c r="C2228" t="s">
        <v>57392</v>
      </c>
      <c r="D2228" t="s">
        <v>59400</v>
      </c>
      <c r="E2228" t="s">
        <v>56</v>
      </c>
      <c r="F2228" t="s">
        <v>60344</v>
      </c>
      <c r="G2228" t="s">
        <v>30729</v>
      </c>
      <c r="H2228" t="s">
        <v>28</v>
      </c>
      <c r="I2228" t="s">
        <v>97</v>
      </c>
      <c r="J2228" t="s">
        <v>492</v>
      </c>
      <c r="K2228" t="s">
        <v>487</v>
      </c>
      <c r="L2228">
        <v>10035</v>
      </c>
      <c r="M2228" t="s">
        <v>56218</v>
      </c>
      <c r="N2228" t="s">
        <v>58154</v>
      </c>
      <c r="O2228" t="s">
        <v>35</v>
      </c>
      <c r="P2228" t="s">
        <v>401</v>
      </c>
      <c r="Q2228" t="s">
        <v>25576</v>
      </c>
      <c r="R2228" t="s">
        <v>75248</v>
      </c>
      <c r="S2228">
        <v>6</v>
      </c>
      <c r="T2228" t="s">
        <v>56102</v>
      </c>
      <c r="U2228" t="s">
        <v>75249</v>
      </c>
    </row>
    <row r="2229" spans="1:21" x14ac:dyDescent="0.25">
      <c r="A2229">
        <v>8163</v>
      </c>
      <c r="B2229" t="s">
        <v>75247</v>
      </c>
      <c r="C2229" t="s">
        <v>57392</v>
      </c>
      <c r="D2229" t="s">
        <v>59400</v>
      </c>
      <c r="E2229" t="s">
        <v>56</v>
      </c>
      <c r="F2229" t="s">
        <v>60344</v>
      </c>
      <c r="G2229" t="s">
        <v>30729</v>
      </c>
      <c r="H2229" t="s">
        <v>28</v>
      </c>
      <c r="I2229" t="s">
        <v>97</v>
      </c>
      <c r="J2229" t="s">
        <v>492</v>
      </c>
      <c r="K2229" t="s">
        <v>487</v>
      </c>
      <c r="L2229">
        <v>10035</v>
      </c>
      <c r="M2229" t="s">
        <v>56218</v>
      </c>
      <c r="N2229" t="s">
        <v>57840</v>
      </c>
      <c r="O2229" t="s">
        <v>73</v>
      </c>
      <c r="P2229" t="s">
        <v>74</v>
      </c>
      <c r="Q2229" t="s">
        <v>19701</v>
      </c>
      <c r="R2229" t="s">
        <v>59141</v>
      </c>
      <c r="S2229">
        <v>2</v>
      </c>
      <c r="T2229" t="s">
        <v>56102</v>
      </c>
      <c r="U2229" t="s">
        <v>59142</v>
      </c>
    </row>
    <row r="2230" spans="1:21" x14ac:dyDescent="0.25">
      <c r="A2230">
        <v>2586</v>
      </c>
      <c r="B2230" t="s">
        <v>64881</v>
      </c>
      <c r="C2230" t="s">
        <v>60193</v>
      </c>
      <c r="D2230" t="s">
        <v>57322</v>
      </c>
      <c r="E2230" t="s">
        <v>25</v>
      </c>
      <c r="F2230" t="s">
        <v>59335</v>
      </c>
      <c r="G2230" t="s">
        <v>16582</v>
      </c>
      <c r="H2230" t="s">
        <v>393</v>
      </c>
      <c r="I2230" t="s">
        <v>97</v>
      </c>
      <c r="J2230" t="s">
        <v>16599</v>
      </c>
      <c r="K2230" t="s">
        <v>107</v>
      </c>
      <c r="L2230">
        <v>76117</v>
      </c>
      <c r="M2230" t="s">
        <v>14891</v>
      </c>
      <c r="N2230" t="s">
        <v>57688</v>
      </c>
      <c r="O2230" t="s">
        <v>35</v>
      </c>
      <c r="P2230" t="s">
        <v>126</v>
      </c>
      <c r="Q2230" t="s">
        <v>16601</v>
      </c>
      <c r="R2230" t="s">
        <v>64882</v>
      </c>
      <c r="S2230">
        <v>2</v>
      </c>
      <c r="T2230" t="s">
        <v>56125</v>
      </c>
      <c r="U2230" t="s">
        <v>64883</v>
      </c>
    </row>
    <row r="2231" spans="1:21" x14ac:dyDescent="0.25">
      <c r="A2231">
        <v>3901</v>
      </c>
      <c r="B2231" t="s">
        <v>67828</v>
      </c>
      <c r="C2231" t="s">
        <v>64226</v>
      </c>
      <c r="D2231" t="s">
        <v>67829</v>
      </c>
      <c r="E2231" t="s">
        <v>25</v>
      </c>
      <c r="F2231" t="s">
        <v>58797</v>
      </c>
      <c r="G2231" t="s">
        <v>52414</v>
      </c>
      <c r="H2231" t="s">
        <v>393</v>
      </c>
      <c r="I2231" t="s">
        <v>97</v>
      </c>
      <c r="J2231" t="s">
        <v>52418</v>
      </c>
      <c r="K2231" t="s">
        <v>107</v>
      </c>
      <c r="L2231">
        <v>77520</v>
      </c>
      <c r="M2231" t="s">
        <v>14891</v>
      </c>
      <c r="N2231" t="s">
        <v>57533</v>
      </c>
      <c r="O2231" t="s">
        <v>35</v>
      </c>
      <c r="P2231" t="s">
        <v>408</v>
      </c>
      <c r="Q2231" t="s">
        <v>5983</v>
      </c>
      <c r="R2231" t="s">
        <v>58683</v>
      </c>
      <c r="S2231">
        <v>2</v>
      </c>
      <c r="T2231" t="s">
        <v>56125</v>
      </c>
      <c r="U2231" t="s">
        <v>58684</v>
      </c>
    </row>
    <row r="2232" spans="1:21" x14ac:dyDescent="0.25">
      <c r="A2232">
        <v>8551</v>
      </c>
      <c r="B2232" t="s">
        <v>75841</v>
      </c>
      <c r="C2232" t="s">
        <v>65376</v>
      </c>
      <c r="D2232" t="s">
        <v>72595</v>
      </c>
      <c r="E2232" t="s">
        <v>25</v>
      </c>
      <c r="F2232" t="s">
        <v>57704</v>
      </c>
      <c r="G2232" t="s">
        <v>55418</v>
      </c>
      <c r="H2232" t="s">
        <v>393</v>
      </c>
      <c r="I2232" t="s">
        <v>97</v>
      </c>
      <c r="J2232" t="s">
        <v>1636</v>
      </c>
      <c r="K2232" t="s">
        <v>107</v>
      </c>
      <c r="L2232">
        <v>77041</v>
      </c>
      <c r="M2232" t="s">
        <v>14891</v>
      </c>
      <c r="N2232" t="s">
        <v>72950</v>
      </c>
      <c r="O2232" t="s">
        <v>35</v>
      </c>
      <c r="P2232" t="s">
        <v>178</v>
      </c>
      <c r="Q2232" t="s">
        <v>10764</v>
      </c>
      <c r="R2232" t="s">
        <v>57518</v>
      </c>
      <c r="S2232">
        <v>3</v>
      </c>
      <c r="T2232" t="s">
        <v>56125</v>
      </c>
      <c r="U2232" t="s">
        <v>57519</v>
      </c>
    </row>
    <row r="2233" spans="1:21" x14ac:dyDescent="0.25">
      <c r="A2233">
        <v>8552</v>
      </c>
      <c r="B2233" t="s">
        <v>75841</v>
      </c>
      <c r="C2233" t="s">
        <v>65376</v>
      </c>
      <c r="D2233" t="s">
        <v>72595</v>
      </c>
      <c r="E2233" t="s">
        <v>25</v>
      </c>
      <c r="F2233" t="s">
        <v>57704</v>
      </c>
      <c r="G2233" t="s">
        <v>55418</v>
      </c>
      <c r="H2233" t="s">
        <v>393</v>
      </c>
      <c r="I2233" t="s">
        <v>97</v>
      </c>
      <c r="J2233" t="s">
        <v>1636</v>
      </c>
      <c r="K2233" t="s">
        <v>107</v>
      </c>
      <c r="L2233">
        <v>77041</v>
      </c>
      <c r="M2233" t="s">
        <v>14891</v>
      </c>
      <c r="N2233" t="s">
        <v>58538</v>
      </c>
      <c r="O2233" t="s">
        <v>35</v>
      </c>
      <c r="P2233" t="s">
        <v>82</v>
      </c>
      <c r="Q2233" t="s">
        <v>9723</v>
      </c>
      <c r="R2233" t="s">
        <v>75842</v>
      </c>
      <c r="S2233">
        <v>4</v>
      </c>
      <c r="T2233" t="s">
        <v>56125</v>
      </c>
      <c r="U2233" t="s">
        <v>75843</v>
      </c>
    </row>
    <row r="2234" spans="1:21" x14ac:dyDescent="0.25">
      <c r="A2234">
        <v>8055</v>
      </c>
      <c r="B2234" t="s">
        <v>75087</v>
      </c>
      <c r="C2234" t="s">
        <v>58947</v>
      </c>
      <c r="D2234" t="s">
        <v>57609</v>
      </c>
      <c r="E2234" t="s">
        <v>25</v>
      </c>
      <c r="F2234" t="s">
        <v>57035</v>
      </c>
      <c r="G2234" t="s">
        <v>15515</v>
      </c>
      <c r="H2234" t="s">
        <v>28</v>
      </c>
      <c r="I2234" t="s">
        <v>97</v>
      </c>
      <c r="J2234" t="s">
        <v>612</v>
      </c>
      <c r="K2234" t="s">
        <v>606</v>
      </c>
      <c r="L2234">
        <v>90049</v>
      </c>
      <c r="M2234" t="s">
        <v>56111</v>
      </c>
      <c r="N2234" t="s">
        <v>58726</v>
      </c>
      <c r="O2234" t="s">
        <v>35</v>
      </c>
      <c r="P2234" t="s">
        <v>109</v>
      </c>
      <c r="Q2234" t="s">
        <v>3275</v>
      </c>
      <c r="R2234" t="s">
        <v>75088</v>
      </c>
      <c r="S2234">
        <v>5</v>
      </c>
      <c r="T2234" t="s">
        <v>56102</v>
      </c>
      <c r="U2234" t="s">
        <v>75089</v>
      </c>
    </row>
    <row r="2235" spans="1:21" x14ac:dyDescent="0.25">
      <c r="A2235">
        <v>8056</v>
      </c>
      <c r="B2235" t="s">
        <v>75087</v>
      </c>
      <c r="C2235" t="s">
        <v>58947</v>
      </c>
      <c r="D2235" t="s">
        <v>57609</v>
      </c>
      <c r="E2235" t="s">
        <v>25</v>
      </c>
      <c r="F2235" t="s">
        <v>57035</v>
      </c>
      <c r="G2235" t="s">
        <v>15515</v>
      </c>
      <c r="H2235" t="s">
        <v>28</v>
      </c>
      <c r="I2235" t="s">
        <v>97</v>
      </c>
      <c r="J2235" t="s">
        <v>612</v>
      </c>
      <c r="K2235" t="s">
        <v>606</v>
      </c>
      <c r="L2235">
        <v>90049</v>
      </c>
      <c r="M2235" t="s">
        <v>56111</v>
      </c>
      <c r="N2235" t="s">
        <v>57125</v>
      </c>
      <c r="O2235" t="s">
        <v>50</v>
      </c>
      <c r="P2235" t="s">
        <v>103</v>
      </c>
      <c r="Q2235" t="s">
        <v>15593</v>
      </c>
      <c r="R2235" t="s">
        <v>62499</v>
      </c>
      <c r="S2235">
        <v>2</v>
      </c>
      <c r="T2235" t="s">
        <v>57931</v>
      </c>
      <c r="U2235" t="s">
        <v>75090</v>
      </c>
    </row>
    <row r="2236" spans="1:21" x14ac:dyDescent="0.25">
      <c r="A2236">
        <v>8057</v>
      </c>
      <c r="B2236" t="s">
        <v>75087</v>
      </c>
      <c r="C2236" t="s">
        <v>58947</v>
      </c>
      <c r="D2236" t="s">
        <v>57609</v>
      </c>
      <c r="E2236" t="s">
        <v>25</v>
      </c>
      <c r="F2236" t="s">
        <v>57035</v>
      </c>
      <c r="G2236" t="s">
        <v>15515</v>
      </c>
      <c r="H2236" t="s">
        <v>28</v>
      </c>
      <c r="I2236" t="s">
        <v>97</v>
      </c>
      <c r="J2236" t="s">
        <v>612</v>
      </c>
      <c r="K2236" t="s">
        <v>606</v>
      </c>
      <c r="L2236">
        <v>90049</v>
      </c>
      <c r="M2236" t="s">
        <v>56111</v>
      </c>
      <c r="N2236" t="s">
        <v>58384</v>
      </c>
      <c r="O2236" t="s">
        <v>35</v>
      </c>
      <c r="P2236" t="s">
        <v>109</v>
      </c>
      <c r="Q2236" t="s">
        <v>12155</v>
      </c>
      <c r="R2236" t="s">
        <v>75091</v>
      </c>
      <c r="S2236">
        <v>9</v>
      </c>
      <c r="T2236" t="s">
        <v>56102</v>
      </c>
      <c r="U2236" t="s">
        <v>58071</v>
      </c>
    </row>
    <row r="2237" spans="1:21" x14ac:dyDescent="0.25">
      <c r="A2237">
        <v>8058</v>
      </c>
      <c r="B2237" t="s">
        <v>75087</v>
      </c>
      <c r="C2237" t="s">
        <v>58947</v>
      </c>
      <c r="D2237" t="s">
        <v>57609</v>
      </c>
      <c r="E2237" t="s">
        <v>25</v>
      </c>
      <c r="F2237" t="s">
        <v>57035</v>
      </c>
      <c r="G2237" t="s">
        <v>15515</v>
      </c>
      <c r="H2237" t="s">
        <v>28</v>
      </c>
      <c r="I2237" t="s">
        <v>97</v>
      </c>
      <c r="J2237" t="s">
        <v>612</v>
      </c>
      <c r="K2237" t="s">
        <v>606</v>
      </c>
      <c r="L2237">
        <v>90049</v>
      </c>
      <c r="M2237" t="s">
        <v>56111</v>
      </c>
      <c r="N2237" t="s">
        <v>64467</v>
      </c>
      <c r="O2237" t="s">
        <v>35</v>
      </c>
      <c r="P2237" t="s">
        <v>157</v>
      </c>
      <c r="Q2237" t="s">
        <v>2191</v>
      </c>
      <c r="R2237" t="s">
        <v>75092</v>
      </c>
      <c r="S2237">
        <v>5</v>
      </c>
      <c r="T2237" t="s">
        <v>56125</v>
      </c>
      <c r="U2237" t="s">
        <v>75093</v>
      </c>
    </row>
    <row r="2238" spans="1:21" x14ac:dyDescent="0.25">
      <c r="A2238">
        <v>8059</v>
      </c>
      <c r="B2238" t="s">
        <v>75087</v>
      </c>
      <c r="C2238" t="s">
        <v>58947</v>
      </c>
      <c r="D2238" t="s">
        <v>57609</v>
      </c>
      <c r="E2238" t="s">
        <v>25</v>
      </c>
      <c r="F2238" t="s">
        <v>57035</v>
      </c>
      <c r="G2238" t="s">
        <v>15515</v>
      </c>
      <c r="H2238" t="s">
        <v>28</v>
      </c>
      <c r="I2238" t="s">
        <v>97</v>
      </c>
      <c r="J2238" t="s">
        <v>612</v>
      </c>
      <c r="K2238" t="s">
        <v>606</v>
      </c>
      <c r="L2238">
        <v>90049</v>
      </c>
      <c r="M2238" t="s">
        <v>56111</v>
      </c>
      <c r="N2238" t="s">
        <v>60595</v>
      </c>
      <c r="O2238" t="s">
        <v>73</v>
      </c>
      <c r="P2238" t="s">
        <v>74</v>
      </c>
      <c r="Q2238" t="s">
        <v>6696</v>
      </c>
      <c r="R2238" t="s">
        <v>59499</v>
      </c>
      <c r="S2238">
        <v>3</v>
      </c>
      <c r="T2238" t="s">
        <v>56125</v>
      </c>
      <c r="U2238" t="s">
        <v>66078</v>
      </c>
    </row>
    <row r="2239" spans="1:21" x14ac:dyDescent="0.25">
      <c r="A2239">
        <v>8060</v>
      </c>
      <c r="B2239" t="s">
        <v>75087</v>
      </c>
      <c r="C2239" t="s">
        <v>58947</v>
      </c>
      <c r="D2239" t="s">
        <v>57609</v>
      </c>
      <c r="E2239" t="s">
        <v>25</v>
      </c>
      <c r="F2239" t="s">
        <v>57035</v>
      </c>
      <c r="G2239" t="s">
        <v>15515</v>
      </c>
      <c r="H2239" t="s">
        <v>28</v>
      </c>
      <c r="I2239" t="s">
        <v>97</v>
      </c>
      <c r="J2239" t="s">
        <v>612</v>
      </c>
      <c r="K2239" t="s">
        <v>606</v>
      </c>
      <c r="L2239">
        <v>90049</v>
      </c>
      <c r="M2239" t="s">
        <v>56111</v>
      </c>
      <c r="N2239" t="s">
        <v>61986</v>
      </c>
      <c r="O2239" t="s">
        <v>50</v>
      </c>
      <c r="P2239" t="s">
        <v>61</v>
      </c>
      <c r="Q2239" t="s">
        <v>7433</v>
      </c>
      <c r="R2239" t="s">
        <v>61935</v>
      </c>
      <c r="S2239">
        <v>2</v>
      </c>
      <c r="T2239" t="s">
        <v>56102</v>
      </c>
      <c r="U2239" t="s">
        <v>75094</v>
      </c>
    </row>
    <row r="2240" spans="1:21" x14ac:dyDescent="0.25">
      <c r="A2240">
        <v>4130</v>
      </c>
      <c r="B2240" t="s">
        <v>68299</v>
      </c>
      <c r="C2240" t="s">
        <v>60166</v>
      </c>
      <c r="D2240" t="s">
        <v>60402</v>
      </c>
      <c r="E2240" t="s">
        <v>25</v>
      </c>
      <c r="F2240" t="s">
        <v>57807</v>
      </c>
      <c r="G2240" t="s">
        <v>22188</v>
      </c>
      <c r="H2240" t="s">
        <v>28</v>
      </c>
      <c r="I2240" t="s">
        <v>97</v>
      </c>
      <c r="J2240" t="s">
        <v>381</v>
      </c>
      <c r="K2240" t="s">
        <v>382</v>
      </c>
      <c r="L2240">
        <v>98103</v>
      </c>
      <c r="M2240" t="s">
        <v>56111</v>
      </c>
      <c r="N2240" t="s">
        <v>67090</v>
      </c>
      <c r="O2240" t="s">
        <v>35</v>
      </c>
      <c r="P2240" t="s">
        <v>401</v>
      </c>
      <c r="Q2240" t="s">
        <v>22269</v>
      </c>
      <c r="R2240" t="s">
        <v>68300</v>
      </c>
      <c r="S2240">
        <v>4</v>
      </c>
      <c r="T2240" t="s">
        <v>56102</v>
      </c>
      <c r="U2240" t="s">
        <v>68301</v>
      </c>
    </row>
    <row r="2241" spans="1:21" x14ac:dyDescent="0.25">
      <c r="A2241">
        <v>1300</v>
      </c>
      <c r="B2241" t="s">
        <v>61176</v>
      </c>
      <c r="C2241" t="s">
        <v>58846</v>
      </c>
      <c r="D2241" t="s">
        <v>61177</v>
      </c>
      <c r="E2241" t="s">
        <v>67</v>
      </c>
      <c r="F2241" t="s">
        <v>60733</v>
      </c>
      <c r="G2241" t="s">
        <v>4043</v>
      </c>
      <c r="H2241" t="s">
        <v>28</v>
      </c>
      <c r="I2241" t="s">
        <v>97</v>
      </c>
      <c r="J2241" t="s">
        <v>605</v>
      </c>
      <c r="K2241" t="s">
        <v>606</v>
      </c>
      <c r="L2241">
        <v>94109</v>
      </c>
      <c r="M2241" t="s">
        <v>56111</v>
      </c>
      <c r="N2241" t="s">
        <v>56843</v>
      </c>
      <c r="O2241" t="s">
        <v>35</v>
      </c>
      <c r="P2241" t="s">
        <v>109</v>
      </c>
      <c r="Q2241" t="s">
        <v>4158</v>
      </c>
      <c r="R2241" t="s">
        <v>61178</v>
      </c>
      <c r="S2241">
        <v>2</v>
      </c>
      <c r="T2241" t="s">
        <v>56102</v>
      </c>
      <c r="U2241" t="s">
        <v>61179</v>
      </c>
    </row>
    <row r="2242" spans="1:21" x14ac:dyDescent="0.25">
      <c r="A2242">
        <v>6434</v>
      </c>
      <c r="B2242" t="s">
        <v>72496</v>
      </c>
      <c r="C2242" t="s">
        <v>64816</v>
      </c>
      <c r="D2242" t="s">
        <v>60402</v>
      </c>
      <c r="E2242" t="s">
        <v>25</v>
      </c>
      <c r="F2242" t="s">
        <v>67146</v>
      </c>
      <c r="G2242" t="s">
        <v>26079</v>
      </c>
      <c r="H2242" t="s">
        <v>393</v>
      </c>
      <c r="I2242" t="s">
        <v>97</v>
      </c>
      <c r="J2242" t="s">
        <v>1397</v>
      </c>
      <c r="K2242" t="s">
        <v>1398</v>
      </c>
      <c r="L2242">
        <v>60610</v>
      </c>
      <c r="M2242" t="s">
        <v>14891</v>
      </c>
      <c r="N2242" t="s">
        <v>61832</v>
      </c>
      <c r="O2242" t="s">
        <v>35</v>
      </c>
      <c r="P2242" t="s">
        <v>408</v>
      </c>
      <c r="Q2242" t="s">
        <v>3585</v>
      </c>
      <c r="R2242" t="s">
        <v>72497</v>
      </c>
      <c r="S2242">
        <v>5</v>
      </c>
      <c r="T2242" t="s">
        <v>56125</v>
      </c>
      <c r="U2242" t="s">
        <v>72498</v>
      </c>
    </row>
    <row r="2243" spans="1:21" x14ac:dyDescent="0.25">
      <c r="A2243">
        <v>6435</v>
      </c>
      <c r="B2243" t="s">
        <v>72496</v>
      </c>
      <c r="C2243" t="s">
        <v>64816</v>
      </c>
      <c r="D2243" t="s">
        <v>60402</v>
      </c>
      <c r="E2243" t="s">
        <v>25</v>
      </c>
      <c r="F2243" t="s">
        <v>67146</v>
      </c>
      <c r="G2243" t="s">
        <v>26079</v>
      </c>
      <c r="H2243" t="s">
        <v>393</v>
      </c>
      <c r="I2243" t="s">
        <v>97</v>
      </c>
      <c r="J2243" t="s">
        <v>1397</v>
      </c>
      <c r="K2243" t="s">
        <v>1398</v>
      </c>
      <c r="L2243">
        <v>60610</v>
      </c>
      <c r="M2243" t="s">
        <v>14891</v>
      </c>
      <c r="N2243" t="s">
        <v>65146</v>
      </c>
      <c r="O2243" t="s">
        <v>73</v>
      </c>
      <c r="P2243" t="s">
        <v>74</v>
      </c>
      <c r="Q2243" t="s">
        <v>13379</v>
      </c>
      <c r="R2243" t="s">
        <v>64907</v>
      </c>
      <c r="S2243">
        <v>5</v>
      </c>
      <c r="T2243" t="s">
        <v>56125</v>
      </c>
      <c r="U2243" t="s">
        <v>72499</v>
      </c>
    </row>
    <row r="2244" spans="1:21" x14ac:dyDescent="0.25">
      <c r="A2244">
        <v>7654</v>
      </c>
      <c r="B2244" t="s">
        <v>74490</v>
      </c>
      <c r="C2244" t="s">
        <v>58331</v>
      </c>
      <c r="D2244" t="s">
        <v>62158</v>
      </c>
      <c r="E2244" t="s">
        <v>25</v>
      </c>
      <c r="F2244" t="s">
        <v>74491</v>
      </c>
      <c r="G2244" t="s">
        <v>26307</v>
      </c>
      <c r="H2244" t="s">
        <v>393</v>
      </c>
      <c r="I2244" t="s">
        <v>97</v>
      </c>
      <c r="J2244" t="s">
        <v>7022</v>
      </c>
      <c r="K2244" t="s">
        <v>3091</v>
      </c>
      <c r="L2244">
        <v>35810</v>
      </c>
      <c r="M2244" t="s">
        <v>56099</v>
      </c>
      <c r="N2244" t="s">
        <v>68915</v>
      </c>
      <c r="O2244" t="s">
        <v>35</v>
      </c>
      <c r="P2244" t="s">
        <v>36</v>
      </c>
      <c r="Q2244" t="s">
        <v>17414</v>
      </c>
      <c r="R2244" t="s">
        <v>58993</v>
      </c>
      <c r="S2244">
        <v>4</v>
      </c>
      <c r="T2244" t="s">
        <v>56102</v>
      </c>
      <c r="U2244" t="s">
        <v>74492</v>
      </c>
    </row>
    <row r="2245" spans="1:21" x14ac:dyDescent="0.25">
      <c r="A2245">
        <v>1859</v>
      </c>
      <c r="B2245" t="s">
        <v>62932</v>
      </c>
      <c r="C2245" t="s">
        <v>56504</v>
      </c>
      <c r="D2245" t="s">
        <v>59321</v>
      </c>
      <c r="E2245" t="s">
        <v>67</v>
      </c>
      <c r="F2245" t="s">
        <v>56934</v>
      </c>
      <c r="G2245" t="s">
        <v>30501</v>
      </c>
      <c r="H2245" t="s">
        <v>393</v>
      </c>
      <c r="I2245" t="s">
        <v>97</v>
      </c>
      <c r="J2245" t="s">
        <v>7676</v>
      </c>
      <c r="K2245" t="s">
        <v>2475</v>
      </c>
      <c r="L2245">
        <v>6010</v>
      </c>
      <c r="M2245" t="s">
        <v>56218</v>
      </c>
      <c r="N2245" t="s">
        <v>56170</v>
      </c>
      <c r="O2245" t="s">
        <v>35</v>
      </c>
      <c r="P2245" t="s">
        <v>401</v>
      </c>
      <c r="Q2245" t="s">
        <v>5602</v>
      </c>
      <c r="R2245" t="s">
        <v>62933</v>
      </c>
      <c r="S2245">
        <v>2</v>
      </c>
      <c r="T2245" t="s">
        <v>56102</v>
      </c>
      <c r="U2245" t="s">
        <v>62934</v>
      </c>
    </row>
    <row r="2246" spans="1:21" x14ac:dyDescent="0.25">
      <c r="A2246">
        <v>1860</v>
      </c>
      <c r="B2246" t="s">
        <v>62932</v>
      </c>
      <c r="C2246" t="s">
        <v>56504</v>
      </c>
      <c r="D2246" t="s">
        <v>59321</v>
      </c>
      <c r="E2246" t="s">
        <v>67</v>
      </c>
      <c r="F2246" t="s">
        <v>56934</v>
      </c>
      <c r="G2246" t="s">
        <v>30501</v>
      </c>
      <c r="H2246" t="s">
        <v>393</v>
      </c>
      <c r="I2246" t="s">
        <v>97</v>
      </c>
      <c r="J2246" t="s">
        <v>7676</v>
      </c>
      <c r="K2246" t="s">
        <v>2475</v>
      </c>
      <c r="L2246">
        <v>6010</v>
      </c>
      <c r="M2246" t="s">
        <v>56218</v>
      </c>
      <c r="N2246" t="s">
        <v>62935</v>
      </c>
      <c r="O2246" t="s">
        <v>73</v>
      </c>
      <c r="P2246" t="s">
        <v>74</v>
      </c>
      <c r="Q2246" t="s">
        <v>30524</v>
      </c>
      <c r="R2246" t="s">
        <v>62936</v>
      </c>
      <c r="S2246">
        <v>1</v>
      </c>
      <c r="T2246" t="s">
        <v>56102</v>
      </c>
      <c r="U2246" t="s">
        <v>62937</v>
      </c>
    </row>
    <row r="2247" spans="1:21" x14ac:dyDescent="0.25">
      <c r="A2247">
        <v>3583</v>
      </c>
      <c r="B2247" t="s">
        <v>67168</v>
      </c>
      <c r="C2247" t="s">
        <v>64365</v>
      </c>
      <c r="D2247" t="s">
        <v>59425</v>
      </c>
      <c r="E2247" t="s">
        <v>25</v>
      </c>
      <c r="F2247" t="s">
        <v>61737</v>
      </c>
      <c r="G2247" t="s">
        <v>34980</v>
      </c>
      <c r="H2247" t="s">
        <v>393</v>
      </c>
      <c r="I2247" t="s">
        <v>97</v>
      </c>
      <c r="J2247" t="s">
        <v>3472</v>
      </c>
      <c r="K2247" t="s">
        <v>1628</v>
      </c>
      <c r="L2247">
        <v>49201</v>
      </c>
      <c r="M2247" t="s">
        <v>14891</v>
      </c>
      <c r="N2247" t="s">
        <v>56759</v>
      </c>
      <c r="O2247" t="s">
        <v>35</v>
      </c>
      <c r="P2247" t="s">
        <v>36</v>
      </c>
      <c r="Q2247" t="s">
        <v>34987</v>
      </c>
      <c r="R2247" t="s">
        <v>67169</v>
      </c>
      <c r="S2247">
        <v>2</v>
      </c>
      <c r="T2247" t="s">
        <v>56102</v>
      </c>
      <c r="U2247" t="s">
        <v>67170</v>
      </c>
    </row>
    <row r="2248" spans="1:21" x14ac:dyDescent="0.25">
      <c r="A2248">
        <v>3584</v>
      </c>
      <c r="B2248" t="s">
        <v>67168</v>
      </c>
      <c r="C2248" t="s">
        <v>64365</v>
      </c>
      <c r="D2248" t="s">
        <v>59425</v>
      </c>
      <c r="E2248" t="s">
        <v>25</v>
      </c>
      <c r="F2248" t="s">
        <v>61737</v>
      </c>
      <c r="G2248" t="s">
        <v>34980</v>
      </c>
      <c r="H2248" t="s">
        <v>393</v>
      </c>
      <c r="I2248" t="s">
        <v>97</v>
      </c>
      <c r="J2248" t="s">
        <v>3472</v>
      </c>
      <c r="K2248" t="s">
        <v>1628</v>
      </c>
      <c r="L2248">
        <v>49201</v>
      </c>
      <c r="M2248" t="s">
        <v>14891</v>
      </c>
      <c r="N2248" t="s">
        <v>64897</v>
      </c>
      <c r="O2248" t="s">
        <v>50</v>
      </c>
      <c r="P2248" t="s">
        <v>827</v>
      </c>
      <c r="Q2248" t="s">
        <v>5935</v>
      </c>
      <c r="R2248" t="s">
        <v>67171</v>
      </c>
      <c r="S2248">
        <v>2</v>
      </c>
      <c r="T2248" t="s">
        <v>56102</v>
      </c>
      <c r="U2248" t="s">
        <v>67172</v>
      </c>
    </row>
    <row r="2249" spans="1:21" x14ac:dyDescent="0.25">
      <c r="A2249">
        <v>3585</v>
      </c>
      <c r="B2249" t="s">
        <v>67168</v>
      </c>
      <c r="C2249" t="s">
        <v>64365</v>
      </c>
      <c r="D2249" t="s">
        <v>59425</v>
      </c>
      <c r="E2249" t="s">
        <v>25</v>
      </c>
      <c r="F2249" t="s">
        <v>61737</v>
      </c>
      <c r="G2249" t="s">
        <v>34980</v>
      </c>
      <c r="H2249" t="s">
        <v>393</v>
      </c>
      <c r="I2249" t="s">
        <v>97</v>
      </c>
      <c r="J2249" t="s">
        <v>3472</v>
      </c>
      <c r="K2249" t="s">
        <v>1628</v>
      </c>
      <c r="L2249">
        <v>49201</v>
      </c>
      <c r="M2249" t="s">
        <v>14891</v>
      </c>
      <c r="N2249" t="s">
        <v>61668</v>
      </c>
      <c r="O2249" t="s">
        <v>50</v>
      </c>
      <c r="P2249" t="s">
        <v>51</v>
      </c>
      <c r="Q2249" t="s">
        <v>31462</v>
      </c>
      <c r="R2249" t="s">
        <v>67173</v>
      </c>
      <c r="S2249">
        <v>2</v>
      </c>
      <c r="T2249" t="s">
        <v>56102</v>
      </c>
      <c r="U2249" t="s">
        <v>67174</v>
      </c>
    </row>
    <row r="2250" spans="1:21" x14ac:dyDescent="0.25">
      <c r="A2250">
        <v>3586</v>
      </c>
      <c r="B2250" t="s">
        <v>67168</v>
      </c>
      <c r="C2250" t="s">
        <v>64365</v>
      </c>
      <c r="D2250" t="s">
        <v>59425</v>
      </c>
      <c r="E2250" t="s">
        <v>25</v>
      </c>
      <c r="F2250" t="s">
        <v>61737</v>
      </c>
      <c r="G2250" t="s">
        <v>34980</v>
      </c>
      <c r="H2250" t="s">
        <v>393</v>
      </c>
      <c r="I2250" t="s">
        <v>97</v>
      </c>
      <c r="J2250" t="s">
        <v>3472</v>
      </c>
      <c r="K2250" t="s">
        <v>1628</v>
      </c>
      <c r="L2250">
        <v>49201</v>
      </c>
      <c r="M2250" t="s">
        <v>14891</v>
      </c>
      <c r="N2250" t="s">
        <v>59865</v>
      </c>
      <c r="O2250" t="s">
        <v>35</v>
      </c>
      <c r="P2250" t="s">
        <v>178</v>
      </c>
      <c r="Q2250" t="s">
        <v>1355</v>
      </c>
      <c r="R2250" t="s">
        <v>58583</v>
      </c>
      <c r="S2250">
        <v>1</v>
      </c>
      <c r="T2250" t="s">
        <v>56102</v>
      </c>
      <c r="U2250" t="s">
        <v>58584</v>
      </c>
    </row>
    <row r="2251" spans="1:21" x14ac:dyDescent="0.25">
      <c r="A2251">
        <v>7311</v>
      </c>
      <c r="B2251" t="s">
        <v>73937</v>
      </c>
      <c r="C2251" t="s">
        <v>62217</v>
      </c>
      <c r="D2251" t="s">
        <v>66468</v>
      </c>
      <c r="E2251" t="s">
        <v>25</v>
      </c>
      <c r="F2251" t="s">
        <v>58527</v>
      </c>
      <c r="G2251" t="s">
        <v>11693</v>
      </c>
      <c r="H2251" t="s">
        <v>28</v>
      </c>
      <c r="I2251" t="s">
        <v>97</v>
      </c>
      <c r="J2251" t="s">
        <v>1627</v>
      </c>
      <c r="K2251" t="s">
        <v>1628</v>
      </c>
      <c r="L2251">
        <v>48227</v>
      </c>
      <c r="M2251" t="s">
        <v>14891</v>
      </c>
      <c r="N2251" t="s">
        <v>59018</v>
      </c>
      <c r="O2251" t="s">
        <v>35</v>
      </c>
      <c r="P2251" t="s">
        <v>157</v>
      </c>
      <c r="Q2251" t="s">
        <v>11706</v>
      </c>
      <c r="R2251" t="s">
        <v>73938</v>
      </c>
      <c r="S2251">
        <v>5</v>
      </c>
      <c r="T2251" t="s">
        <v>56102</v>
      </c>
      <c r="U2251" t="s">
        <v>73939</v>
      </c>
    </row>
    <row r="2252" spans="1:21" x14ac:dyDescent="0.25">
      <c r="A2252">
        <v>3119</v>
      </c>
      <c r="B2252" t="s">
        <v>66159</v>
      </c>
      <c r="C2252" t="s">
        <v>65969</v>
      </c>
      <c r="D2252" t="s">
        <v>65844</v>
      </c>
      <c r="E2252" t="s">
        <v>67</v>
      </c>
      <c r="F2252" t="s">
        <v>62689</v>
      </c>
      <c r="G2252" t="s">
        <v>31347</v>
      </c>
      <c r="H2252" t="s">
        <v>393</v>
      </c>
      <c r="I2252" t="s">
        <v>97</v>
      </c>
      <c r="J2252" t="s">
        <v>14744</v>
      </c>
      <c r="K2252" t="s">
        <v>2744</v>
      </c>
      <c r="L2252">
        <v>33801</v>
      </c>
      <c r="M2252" t="s">
        <v>56099</v>
      </c>
      <c r="N2252" t="s">
        <v>57586</v>
      </c>
      <c r="O2252" t="s">
        <v>50</v>
      </c>
      <c r="P2252" t="s">
        <v>51</v>
      </c>
      <c r="Q2252" t="s">
        <v>1080</v>
      </c>
      <c r="R2252" t="s">
        <v>66160</v>
      </c>
      <c r="S2252">
        <v>5</v>
      </c>
      <c r="T2252" t="s">
        <v>56125</v>
      </c>
      <c r="U2252" t="s">
        <v>66161</v>
      </c>
    </row>
    <row r="2253" spans="1:21" x14ac:dyDescent="0.25">
      <c r="A2253">
        <v>3120</v>
      </c>
      <c r="B2253" t="s">
        <v>66159</v>
      </c>
      <c r="C2253" t="s">
        <v>65969</v>
      </c>
      <c r="D2253" t="s">
        <v>65844</v>
      </c>
      <c r="E2253" t="s">
        <v>67</v>
      </c>
      <c r="F2253" t="s">
        <v>62689</v>
      </c>
      <c r="G2253" t="s">
        <v>31347</v>
      </c>
      <c r="H2253" t="s">
        <v>393</v>
      </c>
      <c r="I2253" t="s">
        <v>97</v>
      </c>
      <c r="J2253" t="s">
        <v>14744</v>
      </c>
      <c r="K2253" t="s">
        <v>2744</v>
      </c>
      <c r="L2253">
        <v>33801</v>
      </c>
      <c r="M2253" t="s">
        <v>56099</v>
      </c>
      <c r="N2253" t="s">
        <v>58588</v>
      </c>
      <c r="O2253" t="s">
        <v>73</v>
      </c>
      <c r="P2253" t="s">
        <v>74</v>
      </c>
      <c r="Q2253" t="s">
        <v>7632</v>
      </c>
      <c r="R2253" t="s">
        <v>66162</v>
      </c>
      <c r="S2253">
        <v>2</v>
      </c>
      <c r="T2253" t="s">
        <v>56125</v>
      </c>
      <c r="U2253" t="s">
        <v>66163</v>
      </c>
    </row>
    <row r="2254" spans="1:21" x14ac:dyDescent="0.25">
      <c r="A2254">
        <v>3121</v>
      </c>
      <c r="B2254" t="s">
        <v>66159</v>
      </c>
      <c r="C2254" t="s">
        <v>65969</v>
      </c>
      <c r="D2254" t="s">
        <v>65844</v>
      </c>
      <c r="E2254" t="s">
        <v>67</v>
      </c>
      <c r="F2254" t="s">
        <v>62689</v>
      </c>
      <c r="G2254" t="s">
        <v>31347</v>
      </c>
      <c r="H2254" t="s">
        <v>393</v>
      </c>
      <c r="I2254" t="s">
        <v>97</v>
      </c>
      <c r="J2254" t="s">
        <v>14744</v>
      </c>
      <c r="K2254" t="s">
        <v>2744</v>
      </c>
      <c r="L2254">
        <v>33801</v>
      </c>
      <c r="M2254" t="s">
        <v>56099</v>
      </c>
      <c r="N2254" t="s">
        <v>66164</v>
      </c>
      <c r="O2254" t="s">
        <v>50</v>
      </c>
      <c r="P2254" t="s">
        <v>61</v>
      </c>
      <c r="Q2254" t="s">
        <v>25739</v>
      </c>
      <c r="R2254" t="s">
        <v>66165</v>
      </c>
      <c r="S2254">
        <v>3</v>
      </c>
      <c r="T2254" t="s">
        <v>56125</v>
      </c>
      <c r="U2254" t="s">
        <v>66166</v>
      </c>
    </row>
    <row r="2255" spans="1:21" x14ac:dyDescent="0.25">
      <c r="A2255">
        <v>3122</v>
      </c>
      <c r="B2255" t="s">
        <v>66159</v>
      </c>
      <c r="C2255" t="s">
        <v>65969</v>
      </c>
      <c r="D2255" t="s">
        <v>65844</v>
      </c>
      <c r="E2255" t="s">
        <v>67</v>
      </c>
      <c r="F2255" t="s">
        <v>62689</v>
      </c>
      <c r="G2255" t="s">
        <v>31347</v>
      </c>
      <c r="H2255" t="s">
        <v>393</v>
      </c>
      <c r="I2255" t="s">
        <v>97</v>
      </c>
      <c r="J2255" t="s">
        <v>14744</v>
      </c>
      <c r="K2255" t="s">
        <v>2744</v>
      </c>
      <c r="L2255">
        <v>33801</v>
      </c>
      <c r="M2255" t="s">
        <v>56099</v>
      </c>
      <c r="N2255" t="s">
        <v>56654</v>
      </c>
      <c r="O2255" t="s">
        <v>35</v>
      </c>
      <c r="P2255" t="s">
        <v>36</v>
      </c>
      <c r="Q2255" t="s">
        <v>7781</v>
      </c>
      <c r="R2255" t="s">
        <v>66167</v>
      </c>
      <c r="S2255">
        <v>2</v>
      </c>
      <c r="T2255" t="s">
        <v>56125</v>
      </c>
      <c r="U2255" t="s">
        <v>66168</v>
      </c>
    </row>
    <row r="2256" spans="1:21" x14ac:dyDescent="0.25">
      <c r="A2256">
        <v>3123</v>
      </c>
      <c r="B2256" t="s">
        <v>66159</v>
      </c>
      <c r="C2256" t="s">
        <v>65969</v>
      </c>
      <c r="D2256" t="s">
        <v>65844</v>
      </c>
      <c r="E2256" t="s">
        <v>67</v>
      </c>
      <c r="F2256" t="s">
        <v>62689</v>
      </c>
      <c r="G2256" t="s">
        <v>31347</v>
      </c>
      <c r="H2256" t="s">
        <v>393</v>
      </c>
      <c r="I2256" t="s">
        <v>97</v>
      </c>
      <c r="J2256" t="s">
        <v>14744</v>
      </c>
      <c r="K2256" t="s">
        <v>2744</v>
      </c>
      <c r="L2256">
        <v>33801</v>
      </c>
      <c r="M2256" t="s">
        <v>56099</v>
      </c>
      <c r="N2256" t="s">
        <v>57453</v>
      </c>
      <c r="O2256" t="s">
        <v>35</v>
      </c>
      <c r="P2256" t="s">
        <v>157</v>
      </c>
      <c r="Q2256" t="s">
        <v>7565</v>
      </c>
      <c r="R2256" t="s">
        <v>57454</v>
      </c>
      <c r="S2256">
        <v>5</v>
      </c>
      <c r="T2256" t="s">
        <v>56249</v>
      </c>
      <c r="U2256" t="s">
        <v>57455</v>
      </c>
    </row>
    <row r="2257" spans="1:21" x14ac:dyDescent="0.25">
      <c r="A2257">
        <v>3124</v>
      </c>
      <c r="B2257" t="s">
        <v>66159</v>
      </c>
      <c r="C2257" t="s">
        <v>65969</v>
      </c>
      <c r="D2257" t="s">
        <v>65844</v>
      </c>
      <c r="E2257" t="s">
        <v>67</v>
      </c>
      <c r="F2257" t="s">
        <v>62689</v>
      </c>
      <c r="G2257" t="s">
        <v>31347</v>
      </c>
      <c r="H2257" t="s">
        <v>393</v>
      </c>
      <c r="I2257" t="s">
        <v>97</v>
      </c>
      <c r="J2257" t="s">
        <v>14744</v>
      </c>
      <c r="K2257" t="s">
        <v>2744</v>
      </c>
      <c r="L2257">
        <v>33801</v>
      </c>
      <c r="M2257" t="s">
        <v>56099</v>
      </c>
      <c r="N2257" t="s">
        <v>64841</v>
      </c>
      <c r="O2257" t="s">
        <v>35</v>
      </c>
      <c r="P2257" t="s">
        <v>157</v>
      </c>
      <c r="Q2257" t="s">
        <v>3625</v>
      </c>
      <c r="R2257" t="s">
        <v>66169</v>
      </c>
      <c r="S2257">
        <v>2</v>
      </c>
      <c r="T2257" t="s">
        <v>56249</v>
      </c>
      <c r="U2257" t="s">
        <v>66170</v>
      </c>
    </row>
    <row r="2258" spans="1:21" x14ac:dyDescent="0.25">
      <c r="A2258">
        <v>3125</v>
      </c>
      <c r="B2258" t="s">
        <v>66159</v>
      </c>
      <c r="C2258" t="s">
        <v>65969</v>
      </c>
      <c r="D2258" t="s">
        <v>65844</v>
      </c>
      <c r="E2258" t="s">
        <v>67</v>
      </c>
      <c r="F2258" t="s">
        <v>62689</v>
      </c>
      <c r="G2258" t="s">
        <v>31347</v>
      </c>
      <c r="H2258" t="s">
        <v>393</v>
      </c>
      <c r="I2258" t="s">
        <v>97</v>
      </c>
      <c r="J2258" t="s">
        <v>14744</v>
      </c>
      <c r="K2258" t="s">
        <v>2744</v>
      </c>
      <c r="L2258">
        <v>33801</v>
      </c>
      <c r="M2258" t="s">
        <v>56099</v>
      </c>
      <c r="N2258" t="s">
        <v>58543</v>
      </c>
      <c r="O2258" t="s">
        <v>35</v>
      </c>
      <c r="P2258" t="s">
        <v>109</v>
      </c>
      <c r="Q2258" t="s">
        <v>21292</v>
      </c>
      <c r="R2258" t="s">
        <v>66171</v>
      </c>
      <c r="S2258">
        <v>2</v>
      </c>
      <c r="T2258" t="s">
        <v>56125</v>
      </c>
      <c r="U2258" t="s">
        <v>66172</v>
      </c>
    </row>
    <row r="2259" spans="1:21" x14ac:dyDescent="0.25">
      <c r="A2259">
        <v>3126</v>
      </c>
      <c r="B2259" t="s">
        <v>66159</v>
      </c>
      <c r="C2259" t="s">
        <v>65969</v>
      </c>
      <c r="D2259" t="s">
        <v>65844</v>
      </c>
      <c r="E2259" t="s">
        <v>67</v>
      </c>
      <c r="F2259" t="s">
        <v>62689</v>
      </c>
      <c r="G2259" t="s">
        <v>31347</v>
      </c>
      <c r="H2259" t="s">
        <v>393</v>
      </c>
      <c r="I2259" t="s">
        <v>97</v>
      </c>
      <c r="J2259" t="s">
        <v>14744</v>
      </c>
      <c r="K2259" t="s">
        <v>2744</v>
      </c>
      <c r="L2259">
        <v>33801</v>
      </c>
      <c r="M2259" t="s">
        <v>56099</v>
      </c>
      <c r="N2259" t="s">
        <v>59895</v>
      </c>
      <c r="O2259" t="s">
        <v>35</v>
      </c>
      <c r="P2259" t="s">
        <v>109</v>
      </c>
      <c r="Q2259" t="s">
        <v>11819</v>
      </c>
      <c r="R2259" t="s">
        <v>66173</v>
      </c>
      <c r="S2259">
        <v>4</v>
      </c>
      <c r="T2259" t="s">
        <v>56125</v>
      </c>
      <c r="U2259" t="s">
        <v>66174</v>
      </c>
    </row>
    <row r="2260" spans="1:21" x14ac:dyDescent="0.25">
      <c r="A2260">
        <v>8135</v>
      </c>
      <c r="B2260" t="s">
        <v>75211</v>
      </c>
      <c r="C2260" t="s">
        <v>66508</v>
      </c>
      <c r="D2260" t="s">
        <v>65256</v>
      </c>
      <c r="E2260" t="s">
        <v>25</v>
      </c>
      <c r="F2260" t="s">
        <v>60194</v>
      </c>
      <c r="G2260" t="s">
        <v>47146</v>
      </c>
      <c r="H2260" t="s">
        <v>28</v>
      </c>
      <c r="I2260" t="s">
        <v>97</v>
      </c>
      <c r="J2260" t="s">
        <v>612</v>
      </c>
      <c r="K2260" t="s">
        <v>606</v>
      </c>
      <c r="L2260">
        <v>90008</v>
      </c>
      <c r="M2260" t="s">
        <v>56111</v>
      </c>
      <c r="N2260" t="s">
        <v>57672</v>
      </c>
      <c r="O2260" t="s">
        <v>35</v>
      </c>
      <c r="P2260" t="s">
        <v>408</v>
      </c>
      <c r="Q2260" t="s">
        <v>931</v>
      </c>
      <c r="R2260" t="s">
        <v>59062</v>
      </c>
      <c r="S2260">
        <v>3</v>
      </c>
      <c r="T2260" t="s">
        <v>56102</v>
      </c>
      <c r="U2260" t="s">
        <v>70500</v>
      </c>
    </row>
    <row r="2261" spans="1:21" x14ac:dyDescent="0.25">
      <c r="A2261">
        <v>8136</v>
      </c>
      <c r="B2261" t="s">
        <v>75211</v>
      </c>
      <c r="C2261" t="s">
        <v>66508</v>
      </c>
      <c r="D2261" t="s">
        <v>65256</v>
      </c>
      <c r="E2261" t="s">
        <v>25</v>
      </c>
      <c r="F2261" t="s">
        <v>60194</v>
      </c>
      <c r="G2261" t="s">
        <v>47146</v>
      </c>
      <c r="H2261" t="s">
        <v>28</v>
      </c>
      <c r="I2261" t="s">
        <v>97</v>
      </c>
      <c r="J2261" t="s">
        <v>612</v>
      </c>
      <c r="K2261" t="s">
        <v>606</v>
      </c>
      <c r="L2261">
        <v>90008</v>
      </c>
      <c r="M2261" t="s">
        <v>56111</v>
      </c>
      <c r="N2261" t="s">
        <v>56356</v>
      </c>
      <c r="O2261" t="s">
        <v>35</v>
      </c>
      <c r="P2261" t="s">
        <v>178</v>
      </c>
      <c r="Q2261" t="s">
        <v>16657</v>
      </c>
      <c r="R2261" t="s">
        <v>64597</v>
      </c>
      <c r="S2261">
        <v>7</v>
      </c>
      <c r="T2261" t="s">
        <v>56102</v>
      </c>
      <c r="U2261" t="s">
        <v>64598</v>
      </c>
    </row>
    <row r="2262" spans="1:21" x14ac:dyDescent="0.25">
      <c r="A2262">
        <v>5849</v>
      </c>
      <c r="B2262" t="s">
        <v>71518</v>
      </c>
      <c r="C2262" t="s">
        <v>57322</v>
      </c>
      <c r="D2262" t="s">
        <v>63121</v>
      </c>
      <c r="E2262" t="s">
        <v>25</v>
      </c>
      <c r="F2262" t="s">
        <v>58039</v>
      </c>
      <c r="G2262" t="s">
        <v>45571</v>
      </c>
      <c r="H2262" t="s">
        <v>837</v>
      </c>
      <c r="I2262" t="s">
        <v>97</v>
      </c>
      <c r="J2262" t="s">
        <v>8615</v>
      </c>
      <c r="K2262" t="s">
        <v>4050</v>
      </c>
      <c r="L2262">
        <v>55113</v>
      </c>
      <c r="M2262" t="s">
        <v>14891</v>
      </c>
      <c r="N2262" t="s">
        <v>60690</v>
      </c>
      <c r="O2262" t="s">
        <v>35</v>
      </c>
      <c r="P2262" t="s">
        <v>401</v>
      </c>
      <c r="Q2262" t="s">
        <v>33643</v>
      </c>
      <c r="R2262" t="s">
        <v>71519</v>
      </c>
      <c r="S2262">
        <v>2</v>
      </c>
      <c r="T2262" t="s">
        <v>56102</v>
      </c>
      <c r="U2262" t="s">
        <v>71520</v>
      </c>
    </row>
    <row r="2263" spans="1:21" x14ac:dyDescent="0.25">
      <c r="A2263">
        <v>5850</v>
      </c>
      <c r="B2263" t="s">
        <v>71518</v>
      </c>
      <c r="C2263" t="s">
        <v>57322</v>
      </c>
      <c r="D2263" t="s">
        <v>63121</v>
      </c>
      <c r="E2263" t="s">
        <v>25</v>
      </c>
      <c r="F2263" t="s">
        <v>58039</v>
      </c>
      <c r="G2263" t="s">
        <v>45571</v>
      </c>
      <c r="H2263" t="s">
        <v>837</v>
      </c>
      <c r="I2263" t="s">
        <v>97</v>
      </c>
      <c r="J2263" t="s">
        <v>8615</v>
      </c>
      <c r="K2263" t="s">
        <v>4050</v>
      </c>
      <c r="L2263">
        <v>55113</v>
      </c>
      <c r="M2263" t="s">
        <v>14891</v>
      </c>
      <c r="N2263" t="s">
        <v>63599</v>
      </c>
      <c r="O2263" t="s">
        <v>35</v>
      </c>
      <c r="P2263" t="s">
        <v>109</v>
      </c>
      <c r="Q2263" t="s">
        <v>5501</v>
      </c>
      <c r="R2263" t="s">
        <v>71521</v>
      </c>
      <c r="S2263">
        <v>3</v>
      </c>
      <c r="T2263" t="s">
        <v>56102</v>
      </c>
      <c r="U2263" t="s">
        <v>71522</v>
      </c>
    </row>
    <row r="2264" spans="1:21" x14ac:dyDescent="0.25">
      <c r="A2264">
        <v>5851</v>
      </c>
      <c r="B2264" t="s">
        <v>71518</v>
      </c>
      <c r="C2264" t="s">
        <v>57322</v>
      </c>
      <c r="D2264" t="s">
        <v>63121</v>
      </c>
      <c r="E2264" t="s">
        <v>25</v>
      </c>
      <c r="F2264" t="s">
        <v>58039</v>
      </c>
      <c r="G2264" t="s">
        <v>45571</v>
      </c>
      <c r="H2264" t="s">
        <v>837</v>
      </c>
      <c r="I2264" t="s">
        <v>97</v>
      </c>
      <c r="J2264" t="s">
        <v>8615</v>
      </c>
      <c r="K2264" t="s">
        <v>4050</v>
      </c>
      <c r="L2264">
        <v>55113</v>
      </c>
      <c r="M2264" t="s">
        <v>14891</v>
      </c>
      <c r="N2264" t="s">
        <v>67386</v>
      </c>
      <c r="O2264" t="s">
        <v>73</v>
      </c>
      <c r="P2264" t="s">
        <v>152</v>
      </c>
      <c r="Q2264" t="s">
        <v>15234</v>
      </c>
      <c r="R2264" t="s">
        <v>70116</v>
      </c>
      <c r="S2264">
        <v>1</v>
      </c>
      <c r="T2264" t="s">
        <v>56102</v>
      </c>
      <c r="U2264" t="s">
        <v>70117</v>
      </c>
    </row>
    <row r="2265" spans="1:21" x14ac:dyDescent="0.25">
      <c r="A2265">
        <v>5852</v>
      </c>
      <c r="B2265" t="s">
        <v>71518</v>
      </c>
      <c r="C2265" t="s">
        <v>57322</v>
      </c>
      <c r="D2265" t="s">
        <v>63121</v>
      </c>
      <c r="E2265" t="s">
        <v>25</v>
      </c>
      <c r="F2265" t="s">
        <v>58039</v>
      </c>
      <c r="G2265" t="s">
        <v>45571</v>
      </c>
      <c r="H2265" t="s">
        <v>837</v>
      </c>
      <c r="I2265" t="s">
        <v>97</v>
      </c>
      <c r="J2265" t="s">
        <v>8615</v>
      </c>
      <c r="K2265" t="s">
        <v>4050</v>
      </c>
      <c r="L2265">
        <v>55113</v>
      </c>
      <c r="M2265" t="s">
        <v>14891</v>
      </c>
      <c r="N2265" t="s">
        <v>58314</v>
      </c>
      <c r="O2265" t="s">
        <v>35</v>
      </c>
      <c r="P2265" t="s">
        <v>157</v>
      </c>
      <c r="Q2265" t="s">
        <v>17024</v>
      </c>
      <c r="R2265" t="s">
        <v>71523</v>
      </c>
      <c r="S2265">
        <v>3</v>
      </c>
      <c r="T2265" t="s">
        <v>56102</v>
      </c>
      <c r="U2265" t="s">
        <v>71524</v>
      </c>
    </row>
    <row r="2266" spans="1:21" x14ac:dyDescent="0.25">
      <c r="A2266">
        <v>5853</v>
      </c>
      <c r="B2266" t="s">
        <v>71518</v>
      </c>
      <c r="C2266" t="s">
        <v>57322</v>
      </c>
      <c r="D2266" t="s">
        <v>63121</v>
      </c>
      <c r="E2266" t="s">
        <v>25</v>
      </c>
      <c r="F2266" t="s">
        <v>58039</v>
      </c>
      <c r="G2266" t="s">
        <v>45571</v>
      </c>
      <c r="H2266" t="s">
        <v>837</v>
      </c>
      <c r="I2266" t="s">
        <v>97</v>
      </c>
      <c r="J2266" t="s">
        <v>8615</v>
      </c>
      <c r="K2266" t="s">
        <v>4050</v>
      </c>
      <c r="L2266">
        <v>55113</v>
      </c>
      <c r="M2266" t="s">
        <v>14891</v>
      </c>
      <c r="N2266" t="s">
        <v>57225</v>
      </c>
      <c r="O2266" t="s">
        <v>50</v>
      </c>
      <c r="P2266" t="s">
        <v>61</v>
      </c>
      <c r="Q2266" t="s">
        <v>57226</v>
      </c>
      <c r="R2266" t="s">
        <v>71525</v>
      </c>
      <c r="S2266">
        <v>3</v>
      </c>
      <c r="T2266" t="s">
        <v>56102</v>
      </c>
      <c r="U2266" t="s">
        <v>71526</v>
      </c>
    </row>
    <row r="2267" spans="1:21" x14ac:dyDescent="0.25">
      <c r="A2267">
        <v>2709</v>
      </c>
      <c r="B2267" t="s">
        <v>65189</v>
      </c>
      <c r="C2267" t="s">
        <v>62488</v>
      </c>
      <c r="D2267" t="s">
        <v>62029</v>
      </c>
      <c r="E2267" t="s">
        <v>25</v>
      </c>
      <c r="F2267" t="s">
        <v>58643</v>
      </c>
      <c r="G2267" t="s">
        <v>16059</v>
      </c>
      <c r="H2267" t="s">
        <v>28</v>
      </c>
      <c r="I2267" t="s">
        <v>97</v>
      </c>
      <c r="J2267" t="s">
        <v>612</v>
      </c>
      <c r="K2267" t="s">
        <v>606</v>
      </c>
      <c r="L2267">
        <v>90049</v>
      </c>
      <c r="M2267" t="s">
        <v>56111</v>
      </c>
      <c r="N2267" t="s">
        <v>65190</v>
      </c>
      <c r="O2267" t="s">
        <v>50</v>
      </c>
      <c r="P2267" t="s">
        <v>61</v>
      </c>
      <c r="Q2267" t="s">
        <v>1440</v>
      </c>
      <c r="R2267" t="s">
        <v>65191</v>
      </c>
      <c r="S2267">
        <v>7</v>
      </c>
      <c r="T2267" t="s">
        <v>56102</v>
      </c>
      <c r="U2267" t="s">
        <v>65192</v>
      </c>
    </row>
    <row r="2268" spans="1:21" x14ac:dyDescent="0.25">
      <c r="A2268">
        <v>2710</v>
      </c>
      <c r="B2268" t="s">
        <v>65189</v>
      </c>
      <c r="C2268" t="s">
        <v>62488</v>
      </c>
      <c r="D2268" t="s">
        <v>62029</v>
      </c>
      <c r="E2268" t="s">
        <v>25</v>
      </c>
      <c r="F2268" t="s">
        <v>58643</v>
      </c>
      <c r="G2268" t="s">
        <v>16059</v>
      </c>
      <c r="H2268" t="s">
        <v>28</v>
      </c>
      <c r="I2268" t="s">
        <v>97</v>
      </c>
      <c r="J2268" t="s">
        <v>612</v>
      </c>
      <c r="K2268" t="s">
        <v>606</v>
      </c>
      <c r="L2268">
        <v>90049</v>
      </c>
      <c r="M2268" t="s">
        <v>56111</v>
      </c>
      <c r="N2268" t="s">
        <v>62857</v>
      </c>
      <c r="O2268" t="s">
        <v>73</v>
      </c>
      <c r="P2268" t="s">
        <v>119</v>
      </c>
      <c r="Q2268" t="s">
        <v>637</v>
      </c>
      <c r="R2268" t="s">
        <v>65193</v>
      </c>
      <c r="S2268">
        <v>3</v>
      </c>
      <c r="T2268" t="s">
        <v>56125</v>
      </c>
      <c r="U2268" t="s">
        <v>65194</v>
      </c>
    </row>
    <row r="2269" spans="1:21" x14ac:dyDescent="0.25">
      <c r="A2269">
        <v>4449</v>
      </c>
      <c r="B2269" t="s">
        <v>68935</v>
      </c>
      <c r="C2269" t="s">
        <v>67416</v>
      </c>
      <c r="D2269" t="s">
        <v>62145</v>
      </c>
      <c r="E2269" t="s">
        <v>25</v>
      </c>
      <c r="F2269" t="s">
        <v>57256</v>
      </c>
      <c r="G2269" t="s">
        <v>37610</v>
      </c>
      <c r="H2269" t="s">
        <v>28</v>
      </c>
      <c r="I2269" t="s">
        <v>97</v>
      </c>
      <c r="J2269" t="s">
        <v>612</v>
      </c>
      <c r="K2269" t="s">
        <v>606</v>
      </c>
      <c r="L2269">
        <v>90032</v>
      </c>
      <c r="M2269" t="s">
        <v>56111</v>
      </c>
      <c r="N2269" t="s">
        <v>58873</v>
      </c>
      <c r="O2269" t="s">
        <v>50</v>
      </c>
      <c r="P2269" t="s">
        <v>61</v>
      </c>
      <c r="Q2269" t="s">
        <v>11789</v>
      </c>
      <c r="R2269" t="s">
        <v>65701</v>
      </c>
      <c r="S2269">
        <v>2</v>
      </c>
      <c r="T2269" t="s">
        <v>56102</v>
      </c>
      <c r="U2269" t="s">
        <v>68936</v>
      </c>
    </row>
    <row r="2270" spans="1:21" x14ac:dyDescent="0.25">
      <c r="A2270">
        <v>4450</v>
      </c>
      <c r="B2270" t="s">
        <v>68935</v>
      </c>
      <c r="C2270" t="s">
        <v>67416</v>
      </c>
      <c r="D2270" t="s">
        <v>62145</v>
      </c>
      <c r="E2270" t="s">
        <v>25</v>
      </c>
      <c r="F2270" t="s">
        <v>57256</v>
      </c>
      <c r="G2270" t="s">
        <v>37610</v>
      </c>
      <c r="H2270" t="s">
        <v>28</v>
      </c>
      <c r="I2270" t="s">
        <v>97</v>
      </c>
      <c r="J2270" t="s">
        <v>612</v>
      </c>
      <c r="K2270" t="s">
        <v>606</v>
      </c>
      <c r="L2270">
        <v>90032</v>
      </c>
      <c r="M2270" t="s">
        <v>56111</v>
      </c>
      <c r="N2270" t="s">
        <v>62569</v>
      </c>
      <c r="O2270" t="s">
        <v>35</v>
      </c>
      <c r="P2270" t="s">
        <v>408</v>
      </c>
      <c r="Q2270" t="s">
        <v>938</v>
      </c>
      <c r="R2270" t="s">
        <v>56548</v>
      </c>
      <c r="S2270">
        <v>1</v>
      </c>
      <c r="T2270" t="s">
        <v>56102</v>
      </c>
      <c r="U2270" t="s">
        <v>56549</v>
      </c>
    </row>
    <row r="2271" spans="1:21" x14ac:dyDescent="0.25">
      <c r="A2271">
        <v>4451</v>
      </c>
      <c r="B2271" t="s">
        <v>68935</v>
      </c>
      <c r="C2271" t="s">
        <v>67416</v>
      </c>
      <c r="D2271" t="s">
        <v>62145</v>
      </c>
      <c r="E2271" t="s">
        <v>25</v>
      </c>
      <c r="F2271" t="s">
        <v>57256</v>
      </c>
      <c r="G2271" t="s">
        <v>37610</v>
      </c>
      <c r="H2271" t="s">
        <v>28</v>
      </c>
      <c r="I2271" t="s">
        <v>97</v>
      </c>
      <c r="J2271" t="s">
        <v>612</v>
      </c>
      <c r="K2271" t="s">
        <v>606</v>
      </c>
      <c r="L2271">
        <v>90032</v>
      </c>
      <c r="M2271" t="s">
        <v>56111</v>
      </c>
      <c r="N2271" t="s">
        <v>59415</v>
      </c>
      <c r="O2271" t="s">
        <v>35</v>
      </c>
      <c r="P2271" t="s">
        <v>126</v>
      </c>
      <c r="Q2271" t="s">
        <v>14470</v>
      </c>
      <c r="R2271" t="s">
        <v>59416</v>
      </c>
      <c r="S2271">
        <v>3</v>
      </c>
      <c r="T2271" t="s">
        <v>56102</v>
      </c>
      <c r="U2271" t="s">
        <v>59417</v>
      </c>
    </row>
    <row r="2272" spans="1:21" x14ac:dyDescent="0.25">
      <c r="A2272">
        <v>8515</v>
      </c>
      <c r="B2272" t="s">
        <v>75794</v>
      </c>
      <c r="C2272" t="s">
        <v>59389</v>
      </c>
      <c r="D2272" t="s">
        <v>63881</v>
      </c>
      <c r="E2272" t="s">
        <v>25</v>
      </c>
      <c r="F2272" t="s">
        <v>61227</v>
      </c>
      <c r="G2272" t="s">
        <v>28712</v>
      </c>
      <c r="H2272" t="s">
        <v>393</v>
      </c>
      <c r="I2272" t="s">
        <v>97</v>
      </c>
      <c r="J2272" t="s">
        <v>7615</v>
      </c>
      <c r="K2272" t="s">
        <v>1752</v>
      </c>
      <c r="L2272">
        <v>41042</v>
      </c>
      <c r="M2272" t="s">
        <v>56099</v>
      </c>
      <c r="N2272" t="s">
        <v>57331</v>
      </c>
      <c r="O2272" t="s">
        <v>35</v>
      </c>
      <c r="P2272" t="s">
        <v>36</v>
      </c>
      <c r="Q2272" t="s">
        <v>17976</v>
      </c>
      <c r="R2272" t="s">
        <v>57298</v>
      </c>
      <c r="S2272">
        <v>3</v>
      </c>
      <c r="T2272" t="s">
        <v>56102</v>
      </c>
      <c r="U2272" t="s">
        <v>75795</v>
      </c>
    </row>
    <row r="2273" spans="1:21" x14ac:dyDescent="0.25">
      <c r="A2273">
        <v>8516</v>
      </c>
      <c r="B2273" t="s">
        <v>75794</v>
      </c>
      <c r="C2273" t="s">
        <v>59389</v>
      </c>
      <c r="D2273" t="s">
        <v>63881</v>
      </c>
      <c r="E2273" t="s">
        <v>25</v>
      </c>
      <c r="F2273" t="s">
        <v>61227</v>
      </c>
      <c r="G2273" t="s">
        <v>28712</v>
      </c>
      <c r="H2273" t="s">
        <v>393</v>
      </c>
      <c r="I2273" t="s">
        <v>97</v>
      </c>
      <c r="J2273" t="s">
        <v>7615</v>
      </c>
      <c r="K2273" t="s">
        <v>1752</v>
      </c>
      <c r="L2273">
        <v>41042</v>
      </c>
      <c r="M2273" t="s">
        <v>56099</v>
      </c>
      <c r="N2273" t="s">
        <v>56497</v>
      </c>
      <c r="O2273" t="s">
        <v>35</v>
      </c>
      <c r="P2273" t="s">
        <v>36</v>
      </c>
      <c r="Q2273" t="s">
        <v>4034</v>
      </c>
      <c r="R2273" t="s">
        <v>68156</v>
      </c>
      <c r="S2273">
        <v>12</v>
      </c>
      <c r="T2273" t="s">
        <v>56102</v>
      </c>
      <c r="U2273" t="s">
        <v>75796</v>
      </c>
    </row>
    <row r="2274" spans="1:21" x14ac:dyDescent="0.25">
      <c r="A2274">
        <v>2134</v>
      </c>
      <c r="B2274" t="s">
        <v>63684</v>
      </c>
      <c r="C2274" t="s">
        <v>56401</v>
      </c>
      <c r="D2274" t="s">
        <v>57277</v>
      </c>
      <c r="E2274" t="s">
        <v>25</v>
      </c>
      <c r="F2274" t="s">
        <v>63685</v>
      </c>
      <c r="G2274" t="s">
        <v>55757</v>
      </c>
      <c r="H2274" t="s">
        <v>28</v>
      </c>
      <c r="I2274" t="s">
        <v>97</v>
      </c>
      <c r="J2274" t="s">
        <v>500</v>
      </c>
      <c r="K2274" t="s">
        <v>501</v>
      </c>
      <c r="L2274">
        <v>19134</v>
      </c>
      <c r="M2274" t="s">
        <v>56218</v>
      </c>
      <c r="N2274" t="s">
        <v>56163</v>
      </c>
      <c r="O2274" t="s">
        <v>35</v>
      </c>
      <c r="P2274" t="s">
        <v>157</v>
      </c>
      <c r="Q2274" t="s">
        <v>15172</v>
      </c>
      <c r="R2274" t="s">
        <v>63686</v>
      </c>
      <c r="S2274">
        <v>3</v>
      </c>
      <c r="T2274" t="s">
        <v>56249</v>
      </c>
      <c r="U2274" t="s">
        <v>63687</v>
      </c>
    </row>
    <row r="2275" spans="1:21" x14ac:dyDescent="0.25">
      <c r="A2275">
        <v>2135</v>
      </c>
      <c r="B2275" t="s">
        <v>63684</v>
      </c>
      <c r="C2275" t="s">
        <v>56401</v>
      </c>
      <c r="D2275" t="s">
        <v>57277</v>
      </c>
      <c r="E2275" t="s">
        <v>25</v>
      </c>
      <c r="F2275" t="s">
        <v>63685</v>
      </c>
      <c r="G2275" t="s">
        <v>55757</v>
      </c>
      <c r="H2275" t="s">
        <v>28</v>
      </c>
      <c r="I2275" t="s">
        <v>97</v>
      </c>
      <c r="J2275" t="s">
        <v>500</v>
      </c>
      <c r="K2275" t="s">
        <v>501</v>
      </c>
      <c r="L2275">
        <v>19134</v>
      </c>
      <c r="M2275" t="s">
        <v>56218</v>
      </c>
      <c r="N2275" t="s">
        <v>61487</v>
      </c>
      <c r="O2275" t="s">
        <v>35</v>
      </c>
      <c r="P2275" t="s">
        <v>82</v>
      </c>
      <c r="Q2275" t="s">
        <v>26932</v>
      </c>
      <c r="R2275" t="s">
        <v>58074</v>
      </c>
      <c r="S2275">
        <v>7</v>
      </c>
      <c r="T2275" t="s">
        <v>56125</v>
      </c>
      <c r="U2275" t="s">
        <v>63688</v>
      </c>
    </row>
    <row r="2276" spans="1:21" x14ac:dyDescent="0.25">
      <c r="A2276">
        <v>2136</v>
      </c>
      <c r="B2276" t="s">
        <v>63684</v>
      </c>
      <c r="C2276" t="s">
        <v>56401</v>
      </c>
      <c r="D2276" t="s">
        <v>57277</v>
      </c>
      <c r="E2276" t="s">
        <v>25</v>
      </c>
      <c r="F2276" t="s">
        <v>63685</v>
      </c>
      <c r="G2276" t="s">
        <v>55757</v>
      </c>
      <c r="H2276" t="s">
        <v>28</v>
      </c>
      <c r="I2276" t="s">
        <v>97</v>
      </c>
      <c r="J2276" t="s">
        <v>500</v>
      </c>
      <c r="K2276" t="s">
        <v>501</v>
      </c>
      <c r="L2276">
        <v>19134</v>
      </c>
      <c r="M2276" t="s">
        <v>56218</v>
      </c>
      <c r="N2276" t="s">
        <v>63689</v>
      </c>
      <c r="O2276" t="s">
        <v>73</v>
      </c>
      <c r="P2276" t="s">
        <v>74</v>
      </c>
      <c r="Q2276" t="s">
        <v>29687</v>
      </c>
      <c r="R2276" t="s">
        <v>63690</v>
      </c>
      <c r="S2276">
        <v>4</v>
      </c>
      <c r="T2276" t="s">
        <v>56741</v>
      </c>
      <c r="U2276" t="s">
        <v>63691</v>
      </c>
    </row>
    <row r="2277" spans="1:21" x14ac:dyDescent="0.25">
      <c r="A2277">
        <v>398</v>
      </c>
      <c r="B2277" t="s">
        <v>57866</v>
      </c>
      <c r="C2277" t="s">
        <v>57027</v>
      </c>
      <c r="D2277" t="s">
        <v>57867</v>
      </c>
      <c r="E2277" t="s">
        <v>25</v>
      </c>
      <c r="F2277" t="s">
        <v>56169</v>
      </c>
      <c r="G2277" t="s">
        <v>28095</v>
      </c>
      <c r="H2277" t="s">
        <v>837</v>
      </c>
      <c r="I2277" t="s">
        <v>97</v>
      </c>
      <c r="J2277" t="s">
        <v>3472</v>
      </c>
      <c r="K2277" t="s">
        <v>1628</v>
      </c>
      <c r="L2277">
        <v>49201</v>
      </c>
      <c r="M2277" t="s">
        <v>14891</v>
      </c>
      <c r="N2277" t="s">
        <v>57868</v>
      </c>
      <c r="O2277" t="s">
        <v>35</v>
      </c>
      <c r="P2277" t="s">
        <v>40</v>
      </c>
      <c r="Q2277" t="s">
        <v>28108</v>
      </c>
      <c r="R2277" t="s">
        <v>57869</v>
      </c>
      <c r="S2277">
        <v>4</v>
      </c>
      <c r="T2277" t="s">
        <v>56102</v>
      </c>
      <c r="U2277" t="s">
        <v>57870</v>
      </c>
    </row>
    <row r="2278" spans="1:21" x14ac:dyDescent="0.25">
      <c r="A2278">
        <v>8207</v>
      </c>
      <c r="B2278" t="s">
        <v>75317</v>
      </c>
      <c r="C2278" t="s">
        <v>56453</v>
      </c>
      <c r="D2278" t="s">
        <v>56416</v>
      </c>
      <c r="E2278" t="s">
        <v>25</v>
      </c>
      <c r="F2278" t="s">
        <v>58252</v>
      </c>
      <c r="G2278" t="s">
        <v>51940</v>
      </c>
      <c r="H2278" t="s">
        <v>28</v>
      </c>
      <c r="I2278" t="s">
        <v>97</v>
      </c>
      <c r="J2278" t="s">
        <v>47686</v>
      </c>
      <c r="K2278" t="s">
        <v>2744</v>
      </c>
      <c r="L2278">
        <v>32114</v>
      </c>
      <c r="M2278" t="s">
        <v>56099</v>
      </c>
      <c r="N2278" t="s">
        <v>56119</v>
      </c>
      <c r="O2278" t="s">
        <v>50</v>
      </c>
      <c r="P2278" t="s">
        <v>827</v>
      </c>
      <c r="Q2278" t="s">
        <v>24046</v>
      </c>
      <c r="R2278" t="s">
        <v>75318</v>
      </c>
      <c r="S2278">
        <v>1</v>
      </c>
      <c r="T2278" t="s">
        <v>56121</v>
      </c>
      <c r="U2278" t="s">
        <v>75319</v>
      </c>
    </row>
    <row r="2279" spans="1:21" x14ac:dyDescent="0.25">
      <c r="A2279">
        <v>8208</v>
      </c>
      <c r="B2279" t="s">
        <v>75317</v>
      </c>
      <c r="C2279" t="s">
        <v>56453</v>
      </c>
      <c r="D2279" t="s">
        <v>56416</v>
      </c>
      <c r="E2279" t="s">
        <v>25</v>
      </c>
      <c r="F2279" t="s">
        <v>58252</v>
      </c>
      <c r="G2279" t="s">
        <v>51940</v>
      </c>
      <c r="H2279" t="s">
        <v>28</v>
      </c>
      <c r="I2279" t="s">
        <v>97</v>
      </c>
      <c r="J2279" t="s">
        <v>47686</v>
      </c>
      <c r="K2279" t="s">
        <v>2744</v>
      </c>
      <c r="L2279">
        <v>32114</v>
      </c>
      <c r="M2279" t="s">
        <v>56099</v>
      </c>
      <c r="N2279" t="s">
        <v>57826</v>
      </c>
      <c r="O2279" t="s">
        <v>35</v>
      </c>
      <c r="P2279" t="s">
        <v>36</v>
      </c>
      <c r="Q2279" t="s">
        <v>3510</v>
      </c>
      <c r="R2279" t="s">
        <v>57827</v>
      </c>
      <c r="S2279">
        <v>1</v>
      </c>
      <c r="T2279" t="s">
        <v>56125</v>
      </c>
      <c r="U2279" t="s">
        <v>57828</v>
      </c>
    </row>
    <row r="2280" spans="1:21" x14ac:dyDescent="0.25">
      <c r="A2280">
        <v>2039</v>
      </c>
      <c r="B2280" t="s">
        <v>63441</v>
      </c>
      <c r="C2280" t="s">
        <v>61274</v>
      </c>
      <c r="D2280" t="s">
        <v>62145</v>
      </c>
      <c r="E2280" t="s">
        <v>25</v>
      </c>
      <c r="F2280" t="s">
        <v>60466</v>
      </c>
      <c r="G2280" t="s">
        <v>50886</v>
      </c>
      <c r="H2280" t="s">
        <v>837</v>
      </c>
      <c r="I2280" t="s">
        <v>97</v>
      </c>
      <c r="J2280" t="s">
        <v>5743</v>
      </c>
      <c r="K2280" t="s">
        <v>1797</v>
      </c>
      <c r="L2280">
        <v>85345</v>
      </c>
      <c r="M2280" t="s">
        <v>56111</v>
      </c>
      <c r="N2280" t="s">
        <v>63442</v>
      </c>
      <c r="O2280" t="s">
        <v>35</v>
      </c>
      <c r="P2280" t="s">
        <v>408</v>
      </c>
      <c r="Q2280" t="s">
        <v>50936</v>
      </c>
      <c r="R2280" t="s">
        <v>63117</v>
      </c>
      <c r="S2280">
        <v>3</v>
      </c>
      <c r="T2280" t="s">
        <v>56125</v>
      </c>
      <c r="U2280" t="s">
        <v>63443</v>
      </c>
    </row>
    <row r="2281" spans="1:21" x14ac:dyDescent="0.25">
      <c r="A2281">
        <v>2040</v>
      </c>
      <c r="B2281" t="s">
        <v>63441</v>
      </c>
      <c r="C2281" t="s">
        <v>61274</v>
      </c>
      <c r="D2281" t="s">
        <v>62145</v>
      </c>
      <c r="E2281" t="s">
        <v>25</v>
      </c>
      <c r="F2281" t="s">
        <v>60466</v>
      </c>
      <c r="G2281" t="s">
        <v>50886</v>
      </c>
      <c r="H2281" t="s">
        <v>837</v>
      </c>
      <c r="I2281" t="s">
        <v>97</v>
      </c>
      <c r="J2281" t="s">
        <v>5743</v>
      </c>
      <c r="K2281" t="s">
        <v>1797</v>
      </c>
      <c r="L2281">
        <v>85345</v>
      </c>
      <c r="M2281" t="s">
        <v>56111</v>
      </c>
      <c r="N2281" t="s">
        <v>60827</v>
      </c>
      <c r="O2281" t="s">
        <v>35</v>
      </c>
      <c r="P2281" t="s">
        <v>157</v>
      </c>
      <c r="Q2281" t="s">
        <v>5778</v>
      </c>
      <c r="R2281" t="s">
        <v>63444</v>
      </c>
      <c r="S2281">
        <v>7</v>
      </c>
      <c r="T2281" t="s">
        <v>56249</v>
      </c>
      <c r="U2281" t="s">
        <v>63445</v>
      </c>
    </row>
    <row r="2282" spans="1:21" x14ac:dyDescent="0.25">
      <c r="A2282">
        <v>2041</v>
      </c>
      <c r="B2282" t="s">
        <v>63441</v>
      </c>
      <c r="C2282" t="s">
        <v>61274</v>
      </c>
      <c r="D2282" t="s">
        <v>62145</v>
      </c>
      <c r="E2282" t="s">
        <v>25</v>
      </c>
      <c r="F2282" t="s">
        <v>60466</v>
      </c>
      <c r="G2282" t="s">
        <v>50886</v>
      </c>
      <c r="H2282" t="s">
        <v>837</v>
      </c>
      <c r="I2282" t="s">
        <v>97</v>
      </c>
      <c r="J2282" t="s">
        <v>5743</v>
      </c>
      <c r="K2282" t="s">
        <v>1797</v>
      </c>
      <c r="L2282">
        <v>85345</v>
      </c>
      <c r="M2282" t="s">
        <v>56111</v>
      </c>
      <c r="N2282" t="s">
        <v>60345</v>
      </c>
      <c r="O2282" t="s">
        <v>35</v>
      </c>
      <c r="P2282" t="s">
        <v>157</v>
      </c>
      <c r="Q2282" t="s">
        <v>12164</v>
      </c>
      <c r="R2282" t="s">
        <v>63446</v>
      </c>
      <c r="S2282">
        <v>2</v>
      </c>
      <c r="T2282" t="s">
        <v>56249</v>
      </c>
      <c r="U2282" t="s">
        <v>63447</v>
      </c>
    </row>
    <row r="2283" spans="1:21" x14ac:dyDescent="0.25">
      <c r="A2283">
        <v>2042</v>
      </c>
      <c r="B2283" t="s">
        <v>63441</v>
      </c>
      <c r="C2283" t="s">
        <v>61274</v>
      </c>
      <c r="D2283" t="s">
        <v>62145</v>
      </c>
      <c r="E2283" t="s">
        <v>25</v>
      </c>
      <c r="F2283" t="s">
        <v>60466</v>
      </c>
      <c r="G2283" t="s">
        <v>50886</v>
      </c>
      <c r="H2283" t="s">
        <v>837</v>
      </c>
      <c r="I2283" t="s">
        <v>97</v>
      </c>
      <c r="J2283" t="s">
        <v>5743</v>
      </c>
      <c r="K2283" t="s">
        <v>1797</v>
      </c>
      <c r="L2283">
        <v>85345</v>
      </c>
      <c r="M2283" t="s">
        <v>56111</v>
      </c>
      <c r="N2283" t="s">
        <v>62901</v>
      </c>
      <c r="O2283" t="s">
        <v>50</v>
      </c>
      <c r="P2283" t="s">
        <v>61</v>
      </c>
      <c r="Q2283" t="s">
        <v>2417</v>
      </c>
      <c r="R2283" t="s">
        <v>63448</v>
      </c>
      <c r="S2283">
        <v>5</v>
      </c>
      <c r="T2283" t="s">
        <v>56125</v>
      </c>
      <c r="U2283" t="s">
        <v>57602</v>
      </c>
    </row>
    <row r="2284" spans="1:21" x14ac:dyDescent="0.25">
      <c r="A2284">
        <v>2497</v>
      </c>
      <c r="B2284" t="s">
        <v>64651</v>
      </c>
      <c r="C2284" t="s">
        <v>57391</v>
      </c>
      <c r="D2284" t="s">
        <v>61658</v>
      </c>
      <c r="E2284" t="s">
        <v>25</v>
      </c>
      <c r="F2284" t="s">
        <v>60084</v>
      </c>
      <c r="G2284" t="s">
        <v>14398</v>
      </c>
      <c r="H2284" t="s">
        <v>837</v>
      </c>
      <c r="I2284" t="s">
        <v>97</v>
      </c>
      <c r="J2284" t="s">
        <v>1582</v>
      </c>
      <c r="K2284" t="s">
        <v>606</v>
      </c>
      <c r="L2284">
        <v>92037</v>
      </c>
      <c r="M2284" t="s">
        <v>56111</v>
      </c>
      <c r="N2284" t="s">
        <v>56500</v>
      </c>
      <c r="O2284" t="s">
        <v>35</v>
      </c>
      <c r="P2284" t="s">
        <v>109</v>
      </c>
      <c r="Q2284" t="s">
        <v>10439</v>
      </c>
      <c r="R2284" t="s">
        <v>64652</v>
      </c>
      <c r="S2284">
        <v>3</v>
      </c>
      <c r="T2284" t="s">
        <v>56102</v>
      </c>
      <c r="U2284" t="s">
        <v>64653</v>
      </c>
    </row>
    <row r="2285" spans="1:21" x14ac:dyDescent="0.25">
      <c r="A2285">
        <v>2498</v>
      </c>
      <c r="B2285" t="s">
        <v>64651</v>
      </c>
      <c r="C2285" t="s">
        <v>57391</v>
      </c>
      <c r="D2285" t="s">
        <v>61658</v>
      </c>
      <c r="E2285" t="s">
        <v>25</v>
      </c>
      <c r="F2285" t="s">
        <v>60084</v>
      </c>
      <c r="G2285" t="s">
        <v>14398</v>
      </c>
      <c r="H2285" t="s">
        <v>837</v>
      </c>
      <c r="I2285" t="s">
        <v>97</v>
      </c>
      <c r="J2285" t="s">
        <v>1582</v>
      </c>
      <c r="K2285" t="s">
        <v>606</v>
      </c>
      <c r="L2285">
        <v>92037</v>
      </c>
      <c r="M2285" t="s">
        <v>56111</v>
      </c>
      <c r="N2285" t="s">
        <v>59415</v>
      </c>
      <c r="O2285" t="s">
        <v>35</v>
      </c>
      <c r="P2285" t="s">
        <v>126</v>
      </c>
      <c r="Q2285" t="s">
        <v>14470</v>
      </c>
      <c r="R2285" t="s">
        <v>64654</v>
      </c>
      <c r="S2285">
        <v>2</v>
      </c>
      <c r="T2285" t="s">
        <v>56102</v>
      </c>
      <c r="U2285" t="s">
        <v>64655</v>
      </c>
    </row>
    <row r="2286" spans="1:21" x14ac:dyDescent="0.25">
      <c r="A2286">
        <v>4967</v>
      </c>
      <c r="B2286" t="s">
        <v>69914</v>
      </c>
      <c r="C2286" t="s">
        <v>68675</v>
      </c>
      <c r="D2286" t="s">
        <v>69915</v>
      </c>
      <c r="E2286" t="s">
        <v>56</v>
      </c>
      <c r="F2286" t="s">
        <v>62728</v>
      </c>
      <c r="G2286" t="s">
        <v>12477</v>
      </c>
      <c r="H2286" t="s">
        <v>837</v>
      </c>
      <c r="I2286" t="s">
        <v>97</v>
      </c>
      <c r="J2286" t="s">
        <v>4713</v>
      </c>
      <c r="K2286" t="s">
        <v>1162</v>
      </c>
      <c r="L2286">
        <v>2908</v>
      </c>
      <c r="M2286" t="s">
        <v>56218</v>
      </c>
      <c r="N2286" t="s">
        <v>64122</v>
      </c>
      <c r="O2286" t="s">
        <v>73</v>
      </c>
      <c r="P2286" t="s">
        <v>74</v>
      </c>
      <c r="Q2286" t="s">
        <v>5747</v>
      </c>
      <c r="R2286" t="s">
        <v>69916</v>
      </c>
      <c r="S2286">
        <v>3</v>
      </c>
      <c r="T2286" t="s">
        <v>56102</v>
      </c>
      <c r="U2286" t="s">
        <v>69917</v>
      </c>
    </row>
    <row r="2287" spans="1:21" x14ac:dyDescent="0.25">
      <c r="A2287">
        <v>4968</v>
      </c>
      <c r="B2287" t="s">
        <v>69914</v>
      </c>
      <c r="C2287" t="s">
        <v>68675</v>
      </c>
      <c r="D2287" t="s">
        <v>69915</v>
      </c>
      <c r="E2287" t="s">
        <v>56</v>
      </c>
      <c r="F2287" t="s">
        <v>62728</v>
      </c>
      <c r="G2287" t="s">
        <v>12477</v>
      </c>
      <c r="H2287" t="s">
        <v>837</v>
      </c>
      <c r="I2287" t="s">
        <v>97</v>
      </c>
      <c r="J2287" t="s">
        <v>4713</v>
      </c>
      <c r="K2287" t="s">
        <v>1162</v>
      </c>
      <c r="L2287">
        <v>2908</v>
      </c>
      <c r="M2287" t="s">
        <v>56218</v>
      </c>
      <c r="N2287" t="s">
        <v>60395</v>
      </c>
      <c r="O2287" t="s">
        <v>35</v>
      </c>
      <c r="P2287" t="s">
        <v>408</v>
      </c>
      <c r="Q2287" t="s">
        <v>12514</v>
      </c>
      <c r="R2287" t="s">
        <v>69918</v>
      </c>
      <c r="S2287">
        <v>2</v>
      </c>
      <c r="T2287" t="s">
        <v>56102</v>
      </c>
      <c r="U2287" t="s">
        <v>69919</v>
      </c>
    </row>
    <row r="2288" spans="1:21" x14ac:dyDescent="0.25">
      <c r="A2288">
        <v>4969</v>
      </c>
      <c r="B2288" t="s">
        <v>69914</v>
      </c>
      <c r="C2288" t="s">
        <v>68675</v>
      </c>
      <c r="D2288" t="s">
        <v>69915</v>
      </c>
      <c r="E2288" t="s">
        <v>56</v>
      </c>
      <c r="F2288" t="s">
        <v>62728</v>
      </c>
      <c r="G2288" t="s">
        <v>12477</v>
      </c>
      <c r="H2288" t="s">
        <v>837</v>
      </c>
      <c r="I2288" t="s">
        <v>97</v>
      </c>
      <c r="J2288" t="s">
        <v>4713</v>
      </c>
      <c r="K2288" t="s">
        <v>1162</v>
      </c>
      <c r="L2288">
        <v>2908</v>
      </c>
      <c r="M2288" t="s">
        <v>56218</v>
      </c>
      <c r="N2288" t="s">
        <v>58135</v>
      </c>
      <c r="O2288" t="s">
        <v>73</v>
      </c>
      <c r="P2288" t="s">
        <v>89</v>
      </c>
      <c r="Q2288" t="s">
        <v>12512</v>
      </c>
      <c r="R2288" t="s">
        <v>63156</v>
      </c>
      <c r="S2288">
        <v>2</v>
      </c>
      <c r="T2288" t="s">
        <v>56102</v>
      </c>
      <c r="U2288" t="s">
        <v>69920</v>
      </c>
    </row>
    <row r="2289" spans="1:21" x14ac:dyDescent="0.25">
      <c r="A2289">
        <v>4970</v>
      </c>
      <c r="B2289" t="s">
        <v>69914</v>
      </c>
      <c r="C2289" t="s">
        <v>68675</v>
      </c>
      <c r="D2289" t="s">
        <v>69915</v>
      </c>
      <c r="E2289" t="s">
        <v>56</v>
      </c>
      <c r="F2289" t="s">
        <v>62728</v>
      </c>
      <c r="G2289" t="s">
        <v>12477</v>
      </c>
      <c r="H2289" t="s">
        <v>837</v>
      </c>
      <c r="I2289" t="s">
        <v>97</v>
      </c>
      <c r="J2289" t="s">
        <v>4713</v>
      </c>
      <c r="K2289" t="s">
        <v>1162</v>
      </c>
      <c r="L2289">
        <v>2908</v>
      </c>
      <c r="M2289" t="s">
        <v>56218</v>
      </c>
      <c r="N2289" t="s">
        <v>61092</v>
      </c>
      <c r="O2289" t="s">
        <v>50</v>
      </c>
      <c r="P2289" t="s">
        <v>51</v>
      </c>
      <c r="Q2289" t="s">
        <v>8668</v>
      </c>
      <c r="R2289" t="s">
        <v>69921</v>
      </c>
      <c r="S2289">
        <v>1</v>
      </c>
      <c r="T2289" t="s">
        <v>56102</v>
      </c>
      <c r="U2289" t="s">
        <v>69922</v>
      </c>
    </row>
    <row r="2290" spans="1:21" x14ac:dyDescent="0.25">
      <c r="A2290">
        <v>2806</v>
      </c>
      <c r="B2290" t="s">
        <v>65435</v>
      </c>
      <c r="C2290" t="s">
        <v>56799</v>
      </c>
      <c r="D2290" t="s">
        <v>65436</v>
      </c>
      <c r="E2290" t="s">
        <v>25</v>
      </c>
      <c r="F2290" t="s">
        <v>58643</v>
      </c>
      <c r="G2290" t="s">
        <v>16059</v>
      </c>
      <c r="H2290" t="s">
        <v>28</v>
      </c>
      <c r="I2290" t="s">
        <v>97</v>
      </c>
      <c r="J2290" t="s">
        <v>10204</v>
      </c>
      <c r="K2290" t="s">
        <v>107</v>
      </c>
      <c r="L2290">
        <v>79907</v>
      </c>
      <c r="M2290" t="s">
        <v>14891</v>
      </c>
      <c r="N2290" t="s">
        <v>63905</v>
      </c>
      <c r="O2290" t="s">
        <v>50</v>
      </c>
      <c r="P2290" t="s">
        <v>51</v>
      </c>
      <c r="Q2290" t="s">
        <v>10966</v>
      </c>
      <c r="R2290" t="s">
        <v>65437</v>
      </c>
      <c r="S2290">
        <v>2</v>
      </c>
      <c r="T2290" t="s">
        <v>56221</v>
      </c>
      <c r="U2290" t="s">
        <v>65438</v>
      </c>
    </row>
    <row r="2291" spans="1:21" x14ac:dyDescent="0.25">
      <c r="A2291">
        <v>387</v>
      </c>
      <c r="B2291" t="s">
        <v>57814</v>
      </c>
      <c r="C2291" t="s">
        <v>57815</v>
      </c>
      <c r="D2291" t="s">
        <v>57816</v>
      </c>
      <c r="E2291" t="s">
        <v>25</v>
      </c>
      <c r="F2291" t="s">
        <v>57817</v>
      </c>
      <c r="G2291" t="s">
        <v>21215</v>
      </c>
      <c r="H2291" t="s">
        <v>393</v>
      </c>
      <c r="I2291" t="s">
        <v>97</v>
      </c>
      <c r="J2291" t="s">
        <v>500</v>
      </c>
      <c r="K2291" t="s">
        <v>501</v>
      </c>
      <c r="L2291">
        <v>19140</v>
      </c>
      <c r="M2291" t="s">
        <v>56218</v>
      </c>
      <c r="N2291" t="s">
        <v>57818</v>
      </c>
      <c r="O2291" t="s">
        <v>73</v>
      </c>
      <c r="P2291" t="s">
        <v>119</v>
      </c>
      <c r="Q2291" t="s">
        <v>21247</v>
      </c>
      <c r="R2291" t="s">
        <v>57819</v>
      </c>
      <c r="S2291">
        <v>4</v>
      </c>
      <c r="T2291" t="s">
        <v>56249</v>
      </c>
      <c r="U2291" t="s">
        <v>57820</v>
      </c>
    </row>
    <row r="2292" spans="1:21" x14ac:dyDescent="0.25">
      <c r="A2292">
        <v>388</v>
      </c>
      <c r="B2292" t="s">
        <v>57814</v>
      </c>
      <c r="C2292" t="s">
        <v>57815</v>
      </c>
      <c r="D2292" t="s">
        <v>57816</v>
      </c>
      <c r="E2292" t="s">
        <v>25</v>
      </c>
      <c r="F2292" t="s">
        <v>57817</v>
      </c>
      <c r="G2292" t="s">
        <v>21215</v>
      </c>
      <c r="H2292" t="s">
        <v>393</v>
      </c>
      <c r="I2292" t="s">
        <v>97</v>
      </c>
      <c r="J2292" t="s">
        <v>500</v>
      </c>
      <c r="K2292" t="s">
        <v>501</v>
      </c>
      <c r="L2292">
        <v>19140</v>
      </c>
      <c r="M2292" t="s">
        <v>56218</v>
      </c>
      <c r="N2292" t="s">
        <v>57821</v>
      </c>
      <c r="O2292" t="s">
        <v>50</v>
      </c>
      <c r="P2292" t="s">
        <v>61</v>
      </c>
      <c r="Q2292" t="s">
        <v>8442</v>
      </c>
      <c r="R2292" t="s">
        <v>57822</v>
      </c>
      <c r="S2292">
        <v>1</v>
      </c>
      <c r="T2292" t="s">
        <v>56125</v>
      </c>
      <c r="U2292" t="s">
        <v>57823</v>
      </c>
    </row>
    <row r="2293" spans="1:21" x14ac:dyDescent="0.25">
      <c r="A2293">
        <v>1593</v>
      </c>
      <c r="B2293" t="s">
        <v>62144</v>
      </c>
      <c r="C2293" t="s">
        <v>62145</v>
      </c>
      <c r="D2293" t="s">
        <v>62146</v>
      </c>
      <c r="E2293" t="s">
        <v>56</v>
      </c>
      <c r="F2293" t="s">
        <v>62147</v>
      </c>
      <c r="G2293" t="s">
        <v>46745</v>
      </c>
      <c r="H2293" t="s">
        <v>28</v>
      </c>
      <c r="I2293" t="s">
        <v>97</v>
      </c>
      <c r="J2293" t="s">
        <v>31464</v>
      </c>
      <c r="K2293" t="s">
        <v>382</v>
      </c>
      <c r="L2293">
        <v>98502</v>
      </c>
      <c r="M2293" t="s">
        <v>56111</v>
      </c>
      <c r="N2293" t="s">
        <v>62148</v>
      </c>
      <c r="O2293" t="s">
        <v>73</v>
      </c>
      <c r="P2293" t="s">
        <v>74</v>
      </c>
      <c r="Q2293" t="s">
        <v>46802</v>
      </c>
      <c r="R2293" t="s">
        <v>62149</v>
      </c>
      <c r="S2293">
        <v>4</v>
      </c>
      <c r="T2293" t="s">
        <v>56125</v>
      </c>
      <c r="U2293" t="s">
        <v>62150</v>
      </c>
    </row>
    <row r="2294" spans="1:21" x14ac:dyDescent="0.25">
      <c r="A2294">
        <v>9803</v>
      </c>
      <c r="B2294" t="s">
        <v>77731</v>
      </c>
      <c r="C2294" t="s">
        <v>71485</v>
      </c>
      <c r="D2294" t="s">
        <v>61687</v>
      </c>
      <c r="E2294" t="s">
        <v>56</v>
      </c>
      <c r="F2294" t="s">
        <v>59521</v>
      </c>
      <c r="G2294" t="s">
        <v>44917</v>
      </c>
      <c r="H2294" t="s">
        <v>28</v>
      </c>
      <c r="I2294" t="s">
        <v>97</v>
      </c>
      <c r="J2294" t="s">
        <v>492</v>
      </c>
      <c r="K2294" t="s">
        <v>487</v>
      </c>
      <c r="L2294">
        <v>10024</v>
      </c>
      <c r="M2294" t="s">
        <v>56218</v>
      </c>
      <c r="N2294" t="s">
        <v>56469</v>
      </c>
      <c r="O2294" t="s">
        <v>35</v>
      </c>
      <c r="P2294" t="s">
        <v>157</v>
      </c>
      <c r="Q2294" t="s">
        <v>10840</v>
      </c>
      <c r="R2294" t="s">
        <v>75358</v>
      </c>
      <c r="S2294">
        <v>2</v>
      </c>
      <c r="T2294" t="s">
        <v>56125</v>
      </c>
      <c r="U2294" t="s">
        <v>77732</v>
      </c>
    </row>
    <row r="2295" spans="1:21" x14ac:dyDescent="0.25">
      <c r="A2295">
        <v>9804</v>
      </c>
      <c r="B2295" t="s">
        <v>77731</v>
      </c>
      <c r="C2295" t="s">
        <v>71485</v>
      </c>
      <c r="D2295" t="s">
        <v>61687</v>
      </c>
      <c r="E2295" t="s">
        <v>56</v>
      </c>
      <c r="F2295" t="s">
        <v>59521</v>
      </c>
      <c r="G2295" t="s">
        <v>44917</v>
      </c>
      <c r="H2295" t="s">
        <v>28</v>
      </c>
      <c r="I2295" t="s">
        <v>97</v>
      </c>
      <c r="J2295" t="s">
        <v>492</v>
      </c>
      <c r="K2295" t="s">
        <v>487</v>
      </c>
      <c r="L2295">
        <v>10024</v>
      </c>
      <c r="M2295" t="s">
        <v>56218</v>
      </c>
      <c r="N2295" t="s">
        <v>63533</v>
      </c>
      <c r="O2295" t="s">
        <v>73</v>
      </c>
      <c r="P2295" t="s">
        <v>74</v>
      </c>
      <c r="Q2295" t="s">
        <v>17175</v>
      </c>
      <c r="R2295" t="s">
        <v>72531</v>
      </c>
      <c r="S2295">
        <v>1</v>
      </c>
      <c r="T2295" t="s">
        <v>56102</v>
      </c>
      <c r="U2295" t="s">
        <v>72532</v>
      </c>
    </row>
    <row r="2296" spans="1:21" x14ac:dyDescent="0.25">
      <c r="A2296">
        <v>9805</v>
      </c>
      <c r="B2296" t="s">
        <v>77731</v>
      </c>
      <c r="C2296" t="s">
        <v>71485</v>
      </c>
      <c r="D2296" t="s">
        <v>61687</v>
      </c>
      <c r="E2296" t="s">
        <v>56</v>
      </c>
      <c r="F2296" t="s">
        <v>59521</v>
      </c>
      <c r="G2296" t="s">
        <v>44917</v>
      </c>
      <c r="H2296" t="s">
        <v>28</v>
      </c>
      <c r="I2296" t="s">
        <v>97</v>
      </c>
      <c r="J2296" t="s">
        <v>492</v>
      </c>
      <c r="K2296" t="s">
        <v>487</v>
      </c>
      <c r="L2296">
        <v>10024</v>
      </c>
      <c r="M2296" t="s">
        <v>56218</v>
      </c>
      <c r="N2296" t="s">
        <v>63694</v>
      </c>
      <c r="O2296" t="s">
        <v>50</v>
      </c>
      <c r="P2296" t="s">
        <v>61</v>
      </c>
      <c r="Q2296" t="s">
        <v>7246</v>
      </c>
      <c r="R2296" t="s">
        <v>62797</v>
      </c>
      <c r="S2296">
        <v>1</v>
      </c>
      <c r="T2296" t="s">
        <v>56102</v>
      </c>
      <c r="U2296" t="s">
        <v>77733</v>
      </c>
    </row>
    <row r="2297" spans="1:21" x14ac:dyDescent="0.25">
      <c r="A2297">
        <v>8986</v>
      </c>
      <c r="B2297" t="s">
        <v>76504</v>
      </c>
      <c r="C2297" t="s">
        <v>57815</v>
      </c>
      <c r="D2297" t="s">
        <v>57816</v>
      </c>
      <c r="E2297" t="s">
        <v>25</v>
      </c>
      <c r="F2297" t="s">
        <v>57839</v>
      </c>
      <c r="G2297" t="s">
        <v>29340</v>
      </c>
      <c r="H2297" t="s">
        <v>28</v>
      </c>
      <c r="I2297" t="s">
        <v>97</v>
      </c>
      <c r="J2297" t="s">
        <v>752</v>
      </c>
      <c r="K2297" t="s">
        <v>753</v>
      </c>
      <c r="L2297">
        <v>28540</v>
      </c>
      <c r="M2297" t="s">
        <v>56099</v>
      </c>
      <c r="N2297" t="s">
        <v>59186</v>
      </c>
      <c r="O2297" t="s">
        <v>50</v>
      </c>
      <c r="P2297" t="s">
        <v>61</v>
      </c>
      <c r="Q2297" t="s">
        <v>20176</v>
      </c>
      <c r="R2297" t="s">
        <v>66195</v>
      </c>
      <c r="S2297">
        <v>3</v>
      </c>
      <c r="T2297" t="s">
        <v>56125</v>
      </c>
      <c r="U2297" t="s">
        <v>76505</v>
      </c>
    </row>
    <row r="2298" spans="1:21" x14ac:dyDescent="0.25">
      <c r="A2298">
        <v>8987</v>
      </c>
      <c r="B2298" t="s">
        <v>76504</v>
      </c>
      <c r="C2298" t="s">
        <v>57815</v>
      </c>
      <c r="D2298" t="s">
        <v>57816</v>
      </c>
      <c r="E2298" t="s">
        <v>25</v>
      </c>
      <c r="F2298" t="s">
        <v>57839</v>
      </c>
      <c r="G2298" t="s">
        <v>29340</v>
      </c>
      <c r="H2298" t="s">
        <v>28</v>
      </c>
      <c r="I2298" t="s">
        <v>97</v>
      </c>
      <c r="J2298" t="s">
        <v>752</v>
      </c>
      <c r="K2298" t="s">
        <v>753</v>
      </c>
      <c r="L2298">
        <v>28540</v>
      </c>
      <c r="M2298" t="s">
        <v>56099</v>
      </c>
      <c r="N2298" t="s">
        <v>63589</v>
      </c>
      <c r="O2298" t="s">
        <v>35</v>
      </c>
      <c r="P2298" t="s">
        <v>157</v>
      </c>
      <c r="Q2298" t="s">
        <v>9131</v>
      </c>
      <c r="R2298" t="s">
        <v>76506</v>
      </c>
      <c r="S2298">
        <v>5</v>
      </c>
      <c r="T2298" t="s">
        <v>56249</v>
      </c>
      <c r="U2298" t="s">
        <v>76507</v>
      </c>
    </row>
    <row r="2299" spans="1:21" x14ac:dyDescent="0.25">
      <c r="A2299">
        <v>8988</v>
      </c>
      <c r="B2299" t="s">
        <v>76504</v>
      </c>
      <c r="C2299" t="s">
        <v>57815</v>
      </c>
      <c r="D2299" t="s">
        <v>57816</v>
      </c>
      <c r="E2299" t="s">
        <v>25</v>
      </c>
      <c r="F2299" t="s">
        <v>57839</v>
      </c>
      <c r="G2299" t="s">
        <v>29340</v>
      </c>
      <c r="H2299" t="s">
        <v>28</v>
      </c>
      <c r="I2299" t="s">
        <v>97</v>
      </c>
      <c r="J2299" t="s">
        <v>752</v>
      </c>
      <c r="K2299" t="s">
        <v>753</v>
      </c>
      <c r="L2299">
        <v>28540</v>
      </c>
      <c r="M2299" t="s">
        <v>56099</v>
      </c>
      <c r="N2299" t="s">
        <v>57100</v>
      </c>
      <c r="O2299" t="s">
        <v>73</v>
      </c>
      <c r="P2299" t="s">
        <v>74</v>
      </c>
      <c r="Q2299" t="s">
        <v>5745</v>
      </c>
      <c r="R2299" t="s">
        <v>58653</v>
      </c>
      <c r="S2299">
        <v>2</v>
      </c>
      <c r="T2299" t="s">
        <v>56125</v>
      </c>
      <c r="U2299" t="s">
        <v>58654</v>
      </c>
    </row>
    <row r="2300" spans="1:21" x14ac:dyDescent="0.25">
      <c r="A2300">
        <v>8989</v>
      </c>
      <c r="B2300" t="s">
        <v>76504</v>
      </c>
      <c r="C2300" t="s">
        <v>57815</v>
      </c>
      <c r="D2300" t="s">
        <v>57816</v>
      </c>
      <c r="E2300" t="s">
        <v>25</v>
      </c>
      <c r="F2300" t="s">
        <v>57839</v>
      </c>
      <c r="G2300" t="s">
        <v>29340</v>
      </c>
      <c r="H2300" t="s">
        <v>28</v>
      </c>
      <c r="I2300" t="s">
        <v>97</v>
      </c>
      <c r="J2300" t="s">
        <v>752</v>
      </c>
      <c r="K2300" t="s">
        <v>753</v>
      </c>
      <c r="L2300">
        <v>28540</v>
      </c>
      <c r="M2300" t="s">
        <v>56099</v>
      </c>
      <c r="N2300" t="s">
        <v>58689</v>
      </c>
      <c r="O2300" t="s">
        <v>35</v>
      </c>
      <c r="P2300" t="s">
        <v>36</v>
      </c>
      <c r="Q2300" t="s">
        <v>1959</v>
      </c>
      <c r="R2300" t="s">
        <v>58690</v>
      </c>
      <c r="S2300">
        <v>2</v>
      </c>
      <c r="T2300" t="s">
        <v>56125</v>
      </c>
      <c r="U2300" t="s">
        <v>58691</v>
      </c>
    </row>
    <row r="2301" spans="1:21" x14ac:dyDescent="0.25">
      <c r="A2301">
        <v>7580</v>
      </c>
      <c r="B2301" t="s">
        <v>74365</v>
      </c>
      <c r="C2301" t="s">
        <v>56950</v>
      </c>
      <c r="D2301" t="s">
        <v>57805</v>
      </c>
      <c r="E2301" t="s">
        <v>56</v>
      </c>
      <c r="F2301" t="s">
        <v>58816</v>
      </c>
      <c r="G2301" t="s">
        <v>7639</v>
      </c>
      <c r="H2301" t="s">
        <v>28</v>
      </c>
      <c r="I2301" t="s">
        <v>97</v>
      </c>
      <c r="J2301" t="s">
        <v>7680</v>
      </c>
      <c r="K2301" t="s">
        <v>7681</v>
      </c>
      <c r="L2301">
        <v>7960</v>
      </c>
      <c r="M2301" t="s">
        <v>56218</v>
      </c>
      <c r="N2301" t="s">
        <v>70774</v>
      </c>
      <c r="O2301" t="s">
        <v>35</v>
      </c>
      <c r="P2301" t="s">
        <v>401</v>
      </c>
      <c r="Q2301" t="s">
        <v>7683</v>
      </c>
      <c r="R2301" t="s">
        <v>74366</v>
      </c>
      <c r="S2301">
        <v>8</v>
      </c>
      <c r="T2301" t="s">
        <v>56102</v>
      </c>
      <c r="U2301" t="s">
        <v>74367</v>
      </c>
    </row>
    <row r="2302" spans="1:21" x14ac:dyDescent="0.25">
      <c r="A2302">
        <v>7581</v>
      </c>
      <c r="B2302" t="s">
        <v>74365</v>
      </c>
      <c r="C2302" t="s">
        <v>56950</v>
      </c>
      <c r="D2302" t="s">
        <v>57805</v>
      </c>
      <c r="E2302" t="s">
        <v>56</v>
      </c>
      <c r="F2302" t="s">
        <v>58816</v>
      </c>
      <c r="G2302" t="s">
        <v>7639</v>
      </c>
      <c r="H2302" t="s">
        <v>28</v>
      </c>
      <c r="I2302" t="s">
        <v>97</v>
      </c>
      <c r="J2302" t="s">
        <v>7680</v>
      </c>
      <c r="K2302" t="s">
        <v>7681</v>
      </c>
      <c r="L2302">
        <v>7960</v>
      </c>
      <c r="M2302" t="s">
        <v>56218</v>
      </c>
      <c r="N2302" t="s">
        <v>60889</v>
      </c>
      <c r="O2302" t="s">
        <v>35</v>
      </c>
      <c r="P2302" t="s">
        <v>36</v>
      </c>
      <c r="Q2302" t="s">
        <v>7685</v>
      </c>
      <c r="R2302" t="s">
        <v>62391</v>
      </c>
      <c r="S2302">
        <v>3</v>
      </c>
      <c r="T2302" t="s">
        <v>56102</v>
      </c>
      <c r="U2302" t="s">
        <v>66710</v>
      </c>
    </row>
    <row r="2303" spans="1:21" x14ac:dyDescent="0.25">
      <c r="A2303">
        <v>6709</v>
      </c>
      <c r="B2303" t="s">
        <v>72951</v>
      </c>
      <c r="C2303" t="s">
        <v>63121</v>
      </c>
      <c r="D2303" t="s">
        <v>64380</v>
      </c>
      <c r="E2303" t="s">
        <v>25</v>
      </c>
      <c r="F2303" t="s">
        <v>56606</v>
      </c>
      <c r="G2303" t="s">
        <v>26641</v>
      </c>
      <c r="H2303" t="s">
        <v>28</v>
      </c>
      <c r="I2303" t="s">
        <v>97</v>
      </c>
      <c r="J2303" t="s">
        <v>26730</v>
      </c>
      <c r="K2303" t="s">
        <v>3513</v>
      </c>
      <c r="L2303">
        <v>87124</v>
      </c>
      <c r="M2303" t="s">
        <v>56111</v>
      </c>
      <c r="N2303" t="s">
        <v>56906</v>
      </c>
      <c r="O2303" t="s">
        <v>50</v>
      </c>
      <c r="P2303" t="s">
        <v>51</v>
      </c>
      <c r="Q2303" t="s">
        <v>10548</v>
      </c>
      <c r="R2303" t="s">
        <v>65059</v>
      </c>
      <c r="S2303">
        <v>4</v>
      </c>
      <c r="T2303" t="s">
        <v>56125</v>
      </c>
      <c r="U2303" t="s">
        <v>65060</v>
      </c>
    </row>
    <row r="2304" spans="1:21" x14ac:dyDescent="0.25">
      <c r="A2304">
        <v>6710</v>
      </c>
      <c r="B2304" t="s">
        <v>72951</v>
      </c>
      <c r="C2304" t="s">
        <v>63121</v>
      </c>
      <c r="D2304" t="s">
        <v>64380</v>
      </c>
      <c r="E2304" t="s">
        <v>25</v>
      </c>
      <c r="F2304" t="s">
        <v>56606</v>
      </c>
      <c r="G2304" t="s">
        <v>26641</v>
      </c>
      <c r="H2304" t="s">
        <v>28</v>
      </c>
      <c r="I2304" t="s">
        <v>97</v>
      </c>
      <c r="J2304" t="s">
        <v>26730</v>
      </c>
      <c r="K2304" t="s">
        <v>3513</v>
      </c>
      <c r="L2304">
        <v>87124</v>
      </c>
      <c r="M2304" t="s">
        <v>56111</v>
      </c>
      <c r="N2304" t="s">
        <v>57447</v>
      </c>
      <c r="O2304" t="s">
        <v>50</v>
      </c>
      <c r="P2304" t="s">
        <v>51</v>
      </c>
      <c r="Q2304" t="s">
        <v>8865</v>
      </c>
      <c r="R2304" t="s">
        <v>57448</v>
      </c>
      <c r="S2304">
        <v>3</v>
      </c>
      <c r="T2304" t="s">
        <v>56125</v>
      </c>
      <c r="U2304" t="s">
        <v>57449</v>
      </c>
    </row>
    <row r="2305" spans="1:21" x14ac:dyDescent="0.25">
      <c r="A2305">
        <v>4767</v>
      </c>
      <c r="B2305" t="s">
        <v>69544</v>
      </c>
      <c r="C2305" t="s">
        <v>64082</v>
      </c>
      <c r="D2305" t="s">
        <v>67325</v>
      </c>
      <c r="E2305" t="s">
        <v>67</v>
      </c>
      <c r="F2305" t="s">
        <v>60370</v>
      </c>
      <c r="G2305" t="s">
        <v>43496</v>
      </c>
      <c r="H2305" t="s">
        <v>393</v>
      </c>
      <c r="I2305" t="s">
        <v>97</v>
      </c>
      <c r="J2305" t="s">
        <v>9543</v>
      </c>
      <c r="K2305" t="s">
        <v>107</v>
      </c>
      <c r="L2305">
        <v>78207</v>
      </c>
      <c r="M2305" t="s">
        <v>14891</v>
      </c>
      <c r="N2305" t="s">
        <v>59931</v>
      </c>
      <c r="O2305" t="s">
        <v>73</v>
      </c>
      <c r="P2305" t="s">
        <v>89</v>
      </c>
      <c r="Q2305" t="s">
        <v>23251</v>
      </c>
      <c r="R2305" t="s">
        <v>69545</v>
      </c>
      <c r="S2305">
        <v>5</v>
      </c>
      <c r="T2305" t="s">
        <v>56125</v>
      </c>
      <c r="U2305" t="s">
        <v>69546</v>
      </c>
    </row>
    <row r="2306" spans="1:21" x14ac:dyDescent="0.25">
      <c r="A2306">
        <v>4768</v>
      </c>
      <c r="B2306" t="s">
        <v>69544</v>
      </c>
      <c r="C2306" t="s">
        <v>64082</v>
      </c>
      <c r="D2306" t="s">
        <v>67325</v>
      </c>
      <c r="E2306" t="s">
        <v>67</v>
      </c>
      <c r="F2306" t="s">
        <v>60370</v>
      </c>
      <c r="G2306" t="s">
        <v>43496</v>
      </c>
      <c r="H2306" t="s">
        <v>393</v>
      </c>
      <c r="I2306" t="s">
        <v>97</v>
      </c>
      <c r="J2306" t="s">
        <v>9543</v>
      </c>
      <c r="K2306" t="s">
        <v>107</v>
      </c>
      <c r="L2306">
        <v>78207</v>
      </c>
      <c r="M2306" t="s">
        <v>14891</v>
      </c>
      <c r="N2306" t="s">
        <v>63126</v>
      </c>
      <c r="O2306" t="s">
        <v>73</v>
      </c>
      <c r="P2306" t="s">
        <v>74</v>
      </c>
      <c r="Q2306" t="s">
        <v>15727</v>
      </c>
      <c r="R2306" t="s">
        <v>69547</v>
      </c>
      <c r="S2306">
        <v>3</v>
      </c>
      <c r="T2306" t="s">
        <v>56125</v>
      </c>
      <c r="U2306" t="s">
        <v>69548</v>
      </c>
    </row>
    <row r="2307" spans="1:21" x14ac:dyDescent="0.25">
      <c r="A2307">
        <v>2234</v>
      </c>
      <c r="B2307" t="s">
        <v>63957</v>
      </c>
      <c r="C2307" t="s">
        <v>63293</v>
      </c>
      <c r="D2307" t="s">
        <v>59425</v>
      </c>
      <c r="E2307" t="s">
        <v>56</v>
      </c>
      <c r="F2307" t="s">
        <v>59023</v>
      </c>
      <c r="G2307" t="s">
        <v>23028</v>
      </c>
      <c r="H2307" t="s">
        <v>28</v>
      </c>
      <c r="I2307" t="s">
        <v>97</v>
      </c>
      <c r="J2307" t="s">
        <v>1808</v>
      </c>
      <c r="K2307" t="s">
        <v>831</v>
      </c>
      <c r="L2307">
        <v>97206</v>
      </c>
      <c r="M2307" t="s">
        <v>56111</v>
      </c>
      <c r="N2307" t="s">
        <v>63958</v>
      </c>
      <c r="O2307" t="s">
        <v>73</v>
      </c>
      <c r="P2307" t="s">
        <v>74</v>
      </c>
      <c r="Q2307" t="s">
        <v>8605</v>
      </c>
      <c r="R2307" t="s">
        <v>63959</v>
      </c>
      <c r="S2307">
        <v>4</v>
      </c>
      <c r="T2307" t="s">
        <v>56125</v>
      </c>
      <c r="U2307" t="s">
        <v>63377</v>
      </c>
    </row>
    <row r="2308" spans="1:21" x14ac:dyDescent="0.25">
      <c r="A2308">
        <v>5133</v>
      </c>
      <c r="B2308" t="s">
        <v>70230</v>
      </c>
      <c r="C2308" t="s">
        <v>70231</v>
      </c>
      <c r="D2308" t="s">
        <v>70232</v>
      </c>
      <c r="E2308" t="s">
        <v>25</v>
      </c>
      <c r="F2308" t="s">
        <v>58460</v>
      </c>
      <c r="G2308" t="s">
        <v>24201</v>
      </c>
      <c r="H2308" t="s">
        <v>28</v>
      </c>
      <c r="I2308" t="s">
        <v>97</v>
      </c>
      <c r="J2308" t="s">
        <v>14374</v>
      </c>
      <c r="K2308" t="s">
        <v>2744</v>
      </c>
      <c r="L2308">
        <v>32725</v>
      </c>
      <c r="M2308" t="s">
        <v>56099</v>
      </c>
      <c r="N2308" t="s">
        <v>60527</v>
      </c>
      <c r="O2308" t="s">
        <v>73</v>
      </c>
      <c r="P2308" t="s">
        <v>74</v>
      </c>
      <c r="Q2308" t="s">
        <v>24254</v>
      </c>
      <c r="R2308" t="s">
        <v>70233</v>
      </c>
      <c r="S2308">
        <v>3</v>
      </c>
      <c r="T2308" t="s">
        <v>56125</v>
      </c>
      <c r="U2308" t="s">
        <v>70234</v>
      </c>
    </row>
    <row r="2309" spans="1:21" x14ac:dyDescent="0.25">
      <c r="A2309">
        <v>4276</v>
      </c>
      <c r="B2309" t="s">
        <v>68589</v>
      </c>
      <c r="C2309" t="s">
        <v>58664</v>
      </c>
      <c r="D2309" t="s">
        <v>62457</v>
      </c>
      <c r="E2309" t="s">
        <v>25</v>
      </c>
      <c r="F2309" t="s">
        <v>64933</v>
      </c>
      <c r="G2309" t="s">
        <v>34804</v>
      </c>
      <c r="H2309" t="s">
        <v>393</v>
      </c>
      <c r="I2309" t="s">
        <v>97</v>
      </c>
      <c r="J2309" t="s">
        <v>1864</v>
      </c>
      <c r="K2309" t="s">
        <v>107</v>
      </c>
      <c r="L2309">
        <v>75220</v>
      </c>
      <c r="M2309" t="s">
        <v>14891</v>
      </c>
      <c r="N2309" t="s">
        <v>56945</v>
      </c>
      <c r="O2309" t="s">
        <v>35</v>
      </c>
      <c r="P2309" t="s">
        <v>401</v>
      </c>
      <c r="Q2309" t="s">
        <v>2750</v>
      </c>
      <c r="R2309" t="s">
        <v>68590</v>
      </c>
      <c r="S2309">
        <v>2</v>
      </c>
      <c r="T2309" t="s">
        <v>56172</v>
      </c>
      <c r="U2309" t="s">
        <v>68591</v>
      </c>
    </row>
    <row r="2310" spans="1:21" x14ac:dyDescent="0.25">
      <c r="A2310">
        <v>2153</v>
      </c>
      <c r="B2310" t="s">
        <v>63738</v>
      </c>
      <c r="C2310" t="s">
        <v>56167</v>
      </c>
      <c r="D2310" t="s">
        <v>56168</v>
      </c>
      <c r="E2310" t="s">
        <v>25</v>
      </c>
      <c r="F2310" t="s">
        <v>61875</v>
      </c>
      <c r="G2310" t="s">
        <v>6011</v>
      </c>
      <c r="H2310" t="s">
        <v>28</v>
      </c>
      <c r="I2310" t="s">
        <v>97</v>
      </c>
      <c r="J2310" t="s">
        <v>6042</v>
      </c>
      <c r="K2310" t="s">
        <v>3623</v>
      </c>
      <c r="L2310">
        <v>2169</v>
      </c>
      <c r="M2310" t="s">
        <v>56218</v>
      </c>
      <c r="N2310" t="s">
        <v>61929</v>
      </c>
      <c r="O2310" t="s">
        <v>35</v>
      </c>
      <c r="P2310" t="s">
        <v>408</v>
      </c>
      <c r="Q2310" t="s">
        <v>6044</v>
      </c>
      <c r="R2310" t="s">
        <v>63739</v>
      </c>
      <c r="S2310">
        <v>3</v>
      </c>
      <c r="T2310" t="s">
        <v>56102</v>
      </c>
      <c r="U2310" t="s">
        <v>63740</v>
      </c>
    </row>
    <row r="2311" spans="1:21" x14ac:dyDescent="0.25">
      <c r="A2311">
        <v>3020</v>
      </c>
      <c r="B2311" t="s">
        <v>65934</v>
      </c>
      <c r="C2311" t="s">
        <v>63120</v>
      </c>
      <c r="D2311" t="s">
        <v>63121</v>
      </c>
      <c r="E2311" t="s">
        <v>25</v>
      </c>
      <c r="F2311" t="s">
        <v>58118</v>
      </c>
      <c r="G2311" t="s">
        <v>49083</v>
      </c>
      <c r="H2311" t="s">
        <v>28</v>
      </c>
      <c r="I2311" t="s">
        <v>97</v>
      </c>
      <c r="J2311" t="s">
        <v>3693</v>
      </c>
      <c r="K2311" t="s">
        <v>3134</v>
      </c>
      <c r="L2311">
        <v>84084</v>
      </c>
      <c r="M2311" t="s">
        <v>56111</v>
      </c>
      <c r="N2311" t="s">
        <v>65935</v>
      </c>
      <c r="O2311" t="s">
        <v>35</v>
      </c>
      <c r="P2311" t="s">
        <v>82</v>
      </c>
      <c r="Q2311" t="s">
        <v>6698</v>
      </c>
      <c r="R2311" t="s">
        <v>61823</v>
      </c>
      <c r="S2311">
        <v>3</v>
      </c>
      <c r="T2311" t="s">
        <v>56102</v>
      </c>
      <c r="U2311" t="s">
        <v>65936</v>
      </c>
    </row>
    <row r="2312" spans="1:21" x14ac:dyDescent="0.25">
      <c r="A2312">
        <v>3021</v>
      </c>
      <c r="B2312" t="s">
        <v>65934</v>
      </c>
      <c r="C2312" t="s">
        <v>63120</v>
      </c>
      <c r="D2312" t="s">
        <v>63121</v>
      </c>
      <c r="E2312" t="s">
        <v>25</v>
      </c>
      <c r="F2312" t="s">
        <v>58118</v>
      </c>
      <c r="G2312" t="s">
        <v>49083</v>
      </c>
      <c r="H2312" t="s">
        <v>28</v>
      </c>
      <c r="I2312" t="s">
        <v>97</v>
      </c>
      <c r="J2312" t="s">
        <v>3693</v>
      </c>
      <c r="K2312" t="s">
        <v>3134</v>
      </c>
      <c r="L2312">
        <v>84084</v>
      </c>
      <c r="M2312" t="s">
        <v>56111</v>
      </c>
      <c r="N2312" t="s">
        <v>61946</v>
      </c>
      <c r="O2312" t="s">
        <v>35</v>
      </c>
      <c r="P2312" t="s">
        <v>408</v>
      </c>
      <c r="Q2312" t="s">
        <v>9122</v>
      </c>
      <c r="R2312" t="s">
        <v>63152</v>
      </c>
      <c r="S2312">
        <v>3</v>
      </c>
      <c r="T2312" t="s">
        <v>56102</v>
      </c>
      <c r="U2312" t="s">
        <v>63153</v>
      </c>
    </row>
    <row r="2313" spans="1:21" x14ac:dyDescent="0.25">
      <c r="A2313">
        <v>3022</v>
      </c>
      <c r="B2313" t="s">
        <v>65934</v>
      </c>
      <c r="C2313" t="s">
        <v>63120</v>
      </c>
      <c r="D2313" t="s">
        <v>63121</v>
      </c>
      <c r="E2313" t="s">
        <v>25</v>
      </c>
      <c r="F2313" t="s">
        <v>58118</v>
      </c>
      <c r="G2313" t="s">
        <v>49083</v>
      </c>
      <c r="H2313" t="s">
        <v>28</v>
      </c>
      <c r="I2313" t="s">
        <v>97</v>
      </c>
      <c r="J2313" t="s">
        <v>3693</v>
      </c>
      <c r="K2313" t="s">
        <v>3134</v>
      </c>
      <c r="L2313">
        <v>84084</v>
      </c>
      <c r="M2313" t="s">
        <v>56111</v>
      </c>
      <c r="N2313" t="s">
        <v>59473</v>
      </c>
      <c r="O2313" t="s">
        <v>50</v>
      </c>
      <c r="P2313" t="s">
        <v>61</v>
      </c>
      <c r="Q2313" t="s">
        <v>15946</v>
      </c>
      <c r="R2313" t="s">
        <v>65937</v>
      </c>
      <c r="S2313">
        <v>3</v>
      </c>
      <c r="T2313" t="s">
        <v>56102</v>
      </c>
      <c r="U2313" t="s">
        <v>65938</v>
      </c>
    </row>
    <row r="2314" spans="1:21" x14ac:dyDescent="0.25">
      <c r="A2314">
        <v>3023</v>
      </c>
      <c r="B2314" t="s">
        <v>65934</v>
      </c>
      <c r="C2314" t="s">
        <v>63120</v>
      </c>
      <c r="D2314" t="s">
        <v>63121</v>
      </c>
      <c r="E2314" t="s">
        <v>25</v>
      </c>
      <c r="F2314" t="s">
        <v>58118</v>
      </c>
      <c r="G2314" t="s">
        <v>49083</v>
      </c>
      <c r="H2314" t="s">
        <v>28</v>
      </c>
      <c r="I2314" t="s">
        <v>97</v>
      </c>
      <c r="J2314" t="s">
        <v>3693</v>
      </c>
      <c r="K2314" t="s">
        <v>3134</v>
      </c>
      <c r="L2314">
        <v>84084</v>
      </c>
      <c r="M2314" t="s">
        <v>56111</v>
      </c>
      <c r="N2314" t="s">
        <v>59867</v>
      </c>
      <c r="O2314" t="s">
        <v>35</v>
      </c>
      <c r="P2314" t="s">
        <v>157</v>
      </c>
      <c r="Q2314" t="s">
        <v>3200</v>
      </c>
      <c r="R2314" t="s">
        <v>61697</v>
      </c>
      <c r="S2314">
        <v>5</v>
      </c>
      <c r="T2314" t="s">
        <v>56125</v>
      </c>
      <c r="U2314" t="s">
        <v>65939</v>
      </c>
    </row>
    <row r="2315" spans="1:21" x14ac:dyDescent="0.25">
      <c r="A2315">
        <v>1919</v>
      </c>
      <c r="B2315" t="s">
        <v>63124</v>
      </c>
      <c r="C2315" t="s">
        <v>63125</v>
      </c>
      <c r="D2315" t="s">
        <v>62301</v>
      </c>
      <c r="E2315" t="s">
        <v>56</v>
      </c>
      <c r="F2315" t="s">
        <v>62834</v>
      </c>
      <c r="G2315" t="s">
        <v>15719</v>
      </c>
      <c r="H2315" t="s">
        <v>837</v>
      </c>
      <c r="I2315" t="s">
        <v>97</v>
      </c>
      <c r="J2315" t="s">
        <v>1627</v>
      </c>
      <c r="K2315" t="s">
        <v>1628</v>
      </c>
      <c r="L2315">
        <v>48227</v>
      </c>
      <c r="M2315" t="s">
        <v>14891</v>
      </c>
      <c r="N2315" t="s">
        <v>63126</v>
      </c>
      <c r="O2315" t="s">
        <v>73</v>
      </c>
      <c r="P2315" t="s">
        <v>74</v>
      </c>
      <c r="Q2315" t="s">
        <v>15727</v>
      </c>
      <c r="R2315" t="s">
        <v>63127</v>
      </c>
      <c r="S2315">
        <v>2</v>
      </c>
      <c r="T2315" t="s">
        <v>56102</v>
      </c>
      <c r="U2315" t="s">
        <v>63128</v>
      </c>
    </row>
    <row r="2316" spans="1:21" x14ac:dyDescent="0.25">
      <c r="A2316">
        <v>9517</v>
      </c>
      <c r="B2316" t="s">
        <v>77304</v>
      </c>
      <c r="C2316" t="s">
        <v>58946</v>
      </c>
      <c r="D2316" t="s">
        <v>63881</v>
      </c>
      <c r="E2316" t="s">
        <v>56</v>
      </c>
      <c r="F2316" t="s">
        <v>60474</v>
      </c>
      <c r="G2316" t="s">
        <v>39803</v>
      </c>
      <c r="H2316" t="s">
        <v>28</v>
      </c>
      <c r="I2316" t="s">
        <v>97</v>
      </c>
      <c r="J2316" t="s">
        <v>12099</v>
      </c>
      <c r="K2316" t="s">
        <v>1152</v>
      </c>
      <c r="L2316">
        <v>43402</v>
      </c>
      <c r="M2316" t="s">
        <v>56218</v>
      </c>
      <c r="N2316" t="s">
        <v>63660</v>
      </c>
      <c r="O2316" t="s">
        <v>73</v>
      </c>
      <c r="P2316" t="s">
        <v>74</v>
      </c>
      <c r="Q2316" t="s">
        <v>20649</v>
      </c>
      <c r="R2316" t="s">
        <v>77305</v>
      </c>
      <c r="S2316">
        <v>3</v>
      </c>
      <c r="T2316" t="s">
        <v>56741</v>
      </c>
      <c r="U2316" t="s">
        <v>77306</v>
      </c>
    </row>
    <row r="2317" spans="1:21" x14ac:dyDescent="0.25">
      <c r="A2317">
        <v>9518</v>
      </c>
      <c r="B2317" t="s">
        <v>77304</v>
      </c>
      <c r="C2317" t="s">
        <v>58946</v>
      </c>
      <c r="D2317" t="s">
        <v>63881</v>
      </c>
      <c r="E2317" t="s">
        <v>56</v>
      </c>
      <c r="F2317" t="s">
        <v>60474</v>
      </c>
      <c r="G2317" t="s">
        <v>39803</v>
      </c>
      <c r="H2317" t="s">
        <v>28</v>
      </c>
      <c r="I2317" t="s">
        <v>97</v>
      </c>
      <c r="J2317" t="s">
        <v>12099</v>
      </c>
      <c r="K2317" t="s">
        <v>1152</v>
      </c>
      <c r="L2317">
        <v>43402</v>
      </c>
      <c r="M2317" t="s">
        <v>56218</v>
      </c>
      <c r="N2317" t="s">
        <v>63114</v>
      </c>
      <c r="O2317" t="s">
        <v>35</v>
      </c>
      <c r="P2317" t="s">
        <v>178</v>
      </c>
      <c r="Q2317" t="s">
        <v>6755</v>
      </c>
      <c r="R2317" t="s">
        <v>67021</v>
      </c>
      <c r="S2317">
        <v>3</v>
      </c>
      <c r="T2317" t="s">
        <v>56125</v>
      </c>
      <c r="U2317" t="s">
        <v>60569</v>
      </c>
    </row>
    <row r="2318" spans="1:21" x14ac:dyDescent="0.25">
      <c r="A2318">
        <v>9519</v>
      </c>
      <c r="B2318" t="s">
        <v>77304</v>
      </c>
      <c r="C2318" t="s">
        <v>58946</v>
      </c>
      <c r="D2318" t="s">
        <v>63881</v>
      </c>
      <c r="E2318" t="s">
        <v>56</v>
      </c>
      <c r="F2318" t="s">
        <v>60474</v>
      </c>
      <c r="G2318" t="s">
        <v>39803</v>
      </c>
      <c r="H2318" t="s">
        <v>28</v>
      </c>
      <c r="I2318" t="s">
        <v>97</v>
      </c>
      <c r="J2318" t="s">
        <v>12099</v>
      </c>
      <c r="K2318" t="s">
        <v>1152</v>
      </c>
      <c r="L2318">
        <v>43402</v>
      </c>
      <c r="M2318" t="s">
        <v>56218</v>
      </c>
      <c r="N2318" t="s">
        <v>57353</v>
      </c>
      <c r="O2318" t="s">
        <v>35</v>
      </c>
      <c r="P2318" t="s">
        <v>109</v>
      </c>
      <c r="Q2318" t="s">
        <v>13559</v>
      </c>
      <c r="R2318" t="s">
        <v>66979</v>
      </c>
      <c r="S2318">
        <v>3</v>
      </c>
      <c r="T2318" t="s">
        <v>56125</v>
      </c>
      <c r="U2318" t="s">
        <v>66980</v>
      </c>
    </row>
    <row r="2319" spans="1:21" x14ac:dyDescent="0.25">
      <c r="A2319">
        <v>4846</v>
      </c>
      <c r="B2319" t="s">
        <v>69695</v>
      </c>
      <c r="C2319" t="s">
        <v>66614</v>
      </c>
      <c r="D2319" t="s">
        <v>60016</v>
      </c>
      <c r="E2319" t="s">
        <v>56</v>
      </c>
      <c r="F2319" t="s">
        <v>58688</v>
      </c>
      <c r="G2319" t="s">
        <v>40322</v>
      </c>
      <c r="H2319" t="s">
        <v>28</v>
      </c>
      <c r="I2319" t="s">
        <v>97</v>
      </c>
      <c r="J2319" t="s">
        <v>6605</v>
      </c>
      <c r="K2319" t="s">
        <v>487</v>
      </c>
      <c r="L2319">
        <v>14609</v>
      </c>
      <c r="M2319" t="s">
        <v>56218</v>
      </c>
      <c r="N2319" t="s">
        <v>57297</v>
      </c>
      <c r="O2319" t="s">
        <v>35</v>
      </c>
      <c r="P2319" t="s">
        <v>157</v>
      </c>
      <c r="Q2319" t="s">
        <v>4852</v>
      </c>
      <c r="R2319" t="s">
        <v>68929</v>
      </c>
      <c r="S2319">
        <v>3</v>
      </c>
      <c r="T2319" t="s">
        <v>56125</v>
      </c>
      <c r="U2319" t="s">
        <v>69696</v>
      </c>
    </row>
    <row r="2320" spans="1:21" x14ac:dyDescent="0.25">
      <c r="A2320">
        <v>4059</v>
      </c>
      <c r="B2320" t="s">
        <v>68152</v>
      </c>
      <c r="C2320" t="s">
        <v>59616</v>
      </c>
      <c r="D2320" t="s">
        <v>56400</v>
      </c>
      <c r="E2320" t="s">
        <v>25</v>
      </c>
      <c r="F2320" t="s">
        <v>56752</v>
      </c>
      <c r="G2320" t="s">
        <v>36589</v>
      </c>
      <c r="H2320" t="s">
        <v>28</v>
      </c>
      <c r="I2320" t="s">
        <v>97</v>
      </c>
      <c r="J2320" t="s">
        <v>13067</v>
      </c>
      <c r="K2320" t="s">
        <v>606</v>
      </c>
      <c r="L2320">
        <v>94601</v>
      </c>
      <c r="M2320" t="s">
        <v>56111</v>
      </c>
      <c r="N2320" t="s">
        <v>59881</v>
      </c>
      <c r="O2320" t="s">
        <v>73</v>
      </c>
      <c r="P2320" t="s">
        <v>74</v>
      </c>
      <c r="Q2320" t="s">
        <v>35907</v>
      </c>
      <c r="R2320" t="s">
        <v>68153</v>
      </c>
      <c r="S2320">
        <v>7</v>
      </c>
      <c r="T2320" t="s">
        <v>56125</v>
      </c>
      <c r="U2320" t="s">
        <v>68154</v>
      </c>
    </row>
    <row r="2321" spans="1:21" x14ac:dyDescent="0.25">
      <c r="A2321">
        <v>4060</v>
      </c>
      <c r="B2321" t="s">
        <v>68152</v>
      </c>
      <c r="C2321" t="s">
        <v>59616</v>
      </c>
      <c r="D2321" t="s">
        <v>56400</v>
      </c>
      <c r="E2321" t="s">
        <v>25</v>
      </c>
      <c r="F2321" t="s">
        <v>56752</v>
      </c>
      <c r="G2321" t="s">
        <v>36589</v>
      </c>
      <c r="H2321" t="s">
        <v>28</v>
      </c>
      <c r="I2321" t="s">
        <v>97</v>
      </c>
      <c r="J2321" t="s">
        <v>13067</v>
      </c>
      <c r="K2321" t="s">
        <v>606</v>
      </c>
      <c r="L2321">
        <v>94601</v>
      </c>
      <c r="M2321" t="s">
        <v>56111</v>
      </c>
      <c r="N2321" t="s">
        <v>58432</v>
      </c>
      <c r="O2321" t="s">
        <v>50</v>
      </c>
      <c r="P2321" t="s">
        <v>51</v>
      </c>
      <c r="Q2321" t="s">
        <v>26594</v>
      </c>
      <c r="R2321" t="s">
        <v>68155</v>
      </c>
      <c r="S2321">
        <v>3</v>
      </c>
      <c r="T2321" t="s">
        <v>56125</v>
      </c>
      <c r="U2321" t="s">
        <v>68156</v>
      </c>
    </row>
    <row r="2322" spans="1:21" x14ac:dyDescent="0.25">
      <c r="A2322">
        <v>5716</v>
      </c>
      <c r="B2322" t="s">
        <v>71286</v>
      </c>
      <c r="C2322" t="s">
        <v>58847</v>
      </c>
      <c r="D2322" t="s">
        <v>57009</v>
      </c>
      <c r="E2322" t="s">
        <v>56</v>
      </c>
      <c r="F2322" t="s">
        <v>59618</v>
      </c>
      <c r="G2322" t="s">
        <v>13516</v>
      </c>
      <c r="H2322" t="s">
        <v>393</v>
      </c>
      <c r="I2322" t="s">
        <v>97</v>
      </c>
      <c r="J2322" t="s">
        <v>13534</v>
      </c>
      <c r="K2322" t="s">
        <v>1628</v>
      </c>
      <c r="L2322">
        <v>48104</v>
      </c>
      <c r="M2322" t="s">
        <v>14891</v>
      </c>
      <c r="N2322" t="s">
        <v>59763</v>
      </c>
      <c r="O2322" t="s">
        <v>73</v>
      </c>
      <c r="P2322" t="s">
        <v>89</v>
      </c>
      <c r="Q2322" t="s">
        <v>13536</v>
      </c>
      <c r="R2322" t="s">
        <v>60617</v>
      </c>
      <c r="S2322">
        <v>5</v>
      </c>
      <c r="T2322" t="s">
        <v>56102</v>
      </c>
      <c r="U2322" t="s">
        <v>60618</v>
      </c>
    </row>
    <row r="2323" spans="1:21" x14ac:dyDescent="0.25">
      <c r="A2323">
        <v>5717</v>
      </c>
      <c r="B2323" t="s">
        <v>71286</v>
      </c>
      <c r="C2323" t="s">
        <v>58847</v>
      </c>
      <c r="D2323" t="s">
        <v>57009</v>
      </c>
      <c r="E2323" t="s">
        <v>56</v>
      </c>
      <c r="F2323" t="s">
        <v>59618</v>
      </c>
      <c r="G2323" t="s">
        <v>13516</v>
      </c>
      <c r="H2323" t="s">
        <v>393</v>
      </c>
      <c r="I2323" t="s">
        <v>97</v>
      </c>
      <c r="J2323" t="s">
        <v>13534</v>
      </c>
      <c r="K2323" t="s">
        <v>1628</v>
      </c>
      <c r="L2323">
        <v>48104</v>
      </c>
      <c r="M2323" t="s">
        <v>14891</v>
      </c>
      <c r="N2323" t="s">
        <v>56701</v>
      </c>
      <c r="O2323" t="s">
        <v>73</v>
      </c>
      <c r="P2323" t="s">
        <v>74</v>
      </c>
      <c r="Q2323" t="s">
        <v>13538</v>
      </c>
      <c r="R2323" t="s">
        <v>65978</v>
      </c>
      <c r="S2323">
        <v>3</v>
      </c>
      <c r="T2323" t="s">
        <v>56102</v>
      </c>
      <c r="U2323" t="s">
        <v>68762</v>
      </c>
    </row>
    <row r="2324" spans="1:21" x14ac:dyDescent="0.25">
      <c r="A2324">
        <v>5718</v>
      </c>
      <c r="B2324" t="s">
        <v>71286</v>
      </c>
      <c r="C2324" t="s">
        <v>58847</v>
      </c>
      <c r="D2324" t="s">
        <v>57009</v>
      </c>
      <c r="E2324" t="s">
        <v>56</v>
      </c>
      <c r="F2324" t="s">
        <v>59618</v>
      </c>
      <c r="G2324" t="s">
        <v>13516</v>
      </c>
      <c r="H2324" t="s">
        <v>393</v>
      </c>
      <c r="I2324" t="s">
        <v>97</v>
      </c>
      <c r="J2324" t="s">
        <v>13534</v>
      </c>
      <c r="K2324" t="s">
        <v>1628</v>
      </c>
      <c r="L2324">
        <v>48104</v>
      </c>
      <c r="M2324" t="s">
        <v>14891</v>
      </c>
      <c r="N2324" t="s">
        <v>65693</v>
      </c>
      <c r="O2324" t="s">
        <v>35</v>
      </c>
      <c r="P2324" t="s">
        <v>126</v>
      </c>
      <c r="Q2324" t="s">
        <v>56884</v>
      </c>
      <c r="R2324" t="s">
        <v>71287</v>
      </c>
      <c r="S2324">
        <v>7</v>
      </c>
      <c r="T2324" t="s">
        <v>56102</v>
      </c>
      <c r="U2324" t="s">
        <v>71288</v>
      </c>
    </row>
    <row r="2325" spans="1:21" x14ac:dyDescent="0.25">
      <c r="A2325">
        <v>5719</v>
      </c>
      <c r="B2325" t="s">
        <v>71286</v>
      </c>
      <c r="C2325" t="s">
        <v>58847</v>
      </c>
      <c r="D2325" t="s">
        <v>57009</v>
      </c>
      <c r="E2325" t="s">
        <v>56</v>
      </c>
      <c r="F2325" t="s">
        <v>59618</v>
      </c>
      <c r="G2325" t="s">
        <v>13516</v>
      </c>
      <c r="H2325" t="s">
        <v>393</v>
      </c>
      <c r="I2325" t="s">
        <v>97</v>
      </c>
      <c r="J2325" t="s">
        <v>13534</v>
      </c>
      <c r="K2325" t="s">
        <v>1628</v>
      </c>
      <c r="L2325">
        <v>48104</v>
      </c>
      <c r="M2325" t="s">
        <v>14891</v>
      </c>
      <c r="N2325" t="s">
        <v>61210</v>
      </c>
      <c r="O2325" t="s">
        <v>35</v>
      </c>
      <c r="P2325" t="s">
        <v>401</v>
      </c>
      <c r="Q2325" t="s">
        <v>5816</v>
      </c>
      <c r="R2325" t="s">
        <v>71289</v>
      </c>
      <c r="S2325">
        <v>3</v>
      </c>
      <c r="T2325" t="s">
        <v>56386</v>
      </c>
      <c r="U2325" t="s">
        <v>71290</v>
      </c>
    </row>
    <row r="2326" spans="1:21" x14ac:dyDescent="0.25">
      <c r="A2326">
        <v>1287</v>
      </c>
      <c r="B2326" t="s">
        <v>61135</v>
      </c>
      <c r="C2326" t="s">
        <v>61018</v>
      </c>
      <c r="D2326" t="s">
        <v>61136</v>
      </c>
      <c r="E2326" t="s">
        <v>25</v>
      </c>
      <c r="F2326" t="s">
        <v>56707</v>
      </c>
      <c r="G2326" t="s">
        <v>2430</v>
      </c>
      <c r="H2326" t="s">
        <v>837</v>
      </c>
      <c r="I2326" t="s">
        <v>97</v>
      </c>
      <c r="J2326" t="s">
        <v>492</v>
      </c>
      <c r="K2326" t="s">
        <v>487</v>
      </c>
      <c r="L2326">
        <v>10035</v>
      </c>
      <c r="M2326" t="s">
        <v>56218</v>
      </c>
      <c r="N2326" t="s">
        <v>61137</v>
      </c>
      <c r="O2326" t="s">
        <v>35</v>
      </c>
      <c r="P2326" t="s">
        <v>36</v>
      </c>
      <c r="Q2326" t="s">
        <v>2483</v>
      </c>
      <c r="R2326" t="s">
        <v>61138</v>
      </c>
      <c r="S2326">
        <v>3</v>
      </c>
      <c r="T2326" t="s">
        <v>56102</v>
      </c>
      <c r="U2326" t="s">
        <v>61139</v>
      </c>
    </row>
    <row r="2327" spans="1:21" x14ac:dyDescent="0.25">
      <c r="A2327">
        <v>1021</v>
      </c>
      <c r="B2327" t="s">
        <v>60275</v>
      </c>
      <c r="C2327" t="s">
        <v>60276</v>
      </c>
      <c r="D2327" t="s">
        <v>60277</v>
      </c>
      <c r="E2327" t="s">
        <v>25</v>
      </c>
      <c r="F2327" t="s">
        <v>58537</v>
      </c>
      <c r="G2327" t="s">
        <v>27653</v>
      </c>
      <c r="H2327" t="s">
        <v>28</v>
      </c>
      <c r="I2327" t="s">
        <v>97</v>
      </c>
      <c r="J2327" t="s">
        <v>382</v>
      </c>
      <c r="K2327" t="s">
        <v>22296</v>
      </c>
      <c r="L2327">
        <v>20016</v>
      </c>
      <c r="M2327" t="s">
        <v>56218</v>
      </c>
      <c r="N2327" t="s">
        <v>60278</v>
      </c>
      <c r="O2327" t="s">
        <v>35</v>
      </c>
      <c r="P2327" t="s">
        <v>36</v>
      </c>
      <c r="Q2327" t="s">
        <v>60279</v>
      </c>
      <c r="R2327" t="s">
        <v>60280</v>
      </c>
      <c r="S2327">
        <v>3</v>
      </c>
      <c r="T2327" t="s">
        <v>56102</v>
      </c>
      <c r="U2327" t="s">
        <v>60281</v>
      </c>
    </row>
    <row r="2328" spans="1:21" x14ac:dyDescent="0.25">
      <c r="A2328">
        <v>1022</v>
      </c>
      <c r="B2328" t="s">
        <v>60275</v>
      </c>
      <c r="C2328" t="s">
        <v>60276</v>
      </c>
      <c r="D2328" t="s">
        <v>60277</v>
      </c>
      <c r="E2328" t="s">
        <v>25</v>
      </c>
      <c r="F2328" t="s">
        <v>58537</v>
      </c>
      <c r="G2328" t="s">
        <v>27653</v>
      </c>
      <c r="H2328" t="s">
        <v>28</v>
      </c>
      <c r="I2328" t="s">
        <v>97</v>
      </c>
      <c r="J2328" t="s">
        <v>382</v>
      </c>
      <c r="K2328" t="s">
        <v>22296</v>
      </c>
      <c r="L2328">
        <v>20016</v>
      </c>
      <c r="M2328" t="s">
        <v>56218</v>
      </c>
      <c r="N2328" t="s">
        <v>60282</v>
      </c>
      <c r="O2328" t="s">
        <v>50</v>
      </c>
      <c r="P2328" t="s">
        <v>51</v>
      </c>
      <c r="Q2328" t="s">
        <v>21169</v>
      </c>
      <c r="R2328" t="s">
        <v>60283</v>
      </c>
      <c r="S2328">
        <v>3</v>
      </c>
      <c r="T2328" t="s">
        <v>56102</v>
      </c>
      <c r="U2328" t="s">
        <v>60284</v>
      </c>
    </row>
    <row r="2329" spans="1:21" x14ac:dyDescent="0.25">
      <c r="A2329">
        <v>1023</v>
      </c>
      <c r="B2329" t="s">
        <v>60275</v>
      </c>
      <c r="C2329" t="s">
        <v>60276</v>
      </c>
      <c r="D2329" t="s">
        <v>60277</v>
      </c>
      <c r="E2329" t="s">
        <v>25</v>
      </c>
      <c r="F2329" t="s">
        <v>58537</v>
      </c>
      <c r="G2329" t="s">
        <v>27653</v>
      </c>
      <c r="H2329" t="s">
        <v>28</v>
      </c>
      <c r="I2329" t="s">
        <v>97</v>
      </c>
      <c r="J2329" t="s">
        <v>382</v>
      </c>
      <c r="K2329" t="s">
        <v>22296</v>
      </c>
      <c r="L2329">
        <v>20016</v>
      </c>
      <c r="M2329" t="s">
        <v>56218</v>
      </c>
      <c r="N2329" t="s">
        <v>60285</v>
      </c>
      <c r="O2329" t="s">
        <v>73</v>
      </c>
      <c r="P2329" t="s">
        <v>119</v>
      </c>
      <c r="Q2329" t="s">
        <v>27682</v>
      </c>
      <c r="R2329" t="s">
        <v>60286</v>
      </c>
      <c r="S2329">
        <v>8</v>
      </c>
      <c r="T2329" t="s">
        <v>56102</v>
      </c>
      <c r="U2329" t="s">
        <v>60287</v>
      </c>
    </row>
    <row r="2330" spans="1:21" x14ac:dyDescent="0.25">
      <c r="A2330">
        <v>9263</v>
      </c>
      <c r="B2330" t="s">
        <v>76921</v>
      </c>
      <c r="C2330" t="s">
        <v>58847</v>
      </c>
      <c r="D2330" t="s">
        <v>59639</v>
      </c>
      <c r="E2330" t="s">
        <v>25</v>
      </c>
      <c r="F2330" t="s">
        <v>58827</v>
      </c>
      <c r="G2330" t="s">
        <v>26251</v>
      </c>
      <c r="H2330" t="s">
        <v>28</v>
      </c>
      <c r="I2330" t="s">
        <v>97</v>
      </c>
      <c r="J2330" t="s">
        <v>1627</v>
      </c>
      <c r="K2330" t="s">
        <v>1628</v>
      </c>
      <c r="L2330">
        <v>48227</v>
      </c>
      <c r="M2330" t="s">
        <v>14891</v>
      </c>
      <c r="N2330" t="s">
        <v>56456</v>
      </c>
      <c r="O2330" t="s">
        <v>50</v>
      </c>
      <c r="P2330" t="s">
        <v>51</v>
      </c>
      <c r="Q2330" t="s">
        <v>14148</v>
      </c>
      <c r="R2330" t="s">
        <v>64168</v>
      </c>
      <c r="S2330">
        <v>3</v>
      </c>
      <c r="T2330" t="s">
        <v>56102</v>
      </c>
      <c r="U2330" t="s">
        <v>75823</v>
      </c>
    </row>
    <row r="2331" spans="1:21" x14ac:dyDescent="0.25">
      <c r="A2331">
        <v>9264</v>
      </c>
      <c r="B2331" t="s">
        <v>76921</v>
      </c>
      <c r="C2331" t="s">
        <v>58847</v>
      </c>
      <c r="D2331" t="s">
        <v>59639</v>
      </c>
      <c r="E2331" t="s">
        <v>25</v>
      </c>
      <c r="F2331" t="s">
        <v>58827</v>
      </c>
      <c r="G2331" t="s">
        <v>26251</v>
      </c>
      <c r="H2331" t="s">
        <v>28</v>
      </c>
      <c r="I2331" t="s">
        <v>97</v>
      </c>
      <c r="J2331" t="s">
        <v>1627</v>
      </c>
      <c r="K2331" t="s">
        <v>1628</v>
      </c>
      <c r="L2331">
        <v>48227</v>
      </c>
      <c r="M2331" t="s">
        <v>14891</v>
      </c>
      <c r="N2331" t="s">
        <v>60490</v>
      </c>
      <c r="O2331" t="s">
        <v>35</v>
      </c>
      <c r="P2331" t="s">
        <v>401</v>
      </c>
      <c r="Q2331" t="s">
        <v>22712</v>
      </c>
      <c r="R2331" t="s">
        <v>76922</v>
      </c>
      <c r="S2331">
        <v>5</v>
      </c>
      <c r="T2331" t="s">
        <v>56386</v>
      </c>
      <c r="U2331" t="s">
        <v>68624</v>
      </c>
    </row>
    <row r="2332" spans="1:21" x14ac:dyDescent="0.25">
      <c r="A2332">
        <v>2525</v>
      </c>
      <c r="B2332" t="s">
        <v>64730</v>
      </c>
      <c r="C2332" t="s">
        <v>64731</v>
      </c>
      <c r="D2332" t="s">
        <v>56683</v>
      </c>
      <c r="E2332" t="s">
        <v>25</v>
      </c>
      <c r="F2332" t="s">
        <v>64732</v>
      </c>
      <c r="G2332" t="s">
        <v>53361</v>
      </c>
      <c r="H2332" t="s">
        <v>28</v>
      </c>
      <c r="I2332" t="s">
        <v>97</v>
      </c>
      <c r="J2332" t="s">
        <v>1636</v>
      </c>
      <c r="K2332" t="s">
        <v>107</v>
      </c>
      <c r="L2332">
        <v>77041</v>
      </c>
      <c r="M2332" t="s">
        <v>14891</v>
      </c>
      <c r="N2332" t="s">
        <v>58689</v>
      </c>
      <c r="O2332" t="s">
        <v>35</v>
      </c>
      <c r="P2332" t="s">
        <v>36</v>
      </c>
      <c r="Q2332" t="s">
        <v>1959</v>
      </c>
      <c r="R2332" t="s">
        <v>64733</v>
      </c>
      <c r="S2332">
        <v>9</v>
      </c>
      <c r="T2332" t="s">
        <v>56125</v>
      </c>
      <c r="U2332" t="s">
        <v>64734</v>
      </c>
    </row>
    <row r="2333" spans="1:21" x14ac:dyDescent="0.25">
      <c r="A2333">
        <v>2526</v>
      </c>
      <c r="B2333" t="s">
        <v>64730</v>
      </c>
      <c r="C2333" t="s">
        <v>64731</v>
      </c>
      <c r="D2333" t="s">
        <v>56683</v>
      </c>
      <c r="E2333" t="s">
        <v>25</v>
      </c>
      <c r="F2333" t="s">
        <v>64732</v>
      </c>
      <c r="G2333" t="s">
        <v>53361</v>
      </c>
      <c r="H2333" t="s">
        <v>28</v>
      </c>
      <c r="I2333" t="s">
        <v>97</v>
      </c>
      <c r="J2333" t="s">
        <v>1636</v>
      </c>
      <c r="K2333" t="s">
        <v>107</v>
      </c>
      <c r="L2333">
        <v>77041</v>
      </c>
      <c r="M2333" t="s">
        <v>14891</v>
      </c>
      <c r="N2333" t="s">
        <v>64735</v>
      </c>
      <c r="O2333" t="s">
        <v>73</v>
      </c>
      <c r="P2333" t="s">
        <v>89</v>
      </c>
      <c r="Q2333" t="s">
        <v>48538</v>
      </c>
      <c r="R2333" t="s">
        <v>64736</v>
      </c>
      <c r="S2333">
        <v>2</v>
      </c>
      <c r="T2333" t="s">
        <v>56125</v>
      </c>
      <c r="U2333" t="s">
        <v>61151</v>
      </c>
    </row>
    <row r="2334" spans="1:21" x14ac:dyDescent="0.25">
      <c r="A2334">
        <v>2527</v>
      </c>
      <c r="B2334" t="s">
        <v>64730</v>
      </c>
      <c r="C2334" t="s">
        <v>64731</v>
      </c>
      <c r="D2334" t="s">
        <v>56683</v>
      </c>
      <c r="E2334" t="s">
        <v>25</v>
      </c>
      <c r="F2334" t="s">
        <v>64732</v>
      </c>
      <c r="G2334" t="s">
        <v>53361</v>
      </c>
      <c r="H2334" t="s">
        <v>28</v>
      </c>
      <c r="I2334" t="s">
        <v>97</v>
      </c>
      <c r="J2334" t="s">
        <v>1636</v>
      </c>
      <c r="K2334" t="s">
        <v>107</v>
      </c>
      <c r="L2334">
        <v>77041</v>
      </c>
      <c r="M2334" t="s">
        <v>14891</v>
      </c>
      <c r="N2334" t="s">
        <v>61882</v>
      </c>
      <c r="O2334" t="s">
        <v>35</v>
      </c>
      <c r="P2334" t="s">
        <v>157</v>
      </c>
      <c r="Q2334" t="s">
        <v>1043</v>
      </c>
      <c r="R2334" t="s">
        <v>64737</v>
      </c>
      <c r="S2334">
        <v>3</v>
      </c>
      <c r="T2334" t="s">
        <v>56172</v>
      </c>
      <c r="U2334" t="s">
        <v>64738</v>
      </c>
    </row>
    <row r="2335" spans="1:21" x14ac:dyDescent="0.25">
      <c r="A2335">
        <v>2528</v>
      </c>
      <c r="B2335" t="s">
        <v>64730</v>
      </c>
      <c r="C2335" t="s">
        <v>64731</v>
      </c>
      <c r="D2335" t="s">
        <v>56683</v>
      </c>
      <c r="E2335" t="s">
        <v>25</v>
      </c>
      <c r="F2335" t="s">
        <v>64732</v>
      </c>
      <c r="G2335" t="s">
        <v>53361</v>
      </c>
      <c r="H2335" t="s">
        <v>28</v>
      </c>
      <c r="I2335" t="s">
        <v>97</v>
      </c>
      <c r="J2335" t="s">
        <v>1636</v>
      </c>
      <c r="K2335" t="s">
        <v>107</v>
      </c>
      <c r="L2335">
        <v>77041</v>
      </c>
      <c r="M2335" t="s">
        <v>14891</v>
      </c>
      <c r="N2335" t="s">
        <v>63501</v>
      </c>
      <c r="O2335" t="s">
        <v>35</v>
      </c>
      <c r="P2335" t="s">
        <v>157</v>
      </c>
      <c r="Q2335" t="s">
        <v>5750</v>
      </c>
      <c r="R2335" t="s">
        <v>64739</v>
      </c>
      <c r="S2335">
        <v>6</v>
      </c>
      <c r="T2335" t="s">
        <v>56172</v>
      </c>
      <c r="U2335" t="s">
        <v>64740</v>
      </c>
    </row>
    <row r="2336" spans="1:21" x14ac:dyDescent="0.25">
      <c r="A2336">
        <v>2529</v>
      </c>
      <c r="B2336" t="s">
        <v>64730</v>
      </c>
      <c r="C2336" t="s">
        <v>64731</v>
      </c>
      <c r="D2336" t="s">
        <v>56683</v>
      </c>
      <c r="E2336" t="s">
        <v>25</v>
      </c>
      <c r="F2336" t="s">
        <v>64732</v>
      </c>
      <c r="G2336" t="s">
        <v>53361</v>
      </c>
      <c r="H2336" t="s">
        <v>28</v>
      </c>
      <c r="I2336" t="s">
        <v>97</v>
      </c>
      <c r="J2336" t="s">
        <v>1636</v>
      </c>
      <c r="K2336" t="s">
        <v>107</v>
      </c>
      <c r="L2336">
        <v>77041</v>
      </c>
      <c r="M2336" t="s">
        <v>14891</v>
      </c>
      <c r="N2336" t="s">
        <v>62113</v>
      </c>
      <c r="O2336" t="s">
        <v>35</v>
      </c>
      <c r="P2336" t="s">
        <v>408</v>
      </c>
      <c r="Q2336" t="s">
        <v>1310</v>
      </c>
      <c r="R2336" t="s">
        <v>60143</v>
      </c>
      <c r="S2336">
        <v>2</v>
      </c>
      <c r="T2336" t="s">
        <v>56125</v>
      </c>
      <c r="U2336" t="s">
        <v>64741</v>
      </c>
    </row>
    <row r="2337" spans="1:21" x14ac:dyDescent="0.25">
      <c r="A2337">
        <v>797</v>
      </c>
      <c r="B2337" t="s">
        <v>59459</v>
      </c>
      <c r="C2337" t="s">
        <v>57146</v>
      </c>
      <c r="D2337" t="s">
        <v>58403</v>
      </c>
      <c r="E2337" t="s">
        <v>67</v>
      </c>
      <c r="F2337" t="s">
        <v>57212</v>
      </c>
      <c r="G2337" t="s">
        <v>20771</v>
      </c>
      <c r="H2337" t="s">
        <v>393</v>
      </c>
      <c r="I2337" t="s">
        <v>97</v>
      </c>
      <c r="J2337" t="s">
        <v>6605</v>
      </c>
      <c r="K2337" t="s">
        <v>487</v>
      </c>
      <c r="L2337">
        <v>14609</v>
      </c>
      <c r="M2337" t="s">
        <v>56218</v>
      </c>
      <c r="N2337" t="s">
        <v>59460</v>
      </c>
      <c r="O2337" t="s">
        <v>35</v>
      </c>
      <c r="P2337" t="s">
        <v>408</v>
      </c>
      <c r="Q2337" t="s">
        <v>4193</v>
      </c>
      <c r="R2337" t="s">
        <v>59461</v>
      </c>
      <c r="S2337">
        <v>7</v>
      </c>
      <c r="T2337" t="s">
        <v>56102</v>
      </c>
      <c r="U2337" t="s">
        <v>59462</v>
      </c>
    </row>
    <row r="2338" spans="1:21" x14ac:dyDescent="0.25">
      <c r="A2338">
        <v>798</v>
      </c>
      <c r="B2338" t="s">
        <v>59459</v>
      </c>
      <c r="C2338" t="s">
        <v>57146</v>
      </c>
      <c r="D2338" t="s">
        <v>58403</v>
      </c>
      <c r="E2338" t="s">
        <v>67</v>
      </c>
      <c r="F2338" t="s">
        <v>57212</v>
      </c>
      <c r="G2338" t="s">
        <v>20771</v>
      </c>
      <c r="H2338" t="s">
        <v>393</v>
      </c>
      <c r="I2338" t="s">
        <v>97</v>
      </c>
      <c r="J2338" t="s">
        <v>6605</v>
      </c>
      <c r="K2338" t="s">
        <v>487</v>
      </c>
      <c r="L2338">
        <v>14609</v>
      </c>
      <c r="M2338" t="s">
        <v>56218</v>
      </c>
      <c r="N2338" t="s">
        <v>56156</v>
      </c>
      <c r="O2338" t="s">
        <v>35</v>
      </c>
      <c r="P2338" t="s">
        <v>408</v>
      </c>
      <c r="Q2338" t="s">
        <v>5561</v>
      </c>
      <c r="R2338" t="s">
        <v>56555</v>
      </c>
      <c r="S2338">
        <v>2</v>
      </c>
      <c r="T2338" t="s">
        <v>56102</v>
      </c>
      <c r="U2338" t="s">
        <v>56556</v>
      </c>
    </row>
    <row r="2339" spans="1:21" x14ac:dyDescent="0.25">
      <c r="A2339">
        <v>799</v>
      </c>
      <c r="B2339" t="s">
        <v>59459</v>
      </c>
      <c r="C2339" t="s">
        <v>57146</v>
      </c>
      <c r="D2339" t="s">
        <v>58403</v>
      </c>
      <c r="E2339" t="s">
        <v>67</v>
      </c>
      <c r="F2339" t="s">
        <v>57212</v>
      </c>
      <c r="G2339" t="s">
        <v>20771</v>
      </c>
      <c r="H2339" t="s">
        <v>393</v>
      </c>
      <c r="I2339" t="s">
        <v>97</v>
      </c>
      <c r="J2339" t="s">
        <v>6605</v>
      </c>
      <c r="K2339" t="s">
        <v>487</v>
      </c>
      <c r="L2339">
        <v>14609</v>
      </c>
      <c r="M2339" t="s">
        <v>56218</v>
      </c>
      <c r="N2339" t="s">
        <v>59463</v>
      </c>
      <c r="O2339" t="s">
        <v>35</v>
      </c>
      <c r="P2339" t="s">
        <v>178</v>
      </c>
      <c r="Q2339" t="s">
        <v>6531</v>
      </c>
      <c r="R2339" t="s">
        <v>59464</v>
      </c>
      <c r="S2339">
        <v>7</v>
      </c>
      <c r="T2339" t="s">
        <v>56102</v>
      </c>
      <c r="U2339" t="s">
        <v>59465</v>
      </c>
    </row>
    <row r="2340" spans="1:21" x14ac:dyDescent="0.25">
      <c r="A2340">
        <v>1420</v>
      </c>
      <c r="B2340" t="s">
        <v>61586</v>
      </c>
      <c r="C2340" t="s">
        <v>57391</v>
      </c>
      <c r="D2340" t="s">
        <v>56225</v>
      </c>
      <c r="E2340" t="s">
        <v>25</v>
      </c>
      <c r="F2340" t="s">
        <v>61587</v>
      </c>
      <c r="G2340" t="s">
        <v>46978</v>
      </c>
      <c r="H2340" t="s">
        <v>393</v>
      </c>
      <c r="I2340" t="s">
        <v>97</v>
      </c>
      <c r="J2340" t="s">
        <v>4324</v>
      </c>
      <c r="K2340" t="s">
        <v>1797</v>
      </c>
      <c r="L2340">
        <v>85204</v>
      </c>
      <c r="M2340" t="s">
        <v>56111</v>
      </c>
      <c r="N2340" t="s">
        <v>61588</v>
      </c>
      <c r="O2340" t="s">
        <v>35</v>
      </c>
      <c r="P2340" t="s">
        <v>408</v>
      </c>
      <c r="Q2340" t="s">
        <v>31290</v>
      </c>
      <c r="R2340" t="s">
        <v>61589</v>
      </c>
      <c r="S2340">
        <v>4</v>
      </c>
      <c r="T2340" t="s">
        <v>56125</v>
      </c>
      <c r="U2340" t="s">
        <v>61590</v>
      </c>
    </row>
    <row r="2341" spans="1:21" x14ac:dyDescent="0.25">
      <c r="A2341">
        <v>1421</v>
      </c>
      <c r="B2341" t="s">
        <v>61586</v>
      </c>
      <c r="C2341" t="s">
        <v>57391</v>
      </c>
      <c r="D2341" t="s">
        <v>56225</v>
      </c>
      <c r="E2341" t="s">
        <v>25</v>
      </c>
      <c r="F2341" t="s">
        <v>61587</v>
      </c>
      <c r="G2341" t="s">
        <v>46978</v>
      </c>
      <c r="H2341" t="s">
        <v>393</v>
      </c>
      <c r="I2341" t="s">
        <v>97</v>
      </c>
      <c r="J2341" t="s">
        <v>4324</v>
      </c>
      <c r="K2341" t="s">
        <v>1797</v>
      </c>
      <c r="L2341">
        <v>85204</v>
      </c>
      <c r="M2341" t="s">
        <v>56111</v>
      </c>
      <c r="N2341" t="s">
        <v>57420</v>
      </c>
      <c r="O2341" t="s">
        <v>35</v>
      </c>
      <c r="P2341" t="s">
        <v>157</v>
      </c>
      <c r="Q2341" t="s">
        <v>2748</v>
      </c>
      <c r="R2341" t="s">
        <v>61591</v>
      </c>
      <c r="S2341">
        <v>2</v>
      </c>
      <c r="T2341" t="s">
        <v>56249</v>
      </c>
      <c r="U2341" t="s">
        <v>61592</v>
      </c>
    </row>
    <row r="2342" spans="1:21" x14ac:dyDescent="0.25">
      <c r="A2342">
        <v>1422</v>
      </c>
      <c r="B2342" t="s">
        <v>61586</v>
      </c>
      <c r="C2342" t="s">
        <v>57391</v>
      </c>
      <c r="D2342" t="s">
        <v>56225</v>
      </c>
      <c r="E2342" t="s">
        <v>25</v>
      </c>
      <c r="F2342" t="s">
        <v>61587</v>
      </c>
      <c r="G2342" t="s">
        <v>46978</v>
      </c>
      <c r="H2342" t="s">
        <v>393</v>
      </c>
      <c r="I2342" t="s">
        <v>97</v>
      </c>
      <c r="J2342" t="s">
        <v>4324</v>
      </c>
      <c r="K2342" t="s">
        <v>1797</v>
      </c>
      <c r="L2342">
        <v>85204</v>
      </c>
      <c r="M2342" t="s">
        <v>56111</v>
      </c>
      <c r="N2342" t="s">
        <v>61593</v>
      </c>
      <c r="O2342" t="s">
        <v>35</v>
      </c>
      <c r="P2342" t="s">
        <v>401</v>
      </c>
      <c r="Q2342" t="s">
        <v>12229</v>
      </c>
      <c r="R2342" t="s">
        <v>61594</v>
      </c>
      <c r="S2342">
        <v>2</v>
      </c>
      <c r="T2342" t="s">
        <v>56125</v>
      </c>
      <c r="U2342" t="s">
        <v>61595</v>
      </c>
    </row>
    <row r="2343" spans="1:21" x14ac:dyDescent="0.25">
      <c r="A2343">
        <v>1423</v>
      </c>
      <c r="B2343" t="s">
        <v>61586</v>
      </c>
      <c r="C2343" t="s">
        <v>57391</v>
      </c>
      <c r="D2343" t="s">
        <v>56225</v>
      </c>
      <c r="E2343" t="s">
        <v>25</v>
      </c>
      <c r="F2343" t="s">
        <v>61587</v>
      </c>
      <c r="G2343" t="s">
        <v>46978</v>
      </c>
      <c r="H2343" t="s">
        <v>393</v>
      </c>
      <c r="I2343" t="s">
        <v>97</v>
      </c>
      <c r="J2343" t="s">
        <v>4324</v>
      </c>
      <c r="K2343" t="s">
        <v>1797</v>
      </c>
      <c r="L2343">
        <v>85204</v>
      </c>
      <c r="M2343" t="s">
        <v>56111</v>
      </c>
      <c r="N2343" t="s">
        <v>59774</v>
      </c>
      <c r="O2343" t="s">
        <v>35</v>
      </c>
      <c r="P2343" t="s">
        <v>157</v>
      </c>
      <c r="Q2343" t="s">
        <v>21376</v>
      </c>
      <c r="R2343" t="s">
        <v>61596</v>
      </c>
      <c r="S2343">
        <v>9</v>
      </c>
      <c r="T2343" t="s">
        <v>56249</v>
      </c>
      <c r="U2343" t="s">
        <v>61597</v>
      </c>
    </row>
    <row r="2344" spans="1:21" x14ac:dyDescent="0.25">
      <c r="A2344">
        <v>1424</v>
      </c>
      <c r="B2344" t="s">
        <v>61586</v>
      </c>
      <c r="C2344" t="s">
        <v>57391</v>
      </c>
      <c r="D2344" t="s">
        <v>56225</v>
      </c>
      <c r="E2344" t="s">
        <v>25</v>
      </c>
      <c r="F2344" t="s">
        <v>61587</v>
      </c>
      <c r="G2344" t="s">
        <v>46978</v>
      </c>
      <c r="H2344" t="s">
        <v>393</v>
      </c>
      <c r="I2344" t="s">
        <v>97</v>
      </c>
      <c r="J2344" t="s">
        <v>4324</v>
      </c>
      <c r="K2344" t="s">
        <v>1797</v>
      </c>
      <c r="L2344">
        <v>85204</v>
      </c>
      <c r="M2344" t="s">
        <v>56111</v>
      </c>
      <c r="N2344" t="s">
        <v>57862</v>
      </c>
      <c r="O2344" t="s">
        <v>35</v>
      </c>
      <c r="P2344" t="s">
        <v>109</v>
      </c>
      <c r="Q2344" t="s">
        <v>18132</v>
      </c>
      <c r="R2344" t="s">
        <v>61598</v>
      </c>
      <c r="S2344">
        <v>6</v>
      </c>
      <c r="T2344" t="s">
        <v>56125</v>
      </c>
      <c r="U2344" t="s">
        <v>61599</v>
      </c>
    </row>
    <row r="2345" spans="1:21" x14ac:dyDescent="0.25">
      <c r="A2345">
        <v>1425</v>
      </c>
      <c r="B2345" t="s">
        <v>61586</v>
      </c>
      <c r="C2345" t="s">
        <v>57391</v>
      </c>
      <c r="D2345" t="s">
        <v>56225</v>
      </c>
      <c r="E2345" t="s">
        <v>25</v>
      </c>
      <c r="F2345" t="s">
        <v>61587</v>
      </c>
      <c r="G2345" t="s">
        <v>46978</v>
      </c>
      <c r="H2345" t="s">
        <v>393</v>
      </c>
      <c r="I2345" t="s">
        <v>97</v>
      </c>
      <c r="J2345" t="s">
        <v>4324</v>
      </c>
      <c r="K2345" t="s">
        <v>1797</v>
      </c>
      <c r="L2345">
        <v>85204</v>
      </c>
      <c r="M2345" t="s">
        <v>56111</v>
      </c>
      <c r="N2345" t="s">
        <v>61600</v>
      </c>
      <c r="O2345" t="s">
        <v>73</v>
      </c>
      <c r="P2345" t="s">
        <v>74</v>
      </c>
      <c r="Q2345" t="s">
        <v>15894</v>
      </c>
      <c r="R2345" t="s">
        <v>61601</v>
      </c>
      <c r="S2345">
        <v>5</v>
      </c>
      <c r="T2345" t="s">
        <v>56125</v>
      </c>
      <c r="U2345" t="s">
        <v>61602</v>
      </c>
    </row>
    <row r="2346" spans="1:21" x14ac:dyDescent="0.25">
      <c r="A2346">
        <v>1426</v>
      </c>
      <c r="B2346" t="s">
        <v>61586</v>
      </c>
      <c r="C2346" t="s">
        <v>57391</v>
      </c>
      <c r="D2346" t="s">
        <v>56225</v>
      </c>
      <c r="E2346" t="s">
        <v>25</v>
      </c>
      <c r="F2346" t="s">
        <v>61587</v>
      </c>
      <c r="G2346" t="s">
        <v>46978</v>
      </c>
      <c r="H2346" t="s">
        <v>393</v>
      </c>
      <c r="I2346" t="s">
        <v>97</v>
      </c>
      <c r="J2346" t="s">
        <v>4324</v>
      </c>
      <c r="K2346" t="s">
        <v>1797</v>
      </c>
      <c r="L2346">
        <v>85204</v>
      </c>
      <c r="M2346" t="s">
        <v>56111</v>
      </c>
      <c r="N2346" t="s">
        <v>58181</v>
      </c>
      <c r="O2346" t="s">
        <v>35</v>
      </c>
      <c r="P2346" t="s">
        <v>109</v>
      </c>
      <c r="Q2346" t="s">
        <v>15216</v>
      </c>
      <c r="R2346" t="s">
        <v>61603</v>
      </c>
      <c r="S2346">
        <v>4</v>
      </c>
      <c r="T2346" t="s">
        <v>56125</v>
      </c>
      <c r="U2346" t="s">
        <v>61604</v>
      </c>
    </row>
    <row r="2347" spans="1:21" x14ac:dyDescent="0.25">
      <c r="A2347">
        <v>1002</v>
      </c>
      <c r="B2347" t="s">
        <v>60211</v>
      </c>
      <c r="C2347" t="s">
        <v>57358</v>
      </c>
      <c r="D2347" t="s">
        <v>57358</v>
      </c>
      <c r="E2347" t="s">
        <v>160</v>
      </c>
      <c r="F2347" t="s">
        <v>59457</v>
      </c>
      <c r="G2347" t="s">
        <v>46805</v>
      </c>
      <c r="H2347" t="s">
        <v>28</v>
      </c>
      <c r="I2347" t="s">
        <v>97</v>
      </c>
      <c r="J2347" t="s">
        <v>492</v>
      </c>
      <c r="K2347" t="s">
        <v>487</v>
      </c>
      <c r="L2347">
        <v>10024</v>
      </c>
      <c r="M2347" t="s">
        <v>56218</v>
      </c>
      <c r="N2347" t="s">
        <v>60212</v>
      </c>
      <c r="O2347" t="s">
        <v>73</v>
      </c>
      <c r="P2347" t="s">
        <v>89</v>
      </c>
      <c r="Q2347" t="s">
        <v>7344</v>
      </c>
      <c r="R2347" t="s">
        <v>60213</v>
      </c>
      <c r="S2347">
        <v>7</v>
      </c>
      <c r="T2347" t="s">
        <v>56102</v>
      </c>
      <c r="U2347" t="s">
        <v>60214</v>
      </c>
    </row>
    <row r="2348" spans="1:21" x14ac:dyDescent="0.25">
      <c r="A2348">
        <v>1003</v>
      </c>
      <c r="B2348" t="s">
        <v>60211</v>
      </c>
      <c r="C2348" t="s">
        <v>57358</v>
      </c>
      <c r="D2348" t="s">
        <v>57358</v>
      </c>
      <c r="E2348" t="s">
        <v>160</v>
      </c>
      <c r="F2348" t="s">
        <v>59457</v>
      </c>
      <c r="G2348" t="s">
        <v>46805</v>
      </c>
      <c r="H2348" t="s">
        <v>28</v>
      </c>
      <c r="I2348" t="s">
        <v>97</v>
      </c>
      <c r="J2348" t="s">
        <v>492</v>
      </c>
      <c r="K2348" t="s">
        <v>487</v>
      </c>
      <c r="L2348">
        <v>10024</v>
      </c>
      <c r="M2348" t="s">
        <v>56218</v>
      </c>
      <c r="N2348" t="s">
        <v>57402</v>
      </c>
      <c r="O2348" t="s">
        <v>50</v>
      </c>
      <c r="P2348" t="s">
        <v>827</v>
      </c>
      <c r="Q2348" t="s">
        <v>29441</v>
      </c>
      <c r="R2348" t="s">
        <v>60215</v>
      </c>
      <c r="S2348">
        <v>7</v>
      </c>
      <c r="T2348" t="s">
        <v>56741</v>
      </c>
      <c r="U2348" t="s">
        <v>60216</v>
      </c>
    </row>
    <row r="2349" spans="1:21" x14ac:dyDescent="0.25">
      <c r="A2349">
        <v>1004</v>
      </c>
      <c r="B2349" t="s">
        <v>60211</v>
      </c>
      <c r="C2349" t="s">
        <v>57358</v>
      </c>
      <c r="D2349" t="s">
        <v>57358</v>
      </c>
      <c r="E2349" t="s">
        <v>160</v>
      </c>
      <c r="F2349" t="s">
        <v>59457</v>
      </c>
      <c r="G2349" t="s">
        <v>46805</v>
      </c>
      <c r="H2349" t="s">
        <v>28</v>
      </c>
      <c r="I2349" t="s">
        <v>97</v>
      </c>
      <c r="J2349" t="s">
        <v>492</v>
      </c>
      <c r="K2349" t="s">
        <v>487</v>
      </c>
      <c r="L2349">
        <v>10024</v>
      </c>
      <c r="M2349" t="s">
        <v>56218</v>
      </c>
      <c r="N2349" t="s">
        <v>60088</v>
      </c>
      <c r="O2349" t="s">
        <v>35</v>
      </c>
      <c r="P2349" t="s">
        <v>408</v>
      </c>
      <c r="Q2349" t="s">
        <v>11514</v>
      </c>
      <c r="R2349" t="s">
        <v>58600</v>
      </c>
      <c r="S2349">
        <v>3</v>
      </c>
      <c r="T2349" t="s">
        <v>56102</v>
      </c>
      <c r="U2349" t="s">
        <v>58601</v>
      </c>
    </row>
    <row r="2350" spans="1:21" x14ac:dyDescent="0.25">
      <c r="A2350">
        <v>154</v>
      </c>
      <c r="B2350" t="s">
        <v>56833</v>
      </c>
      <c r="C2350" t="s">
        <v>56834</v>
      </c>
      <c r="D2350" t="s">
        <v>56835</v>
      </c>
      <c r="E2350" t="s">
        <v>67</v>
      </c>
      <c r="F2350" t="s">
        <v>56836</v>
      </c>
      <c r="G2350" t="s">
        <v>51236</v>
      </c>
      <c r="H2350" t="s">
        <v>393</v>
      </c>
      <c r="I2350" t="s">
        <v>97</v>
      </c>
      <c r="J2350" t="s">
        <v>17392</v>
      </c>
      <c r="K2350" t="s">
        <v>606</v>
      </c>
      <c r="L2350">
        <v>95123</v>
      </c>
      <c r="M2350" t="s">
        <v>56111</v>
      </c>
      <c r="N2350" t="s">
        <v>56837</v>
      </c>
      <c r="O2350" t="s">
        <v>35</v>
      </c>
      <c r="P2350" t="s">
        <v>408</v>
      </c>
      <c r="Q2350" t="s">
        <v>4498</v>
      </c>
      <c r="R2350" t="s">
        <v>56838</v>
      </c>
      <c r="S2350">
        <v>7</v>
      </c>
      <c r="T2350" t="s">
        <v>56102</v>
      </c>
      <c r="U2350" t="s">
        <v>56839</v>
      </c>
    </row>
    <row r="2351" spans="1:21" x14ac:dyDescent="0.25">
      <c r="A2351">
        <v>155</v>
      </c>
      <c r="B2351" t="s">
        <v>56833</v>
      </c>
      <c r="C2351" t="s">
        <v>56834</v>
      </c>
      <c r="D2351" t="s">
        <v>56835</v>
      </c>
      <c r="E2351" t="s">
        <v>67</v>
      </c>
      <c r="F2351" t="s">
        <v>56836</v>
      </c>
      <c r="G2351" t="s">
        <v>51236</v>
      </c>
      <c r="H2351" t="s">
        <v>393</v>
      </c>
      <c r="I2351" t="s">
        <v>97</v>
      </c>
      <c r="J2351" t="s">
        <v>17392</v>
      </c>
      <c r="K2351" t="s">
        <v>606</v>
      </c>
      <c r="L2351">
        <v>95123</v>
      </c>
      <c r="M2351" t="s">
        <v>56111</v>
      </c>
      <c r="N2351" t="s">
        <v>56840</v>
      </c>
      <c r="O2351" t="s">
        <v>35</v>
      </c>
      <c r="P2351" t="s">
        <v>408</v>
      </c>
      <c r="Q2351" t="s">
        <v>23021</v>
      </c>
      <c r="R2351" t="s">
        <v>56841</v>
      </c>
      <c r="S2351">
        <v>4</v>
      </c>
      <c r="T2351" t="s">
        <v>56102</v>
      </c>
      <c r="U2351" t="s">
        <v>56842</v>
      </c>
    </row>
    <row r="2352" spans="1:21" x14ac:dyDescent="0.25">
      <c r="A2352">
        <v>156</v>
      </c>
      <c r="B2352" t="s">
        <v>56833</v>
      </c>
      <c r="C2352" t="s">
        <v>56834</v>
      </c>
      <c r="D2352" t="s">
        <v>56835</v>
      </c>
      <c r="E2352" t="s">
        <v>67</v>
      </c>
      <c r="F2352" t="s">
        <v>56836</v>
      </c>
      <c r="G2352" t="s">
        <v>51236</v>
      </c>
      <c r="H2352" t="s">
        <v>393</v>
      </c>
      <c r="I2352" t="s">
        <v>97</v>
      </c>
      <c r="J2352" t="s">
        <v>17392</v>
      </c>
      <c r="K2352" t="s">
        <v>606</v>
      </c>
      <c r="L2352">
        <v>95123</v>
      </c>
      <c r="M2352" t="s">
        <v>56111</v>
      </c>
      <c r="N2352" t="s">
        <v>56843</v>
      </c>
      <c r="O2352" t="s">
        <v>35</v>
      </c>
      <c r="P2352" t="s">
        <v>109</v>
      </c>
      <c r="Q2352" t="s">
        <v>4158</v>
      </c>
      <c r="R2352" t="s">
        <v>56844</v>
      </c>
      <c r="S2352">
        <v>6</v>
      </c>
      <c r="T2352" t="s">
        <v>56102</v>
      </c>
      <c r="U2352" t="s">
        <v>56845</v>
      </c>
    </row>
    <row r="2353" spans="1:21" x14ac:dyDescent="0.25">
      <c r="A2353">
        <v>7100</v>
      </c>
      <c r="B2353" t="s">
        <v>73584</v>
      </c>
      <c r="C2353" t="s">
        <v>58403</v>
      </c>
      <c r="D2353" t="s">
        <v>69624</v>
      </c>
      <c r="E2353" t="s">
        <v>56</v>
      </c>
      <c r="F2353" t="s">
        <v>65230</v>
      </c>
      <c r="G2353" t="s">
        <v>20819</v>
      </c>
      <c r="H2353" t="s">
        <v>28</v>
      </c>
      <c r="I2353" t="s">
        <v>97</v>
      </c>
      <c r="J2353" t="s">
        <v>492</v>
      </c>
      <c r="K2353" t="s">
        <v>487</v>
      </c>
      <c r="L2353">
        <v>10009</v>
      </c>
      <c r="M2353" t="s">
        <v>56218</v>
      </c>
      <c r="N2353" t="s">
        <v>70657</v>
      </c>
      <c r="O2353" t="s">
        <v>35</v>
      </c>
      <c r="P2353" t="s">
        <v>408</v>
      </c>
      <c r="Q2353" t="s">
        <v>8010</v>
      </c>
      <c r="R2353" t="s">
        <v>69482</v>
      </c>
      <c r="S2353">
        <v>6</v>
      </c>
      <c r="T2353" t="s">
        <v>56102</v>
      </c>
      <c r="U2353" t="s">
        <v>69483</v>
      </c>
    </row>
    <row r="2354" spans="1:21" x14ac:dyDescent="0.25">
      <c r="A2354">
        <v>3520</v>
      </c>
      <c r="B2354" t="s">
        <v>67033</v>
      </c>
      <c r="C2354" t="s">
        <v>57630</v>
      </c>
      <c r="D2354" t="s">
        <v>62146</v>
      </c>
      <c r="E2354" t="s">
        <v>67</v>
      </c>
      <c r="F2354" t="s">
        <v>65901</v>
      </c>
      <c r="G2354" t="s">
        <v>40512</v>
      </c>
      <c r="H2354" t="s">
        <v>837</v>
      </c>
      <c r="I2354" t="s">
        <v>97</v>
      </c>
      <c r="J2354" t="s">
        <v>1855</v>
      </c>
      <c r="K2354" t="s">
        <v>1398</v>
      </c>
      <c r="L2354">
        <v>60505</v>
      </c>
      <c r="M2354" t="s">
        <v>14891</v>
      </c>
      <c r="N2354" t="s">
        <v>64457</v>
      </c>
      <c r="O2354" t="s">
        <v>50</v>
      </c>
      <c r="P2354" t="s">
        <v>827</v>
      </c>
      <c r="Q2354" t="s">
        <v>7342</v>
      </c>
      <c r="R2354" t="s">
        <v>67034</v>
      </c>
      <c r="S2354">
        <v>7</v>
      </c>
      <c r="T2354" t="s">
        <v>56245</v>
      </c>
      <c r="U2354" t="s">
        <v>67035</v>
      </c>
    </row>
    <row r="2355" spans="1:21" x14ac:dyDescent="0.25">
      <c r="A2355">
        <v>5557</v>
      </c>
      <c r="B2355" t="s">
        <v>70992</v>
      </c>
      <c r="C2355" t="s">
        <v>63293</v>
      </c>
      <c r="D2355" t="s">
        <v>58491</v>
      </c>
      <c r="E2355" t="s">
        <v>25</v>
      </c>
      <c r="F2355" t="s">
        <v>61737</v>
      </c>
      <c r="G2355" t="s">
        <v>34980</v>
      </c>
      <c r="H2355" t="s">
        <v>393</v>
      </c>
      <c r="I2355" t="s">
        <v>97</v>
      </c>
      <c r="J2355" t="s">
        <v>3472</v>
      </c>
      <c r="K2355" t="s">
        <v>551</v>
      </c>
      <c r="L2355">
        <v>39212</v>
      </c>
      <c r="M2355" t="s">
        <v>56099</v>
      </c>
      <c r="N2355" t="s">
        <v>65002</v>
      </c>
      <c r="O2355" t="s">
        <v>50</v>
      </c>
      <c r="P2355" t="s">
        <v>61</v>
      </c>
      <c r="Q2355" t="s">
        <v>9508</v>
      </c>
      <c r="R2355" t="s">
        <v>56360</v>
      </c>
      <c r="S2355">
        <v>2</v>
      </c>
      <c r="T2355" t="s">
        <v>56102</v>
      </c>
      <c r="U2355" t="s">
        <v>70993</v>
      </c>
    </row>
    <row r="2356" spans="1:21" x14ac:dyDescent="0.25">
      <c r="A2356">
        <v>5558</v>
      </c>
      <c r="B2356" t="s">
        <v>70992</v>
      </c>
      <c r="C2356" t="s">
        <v>63293</v>
      </c>
      <c r="D2356" t="s">
        <v>58491</v>
      </c>
      <c r="E2356" t="s">
        <v>25</v>
      </c>
      <c r="F2356" t="s">
        <v>61737</v>
      </c>
      <c r="G2356" t="s">
        <v>34980</v>
      </c>
      <c r="H2356" t="s">
        <v>393</v>
      </c>
      <c r="I2356" t="s">
        <v>97</v>
      </c>
      <c r="J2356" t="s">
        <v>3472</v>
      </c>
      <c r="K2356" t="s">
        <v>551</v>
      </c>
      <c r="L2356">
        <v>39212</v>
      </c>
      <c r="M2356" t="s">
        <v>56099</v>
      </c>
      <c r="N2356" t="s">
        <v>65974</v>
      </c>
      <c r="O2356" t="s">
        <v>35</v>
      </c>
      <c r="P2356" t="s">
        <v>36</v>
      </c>
      <c r="Q2356" t="s">
        <v>13326</v>
      </c>
      <c r="R2356" t="s">
        <v>65975</v>
      </c>
      <c r="S2356">
        <v>2</v>
      </c>
      <c r="T2356" t="s">
        <v>56102</v>
      </c>
      <c r="U2356" t="s">
        <v>65976</v>
      </c>
    </row>
    <row r="2357" spans="1:21" x14ac:dyDescent="0.25">
      <c r="A2357">
        <v>1922</v>
      </c>
      <c r="B2357" t="s">
        <v>63139</v>
      </c>
      <c r="C2357" t="s">
        <v>59400</v>
      </c>
      <c r="D2357" t="s">
        <v>58847</v>
      </c>
      <c r="E2357" t="s">
        <v>25</v>
      </c>
      <c r="F2357" t="s">
        <v>57029</v>
      </c>
      <c r="G2357" t="s">
        <v>39054</v>
      </c>
      <c r="H2357" t="s">
        <v>393</v>
      </c>
      <c r="I2357" t="s">
        <v>97</v>
      </c>
      <c r="J2357" t="s">
        <v>11173</v>
      </c>
      <c r="K2357" t="s">
        <v>501</v>
      </c>
      <c r="L2357">
        <v>19601</v>
      </c>
      <c r="M2357" t="s">
        <v>56218</v>
      </c>
      <c r="N2357" t="s">
        <v>63140</v>
      </c>
      <c r="O2357" t="s">
        <v>35</v>
      </c>
      <c r="P2357" t="s">
        <v>109</v>
      </c>
      <c r="Q2357" t="s">
        <v>59685</v>
      </c>
      <c r="R2357" t="s">
        <v>63141</v>
      </c>
      <c r="S2357">
        <v>2</v>
      </c>
      <c r="T2357" t="s">
        <v>56125</v>
      </c>
      <c r="U2357" t="s">
        <v>63142</v>
      </c>
    </row>
    <row r="2358" spans="1:21" x14ac:dyDescent="0.25">
      <c r="A2358">
        <v>5255</v>
      </c>
      <c r="B2358" t="s">
        <v>70452</v>
      </c>
      <c r="C2358" t="s">
        <v>63004</v>
      </c>
      <c r="D2358" t="s">
        <v>60639</v>
      </c>
      <c r="E2358" t="s">
        <v>56</v>
      </c>
      <c r="F2358" t="s">
        <v>57419</v>
      </c>
      <c r="G2358" t="s">
        <v>2593</v>
      </c>
      <c r="H2358" t="s">
        <v>393</v>
      </c>
      <c r="I2358" t="s">
        <v>97</v>
      </c>
      <c r="J2358" t="s">
        <v>2635</v>
      </c>
      <c r="K2358" t="s">
        <v>501</v>
      </c>
      <c r="L2358">
        <v>18018</v>
      </c>
      <c r="M2358" t="s">
        <v>56218</v>
      </c>
      <c r="N2358" t="s">
        <v>58475</v>
      </c>
      <c r="O2358" t="s">
        <v>50</v>
      </c>
      <c r="P2358" t="s">
        <v>51</v>
      </c>
      <c r="Q2358" t="s">
        <v>2637</v>
      </c>
      <c r="R2358" t="s">
        <v>67084</v>
      </c>
      <c r="S2358">
        <v>2</v>
      </c>
      <c r="T2358" t="s">
        <v>56221</v>
      </c>
      <c r="U2358" t="s">
        <v>67085</v>
      </c>
    </row>
    <row r="2359" spans="1:21" x14ac:dyDescent="0.25">
      <c r="A2359">
        <v>5256</v>
      </c>
      <c r="B2359" t="s">
        <v>70452</v>
      </c>
      <c r="C2359" t="s">
        <v>63004</v>
      </c>
      <c r="D2359" t="s">
        <v>60639</v>
      </c>
      <c r="E2359" t="s">
        <v>56</v>
      </c>
      <c r="F2359" t="s">
        <v>57419</v>
      </c>
      <c r="G2359" t="s">
        <v>2593</v>
      </c>
      <c r="H2359" t="s">
        <v>393</v>
      </c>
      <c r="I2359" t="s">
        <v>97</v>
      </c>
      <c r="J2359" t="s">
        <v>2635</v>
      </c>
      <c r="K2359" t="s">
        <v>501</v>
      </c>
      <c r="L2359">
        <v>18018</v>
      </c>
      <c r="M2359" t="s">
        <v>56218</v>
      </c>
      <c r="N2359" t="s">
        <v>66004</v>
      </c>
      <c r="O2359" t="s">
        <v>50</v>
      </c>
      <c r="P2359" t="s">
        <v>61</v>
      </c>
      <c r="Q2359" t="s">
        <v>2639</v>
      </c>
      <c r="R2359" t="s">
        <v>67721</v>
      </c>
      <c r="S2359">
        <v>2</v>
      </c>
      <c r="T2359" t="s">
        <v>56125</v>
      </c>
      <c r="U2359" t="s">
        <v>70453</v>
      </c>
    </row>
    <row r="2360" spans="1:21" x14ac:dyDescent="0.25">
      <c r="A2360">
        <v>4338</v>
      </c>
      <c r="B2360" t="s">
        <v>68717</v>
      </c>
      <c r="C2360" t="s">
        <v>57805</v>
      </c>
      <c r="D2360" t="s">
        <v>60067</v>
      </c>
      <c r="E2360" t="s">
        <v>25</v>
      </c>
      <c r="F2360" t="s">
        <v>56287</v>
      </c>
      <c r="G2360" t="s">
        <v>51468</v>
      </c>
      <c r="H2360" t="s">
        <v>837</v>
      </c>
      <c r="I2360" t="s">
        <v>97</v>
      </c>
      <c r="J2360" t="s">
        <v>612</v>
      </c>
      <c r="K2360" t="s">
        <v>606</v>
      </c>
      <c r="L2360">
        <v>90049</v>
      </c>
      <c r="M2360" t="s">
        <v>56111</v>
      </c>
      <c r="N2360" t="s">
        <v>57883</v>
      </c>
      <c r="O2360" t="s">
        <v>73</v>
      </c>
      <c r="P2360" t="s">
        <v>89</v>
      </c>
      <c r="Q2360" t="s">
        <v>7102</v>
      </c>
      <c r="R2360" t="s">
        <v>68718</v>
      </c>
      <c r="S2360">
        <v>3</v>
      </c>
      <c r="T2360" t="s">
        <v>56102</v>
      </c>
      <c r="U2360" t="s">
        <v>68719</v>
      </c>
    </row>
    <row r="2361" spans="1:21" x14ac:dyDescent="0.25">
      <c r="A2361">
        <v>4339</v>
      </c>
      <c r="B2361" t="s">
        <v>68717</v>
      </c>
      <c r="C2361" t="s">
        <v>57805</v>
      </c>
      <c r="D2361" t="s">
        <v>60067</v>
      </c>
      <c r="E2361" t="s">
        <v>25</v>
      </c>
      <c r="F2361" t="s">
        <v>56287</v>
      </c>
      <c r="G2361" t="s">
        <v>51468</v>
      </c>
      <c r="H2361" t="s">
        <v>837</v>
      </c>
      <c r="I2361" t="s">
        <v>97</v>
      </c>
      <c r="J2361" t="s">
        <v>612</v>
      </c>
      <c r="K2361" t="s">
        <v>606</v>
      </c>
      <c r="L2361">
        <v>90049</v>
      </c>
      <c r="M2361" t="s">
        <v>56111</v>
      </c>
      <c r="N2361" t="s">
        <v>56436</v>
      </c>
      <c r="O2361" t="s">
        <v>35</v>
      </c>
      <c r="P2361" t="s">
        <v>408</v>
      </c>
      <c r="Q2361" t="s">
        <v>27722</v>
      </c>
      <c r="R2361" t="s">
        <v>68720</v>
      </c>
      <c r="S2361">
        <v>3</v>
      </c>
      <c r="T2361" t="s">
        <v>56102</v>
      </c>
      <c r="U2361" t="s">
        <v>68721</v>
      </c>
    </row>
    <row r="2362" spans="1:21" x14ac:dyDescent="0.25">
      <c r="A2362">
        <v>384</v>
      </c>
      <c r="B2362" t="s">
        <v>57798</v>
      </c>
      <c r="C2362" t="s">
        <v>57631</v>
      </c>
      <c r="D2362" t="s">
        <v>57799</v>
      </c>
      <c r="E2362" t="s">
        <v>56</v>
      </c>
      <c r="F2362" t="s">
        <v>57800</v>
      </c>
      <c r="G2362" t="s">
        <v>36120</v>
      </c>
      <c r="H2362" t="s">
        <v>393</v>
      </c>
      <c r="I2362" t="s">
        <v>97</v>
      </c>
      <c r="J2362" t="s">
        <v>9244</v>
      </c>
      <c r="K2362" t="s">
        <v>1628</v>
      </c>
      <c r="L2362">
        <v>48180</v>
      </c>
      <c r="M2362" t="s">
        <v>14891</v>
      </c>
      <c r="N2362" t="s">
        <v>57801</v>
      </c>
      <c r="O2362" t="s">
        <v>73</v>
      </c>
      <c r="P2362" t="s">
        <v>89</v>
      </c>
      <c r="Q2362" t="s">
        <v>10831</v>
      </c>
      <c r="R2362" t="s">
        <v>57802</v>
      </c>
      <c r="S2362">
        <v>2</v>
      </c>
      <c r="T2362" t="s">
        <v>56102</v>
      </c>
      <c r="U2362" t="s">
        <v>57803</v>
      </c>
    </row>
    <row r="2363" spans="1:21" x14ac:dyDescent="0.25">
      <c r="A2363">
        <v>1167</v>
      </c>
      <c r="B2363" t="s">
        <v>60758</v>
      </c>
      <c r="C2363" t="s">
        <v>57400</v>
      </c>
      <c r="D2363" t="s">
        <v>57400</v>
      </c>
      <c r="E2363" t="s">
        <v>160</v>
      </c>
      <c r="F2363" t="s">
        <v>57261</v>
      </c>
      <c r="G2363" t="s">
        <v>35188</v>
      </c>
      <c r="H2363" t="s">
        <v>28</v>
      </c>
      <c r="I2363" t="s">
        <v>97</v>
      </c>
      <c r="J2363" t="s">
        <v>381</v>
      </c>
      <c r="K2363" t="s">
        <v>382</v>
      </c>
      <c r="L2363">
        <v>98115</v>
      </c>
      <c r="M2363" t="s">
        <v>56111</v>
      </c>
      <c r="N2363" t="s">
        <v>56614</v>
      </c>
      <c r="O2363" t="s">
        <v>73</v>
      </c>
      <c r="P2363" t="s">
        <v>89</v>
      </c>
      <c r="Q2363" t="s">
        <v>16328</v>
      </c>
      <c r="R2363" t="s">
        <v>60759</v>
      </c>
      <c r="S2363">
        <v>9</v>
      </c>
      <c r="T2363" t="s">
        <v>56102</v>
      </c>
      <c r="U2363" t="s">
        <v>60760</v>
      </c>
    </row>
    <row r="2364" spans="1:21" x14ac:dyDescent="0.25">
      <c r="A2364">
        <v>1818</v>
      </c>
      <c r="B2364" t="s">
        <v>62801</v>
      </c>
      <c r="C2364" t="s">
        <v>59988</v>
      </c>
      <c r="D2364" t="s">
        <v>56958</v>
      </c>
      <c r="E2364" t="s">
        <v>56</v>
      </c>
      <c r="F2364" t="s">
        <v>61247</v>
      </c>
      <c r="G2364" t="s">
        <v>39286</v>
      </c>
      <c r="H2364" t="s">
        <v>28</v>
      </c>
      <c r="I2364" t="s">
        <v>97</v>
      </c>
      <c r="J2364" t="s">
        <v>612</v>
      </c>
      <c r="K2364" t="s">
        <v>606</v>
      </c>
      <c r="L2364">
        <v>90036</v>
      </c>
      <c r="M2364" t="s">
        <v>56111</v>
      </c>
      <c r="N2364" t="s">
        <v>62802</v>
      </c>
      <c r="O2364" t="s">
        <v>35</v>
      </c>
      <c r="P2364" t="s">
        <v>178</v>
      </c>
      <c r="Q2364" t="s">
        <v>19606</v>
      </c>
      <c r="R2364" t="s">
        <v>59451</v>
      </c>
      <c r="S2364">
        <v>2</v>
      </c>
      <c r="T2364" t="s">
        <v>56102</v>
      </c>
      <c r="U2364" t="s">
        <v>59452</v>
      </c>
    </row>
    <row r="2365" spans="1:21" x14ac:dyDescent="0.25">
      <c r="A2365">
        <v>7334</v>
      </c>
      <c r="B2365" t="s">
        <v>73979</v>
      </c>
      <c r="C2365" t="s">
        <v>59928</v>
      </c>
      <c r="D2365" t="s">
        <v>65310</v>
      </c>
      <c r="E2365" t="s">
        <v>25</v>
      </c>
      <c r="F2365" t="s">
        <v>66641</v>
      </c>
      <c r="G2365" t="s">
        <v>44439</v>
      </c>
      <c r="H2365" t="s">
        <v>28</v>
      </c>
      <c r="I2365" t="s">
        <v>97</v>
      </c>
      <c r="J2365" t="s">
        <v>3271</v>
      </c>
      <c r="K2365" t="s">
        <v>2744</v>
      </c>
      <c r="L2365">
        <v>33614</v>
      </c>
      <c r="M2365" t="s">
        <v>56099</v>
      </c>
      <c r="N2365" t="s">
        <v>58347</v>
      </c>
      <c r="O2365" t="s">
        <v>50</v>
      </c>
      <c r="P2365" t="s">
        <v>61</v>
      </c>
      <c r="Q2365" t="s">
        <v>37975</v>
      </c>
      <c r="R2365" t="s">
        <v>73980</v>
      </c>
      <c r="S2365">
        <v>2</v>
      </c>
      <c r="T2365" t="s">
        <v>56125</v>
      </c>
      <c r="U2365" t="s">
        <v>73981</v>
      </c>
    </row>
    <row r="2366" spans="1:21" x14ac:dyDescent="0.25">
      <c r="A2366">
        <v>7335</v>
      </c>
      <c r="B2366" t="s">
        <v>73979</v>
      </c>
      <c r="C2366" t="s">
        <v>59928</v>
      </c>
      <c r="D2366" t="s">
        <v>65310</v>
      </c>
      <c r="E2366" t="s">
        <v>25</v>
      </c>
      <c r="F2366" t="s">
        <v>66641</v>
      </c>
      <c r="G2366" t="s">
        <v>44439</v>
      </c>
      <c r="H2366" t="s">
        <v>28</v>
      </c>
      <c r="I2366" t="s">
        <v>97</v>
      </c>
      <c r="J2366" t="s">
        <v>3271</v>
      </c>
      <c r="K2366" t="s">
        <v>2744</v>
      </c>
      <c r="L2366">
        <v>33614</v>
      </c>
      <c r="M2366" t="s">
        <v>56099</v>
      </c>
      <c r="N2366" t="s">
        <v>57156</v>
      </c>
      <c r="O2366" t="s">
        <v>50</v>
      </c>
      <c r="P2366" t="s">
        <v>61</v>
      </c>
      <c r="Q2366" t="s">
        <v>20140</v>
      </c>
      <c r="R2366" t="s">
        <v>73982</v>
      </c>
      <c r="S2366">
        <v>3</v>
      </c>
      <c r="T2366" t="s">
        <v>56125</v>
      </c>
      <c r="U2366" t="s">
        <v>73983</v>
      </c>
    </row>
    <row r="2367" spans="1:21" x14ac:dyDescent="0.25">
      <c r="A2367">
        <v>6630</v>
      </c>
      <c r="B2367" t="s">
        <v>72806</v>
      </c>
      <c r="C2367" t="s">
        <v>57406</v>
      </c>
      <c r="D2367" t="s">
        <v>59401</v>
      </c>
      <c r="E2367" t="s">
        <v>25</v>
      </c>
      <c r="F2367" t="s">
        <v>61770</v>
      </c>
      <c r="G2367" t="s">
        <v>43660</v>
      </c>
      <c r="H2367" t="s">
        <v>837</v>
      </c>
      <c r="I2367" t="s">
        <v>97</v>
      </c>
      <c r="J2367" t="s">
        <v>43711</v>
      </c>
      <c r="K2367" t="s">
        <v>753</v>
      </c>
      <c r="L2367">
        <v>27893</v>
      </c>
      <c r="M2367" t="s">
        <v>56099</v>
      </c>
      <c r="N2367" t="s">
        <v>63087</v>
      </c>
      <c r="O2367" t="s">
        <v>35</v>
      </c>
      <c r="P2367" t="s">
        <v>157</v>
      </c>
      <c r="Q2367" t="s">
        <v>16664</v>
      </c>
      <c r="R2367" t="s">
        <v>62797</v>
      </c>
      <c r="S2367">
        <v>5</v>
      </c>
      <c r="T2367" t="s">
        <v>56249</v>
      </c>
      <c r="U2367" t="s">
        <v>72807</v>
      </c>
    </row>
    <row r="2368" spans="1:21" x14ac:dyDescent="0.25">
      <c r="A2368">
        <v>6454</v>
      </c>
      <c r="B2368" t="s">
        <v>72526</v>
      </c>
      <c r="C2368" t="s">
        <v>63450</v>
      </c>
      <c r="D2368" t="s">
        <v>59639</v>
      </c>
      <c r="E2368" t="s">
        <v>25</v>
      </c>
      <c r="F2368" t="s">
        <v>62787</v>
      </c>
      <c r="G2368" t="s">
        <v>13700</v>
      </c>
      <c r="H2368" t="s">
        <v>28</v>
      </c>
      <c r="I2368" t="s">
        <v>97</v>
      </c>
      <c r="J2368" t="s">
        <v>1636</v>
      </c>
      <c r="K2368" t="s">
        <v>107</v>
      </c>
      <c r="L2368">
        <v>77036</v>
      </c>
      <c r="M2368" t="s">
        <v>14891</v>
      </c>
      <c r="N2368" t="s">
        <v>66899</v>
      </c>
      <c r="O2368" t="s">
        <v>35</v>
      </c>
      <c r="P2368" t="s">
        <v>36</v>
      </c>
      <c r="Q2368" t="s">
        <v>13711</v>
      </c>
      <c r="R2368" t="s">
        <v>71033</v>
      </c>
      <c r="S2368">
        <v>2</v>
      </c>
      <c r="T2368" t="s">
        <v>56125</v>
      </c>
      <c r="U2368" t="s">
        <v>72527</v>
      </c>
    </row>
    <row r="2369" spans="1:21" x14ac:dyDescent="0.25">
      <c r="A2369">
        <v>8861</v>
      </c>
      <c r="B2369" t="s">
        <v>76304</v>
      </c>
      <c r="C2369" t="s">
        <v>65436</v>
      </c>
      <c r="D2369" t="s">
        <v>58620</v>
      </c>
      <c r="E2369" t="s">
        <v>25</v>
      </c>
      <c r="F2369" t="s">
        <v>60466</v>
      </c>
      <c r="G2369" t="s">
        <v>50886</v>
      </c>
      <c r="H2369" t="s">
        <v>837</v>
      </c>
      <c r="I2369" t="s">
        <v>97</v>
      </c>
      <c r="J2369" t="s">
        <v>10652</v>
      </c>
      <c r="K2369" t="s">
        <v>7681</v>
      </c>
      <c r="L2369">
        <v>7501</v>
      </c>
      <c r="M2369" t="s">
        <v>56218</v>
      </c>
      <c r="N2369" t="s">
        <v>68781</v>
      </c>
      <c r="O2369" t="s">
        <v>35</v>
      </c>
      <c r="P2369" t="s">
        <v>178</v>
      </c>
      <c r="Q2369" t="s">
        <v>25919</v>
      </c>
      <c r="R2369" t="s">
        <v>66227</v>
      </c>
      <c r="S2369">
        <v>3</v>
      </c>
      <c r="T2369" t="s">
        <v>56102</v>
      </c>
      <c r="U2369" t="s">
        <v>66228</v>
      </c>
    </row>
    <row r="2370" spans="1:21" x14ac:dyDescent="0.25">
      <c r="A2370">
        <v>8862</v>
      </c>
      <c r="B2370" t="s">
        <v>76304</v>
      </c>
      <c r="C2370" t="s">
        <v>65436</v>
      </c>
      <c r="D2370" t="s">
        <v>58620</v>
      </c>
      <c r="E2370" t="s">
        <v>25</v>
      </c>
      <c r="F2370" t="s">
        <v>60466</v>
      </c>
      <c r="G2370" t="s">
        <v>50886</v>
      </c>
      <c r="H2370" t="s">
        <v>837</v>
      </c>
      <c r="I2370" t="s">
        <v>97</v>
      </c>
      <c r="J2370" t="s">
        <v>10652</v>
      </c>
      <c r="K2370" t="s">
        <v>7681</v>
      </c>
      <c r="L2370">
        <v>7501</v>
      </c>
      <c r="M2370" t="s">
        <v>56218</v>
      </c>
      <c r="N2370" t="s">
        <v>64582</v>
      </c>
      <c r="O2370" t="s">
        <v>50</v>
      </c>
      <c r="P2370" t="s">
        <v>61</v>
      </c>
      <c r="Q2370" t="s">
        <v>15108</v>
      </c>
      <c r="R2370" t="s">
        <v>71642</v>
      </c>
      <c r="S2370">
        <v>4</v>
      </c>
      <c r="T2370" t="s">
        <v>56102</v>
      </c>
      <c r="U2370" t="s">
        <v>71643</v>
      </c>
    </row>
    <row r="2371" spans="1:21" x14ac:dyDescent="0.25">
      <c r="A2371">
        <v>8863</v>
      </c>
      <c r="B2371" t="s">
        <v>76304</v>
      </c>
      <c r="C2371" t="s">
        <v>65436</v>
      </c>
      <c r="D2371" t="s">
        <v>58620</v>
      </c>
      <c r="E2371" t="s">
        <v>25</v>
      </c>
      <c r="F2371" t="s">
        <v>60466</v>
      </c>
      <c r="G2371" t="s">
        <v>50886</v>
      </c>
      <c r="H2371" t="s">
        <v>837</v>
      </c>
      <c r="I2371" t="s">
        <v>97</v>
      </c>
      <c r="J2371" t="s">
        <v>10652</v>
      </c>
      <c r="K2371" t="s">
        <v>7681</v>
      </c>
      <c r="L2371">
        <v>7501</v>
      </c>
      <c r="M2371" t="s">
        <v>56218</v>
      </c>
      <c r="N2371" t="s">
        <v>57453</v>
      </c>
      <c r="O2371" t="s">
        <v>35</v>
      </c>
      <c r="P2371" t="s">
        <v>157</v>
      </c>
      <c r="Q2371" t="s">
        <v>7565</v>
      </c>
      <c r="R2371" t="s">
        <v>73508</v>
      </c>
      <c r="S2371">
        <v>4</v>
      </c>
      <c r="T2371" t="s">
        <v>56102</v>
      </c>
      <c r="U2371" t="s">
        <v>76305</v>
      </c>
    </row>
    <row r="2372" spans="1:21" x14ac:dyDescent="0.25">
      <c r="A2372">
        <v>8864</v>
      </c>
      <c r="B2372" t="s">
        <v>76304</v>
      </c>
      <c r="C2372" t="s">
        <v>65436</v>
      </c>
      <c r="D2372" t="s">
        <v>58620</v>
      </c>
      <c r="E2372" t="s">
        <v>25</v>
      </c>
      <c r="F2372" t="s">
        <v>60466</v>
      </c>
      <c r="G2372" t="s">
        <v>50886</v>
      </c>
      <c r="H2372" t="s">
        <v>837</v>
      </c>
      <c r="I2372" t="s">
        <v>97</v>
      </c>
      <c r="J2372" t="s">
        <v>10652</v>
      </c>
      <c r="K2372" t="s">
        <v>7681</v>
      </c>
      <c r="L2372">
        <v>7501</v>
      </c>
      <c r="M2372" t="s">
        <v>56218</v>
      </c>
      <c r="N2372" t="s">
        <v>62528</v>
      </c>
      <c r="O2372" t="s">
        <v>35</v>
      </c>
      <c r="P2372" t="s">
        <v>401</v>
      </c>
      <c r="Q2372" t="s">
        <v>30396</v>
      </c>
      <c r="R2372" t="s">
        <v>76306</v>
      </c>
      <c r="S2372">
        <v>4</v>
      </c>
      <c r="T2372" t="s">
        <v>56102</v>
      </c>
      <c r="U2372" t="s">
        <v>76307</v>
      </c>
    </row>
    <row r="2373" spans="1:21" x14ac:dyDescent="0.25">
      <c r="A2373">
        <v>8865</v>
      </c>
      <c r="B2373" t="s">
        <v>76304</v>
      </c>
      <c r="C2373" t="s">
        <v>65436</v>
      </c>
      <c r="D2373" t="s">
        <v>58620</v>
      </c>
      <c r="E2373" t="s">
        <v>25</v>
      </c>
      <c r="F2373" t="s">
        <v>60466</v>
      </c>
      <c r="G2373" t="s">
        <v>50886</v>
      </c>
      <c r="H2373" t="s">
        <v>837</v>
      </c>
      <c r="I2373" t="s">
        <v>97</v>
      </c>
      <c r="J2373" t="s">
        <v>10652</v>
      </c>
      <c r="K2373" t="s">
        <v>7681</v>
      </c>
      <c r="L2373">
        <v>7501</v>
      </c>
      <c r="M2373" t="s">
        <v>56218</v>
      </c>
      <c r="N2373" t="s">
        <v>68704</v>
      </c>
      <c r="O2373" t="s">
        <v>35</v>
      </c>
      <c r="P2373" t="s">
        <v>408</v>
      </c>
      <c r="Q2373" t="s">
        <v>44355</v>
      </c>
      <c r="R2373" t="s">
        <v>59665</v>
      </c>
      <c r="S2373">
        <v>6</v>
      </c>
      <c r="T2373" t="s">
        <v>56102</v>
      </c>
      <c r="U2373" t="s">
        <v>59666</v>
      </c>
    </row>
    <row r="2374" spans="1:21" x14ac:dyDescent="0.25">
      <c r="A2374">
        <v>7846</v>
      </c>
      <c r="B2374" t="s">
        <v>74783</v>
      </c>
      <c r="C2374" t="s">
        <v>61756</v>
      </c>
      <c r="D2374" t="s">
        <v>57406</v>
      </c>
      <c r="E2374" t="s">
        <v>25</v>
      </c>
      <c r="F2374" t="s">
        <v>62474</v>
      </c>
      <c r="G2374" t="s">
        <v>29733</v>
      </c>
      <c r="H2374" t="s">
        <v>28</v>
      </c>
      <c r="I2374" t="s">
        <v>97</v>
      </c>
      <c r="J2374" t="s">
        <v>106</v>
      </c>
      <c r="K2374" t="s">
        <v>761</v>
      </c>
      <c r="L2374">
        <v>22204</v>
      </c>
      <c r="M2374" t="s">
        <v>56099</v>
      </c>
      <c r="N2374" t="s">
        <v>61946</v>
      </c>
      <c r="O2374" t="s">
        <v>35</v>
      </c>
      <c r="P2374" t="s">
        <v>408</v>
      </c>
      <c r="Q2374" t="s">
        <v>9122</v>
      </c>
      <c r="R2374" t="s">
        <v>60180</v>
      </c>
      <c r="S2374">
        <v>5</v>
      </c>
      <c r="T2374" t="s">
        <v>56102</v>
      </c>
      <c r="U2374" t="s">
        <v>60181</v>
      </c>
    </row>
    <row r="2375" spans="1:21" x14ac:dyDescent="0.25">
      <c r="A2375">
        <v>7847</v>
      </c>
      <c r="B2375" t="s">
        <v>74783</v>
      </c>
      <c r="C2375" t="s">
        <v>61756</v>
      </c>
      <c r="D2375" t="s">
        <v>57406</v>
      </c>
      <c r="E2375" t="s">
        <v>25</v>
      </c>
      <c r="F2375" t="s">
        <v>62474</v>
      </c>
      <c r="G2375" t="s">
        <v>29733</v>
      </c>
      <c r="H2375" t="s">
        <v>28</v>
      </c>
      <c r="I2375" t="s">
        <v>97</v>
      </c>
      <c r="J2375" t="s">
        <v>106</v>
      </c>
      <c r="K2375" t="s">
        <v>761</v>
      </c>
      <c r="L2375">
        <v>22204</v>
      </c>
      <c r="M2375" t="s">
        <v>56099</v>
      </c>
      <c r="N2375" t="s">
        <v>58588</v>
      </c>
      <c r="O2375" t="s">
        <v>73</v>
      </c>
      <c r="P2375" t="s">
        <v>74</v>
      </c>
      <c r="Q2375" t="s">
        <v>7632</v>
      </c>
      <c r="R2375" t="s">
        <v>74784</v>
      </c>
      <c r="S2375">
        <v>12</v>
      </c>
      <c r="T2375" t="s">
        <v>56102</v>
      </c>
      <c r="U2375" t="s">
        <v>74785</v>
      </c>
    </row>
    <row r="2376" spans="1:21" x14ac:dyDescent="0.25">
      <c r="A2376">
        <v>3075</v>
      </c>
      <c r="B2376" t="s">
        <v>66064</v>
      </c>
      <c r="C2376" t="s">
        <v>59400</v>
      </c>
      <c r="D2376" t="s">
        <v>63450</v>
      </c>
      <c r="E2376" t="s">
        <v>25</v>
      </c>
      <c r="F2376" t="s">
        <v>57066</v>
      </c>
      <c r="G2376" t="s">
        <v>14128</v>
      </c>
      <c r="H2376" t="s">
        <v>28</v>
      </c>
      <c r="I2376" t="s">
        <v>97</v>
      </c>
      <c r="J2376" t="s">
        <v>612</v>
      </c>
      <c r="K2376" t="s">
        <v>606</v>
      </c>
      <c r="L2376">
        <v>90032</v>
      </c>
      <c r="M2376" t="s">
        <v>56111</v>
      </c>
      <c r="N2376" t="s">
        <v>59407</v>
      </c>
      <c r="O2376" t="s">
        <v>50</v>
      </c>
      <c r="P2376" t="s">
        <v>103</v>
      </c>
      <c r="Q2376" t="s">
        <v>14213</v>
      </c>
      <c r="R2376" t="s">
        <v>66065</v>
      </c>
      <c r="S2376">
        <v>2</v>
      </c>
      <c r="T2376" t="s">
        <v>57931</v>
      </c>
      <c r="U2376" t="s">
        <v>66066</v>
      </c>
    </row>
    <row r="2377" spans="1:21" x14ac:dyDescent="0.25">
      <c r="A2377">
        <v>8550</v>
      </c>
      <c r="B2377" t="s">
        <v>75839</v>
      </c>
      <c r="C2377" t="s">
        <v>65436</v>
      </c>
      <c r="D2377" t="s">
        <v>56800</v>
      </c>
      <c r="E2377" t="s">
        <v>67</v>
      </c>
      <c r="F2377" t="s">
        <v>59854</v>
      </c>
      <c r="G2377" t="s">
        <v>26913</v>
      </c>
      <c r="H2377" t="s">
        <v>393</v>
      </c>
      <c r="I2377" t="s">
        <v>97</v>
      </c>
      <c r="J2377" t="s">
        <v>1855</v>
      </c>
      <c r="K2377" t="s">
        <v>2421</v>
      </c>
      <c r="L2377">
        <v>80013</v>
      </c>
      <c r="M2377" t="s">
        <v>56111</v>
      </c>
      <c r="N2377" t="s">
        <v>58305</v>
      </c>
      <c r="O2377" t="s">
        <v>50</v>
      </c>
      <c r="P2377" t="s">
        <v>61</v>
      </c>
      <c r="Q2377" t="s">
        <v>26973</v>
      </c>
      <c r="R2377" t="s">
        <v>72435</v>
      </c>
      <c r="S2377">
        <v>4</v>
      </c>
      <c r="T2377" t="s">
        <v>56125</v>
      </c>
      <c r="U2377" t="s">
        <v>75840</v>
      </c>
    </row>
    <row r="2378" spans="1:21" x14ac:dyDescent="0.25">
      <c r="A2378">
        <v>9376</v>
      </c>
      <c r="B2378" t="s">
        <v>77076</v>
      </c>
      <c r="C2378" t="s">
        <v>63293</v>
      </c>
      <c r="D2378" t="s">
        <v>56959</v>
      </c>
      <c r="E2378" t="s">
        <v>56</v>
      </c>
      <c r="F2378" t="s">
        <v>58549</v>
      </c>
      <c r="G2378" t="s">
        <v>9229</v>
      </c>
      <c r="H2378" t="s">
        <v>28</v>
      </c>
      <c r="I2378" t="s">
        <v>97</v>
      </c>
      <c r="J2378" t="s">
        <v>612</v>
      </c>
      <c r="K2378" t="s">
        <v>606</v>
      </c>
      <c r="L2378">
        <v>90045</v>
      </c>
      <c r="M2378" t="s">
        <v>56111</v>
      </c>
      <c r="N2378" t="s">
        <v>62241</v>
      </c>
      <c r="O2378" t="s">
        <v>73</v>
      </c>
      <c r="P2378" t="s">
        <v>89</v>
      </c>
      <c r="Q2378" t="s">
        <v>9328</v>
      </c>
      <c r="R2378" t="s">
        <v>62242</v>
      </c>
      <c r="S2378">
        <v>2</v>
      </c>
      <c r="T2378" t="s">
        <v>56102</v>
      </c>
      <c r="U2378" t="s">
        <v>62243</v>
      </c>
    </row>
    <row r="2379" spans="1:21" x14ac:dyDescent="0.25">
      <c r="A2379">
        <v>1005</v>
      </c>
      <c r="B2379" t="s">
        <v>60217</v>
      </c>
      <c r="C2379" t="s">
        <v>60218</v>
      </c>
      <c r="D2379" t="s">
        <v>59320</v>
      </c>
      <c r="E2379" t="s">
        <v>25</v>
      </c>
      <c r="F2379" t="s">
        <v>60219</v>
      </c>
      <c r="G2379" t="s">
        <v>48517</v>
      </c>
      <c r="H2379" t="s">
        <v>28</v>
      </c>
      <c r="I2379" t="s">
        <v>97</v>
      </c>
      <c r="J2379" t="s">
        <v>48577</v>
      </c>
      <c r="K2379" t="s">
        <v>606</v>
      </c>
      <c r="L2379">
        <v>92563</v>
      </c>
      <c r="M2379" t="s">
        <v>56111</v>
      </c>
      <c r="N2379" t="s">
        <v>60220</v>
      </c>
      <c r="O2379" t="s">
        <v>35</v>
      </c>
      <c r="P2379" t="s">
        <v>109</v>
      </c>
      <c r="Q2379" t="s">
        <v>610</v>
      </c>
      <c r="R2379" t="s">
        <v>60221</v>
      </c>
      <c r="S2379">
        <v>3</v>
      </c>
      <c r="T2379" t="s">
        <v>56102</v>
      </c>
      <c r="U2379" t="s">
        <v>60222</v>
      </c>
    </row>
    <row r="2380" spans="1:21" x14ac:dyDescent="0.25">
      <c r="A2380">
        <v>6947</v>
      </c>
      <c r="B2380" t="s">
        <v>73342</v>
      </c>
      <c r="C2380" t="s">
        <v>58430</v>
      </c>
      <c r="D2380" t="s">
        <v>56611</v>
      </c>
      <c r="E2380" t="s">
        <v>25</v>
      </c>
      <c r="F2380" t="s">
        <v>59077</v>
      </c>
      <c r="G2380" t="s">
        <v>31131</v>
      </c>
      <c r="H2380" t="s">
        <v>837</v>
      </c>
      <c r="I2380" t="s">
        <v>97</v>
      </c>
      <c r="J2380" t="s">
        <v>8615</v>
      </c>
      <c r="K2380" t="s">
        <v>606</v>
      </c>
      <c r="L2380">
        <v>95661</v>
      </c>
      <c r="M2380" t="s">
        <v>56111</v>
      </c>
      <c r="N2380" t="s">
        <v>57632</v>
      </c>
      <c r="O2380" t="s">
        <v>35</v>
      </c>
      <c r="P2380" t="s">
        <v>82</v>
      </c>
      <c r="Q2380" t="s">
        <v>31183</v>
      </c>
      <c r="R2380" t="s">
        <v>73343</v>
      </c>
      <c r="S2380">
        <v>2</v>
      </c>
      <c r="T2380" t="s">
        <v>56102</v>
      </c>
      <c r="U2380" t="s">
        <v>73344</v>
      </c>
    </row>
    <row r="2381" spans="1:21" x14ac:dyDescent="0.25">
      <c r="A2381">
        <v>4544</v>
      </c>
      <c r="B2381" t="s">
        <v>69110</v>
      </c>
      <c r="C2381" t="s">
        <v>69111</v>
      </c>
      <c r="D2381" t="s">
        <v>65376</v>
      </c>
      <c r="E2381" t="s">
        <v>56</v>
      </c>
      <c r="F2381" t="s">
        <v>58445</v>
      </c>
      <c r="G2381" t="s">
        <v>47269</v>
      </c>
      <c r="H2381" t="s">
        <v>28</v>
      </c>
      <c r="I2381" t="s">
        <v>97</v>
      </c>
      <c r="J2381" t="s">
        <v>1397</v>
      </c>
      <c r="K2381" t="s">
        <v>1398</v>
      </c>
      <c r="L2381">
        <v>60610</v>
      </c>
      <c r="M2381" t="s">
        <v>14891</v>
      </c>
      <c r="N2381" t="s">
        <v>57185</v>
      </c>
      <c r="O2381" t="s">
        <v>50</v>
      </c>
      <c r="P2381" t="s">
        <v>51</v>
      </c>
      <c r="Q2381" t="s">
        <v>385</v>
      </c>
      <c r="R2381" t="s">
        <v>63008</v>
      </c>
      <c r="S2381">
        <v>9</v>
      </c>
      <c r="T2381" t="s">
        <v>56221</v>
      </c>
      <c r="U2381" t="s">
        <v>69112</v>
      </c>
    </row>
    <row r="2382" spans="1:21" x14ac:dyDescent="0.25">
      <c r="A2382">
        <v>4545</v>
      </c>
      <c r="B2382" t="s">
        <v>69110</v>
      </c>
      <c r="C2382" t="s">
        <v>69111</v>
      </c>
      <c r="D2382" t="s">
        <v>65376</v>
      </c>
      <c r="E2382" t="s">
        <v>56</v>
      </c>
      <c r="F2382" t="s">
        <v>58445</v>
      </c>
      <c r="G2382" t="s">
        <v>47269</v>
      </c>
      <c r="H2382" t="s">
        <v>28</v>
      </c>
      <c r="I2382" t="s">
        <v>97</v>
      </c>
      <c r="J2382" t="s">
        <v>1397</v>
      </c>
      <c r="K2382" t="s">
        <v>1398</v>
      </c>
      <c r="L2382">
        <v>60610</v>
      </c>
      <c r="M2382" t="s">
        <v>14891</v>
      </c>
      <c r="N2382" t="s">
        <v>61114</v>
      </c>
      <c r="O2382" t="s">
        <v>73</v>
      </c>
      <c r="P2382" t="s">
        <v>74</v>
      </c>
      <c r="Q2382" t="s">
        <v>608</v>
      </c>
      <c r="R2382" t="s">
        <v>62478</v>
      </c>
      <c r="S2382">
        <v>2</v>
      </c>
      <c r="T2382" t="s">
        <v>56125</v>
      </c>
      <c r="U2382" t="s">
        <v>62479</v>
      </c>
    </row>
    <row r="2383" spans="1:21" x14ac:dyDescent="0.25">
      <c r="A2383">
        <v>4546</v>
      </c>
      <c r="B2383" t="s">
        <v>69110</v>
      </c>
      <c r="C2383" t="s">
        <v>69111</v>
      </c>
      <c r="D2383" t="s">
        <v>65376</v>
      </c>
      <c r="E2383" t="s">
        <v>56</v>
      </c>
      <c r="F2383" t="s">
        <v>58445</v>
      </c>
      <c r="G2383" t="s">
        <v>47269</v>
      </c>
      <c r="H2383" t="s">
        <v>28</v>
      </c>
      <c r="I2383" t="s">
        <v>97</v>
      </c>
      <c r="J2383" t="s">
        <v>1397</v>
      </c>
      <c r="K2383" t="s">
        <v>1398</v>
      </c>
      <c r="L2383">
        <v>60610</v>
      </c>
      <c r="M2383" t="s">
        <v>14891</v>
      </c>
      <c r="N2383" t="s">
        <v>66099</v>
      </c>
      <c r="O2383" t="s">
        <v>73</v>
      </c>
      <c r="P2383" t="s">
        <v>74</v>
      </c>
      <c r="Q2383" t="s">
        <v>6410</v>
      </c>
      <c r="R2383" t="s">
        <v>69113</v>
      </c>
      <c r="S2383">
        <v>7</v>
      </c>
      <c r="T2383" t="s">
        <v>56125</v>
      </c>
      <c r="U2383" t="s">
        <v>69114</v>
      </c>
    </row>
    <row r="2384" spans="1:21" x14ac:dyDescent="0.25">
      <c r="A2384">
        <v>4547</v>
      </c>
      <c r="B2384" t="s">
        <v>69110</v>
      </c>
      <c r="C2384" t="s">
        <v>69111</v>
      </c>
      <c r="D2384" t="s">
        <v>65376</v>
      </c>
      <c r="E2384" t="s">
        <v>56</v>
      </c>
      <c r="F2384" t="s">
        <v>58445</v>
      </c>
      <c r="G2384" t="s">
        <v>47269</v>
      </c>
      <c r="H2384" t="s">
        <v>28</v>
      </c>
      <c r="I2384" t="s">
        <v>97</v>
      </c>
      <c r="J2384" t="s">
        <v>1397</v>
      </c>
      <c r="K2384" t="s">
        <v>1398</v>
      </c>
      <c r="L2384">
        <v>60610</v>
      </c>
      <c r="M2384" t="s">
        <v>14891</v>
      </c>
      <c r="N2384" t="s">
        <v>57623</v>
      </c>
      <c r="O2384" t="s">
        <v>35</v>
      </c>
      <c r="P2384" t="s">
        <v>157</v>
      </c>
      <c r="Q2384" t="s">
        <v>5137</v>
      </c>
      <c r="R2384" t="s">
        <v>69115</v>
      </c>
      <c r="S2384">
        <v>2</v>
      </c>
      <c r="T2384" t="s">
        <v>56172</v>
      </c>
      <c r="U2384" t="s">
        <v>69116</v>
      </c>
    </row>
    <row r="2385" spans="1:21" x14ac:dyDescent="0.25">
      <c r="A2385">
        <v>4548</v>
      </c>
      <c r="B2385" t="s">
        <v>69110</v>
      </c>
      <c r="C2385" t="s">
        <v>69111</v>
      </c>
      <c r="D2385" t="s">
        <v>65376</v>
      </c>
      <c r="E2385" t="s">
        <v>56</v>
      </c>
      <c r="F2385" t="s">
        <v>58445</v>
      </c>
      <c r="G2385" t="s">
        <v>47269</v>
      </c>
      <c r="H2385" t="s">
        <v>28</v>
      </c>
      <c r="I2385" t="s">
        <v>97</v>
      </c>
      <c r="J2385" t="s">
        <v>1397</v>
      </c>
      <c r="K2385" t="s">
        <v>1398</v>
      </c>
      <c r="L2385">
        <v>60610</v>
      </c>
      <c r="M2385" t="s">
        <v>14891</v>
      </c>
      <c r="N2385" t="s">
        <v>59510</v>
      </c>
      <c r="O2385" t="s">
        <v>35</v>
      </c>
      <c r="P2385" t="s">
        <v>36</v>
      </c>
      <c r="Q2385" t="s">
        <v>26075</v>
      </c>
      <c r="R2385" t="s">
        <v>67021</v>
      </c>
      <c r="S2385">
        <v>3</v>
      </c>
      <c r="T2385" t="s">
        <v>56125</v>
      </c>
      <c r="U2385" t="s">
        <v>69117</v>
      </c>
    </row>
    <row r="2386" spans="1:21" x14ac:dyDescent="0.25">
      <c r="A2386">
        <v>4549</v>
      </c>
      <c r="B2386" t="s">
        <v>69110</v>
      </c>
      <c r="C2386" t="s">
        <v>69111</v>
      </c>
      <c r="D2386" t="s">
        <v>65376</v>
      </c>
      <c r="E2386" t="s">
        <v>56</v>
      </c>
      <c r="F2386" t="s">
        <v>58445</v>
      </c>
      <c r="G2386" t="s">
        <v>47269</v>
      </c>
      <c r="H2386" t="s">
        <v>28</v>
      </c>
      <c r="I2386" t="s">
        <v>97</v>
      </c>
      <c r="J2386" t="s">
        <v>1397</v>
      </c>
      <c r="K2386" t="s">
        <v>1398</v>
      </c>
      <c r="L2386">
        <v>60610</v>
      </c>
      <c r="M2386" t="s">
        <v>14891</v>
      </c>
      <c r="N2386" t="s">
        <v>57467</v>
      </c>
      <c r="O2386" t="s">
        <v>50</v>
      </c>
      <c r="P2386" t="s">
        <v>61</v>
      </c>
      <c r="Q2386" t="s">
        <v>13750</v>
      </c>
      <c r="R2386" t="s">
        <v>69118</v>
      </c>
      <c r="S2386">
        <v>1</v>
      </c>
      <c r="T2386" t="s">
        <v>56282</v>
      </c>
      <c r="U2386" t="s">
        <v>69119</v>
      </c>
    </row>
    <row r="2387" spans="1:21" x14ac:dyDescent="0.25">
      <c r="A2387">
        <v>4550</v>
      </c>
      <c r="B2387" t="s">
        <v>69110</v>
      </c>
      <c r="C2387" t="s">
        <v>69111</v>
      </c>
      <c r="D2387" t="s">
        <v>65376</v>
      </c>
      <c r="E2387" t="s">
        <v>56</v>
      </c>
      <c r="F2387" t="s">
        <v>58445</v>
      </c>
      <c r="G2387" t="s">
        <v>47269</v>
      </c>
      <c r="H2387" t="s">
        <v>28</v>
      </c>
      <c r="I2387" t="s">
        <v>97</v>
      </c>
      <c r="J2387" t="s">
        <v>1397</v>
      </c>
      <c r="K2387" t="s">
        <v>1398</v>
      </c>
      <c r="L2387">
        <v>60610</v>
      </c>
      <c r="M2387" t="s">
        <v>14891</v>
      </c>
      <c r="N2387" t="s">
        <v>58717</v>
      </c>
      <c r="O2387" t="s">
        <v>73</v>
      </c>
      <c r="P2387" t="s">
        <v>74</v>
      </c>
      <c r="Q2387" t="s">
        <v>16356</v>
      </c>
      <c r="R2387" t="s">
        <v>69120</v>
      </c>
      <c r="S2387">
        <v>4</v>
      </c>
      <c r="T2387" t="s">
        <v>56125</v>
      </c>
      <c r="U2387" t="s">
        <v>66538</v>
      </c>
    </row>
    <row r="2388" spans="1:21" x14ac:dyDescent="0.25">
      <c r="A2388">
        <v>7905</v>
      </c>
      <c r="B2388" t="s">
        <v>74863</v>
      </c>
      <c r="C2388" t="s">
        <v>58429</v>
      </c>
      <c r="D2388" t="s">
        <v>56611</v>
      </c>
      <c r="E2388" t="s">
        <v>25</v>
      </c>
      <c r="F2388" t="s">
        <v>71497</v>
      </c>
      <c r="G2388" t="s">
        <v>23092</v>
      </c>
      <c r="H2388" t="s">
        <v>28</v>
      </c>
      <c r="I2388" t="s">
        <v>97</v>
      </c>
      <c r="J2388" t="s">
        <v>1636</v>
      </c>
      <c r="K2388" t="s">
        <v>107</v>
      </c>
      <c r="L2388">
        <v>77036</v>
      </c>
      <c r="M2388" t="s">
        <v>14891</v>
      </c>
      <c r="N2388" t="s">
        <v>62128</v>
      </c>
      <c r="O2388" t="s">
        <v>35</v>
      </c>
      <c r="P2388" t="s">
        <v>408</v>
      </c>
      <c r="Q2388" t="s">
        <v>23105</v>
      </c>
      <c r="R2388" t="s">
        <v>74864</v>
      </c>
      <c r="S2388">
        <v>2</v>
      </c>
      <c r="T2388" t="s">
        <v>56125</v>
      </c>
      <c r="U2388" t="s">
        <v>74865</v>
      </c>
    </row>
    <row r="2389" spans="1:21" x14ac:dyDescent="0.25">
      <c r="A2389">
        <v>1417</v>
      </c>
      <c r="B2389" t="s">
        <v>61577</v>
      </c>
      <c r="C2389" t="s">
        <v>56241</v>
      </c>
      <c r="D2389" t="s">
        <v>61188</v>
      </c>
      <c r="E2389" t="s">
        <v>67</v>
      </c>
      <c r="F2389" t="s">
        <v>61578</v>
      </c>
      <c r="G2389" t="s">
        <v>51881</v>
      </c>
      <c r="H2389" t="s">
        <v>393</v>
      </c>
      <c r="I2389" t="s">
        <v>97</v>
      </c>
      <c r="J2389" t="s">
        <v>1636</v>
      </c>
      <c r="K2389" t="s">
        <v>107</v>
      </c>
      <c r="L2389">
        <v>77041</v>
      </c>
      <c r="M2389" t="s">
        <v>14891</v>
      </c>
      <c r="N2389" t="s">
        <v>61579</v>
      </c>
      <c r="O2389" t="s">
        <v>73</v>
      </c>
      <c r="P2389" t="s">
        <v>74</v>
      </c>
      <c r="Q2389" t="s">
        <v>7239</v>
      </c>
      <c r="R2389" t="s">
        <v>61580</v>
      </c>
      <c r="S2389">
        <v>7</v>
      </c>
      <c r="T2389" t="s">
        <v>56125</v>
      </c>
      <c r="U2389" t="s">
        <v>61581</v>
      </c>
    </row>
    <row r="2390" spans="1:21" x14ac:dyDescent="0.25">
      <c r="A2390">
        <v>1418</v>
      </c>
      <c r="B2390" t="s">
        <v>61577</v>
      </c>
      <c r="C2390" t="s">
        <v>56241</v>
      </c>
      <c r="D2390" t="s">
        <v>61188</v>
      </c>
      <c r="E2390" t="s">
        <v>67</v>
      </c>
      <c r="F2390" t="s">
        <v>61578</v>
      </c>
      <c r="G2390" t="s">
        <v>51881</v>
      </c>
      <c r="H2390" t="s">
        <v>393</v>
      </c>
      <c r="I2390" t="s">
        <v>97</v>
      </c>
      <c r="J2390" t="s">
        <v>1636</v>
      </c>
      <c r="K2390" t="s">
        <v>107</v>
      </c>
      <c r="L2390">
        <v>77041</v>
      </c>
      <c r="M2390" t="s">
        <v>14891</v>
      </c>
      <c r="N2390" t="s">
        <v>59949</v>
      </c>
      <c r="O2390" t="s">
        <v>73</v>
      </c>
      <c r="P2390" t="s">
        <v>89</v>
      </c>
      <c r="Q2390" t="s">
        <v>24062</v>
      </c>
      <c r="R2390" t="s">
        <v>61582</v>
      </c>
      <c r="S2390">
        <v>3</v>
      </c>
      <c r="T2390" t="s">
        <v>56125</v>
      </c>
      <c r="U2390" t="s">
        <v>61583</v>
      </c>
    </row>
    <row r="2391" spans="1:21" x14ac:dyDescent="0.25">
      <c r="A2391">
        <v>1419</v>
      </c>
      <c r="B2391" t="s">
        <v>61577</v>
      </c>
      <c r="C2391" t="s">
        <v>56241</v>
      </c>
      <c r="D2391" t="s">
        <v>61188</v>
      </c>
      <c r="E2391" t="s">
        <v>67</v>
      </c>
      <c r="F2391" t="s">
        <v>61578</v>
      </c>
      <c r="G2391" t="s">
        <v>51881</v>
      </c>
      <c r="H2391" t="s">
        <v>393</v>
      </c>
      <c r="I2391" t="s">
        <v>97</v>
      </c>
      <c r="J2391" t="s">
        <v>1636</v>
      </c>
      <c r="K2391" t="s">
        <v>107</v>
      </c>
      <c r="L2391">
        <v>77041</v>
      </c>
      <c r="M2391" t="s">
        <v>14891</v>
      </c>
      <c r="N2391" t="s">
        <v>56359</v>
      </c>
      <c r="O2391" t="s">
        <v>50</v>
      </c>
      <c r="P2391" t="s">
        <v>61</v>
      </c>
      <c r="Q2391" t="s">
        <v>14056</v>
      </c>
      <c r="R2391" t="s">
        <v>61584</v>
      </c>
      <c r="S2391">
        <v>4</v>
      </c>
      <c r="T2391" t="s">
        <v>56282</v>
      </c>
      <c r="U2391" t="s">
        <v>61585</v>
      </c>
    </row>
    <row r="2392" spans="1:21" x14ac:dyDescent="0.25">
      <c r="A2392">
        <v>5842</v>
      </c>
      <c r="B2392" t="s">
        <v>71506</v>
      </c>
      <c r="C2392" t="s">
        <v>56612</v>
      </c>
      <c r="D2392" t="s">
        <v>56949</v>
      </c>
      <c r="E2392" t="s">
        <v>25</v>
      </c>
      <c r="F2392" t="s">
        <v>63663</v>
      </c>
      <c r="G2392" t="s">
        <v>13617</v>
      </c>
      <c r="H2392" t="s">
        <v>28</v>
      </c>
      <c r="I2392" t="s">
        <v>97</v>
      </c>
      <c r="J2392" t="s">
        <v>1582</v>
      </c>
      <c r="K2392" t="s">
        <v>606</v>
      </c>
      <c r="L2392">
        <v>92105</v>
      </c>
      <c r="M2392" t="s">
        <v>56111</v>
      </c>
      <c r="N2392" t="s">
        <v>71507</v>
      </c>
      <c r="O2392" t="s">
        <v>73</v>
      </c>
      <c r="P2392" t="s">
        <v>74</v>
      </c>
      <c r="Q2392" t="s">
        <v>10433</v>
      </c>
      <c r="R2392" t="s">
        <v>71508</v>
      </c>
      <c r="S2392">
        <v>4</v>
      </c>
      <c r="T2392" t="s">
        <v>56125</v>
      </c>
      <c r="U2392" t="s">
        <v>71509</v>
      </c>
    </row>
    <row r="2393" spans="1:21" x14ac:dyDescent="0.25">
      <c r="A2393">
        <v>5843</v>
      </c>
      <c r="B2393" t="s">
        <v>71506</v>
      </c>
      <c r="C2393" t="s">
        <v>56612</v>
      </c>
      <c r="D2393" t="s">
        <v>56949</v>
      </c>
      <c r="E2393" t="s">
        <v>25</v>
      </c>
      <c r="F2393" t="s">
        <v>63663</v>
      </c>
      <c r="G2393" t="s">
        <v>13617</v>
      </c>
      <c r="H2393" t="s">
        <v>28</v>
      </c>
      <c r="I2393" t="s">
        <v>97</v>
      </c>
      <c r="J2393" t="s">
        <v>1582</v>
      </c>
      <c r="K2393" t="s">
        <v>606</v>
      </c>
      <c r="L2393">
        <v>92105</v>
      </c>
      <c r="M2393" t="s">
        <v>56111</v>
      </c>
      <c r="N2393" t="s">
        <v>60936</v>
      </c>
      <c r="O2393" t="s">
        <v>35</v>
      </c>
      <c r="P2393" t="s">
        <v>109</v>
      </c>
      <c r="Q2393" t="s">
        <v>10567</v>
      </c>
      <c r="R2393" t="s">
        <v>71510</v>
      </c>
      <c r="S2393">
        <v>5</v>
      </c>
      <c r="T2393" t="s">
        <v>56102</v>
      </c>
      <c r="U2393" t="s">
        <v>71511</v>
      </c>
    </row>
    <row r="2394" spans="1:21" x14ac:dyDescent="0.25">
      <c r="A2394">
        <v>5844</v>
      </c>
      <c r="B2394" t="s">
        <v>71506</v>
      </c>
      <c r="C2394" t="s">
        <v>56612</v>
      </c>
      <c r="D2394" t="s">
        <v>56949</v>
      </c>
      <c r="E2394" t="s">
        <v>25</v>
      </c>
      <c r="F2394" t="s">
        <v>63663</v>
      </c>
      <c r="G2394" t="s">
        <v>13617</v>
      </c>
      <c r="H2394" t="s">
        <v>28</v>
      </c>
      <c r="I2394" t="s">
        <v>97</v>
      </c>
      <c r="J2394" t="s">
        <v>1582</v>
      </c>
      <c r="K2394" t="s">
        <v>606</v>
      </c>
      <c r="L2394">
        <v>92105</v>
      </c>
      <c r="M2394" t="s">
        <v>56111</v>
      </c>
      <c r="N2394" t="s">
        <v>69632</v>
      </c>
      <c r="O2394" t="s">
        <v>50</v>
      </c>
      <c r="P2394" t="s">
        <v>61</v>
      </c>
      <c r="Q2394" t="s">
        <v>13693</v>
      </c>
      <c r="R2394" t="s">
        <v>71512</v>
      </c>
      <c r="S2394">
        <v>4</v>
      </c>
      <c r="T2394" t="s">
        <v>56102</v>
      </c>
      <c r="U2394" t="s">
        <v>71513</v>
      </c>
    </row>
    <row r="2395" spans="1:21" x14ac:dyDescent="0.25">
      <c r="A2395">
        <v>5845</v>
      </c>
      <c r="B2395" t="s">
        <v>71506</v>
      </c>
      <c r="C2395" t="s">
        <v>56612</v>
      </c>
      <c r="D2395" t="s">
        <v>56949</v>
      </c>
      <c r="E2395" t="s">
        <v>25</v>
      </c>
      <c r="F2395" t="s">
        <v>63663</v>
      </c>
      <c r="G2395" t="s">
        <v>13617</v>
      </c>
      <c r="H2395" t="s">
        <v>28</v>
      </c>
      <c r="I2395" t="s">
        <v>97</v>
      </c>
      <c r="J2395" t="s">
        <v>1582</v>
      </c>
      <c r="K2395" t="s">
        <v>606</v>
      </c>
      <c r="L2395">
        <v>92105</v>
      </c>
      <c r="M2395" t="s">
        <v>56111</v>
      </c>
      <c r="N2395" t="s">
        <v>68978</v>
      </c>
      <c r="O2395" t="s">
        <v>35</v>
      </c>
      <c r="P2395" t="s">
        <v>109</v>
      </c>
      <c r="Q2395" t="s">
        <v>1640</v>
      </c>
      <c r="R2395" t="s">
        <v>71514</v>
      </c>
      <c r="S2395">
        <v>7</v>
      </c>
      <c r="T2395" t="s">
        <v>56102</v>
      </c>
      <c r="U2395" t="s">
        <v>71515</v>
      </c>
    </row>
    <row r="2396" spans="1:21" x14ac:dyDescent="0.25">
      <c r="A2396">
        <v>5846</v>
      </c>
      <c r="B2396" t="s">
        <v>71506</v>
      </c>
      <c r="C2396" t="s">
        <v>56612</v>
      </c>
      <c r="D2396" t="s">
        <v>56949</v>
      </c>
      <c r="E2396" t="s">
        <v>25</v>
      </c>
      <c r="F2396" t="s">
        <v>63663</v>
      </c>
      <c r="G2396" t="s">
        <v>13617</v>
      </c>
      <c r="H2396" t="s">
        <v>28</v>
      </c>
      <c r="I2396" t="s">
        <v>97</v>
      </c>
      <c r="J2396" t="s">
        <v>1582</v>
      </c>
      <c r="K2396" t="s">
        <v>606</v>
      </c>
      <c r="L2396">
        <v>92105</v>
      </c>
      <c r="M2396" t="s">
        <v>56111</v>
      </c>
      <c r="N2396" t="s">
        <v>61634</v>
      </c>
      <c r="O2396" t="s">
        <v>35</v>
      </c>
      <c r="P2396" t="s">
        <v>408</v>
      </c>
      <c r="Q2396" t="s">
        <v>13697</v>
      </c>
      <c r="R2396" t="s">
        <v>56383</v>
      </c>
      <c r="S2396">
        <v>5</v>
      </c>
      <c r="T2396" t="s">
        <v>56102</v>
      </c>
      <c r="U2396" t="s">
        <v>56157</v>
      </c>
    </row>
    <row r="2397" spans="1:21" x14ac:dyDescent="0.25">
      <c r="A2397">
        <v>5847</v>
      </c>
      <c r="B2397" t="s">
        <v>71506</v>
      </c>
      <c r="C2397" t="s">
        <v>56612</v>
      </c>
      <c r="D2397" t="s">
        <v>56949</v>
      </c>
      <c r="E2397" t="s">
        <v>25</v>
      </c>
      <c r="F2397" t="s">
        <v>63663</v>
      </c>
      <c r="G2397" t="s">
        <v>13617</v>
      </c>
      <c r="H2397" t="s">
        <v>28</v>
      </c>
      <c r="I2397" t="s">
        <v>97</v>
      </c>
      <c r="J2397" t="s">
        <v>1582</v>
      </c>
      <c r="K2397" t="s">
        <v>606</v>
      </c>
      <c r="L2397">
        <v>92105</v>
      </c>
      <c r="M2397" t="s">
        <v>56111</v>
      </c>
      <c r="N2397" t="s">
        <v>61009</v>
      </c>
      <c r="O2397" t="s">
        <v>50</v>
      </c>
      <c r="P2397" t="s">
        <v>51</v>
      </c>
      <c r="Q2397" t="s">
        <v>13691</v>
      </c>
      <c r="R2397" t="s">
        <v>71516</v>
      </c>
      <c r="S2397">
        <v>2</v>
      </c>
      <c r="T2397" t="s">
        <v>56125</v>
      </c>
      <c r="U2397" t="s">
        <v>71517</v>
      </c>
    </row>
    <row r="2398" spans="1:21" x14ac:dyDescent="0.25">
      <c r="A2398">
        <v>5848</v>
      </c>
      <c r="B2398" t="s">
        <v>71506</v>
      </c>
      <c r="C2398" t="s">
        <v>56612</v>
      </c>
      <c r="D2398" t="s">
        <v>56949</v>
      </c>
      <c r="E2398" t="s">
        <v>25</v>
      </c>
      <c r="F2398" t="s">
        <v>63663</v>
      </c>
      <c r="G2398" t="s">
        <v>13617</v>
      </c>
      <c r="H2398" t="s">
        <v>28</v>
      </c>
      <c r="I2398" t="s">
        <v>97</v>
      </c>
      <c r="J2398" t="s">
        <v>1582</v>
      </c>
      <c r="K2398" t="s">
        <v>606</v>
      </c>
      <c r="L2398">
        <v>92105</v>
      </c>
      <c r="M2398" t="s">
        <v>56111</v>
      </c>
      <c r="N2398" t="s">
        <v>62639</v>
      </c>
      <c r="O2398" t="s">
        <v>50</v>
      </c>
      <c r="P2398" t="s">
        <v>61</v>
      </c>
      <c r="Q2398" t="s">
        <v>13695</v>
      </c>
      <c r="R2398" t="s">
        <v>68056</v>
      </c>
      <c r="S2398">
        <v>3</v>
      </c>
      <c r="T2398" t="s">
        <v>56102</v>
      </c>
      <c r="U2398" t="s">
        <v>67064</v>
      </c>
    </row>
    <row r="2399" spans="1:21" x14ac:dyDescent="0.25">
      <c r="A2399">
        <v>6551</v>
      </c>
      <c r="B2399" t="s">
        <v>72681</v>
      </c>
      <c r="C2399" t="s">
        <v>62301</v>
      </c>
      <c r="D2399" t="s">
        <v>60193</v>
      </c>
      <c r="E2399" t="s">
        <v>56</v>
      </c>
      <c r="F2399" t="s">
        <v>61162</v>
      </c>
      <c r="G2399" t="s">
        <v>33736</v>
      </c>
      <c r="H2399" t="s">
        <v>28</v>
      </c>
      <c r="I2399" t="s">
        <v>97</v>
      </c>
      <c r="J2399" t="s">
        <v>492</v>
      </c>
      <c r="K2399" t="s">
        <v>487</v>
      </c>
      <c r="L2399">
        <v>10035</v>
      </c>
      <c r="M2399" t="s">
        <v>56218</v>
      </c>
      <c r="N2399" t="s">
        <v>65756</v>
      </c>
      <c r="O2399" t="s">
        <v>50</v>
      </c>
      <c r="P2399" t="s">
        <v>51</v>
      </c>
      <c r="Q2399" t="s">
        <v>11508</v>
      </c>
      <c r="R2399" t="s">
        <v>72682</v>
      </c>
      <c r="S2399">
        <v>4</v>
      </c>
      <c r="T2399" t="s">
        <v>56386</v>
      </c>
      <c r="U2399" t="s">
        <v>72683</v>
      </c>
    </row>
    <row r="2400" spans="1:21" x14ac:dyDescent="0.25">
      <c r="A2400">
        <v>9146</v>
      </c>
      <c r="B2400" t="s">
        <v>76748</v>
      </c>
      <c r="C2400" t="s">
        <v>68161</v>
      </c>
      <c r="D2400" t="s">
        <v>61188</v>
      </c>
      <c r="E2400" t="s">
        <v>25</v>
      </c>
      <c r="F2400" t="s">
        <v>58707</v>
      </c>
      <c r="G2400" t="s">
        <v>53022</v>
      </c>
      <c r="H2400" t="s">
        <v>28</v>
      </c>
      <c r="I2400" t="s">
        <v>97</v>
      </c>
      <c r="J2400" t="s">
        <v>24134</v>
      </c>
      <c r="K2400" t="s">
        <v>1398</v>
      </c>
      <c r="L2400">
        <v>60540</v>
      </c>
      <c r="M2400" t="s">
        <v>14891</v>
      </c>
      <c r="N2400" t="s">
        <v>59235</v>
      </c>
      <c r="O2400" t="s">
        <v>35</v>
      </c>
      <c r="P2400" t="s">
        <v>157</v>
      </c>
      <c r="Q2400" t="s">
        <v>2633</v>
      </c>
      <c r="R2400" t="s">
        <v>63646</v>
      </c>
      <c r="S2400">
        <v>3</v>
      </c>
      <c r="T2400" t="s">
        <v>56172</v>
      </c>
      <c r="U2400" t="s">
        <v>76749</v>
      </c>
    </row>
    <row r="2401" spans="1:21" x14ac:dyDescent="0.25">
      <c r="A2401">
        <v>2777</v>
      </c>
      <c r="B2401" t="s">
        <v>65372</v>
      </c>
      <c r="C2401" t="s">
        <v>60253</v>
      </c>
      <c r="D2401" t="s">
        <v>62516</v>
      </c>
      <c r="E2401" t="s">
        <v>25</v>
      </c>
      <c r="F2401" t="s">
        <v>56587</v>
      </c>
      <c r="G2401" t="s">
        <v>23940</v>
      </c>
      <c r="H2401" t="s">
        <v>393</v>
      </c>
      <c r="I2401" t="s">
        <v>97</v>
      </c>
      <c r="J2401" t="s">
        <v>18770</v>
      </c>
      <c r="K2401" t="s">
        <v>2421</v>
      </c>
      <c r="L2401">
        <v>80906</v>
      </c>
      <c r="M2401" t="s">
        <v>56111</v>
      </c>
      <c r="N2401" t="s">
        <v>61210</v>
      </c>
      <c r="O2401" t="s">
        <v>35</v>
      </c>
      <c r="P2401" t="s">
        <v>401</v>
      </c>
      <c r="Q2401" t="s">
        <v>5816</v>
      </c>
      <c r="R2401" t="s">
        <v>65373</v>
      </c>
      <c r="S2401">
        <v>7</v>
      </c>
      <c r="T2401" t="s">
        <v>56125</v>
      </c>
      <c r="U2401" t="s">
        <v>65374</v>
      </c>
    </row>
    <row r="2402" spans="1:21" x14ac:dyDescent="0.25">
      <c r="A2402">
        <v>1868</v>
      </c>
      <c r="B2402" t="s">
        <v>62962</v>
      </c>
      <c r="C2402" t="s">
        <v>62146</v>
      </c>
      <c r="D2402" t="s">
        <v>62963</v>
      </c>
      <c r="E2402" t="s">
        <v>25</v>
      </c>
      <c r="F2402" t="s">
        <v>62834</v>
      </c>
      <c r="G2402" t="s">
        <v>15719</v>
      </c>
      <c r="H2402" t="s">
        <v>837</v>
      </c>
      <c r="I2402" t="s">
        <v>97</v>
      </c>
      <c r="J2402" t="s">
        <v>500</v>
      </c>
      <c r="K2402" t="s">
        <v>501</v>
      </c>
      <c r="L2402">
        <v>19143</v>
      </c>
      <c r="M2402" t="s">
        <v>56218</v>
      </c>
      <c r="N2402" t="s">
        <v>62964</v>
      </c>
      <c r="O2402" t="s">
        <v>35</v>
      </c>
      <c r="P2402" t="s">
        <v>408</v>
      </c>
      <c r="Q2402" t="s">
        <v>6201</v>
      </c>
      <c r="R2402" t="s">
        <v>57414</v>
      </c>
      <c r="S2402">
        <v>6</v>
      </c>
      <c r="T2402" t="s">
        <v>56125</v>
      </c>
      <c r="U2402" t="s">
        <v>57415</v>
      </c>
    </row>
    <row r="2403" spans="1:21" x14ac:dyDescent="0.25">
      <c r="A2403">
        <v>1869</v>
      </c>
      <c r="B2403" t="s">
        <v>62962</v>
      </c>
      <c r="C2403" t="s">
        <v>62146</v>
      </c>
      <c r="D2403" t="s">
        <v>62963</v>
      </c>
      <c r="E2403" t="s">
        <v>25</v>
      </c>
      <c r="F2403" t="s">
        <v>62834</v>
      </c>
      <c r="G2403" t="s">
        <v>15719</v>
      </c>
      <c r="H2403" t="s">
        <v>837</v>
      </c>
      <c r="I2403" t="s">
        <v>97</v>
      </c>
      <c r="J2403" t="s">
        <v>500</v>
      </c>
      <c r="K2403" t="s">
        <v>501</v>
      </c>
      <c r="L2403">
        <v>19143</v>
      </c>
      <c r="M2403" t="s">
        <v>56218</v>
      </c>
      <c r="N2403" t="s">
        <v>62965</v>
      </c>
      <c r="O2403" t="s">
        <v>35</v>
      </c>
      <c r="P2403" t="s">
        <v>109</v>
      </c>
      <c r="Q2403" t="s">
        <v>15745</v>
      </c>
      <c r="R2403" t="s">
        <v>62966</v>
      </c>
      <c r="S2403">
        <v>2</v>
      </c>
      <c r="T2403" t="s">
        <v>56125</v>
      </c>
      <c r="U2403" t="s">
        <v>62967</v>
      </c>
    </row>
    <row r="2404" spans="1:21" x14ac:dyDescent="0.25">
      <c r="A2404">
        <v>5118</v>
      </c>
      <c r="B2404" t="s">
        <v>70205</v>
      </c>
      <c r="C2404" t="s">
        <v>57391</v>
      </c>
      <c r="D2404" t="s">
        <v>59400</v>
      </c>
      <c r="E2404" t="s">
        <v>25</v>
      </c>
      <c r="F2404" t="s">
        <v>61133</v>
      </c>
      <c r="G2404" t="s">
        <v>26782</v>
      </c>
      <c r="H2404" t="s">
        <v>28</v>
      </c>
      <c r="I2404" t="s">
        <v>97</v>
      </c>
      <c r="J2404" t="s">
        <v>6185</v>
      </c>
      <c r="K2404" t="s">
        <v>487</v>
      </c>
      <c r="L2404">
        <v>11572</v>
      </c>
      <c r="M2404" t="s">
        <v>56218</v>
      </c>
      <c r="N2404" t="s">
        <v>57456</v>
      </c>
      <c r="O2404" t="s">
        <v>35</v>
      </c>
      <c r="P2404" t="s">
        <v>82</v>
      </c>
      <c r="Q2404" t="s">
        <v>9753</v>
      </c>
      <c r="R2404" t="s">
        <v>59742</v>
      </c>
      <c r="S2404">
        <v>3</v>
      </c>
      <c r="T2404" t="s">
        <v>56102</v>
      </c>
      <c r="U2404" t="s">
        <v>70206</v>
      </c>
    </row>
    <row r="2405" spans="1:21" x14ac:dyDescent="0.25">
      <c r="A2405">
        <v>5119</v>
      </c>
      <c r="B2405" t="s">
        <v>70205</v>
      </c>
      <c r="C2405" t="s">
        <v>57391</v>
      </c>
      <c r="D2405" t="s">
        <v>59400</v>
      </c>
      <c r="E2405" t="s">
        <v>25</v>
      </c>
      <c r="F2405" t="s">
        <v>61133</v>
      </c>
      <c r="G2405" t="s">
        <v>26782</v>
      </c>
      <c r="H2405" t="s">
        <v>28</v>
      </c>
      <c r="I2405" t="s">
        <v>97</v>
      </c>
      <c r="J2405" t="s">
        <v>6185</v>
      </c>
      <c r="K2405" t="s">
        <v>487</v>
      </c>
      <c r="L2405">
        <v>11572</v>
      </c>
      <c r="M2405" t="s">
        <v>56218</v>
      </c>
      <c r="N2405" t="s">
        <v>67067</v>
      </c>
      <c r="O2405" t="s">
        <v>73</v>
      </c>
      <c r="P2405" t="s">
        <v>119</v>
      </c>
      <c r="Q2405" t="s">
        <v>26803</v>
      </c>
      <c r="R2405" t="s">
        <v>70207</v>
      </c>
      <c r="S2405">
        <v>7</v>
      </c>
      <c r="T2405" t="s">
        <v>56102</v>
      </c>
      <c r="U2405" t="s">
        <v>70208</v>
      </c>
    </row>
    <row r="2406" spans="1:21" x14ac:dyDescent="0.25">
      <c r="A2406">
        <v>5120</v>
      </c>
      <c r="B2406" t="s">
        <v>70205</v>
      </c>
      <c r="C2406" t="s">
        <v>57391</v>
      </c>
      <c r="D2406" t="s">
        <v>59400</v>
      </c>
      <c r="E2406" t="s">
        <v>25</v>
      </c>
      <c r="F2406" t="s">
        <v>61133</v>
      </c>
      <c r="G2406" t="s">
        <v>26782</v>
      </c>
      <c r="H2406" t="s">
        <v>28</v>
      </c>
      <c r="I2406" t="s">
        <v>97</v>
      </c>
      <c r="J2406" t="s">
        <v>6185</v>
      </c>
      <c r="K2406" t="s">
        <v>487</v>
      </c>
      <c r="L2406">
        <v>11572</v>
      </c>
      <c r="M2406" t="s">
        <v>56218</v>
      </c>
      <c r="N2406" t="s">
        <v>62080</v>
      </c>
      <c r="O2406" t="s">
        <v>35</v>
      </c>
      <c r="P2406" t="s">
        <v>157</v>
      </c>
      <c r="Q2406" t="s">
        <v>1756</v>
      </c>
      <c r="R2406" t="s">
        <v>70209</v>
      </c>
      <c r="S2406">
        <v>9</v>
      </c>
      <c r="T2406" t="s">
        <v>56125</v>
      </c>
      <c r="U2406" t="s">
        <v>70210</v>
      </c>
    </row>
    <row r="2407" spans="1:21" x14ac:dyDescent="0.25">
      <c r="A2407">
        <v>7826</v>
      </c>
      <c r="B2407" t="s">
        <v>74758</v>
      </c>
      <c r="C2407" t="s">
        <v>59505</v>
      </c>
      <c r="D2407" t="s">
        <v>72420</v>
      </c>
      <c r="E2407" t="s">
        <v>25</v>
      </c>
      <c r="F2407" t="s">
        <v>61654</v>
      </c>
      <c r="G2407" t="s">
        <v>44967</v>
      </c>
      <c r="H2407" t="s">
        <v>393</v>
      </c>
      <c r="I2407" t="s">
        <v>97</v>
      </c>
      <c r="J2407" t="s">
        <v>731</v>
      </c>
      <c r="K2407" t="s">
        <v>487</v>
      </c>
      <c r="L2407">
        <v>13440</v>
      </c>
      <c r="M2407" t="s">
        <v>56218</v>
      </c>
      <c r="N2407" t="s">
        <v>56295</v>
      </c>
      <c r="O2407" t="s">
        <v>50</v>
      </c>
      <c r="P2407" t="s">
        <v>51</v>
      </c>
      <c r="Q2407" t="s">
        <v>21502</v>
      </c>
      <c r="R2407" t="s">
        <v>74759</v>
      </c>
      <c r="S2407">
        <v>1</v>
      </c>
      <c r="T2407" t="s">
        <v>56386</v>
      </c>
      <c r="U2407" t="s">
        <v>74760</v>
      </c>
    </row>
    <row r="2408" spans="1:21" x14ac:dyDescent="0.25">
      <c r="A2408">
        <v>1038</v>
      </c>
      <c r="B2408" t="s">
        <v>60341</v>
      </c>
      <c r="C2408" t="s">
        <v>60342</v>
      </c>
      <c r="D2408" t="s">
        <v>60343</v>
      </c>
      <c r="E2408" t="s">
        <v>67</v>
      </c>
      <c r="F2408" t="s">
        <v>60344</v>
      </c>
      <c r="G2408" t="s">
        <v>30729</v>
      </c>
      <c r="H2408" t="s">
        <v>28</v>
      </c>
      <c r="I2408" t="s">
        <v>97</v>
      </c>
      <c r="J2408" t="s">
        <v>612</v>
      </c>
      <c r="K2408" t="s">
        <v>606</v>
      </c>
      <c r="L2408">
        <v>90004</v>
      </c>
      <c r="M2408" t="s">
        <v>56111</v>
      </c>
      <c r="N2408" t="s">
        <v>60345</v>
      </c>
      <c r="O2408" t="s">
        <v>35</v>
      </c>
      <c r="P2408" t="s">
        <v>157</v>
      </c>
      <c r="Q2408" t="s">
        <v>12164</v>
      </c>
      <c r="R2408" t="s">
        <v>60346</v>
      </c>
      <c r="S2408">
        <v>3</v>
      </c>
      <c r="T2408" t="s">
        <v>56125</v>
      </c>
      <c r="U2408" t="s">
        <v>60347</v>
      </c>
    </row>
    <row r="2409" spans="1:21" x14ac:dyDescent="0.25">
      <c r="A2409">
        <v>1725</v>
      </c>
      <c r="B2409" t="s">
        <v>62521</v>
      </c>
      <c r="C2409" t="s">
        <v>56959</v>
      </c>
      <c r="D2409" t="s">
        <v>57649</v>
      </c>
      <c r="E2409" t="s">
        <v>67</v>
      </c>
      <c r="F2409" t="s">
        <v>59103</v>
      </c>
      <c r="G2409" t="s">
        <v>30377</v>
      </c>
      <c r="H2409" t="s">
        <v>28</v>
      </c>
      <c r="I2409" t="s">
        <v>97</v>
      </c>
      <c r="J2409" t="s">
        <v>500</v>
      </c>
      <c r="K2409" t="s">
        <v>501</v>
      </c>
      <c r="L2409">
        <v>19143</v>
      </c>
      <c r="M2409" t="s">
        <v>56218</v>
      </c>
      <c r="N2409" t="s">
        <v>62522</v>
      </c>
      <c r="O2409" t="s">
        <v>35</v>
      </c>
      <c r="P2409" t="s">
        <v>401</v>
      </c>
      <c r="Q2409" t="s">
        <v>10827</v>
      </c>
      <c r="R2409" t="s">
        <v>62523</v>
      </c>
      <c r="S2409">
        <v>3</v>
      </c>
      <c r="T2409" t="s">
        <v>56125</v>
      </c>
      <c r="U2409" t="s">
        <v>62524</v>
      </c>
    </row>
    <row r="2410" spans="1:21" x14ac:dyDescent="0.25">
      <c r="A2410">
        <v>1726</v>
      </c>
      <c r="B2410" t="s">
        <v>62521</v>
      </c>
      <c r="C2410" t="s">
        <v>56959</v>
      </c>
      <c r="D2410" t="s">
        <v>57649</v>
      </c>
      <c r="E2410" t="s">
        <v>67</v>
      </c>
      <c r="F2410" t="s">
        <v>59103</v>
      </c>
      <c r="G2410" t="s">
        <v>30377</v>
      </c>
      <c r="H2410" t="s">
        <v>28</v>
      </c>
      <c r="I2410" t="s">
        <v>97</v>
      </c>
      <c r="J2410" t="s">
        <v>500</v>
      </c>
      <c r="K2410" t="s">
        <v>501</v>
      </c>
      <c r="L2410">
        <v>19143</v>
      </c>
      <c r="M2410" t="s">
        <v>56218</v>
      </c>
      <c r="N2410" t="s">
        <v>62525</v>
      </c>
      <c r="O2410" t="s">
        <v>35</v>
      </c>
      <c r="P2410" t="s">
        <v>401</v>
      </c>
      <c r="Q2410" t="s">
        <v>1174</v>
      </c>
      <c r="R2410" t="s">
        <v>62526</v>
      </c>
      <c r="S2410">
        <v>2</v>
      </c>
      <c r="T2410" t="s">
        <v>56125</v>
      </c>
      <c r="U2410" t="s">
        <v>62527</v>
      </c>
    </row>
    <row r="2411" spans="1:21" x14ac:dyDescent="0.25">
      <c r="A2411">
        <v>1727</v>
      </c>
      <c r="B2411" t="s">
        <v>62521</v>
      </c>
      <c r="C2411" t="s">
        <v>56959</v>
      </c>
      <c r="D2411" t="s">
        <v>57649</v>
      </c>
      <c r="E2411" t="s">
        <v>67</v>
      </c>
      <c r="F2411" t="s">
        <v>59103</v>
      </c>
      <c r="G2411" t="s">
        <v>30377</v>
      </c>
      <c r="H2411" t="s">
        <v>28</v>
      </c>
      <c r="I2411" t="s">
        <v>97</v>
      </c>
      <c r="J2411" t="s">
        <v>500</v>
      </c>
      <c r="K2411" t="s">
        <v>501</v>
      </c>
      <c r="L2411">
        <v>19143</v>
      </c>
      <c r="M2411" t="s">
        <v>56218</v>
      </c>
      <c r="N2411" t="s">
        <v>62528</v>
      </c>
      <c r="O2411" t="s">
        <v>35</v>
      </c>
      <c r="P2411" t="s">
        <v>401</v>
      </c>
      <c r="Q2411" t="s">
        <v>30396</v>
      </c>
      <c r="R2411" t="s">
        <v>62529</v>
      </c>
      <c r="S2411">
        <v>4</v>
      </c>
      <c r="T2411" t="s">
        <v>56125</v>
      </c>
      <c r="U2411" t="s">
        <v>62530</v>
      </c>
    </row>
    <row r="2412" spans="1:21" x14ac:dyDescent="0.25">
      <c r="A2412">
        <v>7794</v>
      </c>
      <c r="B2412" t="s">
        <v>74709</v>
      </c>
      <c r="C2412" t="s">
        <v>59298</v>
      </c>
      <c r="D2412" t="s">
        <v>56958</v>
      </c>
      <c r="E2412" t="s">
        <v>56</v>
      </c>
      <c r="F2412" t="s">
        <v>56776</v>
      </c>
      <c r="G2412" t="s">
        <v>32536</v>
      </c>
      <c r="H2412" t="s">
        <v>393</v>
      </c>
      <c r="I2412" t="s">
        <v>97</v>
      </c>
      <c r="J2412" t="s">
        <v>4038</v>
      </c>
      <c r="K2412" t="s">
        <v>1358</v>
      </c>
      <c r="L2412">
        <v>89115</v>
      </c>
      <c r="M2412" t="s">
        <v>56111</v>
      </c>
      <c r="N2412" t="s">
        <v>57745</v>
      </c>
      <c r="O2412" t="s">
        <v>35</v>
      </c>
      <c r="P2412" t="s">
        <v>408</v>
      </c>
      <c r="Q2412" t="s">
        <v>18633</v>
      </c>
      <c r="R2412" t="s">
        <v>56383</v>
      </c>
      <c r="S2412">
        <v>5</v>
      </c>
      <c r="T2412" t="s">
        <v>56102</v>
      </c>
      <c r="U2412" t="s">
        <v>74710</v>
      </c>
    </row>
    <row r="2413" spans="1:21" x14ac:dyDescent="0.25">
      <c r="A2413">
        <v>7795</v>
      </c>
      <c r="B2413" t="s">
        <v>74709</v>
      </c>
      <c r="C2413" t="s">
        <v>59298</v>
      </c>
      <c r="D2413" t="s">
        <v>56958</v>
      </c>
      <c r="E2413" t="s">
        <v>56</v>
      </c>
      <c r="F2413" t="s">
        <v>56776</v>
      </c>
      <c r="G2413" t="s">
        <v>32536</v>
      </c>
      <c r="H2413" t="s">
        <v>393</v>
      </c>
      <c r="I2413" t="s">
        <v>97</v>
      </c>
      <c r="J2413" t="s">
        <v>4038</v>
      </c>
      <c r="K2413" t="s">
        <v>1358</v>
      </c>
      <c r="L2413">
        <v>89115</v>
      </c>
      <c r="M2413" t="s">
        <v>56111</v>
      </c>
      <c r="N2413" t="s">
        <v>56743</v>
      </c>
      <c r="O2413" t="s">
        <v>35</v>
      </c>
      <c r="P2413" t="s">
        <v>408</v>
      </c>
      <c r="Q2413" t="s">
        <v>9496</v>
      </c>
      <c r="R2413" t="s">
        <v>68080</v>
      </c>
      <c r="S2413">
        <v>2</v>
      </c>
      <c r="T2413" t="s">
        <v>56102</v>
      </c>
      <c r="U2413" t="s">
        <v>62712</v>
      </c>
    </row>
    <row r="2414" spans="1:21" x14ac:dyDescent="0.25">
      <c r="A2414">
        <v>8092</v>
      </c>
      <c r="B2414" t="s">
        <v>75148</v>
      </c>
      <c r="C2414" t="s">
        <v>64365</v>
      </c>
      <c r="D2414" t="s">
        <v>63293</v>
      </c>
      <c r="E2414" t="s">
        <v>25</v>
      </c>
      <c r="F2414" t="s">
        <v>60227</v>
      </c>
      <c r="G2414" t="s">
        <v>40260</v>
      </c>
      <c r="H2414" t="s">
        <v>28</v>
      </c>
      <c r="I2414" t="s">
        <v>97</v>
      </c>
      <c r="J2414" t="s">
        <v>605</v>
      </c>
      <c r="K2414" t="s">
        <v>606</v>
      </c>
      <c r="L2414">
        <v>94110</v>
      </c>
      <c r="M2414" t="s">
        <v>56111</v>
      </c>
      <c r="N2414" t="s">
        <v>60078</v>
      </c>
      <c r="O2414" t="s">
        <v>35</v>
      </c>
      <c r="P2414" t="s">
        <v>178</v>
      </c>
      <c r="Q2414" t="s">
        <v>14422</v>
      </c>
      <c r="R2414" t="s">
        <v>63569</v>
      </c>
      <c r="S2414">
        <v>2</v>
      </c>
      <c r="T2414" t="s">
        <v>56102</v>
      </c>
      <c r="U2414" t="s">
        <v>64390</v>
      </c>
    </row>
    <row r="2415" spans="1:21" x14ac:dyDescent="0.25">
      <c r="A2415">
        <v>1988</v>
      </c>
      <c r="B2415" t="s">
        <v>63310</v>
      </c>
      <c r="C2415" t="s">
        <v>58430</v>
      </c>
      <c r="D2415" t="s">
        <v>56611</v>
      </c>
      <c r="E2415" t="s">
        <v>25</v>
      </c>
      <c r="F2415" t="s">
        <v>63044</v>
      </c>
      <c r="G2415" t="s">
        <v>1363</v>
      </c>
      <c r="H2415" t="s">
        <v>28</v>
      </c>
      <c r="I2415" t="s">
        <v>97</v>
      </c>
      <c r="J2415" t="s">
        <v>1404</v>
      </c>
      <c r="K2415" t="s">
        <v>1405</v>
      </c>
      <c r="L2415">
        <v>65807</v>
      </c>
      <c r="M2415" t="s">
        <v>14891</v>
      </c>
      <c r="N2415" t="s">
        <v>63311</v>
      </c>
      <c r="O2415" t="s">
        <v>35</v>
      </c>
      <c r="P2415" t="s">
        <v>157</v>
      </c>
      <c r="Q2415" t="s">
        <v>1412</v>
      </c>
      <c r="R2415" t="s">
        <v>59743</v>
      </c>
      <c r="S2415">
        <v>3</v>
      </c>
      <c r="T2415" t="s">
        <v>56102</v>
      </c>
      <c r="U2415" t="s">
        <v>63312</v>
      </c>
    </row>
    <row r="2416" spans="1:21" x14ac:dyDescent="0.25">
      <c r="A2416">
        <v>1989</v>
      </c>
      <c r="B2416" t="s">
        <v>63310</v>
      </c>
      <c r="C2416" t="s">
        <v>58430</v>
      </c>
      <c r="D2416" t="s">
        <v>56611</v>
      </c>
      <c r="E2416" t="s">
        <v>25</v>
      </c>
      <c r="F2416" t="s">
        <v>63044</v>
      </c>
      <c r="G2416" t="s">
        <v>1363</v>
      </c>
      <c r="H2416" t="s">
        <v>28</v>
      </c>
      <c r="I2416" t="s">
        <v>97</v>
      </c>
      <c r="J2416" t="s">
        <v>1404</v>
      </c>
      <c r="K2416" t="s">
        <v>1405</v>
      </c>
      <c r="L2416">
        <v>65807</v>
      </c>
      <c r="M2416" t="s">
        <v>14891</v>
      </c>
      <c r="N2416" t="s">
        <v>63313</v>
      </c>
      <c r="O2416" t="s">
        <v>50</v>
      </c>
      <c r="P2416" t="s">
        <v>827</v>
      </c>
      <c r="Q2416" t="s">
        <v>1407</v>
      </c>
      <c r="R2416" t="s">
        <v>63314</v>
      </c>
      <c r="S2416">
        <v>7</v>
      </c>
      <c r="T2416" t="s">
        <v>56102</v>
      </c>
      <c r="U2416" t="s">
        <v>63315</v>
      </c>
    </row>
    <row r="2417" spans="1:21" x14ac:dyDescent="0.25">
      <c r="A2417">
        <v>1990</v>
      </c>
      <c r="B2417" t="s">
        <v>63310</v>
      </c>
      <c r="C2417" t="s">
        <v>58430</v>
      </c>
      <c r="D2417" t="s">
        <v>56611</v>
      </c>
      <c r="E2417" t="s">
        <v>25</v>
      </c>
      <c r="F2417" t="s">
        <v>63044</v>
      </c>
      <c r="G2417" t="s">
        <v>1363</v>
      </c>
      <c r="H2417" t="s">
        <v>28</v>
      </c>
      <c r="I2417" t="s">
        <v>97</v>
      </c>
      <c r="J2417" t="s">
        <v>1404</v>
      </c>
      <c r="K2417" t="s">
        <v>1405</v>
      </c>
      <c r="L2417">
        <v>65807</v>
      </c>
      <c r="M2417" t="s">
        <v>14891</v>
      </c>
      <c r="N2417" t="s">
        <v>63316</v>
      </c>
      <c r="O2417" t="s">
        <v>35</v>
      </c>
      <c r="P2417" t="s">
        <v>126</v>
      </c>
      <c r="Q2417" t="s">
        <v>1410</v>
      </c>
      <c r="R2417" t="s">
        <v>63317</v>
      </c>
      <c r="S2417">
        <v>3</v>
      </c>
      <c r="T2417" t="s">
        <v>56102</v>
      </c>
      <c r="U2417" t="s">
        <v>63318</v>
      </c>
    </row>
    <row r="2418" spans="1:21" x14ac:dyDescent="0.25">
      <c r="A2418">
        <v>1991</v>
      </c>
      <c r="B2418" t="s">
        <v>63310</v>
      </c>
      <c r="C2418" t="s">
        <v>58430</v>
      </c>
      <c r="D2418" t="s">
        <v>56611</v>
      </c>
      <c r="E2418" t="s">
        <v>25</v>
      </c>
      <c r="F2418" t="s">
        <v>63044</v>
      </c>
      <c r="G2418" t="s">
        <v>1363</v>
      </c>
      <c r="H2418" t="s">
        <v>28</v>
      </c>
      <c r="I2418" t="s">
        <v>97</v>
      </c>
      <c r="J2418" t="s">
        <v>1404</v>
      </c>
      <c r="K2418" t="s">
        <v>1405</v>
      </c>
      <c r="L2418">
        <v>65807</v>
      </c>
      <c r="M2418" t="s">
        <v>14891</v>
      </c>
      <c r="N2418" t="s">
        <v>63319</v>
      </c>
      <c r="O2418" t="s">
        <v>35</v>
      </c>
      <c r="P2418" t="s">
        <v>408</v>
      </c>
      <c r="Q2418" t="s">
        <v>1414</v>
      </c>
      <c r="R2418" t="s">
        <v>63320</v>
      </c>
      <c r="S2418">
        <v>3</v>
      </c>
      <c r="T2418" t="s">
        <v>56102</v>
      </c>
      <c r="U2418" t="s">
        <v>59240</v>
      </c>
    </row>
    <row r="2419" spans="1:21" x14ac:dyDescent="0.25">
      <c r="A2419">
        <v>9889</v>
      </c>
      <c r="B2419" t="s">
        <v>77831</v>
      </c>
      <c r="C2419" t="s">
        <v>64140</v>
      </c>
      <c r="D2419" t="s">
        <v>62122</v>
      </c>
      <c r="E2419" t="s">
        <v>25</v>
      </c>
      <c r="F2419" t="s">
        <v>60194</v>
      </c>
      <c r="G2419" t="s">
        <v>47146</v>
      </c>
      <c r="H2419" t="s">
        <v>28</v>
      </c>
      <c r="I2419" t="s">
        <v>97</v>
      </c>
      <c r="J2419" t="s">
        <v>16279</v>
      </c>
      <c r="K2419" t="s">
        <v>487</v>
      </c>
      <c r="L2419">
        <v>13501</v>
      </c>
      <c r="M2419" t="s">
        <v>56218</v>
      </c>
      <c r="N2419" t="s">
        <v>62517</v>
      </c>
      <c r="O2419" t="s">
        <v>73</v>
      </c>
      <c r="P2419" t="s">
        <v>89</v>
      </c>
      <c r="Q2419" t="s">
        <v>1075</v>
      </c>
      <c r="R2419" t="s">
        <v>69988</v>
      </c>
      <c r="S2419">
        <v>1</v>
      </c>
      <c r="T2419" t="s">
        <v>56102</v>
      </c>
      <c r="U2419" t="s">
        <v>69989</v>
      </c>
    </row>
    <row r="2420" spans="1:21" x14ac:dyDescent="0.25">
      <c r="A2420">
        <v>3852</v>
      </c>
      <c r="B2420" t="s">
        <v>67716</v>
      </c>
      <c r="C2420" t="s">
        <v>56241</v>
      </c>
      <c r="D2420" t="s">
        <v>56241</v>
      </c>
      <c r="E2420" t="s">
        <v>160</v>
      </c>
      <c r="F2420" t="s">
        <v>67717</v>
      </c>
      <c r="G2420" t="s">
        <v>23206</v>
      </c>
      <c r="H2420" t="s">
        <v>837</v>
      </c>
      <c r="I2420" t="s">
        <v>97</v>
      </c>
      <c r="J2420" t="s">
        <v>6042</v>
      </c>
      <c r="K2420" t="s">
        <v>3623</v>
      </c>
      <c r="L2420">
        <v>2169</v>
      </c>
      <c r="M2420" t="s">
        <v>56218</v>
      </c>
      <c r="N2420" t="s">
        <v>56617</v>
      </c>
      <c r="O2420" t="s">
        <v>50</v>
      </c>
      <c r="P2420" t="s">
        <v>61</v>
      </c>
      <c r="Q2420" t="s">
        <v>23231</v>
      </c>
      <c r="R2420" t="s">
        <v>67718</v>
      </c>
      <c r="S2420">
        <v>2</v>
      </c>
      <c r="T2420" t="s">
        <v>56102</v>
      </c>
      <c r="U2420" t="s">
        <v>67719</v>
      </c>
    </row>
    <row r="2421" spans="1:21" x14ac:dyDescent="0.25">
      <c r="A2421">
        <v>4958</v>
      </c>
      <c r="B2421" t="s">
        <v>69894</v>
      </c>
      <c r="C2421" t="s">
        <v>59526</v>
      </c>
      <c r="D2421" t="s">
        <v>58380</v>
      </c>
      <c r="E2421" t="s">
        <v>25</v>
      </c>
      <c r="F2421" t="s">
        <v>59443</v>
      </c>
      <c r="G2421" t="s">
        <v>31834</v>
      </c>
      <c r="H2421" t="s">
        <v>28</v>
      </c>
      <c r="I2421" t="s">
        <v>97</v>
      </c>
      <c r="J2421" t="s">
        <v>2155</v>
      </c>
      <c r="K2421" t="s">
        <v>107</v>
      </c>
      <c r="L2421">
        <v>75007</v>
      </c>
      <c r="M2421" t="s">
        <v>14891</v>
      </c>
      <c r="N2421" t="s">
        <v>64841</v>
      </c>
      <c r="O2421" t="s">
        <v>35</v>
      </c>
      <c r="P2421" t="s">
        <v>157</v>
      </c>
      <c r="Q2421" t="s">
        <v>3625</v>
      </c>
      <c r="R2421" t="s">
        <v>69895</v>
      </c>
      <c r="S2421">
        <v>2</v>
      </c>
      <c r="T2421" t="s">
        <v>56172</v>
      </c>
      <c r="U2421" t="s">
        <v>69896</v>
      </c>
    </row>
    <row r="2422" spans="1:21" x14ac:dyDescent="0.25">
      <c r="A2422">
        <v>4959</v>
      </c>
      <c r="B2422" t="s">
        <v>69894</v>
      </c>
      <c r="C2422" t="s">
        <v>59526</v>
      </c>
      <c r="D2422" t="s">
        <v>58380</v>
      </c>
      <c r="E2422" t="s">
        <v>25</v>
      </c>
      <c r="F2422" t="s">
        <v>59443</v>
      </c>
      <c r="G2422" t="s">
        <v>31834</v>
      </c>
      <c r="H2422" t="s">
        <v>28</v>
      </c>
      <c r="I2422" t="s">
        <v>97</v>
      </c>
      <c r="J2422" t="s">
        <v>2155</v>
      </c>
      <c r="K2422" t="s">
        <v>107</v>
      </c>
      <c r="L2422">
        <v>75007</v>
      </c>
      <c r="M2422" t="s">
        <v>14891</v>
      </c>
      <c r="N2422" t="s">
        <v>69897</v>
      </c>
      <c r="O2422" t="s">
        <v>35</v>
      </c>
      <c r="P2422" t="s">
        <v>82</v>
      </c>
      <c r="Q2422" t="s">
        <v>490</v>
      </c>
      <c r="R2422" t="s">
        <v>69898</v>
      </c>
      <c r="S2422">
        <v>9</v>
      </c>
      <c r="T2422" t="s">
        <v>56125</v>
      </c>
      <c r="U2422" t="s">
        <v>69899</v>
      </c>
    </row>
    <row r="2423" spans="1:21" x14ac:dyDescent="0.25">
      <c r="A2423">
        <v>8814</v>
      </c>
      <c r="B2423" t="s">
        <v>76248</v>
      </c>
      <c r="C2423" t="s">
        <v>60016</v>
      </c>
      <c r="D2423" t="s">
        <v>57358</v>
      </c>
      <c r="E2423" t="s">
        <v>25</v>
      </c>
      <c r="F2423" t="s">
        <v>59655</v>
      </c>
      <c r="G2423" t="s">
        <v>18982</v>
      </c>
      <c r="H2423" t="s">
        <v>393</v>
      </c>
      <c r="I2423" t="s">
        <v>97</v>
      </c>
      <c r="J2423" t="s">
        <v>8594</v>
      </c>
      <c r="K2423" t="s">
        <v>1797</v>
      </c>
      <c r="L2423">
        <v>85301</v>
      </c>
      <c r="M2423" t="s">
        <v>56111</v>
      </c>
      <c r="N2423" t="s">
        <v>59439</v>
      </c>
      <c r="O2423" t="s">
        <v>50</v>
      </c>
      <c r="P2423" t="s">
        <v>51</v>
      </c>
      <c r="Q2423" t="s">
        <v>19065</v>
      </c>
      <c r="R2423" t="s">
        <v>72958</v>
      </c>
      <c r="S2423">
        <v>3</v>
      </c>
      <c r="T2423" t="s">
        <v>56125</v>
      </c>
      <c r="U2423" t="s">
        <v>56183</v>
      </c>
    </row>
    <row r="2424" spans="1:21" x14ac:dyDescent="0.25">
      <c r="A2424">
        <v>9415</v>
      </c>
      <c r="B2424" t="s">
        <v>77146</v>
      </c>
      <c r="C2424" t="s">
        <v>56117</v>
      </c>
      <c r="D2424" t="s">
        <v>60783</v>
      </c>
      <c r="E2424" t="s">
        <v>25</v>
      </c>
      <c r="F2424" t="s">
        <v>62994</v>
      </c>
      <c r="G2424" t="s">
        <v>32050</v>
      </c>
      <c r="H2424" t="s">
        <v>28</v>
      </c>
      <c r="I2424" t="s">
        <v>97</v>
      </c>
      <c r="J2424" t="s">
        <v>381</v>
      </c>
      <c r="K2424" t="s">
        <v>382</v>
      </c>
      <c r="L2424">
        <v>98115</v>
      </c>
      <c r="M2424" t="s">
        <v>56111</v>
      </c>
      <c r="N2424" t="s">
        <v>73335</v>
      </c>
      <c r="O2424" t="s">
        <v>73</v>
      </c>
      <c r="P2424" t="s">
        <v>74</v>
      </c>
      <c r="Q2424" t="s">
        <v>24549</v>
      </c>
      <c r="R2424" t="s">
        <v>66162</v>
      </c>
      <c r="S2424">
        <v>2</v>
      </c>
      <c r="T2424" t="s">
        <v>56125</v>
      </c>
      <c r="U2424" t="s">
        <v>63936</v>
      </c>
    </row>
    <row r="2425" spans="1:21" x14ac:dyDescent="0.25">
      <c r="A2425">
        <v>9416</v>
      </c>
      <c r="B2425" t="s">
        <v>77146</v>
      </c>
      <c r="C2425" t="s">
        <v>56117</v>
      </c>
      <c r="D2425" t="s">
        <v>60783</v>
      </c>
      <c r="E2425" t="s">
        <v>25</v>
      </c>
      <c r="F2425" t="s">
        <v>62994</v>
      </c>
      <c r="G2425" t="s">
        <v>32050</v>
      </c>
      <c r="H2425" t="s">
        <v>28</v>
      </c>
      <c r="I2425" t="s">
        <v>97</v>
      </c>
      <c r="J2425" t="s">
        <v>381</v>
      </c>
      <c r="K2425" t="s">
        <v>382</v>
      </c>
      <c r="L2425">
        <v>98115</v>
      </c>
      <c r="M2425" t="s">
        <v>56111</v>
      </c>
      <c r="N2425" t="s">
        <v>64368</v>
      </c>
      <c r="O2425" t="s">
        <v>35</v>
      </c>
      <c r="P2425" t="s">
        <v>408</v>
      </c>
      <c r="Q2425" t="s">
        <v>12759</v>
      </c>
      <c r="R2425" t="s">
        <v>62391</v>
      </c>
      <c r="S2425">
        <v>3</v>
      </c>
      <c r="T2425" t="s">
        <v>56102</v>
      </c>
      <c r="U2425" t="s">
        <v>62392</v>
      </c>
    </row>
    <row r="2426" spans="1:21" x14ac:dyDescent="0.25">
      <c r="A2426">
        <v>9417</v>
      </c>
      <c r="B2426" t="s">
        <v>77146</v>
      </c>
      <c r="C2426" t="s">
        <v>56117</v>
      </c>
      <c r="D2426" t="s">
        <v>60783</v>
      </c>
      <c r="E2426" t="s">
        <v>25</v>
      </c>
      <c r="F2426" t="s">
        <v>62994</v>
      </c>
      <c r="G2426" t="s">
        <v>32050</v>
      </c>
      <c r="H2426" t="s">
        <v>28</v>
      </c>
      <c r="I2426" t="s">
        <v>97</v>
      </c>
      <c r="J2426" t="s">
        <v>381</v>
      </c>
      <c r="K2426" t="s">
        <v>382</v>
      </c>
      <c r="L2426">
        <v>98115</v>
      </c>
      <c r="M2426" t="s">
        <v>56111</v>
      </c>
      <c r="N2426" t="s">
        <v>57235</v>
      </c>
      <c r="O2426" t="s">
        <v>50</v>
      </c>
      <c r="P2426" t="s">
        <v>61</v>
      </c>
      <c r="Q2426" t="s">
        <v>19624</v>
      </c>
      <c r="R2426" t="s">
        <v>70029</v>
      </c>
      <c r="S2426">
        <v>3</v>
      </c>
      <c r="T2426" t="s">
        <v>56102</v>
      </c>
      <c r="U2426" t="s">
        <v>70030</v>
      </c>
    </row>
    <row r="2427" spans="1:21" x14ac:dyDescent="0.25">
      <c r="A2427">
        <v>7124</v>
      </c>
      <c r="B2427" t="s">
        <v>73620</v>
      </c>
      <c r="C2427" t="s">
        <v>57166</v>
      </c>
      <c r="D2427" t="s">
        <v>57167</v>
      </c>
      <c r="E2427" t="s">
        <v>25</v>
      </c>
      <c r="F2427" t="s">
        <v>69597</v>
      </c>
      <c r="G2427" t="s">
        <v>42016</v>
      </c>
      <c r="H2427" t="s">
        <v>393</v>
      </c>
      <c r="I2427" t="s">
        <v>97</v>
      </c>
      <c r="J2427" t="s">
        <v>492</v>
      </c>
      <c r="K2427" t="s">
        <v>487</v>
      </c>
      <c r="L2427">
        <v>10035</v>
      </c>
      <c r="M2427" t="s">
        <v>56218</v>
      </c>
      <c r="N2427" t="s">
        <v>66740</v>
      </c>
      <c r="O2427" t="s">
        <v>50</v>
      </c>
      <c r="P2427" t="s">
        <v>61</v>
      </c>
      <c r="Q2427" t="s">
        <v>21449</v>
      </c>
      <c r="R2427" t="s">
        <v>73621</v>
      </c>
      <c r="S2427">
        <v>3</v>
      </c>
      <c r="T2427" t="s">
        <v>56102</v>
      </c>
      <c r="U2427" t="s">
        <v>73622</v>
      </c>
    </row>
    <row r="2428" spans="1:21" x14ac:dyDescent="0.25">
      <c r="A2428">
        <v>7125</v>
      </c>
      <c r="B2428" t="s">
        <v>73620</v>
      </c>
      <c r="C2428" t="s">
        <v>57166</v>
      </c>
      <c r="D2428" t="s">
        <v>57167</v>
      </c>
      <c r="E2428" t="s">
        <v>25</v>
      </c>
      <c r="F2428" t="s">
        <v>69597</v>
      </c>
      <c r="G2428" t="s">
        <v>42016</v>
      </c>
      <c r="H2428" t="s">
        <v>393</v>
      </c>
      <c r="I2428" t="s">
        <v>97</v>
      </c>
      <c r="J2428" t="s">
        <v>492</v>
      </c>
      <c r="K2428" t="s">
        <v>487</v>
      </c>
      <c r="L2428">
        <v>10035</v>
      </c>
      <c r="M2428" t="s">
        <v>56218</v>
      </c>
      <c r="N2428" t="s">
        <v>65187</v>
      </c>
      <c r="O2428" t="s">
        <v>35</v>
      </c>
      <c r="P2428" t="s">
        <v>408</v>
      </c>
      <c r="Q2428" t="s">
        <v>3515</v>
      </c>
      <c r="R2428" t="s">
        <v>70302</v>
      </c>
      <c r="S2428">
        <v>3</v>
      </c>
      <c r="T2428" t="s">
        <v>56102</v>
      </c>
      <c r="U2428" t="s">
        <v>70303</v>
      </c>
    </row>
    <row r="2429" spans="1:21" x14ac:dyDescent="0.25">
      <c r="A2429">
        <v>2449</v>
      </c>
      <c r="B2429" t="s">
        <v>64531</v>
      </c>
      <c r="C2429" t="s">
        <v>58642</v>
      </c>
      <c r="D2429" t="s">
        <v>56240</v>
      </c>
      <c r="E2429" t="s">
        <v>56</v>
      </c>
      <c r="F2429" t="s">
        <v>58332</v>
      </c>
      <c r="G2429" t="s">
        <v>17268</v>
      </c>
      <c r="H2429" t="s">
        <v>28</v>
      </c>
      <c r="I2429" t="s">
        <v>97</v>
      </c>
      <c r="J2429" t="s">
        <v>17318</v>
      </c>
      <c r="K2429" t="s">
        <v>9086</v>
      </c>
      <c r="L2429">
        <v>29406</v>
      </c>
      <c r="M2429" t="s">
        <v>56099</v>
      </c>
      <c r="N2429" t="s">
        <v>58269</v>
      </c>
      <c r="O2429" t="s">
        <v>35</v>
      </c>
      <c r="P2429" t="s">
        <v>109</v>
      </c>
      <c r="Q2429" t="s">
        <v>7024</v>
      </c>
      <c r="R2429" t="s">
        <v>64532</v>
      </c>
      <c r="S2429">
        <v>3</v>
      </c>
      <c r="T2429" t="s">
        <v>56102</v>
      </c>
      <c r="U2429" t="s">
        <v>64533</v>
      </c>
    </row>
    <row r="2430" spans="1:21" x14ac:dyDescent="0.25">
      <c r="A2430">
        <v>3658</v>
      </c>
      <c r="B2430" t="s">
        <v>67324</v>
      </c>
      <c r="C2430" t="s">
        <v>67325</v>
      </c>
      <c r="D2430" t="s">
        <v>64829</v>
      </c>
      <c r="E2430" t="s">
        <v>25</v>
      </c>
      <c r="F2430" t="s">
        <v>62049</v>
      </c>
      <c r="G2430" t="s">
        <v>23508</v>
      </c>
      <c r="H2430" t="s">
        <v>393</v>
      </c>
      <c r="I2430" t="s">
        <v>97</v>
      </c>
      <c r="J2430" t="s">
        <v>7323</v>
      </c>
      <c r="K2430" t="s">
        <v>2744</v>
      </c>
      <c r="L2430">
        <v>33317</v>
      </c>
      <c r="M2430" t="s">
        <v>56099</v>
      </c>
      <c r="N2430" t="s">
        <v>56785</v>
      </c>
      <c r="O2430" t="s">
        <v>35</v>
      </c>
      <c r="P2430" t="s">
        <v>126</v>
      </c>
      <c r="Q2430" t="s">
        <v>16467</v>
      </c>
      <c r="R2430" t="s">
        <v>67326</v>
      </c>
      <c r="S2430">
        <v>3</v>
      </c>
      <c r="T2430" t="s">
        <v>56125</v>
      </c>
      <c r="U2430" t="s">
        <v>67327</v>
      </c>
    </row>
    <row r="2431" spans="1:21" x14ac:dyDescent="0.25">
      <c r="A2431">
        <v>3659</v>
      </c>
      <c r="B2431" t="s">
        <v>67324</v>
      </c>
      <c r="C2431" t="s">
        <v>67325</v>
      </c>
      <c r="D2431" t="s">
        <v>64829</v>
      </c>
      <c r="E2431" t="s">
        <v>25</v>
      </c>
      <c r="F2431" t="s">
        <v>62049</v>
      </c>
      <c r="G2431" t="s">
        <v>23508</v>
      </c>
      <c r="H2431" t="s">
        <v>393</v>
      </c>
      <c r="I2431" t="s">
        <v>97</v>
      </c>
      <c r="J2431" t="s">
        <v>7323</v>
      </c>
      <c r="K2431" t="s">
        <v>2744</v>
      </c>
      <c r="L2431">
        <v>33317</v>
      </c>
      <c r="M2431" t="s">
        <v>56099</v>
      </c>
      <c r="N2431" t="s">
        <v>56481</v>
      </c>
      <c r="O2431" t="s">
        <v>50</v>
      </c>
      <c r="P2431" t="s">
        <v>61</v>
      </c>
      <c r="Q2431" t="s">
        <v>23543</v>
      </c>
      <c r="R2431" t="s">
        <v>67328</v>
      </c>
      <c r="S2431">
        <v>4</v>
      </c>
      <c r="T2431" t="s">
        <v>56125</v>
      </c>
      <c r="U2431" t="s">
        <v>67329</v>
      </c>
    </row>
    <row r="2432" spans="1:21" x14ac:dyDescent="0.25">
      <c r="A2432">
        <v>3660</v>
      </c>
      <c r="B2432" t="s">
        <v>67324</v>
      </c>
      <c r="C2432" t="s">
        <v>67325</v>
      </c>
      <c r="D2432" t="s">
        <v>64829</v>
      </c>
      <c r="E2432" t="s">
        <v>25</v>
      </c>
      <c r="F2432" t="s">
        <v>62049</v>
      </c>
      <c r="G2432" t="s">
        <v>23508</v>
      </c>
      <c r="H2432" t="s">
        <v>393</v>
      </c>
      <c r="I2432" t="s">
        <v>97</v>
      </c>
      <c r="J2432" t="s">
        <v>7323</v>
      </c>
      <c r="K2432" t="s">
        <v>2744</v>
      </c>
      <c r="L2432">
        <v>33317</v>
      </c>
      <c r="M2432" t="s">
        <v>56099</v>
      </c>
      <c r="N2432" t="s">
        <v>67330</v>
      </c>
      <c r="O2432" t="s">
        <v>50</v>
      </c>
      <c r="P2432" t="s">
        <v>61</v>
      </c>
      <c r="Q2432" t="s">
        <v>14026</v>
      </c>
      <c r="R2432" t="s">
        <v>63262</v>
      </c>
      <c r="S2432">
        <v>3</v>
      </c>
      <c r="T2432" t="s">
        <v>56125</v>
      </c>
      <c r="U2432" t="s">
        <v>67331</v>
      </c>
    </row>
    <row r="2433" spans="1:21" x14ac:dyDescent="0.25">
      <c r="A2433">
        <v>6808</v>
      </c>
      <c r="B2433" t="s">
        <v>73112</v>
      </c>
      <c r="C2433" t="s">
        <v>60167</v>
      </c>
      <c r="D2433" t="s">
        <v>56682</v>
      </c>
      <c r="E2433" t="s">
        <v>25</v>
      </c>
      <c r="F2433" t="s">
        <v>58105</v>
      </c>
      <c r="G2433" t="s">
        <v>23328</v>
      </c>
      <c r="H2433" t="s">
        <v>393</v>
      </c>
      <c r="I2433" t="s">
        <v>97</v>
      </c>
      <c r="J2433" t="s">
        <v>1636</v>
      </c>
      <c r="K2433" t="s">
        <v>107</v>
      </c>
      <c r="L2433">
        <v>77095</v>
      </c>
      <c r="M2433" t="s">
        <v>14891</v>
      </c>
      <c r="N2433" t="s">
        <v>58323</v>
      </c>
      <c r="O2433" t="s">
        <v>35</v>
      </c>
      <c r="P2433" t="s">
        <v>408</v>
      </c>
      <c r="Q2433" t="s">
        <v>1860</v>
      </c>
      <c r="R2433" t="s">
        <v>71013</v>
      </c>
      <c r="S2433">
        <v>3</v>
      </c>
      <c r="T2433" t="s">
        <v>56125</v>
      </c>
      <c r="U2433" t="s">
        <v>71014</v>
      </c>
    </row>
    <row r="2434" spans="1:21" x14ac:dyDescent="0.25">
      <c r="A2434">
        <v>6809</v>
      </c>
      <c r="B2434" t="s">
        <v>73112</v>
      </c>
      <c r="C2434" t="s">
        <v>60167</v>
      </c>
      <c r="D2434" t="s">
        <v>56682</v>
      </c>
      <c r="E2434" t="s">
        <v>25</v>
      </c>
      <c r="F2434" t="s">
        <v>58105</v>
      </c>
      <c r="G2434" t="s">
        <v>23328</v>
      </c>
      <c r="H2434" t="s">
        <v>393</v>
      </c>
      <c r="I2434" t="s">
        <v>97</v>
      </c>
      <c r="J2434" t="s">
        <v>1636</v>
      </c>
      <c r="K2434" t="s">
        <v>107</v>
      </c>
      <c r="L2434">
        <v>77095</v>
      </c>
      <c r="M2434" t="s">
        <v>14891</v>
      </c>
      <c r="N2434" t="s">
        <v>67942</v>
      </c>
      <c r="O2434" t="s">
        <v>50</v>
      </c>
      <c r="P2434" t="s">
        <v>61</v>
      </c>
      <c r="Q2434" t="s">
        <v>23341</v>
      </c>
      <c r="R2434" t="s">
        <v>60774</v>
      </c>
      <c r="S2434">
        <v>3</v>
      </c>
      <c r="T2434" t="s">
        <v>56282</v>
      </c>
      <c r="U2434" t="s">
        <v>73113</v>
      </c>
    </row>
    <row r="2435" spans="1:21" x14ac:dyDescent="0.25">
      <c r="A2435">
        <v>587</v>
      </c>
      <c r="B2435" t="s">
        <v>58662</v>
      </c>
      <c r="C2435" t="s">
        <v>58663</v>
      </c>
      <c r="D2435" t="s">
        <v>58664</v>
      </c>
      <c r="E2435" t="s">
        <v>25</v>
      </c>
      <c r="F2435" t="s">
        <v>58665</v>
      </c>
      <c r="G2435" t="s">
        <v>13963</v>
      </c>
      <c r="H2435" t="s">
        <v>28</v>
      </c>
      <c r="I2435" t="s">
        <v>97</v>
      </c>
      <c r="J2435" t="s">
        <v>5985</v>
      </c>
      <c r="K2435" t="s">
        <v>1752</v>
      </c>
      <c r="L2435">
        <v>40475</v>
      </c>
      <c r="M2435" t="s">
        <v>56099</v>
      </c>
      <c r="N2435" t="s">
        <v>57933</v>
      </c>
      <c r="O2435" t="s">
        <v>50</v>
      </c>
      <c r="P2435" t="s">
        <v>51</v>
      </c>
      <c r="Q2435" t="s">
        <v>14021</v>
      </c>
      <c r="R2435" t="s">
        <v>58477</v>
      </c>
      <c r="S2435">
        <v>1</v>
      </c>
      <c r="T2435" t="s">
        <v>56102</v>
      </c>
      <c r="U2435" t="s">
        <v>58666</v>
      </c>
    </row>
    <row r="2436" spans="1:21" x14ac:dyDescent="0.25">
      <c r="A2436">
        <v>588</v>
      </c>
      <c r="B2436" t="s">
        <v>58662</v>
      </c>
      <c r="C2436" t="s">
        <v>58663</v>
      </c>
      <c r="D2436" t="s">
        <v>58664</v>
      </c>
      <c r="E2436" t="s">
        <v>25</v>
      </c>
      <c r="F2436" t="s">
        <v>58665</v>
      </c>
      <c r="G2436" t="s">
        <v>13963</v>
      </c>
      <c r="H2436" t="s">
        <v>28</v>
      </c>
      <c r="I2436" t="s">
        <v>97</v>
      </c>
      <c r="J2436" t="s">
        <v>5985</v>
      </c>
      <c r="K2436" t="s">
        <v>1752</v>
      </c>
      <c r="L2436">
        <v>40475</v>
      </c>
      <c r="M2436" t="s">
        <v>56099</v>
      </c>
      <c r="N2436" t="s">
        <v>58667</v>
      </c>
      <c r="O2436" t="s">
        <v>35</v>
      </c>
      <c r="P2436" t="s">
        <v>178</v>
      </c>
      <c r="Q2436" t="s">
        <v>13323</v>
      </c>
      <c r="R2436" t="s">
        <v>58668</v>
      </c>
      <c r="S2436">
        <v>3</v>
      </c>
      <c r="T2436" t="s">
        <v>56102</v>
      </c>
      <c r="U2436" t="s">
        <v>58669</v>
      </c>
    </row>
    <row r="2437" spans="1:21" x14ac:dyDescent="0.25">
      <c r="A2437">
        <v>340</v>
      </c>
      <c r="B2437" t="s">
        <v>57629</v>
      </c>
      <c r="C2437" t="s">
        <v>57630</v>
      </c>
      <c r="D2437" t="s">
        <v>57631</v>
      </c>
      <c r="E2437" t="s">
        <v>56</v>
      </c>
      <c r="F2437" t="s">
        <v>57218</v>
      </c>
      <c r="G2437" t="s">
        <v>35601</v>
      </c>
      <c r="H2437" t="s">
        <v>28</v>
      </c>
      <c r="I2437" t="s">
        <v>97</v>
      </c>
      <c r="J2437" t="s">
        <v>35656</v>
      </c>
      <c r="K2437" t="s">
        <v>3134</v>
      </c>
      <c r="L2437">
        <v>84041</v>
      </c>
      <c r="M2437" t="s">
        <v>56111</v>
      </c>
      <c r="N2437" t="s">
        <v>57632</v>
      </c>
      <c r="O2437" t="s">
        <v>35</v>
      </c>
      <c r="P2437" t="s">
        <v>82</v>
      </c>
      <c r="Q2437" t="s">
        <v>31183</v>
      </c>
      <c r="R2437" t="s">
        <v>57633</v>
      </c>
      <c r="S2437">
        <v>4</v>
      </c>
      <c r="T2437" t="s">
        <v>56102</v>
      </c>
      <c r="U2437" t="s">
        <v>57634</v>
      </c>
    </row>
    <row r="2438" spans="1:21" x14ac:dyDescent="0.25">
      <c r="A2438">
        <v>8427</v>
      </c>
      <c r="B2438" t="s">
        <v>75649</v>
      </c>
      <c r="C2438" t="s">
        <v>57406</v>
      </c>
      <c r="D2438" t="s">
        <v>61177</v>
      </c>
      <c r="E2438" t="s">
        <v>25</v>
      </c>
      <c r="F2438" t="s">
        <v>58977</v>
      </c>
      <c r="G2438" t="s">
        <v>46382</v>
      </c>
      <c r="H2438" t="s">
        <v>28</v>
      </c>
      <c r="I2438" t="s">
        <v>97</v>
      </c>
      <c r="J2438" t="s">
        <v>36585</v>
      </c>
      <c r="K2438" t="s">
        <v>2421</v>
      </c>
      <c r="L2438">
        <v>80229</v>
      </c>
      <c r="M2438" t="s">
        <v>56111</v>
      </c>
      <c r="N2438" t="s">
        <v>75556</v>
      </c>
      <c r="O2438" t="s">
        <v>35</v>
      </c>
      <c r="P2438" t="s">
        <v>40</v>
      </c>
      <c r="Q2438" t="s">
        <v>17757</v>
      </c>
      <c r="R2438" t="s">
        <v>75650</v>
      </c>
      <c r="S2438">
        <v>2</v>
      </c>
      <c r="T2438" t="s">
        <v>56125</v>
      </c>
      <c r="U2438" t="s">
        <v>75651</v>
      </c>
    </row>
    <row r="2439" spans="1:21" x14ac:dyDescent="0.25">
      <c r="A2439">
        <v>9797</v>
      </c>
      <c r="B2439" t="s">
        <v>77720</v>
      </c>
      <c r="C2439" t="s">
        <v>70368</v>
      </c>
      <c r="D2439" t="s">
        <v>58158</v>
      </c>
      <c r="E2439" t="s">
        <v>25</v>
      </c>
      <c r="F2439" t="s">
        <v>66732</v>
      </c>
      <c r="G2439" t="s">
        <v>17729</v>
      </c>
      <c r="H2439" t="s">
        <v>393</v>
      </c>
      <c r="I2439" t="s">
        <v>97</v>
      </c>
      <c r="J2439" t="s">
        <v>2309</v>
      </c>
      <c r="K2439" t="s">
        <v>1152</v>
      </c>
      <c r="L2439">
        <v>43615</v>
      </c>
      <c r="M2439" t="s">
        <v>56218</v>
      </c>
      <c r="N2439" t="s">
        <v>57665</v>
      </c>
      <c r="O2439" t="s">
        <v>35</v>
      </c>
      <c r="P2439" t="s">
        <v>36</v>
      </c>
      <c r="Q2439" t="s">
        <v>8431</v>
      </c>
      <c r="R2439" t="s">
        <v>58683</v>
      </c>
      <c r="S2439">
        <v>2</v>
      </c>
      <c r="T2439" t="s">
        <v>56125</v>
      </c>
      <c r="U2439" t="s">
        <v>77721</v>
      </c>
    </row>
    <row r="2440" spans="1:21" x14ac:dyDescent="0.25">
      <c r="A2440">
        <v>9798</v>
      </c>
      <c r="B2440" t="s">
        <v>77720</v>
      </c>
      <c r="C2440" t="s">
        <v>70368</v>
      </c>
      <c r="D2440" t="s">
        <v>58158</v>
      </c>
      <c r="E2440" t="s">
        <v>25</v>
      </c>
      <c r="F2440" t="s">
        <v>66732</v>
      </c>
      <c r="G2440" t="s">
        <v>17729</v>
      </c>
      <c r="H2440" t="s">
        <v>393</v>
      </c>
      <c r="I2440" t="s">
        <v>97</v>
      </c>
      <c r="J2440" t="s">
        <v>2309</v>
      </c>
      <c r="K2440" t="s">
        <v>1152</v>
      </c>
      <c r="L2440">
        <v>43615</v>
      </c>
      <c r="M2440" t="s">
        <v>56218</v>
      </c>
      <c r="N2440" t="s">
        <v>56277</v>
      </c>
      <c r="O2440" t="s">
        <v>73</v>
      </c>
      <c r="P2440" t="s">
        <v>74</v>
      </c>
      <c r="Q2440" t="s">
        <v>15942</v>
      </c>
      <c r="R2440" t="s">
        <v>77722</v>
      </c>
      <c r="S2440">
        <v>2</v>
      </c>
      <c r="T2440" t="s">
        <v>56741</v>
      </c>
      <c r="U2440" t="s">
        <v>77723</v>
      </c>
    </row>
    <row r="2441" spans="1:21" x14ac:dyDescent="0.25">
      <c r="A2441">
        <v>9799</v>
      </c>
      <c r="B2441" t="s">
        <v>77720</v>
      </c>
      <c r="C2441" t="s">
        <v>70368</v>
      </c>
      <c r="D2441" t="s">
        <v>58158</v>
      </c>
      <c r="E2441" t="s">
        <v>25</v>
      </c>
      <c r="F2441" t="s">
        <v>66732</v>
      </c>
      <c r="G2441" t="s">
        <v>17729</v>
      </c>
      <c r="H2441" t="s">
        <v>393</v>
      </c>
      <c r="I2441" t="s">
        <v>97</v>
      </c>
      <c r="J2441" t="s">
        <v>2309</v>
      </c>
      <c r="K2441" t="s">
        <v>1152</v>
      </c>
      <c r="L2441">
        <v>43615</v>
      </c>
      <c r="M2441" t="s">
        <v>56218</v>
      </c>
      <c r="N2441" t="s">
        <v>64617</v>
      </c>
      <c r="O2441" t="s">
        <v>73</v>
      </c>
      <c r="P2441" t="s">
        <v>74</v>
      </c>
      <c r="Q2441" t="s">
        <v>17764</v>
      </c>
      <c r="R2441" t="s">
        <v>61286</v>
      </c>
      <c r="S2441">
        <v>4</v>
      </c>
      <c r="T2441" t="s">
        <v>56741</v>
      </c>
      <c r="U2441" t="s">
        <v>71665</v>
      </c>
    </row>
    <row r="2442" spans="1:21" x14ac:dyDescent="0.25">
      <c r="A2442">
        <v>9800</v>
      </c>
      <c r="B2442" t="s">
        <v>77720</v>
      </c>
      <c r="C2442" t="s">
        <v>70368</v>
      </c>
      <c r="D2442" t="s">
        <v>58158</v>
      </c>
      <c r="E2442" t="s">
        <v>25</v>
      </c>
      <c r="F2442" t="s">
        <v>66732</v>
      </c>
      <c r="G2442" t="s">
        <v>17729</v>
      </c>
      <c r="H2442" t="s">
        <v>393</v>
      </c>
      <c r="I2442" t="s">
        <v>97</v>
      </c>
      <c r="J2442" t="s">
        <v>2309</v>
      </c>
      <c r="K2442" t="s">
        <v>1152</v>
      </c>
      <c r="L2442">
        <v>43615</v>
      </c>
      <c r="M2442" t="s">
        <v>56218</v>
      </c>
      <c r="N2442" t="s">
        <v>69478</v>
      </c>
      <c r="O2442" t="s">
        <v>73</v>
      </c>
      <c r="P2442" t="s">
        <v>89</v>
      </c>
      <c r="Q2442" t="s">
        <v>17766</v>
      </c>
      <c r="R2442" t="s">
        <v>77724</v>
      </c>
      <c r="S2442">
        <v>2</v>
      </c>
      <c r="T2442" t="s">
        <v>56125</v>
      </c>
      <c r="U2442" t="s">
        <v>77725</v>
      </c>
    </row>
    <row r="2443" spans="1:21" x14ac:dyDescent="0.25">
      <c r="A2443">
        <v>9801</v>
      </c>
      <c r="B2443" t="s">
        <v>77720</v>
      </c>
      <c r="C2443" t="s">
        <v>70368</v>
      </c>
      <c r="D2443" t="s">
        <v>58158</v>
      </c>
      <c r="E2443" t="s">
        <v>25</v>
      </c>
      <c r="F2443" t="s">
        <v>66732</v>
      </c>
      <c r="G2443" t="s">
        <v>17729</v>
      </c>
      <c r="H2443" t="s">
        <v>393</v>
      </c>
      <c r="I2443" t="s">
        <v>97</v>
      </c>
      <c r="J2443" t="s">
        <v>2309</v>
      </c>
      <c r="K2443" t="s">
        <v>1152</v>
      </c>
      <c r="L2443">
        <v>43615</v>
      </c>
      <c r="M2443" t="s">
        <v>56218</v>
      </c>
      <c r="N2443" t="s">
        <v>58487</v>
      </c>
      <c r="O2443" t="s">
        <v>73</v>
      </c>
      <c r="P2443" t="s">
        <v>74</v>
      </c>
      <c r="Q2443" t="s">
        <v>17762</v>
      </c>
      <c r="R2443" t="s">
        <v>77726</v>
      </c>
      <c r="S2443">
        <v>3</v>
      </c>
      <c r="T2443" t="s">
        <v>56741</v>
      </c>
      <c r="U2443" t="s">
        <v>77727</v>
      </c>
    </row>
    <row r="2444" spans="1:21" x14ac:dyDescent="0.25">
      <c r="A2444">
        <v>2205</v>
      </c>
      <c r="B2444" t="s">
        <v>63865</v>
      </c>
      <c r="C2444" t="s">
        <v>57799</v>
      </c>
      <c r="D2444" t="s">
        <v>60390</v>
      </c>
      <c r="E2444" t="s">
        <v>25</v>
      </c>
      <c r="F2444" t="s">
        <v>56689</v>
      </c>
      <c r="G2444" t="s">
        <v>51516</v>
      </c>
      <c r="H2444" t="s">
        <v>28</v>
      </c>
      <c r="I2444" t="s">
        <v>97</v>
      </c>
      <c r="J2444" t="s">
        <v>10663</v>
      </c>
      <c r="K2444" t="s">
        <v>501</v>
      </c>
      <c r="L2444">
        <v>17602</v>
      </c>
      <c r="M2444" t="s">
        <v>56218</v>
      </c>
      <c r="N2444" t="s">
        <v>61719</v>
      </c>
      <c r="O2444" t="s">
        <v>50</v>
      </c>
      <c r="P2444" t="s">
        <v>61</v>
      </c>
      <c r="Q2444" t="s">
        <v>14075</v>
      </c>
      <c r="R2444" t="s">
        <v>63866</v>
      </c>
      <c r="S2444">
        <v>1</v>
      </c>
      <c r="T2444" t="s">
        <v>56125</v>
      </c>
      <c r="U2444" t="s">
        <v>63867</v>
      </c>
    </row>
    <row r="2445" spans="1:21" x14ac:dyDescent="0.25">
      <c r="A2445">
        <v>7834</v>
      </c>
      <c r="B2445" t="s">
        <v>74768</v>
      </c>
      <c r="C2445" t="s">
        <v>58159</v>
      </c>
      <c r="D2445" t="s">
        <v>74769</v>
      </c>
      <c r="E2445" t="s">
        <v>25</v>
      </c>
      <c r="F2445" t="s">
        <v>68389</v>
      </c>
      <c r="G2445" t="s">
        <v>19274</v>
      </c>
      <c r="H2445" t="s">
        <v>837</v>
      </c>
      <c r="I2445" t="s">
        <v>97</v>
      </c>
      <c r="J2445" t="s">
        <v>19325</v>
      </c>
      <c r="K2445" t="s">
        <v>2744</v>
      </c>
      <c r="L2445">
        <v>33407</v>
      </c>
      <c r="M2445" t="s">
        <v>56099</v>
      </c>
      <c r="N2445" t="s">
        <v>57826</v>
      </c>
      <c r="O2445" t="s">
        <v>35</v>
      </c>
      <c r="P2445" t="s">
        <v>36</v>
      </c>
      <c r="Q2445" t="s">
        <v>3510</v>
      </c>
      <c r="R2445" t="s">
        <v>61853</v>
      </c>
      <c r="S2445">
        <v>5</v>
      </c>
      <c r="T2445" t="s">
        <v>56125</v>
      </c>
      <c r="U2445" t="s">
        <v>74259</v>
      </c>
    </row>
    <row r="2446" spans="1:21" x14ac:dyDescent="0.25">
      <c r="A2446">
        <v>9056</v>
      </c>
      <c r="B2446" t="s">
        <v>76612</v>
      </c>
      <c r="C2446" t="s">
        <v>56800</v>
      </c>
      <c r="D2446" t="s">
        <v>56240</v>
      </c>
      <c r="E2446" t="s">
        <v>56</v>
      </c>
      <c r="F2446" t="s">
        <v>57290</v>
      </c>
      <c r="G2446" t="s">
        <v>18562</v>
      </c>
      <c r="H2446" t="s">
        <v>28</v>
      </c>
      <c r="I2446" t="s">
        <v>97</v>
      </c>
      <c r="J2446" t="s">
        <v>381</v>
      </c>
      <c r="K2446" t="s">
        <v>382</v>
      </c>
      <c r="L2446">
        <v>98103</v>
      </c>
      <c r="M2446" t="s">
        <v>56111</v>
      </c>
      <c r="N2446" t="s">
        <v>61107</v>
      </c>
      <c r="O2446" t="s">
        <v>73</v>
      </c>
      <c r="P2446" t="s">
        <v>89</v>
      </c>
      <c r="Q2446" t="s">
        <v>18636</v>
      </c>
      <c r="R2446" t="s">
        <v>57176</v>
      </c>
      <c r="S2446">
        <v>2</v>
      </c>
      <c r="T2446" t="s">
        <v>56102</v>
      </c>
      <c r="U2446" t="s">
        <v>76613</v>
      </c>
    </row>
    <row r="2447" spans="1:21" x14ac:dyDescent="0.25">
      <c r="A2447">
        <v>4718</v>
      </c>
      <c r="B2447" t="s">
        <v>69448</v>
      </c>
      <c r="C2447" t="s">
        <v>59298</v>
      </c>
      <c r="D2447" t="s">
        <v>59989</v>
      </c>
      <c r="E2447" t="s">
        <v>25</v>
      </c>
      <c r="F2447" t="s">
        <v>56876</v>
      </c>
      <c r="G2447" t="s">
        <v>24396</v>
      </c>
      <c r="H2447" t="s">
        <v>28</v>
      </c>
      <c r="I2447" t="s">
        <v>97</v>
      </c>
      <c r="J2447" t="s">
        <v>7997</v>
      </c>
      <c r="K2447" t="s">
        <v>7998</v>
      </c>
      <c r="L2447">
        <v>21215</v>
      </c>
      <c r="M2447" t="s">
        <v>56218</v>
      </c>
      <c r="N2447" t="s">
        <v>58333</v>
      </c>
      <c r="O2447" t="s">
        <v>35</v>
      </c>
      <c r="P2447" t="s">
        <v>36</v>
      </c>
      <c r="Q2447" t="s">
        <v>17316</v>
      </c>
      <c r="R2447" t="s">
        <v>69449</v>
      </c>
      <c r="S2447">
        <v>3</v>
      </c>
      <c r="T2447" t="s">
        <v>56102</v>
      </c>
      <c r="U2447" t="s">
        <v>69450</v>
      </c>
    </row>
    <row r="2448" spans="1:21" x14ac:dyDescent="0.25">
      <c r="A2448">
        <v>882</v>
      </c>
      <c r="B2448" t="s">
        <v>59779</v>
      </c>
      <c r="C2448" t="s">
        <v>58847</v>
      </c>
      <c r="D2448" t="s">
        <v>59639</v>
      </c>
      <c r="E2448" t="s">
        <v>25</v>
      </c>
      <c r="F2448" t="s">
        <v>56677</v>
      </c>
      <c r="G2448" t="s">
        <v>20620</v>
      </c>
      <c r="H2448" t="s">
        <v>28</v>
      </c>
      <c r="I2448" t="s">
        <v>97</v>
      </c>
      <c r="J2448" t="s">
        <v>1404</v>
      </c>
      <c r="K2448" t="s">
        <v>761</v>
      </c>
      <c r="L2448">
        <v>22153</v>
      </c>
      <c r="M2448" t="s">
        <v>56099</v>
      </c>
      <c r="N2448" t="s">
        <v>58190</v>
      </c>
      <c r="O2448" t="s">
        <v>35</v>
      </c>
      <c r="P2448" t="s">
        <v>109</v>
      </c>
      <c r="Q2448" t="s">
        <v>20687</v>
      </c>
      <c r="R2448" t="s">
        <v>56693</v>
      </c>
      <c r="S2448">
        <v>2</v>
      </c>
      <c r="T2448" t="s">
        <v>56102</v>
      </c>
      <c r="U2448" t="s">
        <v>59780</v>
      </c>
    </row>
    <row r="2449" spans="1:21" x14ac:dyDescent="0.25">
      <c r="A2449">
        <v>1567</v>
      </c>
      <c r="B2449" t="s">
        <v>62075</v>
      </c>
      <c r="C2449" t="s">
        <v>58796</v>
      </c>
      <c r="D2449" t="s">
        <v>56401</v>
      </c>
      <c r="E2449" t="s">
        <v>67</v>
      </c>
      <c r="F2449" t="s">
        <v>62076</v>
      </c>
      <c r="G2449" t="s">
        <v>8445</v>
      </c>
      <c r="H2449" t="s">
        <v>28</v>
      </c>
      <c r="I2449" t="s">
        <v>97</v>
      </c>
      <c r="J2449" t="s">
        <v>7104</v>
      </c>
      <c r="K2449" t="s">
        <v>107</v>
      </c>
      <c r="L2449">
        <v>75002</v>
      </c>
      <c r="M2449" t="s">
        <v>14891</v>
      </c>
      <c r="N2449" t="s">
        <v>62077</v>
      </c>
      <c r="O2449" t="s">
        <v>73</v>
      </c>
      <c r="P2449" t="s">
        <v>89</v>
      </c>
      <c r="Q2449" t="s">
        <v>1857</v>
      </c>
      <c r="R2449" t="s">
        <v>62078</v>
      </c>
      <c r="S2449">
        <v>3</v>
      </c>
      <c r="T2449" t="s">
        <v>56125</v>
      </c>
      <c r="U2449" t="s">
        <v>62079</v>
      </c>
    </row>
    <row r="2450" spans="1:21" x14ac:dyDescent="0.25">
      <c r="A2450">
        <v>1568</v>
      </c>
      <c r="B2450" t="s">
        <v>62075</v>
      </c>
      <c r="C2450" t="s">
        <v>58796</v>
      </c>
      <c r="D2450" t="s">
        <v>56401</v>
      </c>
      <c r="E2450" t="s">
        <v>67</v>
      </c>
      <c r="F2450" t="s">
        <v>62076</v>
      </c>
      <c r="G2450" t="s">
        <v>8445</v>
      </c>
      <c r="H2450" t="s">
        <v>28</v>
      </c>
      <c r="I2450" t="s">
        <v>97</v>
      </c>
      <c r="J2450" t="s">
        <v>7104</v>
      </c>
      <c r="K2450" t="s">
        <v>107</v>
      </c>
      <c r="L2450">
        <v>75002</v>
      </c>
      <c r="M2450" t="s">
        <v>14891</v>
      </c>
      <c r="N2450" t="s">
        <v>62080</v>
      </c>
      <c r="O2450" t="s">
        <v>35</v>
      </c>
      <c r="P2450" t="s">
        <v>157</v>
      </c>
      <c r="Q2450" t="s">
        <v>1756</v>
      </c>
      <c r="R2450" t="s">
        <v>62081</v>
      </c>
      <c r="S2450">
        <v>4</v>
      </c>
      <c r="T2450" t="s">
        <v>56172</v>
      </c>
      <c r="U2450" t="s">
        <v>62082</v>
      </c>
    </row>
    <row r="2451" spans="1:21" x14ac:dyDescent="0.25">
      <c r="A2451">
        <v>8247</v>
      </c>
      <c r="B2451" t="s">
        <v>75376</v>
      </c>
      <c r="C2451" t="s">
        <v>70945</v>
      </c>
      <c r="D2451" t="s">
        <v>70945</v>
      </c>
      <c r="E2451" t="s">
        <v>160</v>
      </c>
      <c r="F2451" t="s">
        <v>62159</v>
      </c>
      <c r="G2451" t="s">
        <v>21988</v>
      </c>
      <c r="H2451" t="s">
        <v>837</v>
      </c>
      <c r="I2451" t="s">
        <v>97</v>
      </c>
      <c r="J2451" t="s">
        <v>1855</v>
      </c>
      <c r="K2451" t="s">
        <v>1398</v>
      </c>
      <c r="L2451">
        <v>60505</v>
      </c>
      <c r="M2451" t="s">
        <v>14891</v>
      </c>
      <c r="N2451" t="s">
        <v>58929</v>
      </c>
      <c r="O2451" t="s">
        <v>35</v>
      </c>
      <c r="P2451" t="s">
        <v>401</v>
      </c>
      <c r="Q2451" t="s">
        <v>9241</v>
      </c>
      <c r="R2451" t="s">
        <v>75377</v>
      </c>
      <c r="S2451">
        <v>5</v>
      </c>
      <c r="T2451" t="s">
        <v>56172</v>
      </c>
      <c r="U2451" t="s">
        <v>75378</v>
      </c>
    </row>
    <row r="2452" spans="1:21" x14ac:dyDescent="0.25">
      <c r="A2452">
        <v>8248</v>
      </c>
      <c r="B2452" t="s">
        <v>75376</v>
      </c>
      <c r="C2452" t="s">
        <v>70945</v>
      </c>
      <c r="D2452" t="s">
        <v>70945</v>
      </c>
      <c r="E2452" t="s">
        <v>160</v>
      </c>
      <c r="F2452" t="s">
        <v>62159</v>
      </c>
      <c r="G2452" t="s">
        <v>21988</v>
      </c>
      <c r="H2452" t="s">
        <v>837</v>
      </c>
      <c r="I2452" t="s">
        <v>97</v>
      </c>
      <c r="J2452" t="s">
        <v>1855</v>
      </c>
      <c r="K2452" t="s">
        <v>1398</v>
      </c>
      <c r="L2452">
        <v>60505</v>
      </c>
      <c r="M2452" t="s">
        <v>14891</v>
      </c>
      <c r="N2452" t="s">
        <v>63592</v>
      </c>
      <c r="O2452" t="s">
        <v>35</v>
      </c>
      <c r="P2452" t="s">
        <v>36</v>
      </c>
      <c r="Q2452" t="s">
        <v>15015</v>
      </c>
      <c r="R2452" t="s">
        <v>67233</v>
      </c>
      <c r="S2452">
        <v>2</v>
      </c>
      <c r="T2452" t="s">
        <v>56125</v>
      </c>
      <c r="U2452" t="s">
        <v>67393</v>
      </c>
    </row>
    <row r="2453" spans="1:21" x14ac:dyDescent="0.25">
      <c r="A2453">
        <v>6661</v>
      </c>
      <c r="B2453" t="s">
        <v>72861</v>
      </c>
      <c r="C2453" t="s">
        <v>64140</v>
      </c>
      <c r="D2453" t="s">
        <v>62217</v>
      </c>
      <c r="E2453" t="s">
        <v>56</v>
      </c>
      <c r="F2453" t="s">
        <v>63949</v>
      </c>
      <c r="G2453" t="s">
        <v>22064</v>
      </c>
      <c r="H2453" t="s">
        <v>28</v>
      </c>
      <c r="I2453" t="s">
        <v>97</v>
      </c>
      <c r="J2453" t="s">
        <v>3622</v>
      </c>
      <c r="K2453" t="s">
        <v>3623</v>
      </c>
      <c r="L2453">
        <v>1841</v>
      </c>
      <c r="M2453" t="s">
        <v>56218</v>
      </c>
      <c r="N2453" t="s">
        <v>68514</v>
      </c>
      <c r="O2453" t="s">
        <v>35</v>
      </c>
      <c r="P2453" t="s">
        <v>36</v>
      </c>
      <c r="Q2453" t="s">
        <v>22082</v>
      </c>
      <c r="R2453" t="s">
        <v>72862</v>
      </c>
      <c r="S2453">
        <v>2</v>
      </c>
      <c r="T2453" t="s">
        <v>56102</v>
      </c>
      <c r="U2453" t="s">
        <v>72863</v>
      </c>
    </row>
    <row r="2454" spans="1:21" x14ac:dyDescent="0.25">
      <c r="A2454">
        <v>6662</v>
      </c>
      <c r="B2454" t="s">
        <v>72861</v>
      </c>
      <c r="C2454" t="s">
        <v>64140</v>
      </c>
      <c r="D2454" t="s">
        <v>62217</v>
      </c>
      <c r="E2454" t="s">
        <v>56</v>
      </c>
      <c r="F2454" t="s">
        <v>63949</v>
      </c>
      <c r="G2454" t="s">
        <v>22064</v>
      </c>
      <c r="H2454" t="s">
        <v>28</v>
      </c>
      <c r="I2454" t="s">
        <v>97</v>
      </c>
      <c r="J2454" t="s">
        <v>3622</v>
      </c>
      <c r="K2454" t="s">
        <v>3623</v>
      </c>
      <c r="L2454">
        <v>1841</v>
      </c>
      <c r="M2454" t="s">
        <v>56218</v>
      </c>
      <c r="N2454" t="s">
        <v>62118</v>
      </c>
      <c r="O2454" t="s">
        <v>35</v>
      </c>
      <c r="P2454" t="s">
        <v>401</v>
      </c>
      <c r="Q2454" t="s">
        <v>19542</v>
      </c>
      <c r="R2454" t="s">
        <v>64373</v>
      </c>
      <c r="S2454">
        <v>2</v>
      </c>
      <c r="T2454" t="s">
        <v>56102</v>
      </c>
      <c r="U2454" t="s">
        <v>72864</v>
      </c>
    </row>
    <row r="2455" spans="1:21" x14ac:dyDescent="0.25">
      <c r="A2455">
        <v>6663</v>
      </c>
      <c r="B2455" t="s">
        <v>72861</v>
      </c>
      <c r="C2455" t="s">
        <v>64140</v>
      </c>
      <c r="D2455" t="s">
        <v>62217</v>
      </c>
      <c r="E2455" t="s">
        <v>56</v>
      </c>
      <c r="F2455" t="s">
        <v>63949</v>
      </c>
      <c r="G2455" t="s">
        <v>22064</v>
      </c>
      <c r="H2455" t="s">
        <v>28</v>
      </c>
      <c r="I2455" t="s">
        <v>97</v>
      </c>
      <c r="J2455" t="s">
        <v>3622</v>
      </c>
      <c r="K2455" t="s">
        <v>3623</v>
      </c>
      <c r="L2455">
        <v>1841</v>
      </c>
      <c r="M2455" t="s">
        <v>56218</v>
      </c>
      <c r="N2455" t="s">
        <v>63589</v>
      </c>
      <c r="O2455" t="s">
        <v>35</v>
      </c>
      <c r="P2455" t="s">
        <v>157</v>
      </c>
      <c r="Q2455" t="s">
        <v>9131</v>
      </c>
      <c r="R2455" t="s">
        <v>66103</v>
      </c>
      <c r="S2455">
        <v>7</v>
      </c>
      <c r="T2455" t="s">
        <v>56102</v>
      </c>
      <c r="U2455" t="s">
        <v>72865</v>
      </c>
    </row>
    <row r="2456" spans="1:21" x14ac:dyDescent="0.25">
      <c r="A2456">
        <v>4192</v>
      </c>
      <c r="B2456" t="s">
        <v>68411</v>
      </c>
      <c r="C2456" t="s">
        <v>61136</v>
      </c>
      <c r="D2456" t="s">
        <v>61136</v>
      </c>
      <c r="E2456" t="s">
        <v>160</v>
      </c>
      <c r="F2456" t="s">
        <v>65472</v>
      </c>
      <c r="G2456" t="s">
        <v>20248</v>
      </c>
      <c r="H2456" t="s">
        <v>28</v>
      </c>
      <c r="I2456" t="s">
        <v>97</v>
      </c>
      <c r="J2456" t="s">
        <v>1636</v>
      </c>
      <c r="K2456" t="s">
        <v>107</v>
      </c>
      <c r="L2456">
        <v>77070</v>
      </c>
      <c r="M2456" t="s">
        <v>14891</v>
      </c>
      <c r="N2456" t="s">
        <v>68412</v>
      </c>
      <c r="O2456" t="s">
        <v>35</v>
      </c>
      <c r="P2456" t="s">
        <v>408</v>
      </c>
      <c r="Q2456" t="s">
        <v>20261</v>
      </c>
      <c r="R2456" t="s">
        <v>68117</v>
      </c>
      <c r="S2456">
        <v>5</v>
      </c>
      <c r="T2456" t="s">
        <v>56125</v>
      </c>
      <c r="U2456" t="s">
        <v>68413</v>
      </c>
    </row>
    <row r="2457" spans="1:21" x14ac:dyDescent="0.25">
      <c r="A2457">
        <v>110</v>
      </c>
      <c r="B2457" t="s">
        <v>56636</v>
      </c>
      <c r="C2457" t="s">
        <v>56637</v>
      </c>
      <c r="D2457" t="s">
        <v>56638</v>
      </c>
      <c r="E2457" t="s">
        <v>25</v>
      </c>
      <c r="F2457" t="s">
        <v>56639</v>
      </c>
      <c r="G2457" t="s">
        <v>45102</v>
      </c>
      <c r="H2457" t="s">
        <v>837</v>
      </c>
      <c r="I2457" t="s">
        <v>97</v>
      </c>
      <c r="J2457" t="s">
        <v>45111</v>
      </c>
      <c r="K2457" t="s">
        <v>1398</v>
      </c>
      <c r="L2457">
        <v>60462</v>
      </c>
      <c r="M2457" t="s">
        <v>14891</v>
      </c>
      <c r="N2457" t="s">
        <v>56640</v>
      </c>
      <c r="O2457" t="s">
        <v>73</v>
      </c>
      <c r="P2457" t="s">
        <v>89</v>
      </c>
      <c r="Q2457" t="s">
        <v>14308</v>
      </c>
      <c r="R2457" t="s">
        <v>56641</v>
      </c>
      <c r="S2457">
        <v>5</v>
      </c>
      <c r="T2457" t="s">
        <v>56125</v>
      </c>
      <c r="U2457" t="s">
        <v>56642</v>
      </c>
    </row>
    <row r="2458" spans="1:21" x14ac:dyDescent="0.25">
      <c r="A2458">
        <v>9022</v>
      </c>
      <c r="B2458" t="s">
        <v>76559</v>
      </c>
      <c r="C2458" t="s">
        <v>57323</v>
      </c>
      <c r="D2458" t="s">
        <v>59616</v>
      </c>
      <c r="E2458" t="s">
        <v>25</v>
      </c>
      <c r="F2458" t="s">
        <v>72792</v>
      </c>
      <c r="G2458" t="s">
        <v>55464</v>
      </c>
      <c r="H2458" t="s">
        <v>393</v>
      </c>
      <c r="I2458" t="s">
        <v>97</v>
      </c>
      <c r="J2458" t="s">
        <v>2309</v>
      </c>
      <c r="K2458" t="s">
        <v>1152</v>
      </c>
      <c r="L2458">
        <v>43615</v>
      </c>
      <c r="M2458" t="s">
        <v>56218</v>
      </c>
      <c r="N2458" t="s">
        <v>62930</v>
      </c>
      <c r="O2458" t="s">
        <v>35</v>
      </c>
      <c r="P2458" t="s">
        <v>157</v>
      </c>
      <c r="Q2458" t="s">
        <v>5051</v>
      </c>
      <c r="R2458" t="s">
        <v>76560</v>
      </c>
      <c r="S2458">
        <v>13</v>
      </c>
      <c r="T2458" t="s">
        <v>56249</v>
      </c>
      <c r="U2458" t="s">
        <v>76561</v>
      </c>
    </row>
    <row r="2459" spans="1:21" x14ac:dyDescent="0.25">
      <c r="A2459">
        <v>7575</v>
      </c>
      <c r="B2459" t="s">
        <v>74354</v>
      </c>
      <c r="C2459" t="s">
        <v>58465</v>
      </c>
      <c r="D2459" t="s">
        <v>59298</v>
      </c>
      <c r="E2459" t="s">
        <v>25</v>
      </c>
      <c r="F2459" t="s">
        <v>61507</v>
      </c>
      <c r="G2459" t="s">
        <v>55873</v>
      </c>
      <c r="H2459" t="s">
        <v>393</v>
      </c>
      <c r="I2459" t="s">
        <v>97</v>
      </c>
      <c r="J2459" t="s">
        <v>612</v>
      </c>
      <c r="K2459" t="s">
        <v>606</v>
      </c>
      <c r="L2459">
        <v>90036</v>
      </c>
      <c r="M2459" t="s">
        <v>56111</v>
      </c>
      <c r="N2459" t="s">
        <v>56181</v>
      </c>
      <c r="O2459" t="s">
        <v>35</v>
      </c>
      <c r="P2459" t="s">
        <v>109</v>
      </c>
      <c r="Q2459" t="s">
        <v>16314</v>
      </c>
      <c r="R2459" t="s">
        <v>74355</v>
      </c>
      <c r="S2459">
        <v>2</v>
      </c>
      <c r="T2459" t="s">
        <v>56102</v>
      </c>
      <c r="U2459" t="s">
        <v>74356</v>
      </c>
    </row>
    <row r="2460" spans="1:21" x14ac:dyDescent="0.25">
      <c r="A2460">
        <v>7576</v>
      </c>
      <c r="B2460" t="s">
        <v>74354</v>
      </c>
      <c r="C2460" t="s">
        <v>58465</v>
      </c>
      <c r="D2460" t="s">
        <v>59298</v>
      </c>
      <c r="E2460" t="s">
        <v>25</v>
      </c>
      <c r="F2460" t="s">
        <v>61507</v>
      </c>
      <c r="G2460" t="s">
        <v>55873</v>
      </c>
      <c r="H2460" t="s">
        <v>393</v>
      </c>
      <c r="I2460" t="s">
        <v>97</v>
      </c>
      <c r="J2460" t="s">
        <v>612</v>
      </c>
      <c r="K2460" t="s">
        <v>606</v>
      </c>
      <c r="L2460">
        <v>90036</v>
      </c>
      <c r="M2460" t="s">
        <v>56111</v>
      </c>
      <c r="N2460" t="s">
        <v>61802</v>
      </c>
      <c r="O2460" t="s">
        <v>73</v>
      </c>
      <c r="P2460" t="s">
        <v>89</v>
      </c>
      <c r="Q2460" t="s">
        <v>17100</v>
      </c>
      <c r="R2460" t="s">
        <v>74357</v>
      </c>
      <c r="S2460">
        <v>4</v>
      </c>
      <c r="T2460" t="s">
        <v>56102</v>
      </c>
      <c r="U2460" t="s">
        <v>74358</v>
      </c>
    </row>
    <row r="2461" spans="1:21" x14ac:dyDescent="0.25">
      <c r="A2461">
        <v>9452</v>
      </c>
      <c r="B2461" t="s">
        <v>77197</v>
      </c>
      <c r="C2461" t="s">
        <v>57392</v>
      </c>
      <c r="D2461" t="s">
        <v>59953</v>
      </c>
      <c r="E2461" t="s">
        <v>25</v>
      </c>
      <c r="F2461" t="s">
        <v>62701</v>
      </c>
      <c r="G2461" t="s">
        <v>48171</v>
      </c>
      <c r="H2461" t="s">
        <v>393</v>
      </c>
      <c r="I2461" t="s">
        <v>97</v>
      </c>
      <c r="J2461" t="s">
        <v>612</v>
      </c>
      <c r="K2461" t="s">
        <v>606</v>
      </c>
      <c r="L2461">
        <v>90032</v>
      </c>
      <c r="M2461" t="s">
        <v>56111</v>
      </c>
      <c r="N2461" t="s">
        <v>62412</v>
      </c>
      <c r="O2461" t="s">
        <v>35</v>
      </c>
      <c r="P2461" t="s">
        <v>401</v>
      </c>
      <c r="Q2461" t="s">
        <v>19379</v>
      </c>
      <c r="R2461" t="s">
        <v>77198</v>
      </c>
      <c r="S2461">
        <v>3</v>
      </c>
      <c r="T2461" t="s">
        <v>56102</v>
      </c>
      <c r="U2461" t="s">
        <v>77199</v>
      </c>
    </row>
    <row r="2462" spans="1:21" x14ac:dyDescent="0.25">
      <c r="A2462">
        <v>9453</v>
      </c>
      <c r="B2462" t="s">
        <v>77197</v>
      </c>
      <c r="C2462" t="s">
        <v>57392</v>
      </c>
      <c r="D2462" t="s">
        <v>59953</v>
      </c>
      <c r="E2462" t="s">
        <v>25</v>
      </c>
      <c r="F2462" t="s">
        <v>62701</v>
      </c>
      <c r="G2462" t="s">
        <v>48171</v>
      </c>
      <c r="H2462" t="s">
        <v>393</v>
      </c>
      <c r="I2462" t="s">
        <v>97</v>
      </c>
      <c r="J2462" t="s">
        <v>612</v>
      </c>
      <c r="K2462" t="s">
        <v>606</v>
      </c>
      <c r="L2462">
        <v>90032</v>
      </c>
      <c r="M2462" t="s">
        <v>56111</v>
      </c>
      <c r="N2462" t="s">
        <v>60551</v>
      </c>
      <c r="O2462" t="s">
        <v>35</v>
      </c>
      <c r="P2462" t="s">
        <v>157</v>
      </c>
      <c r="Q2462" t="s">
        <v>7435</v>
      </c>
      <c r="R2462" t="s">
        <v>77200</v>
      </c>
      <c r="S2462">
        <v>6</v>
      </c>
      <c r="T2462" t="s">
        <v>56125</v>
      </c>
      <c r="U2462" t="s">
        <v>77201</v>
      </c>
    </row>
    <row r="2463" spans="1:21" x14ac:dyDescent="0.25">
      <c r="A2463">
        <v>9454</v>
      </c>
      <c r="B2463" t="s">
        <v>77197</v>
      </c>
      <c r="C2463" t="s">
        <v>57392</v>
      </c>
      <c r="D2463" t="s">
        <v>59953</v>
      </c>
      <c r="E2463" t="s">
        <v>25</v>
      </c>
      <c r="F2463" t="s">
        <v>62701</v>
      </c>
      <c r="G2463" t="s">
        <v>48171</v>
      </c>
      <c r="H2463" t="s">
        <v>393</v>
      </c>
      <c r="I2463" t="s">
        <v>97</v>
      </c>
      <c r="J2463" t="s">
        <v>612</v>
      </c>
      <c r="K2463" t="s">
        <v>606</v>
      </c>
      <c r="L2463">
        <v>90032</v>
      </c>
      <c r="M2463" t="s">
        <v>56111</v>
      </c>
      <c r="N2463" t="s">
        <v>73069</v>
      </c>
      <c r="O2463" t="s">
        <v>35</v>
      </c>
      <c r="P2463" t="s">
        <v>40</v>
      </c>
      <c r="Q2463" t="s">
        <v>29729</v>
      </c>
      <c r="R2463" t="s">
        <v>77202</v>
      </c>
      <c r="S2463">
        <v>3</v>
      </c>
      <c r="T2463" t="s">
        <v>56102</v>
      </c>
      <c r="U2463" t="s">
        <v>77203</v>
      </c>
    </row>
    <row r="2464" spans="1:21" x14ac:dyDescent="0.25">
      <c r="A2464">
        <v>9455</v>
      </c>
      <c r="B2464" t="s">
        <v>77197</v>
      </c>
      <c r="C2464" t="s">
        <v>57392</v>
      </c>
      <c r="D2464" t="s">
        <v>59953</v>
      </c>
      <c r="E2464" t="s">
        <v>25</v>
      </c>
      <c r="F2464" t="s">
        <v>62701</v>
      </c>
      <c r="G2464" t="s">
        <v>48171</v>
      </c>
      <c r="H2464" t="s">
        <v>393</v>
      </c>
      <c r="I2464" t="s">
        <v>97</v>
      </c>
      <c r="J2464" t="s">
        <v>612</v>
      </c>
      <c r="K2464" t="s">
        <v>606</v>
      </c>
      <c r="L2464">
        <v>90032</v>
      </c>
      <c r="M2464" t="s">
        <v>56111</v>
      </c>
      <c r="N2464" t="s">
        <v>58397</v>
      </c>
      <c r="O2464" t="s">
        <v>73</v>
      </c>
      <c r="P2464" t="s">
        <v>74</v>
      </c>
      <c r="Q2464" t="s">
        <v>20447</v>
      </c>
      <c r="R2464" t="s">
        <v>67233</v>
      </c>
      <c r="S2464">
        <v>2</v>
      </c>
      <c r="T2464" t="s">
        <v>56125</v>
      </c>
      <c r="U2464" t="s">
        <v>75864</v>
      </c>
    </row>
    <row r="2465" spans="1:21" x14ac:dyDescent="0.25">
      <c r="A2465">
        <v>3403</v>
      </c>
      <c r="B2465" t="s">
        <v>66784</v>
      </c>
      <c r="C2465" t="s">
        <v>57478</v>
      </c>
      <c r="D2465" t="s">
        <v>56417</v>
      </c>
      <c r="E2465" t="s">
        <v>67</v>
      </c>
      <c r="F2465" t="s">
        <v>57800</v>
      </c>
      <c r="G2465" t="s">
        <v>36120</v>
      </c>
      <c r="H2465" t="s">
        <v>393</v>
      </c>
      <c r="I2465" t="s">
        <v>97</v>
      </c>
      <c r="J2465" t="s">
        <v>36123</v>
      </c>
      <c r="K2465" t="s">
        <v>1398</v>
      </c>
      <c r="L2465">
        <v>60477</v>
      </c>
      <c r="M2465" t="s">
        <v>14891</v>
      </c>
      <c r="N2465" t="s">
        <v>60036</v>
      </c>
      <c r="O2465" t="s">
        <v>50</v>
      </c>
      <c r="P2465" t="s">
        <v>61</v>
      </c>
      <c r="Q2465" t="s">
        <v>57226</v>
      </c>
      <c r="R2465" t="s">
        <v>66785</v>
      </c>
      <c r="S2465">
        <v>7</v>
      </c>
      <c r="T2465" t="s">
        <v>56282</v>
      </c>
      <c r="U2465" t="s">
        <v>66786</v>
      </c>
    </row>
    <row r="2466" spans="1:21" x14ac:dyDescent="0.25">
      <c r="A2466">
        <v>2735</v>
      </c>
      <c r="B2466" t="s">
        <v>65255</v>
      </c>
      <c r="C2466" t="s">
        <v>65256</v>
      </c>
      <c r="D2466" t="s">
        <v>65257</v>
      </c>
      <c r="E2466" t="s">
        <v>56</v>
      </c>
      <c r="F2466" t="s">
        <v>63195</v>
      </c>
      <c r="G2466" t="s">
        <v>31761</v>
      </c>
      <c r="H2466" t="s">
        <v>28</v>
      </c>
      <c r="I2466" t="s">
        <v>97</v>
      </c>
      <c r="J2466" t="s">
        <v>21771</v>
      </c>
      <c r="K2466" t="s">
        <v>3513</v>
      </c>
      <c r="L2466">
        <v>88001</v>
      </c>
      <c r="M2466" t="s">
        <v>56111</v>
      </c>
      <c r="N2466" t="s">
        <v>56270</v>
      </c>
      <c r="O2466" t="s">
        <v>35</v>
      </c>
      <c r="P2466" t="s">
        <v>408</v>
      </c>
      <c r="Q2466" t="s">
        <v>56271</v>
      </c>
      <c r="R2466" t="s">
        <v>57676</v>
      </c>
      <c r="S2466">
        <v>4</v>
      </c>
      <c r="T2466" t="s">
        <v>56102</v>
      </c>
      <c r="U2466" t="s">
        <v>57677</v>
      </c>
    </row>
    <row r="2467" spans="1:21" x14ac:dyDescent="0.25">
      <c r="A2467">
        <v>2209</v>
      </c>
      <c r="B2467" t="s">
        <v>63880</v>
      </c>
      <c r="C2467" t="s">
        <v>60788</v>
      </c>
      <c r="D2467" t="s">
        <v>63881</v>
      </c>
      <c r="E2467" t="s">
        <v>25</v>
      </c>
      <c r="F2467" t="s">
        <v>56566</v>
      </c>
      <c r="G2467" t="s">
        <v>47588</v>
      </c>
      <c r="H2467" t="s">
        <v>837</v>
      </c>
      <c r="I2467" t="s">
        <v>97</v>
      </c>
      <c r="J2467" t="s">
        <v>492</v>
      </c>
      <c r="K2467" t="s">
        <v>487</v>
      </c>
      <c r="L2467">
        <v>10009</v>
      </c>
      <c r="M2467" t="s">
        <v>56218</v>
      </c>
      <c r="N2467" t="s">
        <v>56633</v>
      </c>
      <c r="O2467" t="s">
        <v>35</v>
      </c>
      <c r="P2467" t="s">
        <v>36</v>
      </c>
      <c r="Q2467" t="s">
        <v>9114</v>
      </c>
      <c r="R2467" t="s">
        <v>60780</v>
      </c>
      <c r="S2467">
        <v>4</v>
      </c>
      <c r="T2467" t="s">
        <v>56102</v>
      </c>
      <c r="U2467" t="s">
        <v>63882</v>
      </c>
    </row>
    <row r="2468" spans="1:21" x14ac:dyDescent="0.25">
      <c r="A2468">
        <v>3881</v>
      </c>
      <c r="B2468" t="s">
        <v>67785</v>
      </c>
      <c r="C2468" t="s">
        <v>67786</v>
      </c>
      <c r="D2468" t="s">
        <v>60290</v>
      </c>
      <c r="E2468" t="s">
        <v>25</v>
      </c>
      <c r="F2468" t="s">
        <v>67787</v>
      </c>
      <c r="G2468" t="s">
        <v>45298</v>
      </c>
      <c r="H2468" t="s">
        <v>28</v>
      </c>
      <c r="I2468" t="s">
        <v>97</v>
      </c>
      <c r="J2468" t="s">
        <v>13279</v>
      </c>
      <c r="K2468" t="s">
        <v>1797</v>
      </c>
      <c r="L2468">
        <v>85234</v>
      </c>
      <c r="M2468" t="s">
        <v>56111</v>
      </c>
      <c r="N2468" t="s">
        <v>64634</v>
      </c>
      <c r="O2468" t="s">
        <v>35</v>
      </c>
      <c r="P2468" t="s">
        <v>408</v>
      </c>
      <c r="Q2468" t="s">
        <v>4709</v>
      </c>
      <c r="R2468" t="s">
        <v>57890</v>
      </c>
      <c r="S2468">
        <v>2</v>
      </c>
      <c r="T2468" t="s">
        <v>56125</v>
      </c>
      <c r="U2468" t="s">
        <v>67788</v>
      </c>
    </row>
    <row r="2469" spans="1:21" x14ac:dyDescent="0.25">
      <c r="A2469">
        <v>3882</v>
      </c>
      <c r="B2469" t="s">
        <v>67785</v>
      </c>
      <c r="C2469" t="s">
        <v>67786</v>
      </c>
      <c r="D2469" t="s">
        <v>60290</v>
      </c>
      <c r="E2469" t="s">
        <v>25</v>
      </c>
      <c r="F2469" t="s">
        <v>67787</v>
      </c>
      <c r="G2469" t="s">
        <v>45298</v>
      </c>
      <c r="H2469" t="s">
        <v>28</v>
      </c>
      <c r="I2469" t="s">
        <v>97</v>
      </c>
      <c r="J2469" t="s">
        <v>13279</v>
      </c>
      <c r="K2469" t="s">
        <v>1797</v>
      </c>
      <c r="L2469">
        <v>85234</v>
      </c>
      <c r="M2469" t="s">
        <v>56111</v>
      </c>
      <c r="N2469" t="s">
        <v>57281</v>
      </c>
      <c r="O2469" t="s">
        <v>35</v>
      </c>
      <c r="P2469" t="s">
        <v>109</v>
      </c>
      <c r="Q2469" t="s">
        <v>14854</v>
      </c>
      <c r="R2469" t="s">
        <v>57282</v>
      </c>
      <c r="S2469">
        <v>2</v>
      </c>
      <c r="T2469" t="s">
        <v>56125</v>
      </c>
      <c r="U2469" t="s">
        <v>57283</v>
      </c>
    </row>
    <row r="2470" spans="1:21" x14ac:dyDescent="0.25">
      <c r="A2470">
        <v>3883</v>
      </c>
      <c r="B2470" t="s">
        <v>67785</v>
      </c>
      <c r="C2470" t="s">
        <v>67786</v>
      </c>
      <c r="D2470" t="s">
        <v>60290</v>
      </c>
      <c r="E2470" t="s">
        <v>25</v>
      </c>
      <c r="F2470" t="s">
        <v>67787</v>
      </c>
      <c r="G2470" t="s">
        <v>45298</v>
      </c>
      <c r="H2470" t="s">
        <v>28</v>
      </c>
      <c r="I2470" t="s">
        <v>97</v>
      </c>
      <c r="J2470" t="s">
        <v>13279</v>
      </c>
      <c r="K2470" t="s">
        <v>1797</v>
      </c>
      <c r="L2470">
        <v>85234</v>
      </c>
      <c r="M2470" t="s">
        <v>56111</v>
      </c>
      <c r="N2470" t="s">
        <v>67751</v>
      </c>
      <c r="O2470" t="s">
        <v>50</v>
      </c>
      <c r="P2470" t="s">
        <v>61</v>
      </c>
      <c r="Q2470" t="s">
        <v>18080</v>
      </c>
      <c r="R2470" t="s">
        <v>67789</v>
      </c>
      <c r="S2470">
        <v>6</v>
      </c>
      <c r="T2470" t="s">
        <v>56125</v>
      </c>
      <c r="U2470" t="s">
        <v>67790</v>
      </c>
    </row>
    <row r="2471" spans="1:21" x14ac:dyDescent="0.25">
      <c r="A2471">
        <v>3884</v>
      </c>
      <c r="B2471" t="s">
        <v>67785</v>
      </c>
      <c r="C2471" t="s">
        <v>67786</v>
      </c>
      <c r="D2471" t="s">
        <v>60290</v>
      </c>
      <c r="E2471" t="s">
        <v>25</v>
      </c>
      <c r="F2471" t="s">
        <v>67787</v>
      </c>
      <c r="G2471" t="s">
        <v>45298</v>
      </c>
      <c r="H2471" t="s">
        <v>28</v>
      </c>
      <c r="I2471" t="s">
        <v>97</v>
      </c>
      <c r="J2471" t="s">
        <v>13279</v>
      </c>
      <c r="K2471" t="s">
        <v>1797</v>
      </c>
      <c r="L2471">
        <v>85234</v>
      </c>
      <c r="M2471" t="s">
        <v>56111</v>
      </c>
      <c r="N2471" t="s">
        <v>67791</v>
      </c>
      <c r="O2471" t="s">
        <v>50</v>
      </c>
      <c r="P2471" t="s">
        <v>61</v>
      </c>
      <c r="Q2471" t="s">
        <v>26910</v>
      </c>
      <c r="R2471" t="s">
        <v>67792</v>
      </c>
      <c r="S2471">
        <v>4</v>
      </c>
      <c r="T2471" t="s">
        <v>56125</v>
      </c>
      <c r="U2471" t="s">
        <v>67793</v>
      </c>
    </row>
    <row r="2472" spans="1:21" x14ac:dyDescent="0.25">
      <c r="A2472">
        <v>6953</v>
      </c>
      <c r="B2472" t="s">
        <v>73352</v>
      </c>
      <c r="C2472" t="s">
        <v>57406</v>
      </c>
      <c r="D2472" t="s">
        <v>59400</v>
      </c>
      <c r="E2472" t="s">
        <v>67</v>
      </c>
      <c r="F2472" t="s">
        <v>56442</v>
      </c>
      <c r="G2472" t="s">
        <v>28782</v>
      </c>
      <c r="H2472" t="s">
        <v>28</v>
      </c>
      <c r="I2472" t="s">
        <v>97</v>
      </c>
      <c r="J2472" t="s">
        <v>612</v>
      </c>
      <c r="K2472" t="s">
        <v>606</v>
      </c>
      <c r="L2472">
        <v>90008</v>
      </c>
      <c r="M2472" t="s">
        <v>56111</v>
      </c>
      <c r="N2472" t="s">
        <v>63087</v>
      </c>
      <c r="O2472" t="s">
        <v>35</v>
      </c>
      <c r="P2472" t="s">
        <v>157</v>
      </c>
      <c r="Q2472" t="s">
        <v>16664</v>
      </c>
      <c r="R2472" t="s">
        <v>60298</v>
      </c>
      <c r="S2472">
        <v>3</v>
      </c>
      <c r="T2472" t="s">
        <v>56125</v>
      </c>
      <c r="U2472" t="s">
        <v>73353</v>
      </c>
    </row>
    <row r="2473" spans="1:21" x14ac:dyDescent="0.25">
      <c r="A2473">
        <v>6954</v>
      </c>
      <c r="B2473" t="s">
        <v>73352</v>
      </c>
      <c r="C2473" t="s">
        <v>57406</v>
      </c>
      <c r="D2473" t="s">
        <v>59400</v>
      </c>
      <c r="E2473" t="s">
        <v>67</v>
      </c>
      <c r="F2473" t="s">
        <v>56442</v>
      </c>
      <c r="G2473" t="s">
        <v>28782</v>
      </c>
      <c r="H2473" t="s">
        <v>28</v>
      </c>
      <c r="I2473" t="s">
        <v>97</v>
      </c>
      <c r="J2473" t="s">
        <v>612</v>
      </c>
      <c r="K2473" t="s">
        <v>606</v>
      </c>
      <c r="L2473">
        <v>90008</v>
      </c>
      <c r="M2473" t="s">
        <v>56111</v>
      </c>
      <c r="N2473" t="s">
        <v>67742</v>
      </c>
      <c r="O2473" t="s">
        <v>35</v>
      </c>
      <c r="P2473" t="s">
        <v>157</v>
      </c>
      <c r="Q2473" t="s">
        <v>23655</v>
      </c>
      <c r="R2473" t="s">
        <v>73354</v>
      </c>
      <c r="S2473">
        <v>4</v>
      </c>
      <c r="T2473" t="s">
        <v>56125</v>
      </c>
      <c r="U2473" t="s">
        <v>73355</v>
      </c>
    </row>
    <row r="2474" spans="1:21" x14ac:dyDescent="0.25">
      <c r="A2474">
        <v>6955</v>
      </c>
      <c r="B2474" t="s">
        <v>73352</v>
      </c>
      <c r="C2474" t="s">
        <v>57406</v>
      </c>
      <c r="D2474" t="s">
        <v>59400</v>
      </c>
      <c r="E2474" t="s">
        <v>67</v>
      </c>
      <c r="F2474" t="s">
        <v>56442</v>
      </c>
      <c r="G2474" t="s">
        <v>28782</v>
      </c>
      <c r="H2474" t="s">
        <v>28</v>
      </c>
      <c r="I2474" t="s">
        <v>97</v>
      </c>
      <c r="J2474" t="s">
        <v>612</v>
      </c>
      <c r="K2474" t="s">
        <v>606</v>
      </c>
      <c r="L2474">
        <v>90008</v>
      </c>
      <c r="M2474" t="s">
        <v>56111</v>
      </c>
      <c r="N2474" t="s">
        <v>64805</v>
      </c>
      <c r="O2474" t="s">
        <v>73</v>
      </c>
      <c r="P2474" t="s">
        <v>74</v>
      </c>
      <c r="Q2474" t="s">
        <v>27135</v>
      </c>
      <c r="R2474" t="s">
        <v>56978</v>
      </c>
      <c r="S2474">
        <v>5</v>
      </c>
      <c r="T2474" t="s">
        <v>56125</v>
      </c>
      <c r="U2474" t="s">
        <v>72566</v>
      </c>
    </row>
    <row r="2475" spans="1:21" x14ac:dyDescent="0.25">
      <c r="A2475">
        <v>1616</v>
      </c>
      <c r="B2475" t="s">
        <v>62216</v>
      </c>
      <c r="C2475" t="s">
        <v>62217</v>
      </c>
      <c r="D2475" t="s">
        <v>57167</v>
      </c>
      <c r="E2475" t="s">
        <v>25</v>
      </c>
      <c r="F2475" t="s">
        <v>61476</v>
      </c>
      <c r="G2475" t="s">
        <v>33488</v>
      </c>
      <c r="H2475" t="s">
        <v>837</v>
      </c>
      <c r="I2475" t="s">
        <v>97</v>
      </c>
      <c r="J2475" t="s">
        <v>19833</v>
      </c>
      <c r="K2475" t="s">
        <v>4050</v>
      </c>
      <c r="L2475">
        <v>55122</v>
      </c>
      <c r="M2475" t="s">
        <v>14891</v>
      </c>
      <c r="N2475" t="s">
        <v>58883</v>
      </c>
      <c r="O2475" t="s">
        <v>35</v>
      </c>
      <c r="P2475" t="s">
        <v>178</v>
      </c>
      <c r="Q2475" t="s">
        <v>27054</v>
      </c>
      <c r="R2475" t="s">
        <v>62218</v>
      </c>
      <c r="S2475">
        <v>1</v>
      </c>
      <c r="T2475" t="s">
        <v>56102</v>
      </c>
      <c r="U2475" t="s">
        <v>62219</v>
      </c>
    </row>
    <row r="2476" spans="1:21" x14ac:dyDescent="0.25">
      <c r="A2476">
        <v>1617</v>
      </c>
      <c r="B2476" t="s">
        <v>62216</v>
      </c>
      <c r="C2476" t="s">
        <v>62217</v>
      </c>
      <c r="D2476" t="s">
        <v>57167</v>
      </c>
      <c r="E2476" t="s">
        <v>25</v>
      </c>
      <c r="F2476" t="s">
        <v>61476</v>
      </c>
      <c r="G2476" t="s">
        <v>33488</v>
      </c>
      <c r="H2476" t="s">
        <v>837</v>
      </c>
      <c r="I2476" t="s">
        <v>97</v>
      </c>
      <c r="J2476" t="s">
        <v>19833</v>
      </c>
      <c r="K2476" t="s">
        <v>4050</v>
      </c>
      <c r="L2476">
        <v>55122</v>
      </c>
      <c r="M2476" t="s">
        <v>14891</v>
      </c>
      <c r="N2476" t="s">
        <v>57387</v>
      </c>
      <c r="O2476" t="s">
        <v>35</v>
      </c>
      <c r="P2476" t="s">
        <v>178</v>
      </c>
      <c r="Q2476" t="s">
        <v>5625</v>
      </c>
      <c r="R2476" t="s">
        <v>62220</v>
      </c>
      <c r="S2476">
        <v>4</v>
      </c>
      <c r="T2476" t="s">
        <v>56102</v>
      </c>
      <c r="U2476" t="s">
        <v>62221</v>
      </c>
    </row>
    <row r="2477" spans="1:21" x14ac:dyDescent="0.25">
      <c r="A2477">
        <v>1618</v>
      </c>
      <c r="B2477" t="s">
        <v>62216</v>
      </c>
      <c r="C2477" t="s">
        <v>62217</v>
      </c>
      <c r="D2477" t="s">
        <v>57167</v>
      </c>
      <c r="E2477" t="s">
        <v>25</v>
      </c>
      <c r="F2477" t="s">
        <v>61476</v>
      </c>
      <c r="G2477" t="s">
        <v>33488</v>
      </c>
      <c r="H2477" t="s">
        <v>837</v>
      </c>
      <c r="I2477" t="s">
        <v>97</v>
      </c>
      <c r="J2477" t="s">
        <v>19833</v>
      </c>
      <c r="K2477" t="s">
        <v>4050</v>
      </c>
      <c r="L2477">
        <v>55122</v>
      </c>
      <c r="M2477" t="s">
        <v>14891</v>
      </c>
      <c r="N2477" t="s">
        <v>62222</v>
      </c>
      <c r="O2477" t="s">
        <v>35</v>
      </c>
      <c r="P2477" t="s">
        <v>36</v>
      </c>
      <c r="Q2477" t="s">
        <v>23658</v>
      </c>
      <c r="R2477" t="s">
        <v>62223</v>
      </c>
      <c r="S2477">
        <v>3</v>
      </c>
      <c r="T2477" t="s">
        <v>56102</v>
      </c>
      <c r="U2477" t="s">
        <v>62224</v>
      </c>
    </row>
    <row r="2478" spans="1:21" x14ac:dyDescent="0.25">
      <c r="A2478">
        <v>9680</v>
      </c>
      <c r="B2478" t="s">
        <v>77549</v>
      </c>
      <c r="C2478" t="s">
        <v>56285</v>
      </c>
      <c r="D2478" t="s">
        <v>56286</v>
      </c>
      <c r="E2478" t="s">
        <v>25</v>
      </c>
      <c r="F2478" t="s">
        <v>66344</v>
      </c>
      <c r="G2478" t="s">
        <v>392</v>
      </c>
      <c r="H2478" t="s">
        <v>393</v>
      </c>
      <c r="I2478" t="s">
        <v>97</v>
      </c>
      <c r="J2478" t="s">
        <v>605</v>
      </c>
      <c r="K2478" t="s">
        <v>606</v>
      </c>
      <c r="L2478">
        <v>94122</v>
      </c>
      <c r="M2478" t="s">
        <v>56111</v>
      </c>
      <c r="N2478" t="s">
        <v>60220</v>
      </c>
      <c r="O2478" t="s">
        <v>35</v>
      </c>
      <c r="P2478" t="s">
        <v>109</v>
      </c>
      <c r="Q2478" t="s">
        <v>610</v>
      </c>
      <c r="R2478" t="s">
        <v>64824</v>
      </c>
      <c r="S2478">
        <v>2</v>
      </c>
      <c r="T2478" t="s">
        <v>56102</v>
      </c>
      <c r="U2478" t="s">
        <v>64825</v>
      </c>
    </row>
    <row r="2479" spans="1:21" x14ac:dyDescent="0.25">
      <c r="A2479">
        <v>9681</v>
      </c>
      <c r="B2479" t="s">
        <v>77549</v>
      </c>
      <c r="C2479" t="s">
        <v>56285</v>
      </c>
      <c r="D2479" t="s">
        <v>56286</v>
      </c>
      <c r="E2479" t="s">
        <v>25</v>
      </c>
      <c r="F2479" t="s">
        <v>66344</v>
      </c>
      <c r="G2479" t="s">
        <v>392</v>
      </c>
      <c r="H2479" t="s">
        <v>393</v>
      </c>
      <c r="I2479" t="s">
        <v>97</v>
      </c>
      <c r="J2479" t="s">
        <v>605</v>
      </c>
      <c r="K2479" t="s">
        <v>606</v>
      </c>
      <c r="L2479">
        <v>94122</v>
      </c>
      <c r="M2479" t="s">
        <v>56111</v>
      </c>
      <c r="N2479" t="s">
        <v>61114</v>
      </c>
      <c r="O2479" t="s">
        <v>73</v>
      </c>
      <c r="P2479" t="s">
        <v>74</v>
      </c>
      <c r="Q2479" t="s">
        <v>608</v>
      </c>
      <c r="R2479" t="s">
        <v>77550</v>
      </c>
      <c r="S2479">
        <v>9</v>
      </c>
      <c r="T2479" t="s">
        <v>56125</v>
      </c>
      <c r="U2479" t="s">
        <v>77551</v>
      </c>
    </row>
    <row r="2480" spans="1:21" x14ac:dyDescent="0.25">
      <c r="A2480">
        <v>9692</v>
      </c>
      <c r="B2480" t="s">
        <v>77565</v>
      </c>
      <c r="C2480" t="s">
        <v>56611</v>
      </c>
      <c r="D2480" t="s">
        <v>56612</v>
      </c>
      <c r="E2480" t="s">
        <v>25</v>
      </c>
      <c r="F2480" t="s">
        <v>57579</v>
      </c>
      <c r="G2480" t="s">
        <v>44296</v>
      </c>
      <c r="H2480" t="s">
        <v>28</v>
      </c>
      <c r="I2480" t="s">
        <v>97</v>
      </c>
      <c r="J2480" t="s">
        <v>1636</v>
      </c>
      <c r="K2480" t="s">
        <v>107</v>
      </c>
      <c r="L2480">
        <v>77041</v>
      </c>
      <c r="M2480" t="s">
        <v>14891</v>
      </c>
      <c r="N2480" t="s">
        <v>60366</v>
      </c>
      <c r="O2480" t="s">
        <v>50</v>
      </c>
      <c r="P2480" t="s">
        <v>103</v>
      </c>
      <c r="Q2480" t="s">
        <v>6980</v>
      </c>
      <c r="R2480" t="s">
        <v>77566</v>
      </c>
      <c r="S2480">
        <v>3</v>
      </c>
      <c r="T2480" t="s">
        <v>56293</v>
      </c>
      <c r="U2480" t="s">
        <v>77567</v>
      </c>
    </row>
    <row r="2481" spans="1:21" x14ac:dyDescent="0.25">
      <c r="A2481">
        <v>1738</v>
      </c>
      <c r="B2481" t="s">
        <v>62557</v>
      </c>
      <c r="C2481" t="s">
        <v>56504</v>
      </c>
      <c r="D2481" t="s">
        <v>62558</v>
      </c>
      <c r="E2481" t="s">
        <v>25</v>
      </c>
      <c r="F2481" t="s">
        <v>57212</v>
      </c>
      <c r="G2481" t="s">
        <v>20771</v>
      </c>
      <c r="H2481" t="s">
        <v>393</v>
      </c>
      <c r="I2481" t="s">
        <v>97</v>
      </c>
      <c r="J2481" t="s">
        <v>605</v>
      </c>
      <c r="K2481" t="s">
        <v>606</v>
      </c>
      <c r="L2481">
        <v>94122</v>
      </c>
      <c r="M2481" t="s">
        <v>56111</v>
      </c>
      <c r="N2481" t="s">
        <v>58454</v>
      </c>
      <c r="O2481" t="s">
        <v>35</v>
      </c>
      <c r="P2481" t="s">
        <v>109</v>
      </c>
      <c r="Q2481" t="s">
        <v>4789</v>
      </c>
      <c r="R2481" t="s">
        <v>60492</v>
      </c>
      <c r="S2481">
        <v>3</v>
      </c>
      <c r="T2481" t="s">
        <v>56102</v>
      </c>
      <c r="U2481" t="s">
        <v>60493</v>
      </c>
    </row>
    <row r="2482" spans="1:21" x14ac:dyDescent="0.25">
      <c r="A2482">
        <v>1739</v>
      </c>
      <c r="B2482" t="s">
        <v>62557</v>
      </c>
      <c r="C2482" t="s">
        <v>56504</v>
      </c>
      <c r="D2482" t="s">
        <v>62558</v>
      </c>
      <c r="E2482" t="s">
        <v>25</v>
      </c>
      <c r="F2482" t="s">
        <v>57212</v>
      </c>
      <c r="G2482" t="s">
        <v>20771</v>
      </c>
      <c r="H2482" t="s">
        <v>393</v>
      </c>
      <c r="I2482" t="s">
        <v>97</v>
      </c>
      <c r="J2482" t="s">
        <v>605</v>
      </c>
      <c r="K2482" t="s">
        <v>606</v>
      </c>
      <c r="L2482">
        <v>94122</v>
      </c>
      <c r="M2482" t="s">
        <v>56111</v>
      </c>
      <c r="N2482" t="s">
        <v>62077</v>
      </c>
      <c r="O2482" t="s">
        <v>73</v>
      </c>
      <c r="P2482" t="s">
        <v>89</v>
      </c>
      <c r="Q2482" t="s">
        <v>1857</v>
      </c>
      <c r="R2482" t="s">
        <v>62559</v>
      </c>
      <c r="S2482">
        <v>2</v>
      </c>
      <c r="T2482" t="s">
        <v>56102</v>
      </c>
      <c r="U2482" t="s">
        <v>62560</v>
      </c>
    </row>
    <row r="2483" spans="1:21" x14ac:dyDescent="0.25">
      <c r="A2483">
        <v>1740</v>
      </c>
      <c r="B2483" t="s">
        <v>62557</v>
      </c>
      <c r="C2483" t="s">
        <v>56504</v>
      </c>
      <c r="D2483" t="s">
        <v>62558</v>
      </c>
      <c r="E2483" t="s">
        <v>25</v>
      </c>
      <c r="F2483" t="s">
        <v>57212</v>
      </c>
      <c r="G2483" t="s">
        <v>20771</v>
      </c>
      <c r="H2483" t="s">
        <v>393</v>
      </c>
      <c r="I2483" t="s">
        <v>97</v>
      </c>
      <c r="J2483" t="s">
        <v>605</v>
      </c>
      <c r="K2483" t="s">
        <v>606</v>
      </c>
      <c r="L2483">
        <v>94122</v>
      </c>
      <c r="M2483" t="s">
        <v>56111</v>
      </c>
      <c r="N2483" t="s">
        <v>62561</v>
      </c>
      <c r="O2483" t="s">
        <v>73</v>
      </c>
      <c r="P2483" t="s">
        <v>89</v>
      </c>
      <c r="Q2483" t="s">
        <v>20812</v>
      </c>
      <c r="R2483" t="s">
        <v>62562</v>
      </c>
      <c r="S2483">
        <v>5</v>
      </c>
      <c r="T2483" t="s">
        <v>56102</v>
      </c>
      <c r="U2483" t="s">
        <v>62563</v>
      </c>
    </row>
    <row r="2484" spans="1:21" x14ac:dyDescent="0.25">
      <c r="A2484">
        <v>4556</v>
      </c>
      <c r="B2484" t="s">
        <v>69131</v>
      </c>
      <c r="C2484" t="s">
        <v>59527</v>
      </c>
      <c r="D2484" t="s">
        <v>58380</v>
      </c>
      <c r="E2484" t="s">
        <v>67</v>
      </c>
      <c r="F2484" t="s">
        <v>62060</v>
      </c>
      <c r="G2484" t="s">
        <v>50560</v>
      </c>
      <c r="H2484" t="s">
        <v>28</v>
      </c>
      <c r="I2484" t="s">
        <v>97</v>
      </c>
      <c r="J2484" t="s">
        <v>7615</v>
      </c>
      <c r="K2484" t="s">
        <v>9086</v>
      </c>
      <c r="L2484">
        <v>29501</v>
      </c>
      <c r="M2484" t="s">
        <v>56099</v>
      </c>
      <c r="N2484" t="s">
        <v>58902</v>
      </c>
      <c r="O2484" t="s">
        <v>35</v>
      </c>
      <c r="P2484" t="s">
        <v>82</v>
      </c>
      <c r="Q2484" t="s">
        <v>490</v>
      </c>
      <c r="R2484" t="s">
        <v>58903</v>
      </c>
      <c r="S2484">
        <v>4</v>
      </c>
      <c r="T2484" t="s">
        <v>56102</v>
      </c>
      <c r="U2484" t="s">
        <v>69132</v>
      </c>
    </row>
    <row r="2485" spans="1:21" x14ac:dyDescent="0.25">
      <c r="A2485">
        <v>4557</v>
      </c>
      <c r="B2485" t="s">
        <v>69131</v>
      </c>
      <c r="C2485" t="s">
        <v>59527</v>
      </c>
      <c r="D2485" t="s">
        <v>58380</v>
      </c>
      <c r="E2485" t="s">
        <v>67</v>
      </c>
      <c r="F2485" t="s">
        <v>62060</v>
      </c>
      <c r="G2485" t="s">
        <v>50560</v>
      </c>
      <c r="H2485" t="s">
        <v>28</v>
      </c>
      <c r="I2485" t="s">
        <v>97</v>
      </c>
      <c r="J2485" t="s">
        <v>7615</v>
      </c>
      <c r="K2485" t="s">
        <v>9086</v>
      </c>
      <c r="L2485">
        <v>29501</v>
      </c>
      <c r="M2485" t="s">
        <v>56099</v>
      </c>
      <c r="N2485" t="s">
        <v>59806</v>
      </c>
      <c r="O2485" t="s">
        <v>35</v>
      </c>
      <c r="P2485" t="s">
        <v>109</v>
      </c>
      <c r="Q2485" t="s">
        <v>6982</v>
      </c>
      <c r="R2485" t="s">
        <v>68946</v>
      </c>
      <c r="S2485">
        <v>4</v>
      </c>
      <c r="T2485" t="s">
        <v>56102</v>
      </c>
      <c r="U2485" t="s">
        <v>68947</v>
      </c>
    </row>
    <row r="2486" spans="1:21" x14ac:dyDescent="0.25">
      <c r="A2486">
        <v>6034</v>
      </c>
      <c r="B2486" t="s">
        <v>71797</v>
      </c>
      <c r="C2486" t="s">
        <v>63293</v>
      </c>
      <c r="D2486" t="s">
        <v>58491</v>
      </c>
      <c r="E2486" t="s">
        <v>25</v>
      </c>
      <c r="F2486" t="s">
        <v>61481</v>
      </c>
      <c r="G2486" t="s">
        <v>44695</v>
      </c>
      <c r="H2486" t="s">
        <v>837</v>
      </c>
      <c r="I2486" t="s">
        <v>97</v>
      </c>
      <c r="J2486" t="s">
        <v>612</v>
      </c>
      <c r="K2486" t="s">
        <v>606</v>
      </c>
      <c r="L2486">
        <v>90036</v>
      </c>
      <c r="M2486" t="s">
        <v>56111</v>
      </c>
      <c r="N2486" t="s">
        <v>66637</v>
      </c>
      <c r="O2486" t="s">
        <v>50</v>
      </c>
      <c r="P2486" t="s">
        <v>61</v>
      </c>
      <c r="Q2486" t="s">
        <v>26604</v>
      </c>
      <c r="R2486" t="s">
        <v>58822</v>
      </c>
      <c r="S2486">
        <v>3</v>
      </c>
      <c r="T2486" t="s">
        <v>56102</v>
      </c>
      <c r="U2486" t="s">
        <v>66526</v>
      </c>
    </row>
    <row r="2487" spans="1:21" x14ac:dyDescent="0.25">
      <c r="A2487">
        <v>6948</v>
      </c>
      <c r="B2487" t="s">
        <v>73345</v>
      </c>
      <c r="C2487" t="s">
        <v>59798</v>
      </c>
      <c r="D2487" t="s">
        <v>71539</v>
      </c>
      <c r="E2487" t="s">
        <v>25</v>
      </c>
      <c r="F2487" t="s">
        <v>58673</v>
      </c>
      <c r="G2487" t="s">
        <v>55981</v>
      </c>
      <c r="H2487" t="s">
        <v>28</v>
      </c>
      <c r="I2487" t="s">
        <v>97</v>
      </c>
      <c r="J2487" t="s">
        <v>1855</v>
      </c>
      <c r="K2487" t="s">
        <v>1398</v>
      </c>
      <c r="L2487">
        <v>60505</v>
      </c>
      <c r="M2487" t="s">
        <v>14891</v>
      </c>
      <c r="N2487" t="s">
        <v>61315</v>
      </c>
      <c r="O2487" t="s">
        <v>35</v>
      </c>
      <c r="P2487" t="s">
        <v>109</v>
      </c>
      <c r="Q2487" t="s">
        <v>9639</v>
      </c>
      <c r="R2487" t="s">
        <v>68223</v>
      </c>
      <c r="S2487">
        <v>2</v>
      </c>
      <c r="T2487" t="s">
        <v>56125</v>
      </c>
      <c r="U2487" t="s">
        <v>68224</v>
      </c>
    </row>
    <row r="2488" spans="1:21" x14ac:dyDescent="0.25">
      <c r="A2488">
        <v>6949</v>
      </c>
      <c r="B2488" t="s">
        <v>73345</v>
      </c>
      <c r="C2488" t="s">
        <v>59798</v>
      </c>
      <c r="D2488" t="s">
        <v>71539</v>
      </c>
      <c r="E2488" t="s">
        <v>25</v>
      </c>
      <c r="F2488" t="s">
        <v>58673</v>
      </c>
      <c r="G2488" t="s">
        <v>55981</v>
      </c>
      <c r="H2488" t="s">
        <v>28</v>
      </c>
      <c r="I2488" t="s">
        <v>97</v>
      </c>
      <c r="J2488" t="s">
        <v>1855</v>
      </c>
      <c r="K2488" t="s">
        <v>1398</v>
      </c>
      <c r="L2488">
        <v>60505</v>
      </c>
      <c r="M2488" t="s">
        <v>14891</v>
      </c>
      <c r="N2488" t="s">
        <v>66746</v>
      </c>
      <c r="O2488" t="s">
        <v>50</v>
      </c>
      <c r="P2488" t="s">
        <v>51</v>
      </c>
      <c r="Q2488" t="s">
        <v>9751</v>
      </c>
      <c r="R2488" t="s">
        <v>68968</v>
      </c>
      <c r="S2488">
        <v>3</v>
      </c>
      <c r="T2488" t="s">
        <v>56221</v>
      </c>
      <c r="U2488" t="s">
        <v>68969</v>
      </c>
    </row>
    <row r="2489" spans="1:21" x14ac:dyDescent="0.25">
      <c r="A2489">
        <v>4634</v>
      </c>
      <c r="B2489" t="s">
        <v>69291</v>
      </c>
      <c r="C2489" t="s">
        <v>59389</v>
      </c>
      <c r="D2489" t="s">
        <v>63881</v>
      </c>
      <c r="E2489" t="s">
        <v>25</v>
      </c>
      <c r="F2489" t="s">
        <v>57168</v>
      </c>
      <c r="G2489" t="s">
        <v>21007</v>
      </c>
      <c r="H2489" t="s">
        <v>393</v>
      </c>
      <c r="I2489" t="s">
        <v>97</v>
      </c>
      <c r="J2489" t="s">
        <v>605</v>
      </c>
      <c r="K2489" t="s">
        <v>606</v>
      </c>
      <c r="L2489">
        <v>94122</v>
      </c>
      <c r="M2489" t="s">
        <v>56111</v>
      </c>
      <c r="N2489" t="s">
        <v>69292</v>
      </c>
      <c r="O2489" t="s">
        <v>50</v>
      </c>
      <c r="P2489" t="s">
        <v>103</v>
      </c>
      <c r="Q2489" t="s">
        <v>21077</v>
      </c>
      <c r="R2489" t="s">
        <v>69293</v>
      </c>
      <c r="S2489">
        <v>6</v>
      </c>
      <c r="T2489" t="s">
        <v>57931</v>
      </c>
      <c r="U2489" t="s">
        <v>69294</v>
      </c>
    </row>
    <row r="2490" spans="1:21" x14ac:dyDescent="0.25">
      <c r="A2490">
        <v>4635</v>
      </c>
      <c r="B2490" t="s">
        <v>69291</v>
      </c>
      <c r="C2490" t="s">
        <v>59389</v>
      </c>
      <c r="D2490" t="s">
        <v>63881</v>
      </c>
      <c r="E2490" t="s">
        <v>25</v>
      </c>
      <c r="F2490" t="s">
        <v>57168</v>
      </c>
      <c r="G2490" t="s">
        <v>21007</v>
      </c>
      <c r="H2490" t="s">
        <v>393</v>
      </c>
      <c r="I2490" t="s">
        <v>97</v>
      </c>
      <c r="J2490" t="s">
        <v>605</v>
      </c>
      <c r="K2490" t="s">
        <v>606</v>
      </c>
      <c r="L2490">
        <v>94122</v>
      </c>
      <c r="M2490" t="s">
        <v>56111</v>
      </c>
      <c r="N2490" t="s">
        <v>58384</v>
      </c>
      <c r="O2490" t="s">
        <v>35</v>
      </c>
      <c r="P2490" t="s">
        <v>109</v>
      </c>
      <c r="Q2490" t="s">
        <v>12155</v>
      </c>
      <c r="R2490" t="s">
        <v>61482</v>
      </c>
      <c r="S2490">
        <v>1</v>
      </c>
      <c r="T2490" t="s">
        <v>56102</v>
      </c>
      <c r="U2490" t="s">
        <v>69295</v>
      </c>
    </row>
    <row r="2491" spans="1:21" x14ac:dyDescent="0.25">
      <c r="A2491">
        <v>5876</v>
      </c>
      <c r="B2491" t="s">
        <v>71568</v>
      </c>
      <c r="C2491" t="s">
        <v>65352</v>
      </c>
      <c r="D2491" t="s">
        <v>59101</v>
      </c>
      <c r="E2491" t="s">
        <v>67</v>
      </c>
      <c r="F2491" t="s">
        <v>56996</v>
      </c>
      <c r="G2491" t="s">
        <v>25859</v>
      </c>
      <c r="H2491" t="s">
        <v>837</v>
      </c>
      <c r="I2491" t="s">
        <v>97</v>
      </c>
      <c r="J2491" t="s">
        <v>500</v>
      </c>
      <c r="K2491" t="s">
        <v>501</v>
      </c>
      <c r="L2491">
        <v>19140</v>
      </c>
      <c r="M2491" t="s">
        <v>56218</v>
      </c>
      <c r="N2491" t="s">
        <v>58992</v>
      </c>
      <c r="O2491" t="s">
        <v>35</v>
      </c>
      <c r="P2491" t="s">
        <v>36</v>
      </c>
      <c r="Q2491" t="s">
        <v>10166</v>
      </c>
      <c r="R2491" t="s">
        <v>71569</v>
      </c>
      <c r="S2491">
        <v>3</v>
      </c>
      <c r="T2491" t="s">
        <v>56125</v>
      </c>
      <c r="U2491" t="s">
        <v>67579</v>
      </c>
    </row>
    <row r="2492" spans="1:21" x14ac:dyDescent="0.25">
      <c r="A2492">
        <v>3003</v>
      </c>
      <c r="B2492" t="s">
        <v>65893</v>
      </c>
      <c r="C2492" t="s">
        <v>60390</v>
      </c>
      <c r="D2492" t="s">
        <v>60264</v>
      </c>
      <c r="E2492" t="s">
        <v>25</v>
      </c>
      <c r="F2492" t="s">
        <v>57856</v>
      </c>
      <c r="G2492" t="s">
        <v>55358</v>
      </c>
      <c r="H2492" t="s">
        <v>837</v>
      </c>
      <c r="I2492" t="s">
        <v>97</v>
      </c>
      <c r="J2492" t="s">
        <v>30108</v>
      </c>
      <c r="K2492" t="s">
        <v>1628</v>
      </c>
      <c r="L2492">
        <v>48310</v>
      </c>
      <c r="M2492" t="s">
        <v>14891</v>
      </c>
      <c r="N2492" t="s">
        <v>65894</v>
      </c>
      <c r="O2492" t="s">
        <v>35</v>
      </c>
      <c r="P2492" t="s">
        <v>157</v>
      </c>
      <c r="Q2492" t="s">
        <v>28224</v>
      </c>
      <c r="R2492" t="s">
        <v>65895</v>
      </c>
      <c r="S2492">
        <v>5</v>
      </c>
      <c r="T2492" t="s">
        <v>56102</v>
      </c>
      <c r="U2492" t="s">
        <v>65896</v>
      </c>
    </row>
    <row r="2493" spans="1:21" x14ac:dyDescent="0.25">
      <c r="A2493">
        <v>3383</v>
      </c>
      <c r="B2493" t="s">
        <v>66745</v>
      </c>
      <c r="C2493" t="s">
        <v>57277</v>
      </c>
      <c r="D2493" t="s">
        <v>58579</v>
      </c>
      <c r="E2493" t="s">
        <v>56</v>
      </c>
      <c r="F2493" t="s">
        <v>59848</v>
      </c>
      <c r="G2493" t="s">
        <v>38455</v>
      </c>
      <c r="H2493" t="s">
        <v>28</v>
      </c>
      <c r="I2493" t="s">
        <v>97</v>
      </c>
      <c r="J2493" t="s">
        <v>492</v>
      </c>
      <c r="K2493" t="s">
        <v>487</v>
      </c>
      <c r="L2493">
        <v>10035</v>
      </c>
      <c r="M2493" t="s">
        <v>56218</v>
      </c>
      <c r="N2493" t="s">
        <v>64195</v>
      </c>
      <c r="O2493" t="s">
        <v>35</v>
      </c>
      <c r="P2493" t="s">
        <v>126</v>
      </c>
      <c r="Q2493" t="s">
        <v>7339</v>
      </c>
      <c r="R2493" t="s">
        <v>62391</v>
      </c>
      <c r="S2493">
        <v>3</v>
      </c>
      <c r="T2493" t="s">
        <v>56102</v>
      </c>
      <c r="U2493" t="s">
        <v>62392</v>
      </c>
    </row>
    <row r="2494" spans="1:21" x14ac:dyDescent="0.25">
      <c r="A2494">
        <v>3384</v>
      </c>
      <c r="B2494" t="s">
        <v>66745</v>
      </c>
      <c r="C2494" t="s">
        <v>57277</v>
      </c>
      <c r="D2494" t="s">
        <v>58579</v>
      </c>
      <c r="E2494" t="s">
        <v>56</v>
      </c>
      <c r="F2494" t="s">
        <v>59848</v>
      </c>
      <c r="G2494" t="s">
        <v>38455</v>
      </c>
      <c r="H2494" t="s">
        <v>28</v>
      </c>
      <c r="I2494" t="s">
        <v>97</v>
      </c>
      <c r="J2494" t="s">
        <v>492</v>
      </c>
      <c r="K2494" t="s">
        <v>487</v>
      </c>
      <c r="L2494">
        <v>10035</v>
      </c>
      <c r="M2494" t="s">
        <v>56218</v>
      </c>
      <c r="N2494" t="s">
        <v>66746</v>
      </c>
      <c r="O2494" t="s">
        <v>50</v>
      </c>
      <c r="P2494" t="s">
        <v>51</v>
      </c>
      <c r="Q2494" t="s">
        <v>9751</v>
      </c>
      <c r="R2494" t="s">
        <v>66747</v>
      </c>
      <c r="S2494">
        <v>7</v>
      </c>
      <c r="T2494" t="s">
        <v>56386</v>
      </c>
      <c r="U2494" t="s">
        <v>66748</v>
      </c>
    </row>
    <row r="2495" spans="1:21" x14ac:dyDescent="0.25">
      <c r="A2495">
        <v>3385</v>
      </c>
      <c r="B2495" t="s">
        <v>66745</v>
      </c>
      <c r="C2495" t="s">
        <v>57277</v>
      </c>
      <c r="D2495" t="s">
        <v>58579</v>
      </c>
      <c r="E2495" t="s">
        <v>56</v>
      </c>
      <c r="F2495" t="s">
        <v>59848</v>
      </c>
      <c r="G2495" t="s">
        <v>38455</v>
      </c>
      <c r="H2495" t="s">
        <v>28</v>
      </c>
      <c r="I2495" t="s">
        <v>97</v>
      </c>
      <c r="J2495" t="s">
        <v>492</v>
      </c>
      <c r="K2495" t="s">
        <v>487</v>
      </c>
      <c r="L2495">
        <v>10035</v>
      </c>
      <c r="M2495" t="s">
        <v>56218</v>
      </c>
      <c r="N2495" t="s">
        <v>61046</v>
      </c>
      <c r="O2495" t="s">
        <v>73</v>
      </c>
      <c r="P2495" t="s">
        <v>74</v>
      </c>
      <c r="Q2495" t="s">
        <v>2955</v>
      </c>
      <c r="R2495" t="s">
        <v>66749</v>
      </c>
      <c r="S2495">
        <v>5</v>
      </c>
      <c r="T2495" t="s">
        <v>56102</v>
      </c>
      <c r="U2495" t="s">
        <v>66750</v>
      </c>
    </row>
    <row r="2496" spans="1:21" x14ac:dyDescent="0.25">
      <c r="A2496">
        <v>564</v>
      </c>
      <c r="B2496" t="s">
        <v>58578</v>
      </c>
      <c r="C2496" t="s">
        <v>57816</v>
      </c>
      <c r="D2496" t="s">
        <v>58579</v>
      </c>
      <c r="E2496" t="s">
        <v>67</v>
      </c>
      <c r="F2496" t="s">
        <v>58580</v>
      </c>
      <c r="G2496" t="s">
        <v>30897</v>
      </c>
      <c r="H2496" t="s">
        <v>28</v>
      </c>
      <c r="I2496" t="s">
        <v>97</v>
      </c>
      <c r="J2496" t="s">
        <v>381</v>
      </c>
      <c r="K2496" t="s">
        <v>382</v>
      </c>
      <c r="L2496">
        <v>98105</v>
      </c>
      <c r="M2496" t="s">
        <v>56111</v>
      </c>
      <c r="N2496" t="s">
        <v>58581</v>
      </c>
      <c r="O2496" t="s">
        <v>35</v>
      </c>
      <c r="P2496" t="s">
        <v>82</v>
      </c>
      <c r="Q2496" t="s">
        <v>7636</v>
      </c>
      <c r="R2496" t="s">
        <v>58582</v>
      </c>
      <c r="S2496">
        <v>2</v>
      </c>
      <c r="T2496" t="s">
        <v>56102</v>
      </c>
      <c r="U2496" t="s">
        <v>56102</v>
      </c>
    </row>
    <row r="2497" spans="1:21" x14ac:dyDescent="0.25">
      <c r="A2497">
        <v>565</v>
      </c>
      <c r="B2497" t="s">
        <v>58578</v>
      </c>
      <c r="C2497" t="s">
        <v>57816</v>
      </c>
      <c r="D2497" t="s">
        <v>58579</v>
      </c>
      <c r="E2497" t="s">
        <v>67</v>
      </c>
      <c r="F2497" t="s">
        <v>58580</v>
      </c>
      <c r="G2497" t="s">
        <v>30897</v>
      </c>
      <c r="H2497" t="s">
        <v>28</v>
      </c>
      <c r="I2497" t="s">
        <v>97</v>
      </c>
      <c r="J2497" t="s">
        <v>381</v>
      </c>
      <c r="K2497" t="s">
        <v>382</v>
      </c>
      <c r="L2497">
        <v>98105</v>
      </c>
      <c r="M2497" t="s">
        <v>56111</v>
      </c>
      <c r="N2497" t="s">
        <v>57517</v>
      </c>
      <c r="O2497" t="s">
        <v>35</v>
      </c>
      <c r="P2497" t="s">
        <v>178</v>
      </c>
      <c r="Q2497" t="s">
        <v>10934</v>
      </c>
      <c r="R2497" t="s">
        <v>58583</v>
      </c>
      <c r="S2497">
        <v>1</v>
      </c>
      <c r="T2497" t="s">
        <v>56102</v>
      </c>
      <c r="U2497" t="s">
        <v>58584</v>
      </c>
    </row>
    <row r="2498" spans="1:21" x14ac:dyDescent="0.25">
      <c r="A2498">
        <v>1761</v>
      </c>
      <c r="B2498" t="s">
        <v>62621</v>
      </c>
      <c r="C2498" t="s">
        <v>59321</v>
      </c>
      <c r="D2498" t="s">
        <v>62558</v>
      </c>
      <c r="E2498" t="s">
        <v>25</v>
      </c>
      <c r="F2498" t="s">
        <v>57752</v>
      </c>
      <c r="G2498" t="s">
        <v>8886</v>
      </c>
      <c r="H2498" t="s">
        <v>28</v>
      </c>
      <c r="I2498" t="s">
        <v>97</v>
      </c>
      <c r="J2498" t="s">
        <v>1582</v>
      </c>
      <c r="K2498" t="s">
        <v>606</v>
      </c>
      <c r="L2498">
        <v>92105</v>
      </c>
      <c r="M2498" t="s">
        <v>56111</v>
      </c>
      <c r="N2498" t="s">
        <v>62622</v>
      </c>
      <c r="O2498" t="s">
        <v>50</v>
      </c>
      <c r="P2498" t="s">
        <v>103</v>
      </c>
      <c r="Q2498" t="s">
        <v>8986</v>
      </c>
      <c r="R2498" t="s">
        <v>62623</v>
      </c>
      <c r="S2498">
        <v>4</v>
      </c>
      <c r="T2498" t="s">
        <v>57931</v>
      </c>
      <c r="U2498" t="s">
        <v>62624</v>
      </c>
    </row>
    <row r="2499" spans="1:21" x14ac:dyDescent="0.25">
      <c r="A2499">
        <v>1762</v>
      </c>
      <c r="B2499" t="s">
        <v>62621</v>
      </c>
      <c r="C2499" t="s">
        <v>59321</v>
      </c>
      <c r="D2499" t="s">
        <v>62558</v>
      </c>
      <c r="E2499" t="s">
        <v>25</v>
      </c>
      <c r="F2499" t="s">
        <v>57752</v>
      </c>
      <c r="G2499" t="s">
        <v>8886</v>
      </c>
      <c r="H2499" t="s">
        <v>28</v>
      </c>
      <c r="I2499" t="s">
        <v>97</v>
      </c>
      <c r="J2499" t="s">
        <v>1582</v>
      </c>
      <c r="K2499" t="s">
        <v>606</v>
      </c>
      <c r="L2499">
        <v>92105</v>
      </c>
      <c r="M2499" t="s">
        <v>56111</v>
      </c>
      <c r="N2499" t="s">
        <v>62625</v>
      </c>
      <c r="O2499" t="s">
        <v>35</v>
      </c>
      <c r="P2499" t="s">
        <v>157</v>
      </c>
      <c r="Q2499" t="s">
        <v>8995</v>
      </c>
      <c r="R2499" t="s">
        <v>62626</v>
      </c>
      <c r="S2499">
        <v>6</v>
      </c>
      <c r="T2499" t="s">
        <v>56125</v>
      </c>
      <c r="U2499" t="s">
        <v>62627</v>
      </c>
    </row>
    <row r="2500" spans="1:21" x14ac:dyDescent="0.25">
      <c r="A2500">
        <v>1763</v>
      </c>
      <c r="B2500" t="s">
        <v>62621</v>
      </c>
      <c r="C2500" t="s">
        <v>59321</v>
      </c>
      <c r="D2500" t="s">
        <v>62558</v>
      </c>
      <c r="E2500" t="s">
        <v>25</v>
      </c>
      <c r="F2500" t="s">
        <v>57752</v>
      </c>
      <c r="G2500" t="s">
        <v>8886</v>
      </c>
      <c r="H2500" t="s">
        <v>28</v>
      </c>
      <c r="I2500" t="s">
        <v>97</v>
      </c>
      <c r="J2500" t="s">
        <v>1582</v>
      </c>
      <c r="K2500" t="s">
        <v>606</v>
      </c>
      <c r="L2500">
        <v>92105</v>
      </c>
      <c r="M2500" t="s">
        <v>56111</v>
      </c>
      <c r="N2500" t="s">
        <v>62628</v>
      </c>
      <c r="O2500" t="s">
        <v>50</v>
      </c>
      <c r="P2500" t="s">
        <v>103</v>
      </c>
      <c r="Q2500" t="s">
        <v>8988</v>
      </c>
      <c r="R2500" t="s">
        <v>62629</v>
      </c>
      <c r="S2500">
        <v>3</v>
      </c>
      <c r="T2500" t="s">
        <v>57931</v>
      </c>
      <c r="U2500" t="s">
        <v>62630</v>
      </c>
    </row>
    <row r="2501" spans="1:21" x14ac:dyDescent="0.25">
      <c r="A2501">
        <v>379</v>
      </c>
      <c r="B2501" t="s">
        <v>57777</v>
      </c>
      <c r="C2501" t="s">
        <v>57778</v>
      </c>
      <c r="D2501" t="s">
        <v>56417</v>
      </c>
      <c r="E2501" t="s">
        <v>25</v>
      </c>
      <c r="F2501" t="s">
        <v>57779</v>
      </c>
      <c r="G2501" t="s">
        <v>48402</v>
      </c>
      <c r="H2501" t="s">
        <v>28</v>
      </c>
      <c r="I2501" t="s">
        <v>97</v>
      </c>
      <c r="J2501" t="s">
        <v>1636</v>
      </c>
      <c r="K2501" t="s">
        <v>107</v>
      </c>
      <c r="L2501">
        <v>77095</v>
      </c>
      <c r="M2501" t="s">
        <v>14891</v>
      </c>
      <c r="N2501" t="s">
        <v>57780</v>
      </c>
      <c r="O2501" t="s">
        <v>35</v>
      </c>
      <c r="P2501" t="s">
        <v>401</v>
      </c>
      <c r="Q2501" t="s">
        <v>12075</v>
      </c>
      <c r="R2501" t="s">
        <v>57781</v>
      </c>
      <c r="S2501">
        <v>3</v>
      </c>
      <c r="T2501" t="s">
        <v>56172</v>
      </c>
      <c r="U2501" t="s">
        <v>57782</v>
      </c>
    </row>
    <row r="2502" spans="1:21" x14ac:dyDescent="0.25">
      <c r="A2502">
        <v>380</v>
      </c>
      <c r="B2502" t="s">
        <v>57777</v>
      </c>
      <c r="C2502" t="s">
        <v>57778</v>
      </c>
      <c r="D2502" t="s">
        <v>56417</v>
      </c>
      <c r="E2502" t="s">
        <v>25</v>
      </c>
      <c r="F2502" t="s">
        <v>57779</v>
      </c>
      <c r="G2502" t="s">
        <v>48402</v>
      </c>
      <c r="H2502" t="s">
        <v>28</v>
      </c>
      <c r="I2502" t="s">
        <v>97</v>
      </c>
      <c r="J2502" t="s">
        <v>1636</v>
      </c>
      <c r="K2502" t="s">
        <v>107</v>
      </c>
      <c r="L2502">
        <v>77095</v>
      </c>
      <c r="M2502" t="s">
        <v>14891</v>
      </c>
      <c r="N2502" t="s">
        <v>57783</v>
      </c>
      <c r="O2502" t="s">
        <v>35</v>
      </c>
      <c r="P2502" t="s">
        <v>109</v>
      </c>
      <c r="Q2502" t="s">
        <v>25647</v>
      </c>
      <c r="R2502" t="s">
        <v>57784</v>
      </c>
      <c r="S2502">
        <v>3</v>
      </c>
      <c r="T2502" t="s">
        <v>56125</v>
      </c>
      <c r="U2502" t="s">
        <v>57785</v>
      </c>
    </row>
    <row r="2503" spans="1:21" x14ac:dyDescent="0.25">
      <c r="A2503">
        <v>381</v>
      </c>
      <c r="B2503" t="s">
        <v>57777</v>
      </c>
      <c r="C2503" t="s">
        <v>57778</v>
      </c>
      <c r="D2503" t="s">
        <v>56417</v>
      </c>
      <c r="E2503" t="s">
        <v>25</v>
      </c>
      <c r="F2503" t="s">
        <v>57779</v>
      </c>
      <c r="G2503" t="s">
        <v>48402</v>
      </c>
      <c r="H2503" t="s">
        <v>28</v>
      </c>
      <c r="I2503" t="s">
        <v>97</v>
      </c>
      <c r="J2503" t="s">
        <v>1636</v>
      </c>
      <c r="K2503" t="s">
        <v>107</v>
      </c>
      <c r="L2503">
        <v>77095</v>
      </c>
      <c r="M2503" t="s">
        <v>14891</v>
      </c>
      <c r="N2503" t="s">
        <v>57786</v>
      </c>
      <c r="O2503" t="s">
        <v>35</v>
      </c>
      <c r="P2503" t="s">
        <v>157</v>
      </c>
      <c r="Q2503" t="s">
        <v>7903</v>
      </c>
      <c r="R2503" t="s">
        <v>57787</v>
      </c>
      <c r="S2503">
        <v>4</v>
      </c>
      <c r="T2503" t="s">
        <v>56172</v>
      </c>
      <c r="U2503" t="s">
        <v>57788</v>
      </c>
    </row>
    <row r="2504" spans="1:21" x14ac:dyDescent="0.25">
      <c r="A2504">
        <v>9393</v>
      </c>
      <c r="B2504" t="s">
        <v>77103</v>
      </c>
      <c r="C2504" t="s">
        <v>68801</v>
      </c>
      <c r="D2504" t="s">
        <v>68801</v>
      </c>
      <c r="E2504" t="s">
        <v>160</v>
      </c>
      <c r="F2504" t="s">
        <v>60391</v>
      </c>
      <c r="G2504" t="s">
        <v>21564</v>
      </c>
      <c r="H2504" t="s">
        <v>393</v>
      </c>
      <c r="I2504" t="s">
        <v>97</v>
      </c>
      <c r="J2504" t="s">
        <v>9120</v>
      </c>
      <c r="K2504" t="s">
        <v>2421</v>
      </c>
      <c r="L2504">
        <v>80219</v>
      </c>
      <c r="M2504" t="s">
        <v>56111</v>
      </c>
      <c r="N2504" t="s">
        <v>65756</v>
      </c>
      <c r="O2504" t="s">
        <v>50</v>
      </c>
      <c r="P2504" t="s">
        <v>51</v>
      </c>
      <c r="Q2504" t="s">
        <v>11508</v>
      </c>
      <c r="R2504" t="s">
        <v>77104</v>
      </c>
      <c r="S2504">
        <v>8</v>
      </c>
      <c r="T2504" t="s">
        <v>56125</v>
      </c>
      <c r="U2504" t="s">
        <v>77105</v>
      </c>
    </row>
    <row r="2505" spans="1:21" x14ac:dyDescent="0.25">
      <c r="A2505">
        <v>9876</v>
      </c>
      <c r="B2505" t="s">
        <v>77813</v>
      </c>
      <c r="C2505" t="s">
        <v>63546</v>
      </c>
      <c r="D2505" t="s">
        <v>59698</v>
      </c>
      <c r="E2505" t="s">
        <v>25</v>
      </c>
      <c r="F2505" t="s">
        <v>57901</v>
      </c>
      <c r="G2505" t="s">
        <v>48106</v>
      </c>
      <c r="H2505" t="s">
        <v>28</v>
      </c>
      <c r="I2505" t="s">
        <v>97</v>
      </c>
      <c r="J2505" t="s">
        <v>492</v>
      </c>
      <c r="K2505" t="s">
        <v>487</v>
      </c>
      <c r="L2505">
        <v>10035</v>
      </c>
      <c r="M2505" t="s">
        <v>56218</v>
      </c>
      <c r="N2505" t="s">
        <v>76430</v>
      </c>
      <c r="O2505" t="s">
        <v>35</v>
      </c>
      <c r="P2505" t="s">
        <v>40</v>
      </c>
      <c r="Q2505" t="s">
        <v>31062</v>
      </c>
      <c r="R2505" t="s">
        <v>64128</v>
      </c>
      <c r="S2505">
        <v>2</v>
      </c>
      <c r="T2505" t="s">
        <v>56102</v>
      </c>
      <c r="U2505" t="s">
        <v>77814</v>
      </c>
    </row>
    <row r="2506" spans="1:21" x14ac:dyDescent="0.25">
      <c r="A2506">
        <v>5212</v>
      </c>
      <c r="B2506" t="s">
        <v>70370</v>
      </c>
      <c r="C2506" t="s">
        <v>63285</v>
      </c>
      <c r="D2506" t="s">
        <v>61745</v>
      </c>
      <c r="E2506" t="s">
        <v>56</v>
      </c>
      <c r="F2506" t="s">
        <v>64480</v>
      </c>
      <c r="G2506" t="s">
        <v>7762</v>
      </c>
      <c r="H2506" t="s">
        <v>28</v>
      </c>
      <c r="I2506" t="s">
        <v>97</v>
      </c>
      <c r="J2506" t="s">
        <v>492</v>
      </c>
      <c r="K2506" t="s">
        <v>487</v>
      </c>
      <c r="L2506">
        <v>10024</v>
      </c>
      <c r="M2506" t="s">
        <v>56218</v>
      </c>
      <c r="N2506" t="s">
        <v>60198</v>
      </c>
      <c r="O2506" t="s">
        <v>35</v>
      </c>
      <c r="P2506" t="s">
        <v>109</v>
      </c>
      <c r="Q2506" t="s">
        <v>7796</v>
      </c>
      <c r="R2506" t="s">
        <v>60199</v>
      </c>
      <c r="S2506">
        <v>3</v>
      </c>
      <c r="T2506" t="s">
        <v>56102</v>
      </c>
      <c r="U2506" t="s">
        <v>60200</v>
      </c>
    </row>
    <row r="2507" spans="1:21" x14ac:dyDescent="0.25">
      <c r="A2507">
        <v>284</v>
      </c>
      <c r="B2507" t="s">
        <v>57405</v>
      </c>
      <c r="C2507" t="s">
        <v>57391</v>
      </c>
      <c r="D2507" t="s">
        <v>57406</v>
      </c>
      <c r="E2507" t="s">
        <v>25</v>
      </c>
      <c r="F2507" t="s">
        <v>56242</v>
      </c>
      <c r="G2507" t="s">
        <v>54541</v>
      </c>
      <c r="H2507" t="s">
        <v>28</v>
      </c>
      <c r="I2507" t="s">
        <v>97</v>
      </c>
      <c r="J2507" t="s">
        <v>1808</v>
      </c>
      <c r="K2507" t="s">
        <v>831</v>
      </c>
      <c r="L2507">
        <v>97206</v>
      </c>
      <c r="M2507" t="s">
        <v>56111</v>
      </c>
      <c r="N2507" t="s">
        <v>57407</v>
      </c>
      <c r="O2507" t="s">
        <v>35</v>
      </c>
      <c r="P2507" t="s">
        <v>408</v>
      </c>
      <c r="Q2507" t="s">
        <v>56271</v>
      </c>
      <c r="R2507" t="s">
        <v>57408</v>
      </c>
      <c r="S2507">
        <v>5</v>
      </c>
      <c r="T2507" t="s">
        <v>56125</v>
      </c>
      <c r="U2507" t="s">
        <v>57409</v>
      </c>
    </row>
    <row r="2508" spans="1:21" x14ac:dyDescent="0.25">
      <c r="A2508">
        <v>285</v>
      </c>
      <c r="B2508" t="s">
        <v>57405</v>
      </c>
      <c r="C2508" t="s">
        <v>57391</v>
      </c>
      <c r="D2508" t="s">
        <v>57406</v>
      </c>
      <c r="E2508" t="s">
        <v>25</v>
      </c>
      <c r="F2508" t="s">
        <v>56242</v>
      </c>
      <c r="G2508" t="s">
        <v>54541</v>
      </c>
      <c r="H2508" t="s">
        <v>28</v>
      </c>
      <c r="I2508" t="s">
        <v>97</v>
      </c>
      <c r="J2508" t="s">
        <v>1808</v>
      </c>
      <c r="K2508" t="s">
        <v>831</v>
      </c>
      <c r="L2508">
        <v>97206</v>
      </c>
      <c r="M2508" t="s">
        <v>56111</v>
      </c>
      <c r="N2508" t="s">
        <v>57410</v>
      </c>
      <c r="O2508" t="s">
        <v>73</v>
      </c>
      <c r="P2508" t="s">
        <v>89</v>
      </c>
      <c r="Q2508" t="s">
        <v>50556</v>
      </c>
      <c r="R2508" t="s">
        <v>57411</v>
      </c>
      <c r="S2508">
        <v>5</v>
      </c>
      <c r="T2508" t="s">
        <v>56125</v>
      </c>
      <c r="U2508" t="s">
        <v>57412</v>
      </c>
    </row>
    <row r="2509" spans="1:21" x14ac:dyDescent="0.25">
      <c r="A2509">
        <v>286</v>
      </c>
      <c r="B2509" t="s">
        <v>57405</v>
      </c>
      <c r="C2509" t="s">
        <v>57391</v>
      </c>
      <c r="D2509" t="s">
        <v>57406</v>
      </c>
      <c r="E2509" t="s">
        <v>25</v>
      </c>
      <c r="F2509" t="s">
        <v>56242</v>
      </c>
      <c r="G2509" t="s">
        <v>54541</v>
      </c>
      <c r="H2509" t="s">
        <v>28</v>
      </c>
      <c r="I2509" t="s">
        <v>97</v>
      </c>
      <c r="J2509" t="s">
        <v>1808</v>
      </c>
      <c r="K2509" t="s">
        <v>831</v>
      </c>
      <c r="L2509">
        <v>97206</v>
      </c>
      <c r="M2509" t="s">
        <v>56111</v>
      </c>
      <c r="N2509" t="s">
        <v>57413</v>
      </c>
      <c r="O2509" t="s">
        <v>35</v>
      </c>
      <c r="P2509" t="s">
        <v>408</v>
      </c>
      <c r="Q2509" t="s">
        <v>20055</v>
      </c>
      <c r="R2509" t="s">
        <v>57414</v>
      </c>
      <c r="S2509">
        <v>6</v>
      </c>
      <c r="T2509" t="s">
        <v>56125</v>
      </c>
      <c r="U2509" t="s">
        <v>57415</v>
      </c>
    </row>
    <row r="2510" spans="1:21" x14ac:dyDescent="0.25">
      <c r="A2510">
        <v>283</v>
      </c>
      <c r="B2510" t="s">
        <v>57399</v>
      </c>
      <c r="C2510" t="s">
        <v>57400</v>
      </c>
      <c r="D2510" t="s">
        <v>57028</v>
      </c>
      <c r="E2510" t="s">
        <v>25</v>
      </c>
      <c r="F2510" t="s">
        <v>57401</v>
      </c>
      <c r="G2510" t="s">
        <v>30047</v>
      </c>
      <c r="H2510" t="s">
        <v>28</v>
      </c>
      <c r="I2510" t="s">
        <v>97</v>
      </c>
      <c r="J2510" t="s">
        <v>612</v>
      </c>
      <c r="K2510" t="s">
        <v>606</v>
      </c>
      <c r="L2510">
        <v>90004</v>
      </c>
      <c r="M2510" t="s">
        <v>56111</v>
      </c>
      <c r="N2510" t="s">
        <v>57402</v>
      </c>
      <c r="O2510" t="s">
        <v>50</v>
      </c>
      <c r="P2510" t="s">
        <v>827</v>
      </c>
      <c r="Q2510" t="s">
        <v>29441</v>
      </c>
      <c r="R2510" t="s">
        <v>57403</v>
      </c>
      <c r="S2510">
        <v>5</v>
      </c>
      <c r="T2510" t="s">
        <v>56125</v>
      </c>
      <c r="U2510" t="s">
        <v>57404</v>
      </c>
    </row>
    <row r="2511" spans="1:21" x14ac:dyDescent="0.25">
      <c r="A2511">
        <v>7669</v>
      </c>
      <c r="B2511" t="s">
        <v>74515</v>
      </c>
      <c r="C2511" t="s">
        <v>57805</v>
      </c>
      <c r="D2511" t="s">
        <v>58796</v>
      </c>
      <c r="E2511" t="s">
        <v>56</v>
      </c>
      <c r="F2511" t="s">
        <v>56269</v>
      </c>
      <c r="G2511" t="s">
        <v>39231</v>
      </c>
      <c r="H2511" t="s">
        <v>837</v>
      </c>
      <c r="I2511" t="s">
        <v>97</v>
      </c>
      <c r="J2511" t="s">
        <v>14868</v>
      </c>
      <c r="K2511" t="s">
        <v>3623</v>
      </c>
      <c r="L2511">
        <v>2149</v>
      </c>
      <c r="M2511" t="s">
        <v>56218</v>
      </c>
      <c r="N2511" t="s">
        <v>59071</v>
      </c>
      <c r="O2511" t="s">
        <v>35</v>
      </c>
      <c r="P2511" t="s">
        <v>408</v>
      </c>
      <c r="Q2511" t="s">
        <v>2419</v>
      </c>
      <c r="R2511" t="s">
        <v>62899</v>
      </c>
      <c r="S2511">
        <v>6</v>
      </c>
      <c r="T2511" t="s">
        <v>56102</v>
      </c>
      <c r="U2511" t="s">
        <v>62900</v>
      </c>
    </row>
    <row r="2512" spans="1:21" x14ac:dyDescent="0.25">
      <c r="A2512">
        <v>7670</v>
      </c>
      <c r="B2512" t="s">
        <v>74515</v>
      </c>
      <c r="C2512" t="s">
        <v>57805</v>
      </c>
      <c r="D2512" t="s">
        <v>58796</v>
      </c>
      <c r="E2512" t="s">
        <v>56</v>
      </c>
      <c r="F2512" t="s">
        <v>56269</v>
      </c>
      <c r="G2512" t="s">
        <v>39231</v>
      </c>
      <c r="H2512" t="s">
        <v>837</v>
      </c>
      <c r="I2512" t="s">
        <v>97</v>
      </c>
      <c r="J2512" t="s">
        <v>14868</v>
      </c>
      <c r="K2512" t="s">
        <v>3623</v>
      </c>
      <c r="L2512">
        <v>2149</v>
      </c>
      <c r="M2512" t="s">
        <v>56218</v>
      </c>
      <c r="N2512" t="s">
        <v>59678</v>
      </c>
      <c r="O2512" t="s">
        <v>35</v>
      </c>
      <c r="P2512" t="s">
        <v>408</v>
      </c>
      <c r="Q2512" t="s">
        <v>7726</v>
      </c>
      <c r="R2512" t="s">
        <v>59394</v>
      </c>
      <c r="S2512">
        <v>3</v>
      </c>
      <c r="T2512" t="s">
        <v>56102</v>
      </c>
      <c r="U2512" t="s">
        <v>59395</v>
      </c>
    </row>
    <row r="2513" spans="1:21" x14ac:dyDescent="0.25">
      <c r="A2513">
        <v>7671</v>
      </c>
      <c r="B2513" t="s">
        <v>74515</v>
      </c>
      <c r="C2513" t="s">
        <v>57805</v>
      </c>
      <c r="D2513" t="s">
        <v>58796</v>
      </c>
      <c r="E2513" t="s">
        <v>56</v>
      </c>
      <c r="F2513" t="s">
        <v>56269</v>
      </c>
      <c r="G2513" t="s">
        <v>39231</v>
      </c>
      <c r="H2513" t="s">
        <v>837</v>
      </c>
      <c r="I2513" t="s">
        <v>97</v>
      </c>
      <c r="J2513" t="s">
        <v>14868</v>
      </c>
      <c r="K2513" t="s">
        <v>3623</v>
      </c>
      <c r="L2513">
        <v>2149</v>
      </c>
      <c r="M2513" t="s">
        <v>56218</v>
      </c>
      <c r="N2513" t="s">
        <v>64167</v>
      </c>
      <c r="O2513" t="s">
        <v>73</v>
      </c>
      <c r="P2513" t="s">
        <v>89</v>
      </c>
      <c r="Q2513" t="s">
        <v>23822</v>
      </c>
      <c r="R2513" t="s">
        <v>74516</v>
      </c>
      <c r="S2513">
        <v>2</v>
      </c>
      <c r="T2513" t="s">
        <v>56102</v>
      </c>
      <c r="U2513" t="s">
        <v>74517</v>
      </c>
    </row>
    <row r="2514" spans="1:21" x14ac:dyDescent="0.25">
      <c r="A2514">
        <v>7672</v>
      </c>
      <c r="B2514" t="s">
        <v>74515</v>
      </c>
      <c r="C2514" t="s">
        <v>57805</v>
      </c>
      <c r="D2514" t="s">
        <v>58796</v>
      </c>
      <c r="E2514" t="s">
        <v>56</v>
      </c>
      <c r="F2514" t="s">
        <v>56269</v>
      </c>
      <c r="G2514" t="s">
        <v>39231</v>
      </c>
      <c r="H2514" t="s">
        <v>837</v>
      </c>
      <c r="I2514" t="s">
        <v>97</v>
      </c>
      <c r="J2514" t="s">
        <v>14868</v>
      </c>
      <c r="K2514" t="s">
        <v>3623</v>
      </c>
      <c r="L2514">
        <v>2149</v>
      </c>
      <c r="M2514" t="s">
        <v>56218</v>
      </c>
      <c r="N2514" t="s">
        <v>66674</v>
      </c>
      <c r="O2514" t="s">
        <v>50</v>
      </c>
      <c r="P2514" t="s">
        <v>103</v>
      </c>
      <c r="Q2514" t="s">
        <v>13614</v>
      </c>
      <c r="R2514" t="s">
        <v>74518</v>
      </c>
      <c r="S2514">
        <v>1</v>
      </c>
      <c r="T2514" t="s">
        <v>56102</v>
      </c>
      <c r="U2514" t="s">
        <v>74519</v>
      </c>
    </row>
    <row r="2515" spans="1:21" x14ac:dyDescent="0.25">
      <c r="A2515">
        <v>7673</v>
      </c>
      <c r="B2515" t="s">
        <v>74515</v>
      </c>
      <c r="C2515" t="s">
        <v>57805</v>
      </c>
      <c r="D2515" t="s">
        <v>58796</v>
      </c>
      <c r="E2515" t="s">
        <v>56</v>
      </c>
      <c r="F2515" t="s">
        <v>56269</v>
      </c>
      <c r="G2515" t="s">
        <v>39231</v>
      </c>
      <c r="H2515" t="s">
        <v>837</v>
      </c>
      <c r="I2515" t="s">
        <v>97</v>
      </c>
      <c r="J2515" t="s">
        <v>14868</v>
      </c>
      <c r="K2515" t="s">
        <v>3623</v>
      </c>
      <c r="L2515">
        <v>2149</v>
      </c>
      <c r="M2515" t="s">
        <v>56218</v>
      </c>
      <c r="N2515" t="s">
        <v>74520</v>
      </c>
      <c r="O2515" t="s">
        <v>50</v>
      </c>
      <c r="P2515" t="s">
        <v>61</v>
      </c>
      <c r="Q2515" t="s">
        <v>23121</v>
      </c>
      <c r="R2515" t="s">
        <v>67052</v>
      </c>
      <c r="S2515">
        <v>3</v>
      </c>
      <c r="T2515" t="s">
        <v>56102</v>
      </c>
      <c r="U2515" t="s">
        <v>74521</v>
      </c>
    </row>
    <row r="2516" spans="1:21" x14ac:dyDescent="0.25">
      <c r="A2516">
        <v>7674</v>
      </c>
      <c r="B2516" t="s">
        <v>74515</v>
      </c>
      <c r="C2516" t="s">
        <v>57805</v>
      </c>
      <c r="D2516" t="s">
        <v>58796</v>
      </c>
      <c r="E2516" t="s">
        <v>56</v>
      </c>
      <c r="F2516" t="s">
        <v>56269</v>
      </c>
      <c r="G2516" t="s">
        <v>39231</v>
      </c>
      <c r="H2516" t="s">
        <v>837</v>
      </c>
      <c r="I2516" t="s">
        <v>97</v>
      </c>
      <c r="J2516" t="s">
        <v>14868</v>
      </c>
      <c r="K2516" t="s">
        <v>3623</v>
      </c>
      <c r="L2516">
        <v>2149</v>
      </c>
      <c r="M2516" t="s">
        <v>56218</v>
      </c>
      <c r="N2516" t="s">
        <v>61861</v>
      </c>
      <c r="O2516" t="s">
        <v>35</v>
      </c>
      <c r="P2516" t="s">
        <v>408</v>
      </c>
      <c r="Q2516" t="s">
        <v>23293</v>
      </c>
      <c r="R2516" t="s">
        <v>60180</v>
      </c>
      <c r="S2516">
        <v>5</v>
      </c>
      <c r="T2516" t="s">
        <v>56102</v>
      </c>
      <c r="U2516" t="s">
        <v>60181</v>
      </c>
    </row>
    <row r="2517" spans="1:21" x14ac:dyDescent="0.25">
      <c r="A2517">
        <v>7675</v>
      </c>
      <c r="B2517" t="s">
        <v>74515</v>
      </c>
      <c r="C2517" t="s">
        <v>57805</v>
      </c>
      <c r="D2517" t="s">
        <v>58796</v>
      </c>
      <c r="E2517" t="s">
        <v>56</v>
      </c>
      <c r="F2517" t="s">
        <v>56269</v>
      </c>
      <c r="G2517" t="s">
        <v>39231</v>
      </c>
      <c r="H2517" t="s">
        <v>837</v>
      </c>
      <c r="I2517" t="s">
        <v>97</v>
      </c>
      <c r="J2517" t="s">
        <v>14868</v>
      </c>
      <c r="K2517" t="s">
        <v>3623</v>
      </c>
      <c r="L2517">
        <v>2149</v>
      </c>
      <c r="M2517" t="s">
        <v>56218</v>
      </c>
      <c r="N2517" t="s">
        <v>60997</v>
      </c>
      <c r="O2517" t="s">
        <v>50</v>
      </c>
      <c r="P2517" t="s">
        <v>827</v>
      </c>
      <c r="Q2517" t="s">
        <v>8434</v>
      </c>
      <c r="R2517" t="s">
        <v>74522</v>
      </c>
      <c r="S2517">
        <v>4</v>
      </c>
      <c r="T2517" t="s">
        <v>56221</v>
      </c>
      <c r="U2517" t="s">
        <v>56102</v>
      </c>
    </row>
    <row r="2518" spans="1:21" x14ac:dyDescent="0.25">
      <c r="A2518">
        <v>2294</v>
      </c>
      <c r="B2518" t="s">
        <v>64112</v>
      </c>
      <c r="C2518" t="s">
        <v>62301</v>
      </c>
      <c r="D2518" t="s">
        <v>57028</v>
      </c>
      <c r="E2518" t="s">
        <v>25</v>
      </c>
      <c r="F2518" t="s">
        <v>61173</v>
      </c>
      <c r="G2518" t="s">
        <v>45869</v>
      </c>
      <c r="H2518" t="s">
        <v>393</v>
      </c>
      <c r="I2518" t="s">
        <v>97</v>
      </c>
      <c r="J2518" t="s">
        <v>492</v>
      </c>
      <c r="K2518" t="s">
        <v>487</v>
      </c>
      <c r="L2518">
        <v>10009</v>
      </c>
      <c r="M2518" t="s">
        <v>56218</v>
      </c>
      <c r="N2518" t="s">
        <v>58613</v>
      </c>
      <c r="O2518" t="s">
        <v>73</v>
      </c>
      <c r="P2518" t="s">
        <v>74</v>
      </c>
      <c r="Q2518" t="s">
        <v>3407</v>
      </c>
      <c r="R2518" t="s">
        <v>56345</v>
      </c>
      <c r="S2518">
        <v>1</v>
      </c>
      <c r="T2518" t="s">
        <v>56102</v>
      </c>
      <c r="U2518" t="s">
        <v>64113</v>
      </c>
    </row>
    <row r="2519" spans="1:21" x14ac:dyDescent="0.25">
      <c r="A2519">
        <v>5686</v>
      </c>
      <c r="B2519" t="s">
        <v>71230</v>
      </c>
      <c r="C2519" t="s">
        <v>62853</v>
      </c>
      <c r="D2519" t="s">
        <v>62853</v>
      </c>
      <c r="E2519" t="s">
        <v>160</v>
      </c>
      <c r="F2519" t="s">
        <v>57218</v>
      </c>
      <c r="G2519" t="s">
        <v>35601</v>
      </c>
      <c r="H2519" t="s">
        <v>28</v>
      </c>
      <c r="I2519" t="s">
        <v>97</v>
      </c>
      <c r="J2519" t="s">
        <v>381</v>
      </c>
      <c r="K2519" t="s">
        <v>382</v>
      </c>
      <c r="L2519">
        <v>98105</v>
      </c>
      <c r="M2519" t="s">
        <v>56111</v>
      </c>
      <c r="N2519" t="s">
        <v>56620</v>
      </c>
      <c r="O2519" t="s">
        <v>35</v>
      </c>
      <c r="P2519" t="s">
        <v>157</v>
      </c>
      <c r="Q2519" t="s">
        <v>19586</v>
      </c>
      <c r="R2519" t="s">
        <v>64564</v>
      </c>
      <c r="S2519">
        <v>3</v>
      </c>
      <c r="T2519" t="s">
        <v>56125</v>
      </c>
      <c r="U2519" t="s">
        <v>71231</v>
      </c>
    </row>
    <row r="2520" spans="1:21" x14ac:dyDescent="0.25">
      <c r="A2520">
        <v>872</v>
      </c>
      <c r="B2520" t="s">
        <v>59739</v>
      </c>
      <c r="C2520" t="s">
        <v>59740</v>
      </c>
      <c r="D2520" t="s">
        <v>56638</v>
      </c>
      <c r="E2520" t="s">
        <v>67</v>
      </c>
      <c r="F2520" t="s">
        <v>56242</v>
      </c>
      <c r="G2520" t="s">
        <v>54541</v>
      </c>
      <c r="H2520" t="s">
        <v>28</v>
      </c>
      <c r="I2520" t="s">
        <v>97</v>
      </c>
      <c r="J2520" t="s">
        <v>923</v>
      </c>
      <c r="K2520" t="s">
        <v>924</v>
      </c>
      <c r="L2520">
        <v>3301</v>
      </c>
      <c r="M2520" t="s">
        <v>56218</v>
      </c>
      <c r="N2520" t="s">
        <v>59741</v>
      </c>
      <c r="O2520" t="s">
        <v>35</v>
      </c>
      <c r="P2520" t="s">
        <v>408</v>
      </c>
      <c r="Q2520" t="s">
        <v>3750</v>
      </c>
      <c r="R2520" t="s">
        <v>59742</v>
      </c>
      <c r="S2520">
        <v>3</v>
      </c>
      <c r="T2520" t="s">
        <v>56102</v>
      </c>
      <c r="U2520" t="s">
        <v>59743</v>
      </c>
    </row>
    <row r="2521" spans="1:21" x14ac:dyDescent="0.25">
      <c r="A2521">
        <v>1580</v>
      </c>
      <c r="B2521" t="s">
        <v>62121</v>
      </c>
      <c r="C2521" t="s">
        <v>57166</v>
      </c>
      <c r="D2521" t="s">
        <v>62122</v>
      </c>
      <c r="E2521" t="s">
        <v>67</v>
      </c>
      <c r="F2521" t="s">
        <v>59055</v>
      </c>
      <c r="G2521" t="s">
        <v>42329</v>
      </c>
      <c r="H2521" t="s">
        <v>28</v>
      </c>
      <c r="I2521" t="s">
        <v>97</v>
      </c>
      <c r="J2521" t="s">
        <v>492</v>
      </c>
      <c r="K2521" t="s">
        <v>487</v>
      </c>
      <c r="L2521">
        <v>10024</v>
      </c>
      <c r="M2521" t="s">
        <v>56218</v>
      </c>
      <c r="N2521" t="s">
        <v>57840</v>
      </c>
      <c r="O2521" t="s">
        <v>73</v>
      </c>
      <c r="P2521" t="s">
        <v>74</v>
      </c>
      <c r="Q2521" t="s">
        <v>19701</v>
      </c>
      <c r="R2521" t="s">
        <v>59141</v>
      </c>
      <c r="S2521">
        <v>2</v>
      </c>
      <c r="T2521" t="s">
        <v>56102</v>
      </c>
      <c r="U2521" t="s">
        <v>59142</v>
      </c>
    </row>
    <row r="2522" spans="1:21" x14ac:dyDescent="0.25">
      <c r="A2522">
        <v>1581</v>
      </c>
      <c r="B2522" t="s">
        <v>62121</v>
      </c>
      <c r="C2522" t="s">
        <v>57166</v>
      </c>
      <c r="D2522" t="s">
        <v>62122</v>
      </c>
      <c r="E2522" t="s">
        <v>67</v>
      </c>
      <c r="F2522" t="s">
        <v>59055</v>
      </c>
      <c r="G2522" t="s">
        <v>42329</v>
      </c>
      <c r="H2522" t="s">
        <v>28</v>
      </c>
      <c r="I2522" t="s">
        <v>97</v>
      </c>
      <c r="J2522" t="s">
        <v>492</v>
      </c>
      <c r="K2522" t="s">
        <v>487</v>
      </c>
      <c r="L2522">
        <v>10024</v>
      </c>
      <c r="M2522" t="s">
        <v>56218</v>
      </c>
      <c r="N2522" t="s">
        <v>57232</v>
      </c>
      <c r="O2522" t="s">
        <v>50</v>
      </c>
      <c r="P2522" t="s">
        <v>827</v>
      </c>
      <c r="Q2522" t="s">
        <v>5605</v>
      </c>
      <c r="R2522" t="s">
        <v>62123</v>
      </c>
      <c r="S2522">
        <v>9</v>
      </c>
      <c r="T2522" t="s">
        <v>56741</v>
      </c>
      <c r="U2522" t="s">
        <v>62124</v>
      </c>
    </row>
    <row r="2523" spans="1:21" x14ac:dyDescent="0.25">
      <c r="A2523">
        <v>1582</v>
      </c>
      <c r="B2523" t="s">
        <v>62121</v>
      </c>
      <c r="C2523" t="s">
        <v>57166</v>
      </c>
      <c r="D2523" t="s">
        <v>62122</v>
      </c>
      <c r="E2523" t="s">
        <v>67</v>
      </c>
      <c r="F2523" t="s">
        <v>59055</v>
      </c>
      <c r="G2523" t="s">
        <v>42329</v>
      </c>
      <c r="H2523" t="s">
        <v>28</v>
      </c>
      <c r="I2523" t="s">
        <v>97</v>
      </c>
      <c r="J2523" t="s">
        <v>492</v>
      </c>
      <c r="K2523" t="s">
        <v>487</v>
      </c>
      <c r="L2523">
        <v>10024</v>
      </c>
      <c r="M2523" t="s">
        <v>56218</v>
      </c>
      <c r="N2523" t="s">
        <v>57097</v>
      </c>
      <c r="O2523" t="s">
        <v>35</v>
      </c>
      <c r="P2523" t="s">
        <v>109</v>
      </c>
      <c r="Q2523" t="s">
        <v>24342</v>
      </c>
      <c r="R2523" t="s">
        <v>56648</v>
      </c>
      <c r="S2523">
        <v>2</v>
      </c>
      <c r="T2523" t="s">
        <v>56102</v>
      </c>
      <c r="U2523" t="s">
        <v>62125</v>
      </c>
    </row>
    <row r="2524" spans="1:21" x14ac:dyDescent="0.25">
      <c r="A2524">
        <v>1583</v>
      </c>
      <c r="B2524" t="s">
        <v>62121</v>
      </c>
      <c r="C2524" t="s">
        <v>57166</v>
      </c>
      <c r="D2524" t="s">
        <v>62122</v>
      </c>
      <c r="E2524" t="s">
        <v>67</v>
      </c>
      <c r="F2524" t="s">
        <v>59055</v>
      </c>
      <c r="G2524" t="s">
        <v>42329</v>
      </c>
      <c r="H2524" t="s">
        <v>28</v>
      </c>
      <c r="I2524" t="s">
        <v>97</v>
      </c>
      <c r="J2524" t="s">
        <v>492</v>
      </c>
      <c r="K2524" t="s">
        <v>487</v>
      </c>
      <c r="L2524">
        <v>10024</v>
      </c>
      <c r="M2524" t="s">
        <v>56218</v>
      </c>
      <c r="N2524" t="s">
        <v>59734</v>
      </c>
      <c r="O2524" t="s">
        <v>35</v>
      </c>
      <c r="P2524" t="s">
        <v>157</v>
      </c>
      <c r="Q2524" t="s">
        <v>1630</v>
      </c>
      <c r="R2524" t="s">
        <v>62126</v>
      </c>
      <c r="S2524">
        <v>2</v>
      </c>
      <c r="T2524" t="s">
        <v>56125</v>
      </c>
      <c r="U2524" t="s">
        <v>62127</v>
      </c>
    </row>
    <row r="2525" spans="1:21" x14ac:dyDescent="0.25">
      <c r="A2525">
        <v>1584</v>
      </c>
      <c r="B2525" t="s">
        <v>62121</v>
      </c>
      <c r="C2525" t="s">
        <v>57166</v>
      </c>
      <c r="D2525" t="s">
        <v>62122</v>
      </c>
      <c r="E2525" t="s">
        <v>67</v>
      </c>
      <c r="F2525" t="s">
        <v>59055</v>
      </c>
      <c r="G2525" t="s">
        <v>42329</v>
      </c>
      <c r="H2525" t="s">
        <v>28</v>
      </c>
      <c r="I2525" t="s">
        <v>97</v>
      </c>
      <c r="J2525" t="s">
        <v>492</v>
      </c>
      <c r="K2525" t="s">
        <v>487</v>
      </c>
      <c r="L2525">
        <v>10024</v>
      </c>
      <c r="M2525" t="s">
        <v>56218</v>
      </c>
      <c r="N2525" t="s">
        <v>56690</v>
      </c>
      <c r="O2525" t="s">
        <v>50</v>
      </c>
      <c r="P2525" t="s">
        <v>61</v>
      </c>
      <c r="Q2525" t="s">
        <v>12801</v>
      </c>
      <c r="R2525" t="s">
        <v>56691</v>
      </c>
      <c r="S2525">
        <v>3</v>
      </c>
      <c r="T2525" t="s">
        <v>56102</v>
      </c>
      <c r="U2525" t="s">
        <v>56692</v>
      </c>
    </row>
    <row r="2526" spans="1:21" x14ac:dyDescent="0.25">
      <c r="A2526">
        <v>1585</v>
      </c>
      <c r="B2526" t="s">
        <v>62121</v>
      </c>
      <c r="C2526" t="s">
        <v>57166</v>
      </c>
      <c r="D2526" t="s">
        <v>62122</v>
      </c>
      <c r="E2526" t="s">
        <v>67</v>
      </c>
      <c r="F2526" t="s">
        <v>59055</v>
      </c>
      <c r="G2526" t="s">
        <v>42329</v>
      </c>
      <c r="H2526" t="s">
        <v>28</v>
      </c>
      <c r="I2526" t="s">
        <v>97</v>
      </c>
      <c r="J2526" t="s">
        <v>492</v>
      </c>
      <c r="K2526" t="s">
        <v>487</v>
      </c>
      <c r="L2526">
        <v>10024</v>
      </c>
      <c r="M2526" t="s">
        <v>56218</v>
      </c>
      <c r="N2526" t="s">
        <v>56359</v>
      </c>
      <c r="O2526" t="s">
        <v>50</v>
      </c>
      <c r="P2526" t="s">
        <v>61</v>
      </c>
      <c r="Q2526" t="s">
        <v>14056</v>
      </c>
      <c r="R2526" t="s">
        <v>56360</v>
      </c>
      <c r="S2526">
        <v>2</v>
      </c>
      <c r="T2526" t="s">
        <v>56102</v>
      </c>
      <c r="U2526" t="s">
        <v>56361</v>
      </c>
    </row>
    <row r="2527" spans="1:21" x14ac:dyDescent="0.25">
      <c r="A2527">
        <v>1586</v>
      </c>
      <c r="B2527" t="s">
        <v>62121</v>
      </c>
      <c r="C2527" t="s">
        <v>57166</v>
      </c>
      <c r="D2527" t="s">
        <v>62122</v>
      </c>
      <c r="E2527" t="s">
        <v>67</v>
      </c>
      <c r="F2527" t="s">
        <v>59055</v>
      </c>
      <c r="G2527" t="s">
        <v>42329</v>
      </c>
      <c r="H2527" t="s">
        <v>28</v>
      </c>
      <c r="I2527" t="s">
        <v>97</v>
      </c>
      <c r="J2527" t="s">
        <v>492</v>
      </c>
      <c r="K2527" t="s">
        <v>487</v>
      </c>
      <c r="L2527">
        <v>10024</v>
      </c>
      <c r="M2527" t="s">
        <v>56218</v>
      </c>
      <c r="N2527" t="s">
        <v>58446</v>
      </c>
      <c r="O2527" t="s">
        <v>73</v>
      </c>
      <c r="P2527" t="s">
        <v>74</v>
      </c>
      <c r="Q2527" t="s">
        <v>10214</v>
      </c>
      <c r="R2527" t="s">
        <v>58447</v>
      </c>
      <c r="S2527">
        <v>5</v>
      </c>
      <c r="T2527" t="s">
        <v>56102</v>
      </c>
      <c r="U2527" t="s">
        <v>58448</v>
      </c>
    </row>
    <row r="2528" spans="1:21" x14ac:dyDescent="0.25">
      <c r="A2528">
        <v>1587</v>
      </c>
      <c r="B2528" t="s">
        <v>62121</v>
      </c>
      <c r="C2528" t="s">
        <v>57166</v>
      </c>
      <c r="D2528" t="s">
        <v>62122</v>
      </c>
      <c r="E2528" t="s">
        <v>67</v>
      </c>
      <c r="F2528" t="s">
        <v>59055</v>
      </c>
      <c r="G2528" t="s">
        <v>42329</v>
      </c>
      <c r="H2528" t="s">
        <v>28</v>
      </c>
      <c r="I2528" t="s">
        <v>97</v>
      </c>
      <c r="J2528" t="s">
        <v>492</v>
      </c>
      <c r="K2528" t="s">
        <v>487</v>
      </c>
      <c r="L2528">
        <v>10024</v>
      </c>
      <c r="M2528" t="s">
        <v>56218</v>
      </c>
      <c r="N2528" t="s">
        <v>62128</v>
      </c>
      <c r="O2528" t="s">
        <v>35</v>
      </c>
      <c r="P2528" t="s">
        <v>408</v>
      </c>
      <c r="Q2528" t="s">
        <v>23105</v>
      </c>
      <c r="R2528" t="s">
        <v>56789</v>
      </c>
      <c r="S2528">
        <v>3</v>
      </c>
      <c r="T2528" t="s">
        <v>56102</v>
      </c>
      <c r="U2528" t="s">
        <v>56790</v>
      </c>
    </row>
    <row r="2529" spans="1:21" x14ac:dyDescent="0.25">
      <c r="A2529">
        <v>1588</v>
      </c>
      <c r="B2529" t="s">
        <v>62121</v>
      </c>
      <c r="C2529" t="s">
        <v>57166</v>
      </c>
      <c r="D2529" t="s">
        <v>62122</v>
      </c>
      <c r="E2529" t="s">
        <v>67</v>
      </c>
      <c r="F2529" t="s">
        <v>59055</v>
      </c>
      <c r="G2529" t="s">
        <v>42329</v>
      </c>
      <c r="H2529" t="s">
        <v>28</v>
      </c>
      <c r="I2529" t="s">
        <v>97</v>
      </c>
      <c r="J2529" t="s">
        <v>492</v>
      </c>
      <c r="K2529" t="s">
        <v>487</v>
      </c>
      <c r="L2529">
        <v>10024</v>
      </c>
      <c r="M2529" t="s">
        <v>56218</v>
      </c>
      <c r="N2529" t="s">
        <v>62129</v>
      </c>
      <c r="O2529" t="s">
        <v>35</v>
      </c>
      <c r="P2529" t="s">
        <v>82</v>
      </c>
      <c r="Q2529" t="s">
        <v>6720</v>
      </c>
      <c r="R2529" t="s">
        <v>62130</v>
      </c>
      <c r="S2529">
        <v>3</v>
      </c>
      <c r="T2529" t="s">
        <v>56102</v>
      </c>
      <c r="U2529" t="s">
        <v>62131</v>
      </c>
    </row>
    <row r="2530" spans="1:21" x14ac:dyDescent="0.25">
      <c r="A2530">
        <v>1589</v>
      </c>
      <c r="B2530" t="s">
        <v>62121</v>
      </c>
      <c r="C2530" t="s">
        <v>57166</v>
      </c>
      <c r="D2530" t="s">
        <v>62122</v>
      </c>
      <c r="E2530" t="s">
        <v>67</v>
      </c>
      <c r="F2530" t="s">
        <v>59055</v>
      </c>
      <c r="G2530" t="s">
        <v>42329</v>
      </c>
      <c r="H2530" t="s">
        <v>28</v>
      </c>
      <c r="I2530" t="s">
        <v>97</v>
      </c>
      <c r="J2530" t="s">
        <v>492</v>
      </c>
      <c r="K2530" t="s">
        <v>487</v>
      </c>
      <c r="L2530">
        <v>10024</v>
      </c>
      <c r="M2530" t="s">
        <v>56218</v>
      </c>
      <c r="N2530" t="s">
        <v>58034</v>
      </c>
      <c r="O2530" t="s">
        <v>73</v>
      </c>
      <c r="P2530" t="s">
        <v>89</v>
      </c>
      <c r="Q2530" t="s">
        <v>41667</v>
      </c>
      <c r="R2530" t="s">
        <v>58035</v>
      </c>
      <c r="S2530">
        <v>4</v>
      </c>
      <c r="T2530" t="s">
        <v>56102</v>
      </c>
      <c r="U2530" t="s">
        <v>62132</v>
      </c>
    </row>
    <row r="2531" spans="1:21" x14ac:dyDescent="0.25">
      <c r="A2531">
        <v>8134</v>
      </c>
      <c r="B2531" t="s">
        <v>75208</v>
      </c>
      <c r="C2531" t="s">
        <v>63450</v>
      </c>
      <c r="D2531" t="s">
        <v>59639</v>
      </c>
      <c r="E2531" t="s">
        <v>25</v>
      </c>
      <c r="F2531" t="s">
        <v>56276</v>
      </c>
      <c r="G2531" t="s">
        <v>26733</v>
      </c>
      <c r="H2531" t="s">
        <v>393</v>
      </c>
      <c r="I2531" t="s">
        <v>97</v>
      </c>
      <c r="J2531" t="s">
        <v>1864</v>
      </c>
      <c r="K2531" t="s">
        <v>107</v>
      </c>
      <c r="L2531">
        <v>75081</v>
      </c>
      <c r="M2531" t="s">
        <v>14891</v>
      </c>
      <c r="N2531" t="s">
        <v>56459</v>
      </c>
      <c r="O2531" t="s">
        <v>50</v>
      </c>
      <c r="P2531" t="s">
        <v>61</v>
      </c>
      <c r="Q2531" t="s">
        <v>11684</v>
      </c>
      <c r="R2531" t="s">
        <v>75209</v>
      </c>
      <c r="S2531">
        <v>3</v>
      </c>
      <c r="T2531" t="s">
        <v>56282</v>
      </c>
      <c r="U2531" t="s">
        <v>75210</v>
      </c>
    </row>
    <row r="2532" spans="1:21" x14ac:dyDescent="0.25">
      <c r="A2532">
        <v>1833</v>
      </c>
      <c r="B2532" t="s">
        <v>62852</v>
      </c>
      <c r="C2532" t="s">
        <v>62853</v>
      </c>
      <c r="D2532" t="s">
        <v>58430</v>
      </c>
      <c r="E2532" t="s">
        <v>25</v>
      </c>
      <c r="F2532" t="s">
        <v>59854</v>
      </c>
      <c r="G2532" t="s">
        <v>26913</v>
      </c>
      <c r="H2532" t="s">
        <v>393</v>
      </c>
      <c r="I2532" t="s">
        <v>97</v>
      </c>
      <c r="J2532" t="s">
        <v>9916</v>
      </c>
      <c r="K2532" t="s">
        <v>753</v>
      </c>
      <c r="L2532">
        <v>28110</v>
      </c>
      <c r="M2532" t="s">
        <v>56099</v>
      </c>
      <c r="N2532" t="s">
        <v>60804</v>
      </c>
      <c r="O2532" t="s">
        <v>50</v>
      </c>
      <c r="P2532" t="s">
        <v>51</v>
      </c>
      <c r="Q2532" t="s">
        <v>26955</v>
      </c>
      <c r="R2532" t="s">
        <v>59369</v>
      </c>
      <c r="S2532">
        <v>3</v>
      </c>
      <c r="T2532" t="s">
        <v>56125</v>
      </c>
      <c r="U2532" t="s">
        <v>62854</v>
      </c>
    </row>
    <row r="2533" spans="1:21" x14ac:dyDescent="0.25">
      <c r="A2533">
        <v>195</v>
      </c>
      <c r="B2533" t="s">
        <v>57026</v>
      </c>
      <c r="C2533" t="s">
        <v>57027</v>
      </c>
      <c r="D2533" t="s">
        <v>57028</v>
      </c>
      <c r="E2533" t="s">
        <v>25</v>
      </c>
      <c r="F2533" t="s">
        <v>57029</v>
      </c>
      <c r="G2533" t="s">
        <v>39054</v>
      </c>
      <c r="H2533" t="s">
        <v>393</v>
      </c>
      <c r="I2533" t="s">
        <v>97</v>
      </c>
      <c r="J2533" t="s">
        <v>17577</v>
      </c>
      <c r="K2533" t="s">
        <v>606</v>
      </c>
      <c r="L2533">
        <v>92374</v>
      </c>
      <c r="M2533" t="s">
        <v>56111</v>
      </c>
      <c r="N2533" t="s">
        <v>56254</v>
      </c>
      <c r="O2533" t="s">
        <v>35</v>
      </c>
      <c r="P2533" t="s">
        <v>126</v>
      </c>
      <c r="Q2533" t="s">
        <v>15553</v>
      </c>
      <c r="R2533" t="s">
        <v>57030</v>
      </c>
      <c r="S2533">
        <v>7</v>
      </c>
      <c r="T2533" t="s">
        <v>56102</v>
      </c>
      <c r="U2533" t="s">
        <v>57031</v>
      </c>
    </row>
    <row r="2534" spans="1:21" x14ac:dyDescent="0.25">
      <c r="A2534">
        <v>693</v>
      </c>
      <c r="B2534" t="s">
        <v>59064</v>
      </c>
      <c r="C2534" t="s">
        <v>59065</v>
      </c>
      <c r="D2534" t="s">
        <v>59066</v>
      </c>
      <c r="E2534" t="s">
        <v>25</v>
      </c>
      <c r="F2534" t="s">
        <v>59067</v>
      </c>
      <c r="G2534" t="s">
        <v>2266</v>
      </c>
      <c r="H2534" t="s">
        <v>28</v>
      </c>
      <c r="I2534" t="s">
        <v>97</v>
      </c>
      <c r="J2534" t="s">
        <v>612</v>
      </c>
      <c r="K2534" t="s">
        <v>606</v>
      </c>
      <c r="L2534">
        <v>90036</v>
      </c>
      <c r="M2534" t="s">
        <v>56111</v>
      </c>
      <c r="N2534" t="s">
        <v>59068</v>
      </c>
      <c r="O2534" t="s">
        <v>73</v>
      </c>
      <c r="P2534" t="s">
        <v>89</v>
      </c>
      <c r="Q2534" t="s">
        <v>2408</v>
      </c>
      <c r="R2534" t="s">
        <v>59069</v>
      </c>
      <c r="S2534">
        <v>1</v>
      </c>
      <c r="T2534" t="s">
        <v>56102</v>
      </c>
      <c r="U2534" t="s">
        <v>59070</v>
      </c>
    </row>
    <row r="2535" spans="1:21" x14ac:dyDescent="0.25">
      <c r="A2535">
        <v>694</v>
      </c>
      <c r="B2535" t="s">
        <v>59064</v>
      </c>
      <c r="C2535" t="s">
        <v>59065</v>
      </c>
      <c r="D2535" t="s">
        <v>59066</v>
      </c>
      <c r="E2535" t="s">
        <v>25</v>
      </c>
      <c r="F2535" t="s">
        <v>59067</v>
      </c>
      <c r="G2535" t="s">
        <v>2266</v>
      </c>
      <c r="H2535" t="s">
        <v>28</v>
      </c>
      <c r="I2535" t="s">
        <v>97</v>
      </c>
      <c r="J2535" t="s">
        <v>612</v>
      </c>
      <c r="K2535" t="s">
        <v>606</v>
      </c>
      <c r="L2535">
        <v>90036</v>
      </c>
      <c r="M2535" t="s">
        <v>56111</v>
      </c>
      <c r="N2535" t="s">
        <v>59071</v>
      </c>
      <c r="O2535" t="s">
        <v>35</v>
      </c>
      <c r="P2535" t="s">
        <v>408</v>
      </c>
      <c r="Q2535" t="s">
        <v>2419</v>
      </c>
      <c r="R2535" t="s">
        <v>59072</v>
      </c>
      <c r="S2535">
        <v>5</v>
      </c>
      <c r="T2535" t="s">
        <v>56102</v>
      </c>
      <c r="U2535" t="s">
        <v>59073</v>
      </c>
    </row>
    <row r="2536" spans="1:21" x14ac:dyDescent="0.25">
      <c r="A2536">
        <v>1815</v>
      </c>
      <c r="B2536" t="s">
        <v>62791</v>
      </c>
      <c r="C2536" t="s">
        <v>58642</v>
      </c>
      <c r="D2536" t="s">
        <v>58620</v>
      </c>
      <c r="E2536" t="s">
        <v>25</v>
      </c>
      <c r="F2536" t="s">
        <v>60900</v>
      </c>
      <c r="G2536" t="s">
        <v>51120</v>
      </c>
      <c r="H2536" t="s">
        <v>393</v>
      </c>
      <c r="I2536" t="s">
        <v>97</v>
      </c>
      <c r="J2536" t="s">
        <v>612</v>
      </c>
      <c r="K2536" t="s">
        <v>606</v>
      </c>
      <c r="L2536">
        <v>90045</v>
      </c>
      <c r="M2536" t="s">
        <v>56111</v>
      </c>
      <c r="N2536" t="s">
        <v>57232</v>
      </c>
      <c r="O2536" t="s">
        <v>50</v>
      </c>
      <c r="P2536" t="s">
        <v>827</v>
      </c>
      <c r="Q2536" t="s">
        <v>5605</v>
      </c>
      <c r="R2536" t="s">
        <v>62792</v>
      </c>
      <c r="S2536">
        <v>3</v>
      </c>
      <c r="T2536" t="s">
        <v>56125</v>
      </c>
      <c r="U2536" t="s">
        <v>62793</v>
      </c>
    </row>
    <row r="2537" spans="1:21" x14ac:dyDescent="0.25">
      <c r="A2537">
        <v>1344</v>
      </c>
      <c r="B2537" t="s">
        <v>61344</v>
      </c>
      <c r="C2537" t="s">
        <v>56847</v>
      </c>
      <c r="D2537" t="s">
        <v>61345</v>
      </c>
      <c r="E2537" t="s">
        <v>25</v>
      </c>
      <c r="F2537" t="s">
        <v>56553</v>
      </c>
      <c r="G2537" t="s">
        <v>34253</v>
      </c>
      <c r="H2537" t="s">
        <v>28</v>
      </c>
      <c r="I2537" t="s">
        <v>97</v>
      </c>
      <c r="J2537" t="s">
        <v>15157</v>
      </c>
      <c r="K2537" t="s">
        <v>487</v>
      </c>
      <c r="L2537">
        <v>11520</v>
      </c>
      <c r="M2537" t="s">
        <v>56218</v>
      </c>
      <c r="N2537" t="s">
        <v>61346</v>
      </c>
      <c r="O2537" t="s">
        <v>35</v>
      </c>
      <c r="P2537" t="s">
        <v>36</v>
      </c>
      <c r="Q2537" t="s">
        <v>32898</v>
      </c>
      <c r="R2537" t="s">
        <v>61347</v>
      </c>
      <c r="S2537">
        <v>3</v>
      </c>
      <c r="T2537" t="s">
        <v>56102</v>
      </c>
      <c r="U2537" t="s">
        <v>61348</v>
      </c>
    </row>
    <row r="2538" spans="1:21" x14ac:dyDescent="0.25">
      <c r="A2538">
        <v>1345</v>
      </c>
      <c r="B2538" t="s">
        <v>61344</v>
      </c>
      <c r="C2538" t="s">
        <v>56847</v>
      </c>
      <c r="D2538" t="s">
        <v>61345</v>
      </c>
      <c r="E2538" t="s">
        <v>25</v>
      </c>
      <c r="F2538" t="s">
        <v>56553</v>
      </c>
      <c r="G2538" t="s">
        <v>34253</v>
      </c>
      <c r="H2538" t="s">
        <v>28</v>
      </c>
      <c r="I2538" t="s">
        <v>97</v>
      </c>
      <c r="J2538" t="s">
        <v>15157</v>
      </c>
      <c r="K2538" t="s">
        <v>487</v>
      </c>
      <c r="L2538">
        <v>11520</v>
      </c>
      <c r="M2538" t="s">
        <v>56218</v>
      </c>
      <c r="N2538" t="s">
        <v>61349</v>
      </c>
      <c r="O2538" t="s">
        <v>35</v>
      </c>
      <c r="P2538" t="s">
        <v>178</v>
      </c>
      <c r="Q2538" t="s">
        <v>9791</v>
      </c>
      <c r="R2538" t="s">
        <v>61350</v>
      </c>
      <c r="S2538">
        <v>5</v>
      </c>
      <c r="T2538" t="s">
        <v>56102</v>
      </c>
      <c r="U2538" t="s">
        <v>61351</v>
      </c>
    </row>
    <row r="2539" spans="1:21" x14ac:dyDescent="0.25">
      <c r="A2539">
        <v>3446</v>
      </c>
      <c r="B2539" t="s">
        <v>66870</v>
      </c>
      <c r="C2539" t="s">
        <v>65844</v>
      </c>
      <c r="D2539" t="s">
        <v>65845</v>
      </c>
      <c r="E2539" t="s">
        <v>25</v>
      </c>
      <c r="F2539" t="s">
        <v>57089</v>
      </c>
      <c r="G2539" t="s">
        <v>36282</v>
      </c>
      <c r="H2539" t="s">
        <v>28</v>
      </c>
      <c r="I2539" t="s">
        <v>97</v>
      </c>
      <c r="J2539" t="s">
        <v>13748</v>
      </c>
      <c r="K2539" t="s">
        <v>13893</v>
      </c>
      <c r="L2539">
        <v>19711</v>
      </c>
      <c r="M2539" t="s">
        <v>56218</v>
      </c>
      <c r="N2539" t="s">
        <v>63199</v>
      </c>
      <c r="O2539" t="s">
        <v>35</v>
      </c>
      <c r="P2539" t="s">
        <v>109</v>
      </c>
      <c r="Q2539" t="s">
        <v>7244</v>
      </c>
      <c r="R2539" t="s">
        <v>66871</v>
      </c>
      <c r="S2539">
        <v>5</v>
      </c>
      <c r="T2539" t="s">
        <v>56102</v>
      </c>
      <c r="U2539" t="s">
        <v>66872</v>
      </c>
    </row>
    <row r="2540" spans="1:21" x14ac:dyDescent="0.25">
      <c r="A2540">
        <v>8662</v>
      </c>
      <c r="B2540" t="s">
        <v>76002</v>
      </c>
      <c r="C2540" t="s">
        <v>63285</v>
      </c>
      <c r="D2540" t="s">
        <v>59076</v>
      </c>
      <c r="E2540" t="s">
        <v>25</v>
      </c>
      <c r="F2540" t="s">
        <v>62245</v>
      </c>
      <c r="G2540" t="s">
        <v>29531</v>
      </c>
      <c r="H2540" t="s">
        <v>28</v>
      </c>
      <c r="I2540" t="s">
        <v>97</v>
      </c>
      <c r="J2540" t="s">
        <v>1636</v>
      </c>
      <c r="K2540" t="s">
        <v>107</v>
      </c>
      <c r="L2540">
        <v>77041</v>
      </c>
      <c r="M2540" t="s">
        <v>14891</v>
      </c>
      <c r="N2540" t="s">
        <v>68679</v>
      </c>
      <c r="O2540" t="s">
        <v>50</v>
      </c>
      <c r="P2540" t="s">
        <v>61</v>
      </c>
      <c r="Q2540" t="s">
        <v>13877</v>
      </c>
      <c r="R2540" t="s">
        <v>76003</v>
      </c>
      <c r="S2540">
        <v>4</v>
      </c>
      <c r="T2540" t="s">
        <v>56282</v>
      </c>
      <c r="U2540" t="s">
        <v>76004</v>
      </c>
    </row>
    <row r="2541" spans="1:21" x14ac:dyDescent="0.25">
      <c r="A2541">
        <v>8663</v>
      </c>
      <c r="B2541" t="s">
        <v>76002</v>
      </c>
      <c r="C2541" t="s">
        <v>63285</v>
      </c>
      <c r="D2541" t="s">
        <v>59076</v>
      </c>
      <c r="E2541" t="s">
        <v>25</v>
      </c>
      <c r="F2541" t="s">
        <v>62245</v>
      </c>
      <c r="G2541" t="s">
        <v>29531</v>
      </c>
      <c r="H2541" t="s">
        <v>28</v>
      </c>
      <c r="I2541" t="s">
        <v>97</v>
      </c>
      <c r="J2541" t="s">
        <v>1636</v>
      </c>
      <c r="K2541" t="s">
        <v>107</v>
      </c>
      <c r="L2541">
        <v>77041</v>
      </c>
      <c r="M2541" t="s">
        <v>14891</v>
      </c>
      <c r="N2541" t="s">
        <v>61416</v>
      </c>
      <c r="O2541" t="s">
        <v>73</v>
      </c>
      <c r="P2541" t="s">
        <v>74</v>
      </c>
      <c r="Q2541" t="s">
        <v>2827</v>
      </c>
      <c r="R2541" t="s">
        <v>76005</v>
      </c>
      <c r="S2541">
        <v>6</v>
      </c>
      <c r="T2541" t="s">
        <v>56125</v>
      </c>
      <c r="U2541" t="s">
        <v>76006</v>
      </c>
    </row>
    <row r="2542" spans="1:21" x14ac:dyDescent="0.25">
      <c r="A2542">
        <v>8664</v>
      </c>
      <c r="B2542" t="s">
        <v>76002</v>
      </c>
      <c r="C2542" t="s">
        <v>63285</v>
      </c>
      <c r="D2542" t="s">
        <v>59076</v>
      </c>
      <c r="E2542" t="s">
        <v>25</v>
      </c>
      <c r="F2542" t="s">
        <v>62245</v>
      </c>
      <c r="G2542" t="s">
        <v>29531</v>
      </c>
      <c r="H2542" t="s">
        <v>28</v>
      </c>
      <c r="I2542" t="s">
        <v>97</v>
      </c>
      <c r="J2542" t="s">
        <v>1636</v>
      </c>
      <c r="K2542" t="s">
        <v>107</v>
      </c>
      <c r="L2542">
        <v>77041</v>
      </c>
      <c r="M2542" t="s">
        <v>14891</v>
      </c>
      <c r="N2542" t="s">
        <v>59208</v>
      </c>
      <c r="O2542" t="s">
        <v>35</v>
      </c>
      <c r="P2542" t="s">
        <v>408</v>
      </c>
      <c r="Q2542" t="s">
        <v>24145</v>
      </c>
      <c r="R2542" t="s">
        <v>76007</v>
      </c>
      <c r="S2542">
        <v>7</v>
      </c>
      <c r="T2542" t="s">
        <v>56125</v>
      </c>
      <c r="U2542" t="s">
        <v>76008</v>
      </c>
    </row>
    <row r="2543" spans="1:21" x14ac:dyDescent="0.25">
      <c r="A2543">
        <v>2222</v>
      </c>
      <c r="B2543" t="s">
        <v>63919</v>
      </c>
      <c r="C2543" t="s">
        <v>60531</v>
      </c>
      <c r="D2543" t="s">
        <v>60531</v>
      </c>
      <c r="E2543" t="s">
        <v>160</v>
      </c>
      <c r="F2543" t="s">
        <v>63920</v>
      </c>
      <c r="G2543" t="s">
        <v>21898</v>
      </c>
      <c r="H2543" t="s">
        <v>28</v>
      </c>
      <c r="I2543" t="s">
        <v>97</v>
      </c>
      <c r="J2543" t="s">
        <v>20778</v>
      </c>
      <c r="K2543" t="s">
        <v>1152</v>
      </c>
      <c r="L2543">
        <v>43302</v>
      </c>
      <c r="M2543" t="s">
        <v>56218</v>
      </c>
      <c r="N2543" t="s">
        <v>63626</v>
      </c>
      <c r="O2543" t="s">
        <v>73</v>
      </c>
      <c r="P2543" t="s">
        <v>74</v>
      </c>
      <c r="Q2543" t="s">
        <v>21944</v>
      </c>
      <c r="R2543" t="s">
        <v>63921</v>
      </c>
      <c r="S2543">
        <v>2</v>
      </c>
      <c r="T2543" t="s">
        <v>56741</v>
      </c>
      <c r="U2543" t="s">
        <v>63922</v>
      </c>
    </row>
    <row r="2544" spans="1:21" x14ac:dyDescent="0.25">
      <c r="A2544">
        <v>2223</v>
      </c>
      <c r="B2544" t="s">
        <v>63919</v>
      </c>
      <c r="C2544" t="s">
        <v>60531</v>
      </c>
      <c r="D2544" t="s">
        <v>60531</v>
      </c>
      <c r="E2544" t="s">
        <v>160</v>
      </c>
      <c r="F2544" t="s">
        <v>63920</v>
      </c>
      <c r="G2544" t="s">
        <v>21898</v>
      </c>
      <c r="H2544" t="s">
        <v>28</v>
      </c>
      <c r="I2544" t="s">
        <v>97</v>
      </c>
      <c r="J2544" t="s">
        <v>20778</v>
      </c>
      <c r="K2544" t="s">
        <v>1152</v>
      </c>
      <c r="L2544">
        <v>43302</v>
      </c>
      <c r="M2544" t="s">
        <v>56218</v>
      </c>
      <c r="N2544" t="s">
        <v>58689</v>
      </c>
      <c r="O2544" t="s">
        <v>35</v>
      </c>
      <c r="P2544" t="s">
        <v>36</v>
      </c>
      <c r="Q2544" t="s">
        <v>1959</v>
      </c>
      <c r="R2544" t="s">
        <v>63923</v>
      </c>
      <c r="S2544">
        <v>8</v>
      </c>
      <c r="T2544" t="s">
        <v>56125</v>
      </c>
      <c r="U2544" t="s">
        <v>60908</v>
      </c>
    </row>
    <row r="2545" spans="1:21" x14ac:dyDescent="0.25">
      <c r="A2545">
        <v>2224</v>
      </c>
      <c r="B2545" t="s">
        <v>63919</v>
      </c>
      <c r="C2545" t="s">
        <v>60531</v>
      </c>
      <c r="D2545" t="s">
        <v>60531</v>
      </c>
      <c r="E2545" t="s">
        <v>160</v>
      </c>
      <c r="F2545" t="s">
        <v>63920</v>
      </c>
      <c r="G2545" t="s">
        <v>21898</v>
      </c>
      <c r="H2545" t="s">
        <v>28</v>
      </c>
      <c r="I2545" t="s">
        <v>97</v>
      </c>
      <c r="J2545" t="s">
        <v>20778</v>
      </c>
      <c r="K2545" t="s">
        <v>1152</v>
      </c>
      <c r="L2545">
        <v>43302</v>
      </c>
      <c r="M2545" t="s">
        <v>56218</v>
      </c>
      <c r="N2545" t="s">
        <v>57182</v>
      </c>
      <c r="O2545" t="s">
        <v>50</v>
      </c>
      <c r="P2545" t="s">
        <v>51</v>
      </c>
      <c r="Q2545" t="s">
        <v>15432</v>
      </c>
      <c r="R2545" t="s">
        <v>63924</v>
      </c>
      <c r="S2545">
        <v>1</v>
      </c>
      <c r="T2545" t="s">
        <v>56221</v>
      </c>
      <c r="U2545" t="s">
        <v>63925</v>
      </c>
    </row>
    <row r="2546" spans="1:21" x14ac:dyDescent="0.25">
      <c r="A2546">
        <v>1175</v>
      </c>
      <c r="B2546" t="s">
        <v>60787</v>
      </c>
      <c r="C2546" t="s">
        <v>60788</v>
      </c>
      <c r="D2546" t="s">
        <v>60789</v>
      </c>
      <c r="E2546" t="s">
        <v>67</v>
      </c>
      <c r="F2546" t="s">
        <v>59660</v>
      </c>
      <c r="G2546" t="s">
        <v>20699</v>
      </c>
      <c r="H2546" t="s">
        <v>393</v>
      </c>
      <c r="I2546" t="s">
        <v>97</v>
      </c>
      <c r="J2546" t="s">
        <v>492</v>
      </c>
      <c r="K2546" t="s">
        <v>487</v>
      </c>
      <c r="L2546">
        <v>10035</v>
      </c>
      <c r="M2546" t="s">
        <v>56218</v>
      </c>
      <c r="N2546" t="s">
        <v>60790</v>
      </c>
      <c r="O2546" t="s">
        <v>35</v>
      </c>
      <c r="P2546" t="s">
        <v>157</v>
      </c>
      <c r="Q2546" t="s">
        <v>759</v>
      </c>
      <c r="R2546" t="s">
        <v>60791</v>
      </c>
      <c r="S2546">
        <v>6</v>
      </c>
      <c r="T2546" t="s">
        <v>56125</v>
      </c>
      <c r="U2546" t="s">
        <v>60792</v>
      </c>
    </row>
    <row r="2547" spans="1:21" x14ac:dyDescent="0.25">
      <c r="A2547">
        <v>1566</v>
      </c>
      <c r="B2547" t="s">
        <v>62070</v>
      </c>
      <c r="C2547" t="s">
        <v>62071</v>
      </c>
      <c r="D2547" t="s">
        <v>62072</v>
      </c>
      <c r="E2547" t="s">
        <v>25</v>
      </c>
      <c r="F2547" t="s">
        <v>59077</v>
      </c>
      <c r="G2547" t="s">
        <v>31131</v>
      </c>
      <c r="H2547" t="s">
        <v>837</v>
      </c>
      <c r="I2547" t="s">
        <v>97</v>
      </c>
      <c r="J2547" t="s">
        <v>381</v>
      </c>
      <c r="K2547" t="s">
        <v>382</v>
      </c>
      <c r="L2547">
        <v>98105</v>
      </c>
      <c r="M2547" t="s">
        <v>56111</v>
      </c>
      <c r="N2547" t="s">
        <v>60812</v>
      </c>
      <c r="O2547" t="s">
        <v>73</v>
      </c>
      <c r="P2547" t="s">
        <v>74</v>
      </c>
      <c r="Q2547" t="s">
        <v>17046</v>
      </c>
      <c r="R2547" t="s">
        <v>62073</v>
      </c>
      <c r="S2547">
        <v>3</v>
      </c>
      <c r="T2547" t="s">
        <v>56125</v>
      </c>
      <c r="U2547" t="s">
        <v>62074</v>
      </c>
    </row>
    <row r="2548" spans="1:21" x14ac:dyDescent="0.25">
      <c r="A2548">
        <v>7782</v>
      </c>
      <c r="B2548" t="s">
        <v>74693</v>
      </c>
      <c r="C2548" t="s">
        <v>68030</v>
      </c>
      <c r="D2548" t="s">
        <v>67325</v>
      </c>
      <c r="E2548" t="s">
        <v>25</v>
      </c>
      <c r="F2548" t="s">
        <v>60471</v>
      </c>
      <c r="G2548" t="s">
        <v>25927</v>
      </c>
      <c r="H2548" t="s">
        <v>28</v>
      </c>
      <c r="I2548" t="s">
        <v>97</v>
      </c>
      <c r="J2548" t="s">
        <v>1397</v>
      </c>
      <c r="K2548" t="s">
        <v>1398</v>
      </c>
      <c r="L2548">
        <v>60623</v>
      </c>
      <c r="M2548" t="s">
        <v>14891</v>
      </c>
      <c r="N2548" t="s">
        <v>57470</v>
      </c>
      <c r="O2548" t="s">
        <v>35</v>
      </c>
      <c r="P2548" t="s">
        <v>157</v>
      </c>
      <c r="Q2548" t="s">
        <v>4793</v>
      </c>
      <c r="R2548" t="s">
        <v>59915</v>
      </c>
      <c r="S2548">
        <v>3</v>
      </c>
      <c r="T2548" t="s">
        <v>56172</v>
      </c>
      <c r="U2548" t="s">
        <v>59916</v>
      </c>
    </row>
    <row r="2549" spans="1:21" x14ac:dyDescent="0.25">
      <c r="A2549">
        <v>8774</v>
      </c>
      <c r="B2549" t="s">
        <v>76180</v>
      </c>
      <c r="C2549" t="s">
        <v>65257</v>
      </c>
      <c r="D2549" t="s">
        <v>57179</v>
      </c>
      <c r="E2549" t="s">
        <v>25</v>
      </c>
      <c r="F2549" t="s">
        <v>75131</v>
      </c>
      <c r="G2549" t="s">
        <v>36897</v>
      </c>
      <c r="H2549" t="s">
        <v>837</v>
      </c>
      <c r="I2549" t="s">
        <v>97</v>
      </c>
      <c r="J2549" t="s">
        <v>492</v>
      </c>
      <c r="K2549" t="s">
        <v>487</v>
      </c>
      <c r="L2549">
        <v>10024</v>
      </c>
      <c r="M2549" t="s">
        <v>56218</v>
      </c>
      <c r="N2549" t="s">
        <v>59009</v>
      </c>
      <c r="O2549" t="s">
        <v>35</v>
      </c>
      <c r="P2549" t="s">
        <v>401</v>
      </c>
      <c r="Q2549" t="s">
        <v>15322</v>
      </c>
      <c r="R2549" t="s">
        <v>64521</v>
      </c>
      <c r="S2549">
        <v>6</v>
      </c>
      <c r="T2549" t="s">
        <v>56102</v>
      </c>
      <c r="U2549" t="s">
        <v>60396</v>
      </c>
    </row>
    <row r="2550" spans="1:21" x14ac:dyDescent="0.25">
      <c r="A2550">
        <v>8775</v>
      </c>
      <c r="B2550" t="s">
        <v>76180</v>
      </c>
      <c r="C2550" t="s">
        <v>65257</v>
      </c>
      <c r="D2550" t="s">
        <v>57179</v>
      </c>
      <c r="E2550" t="s">
        <v>25</v>
      </c>
      <c r="F2550" t="s">
        <v>75131</v>
      </c>
      <c r="G2550" t="s">
        <v>36897</v>
      </c>
      <c r="H2550" t="s">
        <v>837</v>
      </c>
      <c r="I2550" t="s">
        <v>97</v>
      </c>
      <c r="J2550" t="s">
        <v>492</v>
      </c>
      <c r="K2550" t="s">
        <v>487</v>
      </c>
      <c r="L2550">
        <v>10024</v>
      </c>
      <c r="M2550" t="s">
        <v>56218</v>
      </c>
      <c r="N2550" t="s">
        <v>63980</v>
      </c>
      <c r="O2550" t="s">
        <v>35</v>
      </c>
      <c r="P2550" t="s">
        <v>157</v>
      </c>
      <c r="Q2550" t="s">
        <v>6095</v>
      </c>
      <c r="R2550" t="s">
        <v>67060</v>
      </c>
      <c r="S2550">
        <v>2</v>
      </c>
      <c r="T2550" t="s">
        <v>56125</v>
      </c>
      <c r="U2550" t="s">
        <v>76181</v>
      </c>
    </row>
    <row r="2551" spans="1:21" x14ac:dyDescent="0.25">
      <c r="A2551">
        <v>5253</v>
      </c>
      <c r="B2551" t="s">
        <v>70446</v>
      </c>
      <c r="C2551" t="s">
        <v>63125</v>
      </c>
      <c r="D2551" t="s">
        <v>57400</v>
      </c>
      <c r="E2551" t="s">
        <v>67</v>
      </c>
      <c r="F2551" t="s">
        <v>64732</v>
      </c>
      <c r="G2551" t="s">
        <v>53361</v>
      </c>
      <c r="H2551" t="s">
        <v>28</v>
      </c>
      <c r="I2551" t="s">
        <v>97</v>
      </c>
      <c r="J2551" t="s">
        <v>7346</v>
      </c>
      <c r="K2551" t="s">
        <v>761</v>
      </c>
      <c r="L2551">
        <v>23464</v>
      </c>
      <c r="M2551" t="s">
        <v>56099</v>
      </c>
      <c r="N2551" t="s">
        <v>64212</v>
      </c>
      <c r="O2551" t="s">
        <v>35</v>
      </c>
      <c r="P2551" t="s">
        <v>401</v>
      </c>
      <c r="Q2551" t="s">
        <v>14160</v>
      </c>
      <c r="R2551" t="s">
        <v>70447</v>
      </c>
      <c r="S2551">
        <v>3</v>
      </c>
      <c r="T2551" t="s">
        <v>56102</v>
      </c>
      <c r="U2551" t="s">
        <v>70448</v>
      </c>
    </row>
    <row r="2552" spans="1:21" x14ac:dyDescent="0.25">
      <c r="A2552">
        <v>3972</v>
      </c>
      <c r="B2552" t="s">
        <v>67975</v>
      </c>
      <c r="C2552" t="s">
        <v>67976</v>
      </c>
      <c r="D2552" t="s">
        <v>67977</v>
      </c>
      <c r="E2552" t="s">
        <v>56</v>
      </c>
      <c r="F2552" t="s">
        <v>60547</v>
      </c>
      <c r="G2552" t="s">
        <v>45038</v>
      </c>
      <c r="H2552" t="s">
        <v>837</v>
      </c>
      <c r="I2552" t="s">
        <v>97</v>
      </c>
      <c r="J2552" t="s">
        <v>30108</v>
      </c>
      <c r="K2552" t="s">
        <v>1628</v>
      </c>
      <c r="L2552">
        <v>48310</v>
      </c>
      <c r="M2552" t="s">
        <v>14891</v>
      </c>
      <c r="N2552" t="s">
        <v>66264</v>
      </c>
      <c r="O2552" t="s">
        <v>35</v>
      </c>
      <c r="P2552" t="s">
        <v>36</v>
      </c>
      <c r="Q2552" t="s">
        <v>13808</v>
      </c>
      <c r="R2552" t="s">
        <v>62042</v>
      </c>
      <c r="S2552">
        <v>4</v>
      </c>
      <c r="T2552" t="s">
        <v>56102</v>
      </c>
      <c r="U2552" t="s">
        <v>67978</v>
      </c>
    </row>
    <row r="2553" spans="1:21" x14ac:dyDescent="0.25">
      <c r="A2553">
        <v>9913</v>
      </c>
      <c r="B2553" t="s">
        <v>77865</v>
      </c>
      <c r="C2553" t="s">
        <v>69452</v>
      </c>
      <c r="D2553" t="s">
        <v>57009</v>
      </c>
      <c r="E2553" t="s">
        <v>67</v>
      </c>
      <c r="F2553" t="s">
        <v>61761</v>
      </c>
      <c r="G2553" t="s">
        <v>34578</v>
      </c>
      <c r="H2553" t="s">
        <v>393</v>
      </c>
      <c r="I2553" t="s">
        <v>97</v>
      </c>
      <c r="J2553" t="s">
        <v>10626</v>
      </c>
      <c r="K2553" t="s">
        <v>606</v>
      </c>
      <c r="L2553">
        <v>93101</v>
      </c>
      <c r="M2553" t="s">
        <v>56111</v>
      </c>
      <c r="N2553" t="s">
        <v>64295</v>
      </c>
      <c r="O2553" t="s">
        <v>50</v>
      </c>
      <c r="P2553" t="s">
        <v>51</v>
      </c>
      <c r="Q2553" t="s">
        <v>15457</v>
      </c>
      <c r="R2553" t="s">
        <v>77866</v>
      </c>
      <c r="S2553">
        <v>3</v>
      </c>
      <c r="T2553" t="s">
        <v>56125</v>
      </c>
      <c r="U2553" t="s">
        <v>77867</v>
      </c>
    </row>
    <row r="2554" spans="1:21" x14ac:dyDescent="0.25">
      <c r="A2554">
        <v>9914</v>
      </c>
      <c r="B2554" t="s">
        <v>77865</v>
      </c>
      <c r="C2554" t="s">
        <v>69452</v>
      </c>
      <c r="D2554" t="s">
        <v>57009</v>
      </c>
      <c r="E2554" t="s">
        <v>67</v>
      </c>
      <c r="F2554" t="s">
        <v>61761</v>
      </c>
      <c r="G2554" t="s">
        <v>34578</v>
      </c>
      <c r="H2554" t="s">
        <v>393</v>
      </c>
      <c r="I2554" t="s">
        <v>97</v>
      </c>
      <c r="J2554" t="s">
        <v>10626</v>
      </c>
      <c r="K2554" t="s">
        <v>606</v>
      </c>
      <c r="L2554">
        <v>93101</v>
      </c>
      <c r="M2554" t="s">
        <v>56111</v>
      </c>
      <c r="N2554" t="s">
        <v>68781</v>
      </c>
      <c r="O2554" t="s">
        <v>35</v>
      </c>
      <c r="P2554" t="s">
        <v>178</v>
      </c>
      <c r="Q2554" t="s">
        <v>25919</v>
      </c>
      <c r="R2554" t="s">
        <v>66227</v>
      </c>
      <c r="S2554">
        <v>3</v>
      </c>
      <c r="T2554" t="s">
        <v>56102</v>
      </c>
      <c r="U2554" t="s">
        <v>66228</v>
      </c>
    </row>
    <row r="2555" spans="1:21" x14ac:dyDescent="0.25">
      <c r="A2555">
        <v>8026</v>
      </c>
      <c r="B2555" t="s">
        <v>75042</v>
      </c>
      <c r="C2555" t="s">
        <v>65436</v>
      </c>
      <c r="D2555" t="s">
        <v>60851</v>
      </c>
      <c r="E2555" t="s">
        <v>56</v>
      </c>
      <c r="F2555" t="s">
        <v>70678</v>
      </c>
      <c r="G2555" t="s">
        <v>22605</v>
      </c>
      <c r="H2555" t="s">
        <v>393</v>
      </c>
      <c r="I2555" t="s">
        <v>97</v>
      </c>
      <c r="J2555" t="s">
        <v>492</v>
      </c>
      <c r="K2555" t="s">
        <v>487</v>
      </c>
      <c r="L2555">
        <v>10035</v>
      </c>
      <c r="M2555" t="s">
        <v>56218</v>
      </c>
      <c r="N2555" t="s">
        <v>73319</v>
      </c>
      <c r="O2555" t="s">
        <v>50</v>
      </c>
      <c r="P2555" t="s">
        <v>61</v>
      </c>
      <c r="Q2555" t="s">
        <v>1166</v>
      </c>
      <c r="R2555" t="s">
        <v>75043</v>
      </c>
      <c r="S2555">
        <v>2</v>
      </c>
      <c r="T2555" t="s">
        <v>56102</v>
      </c>
      <c r="U2555" t="s">
        <v>75044</v>
      </c>
    </row>
    <row r="2556" spans="1:21" x14ac:dyDescent="0.25">
      <c r="A2556">
        <v>8027</v>
      </c>
      <c r="B2556" t="s">
        <v>75042</v>
      </c>
      <c r="C2556" t="s">
        <v>65436</v>
      </c>
      <c r="D2556" t="s">
        <v>60851</v>
      </c>
      <c r="E2556" t="s">
        <v>56</v>
      </c>
      <c r="F2556" t="s">
        <v>70678</v>
      </c>
      <c r="G2556" t="s">
        <v>22605</v>
      </c>
      <c r="H2556" t="s">
        <v>393</v>
      </c>
      <c r="I2556" t="s">
        <v>97</v>
      </c>
      <c r="J2556" t="s">
        <v>492</v>
      </c>
      <c r="K2556" t="s">
        <v>487</v>
      </c>
      <c r="L2556">
        <v>10035</v>
      </c>
      <c r="M2556" t="s">
        <v>56218</v>
      </c>
      <c r="N2556" t="s">
        <v>74122</v>
      </c>
      <c r="O2556" t="s">
        <v>35</v>
      </c>
      <c r="P2556" t="s">
        <v>109</v>
      </c>
      <c r="Q2556" t="s">
        <v>22628</v>
      </c>
      <c r="R2556" t="s">
        <v>75045</v>
      </c>
      <c r="S2556">
        <v>1</v>
      </c>
      <c r="T2556" t="s">
        <v>56102</v>
      </c>
      <c r="U2556" t="s">
        <v>75046</v>
      </c>
    </row>
    <row r="2557" spans="1:21" x14ac:dyDescent="0.25">
      <c r="A2557">
        <v>8028</v>
      </c>
      <c r="B2557" t="s">
        <v>75042</v>
      </c>
      <c r="C2557" t="s">
        <v>65436</v>
      </c>
      <c r="D2557" t="s">
        <v>60851</v>
      </c>
      <c r="E2557" t="s">
        <v>56</v>
      </c>
      <c r="F2557" t="s">
        <v>70678</v>
      </c>
      <c r="G2557" t="s">
        <v>22605</v>
      </c>
      <c r="H2557" t="s">
        <v>393</v>
      </c>
      <c r="I2557" t="s">
        <v>97</v>
      </c>
      <c r="J2557" t="s">
        <v>492</v>
      </c>
      <c r="K2557" t="s">
        <v>487</v>
      </c>
      <c r="L2557">
        <v>10035</v>
      </c>
      <c r="M2557" t="s">
        <v>56218</v>
      </c>
      <c r="N2557" t="s">
        <v>56527</v>
      </c>
      <c r="O2557" t="s">
        <v>73</v>
      </c>
      <c r="P2557" t="s">
        <v>89</v>
      </c>
      <c r="Q2557" t="s">
        <v>22630</v>
      </c>
      <c r="R2557" t="s">
        <v>56528</v>
      </c>
      <c r="S2557">
        <v>1</v>
      </c>
      <c r="T2557" t="s">
        <v>56102</v>
      </c>
      <c r="U2557" t="s">
        <v>56529</v>
      </c>
    </row>
    <row r="2558" spans="1:21" x14ac:dyDescent="0.25">
      <c r="A2558">
        <v>8029</v>
      </c>
      <c r="B2558" t="s">
        <v>75042</v>
      </c>
      <c r="C2558" t="s">
        <v>65436</v>
      </c>
      <c r="D2558" t="s">
        <v>60851</v>
      </c>
      <c r="E2558" t="s">
        <v>56</v>
      </c>
      <c r="F2558" t="s">
        <v>70678</v>
      </c>
      <c r="G2558" t="s">
        <v>22605</v>
      </c>
      <c r="H2558" t="s">
        <v>393</v>
      </c>
      <c r="I2558" t="s">
        <v>97</v>
      </c>
      <c r="J2558" t="s">
        <v>492</v>
      </c>
      <c r="K2558" t="s">
        <v>487</v>
      </c>
      <c r="L2558">
        <v>10035</v>
      </c>
      <c r="M2558" t="s">
        <v>56218</v>
      </c>
      <c r="N2558" t="s">
        <v>68925</v>
      </c>
      <c r="O2558" t="s">
        <v>35</v>
      </c>
      <c r="P2558" t="s">
        <v>109</v>
      </c>
      <c r="Q2558" t="s">
        <v>13783</v>
      </c>
      <c r="R2558" t="s">
        <v>69365</v>
      </c>
      <c r="S2558">
        <v>4</v>
      </c>
      <c r="T2558" t="s">
        <v>56102</v>
      </c>
      <c r="U2558" t="s">
        <v>72018</v>
      </c>
    </row>
    <row r="2559" spans="1:21" x14ac:dyDescent="0.25">
      <c r="A2559">
        <v>3868</v>
      </c>
      <c r="B2559" t="s">
        <v>67759</v>
      </c>
      <c r="C2559" t="s">
        <v>67760</v>
      </c>
      <c r="D2559" t="s">
        <v>67761</v>
      </c>
      <c r="E2559" t="s">
        <v>56</v>
      </c>
      <c r="F2559" t="s">
        <v>59197</v>
      </c>
      <c r="G2559" t="s">
        <v>30321</v>
      </c>
      <c r="H2559" t="s">
        <v>28</v>
      </c>
      <c r="I2559" t="s">
        <v>97</v>
      </c>
      <c r="J2559" t="s">
        <v>1582</v>
      </c>
      <c r="K2559" t="s">
        <v>606</v>
      </c>
      <c r="L2559">
        <v>92105</v>
      </c>
      <c r="M2559" t="s">
        <v>56111</v>
      </c>
      <c r="N2559" t="s">
        <v>59656</v>
      </c>
      <c r="O2559" t="s">
        <v>73</v>
      </c>
      <c r="P2559" t="s">
        <v>89</v>
      </c>
      <c r="Q2559" t="s">
        <v>19001</v>
      </c>
      <c r="R2559" t="s">
        <v>67762</v>
      </c>
      <c r="S2559">
        <v>9</v>
      </c>
      <c r="T2559" t="s">
        <v>56102</v>
      </c>
      <c r="U2559" t="s">
        <v>67763</v>
      </c>
    </row>
    <row r="2560" spans="1:21" x14ac:dyDescent="0.25">
      <c r="A2560">
        <v>3869</v>
      </c>
      <c r="B2560" t="s">
        <v>67759</v>
      </c>
      <c r="C2560" t="s">
        <v>67760</v>
      </c>
      <c r="D2560" t="s">
        <v>67761</v>
      </c>
      <c r="E2560" t="s">
        <v>56</v>
      </c>
      <c r="F2560" t="s">
        <v>59197</v>
      </c>
      <c r="G2560" t="s">
        <v>30321</v>
      </c>
      <c r="H2560" t="s">
        <v>28</v>
      </c>
      <c r="I2560" t="s">
        <v>97</v>
      </c>
      <c r="J2560" t="s">
        <v>1582</v>
      </c>
      <c r="K2560" t="s">
        <v>606</v>
      </c>
      <c r="L2560">
        <v>92105</v>
      </c>
      <c r="M2560" t="s">
        <v>56111</v>
      </c>
      <c r="N2560" t="s">
        <v>66218</v>
      </c>
      <c r="O2560" t="s">
        <v>50</v>
      </c>
      <c r="P2560" t="s">
        <v>51</v>
      </c>
      <c r="Q2560" t="s">
        <v>14686</v>
      </c>
      <c r="R2560" t="s">
        <v>67764</v>
      </c>
      <c r="S2560">
        <v>1</v>
      </c>
      <c r="T2560" t="s">
        <v>56125</v>
      </c>
      <c r="U2560" t="s">
        <v>67765</v>
      </c>
    </row>
    <row r="2561" spans="1:21" x14ac:dyDescent="0.25">
      <c r="A2561">
        <v>3870</v>
      </c>
      <c r="B2561" t="s">
        <v>67759</v>
      </c>
      <c r="C2561" t="s">
        <v>67760</v>
      </c>
      <c r="D2561" t="s">
        <v>67761</v>
      </c>
      <c r="E2561" t="s">
        <v>56</v>
      </c>
      <c r="F2561" t="s">
        <v>59197</v>
      </c>
      <c r="G2561" t="s">
        <v>30321</v>
      </c>
      <c r="H2561" t="s">
        <v>28</v>
      </c>
      <c r="I2561" t="s">
        <v>97</v>
      </c>
      <c r="J2561" t="s">
        <v>1582</v>
      </c>
      <c r="K2561" t="s">
        <v>606</v>
      </c>
      <c r="L2561">
        <v>92105</v>
      </c>
      <c r="M2561" t="s">
        <v>56111</v>
      </c>
      <c r="N2561" t="s">
        <v>60862</v>
      </c>
      <c r="O2561" t="s">
        <v>50</v>
      </c>
      <c r="P2561" t="s">
        <v>51</v>
      </c>
      <c r="Q2561" t="s">
        <v>13001</v>
      </c>
      <c r="R2561" t="s">
        <v>67766</v>
      </c>
      <c r="S2561">
        <v>7</v>
      </c>
      <c r="T2561" t="s">
        <v>56125</v>
      </c>
      <c r="U2561" t="s">
        <v>67767</v>
      </c>
    </row>
    <row r="2562" spans="1:21" x14ac:dyDescent="0.25">
      <c r="A2562">
        <v>3871</v>
      </c>
      <c r="B2562" t="s">
        <v>67759</v>
      </c>
      <c r="C2562" t="s">
        <v>67760</v>
      </c>
      <c r="D2562" t="s">
        <v>67761</v>
      </c>
      <c r="E2562" t="s">
        <v>56</v>
      </c>
      <c r="F2562" t="s">
        <v>59197</v>
      </c>
      <c r="G2562" t="s">
        <v>30321</v>
      </c>
      <c r="H2562" t="s">
        <v>28</v>
      </c>
      <c r="I2562" t="s">
        <v>97</v>
      </c>
      <c r="J2562" t="s">
        <v>1582</v>
      </c>
      <c r="K2562" t="s">
        <v>606</v>
      </c>
      <c r="L2562">
        <v>92105</v>
      </c>
      <c r="M2562" t="s">
        <v>56111</v>
      </c>
      <c r="N2562" t="s">
        <v>59259</v>
      </c>
      <c r="O2562" t="s">
        <v>35</v>
      </c>
      <c r="P2562" t="s">
        <v>408</v>
      </c>
      <c r="Q2562" t="s">
        <v>2315</v>
      </c>
      <c r="R2562" t="s">
        <v>60801</v>
      </c>
      <c r="S2562">
        <v>2</v>
      </c>
      <c r="T2562" t="s">
        <v>56102</v>
      </c>
      <c r="U2562" t="s">
        <v>61521</v>
      </c>
    </row>
    <row r="2563" spans="1:21" x14ac:dyDescent="0.25">
      <c r="A2563">
        <v>3872</v>
      </c>
      <c r="B2563" t="s">
        <v>67759</v>
      </c>
      <c r="C2563" t="s">
        <v>67760</v>
      </c>
      <c r="D2563" t="s">
        <v>67761</v>
      </c>
      <c r="E2563" t="s">
        <v>56</v>
      </c>
      <c r="F2563" t="s">
        <v>59197</v>
      </c>
      <c r="G2563" t="s">
        <v>30321</v>
      </c>
      <c r="H2563" t="s">
        <v>28</v>
      </c>
      <c r="I2563" t="s">
        <v>97</v>
      </c>
      <c r="J2563" t="s">
        <v>1582</v>
      </c>
      <c r="K2563" t="s">
        <v>606</v>
      </c>
      <c r="L2563">
        <v>92105</v>
      </c>
      <c r="M2563" t="s">
        <v>56111</v>
      </c>
      <c r="N2563" t="s">
        <v>56665</v>
      </c>
      <c r="O2563" t="s">
        <v>35</v>
      </c>
      <c r="P2563" t="s">
        <v>126</v>
      </c>
      <c r="Q2563" t="s">
        <v>15533</v>
      </c>
      <c r="R2563" t="s">
        <v>67768</v>
      </c>
      <c r="S2563">
        <v>4</v>
      </c>
      <c r="T2563" t="s">
        <v>56102</v>
      </c>
      <c r="U2563" t="s">
        <v>67769</v>
      </c>
    </row>
    <row r="2564" spans="1:21" x14ac:dyDescent="0.25">
      <c r="A2564">
        <v>3873</v>
      </c>
      <c r="B2564" t="s">
        <v>67759</v>
      </c>
      <c r="C2564" t="s">
        <v>67760</v>
      </c>
      <c r="D2564" t="s">
        <v>67761</v>
      </c>
      <c r="E2564" t="s">
        <v>56</v>
      </c>
      <c r="F2564" t="s">
        <v>59197</v>
      </c>
      <c r="G2564" t="s">
        <v>30321</v>
      </c>
      <c r="H2564" t="s">
        <v>28</v>
      </c>
      <c r="I2564" t="s">
        <v>97</v>
      </c>
      <c r="J2564" t="s">
        <v>1582</v>
      </c>
      <c r="K2564" t="s">
        <v>606</v>
      </c>
      <c r="L2564">
        <v>92105</v>
      </c>
      <c r="M2564" t="s">
        <v>56111</v>
      </c>
      <c r="N2564" t="s">
        <v>62715</v>
      </c>
      <c r="O2564" t="s">
        <v>50</v>
      </c>
      <c r="P2564" t="s">
        <v>51</v>
      </c>
      <c r="Q2564" t="s">
        <v>7484</v>
      </c>
      <c r="R2564" t="s">
        <v>67770</v>
      </c>
      <c r="S2564">
        <v>3</v>
      </c>
      <c r="T2564" t="s">
        <v>56125</v>
      </c>
      <c r="U2564" t="s">
        <v>67771</v>
      </c>
    </row>
    <row r="2565" spans="1:21" x14ac:dyDescent="0.25">
      <c r="A2565">
        <v>2175</v>
      </c>
      <c r="B2565" t="s">
        <v>63794</v>
      </c>
      <c r="C2565" t="s">
        <v>57357</v>
      </c>
      <c r="D2565" t="s">
        <v>63795</v>
      </c>
      <c r="E2565" t="s">
        <v>56</v>
      </c>
      <c r="F2565" t="s">
        <v>63520</v>
      </c>
      <c r="G2565" t="s">
        <v>18282</v>
      </c>
      <c r="H2565" t="s">
        <v>393</v>
      </c>
      <c r="I2565" t="s">
        <v>97</v>
      </c>
      <c r="J2565" t="s">
        <v>1636</v>
      </c>
      <c r="K2565" t="s">
        <v>107</v>
      </c>
      <c r="L2565">
        <v>77041</v>
      </c>
      <c r="M2565" t="s">
        <v>14891</v>
      </c>
      <c r="N2565" t="s">
        <v>63378</v>
      </c>
      <c r="O2565" t="s">
        <v>35</v>
      </c>
      <c r="P2565" t="s">
        <v>109</v>
      </c>
      <c r="Q2565" t="s">
        <v>12900</v>
      </c>
      <c r="R2565" t="s">
        <v>63796</v>
      </c>
      <c r="S2565">
        <v>4</v>
      </c>
      <c r="T2565" t="s">
        <v>56125</v>
      </c>
      <c r="U2565" t="s">
        <v>63797</v>
      </c>
    </row>
    <row r="2566" spans="1:21" x14ac:dyDescent="0.25">
      <c r="A2566">
        <v>1232</v>
      </c>
      <c r="B2566" t="s">
        <v>60947</v>
      </c>
      <c r="C2566" t="s">
        <v>57027</v>
      </c>
      <c r="D2566" t="s">
        <v>57400</v>
      </c>
      <c r="E2566" t="s">
        <v>56</v>
      </c>
      <c r="F2566" t="s">
        <v>60948</v>
      </c>
      <c r="G2566" t="s">
        <v>34933</v>
      </c>
      <c r="H2566" t="s">
        <v>28</v>
      </c>
      <c r="I2566" t="s">
        <v>97</v>
      </c>
      <c r="J2566" t="s">
        <v>23523</v>
      </c>
      <c r="K2566" t="s">
        <v>487</v>
      </c>
      <c r="L2566">
        <v>14215</v>
      </c>
      <c r="M2566" t="s">
        <v>56218</v>
      </c>
      <c r="N2566" t="s">
        <v>58007</v>
      </c>
      <c r="O2566" t="s">
        <v>35</v>
      </c>
      <c r="P2566" t="s">
        <v>36</v>
      </c>
      <c r="Q2566" t="s">
        <v>31607</v>
      </c>
      <c r="R2566" t="s">
        <v>60949</v>
      </c>
      <c r="S2566">
        <v>2</v>
      </c>
      <c r="T2566" t="s">
        <v>56102</v>
      </c>
      <c r="U2566" t="s">
        <v>60950</v>
      </c>
    </row>
    <row r="2567" spans="1:21" x14ac:dyDescent="0.25">
      <c r="A2567">
        <v>1233</v>
      </c>
      <c r="B2567" t="s">
        <v>60947</v>
      </c>
      <c r="C2567" t="s">
        <v>57027</v>
      </c>
      <c r="D2567" t="s">
        <v>57400</v>
      </c>
      <c r="E2567" t="s">
        <v>56</v>
      </c>
      <c r="F2567" t="s">
        <v>60948</v>
      </c>
      <c r="G2567" t="s">
        <v>34933</v>
      </c>
      <c r="H2567" t="s">
        <v>28</v>
      </c>
      <c r="I2567" t="s">
        <v>97</v>
      </c>
      <c r="J2567" t="s">
        <v>23523</v>
      </c>
      <c r="K2567" t="s">
        <v>487</v>
      </c>
      <c r="L2567">
        <v>14215</v>
      </c>
      <c r="M2567" t="s">
        <v>56218</v>
      </c>
      <c r="N2567" t="s">
        <v>60951</v>
      </c>
      <c r="O2567" t="s">
        <v>35</v>
      </c>
      <c r="P2567" t="s">
        <v>126</v>
      </c>
      <c r="Q2567" t="s">
        <v>21591</v>
      </c>
      <c r="R2567" t="s">
        <v>60952</v>
      </c>
      <c r="S2567">
        <v>2</v>
      </c>
      <c r="T2567" t="s">
        <v>56102</v>
      </c>
      <c r="U2567" t="s">
        <v>60953</v>
      </c>
    </row>
    <row r="2568" spans="1:21" x14ac:dyDescent="0.25">
      <c r="A2568">
        <v>3678</v>
      </c>
      <c r="B2568" t="s">
        <v>67359</v>
      </c>
      <c r="C2568" t="s">
        <v>58664</v>
      </c>
      <c r="D2568" t="s">
        <v>66898</v>
      </c>
      <c r="E2568" t="s">
        <v>25</v>
      </c>
      <c r="F2568" t="s">
        <v>62787</v>
      </c>
      <c r="G2568" t="s">
        <v>13700</v>
      </c>
      <c r="H2568" t="s">
        <v>28</v>
      </c>
      <c r="I2568" t="s">
        <v>97</v>
      </c>
      <c r="J2568" t="s">
        <v>12681</v>
      </c>
      <c r="K2568" t="s">
        <v>7998</v>
      </c>
      <c r="L2568">
        <v>20735</v>
      </c>
      <c r="M2568" t="s">
        <v>56218</v>
      </c>
      <c r="N2568" t="s">
        <v>65396</v>
      </c>
      <c r="O2568" t="s">
        <v>35</v>
      </c>
      <c r="P2568" t="s">
        <v>82</v>
      </c>
      <c r="Q2568" t="s">
        <v>9088</v>
      </c>
      <c r="R2568" t="s">
        <v>65709</v>
      </c>
      <c r="S2568">
        <v>4</v>
      </c>
      <c r="T2568" t="s">
        <v>56102</v>
      </c>
      <c r="U2568" t="s">
        <v>67360</v>
      </c>
    </row>
    <row r="2569" spans="1:21" x14ac:dyDescent="0.25">
      <c r="A2569">
        <v>3679</v>
      </c>
      <c r="B2569" t="s">
        <v>67359</v>
      </c>
      <c r="C2569" t="s">
        <v>58664</v>
      </c>
      <c r="D2569" t="s">
        <v>66898</v>
      </c>
      <c r="E2569" t="s">
        <v>25</v>
      </c>
      <c r="F2569" t="s">
        <v>62787</v>
      </c>
      <c r="G2569" t="s">
        <v>13700</v>
      </c>
      <c r="H2569" t="s">
        <v>28</v>
      </c>
      <c r="I2569" t="s">
        <v>97</v>
      </c>
      <c r="J2569" t="s">
        <v>12681</v>
      </c>
      <c r="K2569" t="s">
        <v>7998</v>
      </c>
      <c r="L2569">
        <v>20735</v>
      </c>
      <c r="M2569" t="s">
        <v>56218</v>
      </c>
      <c r="N2569" t="s">
        <v>66558</v>
      </c>
      <c r="O2569" t="s">
        <v>73</v>
      </c>
      <c r="P2569" t="s">
        <v>119</v>
      </c>
      <c r="Q2569" t="s">
        <v>13734</v>
      </c>
      <c r="R2569" t="s">
        <v>67361</v>
      </c>
      <c r="S2569">
        <v>3</v>
      </c>
      <c r="T2569" t="s">
        <v>56102</v>
      </c>
      <c r="U2569" t="s">
        <v>67362</v>
      </c>
    </row>
    <row r="2570" spans="1:21" x14ac:dyDescent="0.25">
      <c r="A2570">
        <v>3680</v>
      </c>
      <c r="B2570" t="s">
        <v>67359</v>
      </c>
      <c r="C2570" t="s">
        <v>58664</v>
      </c>
      <c r="D2570" t="s">
        <v>66898</v>
      </c>
      <c r="E2570" t="s">
        <v>25</v>
      </c>
      <c r="F2570" t="s">
        <v>62787</v>
      </c>
      <c r="G2570" t="s">
        <v>13700</v>
      </c>
      <c r="H2570" t="s">
        <v>28</v>
      </c>
      <c r="I2570" t="s">
        <v>97</v>
      </c>
      <c r="J2570" t="s">
        <v>12681</v>
      </c>
      <c r="K2570" t="s">
        <v>7998</v>
      </c>
      <c r="L2570">
        <v>20735</v>
      </c>
      <c r="M2570" t="s">
        <v>56218</v>
      </c>
      <c r="N2570" t="s">
        <v>57450</v>
      </c>
      <c r="O2570" t="s">
        <v>50</v>
      </c>
      <c r="P2570" t="s">
        <v>61</v>
      </c>
      <c r="Q2570" t="s">
        <v>13736</v>
      </c>
      <c r="R2570" t="s">
        <v>67363</v>
      </c>
      <c r="S2570">
        <v>2</v>
      </c>
      <c r="T2570" t="s">
        <v>56102</v>
      </c>
      <c r="U2570" t="s">
        <v>67364</v>
      </c>
    </row>
    <row r="2571" spans="1:21" x14ac:dyDescent="0.25">
      <c r="A2571">
        <v>3681</v>
      </c>
      <c r="B2571" t="s">
        <v>67359</v>
      </c>
      <c r="C2571" t="s">
        <v>58664</v>
      </c>
      <c r="D2571" t="s">
        <v>66898</v>
      </c>
      <c r="E2571" t="s">
        <v>25</v>
      </c>
      <c r="F2571" t="s">
        <v>62787</v>
      </c>
      <c r="G2571" t="s">
        <v>13700</v>
      </c>
      <c r="H2571" t="s">
        <v>28</v>
      </c>
      <c r="I2571" t="s">
        <v>97</v>
      </c>
      <c r="J2571" t="s">
        <v>12681</v>
      </c>
      <c r="K2571" t="s">
        <v>7998</v>
      </c>
      <c r="L2571">
        <v>20735</v>
      </c>
      <c r="M2571" t="s">
        <v>56218</v>
      </c>
      <c r="N2571" t="s">
        <v>67365</v>
      </c>
      <c r="O2571" t="s">
        <v>35</v>
      </c>
      <c r="P2571" t="s">
        <v>178</v>
      </c>
      <c r="Q2571" t="s">
        <v>13746</v>
      </c>
      <c r="R2571" t="s">
        <v>59326</v>
      </c>
      <c r="S2571">
        <v>3</v>
      </c>
      <c r="T2571" t="s">
        <v>56102</v>
      </c>
      <c r="U2571" t="s">
        <v>59327</v>
      </c>
    </row>
    <row r="2572" spans="1:21" x14ac:dyDescent="0.25">
      <c r="A2572">
        <v>3682</v>
      </c>
      <c r="B2572" t="s">
        <v>67359</v>
      </c>
      <c r="C2572" t="s">
        <v>58664</v>
      </c>
      <c r="D2572" t="s">
        <v>66898</v>
      </c>
      <c r="E2572" t="s">
        <v>25</v>
      </c>
      <c r="F2572" t="s">
        <v>62787</v>
      </c>
      <c r="G2572" t="s">
        <v>13700</v>
      </c>
      <c r="H2572" t="s">
        <v>28</v>
      </c>
      <c r="I2572" t="s">
        <v>97</v>
      </c>
      <c r="J2572" t="s">
        <v>12681</v>
      </c>
      <c r="K2572" t="s">
        <v>7998</v>
      </c>
      <c r="L2572">
        <v>20735</v>
      </c>
      <c r="M2572" t="s">
        <v>56218</v>
      </c>
      <c r="N2572" t="s">
        <v>61087</v>
      </c>
      <c r="O2572" t="s">
        <v>35</v>
      </c>
      <c r="P2572" t="s">
        <v>157</v>
      </c>
      <c r="Q2572" t="s">
        <v>13740</v>
      </c>
      <c r="R2572" t="s">
        <v>67366</v>
      </c>
      <c r="S2572">
        <v>3</v>
      </c>
      <c r="T2572" t="s">
        <v>56102</v>
      </c>
      <c r="U2572" t="s">
        <v>67367</v>
      </c>
    </row>
    <row r="2573" spans="1:21" x14ac:dyDescent="0.25">
      <c r="A2573">
        <v>3683</v>
      </c>
      <c r="B2573" t="s">
        <v>67359</v>
      </c>
      <c r="C2573" t="s">
        <v>58664</v>
      </c>
      <c r="D2573" t="s">
        <v>66898</v>
      </c>
      <c r="E2573" t="s">
        <v>25</v>
      </c>
      <c r="F2573" t="s">
        <v>62787</v>
      </c>
      <c r="G2573" t="s">
        <v>13700</v>
      </c>
      <c r="H2573" t="s">
        <v>28</v>
      </c>
      <c r="I2573" t="s">
        <v>97</v>
      </c>
      <c r="J2573" t="s">
        <v>12681</v>
      </c>
      <c r="K2573" t="s">
        <v>7998</v>
      </c>
      <c r="L2573">
        <v>20735</v>
      </c>
      <c r="M2573" t="s">
        <v>56218</v>
      </c>
      <c r="N2573" t="s">
        <v>67368</v>
      </c>
      <c r="O2573" t="s">
        <v>35</v>
      </c>
      <c r="P2573" t="s">
        <v>36</v>
      </c>
      <c r="Q2573" t="s">
        <v>13742</v>
      </c>
      <c r="R2573" t="s">
        <v>62042</v>
      </c>
      <c r="S2573">
        <v>4</v>
      </c>
      <c r="T2573" t="s">
        <v>56102</v>
      </c>
      <c r="U2573" t="s">
        <v>67369</v>
      </c>
    </row>
    <row r="2574" spans="1:21" x14ac:dyDescent="0.25">
      <c r="A2574">
        <v>3684</v>
      </c>
      <c r="B2574" t="s">
        <v>67359</v>
      </c>
      <c r="C2574" t="s">
        <v>58664</v>
      </c>
      <c r="D2574" t="s">
        <v>66898</v>
      </c>
      <c r="E2574" t="s">
        <v>25</v>
      </c>
      <c r="F2574" t="s">
        <v>62787</v>
      </c>
      <c r="G2574" t="s">
        <v>13700</v>
      </c>
      <c r="H2574" t="s">
        <v>28</v>
      </c>
      <c r="I2574" t="s">
        <v>97</v>
      </c>
      <c r="J2574" t="s">
        <v>12681</v>
      </c>
      <c r="K2574" t="s">
        <v>7998</v>
      </c>
      <c r="L2574">
        <v>20735</v>
      </c>
      <c r="M2574" t="s">
        <v>56218</v>
      </c>
      <c r="N2574" t="s">
        <v>60551</v>
      </c>
      <c r="O2574" t="s">
        <v>35</v>
      </c>
      <c r="P2574" t="s">
        <v>157</v>
      </c>
      <c r="Q2574" t="s">
        <v>7435</v>
      </c>
      <c r="R2574" t="s">
        <v>67370</v>
      </c>
      <c r="S2574">
        <v>9</v>
      </c>
      <c r="T2574" t="s">
        <v>56102</v>
      </c>
      <c r="U2574" t="s">
        <v>67371</v>
      </c>
    </row>
    <row r="2575" spans="1:21" x14ac:dyDescent="0.25">
      <c r="A2575">
        <v>3685</v>
      </c>
      <c r="B2575" t="s">
        <v>67359</v>
      </c>
      <c r="C2575" t="s">
        <v>58664</v>
      </c>
      <c r="D2575" t="s">
        <v>66898</v>
      </c>
      <c r="E2575" t="s">
        <v>25</v>
      </c>
      <c r="F2575" t="s">
        <v>62787</v>
      </c>
      <c r="G2575" t="s">
        <v>13700</v>
      </c>
      <c r="H2575" t="s">
        <v>28</v>
      </c>
      <c r="I2575" t="s">
        <v>97</v>
      </c>
      <c r="J2575" t="s">
        <v>12681</v>
      </c>
      <c r="K2575" t="s">
        <v>7998</v>
      </c>
      <c r="L2575">
        <v>20735</v>
      </c>
      <c r="M2575" t="s">
        <v>56218</v>
      </c>
      <c r="N2575" t="s">
        <v>56233</v>
      </c>
      <c r="O2575" t="s">
        <v>35</v>
      </c>
      <c r="P2575" t="s">
        <v>157</v>
      </c>
      <c r="Q2575" t="s">
        <v>13744</v>
      </c>
      <c r="R2575" t="s">
        <v>67372</v>
      </c>
      <c r="S2575">
        <v>6</v>
      </c>
      <c r="T2575" t="s">
        <v>56102</v>
      </c>
      <c r="U2575" t="s">
        <v>67373</v>
      </c>
    </row>
    <row r="2576" spans="1:21" x14ac:dyDescent="0.25">
      <c r="A2576">
        <v>3686</v>
      </c>
      <c r="B2576" t="s">
        <v>67359</v>
      </c>
      <c r="C2576" t="s">
        <v>58664</v>
      </c>
      <c r="D2576" t="s">
        <v>66898</v>
      </c>
      <c r="E2576" t="s">
        <v>25</v>
      </c>
      <c r="F2576" t="s">
        <v>62787</v>
      </c>
      <c r="G2576" t="s">
        <v>13700</v>
      </c>
      <c r="H2576" t="s">
        <v>28</v>
      </c>
      <c r="I2576" t="s">
        <v>97</v>
      </c>
      <c r="J2576" t="s">
        <v>12681</v>
      </c>
      <c r="K2576" t="s">
        <v>7998</v>
      </c>
      <c r="L2576">
        <v>20735</v>
      </c>
      <c r="M2576" t="s">
        <v>56218</v>
      </c>
      <c r="N2576" t="s">
        <v>60249</v>
      </c>
      <c r="O2576" t="s">
        <v>35</v>
      </c>
      <c r="P2576" t="s">
        <v>109</v>
      </c>
      <c r="Q2576" t="s">
        <v>13738</v>
      </c>
      <c r="R2576" t="s">
        <v>67374</v>
      </c>
      <c r="S2576">
        <v>7</v>
      </c>
      <c r="T2576" t="s">
        <v>56102</v>
      </c>
      <c r="U2576" t="s">
        <v>67375</v>
      </c>
    </row>
    <row r="2577" spans="1:21" x14ac:dyDescent="0.25">
      <c r="A2577">
        <v>7062</v>
      </c>
      <c r="B2577" t="s">
        <v>73523</v>
      </c>
      <c r="C2577" t="s">
        <v>59505</v>
      </c>
      <c r="D2577" t="s">
        <v>56552</v>
      </c>
      <c r="E2577" t="s">
        <v>56</v>
      </c>
      <c r="F2577" t="s">
        <v>58006</v>
      </c>
      <c r="G2577" t="s">
        <v>35542</v>
      </c>
      <c r="H2577" t="s">
        <v>393</v>
      </c>
      <c r="I2577" t="s">
        <v>97</v>
      </c>
      <c r="J2577" t="s">
        <v>35597</v>
      </c>
      <c r="K2577" t="s">
        <v>3134</v>
      </c>
      <c r="L2577">
        <v>84062</v>
      </c>
      <c r="M2577" t="s">
        <v>56111</v>
      </c>
      <c r="N2577" t="s">
        <v>60903</v>
      </c>
      <c r="O2577" t="s">
        <v>35</v>
      </c>
      <c r="P2577" t="s">
        <v>157</v>
      </c>
      <c r="Q2577" t="s">
        <v>7678</v>
      </c>
      <c r="R2577" t="s">
        <v>73524</v>
      </c>
      <c r="S2577">
        <v>3</v>
      </c>
      <c r="T2577" t="s">
        <v>56125</v>
      </c>
      <c r="U2577" t="s">
        <v>73525</v>
      </c>
    </row>
    <row r="2578" spans="1:21" x14ac:dyDescent="0.25">
      <c r="A2578">
        <v>6169</v>
      </c>
      <c r="B2578" t="s">
        <v>72031</v>
      </c>
      <c r="C2578" t="s">
        <v>60261</v>
      </c>
      <c r="D2578" t="s">
        <v>58621</v>
      </c>
      <c r="E2578" t="s">
        <v>56</v>
      </c>
      <c r="F2578" t="s">
        <v>61587</v>
      </c>
      <c r="G2578" t="s">
        <v>46978</v>
      </c>
      <c r="H2578" t="s">
        <v>393</v>
      </c>
      <c r="I2578" t="s">
        <v>97</v>
      </c>
      <c r="J2578" t="s">
        <v>612</v>
      </c>
      <c r="K2578" t="s">
        <v>606</v>
      </c>
      <c r="L2578">
        <v>90008</v>
      </c>
      <c r="M2578" t="s">
        <v>56111</v>
      </c>
      <c r="N2578" t="s">
        <v>58593</v>
      </c>
      <c r="O2578" t="s">
        <v>35</v>
      </c>
      <c r="P2578" t="s">
        <v>408</v>
      </c>
      <c r="Q2578" t="s">
        <v>23937</v>
      </c>
      <c r="R2578" t="s">
        <v>60629</v>
      </c>
      <c r="S2578">
        <v>2</v>
      </c>
      <c r="T2578" t="s">
        <v>56102</v>
      </c>
      <c r="U2578" t="s">
        <v>72032</v>
      </c>
    </row>
    <row r="2579" spans="1:21" x14ac:dyDescent="0.25">
      <c r="A2579">
        <v>581</v>
      </c>
      <c r="B2579" t="s">
        <v>58640</v>
      </c>
      <c r="C2579" t="s">
        <v>58641</v>
      </c>
      <c r="D2579" t="s">
        <v>58642</v>
      </c>
      <c r="E2579" t="s">
        <v>25</v>
      </c>
      <c r="F2579" t="s">
        <v>58643</v>
      </c>
      <c r="G2579" t="s">
        <v>16059</v>
      </c>
      <c r="H2579" t="s">
        <v>28</v>
      </c>
      <c r="I2579" t="s">
        <v>97</v>
      </c>
      <c r="J2579" t="s">
        <v>612</v>
      </c>
      <c r="K2579" t="s">
        <v>606</v>
      </c>
      <c r="L2579">
        <v>90004</v>
      </c>
      <c r="M2579" t="s">
        <v>56111</v>
      </c>
      <c r="N2579" t="s">
        <v>58644</v>
      </c>
      <c r="O2579" t="s">
        <v>35</v>
      </c>
      <c r="P2579" t="s">
        <v>40</v>
      </c>
      <c r="Q2579" t="s">
        <v>8534</v>
      </c>
      <c r="R2579" t="s">
        <v>58645</v>
      </c>
      <c r="S2579">
        <v>4</v>
      </c>
      <c r="T2579" t="s">
        <v>56102</v>
      </c>
      <c r="U2579" t="s">
        <v>58646</v>
      </c>
    </row>
    <row r="2580" spans="1:21" x14ac:dyDescent="0.25">
      <c r="A2580">
        <v>9108</v>
      </c>
      <c r="B2580" t="s">
        <v>76690</v>
      </c>
      <c r="C2580" t="s">
        <v>61161</v>
      </c>
      <c r="D2580" t="s">
        <v>56847</v>
      </c>
      <c r="E2580" t="s">
        <v>67</v>
      </c>
      <c r="F2580" t="s">
        <v>57767</v>
      </c>
      <c r="G2580" t="s">
        <v>42149</v>
      </c>
      <c r="H2580" t="s">
        <v>393</v>
      </c>
      <c r="I2580" t="s">
        <v>97</v>
      </c>
      <c r="J2580" t="s">
        <v>16599</v>
      </c>
      <c r="K2580" t="s">
        <v>107</v>
      </c>
      <c r="L2580">
        <v>76117</v>
      </c>
      <c r="M2580" t="s">
        <v>14891</v>
      </c>
      <c r="N2580" t="s">
        <v>64608</v>
      </c>
      <c r="O2580" t="s">
        <v>35</v>
      </c>
      <c r="P2580" t="s">
        <v>40</v>
      </c>
      <c r="Q2580" t="s">
        <v>16944</v>
      </c>
      <c r="R2580" t="s">
        <v>56124</v>
      </c>
      <c r="S2580">
        <v>2</v>
      </c>
      <c r="T2580" t="s">
        <v>56125</v>
      </c>
      <c r="U2580" t="s">
        <v>69860</v>
      </c>
    </row>
    <row r="2581" spans="1:21" x14ac:dyDescent="0.25">
      <c r="A2581">
        <v>9109</v>
      </c>
      <c r="B2581" t="s">
        <v>76690</v>
      </c>
      <c r="C2581" t="s">
        <v>61161</v>
      </c>
      <c r="D2581" t="s">
        <v>56847</v>
      </c>
      <c r="E2581" t="s">
        <v>67</v>
      </c>
      <c r="F2581" t="s">
        <v>57767</v>
      </c>
      <c r="G2581" t="s">
        <v>42149</v>
      </c>
      <c r="H2581" t="s">
        <v>393</v>
      </c>
      <c r="I2581" t="s">
        <v>97</v>
      </c>
      <c r="J2581" t="s">
        <v>16599</v>
      </c>
      <c r="K2581" t="s">
        <v>107</v>
      </c>
      <c r="L2581">
        <v>76117</v>
      </c>
      <c r="M2581" t="s">
        <v>14891</v>
      </c>
      <c r="N2581" t="s">
        <v>63319</v>
      </c>
      <c r="O2581" t="s">
        <v>35</v>
      </c>
      <c r="P2581" t="s">
        <v>408</v>
      </c>
      <c r="Q2581" t="s">
        <v>1414</v>
      </c>
      <c r="R2581" t="s">
        <v>76691</v>
      </c>
      <c r="S2581">
        <v>7</v>
      </c>
      <c r="T2581" t="s">
        <v>56125</v>
      </c>
      <c r="U2581" t="s">
        <v>76692</v>
      </c>
    </row>
    <row r="2582" spans="1:21" x14ac:dyDescent="0.25">
      <c r="A2582">
        <v>9110</v>
      </c>
      <c r="B2582" t="s">
        <v>76690</v>
      </c>
      <c r="C2582" t="s">
        <v>61161</v>
      </c>
      <c r="D2582" t="s">
        <v>56847</v>
      </c>
      <c r="E2582" t="s">
        <v>67</v>
      </c>
      <c r="F2582" t="s">
        <v>57767</v>
      </c>
      <c r="G2582" t="s">
        <v>42149</v>
      </c>
      <c r="H2582" t="s">
        <v>393</v>
      </c>
      <c r="I2582" t="s">
        <v>97</v>
      </c>
      <c r="J2582" t="s">
        <v>16599</v>
      </c>
      <c r="K2582" t="s">
        <v>107</v>
      </c>
      <c r="L2582">
        <v>76117</v>
      </c>
      <c r="M2582" t="s">
        <v>14891</v>
      </c>
      <c r="N2582" t="s">
        <v>64167</v>
      </c>
      <c r="O2582" t="s">
        <v>73</v>
      </c>
      <c r="P2582" t="s">
        <v>89</v>
      </c>
      <c r="Q2582" t="s">
        <v>23822</v>
      </c>
      <c r="R2582" t="s">
        <v>69924</v>
      </c>
      <c r="S2582">
        <v>2</v>
      </c>
      <c r="T2582" t="s">
        <v>56125</v>
      </c>
      <c r="U2582" t="s">
        <v>76693</v>
      </c>
    </row>
    <row r="2583" spans="1:21" x14ac:dyDescent="0.25">
      <c r="A2583">
        <v>5839</v>
      </c>
      <c r="B2583" t="s">
        <v>71501</v>
      </c>
      <c r="C2583" t="s">
        <v>62158</v>
      </c>
      <c r="D2583" t="s">
        <v>71347</v>
      </c>
      <c r="E2583" t="s">
        <v>25</v>
      </c>
      <c r="F2583" t="s">
        <v>64025</v>
      </c>
      <c r="G2583" t="s">
        <v>38943</v>
      </c>
      <c r="H2583" t="s">
        <v>28</v>
      </c>
      <c r="I2583" t="s">
        <v>97</v>
      </c>
      <c r="J2583" t="s">
        <v>381</v>
      </c>
      <c r="K2583" t="s">
        <v>382</v>
      </c>
      <c r="L2583">
        <v>98115</v>
      </c>
      <c r="M2583" t="s">
        <v>56111</v>
      </c>
      <c r="N2583" t="s">
        <v>71502</v>
      </c>
      <c r="O2583" t="s">
        <v>35</v>
      </c>
      <c r="P2583" t="s">
        <v>109</v>
      </c>
      <c r="Q2583" t="s">
        <v>10970</v>
      </c>
      <c r="R2583" t="s">
        <v>71503</v>
      </c>
      <c r="S2583">
        <v>5</v>
      </c>
      <c r="T2583" t="s">
        <v>56102</v>
      </c>
      <c r="U2583" t="s">
        <v>58129</v>
      </c>
    </row>
    <row r="2584" spans="1:21" x14ac:dyDescent="0.25">
      <c r="A2584">
        <v>1016</v>
      </c>
      <c r="B2584" t="s">
        <v>60260</v>
      </c>
      <c r="C2584" t="s">
        <v>56240</v>
      </c>
      <c r="D2584" t="s">
        <v>60261</v>
      </c>
      <c r="E2584" t="s">
        <v>56</v>
      </c>
      <c r="F2584" t="s">
        <v>58809</v>
      </c>
      <c r="G2584" t="s">
        <v>40195</v>
      </c>
      <c r="H2584" t="s">
        <v>837</v>
      </c>
      <c r="I2584" t="s">
        <v>97</v>
      </c>
      <c r="J2584" t="s">
        <v>612</v>
      </c>
      <c r="K2584" t="s">
        <v>606</v>
      </c>
      <c r="L2584">
        <v>90036</v>
      </c>
      <c r="M2584" t="s">
        <v>56111</v>
      </c>
      <c r="N2584" t="s">
        <v>57413</v>
      </c>
      <c r="O2584" t="s">
        <v>35</v>
      </c>
      <c r="P2584" t="s">
        <v>408</v>
      </c>
      <c r="Q2584" t="s">
        <v>20055</v>
      </c>
      <c r="R2584" t="s">
        <v>56383</v>
      </c>
      <c r="S2584">
        <v>5</v>
      </c>
      <c r="T2584" t="s">
        <v>56102</v>
      </c>
      <c r="U2584" t="s">
        <v>56157</v>
      </c>
    </row>
    <row r="2585" spans="1:21" x14ac:dyDescent="0.25">
      <c r="A2585">
        <v>7749</v>
      </c>
      <c r="B2585" t="s">
        <v>74630</v>
      </c>
      <c r="C2585" t="s">
        <v>61274</v>
      </c>
      <c r="D2585" t="s">
        <v>74631</v>
      </c>
      <c r="E2585" t="s">
        <v>25</v>
      </c>
      <c r="F2585" t="s">
        <v>57909</v>
      </c>
      <c r="G2585" t="s">
        <v>35052</v>
      </c>
      <c r="H2585" t="s">
        <v>28</v>
      </c>
      <c r="I2585" t="s">
        <v>97</v>
      </c>
      <c r="J2585" t="s">
        <v>106</v>
      </c>
      <c r="K2585" t="s">
        <v>761</v>
      </c>
      <c r="L2585">
        <v>22204</v>
      </c>
      <c r="M2585" t="s">
        <v>56099</v>
      </c>
      <c r="N2585" t="s">
        <v>66164</v>
      </c>
      <c r="O2585" t="s">
        <v>50</v>
      </c>
      <c r="P2585" t="s">
        <v>61</v>
      </c>
      <c r="Q2585" t="s">
        <v>25739</v>
      </c>
      <c r="R2585" t="s">
        <v>71144</v>
      </c>
      <c r="S2585">
        <v>3</v>
      </c>
      <c r="T2585" t="s">
        <v>56102</v>
      </c>
      <c r="U2585" t="s">
        <v>74632</v>
      </c>
    </row>
    <row r="2586" spans="1:21" x14ac:dyDescent="0.25">
      <c r="A2586">
        <v>7750</v>
      </c>
      <c r="B2586" t="s">
        <v>74630</v>
      </c>
      <c r="C2586" t="s">
        <v>61274</v>
      </c>
      <c r="D2586" t="s">
        <v>74631</v>
      </c>
      <c r="E2586" t="s">
        <v>25</v>
      </c>
      <c r="F2586" t="s">
        <v>57909</v>
      </c>
      <c r="G2586" t="s">
        <v>35052</v>
      </c>
      <c r="H2586" t="s">
        <v>28</v>
      </c>
      <c r="I2586" t="s">
        <v>97</v>
      </c>
      <c r="J2586" t="s">
        <v>106</v>
      </c>
      <c r="K2586" t="s">
        <v>761</v>
      </c>
      <c r="L2586">
        <v>22204</v>
      </c>
      <c r="M2586" t="s">
        <v>56099</v>
      </c>
      <c r="N2586" t="s">
        <v>61038</v>
      </c>
      <c r="O2586" t="s">
        <v>35</v>
      </c>
      <c r="P2586" t="s">
        <v>109</v>
      </c>
      <c r="Q2586" t="s">
        <v>7482</v>
      </c>
      <c r="R2586" t="s">
        <v>74633</v>
      </c>
      <c r="S2586">
        <v>2</v>
      </c>
      <c r="T2586" t="s">
        <v>56102</v>
      </c>
      <c r="U2586" t="s">
        <v>74634</v>
      </c>
    </row>
    <row r="2587" spans="1:21" x14ac:dyDescent="0.25">
      <c r="A2587">
        <v>7751</v>
      </c>
      <c r="B2587" t="s">
        <v>74630</v>
      </c>
      <c r="C2587" t="s">
        <v>61274</v>
      </c>
      <c r="D2587" t="s">
        <v>74631</v>
      </c>
      <c r="E2587" t="s">
        <v>25</v>
      </c>
      <c r="F2587" t="s">
        <v>57909</v>
      </c>
      <c r="G2587" t="s">
        <v>35052</v>
      </c>
      <c r="H2587" t="s">
        <v>28</v>
      </c>
      <c r="I2587" t="s">
        <v>97</v>
      </c>
      <c r="J2587" t="s">
        <v>106</v>
      </c>
      <c r="K2587" t="s">
        <v>761</v>
      </c>
      <c r="L2587">
        <v>22204</v>
      </c>
      <c r="M2587" t="s">
        <v>56099</v>
      </c>
      <c r="N2587" t="s">
        <v>56890</v>
      </c>
      <c r="O2587" t="s">
        <v>35</v>
      </c>
      <c r="P2587" t="s">
        <v>157</v>
      </c>
      <c r="Q2587" t="s">
        <v>13006</v>
      </c>
      <c r="R2587" t="s">
        <v>74635</v>
      </c>
      <c r="S2587">
        <v>2</v>
      </c>
      <c r="T2587" t="s">
        <v>56102</v>
      </c>
      <c r="U2587" t="s">
        <v>74636</v>
      </c>
    </row>
    <row r="2588" spans="1:21" x14ac:dyDescent="0.25">
      <c r="A2588">
        <v>7752</v>
      </c>
      <c r="B2588" t="s">
        <v>74630</v>
      </c>
      <c r="C2588" t="s">
        <v>61274</v>
      </c>
      <c r="D2588" t="s">
        <v>74631</v>
      </c>
      <c r="E2588" t="s">
        <v>25</v>
      </c>
      <c r="F2588" t="s">
        <v>57909</v>
      </c>
      <c r="G2588" t="s">
        <v>35052</v>
      </c>
      <c r="H2588" t="s">
        <v>28</v>
      </c>
      <c r="I2588" t="s">
        <v>97</v>
      </c>
      <c r="J2588" t="s">
        <v>106</v>
      </c>
      <c r="K2588" t="s">
        <v>761</v>
      </c>
      <c r="L2588">
        <v>22204</v>
      </c>
      <c r="M2588" t="s">
        <v>56099</v>
      </c>
      <c r="N2588" t="s">
        <v>58588</v>
      </c>
      <c r="O2588" t="s">
        <v>73</v>
      </c>
      <c r="P2588" t="s">
        <v>74</v>
      </c>
      <c r="Q2588" t="s">
        <v>7632</v>
      </c>
      <c r="R2588" t="s">
        <v>74637</v>
      </c>
      <c r="S2588">
        <v>3</v>
      </c>
      <c r="T2588" t="s">
        <v>56102</v>
      </c>
      <c r="U2588" t="s">
        <v>74638</v>
      </c>
    </row>
    <row r="2589" spans="1:21" x14ac:dyDescent="0.25">
      <c r="A2589">
        <v>7753</v>
      </c>
      <c r="B2589" t="s">
        <v>74630</v>
      </c>
      <c r="C2589" t="s">
        <v>61274</v>
      </c>
      <c r="D2589" t="s">
        <v>74631</v>
      </c>
      <c r="E2589" t="s">
        <v>25</v>
      </c>
      <c r="F2589" t="s">
        <v>57909</v>
      </c>
      <c r="G2589" t="s">
        <v>35052</v>
      </c>
      <c r="H2589" t="s">
        <v>28</v>
      </c>
      <c r="I2589" t="s">
        <v>97</v>
      </c>
      <c r="J2589" t="s">
        <v>106</v>
      </c>
      <c r="K2589" t="s">
        <v>761</v>
      </c>
      <c r="L2589">
        <v>22204</v>
      </c>
      <c r="M2589" t="s">
        <v>56099</v>
      </c>
      <c r="N2589" t="s">
        <v>59980</v>
      </c>
      <c r="O2589" t="s">
        <v>35</v>
      </c>
      <c r="P2589" t="s">
        <v>157</v>
      </c>
      <c r="Q2589" t="s">
        <v>11579</v>
      </c>
      <c r="R2589" t="s">
        <v>74639</v>
      </c>
      <c r="S2589">
        <v>2</v>
      </c>
      <c r="T2589" t="s">
        <v>56102</v>
      </c>
      <c r="U2589" t="s">
        <v>74640</v>
      </c>
    </row>
    <row r="2590" spans="1:21" x14ac:dyDescent="0.25">
      <c r="A2590">
        <v>9671</v>
      </c>
      <c r="B2590" t="s">
        <v>77531</v>
      </c>
      <c r="C2590" t="s">
        <v>66663</v>
      </c>
      <c r="D2590" t="s">
        <v>65007</v>
      </c>
      <c r="E2590" t="s">
        <v>67</v>
      </c>
      <c r="F2590" t="s">
        <v>57564</v>
      </c>
      <c r="G2590" t="s">
        <v>27273</v>
      </c>
      <c r="H2590" t="s">
        <v>393</v>
      </c>
      <c r="I2590" t="s">
        <v>97</v>
      </c>
      <c r="J2590" t="s">
        <v>9918</v>
      </c>
      <c r="K2590" t="s">
        <v>753</v>
      </c>
      <c r="L2590">
        <v>27405</v>
      </c>
      <c r="M2590" t="s">
        <v>56099</v>
      </c>
      <c r="N2590" t="s">
        <v>63045</v>
      </c>
      <c r="O2590" t="s">
        <v>35</v>
      </c>
      <c r="P2590" t="s">
        <v>36</v>
      </c>
      <c r="Q2590" t="s">
        <v>1541</v>
      </c>
      <c r="R2590" t="s">
        <v>77532</v>
      </c>
      <c r="S2590">
        <v>7</v>
      </c>
      <c r="T2590" t="s">
        <v>56125</v>
      </c>
      <c r="U2590" t="s">
        <v>77533</v>
      </c>
    </row>
    <row r="2591" spans="1:21" x14ac:dyDescent="0.25">
      <c r="A2591">
        <v>6226</v>
      </c>
      <c r="B2591" t="s">
        <v>72128</v>
      </c>
      <c r="C2591" t="s">
        <v>59953</v>
      </c>
      <c r="D2591" t="s">
        <v>58847</v>
      </c>
      <c r="E2591" t="s">
        <v>25</v>
      </c>
      <c r="F2591" t="s">
        <v>58580</v>
      </c>
      <c r="G2591" t="s">
        <v>30897</v>
      </c>
      <c r="H2591" t="s">
        <v>28</v>
      </c>
      <c r="I2591" t="s">
        <v>97</v>
      </c>
      <c r="J2591" t="s">
        <v>1808</v>
      </c>
      <c r="K2591" t="s">
        <v>831</v>
      </c>
      <c r="L2591">
        <v>97206</v>
      </c>
      <c r="M2591" t="s">
        <v>56111</v>
      </c>
      <c r="N2591" t="s">
        <v>66126</v>
      </c>
      <c r="O2591" t="s">
        <v>50</v>
      </c>
      <c r="P2591" t="s">
        <v>103</v>
      </c>
      <c r="Q2591" t="s">
        <v>22724</v>
      </c>
      <c r="R2591" t="s">
        <v>72129</v>
      </c>
      <c r="S2591">
        <v>1</v>
      </c>
      <c r="T2591" t="s">
        <v>56249</v>
      </c>
      <c r="U2591" t="s">
        <v>72130</v>
      </c>
    </row>
    <row r="2592" spans="1:21" x14ac:dyDescent="0.25">
      <c r="A2592">
        <v>6227</v>
      </c>
      <c r="B2592" t="s">
        <v>72128</v>
      </c>
      <c r="C2592" t="s">
        <v>59953</v>
      </c>
      <c r="D2592" t="s">
        <v>58847</v>
      </c>
      <c r="E2592" t="s">
        <v>25</v>
      </c>
      <c r="F2592" t="s">
        <v>58580</v>
      </c>
      <c r="G2592" t="s">
        <v>30897</v>
      </c>
      <c r="H2592" t="s">
        <v>28</v>
      </c>
      <c r="I2592" t="s">
        <v>97</v>
      </c>
      <c r="J2592" t="s">
        <v>1808</v>
      </c>
      <c r="K2592" t="s">
        <v>831</v>
      </c>
      <c r="L2592">
        <v>97206</v>
      </c>
      <c r="M2592" t="s">
        <v>56111</v>
      </c>
      <c r="N2592" t="s">
        <v>65756</v>
      </c>
      <c r="O2592" t="s">
        <v>50</v>
      </c>
      <c r="P2592" t="s">
        <v>51</v>
      </c>
      <c r="Q2592" t="s">
        <v>11508</v>
      </c>
      <c r="R2592" t="s">
        <v>72131</v>
      </c>
      <c r="S2592">
        <v>4</v>
      </c>
      <c r="T2592" t="s">
        <v>56125</v>
      </c>
      <c r="U2592" t="s">
        <v>72132</v>
      </c>
    </row>
    <row r="2593" spans="1:21" x14ac:dyDescent="0.25">
      <c r="A2593">
        <v>2069</v>
      </c>
      <c r="B2593" t="s">
        <v>63510</v>
      </c>
      <c r="C2593" t="s">
        <v>63511</v>
      </c>
      <c r="D2593" t="s">
        <v>63512</v>
      </c>
      <c r="E2593" t="s">
        <v>25</v>
      </c>
      <c r="F2593" t="s">
        <v>58673</v>
      </c>
      <c r="G2593" t="s">
        <v>55981</v>
      </c>
      <c r="H2593" t="s">
        <v>28</v>
      </c>
      <c r="I2593" t="s">
        <v>97</v>
      </c>
      <c r="J2593" t="s">
        <v>17866</v>
      </c>
      <c r="K2593" t="s">
        <v>606</v>
      </c>
      <c r="L2593">
        <v>91767</v>
      </c>
      <c r="M2593" t="s">
        <v>56111</v>
      </c>
      <c r="N2593" t="s">
        <v>63513</v>
      </c>
      <c r="O2593" t="s">
        <v>73</v>
      </c>
      <c r="P2593" t="s">
        <v>89</v>
      </c>
      <c r="Q2593" t="s">
        <v>14253</v>
      </c>
      <c r="R2593" t="s">
        <v>63514</v>
      </c>
      <c r="S2593">
        <v>4</v>
      </c>
      <c r="T2593" t="s">
        <v>56102</v>
      </c>
      <c r="U2593" t="s">
        <v>63515</v>
      </c>
    </row>
    <row r="2594" spans="1:21" x14ac:dyDescent="0.25">
      <c r="A2594">
        <v>2070</v>
      </c>
      <c r="B2594" t="s">
        <v>63510</v>
      </c>
      <c r="C2594" t="s">
        <v>63511</v>
      </c>
      <c r="D2594" t="s">
        <v>63512</v>
      </c>
      <c r="E2594" t="s">
        <v>25</v>
      </c>
      <c r="F2594" t="s">
        <v>58673</v>
      </c>
      <c r="G2594" t="s">
        <v>55981</v>
      </c>
      <c r="H2594" t="s">
        <v>28</v>
      </c>
      <c r="I2594" t="s">
        <v>97</v>
      </c>
      <c r="J2594" t="s">
        <v>17866</v>
      </c>
      <c r="K2594" t="s">
        <v>606</v>
      </c>
      <c r="L2594">
        <v>91767</v>
      </c>
      <c r="M2594" t="s">
        <v>56111</v>
      </c>
      <c r="N2594" t="s">
        <v>63516</v>
      </c>
      <c r="O2594" t="s">
        <v>50</v>
      </c>
      <c r="P2594" t="s">
        <v>827</v>
      </c>
      <c r="Q2594" t="s">
        <v>8013</v>
      </c>
      <c r="R2594" t="s">
        <v>63517</v>
      </c>
      <c r="S2594">
        <v>3</v>
      </c>
      <c r="T2594" t="s">
        <v>56125</v>
      </c>
      <c r="U2594" t="s">
        <v>63518</v>
      </c>
    </row>
    <row r="2595" spans="1:21" x14ac:dyDescent="0.25">
      <c r="A2595">
        <v>8704</v>
      </c>
      <c r="B2595" t="s">
        <v>76072</v>
      </c>
      <c r="C2595" t="s">
        <v>66894</v>
      </c>
      <c r="D2595" t="s">
        <v>63004</v>
      </c>
      <c r="E2595" t="s">
        <v>25</v>
      </c>
      <c r="F2595" t="s">
        <v>58977</v>
      </c>
      <c r="G2595" t="s">
        <v>46382</v>
      </c>
      <c r="H2595" t="s">
        <v>28</v>
      </c>
      <c r="I2595" t="s">
        <v>97</v>
      </c>
      <c r="J2595" t="s">
        <v>500</v>
      </c>
      <c r="K2595" t="s">
        <v>501</v>
      </c>
      <c r="L2595">
        <v>19120</v>
      </c>
      <c r="M2595" t="s">
        <v>56218</v>
      </c>
      <c r="N2595" t="s">
        <v>62525</v>
      </c>
      <c r="O2595" t="s">
        <v>35</v>
      </c>
      <c r="P2595" t="s">
        <v>401</v>
      </c>
      <c r="Q2595" t="s">
        <v>1174</v>
      </c>
      <c r="R2595" t="s">
        <v>62526</v>
      </c>
      <c r="S2595">
        <v>2</v>
      </c>
      <c r="T2595" t="s">
        <v>56125</v>
      </c>
      <c r="U2595" t="s">
        <v>62527</v>
      </c>
    </row>
    <row r="2596" spans="1:21" x14ac:dyDescent="0.25">
      <c r="A2596">
        <v>6259</v>
      </c>
      <c r="B2596" t="s">
        <v>72190</v>
      </c>
      <c r="C2596" t="s">
        <v>59065</v>
      </c>
      <c r="D2596" t="s">
        <v>64816</v>
      </c>
      <c r="E2596" t="s">
        <v>56</v>
      </c>
      <c r="F2596" t="s">
        <v>63779</v>
      </c>
      <c r="G2596" t="s">
        <v>32237</v>
      </c>
      <c r="H2596" t="s">
        <v>28</v>
      </c>
      <c r="I2596" t="s">
        <v>97</v>
      </c>
      <c r="J2596" t="s">
        <v>492</v>
      </c>
      <c r="K2596" t="s">
        <v>487</v>
      </c>
      <c r="L2596">
        <v>10009</v>
      </c>
      <c r="M2596" t="s">
        <v>56218</v>
      </c>
      <c r="N2596" t="s">
        <v>59574</v>
      </c>
      <c r="O2596" t="s">
        <v>35</v>
      </c>
      <c r="P2596" t="s">
        <v>126</v>
      </c>
      <c r="Q2596" t="s">
        <v>9151</v>
      </c>
      <c r="R2596" t="s">
        <v>60579</v>
      </c>
      <c r="S2596">
        <v>3</v>
      </c>
      <c r="T2596" t="s">
        <v>56102</v>
      </c>
      <c r="U2596" t="s">
        <v>60580</v>
      </c>
    </row>
    <row r="2597" spans="1:21" x14ac:dyDescent="0.25">
      <c r="A2597">
        <v>8781</v>
      </c>
      <c r="B2597" t="s">
        <v>76192</v>
      </c>
      <c r="C2597" t="s">
        <v>66894</v>
      </c>
      <c r="D2597" t="s">
        <v>57180</v>
      </c>
      <c r="E2597" t="s">
        <v>67</v>
      </c>
      <c r="F2597" t="s">
        <v>74303</v>
      </c>
      <c r="G2597" t="s">
        <v>18774</v>
      </c>
      <c r="H2597" t="s">
        <v>393</v>
      </c>
      <c r="I2597" t="s">
        <v>97</v>
      </c>
      <c r="J2597" t="s">
        <v>1636</v>
      </c>
      <c r="K2597" t="s">
        <v>107</v>
      </c>
      <c r="L2597">
        <v>77070</v>
      </c>
      <c r="M2597" t="s">
        <v>14891</v>
      </c>
      <c r="N2597" t="s">
        <v>63760</v>
      </c>
      <c r="O2597" t="s">
        <v>35</v>
      </c>
      <c r="P2597" t="s">
        <v>36</v>
      </c>
      <c r="Q2597" t="s">
        <v>18790</v>
      </c>
      <c r="R2597" t="s">
        <v>76193</v>
      </c>
      <c r="S2597">
        <v>2</v>
      </c>
      <c r="T2597" t="s">
        <v>56125</v>
      </c>
      <c r="U2597" t="s">
        <v>62410</v>
      </c>
    </row>
    <row r="2598" spans="1:21" x14ac:dyDescent="0.25">
      <c r="A2598">
        <v>8782</v>
      </c>
      <c r="B2598" t="s">
        <v>76192</v>
      </c>
      <c r="C2598" t="s">
        <v>66894</v>
      </c>
      <c r="D2598" t="s">
        <v>57180</v>
      </c>
      <c r="E2598" t="s">
        <v>67</v>
      </c>
      <c r="F2598" t="s">
        <v>74303</v>
      </c>
      <c r="G2598" t="s">
        <v>18774</v>
      </c>
      <c r="H2598" t="s">
        <v>393</v>
      </c>
      <c r="I2598" t="s">
        <v>97</v>
      </c>
      <c r="J2598" t="s">
        <v>1636</v>
      </c>
      <c r="K2598" t="s">
        <v>107</v>
      </c>
      <c r="L2598">
        <v>77070</v>
      </c>
      <c r="M2598" t="s">
        <v>14891</v>
      </c>
      <c r="N2598" t="s">
        <v>60366</v>
      </c>
      <c r="O2598" t="s">
        <v>50</v>
      </c>
      <c r="P2598" t="s">
        <v>103</v>
      </c>
      <c r="Q2598" t="s">
        <v>6980</v>
      </c>
      <c r="R2598" t="s">
        <v>76194</v>
      </c>
      <c r="S2598">
        <v>6</v>
      </c>
      <c r="T2598" t="s">
        <v>56293</v>
      </c>
      <c r="U2598" t="s">
        <v>76195</v>
      </c>
    </row>
    <row r="2599" spans="1:21" x14ac:dyDescent="0.25">
      <c r="A2599">
        <v>913</v>
      </c>
      <c r="B2599" t="s">
        <v>59898</v>
      </c>
      <c r="C2599" t="s">
        <v>56834</v>
      </c>
      <c r="D2599" t="s">
        <v>59899</v>
      </c>
      <c r="E2599" t="s">
        <v>25</v>
      </c>
      <c r="F2599" t="s">
        <v>59900</v>
      </c>
      <c r="G2599" t="s">
        <v>48926</v>
      </c>
      <c r="H2599" t="s">
        <v>837</v>
      </c>
      <c r="I2599" t="s">
        <v>97</v>
      </c>
      <c r="J2599" t="s">
        <v>15820</v>
      </c>
      <c r="K2599" t="s">
        <v>2475</v>
      </c>
      <c r="L2599">
        <v>6360</v>
      </c>
      <c r="M2599" t="s">
        <v>56218</v>
      </c>
      <c r="N2599" t="s">
        <v>57821</v>
      </c>
      <c r="O2599" t="s">
        <v>50</v>
      </c>
      <c r="P2599" t="s">
        <v>61</v>
      </c>
      <c r="Q2599" t="s">
        <v>8442</v>
      </c>
      <c r="R2599" t="s">
        <v>58407</v>
      </c>
      <c r="S2599">
        <v>6</v>
      </c>
      <c r="T2599" t="s">
        <v>56102</v>
      </c>
      <c r="U2599" t="s">
        <v>59901</v>
      </c>
    </row>
    <row r="2600" spans="1:21" x14ac:dyDescent="0.25">
      <c r="A2600">
        <v>8400</v>
      </c>
      <c r="B2600" t="s">
        <v>75605</v>
      </c>
      <c r="C2600" t="s">
        <v>63511</v>
      </c>
      <c r="D2600" t="s">
        <v>56350</v>
      </c>
      <c r="E2600" t="s">
        <v>25</v>
      </c>
      <c r="F2600" t="s">
        <v>62335</v>
      </c>
      <c r="G2600" t="s">
        <v>52906</v>
      </c>
      <c r="H2600" t="s">
        <v>28</v>
      </c>
      <c r="I2600" t="s">
        <v>97</v>
      </c>
      <c r="J2600" t="s">
        <v>8594</v>
      </c>
      <c r="K2600" t="s">
        <v>1797</v>
      </c>
      <c r="L2600">
        <v>85301</v>
      </c>
      <c r="M2600" t="s">
        <v>56111</v>
      </c>
      <c r="N2600" t="s">
        <v>61952</v>
      </c>
      <c r="O2600" t="s">
        <v>35</v>
      </c>
      <c r="P2600" t="s">
        <v>109</v>
      </c>
      <c r="Q2600" t="s">
        <v>22085</v>
      </c>
      <c r="R2600" t="s">
        <v>61953</v>
      </c>
      <c r="S2600">
        <v>1</v>
      </c>
      <c r="T2600" t="s">
        <v>56125</v>
      </c>
      <c r="U2600" t="s">
        <v>61954</v>
      </c>
    </row>
    <row r="2601" spans="1:21" x14ac:dyDescent="0.25">
      <c r="A2601">
        <v>6257</v>
      </c>
      <c r="B2601" t="s">
        <v>72185</v>
      </c>
      <c r="C2601" t="s">
        <v>63860</v>
      </c>
      <c r="D2601" t="s">
        <v>56505</v>
      </c>
      <c r="E2601" t="s">
        <v>56</v>
      </c>
      <c r="F2601" t="s">
        <v>60798</v>
      </c>
      <c r="G2601" t="s">
        <v>5140</v>
      </c>
      <c r="H2601" t="s">
        <v>837</v>
      </c>
      <c r="I2601" t="s">
        <v>97</v>
      </c>
      <c r="J2601" t="s">
        <v>2743</v>
      </c>
      <c r="K2601" t="s">
        <v>2744</v>
      </c>
      <c r="L2601">
        <v>33319</v>
      </c>
      <c r="M2601" t="s">
        <v>56099</v>
      </c>
      <c r="N2601" t="s">
        <v>65337</v>
      </c>
      <c r="O2601" t="s">
        <v>35</v>
      </c>
      <c r="P2601" t="s">
        <v>157</v>
      </c>
      <c r="Q2601" t="s">
        <v>5230</v>
      </c>
      <c r="R2601" t="s">
        <v>66909</v>
      </c>
      <c r="S2601">
        <v>1</v>
      </c>
      <c r="T2601" t="s">
        <v>56249</v>
      </c>
      <c r="U2601" t="s">
        <v>72186</v>
      </c>
    </row>
    <row r="2602" spans="1:21" x14ac:dyDescent="0.25">
      <c r="A2602">
        <v>6239</v>
      </c>
      <c r="B2602" t="s">
        <v>72153</v>
      </c>
      <c r="C2602" t="s">
        <v>59298</v>
      </c>
      <c r="D2602" t="s">
        <v>59425</v>
      </c>
      <c r="E2602" t="s">
        <v>25</v>
      </c>
      <c r="F2602" t="s">
        <v>61565</v>
      </c>
      <c r="G2602" t="s">
        <v>28474</v>
      </c>
      <c r="H2602" t="s">
        <v>28</v>
      </c>
      <c r="I2602" t="s">
        <v>97</v>
      </c>
      <c r="J2602" t="s">
        <v>17392</v>
      </c>
      <c r="K2602" t="s">
        <v>606</v>
      </c>
      <c r="L2602">
        <v>95123</v>
      </c>
      <c r="M2602" t="s">
        <v>56111</v>
      </c>
      <c r="N2602" t="s">
        <v>63974</v>
      </c>
      <c r="O2602" t="s">
        <v>50</v>
      </c>
      <c r="P2602" t="s">
        <v>61</v>
      </c>
      <c r="Q2602" t="s">
        <v>28528</v>
      </c>
      <c r="R2602" t="s">
        <v>72154</v>
      </c>
      <c r="S2602">
        <v>3</v>
      </c>
      <c r="T2602" t="s">
        <v>56102</v>
      </c>
      <c r="U2602" t="s">
        <v>72155</v>
      </c>
    </row>
    <row r="2603" spans="1:21" x14ac:dyDescent="0.25">
      <c r="A2603">
        <v>6240</v>
      </c>
      <c r="B2603" t="s">
        <v>72153</v>
      </c>
      <c r="C2603" t="s">
        <v>59298</v>
      </c>
      <c r="D2603" t="s">
        <v>59425</v>
      </c>
      <c r="E2603" t="s">
        <v>25</v>
      </c>
      <c r="F2603" t="s">
        <v>61565</v>
      </c>
      <c r="G2603" t="s">
        <v>28474</v>
      </c>
      <c r="H2603" t="s">
        <v>28</v>
      </c>
      <c r="I2603" t="s">
        <v>97</v>
      </c>
      <c r="J2603" t="s">
        <v>17392</v>
      </c>
      <c r="K2603" t="s">
        <v>606</v>
      </c>
      <c r="L2603">
        <v>95123</v>
      </c>
      <c r="M2603" t="s">
        <v>56111</v>
      </c>
      <c r="N2603" t="s">
        <v>60009</v>
      </c>
      <c r="O2603" t="s">
        <v>35</v>
      </c>
      <c r="P2603" t="s">
        <v>109</v>
      </c>
      <c r="Q2603" t="s">
        <v>8602</v>
      </c>
      <c r="R2603" t="s">
        <v>67465</v>
      </c>
      <c r="S2603">
        <v>2</v>
      </c>
      <c r="T2603" t="s">
        <v>56102</v>
      </c>
      <c r="U2603" t="s">
        <v>67466</v>
      </c>
    </row>
    <row r="2604" spans="1:21" x14ac:dyDescent="0.25">
      <c r="A2604">
        <v>8410</v>
      </c>
      <c r="B2604" t="s">
        <v>75618</v>
      </c>
      <c r="C2604" t="s">
        <v>58470</v>
      </c>
      <c r="D2604" t="s">
        <v>59989</v>
      </c>
      <c r="E2604" t="s">
        <v>25</v>
      </c>
      <c r="F2604" t="s">
        <v>56960</v>
      </c>
      <c r="G2604" t="s">
        <v>31467</v>
      </c>
      <c r="H2604" t="s">
        <v>837</v>
      </c>
      <c r="I2604" t="s">
        <v>97</v>
      </c>
      <c r="J2604" t="s">
        <v>11391</v>
      </c>
      <c r="K2604" t="s">
        <v>606</v>
      </c>
      <c r="L2604">
        <v>92404</v>
      </c>
      <c r="M2604" t="s">
        <v>56111</v>
      </c>
      <c r="N2604" t="s">
        <v>59544</v>
      </c>
      <c r="O2604" t="s">
        <v>35</v>
      </c>
      <c r="P2604" t="s">
        <v>157</v>
      </c>
      <c r="Q2604" t="s">
        <v>19095</v>
      </c>
      <c r="R2604" t="s">
        <v>75619</v>
      </c>
      <c r="S2604">
        <v>4</v>
      </c>
      <c r="T2604" t="s">
        <v>56125</v>
      </c>
      <c r="U2604" t="s">
        <v>75620</v>
      </c>
    </row>
    <row r="2605" spans="1:21" x14ac:dyDescent="0.25">
      <c r="A2605">
        <v>8937</v>
      </c>
      <c r="B2605" t="s">
        <v>76422</v>
      </c>
      <c r="C2605" t="s">
        <v>59989</v>
      </c>
      <c r="D2605" t="s">
        <v>56959</v>
      </c>
      <c r="E2605" t="s">
        <v>56</v>
      </c>
      <c r="F2605" t="s">
        <v>56526</v>
      </c>
      <c r="G2605" t="s">
        <v>44497</v>
      </c>
      <c r="H2605" t="s">
        <v>28</v>
      </c>
      <c r="I2605" t="s">
        <v>97</v>
      </c>
      <c r="J2605" t="s">
        <v>612</v>
      </c>
      <c r="K2605" t="s">
        <v>606</v>
      </c>
      <c r="L2605">
        <v>90008</v>
      </c>
      <c r="M2605" t="s">
        <v>56111</v>
      </c>
      <c r="N2605" t="s">
        <v>60974</v>
      </c>
      <c r="O2605" t="s">
        <v>35</v>
      </c>
      <c r="P2605" t="s">
        <v>36</v>
      </c>
      <c r="Q2605" t="s">
        <v>9920</v>
      </c>
      <c r="R2605" t="s">
        <v>68126</v>
      </c>
      <c r="S2605">
        <v>5</v>
      </c>
      <c r="T2605" t="s">
        <v>56102</v>
      </c>
      <c r="U2605" t="s">
        <v>76423</v>
      </c>
    </row>
    <row r="2606" spans="1:21" x14ac:dyDescent="0.25">
      <c r="A2606">
        <v>8938</v>
      </c>
      <c r="B2606" t="s">
        <v>76422</v>
      </c>
      <c r="C2606" t="s">
        <v>59989</v>
      </c>
      <c r="D2606" t="s">
        <v>56959</v>
      </c>
      <c r="E2606" t="s">
        <v>56</v>
      </c>
      <c r="F2606" t="s">
        <v>56526</v>
      </c>
      <c r="G2606" t="s">
        <v>44497</v>
      </c>
      <c r="H2606" t="s">
        <v>28</v>
      </c>
      <c r="I2606" t="s">
        <v>97</v>
      </c>
      <c r="J2606" t="s">
        <v>612</v>
      </c>
      <c r="K2606" t="s">
        <v>606</v>
      </c>
      <c r="L2606">
        <v>90008</v>
      </c>
      <c r="M2606" t="s">
        <v>56111</v>
      </c>
      <c r="N2606" t="s">
        <v>66197</v>
      </c>
      <c r="O2606" t="s">
        <v>73</v>
      </c>
      <c r="P2606" t="s">
        <v>74</v>
      </c>
      <c r="Q2606" t="s">
        <v>9224</v>
      </c>
      <c r="R2606" t="s">
        <v>76424</v>
      </c>
      <c r="S2606">
        <v>2</v>
      </c>
      <c r="T2606" t="s">
        <v>56125</v>
      </c>
      <c r="U2606" t="s">
        <v>76425</v>
      </c>
    </row>
    <row r="2607" spans="1:21" x14ac:dyDescent="0.25">
      <c r="A2607">
        <v>8939</v>
      </c>
      <c r="B2607" t="s">
        <v>76422</v>
      </c>
      <c r="C2607" t="s">
        <v>59989</v>
      </c>
      <c r="D2607" t="s">
        <v>56959</v>
      </c>
      <c r="E2607" t="s">
        <v>56</v>
      </c>
      <c r="F2607" t="s">
        <v>56526</v>
      </c>
      <c r="G2607" t="s">
        <v>44497</v>
      </c>
      <c r="H2607" t="s">
        <v>28</v>
      </c>
      <c r="I2607" t="s">
        <v>97</v>
      </c>
      <c r="J2607" t="s">
        <v>612</v>
      </c>
      <c r="K2607" t="s">
        <v>606</v>
      </c>
      <c r="L2607">
        <v>90008</v>
      </c>
      <c r="M2607" t="s">
        <v>56111</v>
      </c>
      <c r="N2607" t="s">
        <v>56961</v>
      </c>
      <c r="O2607" t="s">
        <v>35</v>
      </c>
      <c r="P2607" t="s">
        <v>36</v>
      </c>
      <c r="Q2607" t="s">
        <v>31494</v>
      </c>
      <c r="R2607" t="s">
        <v>61466</v>
      </c>
      <c r="S2607">
        <v>5</v>
      </c>
      <c r="T2607" t="s">
        <v>56102</v>
      </c>
      <c r="U2607" t="s">
        <v>76426</v>
      </c>
    </row>
    <row r="2608" spans="1:21" x14ac:dyDescent="0.25">
      <c r="A2608">
        <v>8940</v>
      </c>
      <c r="B2608" t="s">
        <v>76422</v>
      </c>
      <c r="C2608" t="s">
        <v>59989</v>
      </c>
      <c r="D2608" t="s">
        <v>56959</v>
      </c>
      <c r="E2608" t="s">
        <v>56</v>
      </c>
      <c r="F2608" t="s">
        <v>56526</v>
      </c>
      <c r="G2608" t="s">
        <v>44497</v>
      </c>
      <c r="H2608" t="s">
        <v>28</v>
      </c>
      <c r="I2608" t="s">
        <v>97</v>
      </c>
      <c r="J2608" t="s">
        <v>612</v>
      </c>
      <c r="K2608" t="s">
        <v>606</v>
      </c>
      <c r="L2608">
        <v>90008</v>
      </c>
      <c r="M2608" t="s">
        <v>56111</v>
      </c>
      <c r="N2608" t="s">
        <v>61121</v>
      </c>
      <c r="O2608" t="s">
        <v>35</v>
      </c>
      <c r="P2608" t="s">
        <v>157</v>
      </c>
      <c r="Q2608" t="s">
        <v>10872</v>
      </c>
      <c r="R2608" t="s">
        <v>76427</v>
      </c>
      <c r="S2608">
        <v>2</v>
      </c>
      <c r="T2608" t="s">
        <v>56125</v>
      </c>
      <c r="U2608" t="s">
        <v>76428</v>
      </c>
    </row>
    <row r="2609" spans="1:21" x14ac:dyDescent="0.25">
      <c r="A2609">
        <v>6061</v>
      </c>
      <c r="B2609" t="s">
        <v>71841</v>
      </c>
      <c r="C2609" t="s">
        <v>56683</v>
      </c>
      <c r="D2609" t="s">
        <v>60431</v>
      </c>
      <c r="E2609" t="s">
        <v>25</v>
      </c>
      <c r="F2609" t="s">
        <v>58940</v>
      </c>
      <c r="G2609" t="s">
        <v>25128</v>
      </c>
      <c r="H2609" t="s">
        <v>837</v>
      </c>
      <c r="I2609" t="s">
        <v>97</v>
      </c>
      <c r="J2609" t="s">
        <v>6605</v>
      </c>
      <c r="K2609" t="s">
        <v>487</v>
      </c>
      <c r="L2609">
        <v>14609</v>
      </c>
      <c r="M2609" t="s">
        <v>56218</v>
      </c>
      <c r="N2609" t="s">
        <v>60662</v>
      </c>
      <c r="O2609" t="s">
        <v>35</v>
      </c>
      <c r="P2609" t="s">
        <v>109</v>
      </c>
      <c r="Q2609" t="s">
        <v>8963</v>
      </c>
      <c r="R2609" t="s">
        <v>71842</v>
      </c>
      <c r="S2609">
        <v>4</v>
      </c>
      <c r="T2609" t="s">
        <v>56102</v>
      </c>
      <c r="U2609" t="s">
        <v>71843</v>
      </c>
    </row>
    <row r="2610" spans="1:21" x14ac:dyDescent="0.25">
      <c r="A2610">
        <v>6062</v>
      </c>
      <c r="B2610" t="s">
        <v>71841</v>
      </c>
      <c r="C2610" t="s">
        <v>56683</v>
      </c>
      <c r="D2610" t="s">
        <v>60431</v>
      </c>
      <c r="E2610" t="s">
        <v>25</v>
      </c>
      <c r="F2610" t="s">
        <v>58940</v>
      </c>
      <c r="G2610" t="s">
        <v>25128</v>
      </c>
      <c r="H2610" t="s">
        <v>837</v>
      </c>
      <c r="I2610" t="s">
        <v>97</v>
      </c>
      <c r="J2610" t="s">
        <v>6605</v>
      </c>
      <c r="K2610" t="s">
        <v>487</v>
      </c>
      <c r="L2610">
        <v>14609</v>
      </c>
      <c r="M2610" t="s">
        <v>56218</v>
      </c>
      <c r="N2610" t="s">
        <v>57501</v>
      </c>
      <c r="O2610" t="s">
        <v>35</v>
      </c>
      <c r="P2610" t="s">
        <v>36</v>
      </c>
      <c r="Q2610" t="s">
        <v>21419</v>
      </c>
      <c r="R2610" t="s">
        <v>63007</v>
      </c>
      <c r="S2610">
        <v>3</v>
      </c>
      <c r="T2610" t="s">
        <v>56102</v>
      </c>
      <c r="U2610" t="s">
        <v>71844</v>
      </c>
    </row>
    <row r="2611" spans="1:21" x14ac:dyDescent="0.25">
      <c r="A2611">
        <v>6923</v>
      </c>
      <c r="B2611" t="s">
        <v>73298</v>
      </c>
      <c r="C2611" t="s">
        <v>58330</v>
      </c>
      <c r="D2611" t="s">
        <v>62071</v>
      </c>
      <c r="E2611" t="s">
        <v>56</v>
      </c>
      <c r="F2611" t="s">
        <v>60474</v>
      </c>
      <c r="G2611" t="s">
        <v>39803</v>
      </c>
      <c r="H2611" t="s">
        <v>28</v>
      </c>
      <c r="I2611" t="s">
        <v>97</v>
      </c>
      <c r="J2611" t="s">
        <v>2107</v>
      </c>
      <c r="K2611" t="s">
        <v>3091</v>
      </c>
      <c r="L2611">
        <v>36830</v>
      </c>
      <c r="M2611" t="s">
        <v>56099</v>
      </c>
      <c r="N2611" t="s">
        <v>58667</v>
      </c>
      <c r="O2611" t="s">
        <v>35</v>
      </c>
      <c r="P2611" t="s">
        <v>178</v>
      </c>
      <c r="Q2611" t="s">
        <v>13323</v>
      </c>
      <c r="R2611" t="s">
        <v>73299</v>
      </c>
      <c r="S2611">
        <v>5</v>
      </c>
      <c r="T2611" t="s">
        <v>56102</v>
      </c>
      <c r="U2611" t="s">
        <v>73300</v>
      </c>
    </row>
    <row r="2612" spans="1:21" x14ac:dyDescent="0.25">
      <c r="A2612">
        <v>6924</v>
      </c>
      <c r="B2612" t="s">
        <v>73298</v>
      </c>
      <c r="C2612" t="s">
        <v>58330</v>
      </c>
      <c r="D2612" t="s">
        <v>62071</v>
      </c>
      <c r="E2612" t="s">
        <v>56</v>
      </c>
      <c r="F2612" t="s">
        <v>60474</v>
      </c>
      <c r="G2612" t="s">
        <v>39803</v>
      </c>
      <c r="H2612" t="s">
        <v>28</v>
      </c>
      <c r="I2612" t="s">
        <v>97</v>
      </c>
      <c r="J2612" t="s">
        <v>2107</v>
      </c>
      <c r="K2612" t="s">
        <v>3091</v>
      </c>
      <c r="L2612">
        <v>36830</v>
      </c>
      <c r="M2612" t="s">
        <v>56099</v>
      </c>
      <c r="N2612" t="s">
        <v>58272</v>
      </c>
      <c r="O2612" t="s">
        <v>35</v>
      </c>
      <c r="P2612" t="s">
        <v>126</v>
      </c>
      <c r="Q2612" t="s">
        <v>9359</v>
      </c>
      <c r="R2612" t="s">
        <v>62797</v>
      </c>
      <c r="S2612">
        <v>2</v>
      </c>
      <c r="T2612" t="s">
        <v>56102</v>
      </c>
      <c r="U2612" t="s">
        <v>73301</v>
      </c>
    </row>
    <row r="2613" spans="1:21" x14ac:dyDescent="0.25">
      <c r="A2613">
        <v>5186</v>
      </c>
      <c r="B2613" t="s">
        <v>70329</v>
      </c>
      <c r="C2613" t="s">
        <v>69452</v>
      </c>
      <c r="D2613" t="s">
        <v>56637</v>
      </c>
      <c r="E2613" t="s">
        <v>25</v>
      </c>
      <c r="F2613" t="s">
        <v>61847</v>
      </c>
      <c r="G2613" t="s">
        <v>32103</v>
      </c>
      <c r="H2613" t="s">
        <v>28</v>
      </c>
      <c r="I2613" t="s">
        <v>97</v>
      </c>
      <c r="J2613" t="s">
        <v>752</v>
      </c>
      <c r="K2613" t="s">
        <v>2744</v>
      </c>
      <c r="L2613">
        <v>32216</v>
      </c>
      <c r="M2613" t="s">
        <v>56099</v>
      </c>
      <c r="N2613" t="s">
        <v>58376</v>
      </c>
      <c r="O2613" t="s">
        <v>35</v>
      </c>
      <c r="P2613" t="s">
        <v>109</v>
      </c>
      <c r="Q2613" t="s">
        <v>2586</v>
      </c>
      <c r="R2613" t="s">
        <v>64752</v>
      </c>
      <c r="S2613">
        <v>6</v>
      </c>
      <c r="T2613" t="s">
        <v>56125</v>
      </c>
      <c r="U2613" t="s">
        <v>64753</v>
      </c>
    </row>
    <row r="2614" spans="1:21" x14ac:dyDescent="0.25">
      <c r="A2614">
        <v>2915</v>
      </c>
      <c r="B2614" t="s">
        <v>65698</v>
      </c>
      <c r="C2614" t="s">
        <v>57009</v>
      </c>
      <c r="D2614" t="s">
        <v>59640</v>
      </c>
      <c r="E2614" t="s">
        <v>56</v>
      </c>
      <c r="F2614" t="s">
        <v>60060</v>
      </c>
      <c r="G2614" t="s">
        <v>19823</v>
      </c>
      <c r="H2614" t="s">
        <v>28</v>
      </c>
      <c r="I2614" t="s">
        <v>97</v>
      </c>
      <c r="J2614" t="s">
        <v>3745</v>
      </c>
      <c r="K2614" t="s">
        <v>890</v>
      </c>
      <c r="L2614">
        <v>46060</v>
      </c>
      <c r="M2614" t="s">
        <v>14891</v>
      </c>
      <c r="N2614" t="s">
        <v>65146</v>
      </c>
      <c r="O2614" t="s">
        <v>73</v>
      </c>
      <c r="P2614" t="s">
        <v>74</v>
      </c>
      <c r="Q2614" t="s">
        <v>13379</v>
      </c>
      <c r="R2614" t="s">
        <v>65699</v>
      </c>
      <c r="S2614">
        <v>3</v>
      </c>
      <c r="T2614" t="s">
        <v>56102</v>
      </c>
      <c r="U2614" t="s">
        <v>65700</v>
      </c>
    </row>
    <row r="2615" spans="1:21" x14ac:dyDescent="0.25">
      <c r="A2615">
        <v>2916</v>
      </c>
      <c r="B2615" t="s">
        <v>65698</v>
      </c>
      <c r="C2615" t="s">
        <v>57009</v>
      </c>
      <c r="D2615" t="s">
        <v>59640</v>
      </c>
      <c r="E2615" t="s">
        <v>56</v>
      </c>
      <c r="F2615" t="s">
        <v>60060</v>
      </c>
      <c r="G2615" t="s">
        <v>19823</v>
      </c>
      <c r="H2615" t="s">
        <v>28</v>
      </c>
      <c r="I2615" t="s">
        <v>97</v>
      </c>
      <c r="J2615" t="s">
        <v>3745</v>
      </c>
      <c r="K2615" t="s">
        <v>890</v>
      </c>
      <c r="L2615">
        <v>46060</v>
      </c>
      <c r="M2615" t="s">
        <v>14891</v>
      </c>
      <c r="N2615" t="s">
        <v>64841</v>
      </c>
      <c r="O2615" t="s">
        <v>35</v>
      </c>
      <c r="P2615" t="s">
        <v>157</v>
      </c>
      <c r="Q2615" t="s">
        <v>3625</v>
      </c>
      <c r="R2615" t="s">
        <v>65701</v>
      </c>
      <c r="S2615">
        <v>2</v>
      </c>
      <c r="T2615" t="s">
        <v>56102</v>
      </c>
      <c r="U2615" t="s">
        <v>65702</v>
      </c>
    </row>
    <row r="2616" spans="1:21" x14ac:dyDescent="0.25">
      <c r="A2616">
        <v>2917</v>
      </c>
      <c r="B2616" t="s">
        <v>65698</v>
      </c>
      <c r="C2616" t="s">
        <v>57009</v>
      </c>
      <c r="D2616" t="s">
        <v>59640</v>
      </c>
      <c r="E2616" t="s">
        <v>56</v>
      </c>
      <c r="F2616" t="s">
        <v>60060</v>
      </c>
      <c r="G2616" t="s">
        <v>19823</v>
      </c>
      <c r="H2616" t="s">
        <v>28</v>
      </c>
      <c r="I2616" t="s">
        <v>97</v>
      </c>
      <c r="J2616" t="s">
        <v>3745</v>
      </c>
      <c r="K2616" t="s">
        <v>890</v>
      </c>
      <c r="L2616">
        <v>46060</v>
      </c>
      <c r="M2616" t="s">
        <v>14891</v>
      </c>
      <c r="N2616" t="s">
        <v>61600</v>
      </c>
      <c r="O2616" t="s">
        <v>73</v>
      </c>
      <c r="P2616" t="s">
        <v>74</v>
      </c>
      <c r="Q2616" t="s">
        <v>15894</v>
      </c>
      <c r="R2616" t="s">
        <v>61601</v>
      </c>
      <c r="S2616">
        <v>4</v>
      </c>
      <c r="T2616" t="s">
        <v>56102</v>
      </c>
      <c r="U2616" t="s">
        <v>65703</v>
      </c>
    </row>
    <row r="2617" spans="1:21" x14ac:dyDescent="0.25">
      <c r="A2617">
        <v>496</v>
      </c>
      <c r="B2617" t="s">
        <v>58289</v>
      </c>
      <c r="C2617" t="s">
        <v>56285</v>
      </c>
      <c r="D2617" t="s">
        <v>56286</v>
      </c>
      <c r="E2617" t="s">
        <v>25</v>
      </c>
      <c r="F2617" t="s">
        <v>58290</v>
      </c>
      <c r="G2617" t="s">
        <v>38393</v>
      </c>
      <c r="H2617" t="s">
        <v>28</v>
      </c>
      <c r="I2617" t="s">
        <v>97</v>
      </c>
      <c r="J2617" t="s">
        <v>9504</v>
      </c>
      <c r="K2617" t="s">
        <v>16562</v>
      </c>
      <c r="L2617">
        <v>72701</v>
      </c>
      <c r="M2617" t="s">
        <v>56099</v>
      </c>
      <c r="N2617" t="s">
        <v>58291</v>
      </c>
      <c r="O2617" t="s">
        <v>35</v>
      </c>
      <c r="P2617" t="s">
        <v>126</v>
      </c>
      <c r="Q2617" t="s">
        <v>8624</v>
      </c>
      <c r="R2617" t="s">
        <v>58292</v>
      </c>
      <c r="S2617">
        <v>2</v>
      </c>
      <c r="T2617" t="s">
        <v>56102</v>
      </c>
      <c r="U2617" t="s">
        <v>58293</v>
      </c>
    </row>
    <row r="2618" spans="1:21" x14ac:dyDescent="0.25">
      <c r="A2618">
        <v>2128</v>
      </c>
      <c r="B2618" t="s">
        <v>63666</v>
      </c>
      <c r="C2618" t="s">
        <v>58846</v>
      </c>
      <c r="D2618" t="s">
        <v>58847</v>
      </c>
      <c r="E2618" t="s">
        <v>25</v>
      </c>
      <c r="F2618" t="s">
        <v>61476</v>
      </c>
      <c r="G2618" t="s">
        <v>33488</v>
      </c>
      <c r="H2618" t="s">
        <v>837</v>
      </c>
      <c r="I2618" t="s">
        <v>97</v>
      </c>
      <c r="J2618" t="s">
        <v>500</v>
      </c>
      <c r="K2618" t="s">
        <v>501</v>
      </c>
      <c r="L2618">
        <v>19134</v>
      </c>
      <c r="M2618" t="s">
        <v>56218</v>
      </c>
      <c r="N2618" t="s">
        <v>63667</v>
      </c>
      <c r="O2618" t="s">
        <v>50</v>
      </c>
      <c r="P2618" t="s">
        <v>61</v>
      </c>
      <c r="Q2618" t="s">
        <v>16401</v>
      </c>
      <c r="R2618" t="s">
        <v>63668</v>
      </c>
      <c r="S2618">
        <v>3</v>
      </c>
      <c r="T2618" t="s">
        <v>56125</v>
      </c>
      <c r="U2618" t="s">
        <v>63669</v>
      </c>
    </row>
    <row r="2619" spans="1:21" x14ac:dyDescent="0.25">
      <c r="A2619">
        <v>2129</v>
      </c>
      <c r="B2619" t="s">
        <v>63666</v>
      </c>
      <c r="C2619" t="s">
        <v>58846</v>
      </c>
      <c r="D2619" t="s">
        <v>58847</v>
      </c>
      <c r="E2619" t="s">
        <v>25</v>
      </c>
      <c r="F2619" t="s">
        <v>61476</v>
      </c>
      <c r="G2619" t="s">
        <v>33488</v>
      </c>
      <c r="H2619" t="s">
        <v>837</v>
      </c>
      <c r="I2619" t="s">
        <v>97</v>
      </c>
      <c r="J2619" t="s">
        <v>500</v>
      </c>
      <c r="K2619" t="s">
        <v>501</v>
      </c>
      <c r="L2619">
        <v>19134</v>
      </c>
      <c r="M2619" t="s">
        <v>56218</v>
      </c>
      <c r="N2619" t="s">
        <v>61754</v>
      </c>
      <c r="O2619" t="s">
        <v>35</v>
      </c>
      <c r="P2619" t="s">
        <v>408</v>
      </c>
      <c r="Q2619" t="s">
        <v>19364</v>
      </c>
      <c r="R2619" t="s">
        <v>58678</v>
      </c>
      <c r="S2619">
        <v>4</v>
      </c>
      <c r="T2619" t="s">
        <v>56125</v>
      </c>
      <c r="U2619" t="s">
        <v>58679</v>
      </c>
    </row>
    <row r="2620" spans="1:21" x14ac:dyDescent="0.25">
      <c r="A2620">
        <v>539</v>
      </c>
      <c r="B2620" t="s">
        <v>58469</v>
      </c>
      <c r="C2620" t="s">
        <v>57816</v>
      </c>
      <c r="D2620" t="s">
        <v>58470</v>
      </c>
      <c r="E2620" t="s">
        <v>25</v>
      </c>
      <c r="F2620" t="s">
        <v>58471</v>
      </c>
      <c r="G2620" t="s">
        <v>20089</v>
      </c>
      <c r="H2620" t="s">
        <v>28</v>
      </c>
      <c r="I2620" t="s">
        <v>97</v>
      </c>
      <c r="J2620" t="s">
        <v>1357</v>
      </c>
      <c r="K2620" t="s">
        <v>1752</v>
      </c>
      <c r="L2620">
        <v>42420</v>
      </c>
      <c r="M2620" t="s">
        <v>56099</v>
      </c>
      <c r="N2620" t="s">
        <v>58472</v>
      </c>
      <c r="O2620" t="s">
        <v>35</v>
      </c>
      <c r="P2620" t="s">
        <v>401</v>
      </c>
      <c r="Q2620" t="s">
        <v>20024</v>
      </c>
      <c r="R2620" t="s">
        <v>58473</v>
      </c>
      <c r="S2620">
        <v>3</v>
      </c>
      <c r="T2620" t="s">
        <v>56102</v>
      </c>
      <c r="U2620" t="s">
        <v>58474</v>
      </c>
    </row>
    <row r="2621" spans="1:21" x14ac:dyDescent="0.25">
      <c r="A2621">
        <v>540</v>
      </c>
      <c r="B2621" t="s">
        <v>58469</v>
      </c>
      <c r="C2621" t="s">
        <v>57816</v>
      </c>
      <c r="D2621" t="s">
        <v>58470</v>
      </c>
      <c r="E2621" t="s">
        <v>25</v>
      </c>
      <c r="F2621" t="s">
        <v>58471</v>
      </c>
      <c r="G2621" t="s">
        <v>20089</v>
      </c>
      <c r="H2621" t="s">
        <v>28</v>
      </c>
      <c r="I2621" t="s">
        <v>97</v>
      </c>
      <c r="J2621" t="s">
        <v>1357</v>
      </c>
      <c r="K2621" t="s">
        <v>1752</v>
      </c>
      <c r="L2621">
        <v>42420</v>
      </c>
      <c r="M2621" t="s">
        <v>56099</v>
      </c>
      <c r="N2621" t="s">
        <v>58475</v>
      </c>
      <c r="O2621" t="s">
        <v>50</v>
      </c>
      <c r="P2621" t="s">
        <v>51</v>
      </c>
      <c r="Q2621" t="s">
        <v>2637</v>
      </c>
      <c r="R2621" t="s">
        <v>58476</v>
      </c>
      <c r="S2621">
        <v>4</v>
      </c>
      <c r="T2621" t="s">
        <v>56102</v>
      </c>
      <c r="U2621" t="s">
        <v>58477</v>
      </c>
    </row>
    <row r="2622" spans="1:21" x14ac:dyDescent="0.25">
      <c r="A2622">
        <v>5052</v>
      </c>
      <c r="B2622" t="s">
        <v>70087</v>
      </c>
      <c r="C2622" t="s">
        <v>58429</v>
      </c>
      <c r="D2622" t="s">
        <v>66586</v>
      </c>
      <c r="E2622" t="s">
        <v>25</v>
      </c>
      <c r="F2622" t="s">
        <v>58431</v>
      </c>
      <c r="G2622" t="s">
        <v>33963</v>
      </c>
      <c r="H2622" t="s">
        <v>393</v>
      </c>
      <c r="I2622" t="s">
        <v>97</v>
      </c>
      <c r="J2622" t="s">
        <v>500</v>
      </c>
      <c r="K2622" t="s">
        <v>501</v>
      </c>
      <c r="L2622">
        <v>19140</v>
      </c>
      <c r="M2622" t="s">
        <v>56218</v>
      </c>
      <c r="N2622" t="s">
        <v>57968</v>
      </c>
      <c r="O2622" t="s">
        <v>35</v>
      </c>
      <c r="P2622" t="s">
        <v>126</v>
      </c>
      <c r="Q2622" t="s">
        <v>16456</v>
      </c>
      <c r="R2622" t="s">
        <v>67520</v>
      </c>
      <c r="S2622">
        <v>2</v>
      </c>
      <c r="T2622" t="s">
        <v>56125</v>
      </c>
      <c r="U2622" t="s">
        <v>70088</v>
      </c>
    </row>
    <row r="2623" spans="1:21" x14ac:dyDescent="0.25">
      <c r="A2623">
        <v>5635</v>
      </c>
      <c r="B2623" t="s">
        <v>71134</v>
      </c>
      <c r="C2623" t="s">
        <v>67358</v>
      </c>
      <c r="D2623" t="s">
        <v>60531</v>
      </c>
      <c r="E2623" t="s">
        <v>67</v>
      </c>
      <c r="F2623" t="s">
        <v>67049</v>
      </c>
      <c r="G2623" t="s">
        <v>51286</v>
      </c>
      <c r="H2623" t="s">
        <v>837</v>
      </c>
      <c r="I2623" t="s">
        <v>97</v>
      </c>
      <c r="J2623" t="s">
        <v>13534</v>
      </c>
      <c r="K2623" t="s">
        <v>1628</v>
      </c>
      <c r="L2623">
        <v>48104</v>
      </c>
      <c r="M2623" t="s">
        <v>14891</v>
      </c>
      <c r="N2623" t="s">
        <v>61696</v>
      </c>
      <c r="O2623" t="s">
        <v>35</v>
      </c>
      <c r="P2623" t="s">
        <v>157</v>
      </c>
      <c r="Q2623" t="s">
        <v>24308</v>
      </c>
      <c r="R2623" t="s">
        <v>71135</v>
      </c>
      <c r="S2623">
        <v>5</v>
      </c>
      <c r="T2623" t="s">
        <v>56102</v>
      </c>
      <c r="U2623" t="s">
        <v>71136</v>
      </c>
    </row>
    <row r="2624" spans="1:21" x14ac:dyDescent="0.25">
      <c r="A2624">
        <v>5840</v>
      </c>
      <c r="B2624" t="s">
        <v>71504</v>
      </c>
      <c r="C2624" t="s">
        <v>58621</v>
      </c>
      <c r="D2624" t="s">
        <v>57391</v>
      </c>
      <c r="E2624" t="s">
        <v>56</v>
      </c>
      <c r="F2624" t="s">
        <v>65901</v>
      </c>
      <c r="G2624" t="s">
        <v>40512</v>
      </c>
      <c r="H2624" t="s">
        <v>837</v>
      </c>
      <c r="I2624" t="s">
        <v>97</v>
      </c>
      <c r="J2624" t="s">
        <v>106</v>
      </c>
      <c r="K2624" t="s">
        <v>761</v>
      </c>
      <c r="L2624">
        <v>22204</v>
      </c>
      <c r="M2624" t="s">
        <v>56099</v>
      </c>
      <c r="N2624" t="s">
        <v>63167</v>
      </c>
      <c r="O2624" t="s">
        <v>35</v>
      </c>
      <c r="P2624" t="s">
        <v>408</v>
      </c>
      <c r="Q2624" t="s">
        <v>1139</v>
      </c>
      <c r="R2624" t="s">
        <v>56383</v>
      </c>
      <c r="S2624">
        <v>5</v>
      </c>
      <c r="T2624" t="s">
        <v>56102</v>
      </c>
      <c r="U2624" t="s">
        <v>56157</v>
      </c>
    </row>
    <row r="2625" spans="1:21" x14ac:dyDescent="0.25">
      <c r="A2625">
        <v>5841</v>
      </c>
      <c r="B2625" t="s">
        <v>71504</v>
      </c>
      <c r="C2625" t="s">
        <v>58621</v>
      </c>
      <c r="D2625" t="s">
        <v>57391</v>
      </c>
      <c r="E2625" t="s">
        <v>56</v>
      </c>
      <c r="F2625" t="s">
        <v>65901</v>
      </c>
      <c r="G2625" t="s">
        <v>40512</v>
      </c>
      <c r="H2625" t="s">
        <v>837</v>
      </c>
      <c r="I2625" t="s">
        <v>97</v>
      </c>
      <c r="J2625" t="s">
        <v>106</v>
      </c>
      <c r="K2625" t="s">
        <v>761</v>
      </c>
      <c r="L2625">
        <v>22204</v>
      </c>
      <c r="M2625" t="s">
        <v>56099</v>
      </c>
      <c r="N2625" t="s">
        <v>61195</v>
      </c>
      <c r="O2625" t="s">
        <v>50</v>
      </c>
      <c r="P2625" t="s">
        <v>61</v>
      </c>
      <c r="Q2625" t="s">
        <v>10833</v>
      </c>
      <c r="R2625" t="s">
        <v>68558</v>
      </c>
      <c r="S2625">
        <v>2</v>
      </c>
      <c r="T2625" t="s">
        <v>56102</v>
      </c>
      <c r="U2625" t="s">
        <v>71505</v>
      </c>
    </row>
    <row r="2626" spans="1:21" x14ac:dyDescent="0.25">
      <c r="A2626">
        <v>4607</v>
      </c>
      <c r="B2626" t="s">
        <v>69237</v>
      </c>
      <c r="C2626" t="s">
        <v>56847</v>
      </c>
      <c r="D2626" t="s">
        <v>56835</v>
      </c>
      <c r="E2626" t="s">
        <v>25</v>
      </c>
      <c r="F2626" t="s">
        <v>61808</v>
      </c>
      <c r="G2626" t="s">
        <v>40050</v>
      </c>
      <c r="H2626" t="s">
        <v>28</v>
      </c>
      <c r="I2626" t="s">
        <v>97</v>
      </c>
      <c r="J2626" t="s">
        <v>6605</v>
      </c>
      <c r="K2626" t="s">
        <v>487</v>
      </c>
      <c r="L2626">
        <v>14609</v>
      </c>
      <c r="M2626" t="s">
        <v>56218</v>
      </c>
      <c r="N2626" t="s">
        <v>56305</v>
      </c>
      <c r="O2626" t="s">
        <v>73</v>
      </c>
      <c r="P2626" t="s">
        <v>74</v>
      </c>
      <c r="Q2626" t="s">
        <v>6864</v>
      </c>
      <c r="R2626" t="s">
        <v>69238</v>
      </c>
      <c r="S2626">
        <v>1</v>
      </c>
      <c r="T2626" t="s">
        <v>56102</v>
      </c>
      <c r="U2626" t="s">
        <v>69239</v>
      </c>
    </row>
    <row r="2627" spans="1:21" x14ac:dyDescent="0.25">
      <c r="A2627">
        <v>4608</v>
      </c>
      <c r="B2627" t="s">
        <v>69237</v>
      </c>
      <c r="C2627" t="s">
        <v>56847</v>
      </c>
      <c r="D2627" t="s">
        <v>56835</v>
      </c>
      <c r="E2627" t="s">
        <v>25</v>
      </c>
      <c r="F2627" t="s">
        <v>61808</v>
      </c>
      <c r="G2627" t="s">
        <v>40050</v>
      </c>
      <c r="H2627" t="s">
        <v>28</v>
      </c>
      <c r="I2627" t="s">
        <v>97</v>
      </c>
      <c r="J2627" t="s">
        <v>6605</v>
      </c>
      <c r="K2627" t="s">
        <v>487</v>
      </c>
      <c r="L2627">
        <v>14609</v>
      </c>
      <c r="M2627" t="s">
        <v>56218</v>
      </c>
      <c r="N2627" t="s">
        <v>58726</v>
      </c>
      <c r="O2627" t="s">
        <v>35</v>
      </c>
      <c r="P2627" t="s">
        <v>109</v>
      </c>
      <c r="Q2627" t="s">
        <v>3275</v>
      </c>
      <c r="R2627" t="s">
        <v>69240</v>
      </c>
      <c r="S2627">
        <v>3</v>
      </c>
      <c r="T2627" t="s">
        <v>56102</v>
      </c>
      <c r="U2627" t="s">
        <v>69241</v>
      </c>
    </row>
    <row r="2628" spans="1:21" x14ac:dyDescent="0.25">
      <c r="A2628">
        <v>4609</v>
      </c>
      <c r="B2628" t="s">
        <v>69237</v>
      </c>
      <c r="C2628" t="s">
        <v>56847</v>
      </c>
      <c r="D2628" t="s">
        <v>56835</v>
      </c>
      <c r="E2628" t="s">
        <v>25</v>
      </c>
      <c r="F2628" t="s">
        <v>61808</v>
      </c>
      <c r="G2628" t="s">
        <v>40050</v>
      </c>
      <c r="H2628" t="s">
        <v>28</v>
      </c>
      <c r="I2628" t="s">
        <v>97</v>
      </c>
      <c r="J2628" t="s">
        <v>6605</v>
      </c>
      <c r="K2628" t="s">
        <v>487</v>
      </c>
      <c r="L2628">
        <v>14609</v>
      </c>
      <c r="M2628" t="s">
        <v>56218</v>
      </c>
      <c r="N2628" t="s">
        <v>58821</v>
      </c>
      <c r="O2628" t="s">
        <v>35</v>
      </c>
      <c r="P2628" t="s">
        <v>157</v>
      </c>
      <c r="Q2628" t="s">
        <v>5943</v>
      </c>
      <c r="R2628" t="s">
        <v>60003</v>
      </c>
      <c r="S2628">
        <v>2</v>
      </c>
      <c r="T2628" t="s">
        <v>56125</v>
      </c>
      <c r="U2628" t="s">
        <v>69242</v>
      </c>
    </row>
    <row r="2629" spans="1:21" x14ac:dyDescent="0.25">
      <c r="A2629">
        <v>4610</v>
      </c>
      <c r="B2629" t="s">
        <v>69237</v>
      </c>
      <c r="C2629" t="s">
        <v>56847</v>
      </c>
      <c r="D2629" t="s">
        <v>56835</v>
      </c>
      <c r="E2629" t="s">
        <v>25</v>
      </c>
      <c r="F2629" t="s">
        <v>61808</v>
      </c>
      <c r="G2629" t="s">
        <v>40050</v>
      </c>
      <c r="H2629" t="s">
        <v>28</v>
      </c>
      <c r="I2629" t="s">
        <v>97</v>
      </c>
      <c r="J2629" t="s">
        <v>6605</v>
      </c>
      <c r="K2629" t="s">
        <v>487</v>
      </c>
      <c r="L2629">
        <v>14609</v>
      </c>
      <c r="M2629" t="s">
        <v>56218</v>
      </c>
      <c r="N2629" t="s">
        <v>64367</v>
      </c>
      <c r="O2629" t="s">
        <v>35</v>
      </c>
      <c r="P2629" t="s">
        <v>408</v>
      </c>
      <c r="Q2629" t="s">
        <v>40074</v>
      </c>
      <c r="R2629" t="s">
        <v>62765</v>
      </c>
      <c r="S2629">
        <v>7</v>
      </c>
      <c r="T2629" t="s">
        <v>56102</v>
      </c>
      <c r="U2629" t="s">
        <v>62766</v>
      </c>
    </row>
    <row r="2630" spans="1:21" x14ac:dyDescent="0.25">
      <c r="A2630">
        <v>3045</v>
      </c>
      <c r="B2630" t="s">
        <v>65993</v>
      </c>
      <c r="C2630" t="s">
        <v>56416</v>
      </c>
      <c r="D2630" t="s">
        <v>56454</v>
      </c>
      <c r="E2630" t="s">
        <v>56</v>
      </c>
      <c r="F2630" t="s">
        <v>62981</v>
      </c>
      <c r="G2630" t="s">
        <v>11130</v>
      </c>
      <c r="H2630" t="s">
        <v>28</v>
      </c>
      <c r="I2630" t="s">
        <v>97</v>
      </c>
      <c r="J2630" t="s">
        <v>486</v>
      </c>
      <c r="K2630" t="s">
        <v>1152</v>
      </c>
      <c r="L2630">
        <v>45373</v>
      </c>
      <c r="M2630" t="s">
        <v>56218</v>
      </c>
      <c r="N2630" t="s">
        <v>59444</v>
      </c>
      <c r="O2630" t="s">
        <v>73</v>
      </c>
      <c r="P2630" t="s">
        <v>74</v>
      </c>
      <c r="Q2630" t="s">
        <v>10822</v>
      </c>
      <c r="R2630" t="s">
        <v>65994</v>
      </c>
      <c r="S2630">
        <v>5</v>
      </c>
      <c r="T2630" t="s">
        <v>56741</v>
      </c>
      <c r="U2630" t="s">
        <v>65995</v>
      </c>
    </row>
    <row r="2631" spans="1:21" x14ac:dyDescent="0.25">
      <c r="A2631">
        <v>9542</v>
      </c>
      <c r="B2631" t="s">
        <v>77339</v>
      </c>
      <c r="C2631" t="s">
        <v>64139</v>
      </c>
      <c r="D2631" t="s">
        <v>62217</v>
      </c>
      <c r="E2631" t="s">
        <v>25</v>
      </c>
      <c r="F2631" t="s">
        <v>59990</v>
      </c>
      <c r="G2631" t="s">
        <v>45917</v>
      </c>
      <c r="H2631" t="s">
        <v>393</v>
      </c>
      <c r="I2631" t="s">
        <v>97</v>
      </c>
      <c r="J2631" t="s">
        <v>1636</v>
      </c>
      <c r="K2631" t="s">
        <v>107</v>
      </c>
      <c r="L2631">
        <v>77095</v>
      </c>
      <c r="M2631" t="s">
        <v>14891</v>
      </c>
      <c r="N2631" t="s">
        <v>57122</v>
      </c>
      <c r="O2631" t="s">
        <v>35</v>
      </c>
      <c r="P2631" t="s">
        <v>178</v>
      </c>
      <c r="Q2631" t="s">
        <v>8000</v>
      </c>
      <c r="R2631" t="s">
        <v>77340</v>
      </c>
      <c r="S2631">
        <v>3</v>
      </c>
      <c r="T2631" t="s">
        <v>56125</v>
      </c>
      <c r="U2631" t="s">
        <v>77341</v>
      </c>
    </row>
    <row r="2632" spans="1:21" x14ac:dyDescent="0.25">
      <c r="A2632">
        <v>9543</v>
      </c>
      <c r="B2632" t="s">
        <v>77339</v>
      </c>
      <c r="C2632" t="s">
        <v>64139</v>
      </c>
      <c r="D2632" t="s">
        <v>62217</v>
      </c>
      <c r="E2632" t="s">
        <v>25</v>
      </c>
      <c r="F2632" t="s">
        <v>59990</v>
      </c>
      <c r="G2632" t="s">
        <v>45917</v>
      </c>
      <c r="H2632" t="s">
        <v>393</v>
      </c>
      <c r="I2632" t="s">
        <v>97</v>
      </c>
      <c r="J2632" t="s">
        <v>1636</v>
      </c>
      <c r="K2632" t="s">
        <v>107</v>
      </c>
      <c r="L2632">
        <v>77095</v>
      </c>
      <c r="M2632" t="s">
        <v>14891</v>
      </c>
      <c r="N2632" t="s">
        <v>60416</v>
      </c>
      <c r="O2632" t="s">
        <v>35</v>
      </c>
      <c r="P2632" t="s">
        <v>157</v>
      </c>
      <c r="Q2632" t="s">
        <v>10928</v>
      </c>
      <c r="R2632" t="s">
        <v>77342</v>
      </c>
      <c r="S2632">
        <v>5</v>
      </c>
      <c r="T2632" t="s">
        <v>56172</v>
      </c>
      <c r="U2632" t="s">
        <v>77343</v>
      </c>
    </row>
    <row r="2633" spans="1:21" x14ac:dyDescent="0.25">
      <c r="A2633">
        <v>9544</v>
      </c>
      <c r="B2633" t="s">
        <v>77339</v>
      </c>
      <c r="C2633" t="s">
        <v>64139</v>
      </c>
      <c r="D2633" t="s">
        <v>62217</v>
      </c>
      <c r="E2633" t="s">
        <v>25</v>
      </c>
      <c r="F2633" t="s">
        <v>59990</v>
      </c>
      <c r="G2633" t="s">
        <v>45917</v>
      </c>
      <c r="H2633" t="s">
        <v>393</v>
      </c>
      <c r="I2633" t="s">
        <v>97</v>
      </c>
      <c r="J2633" t="s">
        <v>1636</v>
      </c>
      <c r="K2633" t="s">
        <v>107</v>
      </c>
      <c r="L2633">
        <v>77095</v>
      </c>
      <c r="M2633" t="s">
        <v>14891</v>
      </c>
      <c r="N2633" t="s">
        <v>70657</v>
      </c>
      <c r="O2633" t="s">
        <v>35</v>
      </c>
      <c r="P2633" t="s">
        <v>408</v>
      </c>
      <c r="Q2633" t="s">
        <v>8010</v>
      </c>
      <c r="R2633" t="s">
        <v>70914</v>
      </c>
      <c r="S2633">
        <v>2</v>
      </c>
      <c r="T2633" t="s">
        <v>56125</v>
      </c>
      <c r="U2633" t="s">
        <v>70915</v>
      </c>
    </row>
    <row r="2634" spans="1:21" x14ac:dyDescent="0.25">
      <c r="A2634">
        <v>9545</v>
      </c>
      <c r="B2634" t="s">
        <v>77339</v>
      </c>
      <c r="C2634" t="s">
        <v>64139</v>
      </c>
      <c r="D2634" t="s">
        <v>62217</v>
      </c>
      <c r="E2634" t="s">
        <v>25</v>
      </c>
      <c r="F2634" t="s">
        <v>59990</v>
      </c>
      <c r="G2634" t="s">
        <v>45917</v>
      </c>
      <c r="H2634" t="s">
        <v>393</v>
      </c>
      <c r="I2634" t="s">
        <v>97</v>
      </c>
      <c r="J2634" t="s">
        <v>1636</v>
      </c>
      <c r="K2634" t="s">
        <v>107</v>
      </c>
      <c r="L2634">
        <v>77095</v>
      </c>
      <c r="M2634" t="s">
        <v>14891</v>
      </c>
      <c r="N2634" t="s">
        <v>62498</v>
      </c>
      <c r="O2634" t="s">
        <v>50</v>
      </c>
      <c r="P2634" t="s">
        <v>103</v>
      </c>
      <c r="Q2634" t="s">
        <v>15236</v>
      </c>
      <c r="R2634" t="s">
        <v>77344</v>
      </c>
      <c r="S2634">
        <v>3</v>
      </c>
      <c r="T2634" t="s">
        <v>56293</v>
      </c>
      <c r="U2634" t="s">
        <v>77345</v>
      </c>
    </row>
    <row r="2635" spans="1:21" x14ac:dyDescent="0.25">
      <c r="A2635">
        <v>755</v>
      </c>
      <c r="B2635" t="s">
        <v>59297</v>
      </c>
      <c r="C2635" t="s">
        <v>57816</v>
      </c>
      <c r="D2635" t="s">
        <v>59298</v>
      </c>
      <c r="E2635" t="s">
        <v>25</v>
      </c>
      <c r="F2635" t="s">
        <v>58688</v>
      </c>
      <c r="G2635" t="s">
        <v>40322</v>
      </c>
      <c r="H2635" t="s">
        <v>28</v>
      </c>
      <c r="I2635" t="s">
        <v>97</v>
      </c>
      <c r="J2635" t="s">
        <v>612</v>
      </c>
      <c r="K2635" t="s">
        <v>606</v>
      </c>
      <c r="L2635">
        <v>90036</v>
      </c>
      <c r="M2635" t="s">
        <v>56111</v>
      </c>
      <c r="N2635" t="s">
        <v>58983</v>
      </c>
      <c r="O2635" t="s">
        <v>50</v>
      </c>
      <c r="P2635" t="s">
        <v>61</v>
      </c>
      <c r="Q2635" t="s">
        <v>23254</v>
      </c>
      <c r="R2635" t="s">
        <v>59299</v>
      </c>
      <c r="S2635">
        <v>4</v>
      </c>
      <c r="T2635" t="s">
        <v>56102</v>
      </c>
      <c r="U2635" t="s">
        <v>59300</v>
      </c>
    </row>
    <row r="2636" spans="1:21" x14ac:dyDescent="0.25">
      <c r="A2636">
        <v>3782</v>
      </c>
      <c r="B2636" t="s">
        <v>67560</v>
      </c>
      <c r="C2636" t="s">
        <v>58664</v>
      </c>
      <c r="D2636" t="s">
        <v>66898</v>
      </c>
      <c r="E2636" t="s">
        <v>56</v>
      </c>
      <c r="F2636" t="s">
        <v>61247</v>
      </c>
      <c r="G2636" t="s">
        <v>39286</v>
      </c>
      <c r="H2636" t="s">
        <v>28</v>
      </c>
      <c r="I2636" t="s">
        <v>97</v>
      </c>
      <c r="J2636" t="s">
        <v>500</v>
      </c>
      <c r="K2636" t="s">
        <v>501</v>
      </c>
      <c r="L2636">
        <v>19120</v>
      </c>
      <c r="M2636" t="s">
        <v>56218</v>
      </c>
      <c r="N2636" t="s">
        <v>64416</v>
      </c>
      <c r="O2636" t="s">
        <v>73</v>
      </c>
      <c r="P2636" t="s">
        <v>74</v>
      </c>
      <c r="Q2636" t="s">
        <v>25685</v>
      </c>
      <c r="R2636" t="s">
        <v>67561</v>
      </c>
      <c r="S2636">
        <v>3</v>
      </c>
      <c r="T2636" t="s">
        <v>56741</v>
      </c>
      <c r="U2636" t="s">
        <v>67562</v>
      </c>
    </row>
    <row r="2637" spans="1:21" x14ac:dyDescent="0.25">
      <c r="A2637">
        <v>2199</v>
      </c>
      <c r="B2637" t="s">
        <v>63854</v>
      </c>
      <c r="C2637" t="s">
        <v>59065</v>
      </c>
      <c r="D2637" t="s">
        <v>59066</v>
      </c>
      <c r="E2637" t="s">
        <v>25</v>
      </c>
      <c r="F2637" t="s">
        <v>58713</v>
      </c>
      <c r="G2637" t="s">
        <v>16320</v>
      </c>
      <c r="H2637" t="s">
        <v>28</v>
      </c>
      <c r="I2637" t="s">
        <v>97</v>
      </c>
      <c r="J2637" t="s">
        <v>500</v>
      </c>
      <c r="K2637" t="s">
        <v>501</v>
      </c>
      <c r="L2637">
        <v>19120</v>
      </c>
      <c r="M2637" t="s">
        <v>56218</v>
      </c>
      <c r="N2637" t="s">
        <v>56554</v>
      </c>
      <c r="O2637" t="s">
        <v>35</v>
      </c>
      <c r="P2637" t="s">
        <v>408</v>
      </c>
      <c r="Q2637" t="s">
        <v>5607</v>
      </c>
      <c r="R2637" t="s">
        <v>56157</v>
      </c>
      <c r="S2637">
        <v>3</v>
      </c>
      <c r="T2637" t="s">
        <v>56125</v>
      </c>
      <c r="U2637" t="s">
        <v>56158</v>
      </c>
    </row>
    <row r="2638" spans="1:21" x14ac:dyDescent="0.25">
      <c r="A2638">
        <v>2200</v>
      </c>
      <c r="B2638" t="s">
        <v>63854</v>
      </c>
      <c r="C2638" t="s">
        <v>59065</v>
      </c>
      <c r="D2638" t="s">
        <v>59066</v>
      </c>
      <c r="E2638" t="s">
        <v>25</v>
      </c>
      <c r="F2638" t="s">
        <v>58713</v>
      </c>
      <c r="G2638" t="s">
        <v>16320</v>
      </c>
      <c r="H2638" t="s">
        <v>28</v>
      </c>
      <c r="I2638" t="s">
        <v>97</v>
      </c>
      <c r="J2638" t="s">
        <v>500</v>
      </c>
      <c r="K2638" t="s">
        <v>501</v>
      </c>
      <c r="L2638">
        <v>19120</v>
      </c>
      <c r="M2638" t="s">
        <v>56218</v>
      </c>
      <c r="N2638" t="s">
        <v>63385</v>
      </c>
      <c r="O2638" t="s">
        <v>35</v>
      </c>
      <c r="P2638" t="s">
        <v>408</v>
      </c>
      <c r="Q2638" t="s">
        <v>7486</v>
      </c>
      <c r="R2638" t="s">
        <v>63855</v>
      </c>
      <c r="S2638">
        <v>1</v>
      </c>
      <c r="T2638" t="s">
        <v>56125</v>
      </c>
      <c r="U2638" t="s">
        <v>61990</v>
      </c>
    </row>
    <row r="2639" spans="1:21" x14ac:dyDescent="0.25">
      <c r="A2639">
        <v>1843</v>
      </c>
      <c r="B2639" t="s">
        <v>62887</v>
      </c>
      <c r="C2639" t="s">
        <v>57112</v>
      </c>
      <c r="D2639" t="s">
        <v>62888</v>
      </c>
      <c r="E2639" t="s">
        <v>56</v>
      </c>
      <c r="F2639" t="s">
        <v>57558</v>
      </c>
      <c r="G2639" t="s">
        <v>25597</v>
      </c>
      <c r="H2639" t="s">
        <v>393</v>
      </c>
      <c r="I2639" t="s">
        <v>97</v>
      </c>
      <c r="J2639" t="s">
        <v>9543</v>
      </c>
      <c r="K2639" t="s">
        <v>107</v>
      </c>
      <c r="L2639">
        <v>78207</v>
      </c>
      <c r="M2639" t="s">
        <v>14891</v>
      </c>
      <c r="N2639" t="s">
        <v>57589</v>
      </c>
      <c r="O2639" t="s">
        <v>35</v>
      </c>
      <c r="P2639" t="s">
        <v>178</v>
      </c>
      <c r="Q2639" t="s">
        <v>21653</v>
      </c>
      <c r="R2639" t="s">
        <v>56663</v>
      </c>
      <c r="S2639">
        <v>4</v>
      </c>
      <c r="T2639" t="s">
        <v>56125</v>
      </c>
      <c r="U2639" t="s">
        <v>62889</v>
      </c>
    </row>
    <row r="2640" spans="1:21" x14ac:dyDescent="0.25">
      <c r="A2640">
        <v>1844</v>
      </c>
      <c r="B2640" t="s">
        <v>62887</v>
      </c>
      <c r="C2640" t="s">
        <v>57112</v>
      </c>
      <c r="D2640" t="s">
        <v>62888</v>
      </c>
      <c r="E2640" t="s">
        <v>56</v>
      </c>
      <c r="F2640" t="s">
        <v>57558</v>
      </c>
      <c r="G2640" t="s">
        <v>25597</v>
      </c>
      <c r="H2640" t="s">
        <v>393</v>
      </c>
      <c r="I2640" t="s">
        <v>97</v>
      </c>
      <c r="J2640" t="s">
        <v>9543</v>
      </c>
      <c r="K2640" t="s">
        <v>107</v>
      </c>
      <c r="L2640">
        <v>78207</v>
      </c>
      <c r="M2640" t="s">
        <v>14891</v>
      </c>
      <c r="N2640" t="s">
        <v>62890</v>
      </c>
      <c r="O2640" t="s">
        <v>50</v>
      </c>
      <c r="P2640" t="s">
        <v>61</v>
      </c>
      <c r="Q2640" t="s">
        <v>25607</v>
      </c>
      <c r="R2640" t="s">
        <v>62891</v>
      </c>
      <c r="S2640">
        <v>2</v>
      </c>
      <c r="T2640" t="s">
        <v>56282</v>
      </c>
      <c r="U2640" t="s">
        <v>62892</v>
      </c>
    </row>
    <row r="2641" spans="1:21" x14ac:dyDescent="0.25">
      <c r="A2641">
        <v>6629</v>
      </c>
      <c r="B2641" t="s">
        <v>72804</v>
      </c>
      <c r="C2641" t="s">
        <v>60261</v>
      </c>
      <c r="D2641" t="s">
        <v>58621</v>
      </c>
      <c r="E2641" t="s">
        <v>56</v>
      </c>
      <c r="F2641" t="s">
        <v>62895</v>
      </c>
      <c r="G2641" t="s">
        <v>27206</v>
      </c>
      <c r="H2641" t="s">
        <v>28</v>
      </c>
      <c r="I2641" t="s">
        <v>97</v>
      </c>
      <c r="J2641" t="s">
        <v>492</v>
      </c>
      <c r="K2641" t="s">
        <v>487</v>
      </c>
      <c r="L2641">
        <v>10024</v>
      </c>
      <c r="M2641" t="s">
        <v>56218</v>
      </c>
      <c r="N2641" t="s">
        <v>57229</v>
      </c>
      <c r="O2641" t="s">
        <v>73</v>
      </c>
      <c r="P2641" t="s">
        <v>74</v>
      </c>
      <c r="Q2641" t="s">
        <v>18221</v>
      </c>
      <c r="R2641" t="s">
        <v>72599</v>
      </c>
      <c r="S2641">
        <v>14</v>
      </c>
      <c r="T2641" t="s">
        <v>56102</v>
      </c>
      <c r="U2641" t="s">
        <v>72805</v>
      </c>
    </row>
    <row r="2642" spans="1:21" x14ac:dyDescent="0.25">
      <c r="A2642">
        <v>6674</v>
      </c>
      <c r="B2642" t="s">
        <v>72886</v>
      </c>
      <c r="C2642" t="s">
        <v>59321</v>
      </c>
      <c r="D2642" t="s">
        <v>56800</v>
      </c>
      <c r="E2642" t="s">
        <v>25</v>
      </c>
      <c r="F2642" t="s">
        <v>56826</v>
      </c>
      <c r="G2642" t="s">
        <v>52623</v>
      </c>
      <c r="H2642" t="s">
        <v>837</v>
      </c>
      <c r="I2642" t="s">
        <v>97</v>
      </c>
      <c r="J2642" t="s">
        <v>1539</v>
      </c>
      <c r="K2642" t="s">
        <v>761</v>
      </c>
      <c r="L2642">
        <v>22901</v>
      </c>
      <c r="M2642" t="s">
        <v>56099</v>
      </c>
      <c r="N2642" t="s">
        <v>72887</v>
      </c>
      <c r="O2642" t="s">
        <v>50</v>
      </c>
      <c r="P2642" t="s">
        <v>61</v>
      </c>
      <c r="Q2642" t="s">
        <v>34350</v>
      </c>
      <c r="R2642" t="s">
        <v>72888</v>
      </c>
      <c r="S2642">
        <v>4</v>
      </c>
      <c r="T2642" t="s">
        <v>56102</v>
      </c>
      <c r="U2642" t="s">
        <v>58861</v>
      </c>
    </row>
    <row r="2643" spans="1:21" x14ac:dyDescent="0.25">
      <c r="A2643">
        <v>2660</v>
      </c>
      <c r="B2643" t="s">
        <v>65058</v>
      </c>
      <c r="C2643" t="s">
        <v>57146</v>
      </c>
      <c r="D2643" t="s">
        <v>56875</v>
      </c>
      <c r="E2643" t="s">
        <v>25</v>
      </c>
      <c r="F2643" t="s">
        <v>60826</v>
      </c>
      <c r="G2643" t="s">
        <v>28150</v>
      </c>
      <c r="H2643" t="s">
        <v>393</v>
      </c>
      <c r="I2643" t="s">
        <v>97</v>
      </c>
      <c r="J2643" t="s">
        <v>13279</v>
      </c>
      <c r="K2643" t="s">
        <v>1797</v>
      </c>
      <c r="L2643">
        <v>85234</v>
      </c>
      <c r="M2643" t="s">
        <v>56111</v>
      </c>
      <c r="N2643" t="s">
        <v>56906</v>
      </c>
      <c r="O2643" t="s">
        <v>50</v>
      </c>
      <c r="P2643" t="s">
        <v>51</v>
      </c>
      <c r="Q2643" t="s">
        <v>10548</v>
      </c>
      <c r="R2643" t="s">
        <v>65059</v>
      </c>
      <c r="S2643">
        <v>4</v>
      </c>
      <c r="T2643" t="s">
        <v>56125</v>
      </c>
      <c r="U2643" t="s">
        <v>65060</v>
      </c>
    </row>
    <row r="2644" spans="1:21" x14ac:dyDescent="0.25">
      <c r="A2644">
        <v>63</v>
      </c>
      <c r="B2644" t="s">
        <v>56399</v>
      </c>
      <c r="C2644" t="s">
        <v>56400</v>
      </c>
      <c r="D2644" t="s">
        <v>56401</v>
      </c>
      <c r="E2644" t="s">
        <v>25</v>
      </c>
      <c r="F2644" t="s">
        <v>56402</v>
      </c>
      <c r="G2644" t="s">
        <v>35891</v>
      </c>
      <c r="H2644" t="s">
        <v>28</v>
      </c>
      <c r="I2644" t="s">
        <v>97</v>
      </c>
      <c r="J2644" t="s">
        <v>612</v>
      </c>
      <c r="K2644" t="s">
        <v>606</v>
      </c>
      <c r="L2644">
        <v>90004</v>
      </c>
      <c r="M2644" t="s">
        <v>56111</v>
      </c>
      <c r="N2644" t="s">
        <v>56403</v>
      </c>
      <c r="O2644" t="s">
        <v>73</v>
      </c>
      <c r="P2644" t="s">
        <v>89</v>
      </c>
      <c r="Q2644" t="s">
        <v>26806</v>
      </c>
      <c r="R2644" t="s">
        <v>56404</v>
      </c>
      <c r="S2644">
        <v>2</v>
      </c>
      <c r="T2644" t="s">
        <v>56102</v>
      </c>
      <c r="U2644" t="s">
        <v>56405</v>
      </c>
    </row>
    <row r="2645" spans="1:21" x14ac:dyDescent="0.25">
      <c r="A2645">
        <v>64</v>
      </c>
      <c r="B2645" t="s">
        <v>56399</v>
      </c>
      <c r="C2645" t="s">
        <v>56400</v>
      </c>
      <c r="D2645" t="s">
        <v>56401</v>
      </c>
      <c r="E2645" t="s">
        <v>25</v>
      </c>
      <c r="F2645" t="s">
        <v>56402</v>
      </c>
      <c r="G2645" t="s">
        <v>35891</v>
      </c>
      <c r="H2645" t="s">
        <v>28</v>
      </c>
      <c r="I2645" t="s">
        <v>97</v>
      </c>
      <c r="J2645" t="s">
        <v>612</v>
      </c>
      <c r="K2645" t="s">
        <v>606</v>
      </c>
      <c r="L2645">
        <v>90004</v>
      </c>
      <c r="M2645" t="s">
        <v>56111</v>
      </c>
      <c r="N2645" t="s">
        <v>56406</v>
      </c>
      <c r="O2645" t="s">
        <v>35</v>
      </c>
      <c r="P2645" t="s">
        <v>157</v>
      </c>
      <c r="Q2645" t="s">
        <v>15395</v>
      </c>
      <c r="R2645" t="s">
        <v>56407</v>
      </c>
      <c r="S2645">
        <v>6</v>
      </c>
      <c r="T2645" t="s">
        <v>56125</v>
      </c>
      <c r="U2645" t="s">
        <v>56408</v>
      </c>
    </row>
    <row r="2646" spans="1:21" x14ac:dyDescent="0.25">
      <c r="A2646">
        <v>65</v>
      </c>
      <c r="B2646" t="s">
        <v>56399</v>
      </c>
      <c r="C2646" t="s">
        <v>56400</v>
      </c>
      <c r="D2646" t="s">
        <v>56401</v>
      </c>
      <c r="E2646" t="s">
        <v>25</v>
      </c>
      <c r="F2646" t="s">
        <v>56402</v>
      </c>
      <c r="G2646" t="s">
        <v>35891</v>
      </c>
      <c r="H2646" t="s">
        <v>28</v>
      </c>
      <c r="I2646" t="s">
        <v>97</v>
      </c>
      <c r="J2646" t="s">
        <v>612</v>
      </c>
      <c r="K2646" t="s">
        <v>606</v>
      </c>
      <c r="L2646">
        <v>90004</v>
      </c>
      <c r="M2646" t="s">
        <v>56111</v>
      </c>
      <c r="N2646" t="s">
        <v>56409</v>
      </c>
      <c r="O2646" t="s">
        <v>35</v>
      </c>
      <c r="P2646" t="s">
        <v>408</v>
      </c>
      <c r="Q2646" t="s">
        <v>4950</v>
      </c>
      <c r="R2646" t="s">
        <v>56410</v>
      </c>
      <c r="S2646">
        <v>3</v>
      </c>
      <c r="T2646" t="s">
        <v>56102</v>
      </c>
      <c r="U2646" t="s">
        <v>56411</v>
      </c>
    </row>
    <row r="2647" spans="1:21" x14ac:dyDescent="0.25">
      <c r="A2647">
        <v>66</v>
      </c>
      <c r="B2647" t="s">
        <v>56399</v>
      </c>
      <c r="C2647" t="s">
        <v>56400</v>
      </c>
      <c r="D2647" t="s">
        <v>56401</v>
      </c>
      <c r="E2647" t="s">
        <v>25</v>
      </c>
      <c r="F2647" t="s">
        <v>56402</v>
      </c>
      <c r="G2647" t="s">
        <v>35891</v>
      </c>
      <c r="H2647" t="s">
        <v>28</v>
      </c>
      <c r="I2647" t="s">
        <v>97</v>
      </c>
      <c r="J2647" t="s">
        <v>612</v>
      </c>
      <c r="K2647" t="s">
        <v>606</v>
      </c>
      <c r="L2647">
        <v>90004</v>
      </c>
      <c r="M2647" t="s">
        <v>56111</v>
      </c>
      <c r="N2647" t="s">
        <v>56412</v>
      </c>
      <c r="O2647" t="s">
        <v>50</v>
      </c>
      <c r="P2647" t="s">
        <v>61</v>
      </c>
      <c r="Q2647" t="s">
        <v>22185</v>
      </c>
      <c r="R2647" t="s">
        <v>56413</v>
      </c>
      <c r="S2647">
        <v>4</v>
      </c>
      <c r="T2647" t="s">
        <v>56102</v>
      </c>
      <c r="U2647" t="s">
        <v>56414</v>
      </c>
    </row>
    <row r="2648" spans="1:21" x14ac:dyDescent="0.25">
      <c r="A2648">
        <v>6009</v>
      </c>
      <c r="B2648" t="s">
        <v>71764</v>
      </c>
      <c r="C2648" t="s">
        <v>69624</v>
      </c>
      <c r="D2648" t="s">
        <v>64178</v>
      </c>
      <c r="E2648" t="s">
        <v>25</v>
      </c>
      <c r="F2648" t="s">
        <v>56653</v>
      </c>
      <c r="G2648" t="s">
        <v>18056</v>
      </c>
      <c r="H2648" t="s">
        <v>28</v>
      </c>
      <c r="I2648" t="s">
        <v>97</v>
      </c>
      <c r="J2648" t="s">
        <v>612</v>
      </c>
      <c r="K2648" t="s">
        <v>606</v>
      </c>
      <c r="L2648">
        <v>90049</v>
      </c>
      <c r="M2648" t="s">
        <v>56111</v>
      </c>
      <c r="N2648" t="s">
        <v>62779</v>
      </c>
      <c r="O2648" t="s">
        <v>35</v>
      </c>
      <c r="P2648" t="s">
        <v>408</v>
      </c>
      <c r="Q2648" t="s">
        <v>18130</v>
      </c>
      <c r="R2648" t="s">
        <v>71765</v>
      </c>
      <c r="S2648">
        <v>3</v>
      </c>
      <c r="T2648" t="s">
        <v>56102</v>
      </c>
      <c r="U2648" t="s">
        <v>71766</v>
      </c>
    </row>
    <row r="2649" spans="1:21" x14ac:dyDescent="0.25">
      <c r="A2649">
        <v>6010</v>
      </c>
      <c r="B2649" t="s">
        <v>71764</v>
      </c>
      <c r="C2649" t="s">
        <v>69624</v>
      </c>
      <c r="D2649" t="s">
        <v>64178</v>
      </c>
      <c r="E2649" t="s">
        <v>25</v>
      </c>
      <c r="F2649" t="s">
        <v>56653</v>
      </c>
      <c r="G2649" t="s">
        <v>18056</v>
      </c>
      <c r="H2649" t="s">
        <v>28</v>
      </c>
      <c r="I2649" t="s">
        <v>97</v>
      </c>
      <c r="J2649" t="s">
        <v>612</v>
      </c>
      <c r="K2649" t="s">
        <v>606</v>
      </c>
      <c r="L2649">
        <v>90049</v>
      </c>
      <c r="M2649" t="s">
        <v>56111</v>
      </c>
      <c r="N2649" t="s">
        <v>57862</v>
      </c>
      <c r="O2649" t="s">
        <v>35</v>
      </c>
      <c r="P2649" t="s">
        <v>109</v>
      </c>
      <c r="Q2649" t="s">
        <v>18132</v>
      </c>
      <c r="R2649" t="s">
        <v>71767</v>
      </c>
      <c r="S2649">
        <v>3</v>
      </c>
      <c r="T2649" t="s">
        <v>56102</v>
      </c>
      <c r="U2649" t="s">
        <v>71768</v>
      </c>
    </row>
    <row r="2650" spans="1:21" x14ac:dyDescent="0.25">
      <c r="A2650">
        <v>6011</v>
      </c>
      <c r="B2650" t="s">
        <v>71764</v>
      </c>
      <c r="C2650" t="s">
        <v>69624</v>
      </c>
      <c r="D2650" t="s">
        <v>64178</v>
      </c>
      <c r="E2650" t="s">
        <v>25</v>
      </c>
      <c r="F2650" t="s">
        <v>56653</v>
      </c>
      <c r="G2650" t="s">
        <v>18056</v>
      </c>
      <c r="H2650" t="s">
        <v>28</v>
      </c>
      <c r="I2650" t="s">
        <v>97</v>
      </c>
      <c r="J2650" t="s">
        <v>612</v>
      </c>
      <c r="K2650" t="s">
        <v>606</v>
      </c>
      <c r="L2650">
        <v>90049</v>
      </c>
      <c r="M2650" t="s">
        <v>56111</v>
      </c>
      <c r="N2650" t="s">
        <v>59599</v>
      </c>
      <c r="O2650" t="s">
        <v>73</v>
      </c>
      <c r="P2650" t="s">
        <v>119</v>
      </c>
      <c r="Q2650" t="s">
        <v>18125</v>
      </c>
      <c r="R2650" t="s">
        <v>71769</v>
      </c>
      <c r="S2650">
        <v>6</v>
      </c>
      <c r="T2650" t="s">
        <v>56125</v>
      </c>
      <c r="U2650" t="s">
        <v>71770</v>
      </c>
    </row>
    <row r="2651" spans="1:21" x14ac:dyDescent="0.25">
      <c r="A2651">
        <v>6012</v>
      </c>
      <c r="B2651" t="s">
        <v>71764</v>
      </c>
      <c r="C2651" t="s">
        <v>69624</v>
      </c>
      <c r="D2651" t="s">
        <v>64178</v>
      </c>
      <c r="E2651" t="s">
        <v>25</v>
      </c>
      <c r="F2651" t="s">
        <v>56653</v>
      </c>
      <c r="G2651" t="s">
        <v>18056</v>
      </c>
      <c r="H2651" t="s">
        <v>28</v>
      </c>
      <c r="I2651" t="s">
        <v>97</v>
      </c>
      <c r="J2651" t="s">
        <v>612</v>
      </c>
      <c r="K2651" t="s">
        <v>606</v>
      </c>
      <c r="L2651">
        <v>90049</v>
      </c>
      <c r="M2651" t="s">
        <v>56111</v>
      </c>
      <c r="N2651" t="s">
        <v>57272</v>
      </c>
      <c r="O2651" t="s">
        <v>35</v>
      </c>
      <c r="P2651" t="s">
        <v>126</v>
      </c>
      <c r="Q2651" t="s">
        <v>13530</v>
      </c>
      <c r="R2651" t="s">
        <v>69142</v>
      </c>
      <c r="S2651">
        <v>3</v>
      </c>
      <c r="T2651" t="s">
        <v>56102</v>
      </c>
      <c r="U2651" t="s">
        <v>69143</v>
      </c>
    </row>
    <row r="2652" spans="1:21" x14ac:dyDescent="0.25">
      <c r="A2652">
        <v>6013</v>
      </c>
      <c r="B2652" t="s">
        <v>71764</v>
      </c>
      <c r="C2652" t="s">
        <v>69624</v>
      </c>
      <c r="D2652" t="s">
        <v>64178</v>
      </c>
      <c r="E2652" t="s">
        <v>25</v>
      </c>
      <c r="F2652" t="s">
        <v>56653</v>
      </c>
      <c r="G2652" t="s">
        <v>18056</v>
      </c>
      <c r="H2652" t="s">
        <v>28</v>
      </c>
      <c r="I2652" t="s">
        <v>97</v>
      </c>
      <c r="J2652" t="s">
        <v>612</v>
      </c>
      <c r="K2652" t="s">
        <v>606</v>
      </c>
      <c r="L2652">
        <v>90049</v>
      </c>
      <c r="M2652" t="s">
        <v>56111</v>
      </c>
      <c r="N2652" t="s">
        <v>63146</v>
      </c>
      <c r="O2652" t="s">
        <v>73</v>
      </c>
      <c r="P2652" t="s">
        <v>74</v>
      </c>
      <c r="Q2652" t="s">
        <v>7408</v>
      </c>
      <c r="R2652" t="s">
        <v>71771</v>
      </c>
      <c r="S2652">
        <v>3</v>
      </c>
      <c r="T2652" t="s">
        <v>56125</v>
      </c>
      <c r="U2652" t="s">
        <v>71772</v>
      </c>
    </row>
    <row r="2653" spans="1:21" x14ac:dyDescent="0.25">
      <c r="A2653">
        <v>1756</v>
      </c>
      <c r="B2653" t="s">
        <v>62602</v>
      </c>
      <c r="C2653" t="s">
        <v>58465</v>
      </c>
      <c r="D2653" t="s">
        <v>58470</v>
      </c>
      <c r="E2653" t="s">
        <v>56</v>
      </c>
      <c r="F2653" t="s">
        <v>62109</v>
      </c>
      <c r="G2653" t="s">
        <v>54285</v>
      </c>
      <c r="H2653" t="s">
        <v>837</v>
      </c>
      <c r="I2653" t="s">
        <v>97</v>
      </c>
      <c r="J2653" t="s">
        <v>13011</v>
      </c>
      <c r="K2653" t="s">
        <v>107</v>
      </c>
      <c r="L2653">
        <v>76106</v>
      </c>
      <c r="M2653" t="s">
        <v>14891</v>
      </c>
      <c r="N2653" t="s">
        <v>60648</v>
      </c>
      <c r="O2653" t="s">
        <v>35</v>
      </c>
      <c r="P2653" t="s">
        <v>408</v>
      </c>
      <c r="Q2653" t="s">
        <v>13333</v>
      </c>
      <c r="R2653" t="s">
        <v>62603</v>
      </c>
      <c r="S2653">
        <v>11</v>
      </c>
      <c r="T2653" t="s">
        <v>56125</v>
      </c>
      <c r="U2653" t="s">
        <v>62604</v>
      </c>
    </row>
    <row r="2654" spans="1:21" x14ac:dyDescent="0.25">
      <c r="A2654">
        <v>1757</v>
      </c>
      <c r="B2654" t="s">
        <v>62602</v>
      </c>
      <c r="C2654" t="s">
        <v>58465</v>
      </c>
      <c r="D2654" t="s">
        <v>58470</v>
      </c>
      <c r="E2654" t="s">
        <v>56</v>
      </c>
      <c r="F2654" t="s">
        <v>62109</v>
      </c>
      <c r="G2654" t="s">
        <v>54285</v>
      </c>
      <c r="H2654" t="s">
        <v>837</v>
      </c>
      <c r="I2654" t="s">
        <v>97</v>
      </c>
      <c r="J2654" t="s">
        <v>13011</v>
      </c>
      <c r="K2654" t="s">
        <v>107</v>
      </c>
      <c r="L2654">
        <v>76106</v>
      </c>
      <c r="M2654" t="s">
        <v>14891</v>
      </c>
      <c r="N2654" t="s">
        <v>62605</v>
      </c>
      <c r="O2654" t="s">
        <v>73</v>
      </c>
      <c r="P2654" t="s">
        <v>74</v>
      </c>
      <c r="Q2654" t="s">
        <v>24474</v>
      </c>
      <c r="R2654" t="s">
        <v>62606</v>
      </c>
      <c r="S2654">
        <v>6</v>
      </c>
      <c r="T2654" t="s">
        <v>56125</v>
      </c>
      <c r="U2654" t="s">
        <v>62607</v>
      </c>
    </row>
    <row r="2655" spans="1:21" x14ac:dyDescent="0.25">
      <c r="A2655">
        <v>2811</v>
      </c>
      <c r="B2655" t="s">
        <v>65449</v>
      </c>
      <c r="C2655" t="s">
        <v>62251</v>
      </c>
      <c r="D2655" t="s">
        <v>65450</v>
      </c>
      <c r="E2655" t="s">
        <v>56</v>
      </c>
      <c r="F2655" t="s">
        <v>61962</v>
      </c>
      <c r="G2655" t="s">
        <v>41685</v>
      </c>
      <c r="H2655" t="s">
        <v>837</v>
      </c>
      <c r="I2655" t="s">
        <v>97</v>
      </c>
      <c r="J2655" t="s">
        <v>7112</v>
      </c>
      <c r="K2655" t="s">
        <v>7113</v>
      </c>
      <c r="L2655">
        <v>53209</v>
      </c>
      <c r="M2655" t="s">
        <v>14891</v>
      </c>
      <c r="N2655" t="s">
        <v>57939</v>
      </c>
      <c r="O2655" t="s">
        <v>35</v>
      </c>
      <c r="P2655" t="s">
        <v>408</v>
      </c>
      <c r="Q2655" t="s">
        <v>4715</v>
      </c>
      <c r="R2655" t="s">
        <v>65451</v>
      </c>
      <c r="S2655">
        <v>9</v>
      </c>
      <c r="T2655" t="s">
        <v>56102</v>
      </c>
      <c r="U2655" t="s">
        <v>65452</v>
      </c>
    </row>
    <row r="2656" spans="1:21" x14ac:dyDescent="0.25">
      <c r="A2656">
        <v>2812</v>
      </c>
      <c r="B2656" t="s">
        <v>65449</v>
      </c>
      <c r="C2656" t="s">
        <v>62251</v>
      </c>
      <c r="D2656" t="s">
        <v>65450</v>
      </c>
      <c r="E2656" t="s">
        <v>56</v>
      </c>
      <c r="F2656" t="s">
        <v>61962</v>
      </c>
      <c r="G2656" t="s">
        <v>41685</v>
      </c>
      <c r="H2656" t="s">
        <v>837</v>
      </c>
      <c r="I2656" t="s">
        <v>97</v>
      </c>
      <c r="J2656" t="s">
        <v>7112</v>
      </c>
      <c r="K2656" t="s">
        <v>7113</v>
      </c>
      <c r="L2656">
        <v>53209</v>
      </c>
      <c r="M2656" t="s">
        <v>14891</v>
      </c>
      <c r="N2656" t="s">
        <v>65453</v>
      </c>
      <c r="O2656" t="s">
        <v>50</v>
      </c>
      <c r="P2656" t="s">
        <v>61</v>
      </c>
      <c r="Q2656" t="s">
        <v>5687</v>
      </c>
      <c r="R2656" t="s">
        <v>65454</v>
      </c>
      <c r="S2656">
        <v>6</v>
      </c>
      <c r="T2656" t="s">
        <v>56102</v>
      </c>
      <c r="U2656" t="s">
        <v>65455</v>
      </c>
    </row>
    <row r="2657" spans="1:21" x14ac:dyDescent="0.25">
      <c r="A2657">
        <v>2813</v>
      </c>
      <c r="B2657" t="s">
        <v>65449</v>
      </c>
      <c r="C2657" t="s">
        <v>62251</v>
      </c>
      <c r="D2657" t="s">
        <v>65450</v>
      </c>
      <c r="E2657" t="s">
        <v>56</v>
      </c>
      <c r="F2657" t="s">
        <v>61962</v>
      </c>
      <c r="G2657" t="s">
        <v>41685</v>
      </c>
      <c r="H2657" t="s">
        <v>837</v>
      </c>
      <c r="I2657" t="s">
        <v>97</v>
      </c>
      <c r="J2657" t="s">
        <v>7112</v>
      </c>
      <c r="K2657" t="s">
        <v>7113</v>
      </c>
      <c r="L2657">
        <v>53209</v>
      </c>
      <c r="M2657" t="s">
        <v>14891</v>
      </c>
      <c r="N2657" t="s">
        <v>59910</v>
      </c>
      <c r="O2657" t="s">
        <v>50</v>
      </c>
      <c r="P2657" t="s">
        <v>827</v>
      </c>
      <c r="Q2657" t="s">
        <v>828</v>
      </c>
      <c r="R2657" t="s">
        <v>65456</v>
      </c>
      <c r="S2657">
        <v>3</v>
      </c>
      <c r="T2657" t="s">
        <v>56102</v>
      </c>
      <c r="U2657" t="s">
        <v>65457</v>
      </c>
    </row>
    <row r="2658" spans="1:21" x14ac:dyDescent="0.25">
      <c r="A2658">
        <v>2814</v>
      </c>
      <c r="B2658" t="s">
        <v>65449</v>
      </c>
      <c r="C2658" t="s">
        <v>62251</v>
      </c>
      <c r="D2658" t="s">
        <v>65450</v>
      </c>
      <c r="E2658" t="s">
        <v>56</v>
      </c>
      <c r="F2658" t="s">
        <v>61962</v>
      </c>
      <c r="G2658" t="s">
        <v>41685</v>
      </c>
      <c r="H2658" t="s">
        <v>837</v>
      </c>
      <c r="I2658" t="s">
        <v>97</v>
      </c>
      <c r="J2658" t="s">
        <v>7112</v>
      </c>
      <c r="K2658" t="s">
        <v>7113</v>
      </c>
      <c r="L2658">
        <v>53209</v>
      </c>
      <c r="M2658" t="s">
        <v>14891</v>
      </c>
      <c r="N2658" t="s">
        <v>64030</v>
      </c>
      <c r="O2658" t="s">
        <v>73</v>
      </c>
      <c r="P2658" t="s">
        <v>89</v>
      </c>
      <c r="Q2658" t="s">
        <v>4759</v>
      </c>
      <c r="R2658" t="s">
        <v>65458</v>
      </c>
      <c r="S2658">
        <v>4</v>
      </c>
      <c r="T2658" t="s">
        <v>56102</v>
      </c>
      <c r="U2658" t="s">
        <v>65459</v>
      </c>
    </row>
    <row r="2659" spans="1:21" x14ac:dyDescent="0.25">
      <c r="A2659">
        <v>2815</v>
      </c>
      <c r="B2659" t="s">
        <v>65449</v>
      </c>
      <c r="C2659" t="s">
        <v>62251</v>
      </c>
      <c r="D2659" t="s">
        <v>65450</v>
      </c>
      <c r="E2659" t="s">
        <v>56</v>
      </c>
      <c r="F2659" t="s">
        <v>61962</v>
      </c>
      <c r="G2659" t="s">
        <v>41685</v>
      </c>
      <c r="H2659" t="s">
        <v>837</v>
      </c>
      <c r="I2659" t="s">
        <v>97</v>
      </c>
      <c r="J2659" t="s">
        <v>7112</v>
      </c>
      <c r="K2659" t="s">
        <v>7113</v>
      </c>
      <c r="L2659">
        <v>53209</v>
      </c>
      <c r="M2659" t="s">
        <v>14891</v>
      </c>
      <c r="N2659" t="s">
        <v>58985</v>
      </c>
      <c r="O2659" t="s">
        <v>50</v>
      </c>
      <c r="P2659" t="s">
        <v>827</v>
      </c>
      <c r="Q2659" t="s">
        <v>7523</v>
      </c>
      <c r="R2659" t="s">
        <v>65460</v>
      </c>
      <c r="S2659">
        <v>3</v>
      </c>
      <c r="T2659" t="s">
        <v>56102</v>
      </c>
      <c r="U2659" t="s">
        <v>65461</v>
      </c>
    </row>
    <row r="2660" spans="1:21" x14ac:dyDescent="0.25">
      <c r="A2660">
        <v>9541</v>
      </c>
      <c r="B2660" t="s">
        <v>77338</v>
      </c>
      <c r="C2660" t="s">
        <v>72753</v>
      </c>
      <c r="D2660" t="s">
        <v>61745</v>
      </c>
      <c r="E2660" t="s">
        <v>56</v>
      </c>
      <c r="F2660" t="s">
        <v>56418</v>
      </c>
      <c r="G2660" t="s">
        <v>44749</v>
      </c>
      <c r="H2660" t="s">
        <v>837</v>
      </c>
      <c r="I2660" t="s">
        <v>97</v>
      </c>
      <c r="J2660" t="s">
        <v>1796</v>
      </c>
      <c r="K2660" t="s">
        <v>1797</v>
      </c>
      <c r="L2660">
        <v>85023</v>
      </c>
      <c r="M2660" t="s">
        <v>56111</v>
      </c>
      <c r="N2660" t="s">
        <v>60862</v>
      </c>
      <c r="O2660" t="s">
        <v>50</v>
      </c>
      <c r="P2660" t="s">
        <v>51</v>
      </c>
      <c r="Q2660" t="s">
        <v>13001</v>
      </c>
      <c r="R2660" t="s">
        <v>67766</v>
      </c>
      <c r="S2660">
        <v>7</v>
      </c>
      <c r="T2660" t="s">
        <v>56125</v>
      </c>
      <c r="U2660" t="s">
        <v>67767</v>
      </c>
    </row>
    <row r="2661" spans="1:21" x14ac:dyDescent="0.25">
      <c r="A2661">
        <v>8509</v>
      </c>
      <c r="B2661" t="s">
        <v>75784</v>
      </c>
      <c r="C2661" t="s">
        <v>58470</v>
      </c>
      <c r="D2661" t="s">
        <v>63293</v>
      </c>
      <c r="E2661" t="s">
        <v>67</v>
      </c>
      <c r="F2661" t="s">
        <v>58571</v>
      </c>
      <c r="G2661" t="s">
        <v>19071</v>
      </c>
      <c r="H2661" t="s">
        <v>28</v>
      </c>
      <c r="I2661" t="s">
        <v>97</v>
      </c>
      <c r="J2661" t="s">
        <v>1627</v>
      </c>
      <c r="K2661" t="s">
        <v>1628</v>
      </c>
      <c r="L2661">
        <v>48205</v>
      </c>
      <c r="M2661" t="s">
        <v>14891</v>
      </c>
      <c r="N2661" t="s">
        <v>60363</v>
      </c>
      <c r="O2661" t="s">
        <v>73</v>
      </c>
      <c r="P2661" t="s">
        <v>89</v>
      </c>
      <c r="Q2661" t="s">
        <v>19083</v>
      </c>
      <c r="R2661" t="s">
        <v>75785</v>
      </c>
      <c r="S2661">
        <v>11</v>
      </c>
      <c r="T2661" t="s">
        <v>56102</v>
      </c>
      <c r="U2661" t="s">
        <v>75786</v>
      </c>
    </row>
    <row r="2662" spans="1:21" x14ac:dyDescent="0.25">
      <c r="A2662">
        <v>8510</v>
      </c>
      <c r="B2662" t="s">
        <v>75784</v>
      </c>
      <c r="C2662" t="s">
        <v>58470</v>
      </c>
      <c r="D2662" t="s">
        <v>63293</v>
      </c>
      <c r="E2662" t="s">
        <v>67</v>
      </c>
      <c r="F2662" t="s">
        <v>58571</v>
      </c>
      <c r="G2662" t="s">
        <v>19071</v>
      </c>
      <c r="H2662" t="s">
        <v>28</v>
      </c>
      <c r="I2662" t="s">
        <v>97</v>
      </c>
      <c r="J2662" t="s">
        <v>1627</v>
      </c>
      <c r="K2662" t="s">
        <v>1628</v>
      </c>
      <c r="L2662">
        <v>48205</v>
      </c>
      <c r="M2662" t="s">
        <v>14891</v>
      </c>
      <c r="N2662" t="s">
        <v>65259</v>
      </c>
      <c r="O2662" t="s">
        <v>73</v>
      </c>
      <c r="P2662" t="s">
        <v>74</v>
      </c>
      <c r="Q2662" t="s">
        <v>11029</v>
      </c>
      <c r="R2662" t="s">
        <v>64125</v>
      </c>
      <c r="S2662">
        <v>1</v>
      </c>
      <c r="T2662" t="s">
        <v>56102</v>
      </c>
      <c r="U2662" t="s">
        <v>75787</v>
      </c>
    </row>
    <row r="2663" spans="1:21" x14ac:dyDescent="0.25">
      <c r="A2663">
        <v>8511</v>
      </c>
      <c r="B2663" t="s">
        <v>75784</v>
      </c>
      <c r="C2663" t="s">
        <v>58470</v>
      </c>
      <c r="D2663" t="s">
        <v>63293</v>
      </c>
      <c r="E2663" t="s">
        <v>67</v>
      </c>
      <c r="F2663" t="s">
        <v>58571</v>
      </c>
      <c r="G2663" t="s">
        <v>19071</v>
      </c>
      <c r="H2663" t="s">
        <v>28</v>
      </c>
      <c r="I2663" t="s">
        <v>97</v>
      </c>
      <c r="J2663" t="s">
        <v>1627</v>
      </c>
      <c r="K2663" t="s">
        <v>1628</v>
      </c>
      <c r="L2663">
        <v>48205</v>
      </c>
      <c r="M2663" t="s">
        <v>14891</v>
      </c>
      <c r="N2663" t="s">
        <v>61882</v>
      </c>
      <c r="O2663" t="s">
        <v>35</v>
      </c>
      <c r="P2663" t="s">
        <v>157</v>
      </c>
      <c r="Q2663" t="s">
        <v>1043</v>
      </c>
      <c r="R2663" t="s">
        <v>75788</v>
      </c>
      <c r="S2663">
        <v>2</v>
      </c>
      <c r="T2663" t="s">
        <v>56102</v>
      </c>
      <c r="U2663" t="s">
        <v>56778</v>
      </c>
    </row>
    <row r="2664" spans="1:21" x14ac:dyDescent="0.25">
      <c r="A2664">
        <v>9072</v>
      </c>
      <c r="B2664" t="s">
        <v>76642</v>
      </c>
      <c r="C2664" t="s">
        <v>65844</v>
      </c>
      <c r="D2664" t="s">
        <v>60289</v>
      </c>
      <c r="E2664" t="s">
        <v>25</v>
      </c>
      <c r="F2664" t="s">
        <v>61434</v>
      </c>
      <c r="G2664" t="s">
        <v>48859</v>
      </c>
      <c r="H2664" t="s">
        <v>837</v>
      </c>
      <c r="I2664" t="s">
        <v>97</v>
      </c>
      <c r="J2664" t="s">
        <v>1151</v>
      </c>
      <c r="K2664" t="s">
        <v>890</v>
      </c>
      <c r="L2664">
        <v>47201</v>
      </c>
      <c r="M2664" t="s">
        <v>14891</v>
      </c>
      <c r="N2664" t="s">
        <v>59061</v>
      </c>
      <c r="O2664" t="s">
        <v>35</v>
      </c>
      <c r="P2664" t="s">
        <v>109</v>
      </c>
      <c r="Q2664" t="s">
        <v>17685</v>
      </c>
      <c r="R2664" t="s">
        <v>57663</v>
      </c>
      <c r="S2664">
        <v>2</v>
      </c>
      <c r="T2664" t="s">
        <v>56102</v>
      </c>
      <c r="U2664" t="s">
        <v>59308</v>
      </c>
    </row>
    <row r="2665" spans="1:21" x14ac:dyDescent="0.25">
      <c r="A2665">
        <v>8624</v>
      </c>
      <c r="B2665" t="s">
        <v>75945</v>
      </c>
      <c r="C2665" t="s">
        <v>56611</v>
      </c>
      <c r="D2665" t="s">
        <v>65450</v>
      </c>
      <c r="E2665" t="s">
        <v>25</v>
      </c>
      <c r="F2665" t="s">
        <v>58827</v>
      </c>
      <c r="G2665" t="s">
        <v>26251</v>
      </c>
      <c r="H2665" t="s">
        <v>28</v>
      </c>
      <c r="I2665" t="s">
        <v>97</v>
      </c>
      <c r="J2665" t="s">
        <v>6380</v>
      </c>
      <c r="K2665" t="s">
        <v>2744</v>
      </c>
      <c r="L2665">
        <v>33178</v>
      </c>
      <c r="M2665" t="s">
        <v>56099</v>
      </c>
      <c r="N2665" t="s">
        <v>62308</v>
      </c>
      <c r="O2665" t="s">
        <v>35</v>
      </c>
      <c r="P2665" t="s">
        <v>157</v>
      </c>
      <c r="Q2665" t="s">
        <v>7901</v>
      </c>
      <c r="R2665" t="s">
        <v>62309</v>
      </c>
      <c r="S2665">
        <v>6</v>
      </c>
      <c r="T2665" t="s">
        <v>56249</v>
      </c>
      <c r="U2665" t="s">
        <v>62310</v>
      </c>
    </row>
    <row r="2666" spans="1:21" x14ac:dyDescent="0.25">
      <c r="A2666">
        <v>8625</v>
      </c>
      <c r="B2666" t="s">
        <v>75945</v>
      </c>
      <c r="C2666" t="s">
        <v>56611</v>
      </c>
      <c r="D2666" t="s">
        <v>65450</v>
      </c>
      <c r="E2666" t="s">
        <v>25</v>
      </c>
      <c r="F2666" t="s">
        <v>58827</v>
      </c>
      <c r="G2666" t="s">
        <v>26251</v>
      </c>
      <c r="H2666" t="s">
        <v>28</v>
      </c>
      <c r="I2666" t="s">
        <v>97</v>
      </c>
      <c r="J2666" t="s">
        <v>6380</v>
      </c>
      <c r="K2666" t="s">
        <v>2744</v>
      </c>
      <c r="L2666">
        <v>33178</v>
      </c>
      <c r="M2666" t="s">
        <v>56099</v>
      </c>
      <c r="N2666" t="s">
        <v>62706</v>
      </c>
      <c r="O2666" t="s">
        <v>73</v>
      </c>
      <c r="P2666" t="s">
        <v>89</v>
      </c>
      <c r="Q2666" t="s">
        <v>14526</v>
      </c>
      <c r="R2666" t="s">
        <v>62018</v>
      </c>
      <c r="S2666">
        <v>5</v>
      </c>
      <c r="T2666" t="s">
        <v>56125</v>
      </c>
      <c r="U2666" t="s">
        <v>75946</v>
      </c>
    </row>
    <row r="2667" spans="1:21" x14ac:dyDescent="0.25">
      <c r="A2667">
        <v>4147</v>
      </c>
      <c r="B2667" t="s">
        <v>68333</v>
      </c>
      <c r="C2667" t="s">
        <v>57276</v>
      </c>
      <c r="D2667" t="s">
        <v>57277</v>
      </c>
      <c r="E2667" t="s">
        <v>25</v>
      </c>
      <c r="F2667" t="s">
        <v>64038</v>
      </c>
      <c r="G2667" t="s">
        <v>54127</v>
      </c>
      <c r="H2667" t="s">
        <v>28</v>
      </c>
      <c r="I2667" t="s">
        <v>97</v>
      </c>
      <c r="J2667" t="s">
        <v>15157</v>
      </c>
      <c r="K2667" t="s">
        <v>487</v>
      </c>
      <c r="L2667">
        <v>11520</v>
      </c>
      <c r="M2667" t="s">
        <v>56218</v>
      </c>
      <c r="N2667" t="s">
        <v>57206</v>
      </c>
      <c r="O2667" t="s">
        <v>50</v>
      </c>
      <c r="P2667" t="s">
        <v>61</v>
      </c>
      <c r="Q2667" t="s">
        <v>17376</v>
      </c>
      <c r="R2667" t="s">
        <v>59759</v>
      </c>
      <c r="S2667">
        <v>3</v>
      </c>
      <c r="T2667" t="s">
        <v>56102</v>
      </c>
      <c r="U2667" t="s">
        <v>59760</v>
      </c>
    </row>
    <row r="2668" spans="1:21" x14ac:dyDescent="0.25">
      <c r="A2668">
        <v>7379</v>
      </c>
      <c r="B2668" t="s">
        <v>74061</v>
      </c>
      <c r="C2668" t="s">
        <v>56834</v>
      </c>
      <c r="D2668" t="s">
        <v>56834</v>
      </c>
      <c r="E2668" t="s">
        <v>160</v>
      </c>
      <c r="F2668" t="s">
        <v>70714</v>
      </c>
      <c r="G2668" t="s">
        <v>42084</v>
      </c>
      <c r="H2668" t="s">
        <v>28</v>
      </c>
      <c r="I2668" t="s">
        <v>97</v>
      </c>
      <c r="J2668" t="s">
        <v>9504</v>
      </c>
      <c r="K2668" t="s">
        <v>753</v>
      </c>
      <c r="L2668">
        <v>28314</v>
      </c>
      <c r="M2668" t="s">
        <v>56099</v>
      </c>
      <c r="N2668" t="s">
        <v>62086</v>
      </c>
      <c r="O2668" t="s">
        <v>35</v>
      </c>
      <c r="P2668" t="s">
        <v>36</v>
      </c>
      <c r="Q2668" t="s">
        <v>1303</v>
      </c>
      <c r="R2668" t="s">
        <v>62584</v>
      </c>
      <c r="S2668">
        <v>3</v>
      </c>
      <c r="T2668" t="s">
        <v>56125</v>
      </c>
      <c r="U2668" t="s">
        <v>71436</v>
      </c>
    </row>
    <row r="2669" spans="1:21" x14ac:dyDescent="0.25">
      <c r="A2669">
        <v>4046</v>
      </c>
      <c r="B2669" t="s">
        <v>68128</v>
      </c>
      <c r="C2669" t="s">
        <v>59066</v>
      </c>
      <c r="D2669" t="s">
        <v>65352</v>
      </c>
      <c r="E2669" t="s">
        <v>25</v>
      </c>
      <c r="F2669" t="s">
        <v>66217</v>
      </c>
      <c r="G2669" t="s">
        <v>14614</v>
      </c>
      <c r="H2669" t="s">
        <v>393</v>
      </c>
      <c r="I2669" t="s">
        <v>97</v>
      </c>
      <c r="J2669" t="s">
        <v>1636</v>
      </c>
      <c r="K2669" t="s">
        <v>107</v>
      </c>
      <c r="L2669">
        <v>77070</v>
      </c>
      <c r="M2669" t="s">
        <v>14891</v>
      </c>
      <c r="N2669" t="s">
        <v>60345</v>
      </c>
      <c r="O2669" t="s">
        <v>35</v>
      </c>
      <c r="P2669" t="s">
        <v>157</v>
      </c>
      <c r="Q2669" t="s">
        <v>12164</v>
      </c>
      <c r="R2669" t="s">
        <v>63446</v>
      </c>
      <c r="S2669">
        <v>3</v>
      </c>
      <c r="T2669" t="s">
        <v>56172</v>
      </c>
      <c r="U2669" t="s">
        <v>68129</v>
      </c>
    </row>
    <row r="2670" spans="1:21" x14ac:dyDescent="0.25">
      <c r="A2670">
        <v>9061</v>
      </c>
      <c r="B2670" t="s">
        <v>76624</v>
      </c>
      <c r="C2670" t="s">
        <v>59616</v>
      </c>
      <c r="D2670" t="s">
        <v>56949</v>
      </c>
      <c r="E2670" t="s">
        <v>67</v>
      </c>
      <c r="F2670" t="s">
        <v>59335</v>
      </c>
      <c r="G2670" t="s">
        <v>16582</v>
      </c>
      <c r="H2670" t="s">
        <v>393</v>
      </c>
      <c r="I2670" t="s">
        <v>97</v>
      </c>
      <c r="J2670" t="s">
        <v>1582</v>
      </c>
      <c r="K2670" t="s">
        <v>606</v>
      </c>
      <c r="L2670">
        <v>92024</v>
      </c>
      <c r="M2670" t="s">
        <v>56111</v>
      </c>
      <c r="N2670" t="s">
        <v>61087</v>
      </c>
      <c r="O2670" t="s">
        <v>35</v>
      </c>
      <c r="P2670" t="s">
        <v>157</v>
      </c>
      <c r="Q2670" t="s">
        <v>13740</v>
      </c>
      <c r="R2670" t="s">
        <v>76625</v>
      </c>
      <c r="S2670">
        <v>4</v>
      </c>
      <c r="T2670" t="s">
        <v>56125</v>
      </c>
      <c r="U2670" t="s">
        <v>76626</v>
      </c>
    </row>
    <row r="2671" spans="1:21" x14ac:dyDescent="0.25">
      <c r="A2671">
        <v>9062</v>
      </c>
      <c r="B2671" t="s">
        <v>76624</v>
      </c>
      <c r="C2671" t="s">
        <v>59616</v>
      </c>
      <c r="D2671" t="s">
        <v>56949</v>
      </c>
      <c r="E2671" t="s">
        <v>67</v>
      </c>
      <c r="F2671" t="s">
        <v>59335</v>
      </c>
      <c r="G2671" t="s">
        <v>16582</v>
      </c>
      <c r="H2671" t="s">
        <v>393</v>
      </c>
      <c r="I2671" t="s">
        <v>97</v>
      </c>
      <c r="J2671" t="s">
        <v>1582</v>
      </c>
      <c r="K2671" t="s">
        <v>606</v>
      </c>
      <c r="L2671">
        <v>92024</v>
      </c>
      <c r="M2671" t="s">
        <v>56111</v>
      </c>
      <c r="N2671" t="s">
        <v>56356</v>
      </c>
      <c r="O2671" t="s">
        <v>35</v>
      </c>
      <c r="P2671" t="s">
        <v>178</v>
      </c>
      <c r="Q2671" t="s">
        <v>16657</v>
      </c>
      <c r="R2671" t="s">
        <v>65357</v>
      </c>
      <c r="S2671">
        <v>4</v>
      </c>
      <c r="T2671" t="s">
        <v>56102</v>
      </c>
      <c r="U2671" t="s">
        <v>76627</v>
      </c>
    </row>
    <row r="2672" spans="1:21" x14ac:dyDescent="0.25">
      <c r="A2672">
        <v>5039</v>
      </c>
      <c r="B2672" t="s">
        <v>70065</v>
      </c>
      <c r="C2672" t="s">
        <v>63466</v>
      </c>
      <c r="D2672" t="s">
        <v>69111</v>
      </c>
      <c r="E2672" t="s">
        <v>67</v>
      </c>
      <c r="F2672" t="s">
        <v>61831</v>
      </c>
      <c r="G2672" t="s">
        <v>53939</v>
      </c>
      <c r="H2672" t="s">
        <v>393</v>
      </c>
      <c r="I2672" t="s">
        <v>97</v>
      </c>
      <c r="J2672" t="s">
        <v>9302</v>
      </c>
      <c r="K2672" t="s">
        <v>13893</v>
      </c>
      <c r="L2672">
        <v>19805</v>
      </c>
      <c r="M2672" t="s">
        <v>56218</v>
      </c>
      <c r="N2672" t="s">
        <v>59910</v>
      </c>
      <c r="O2672" t="s">
        <v>50</v>
      </c>
      <c r="P2672" t="s">
        <v>827</v>
      </c>
      <c r="Q2672" t="s">
        <v>828</v>
      </c>
      <c r="R2672" t="s">
        <v>70066</v>
      </c>
      <c r="S2672">
        <v>4</v>
      </c>
      <c r="T2672" t="s">
        <v>56221</v>
      </c>
      <c r="U2672" t="s">
        <v>70067</v>
      </c>
    </row>
    <row r="2673" spans="1:21" x14ac:dyDescent="0.25">
      <c r="A2673">
        <v>5040</v>
      </c>
      <c r="B2673" t="s">
        <v>70065</v>
      </c>
      <c r="C2673" t="s">
        <v>63466</v>
      </c>
      <c r="D2673" t="s">
        <v>69111</v>
      </c>
      <c r="E2673" t="s">
        <v>67</v>
      </c>
      <c r="F2673" t="s">
        <v>61831</v>
      </c>
      <c r="G2673" t="s">
        <v>53939</v>
      </c>
      <c r="H2673" t="s">
        <v>393</v>
      </c>
      <c r="I2673" t="s">
        <v>97</v>
      </c>
      <c r="J2673" t="s">
        <v>9302</v>
      </c>
      <c r="K2673" t="s">
        <v>13893</v>
      </c>
      <c r="L2673">
        <v>19805</v>
      </c>
      <c r="M2673" t="s">
        <v>56218</v>
      </c>
      <c r="N2673" t="s">
        <v>62605</v>
      </c>
      <c r="O2673" t="s">
        <v>73</v>
      </c>
      <c r="P2673" t="s">
        <v>74</v>
      </c>
      <c r="Q2673" t="s">
        <v>24474</v>
      </c>
      <c r="R2673" t="s">
        <v>70068</v>
      </c>
      <c r="S2673">
        <v>2</v>
      </c>
      <c r="T2673" t="s">
        <v>56102</v>
      </c>
      <c r="U2673" t="s">
        <v>70069</v>
      </c>
    </row>
    <row r="2674" spans="1:21" x14ac:dyDescent="0.25">
      <c r="A2674">
        <v>5041</v>
      </c>
      <c r="B2674" t="s">
        <v>70065</v>
      </c>
      <c r="C2674" t="s">
        <v>63466</v>
      </c>
      <c r="D2674" t="s">
        <v>69111</v>
      </c>
      <c r="E2674" t="s">
        <v>67</v>
      </c>
      <c r="F2674" t="s">
        <v>61831</v>
      </c>
      <c r="G2674" t="s">
        <v>53939</v>
      </c>
      <c r="H2674" t="s">
        <v>393</v>
      </c>
      <c r="I2674" t="s">
        <v>97</v>
      </c>
      <c r="J2674" t="s">
        <v>9302</v>
      </c>
      <c r="K2674" t="s">
        <v>13893</v>
      </c>
      <c r="L2674">
        <v>19805</v>
      </c>
      <c r="M2674" t="s">
        <v>56218</v>
      </c>
      <c r="N2674" t="s">
        <v>57857</v>
      </c>
      <c r="O2674" t="s">
        <v>35</v>
      </c>
      <c r="P2674" t="s">
        <v>157</v>
      </c>
      <c r="Q2674" t="s">
        <v>34083</v>
      </c>
      <c r="R2674" t="s">
        <v>70070</v>
      </c>
      <c r="S2674">
        <v>7</v>
      </c>
      <c r="T2674" t="s">
        <v>56102</v>
      </c>
      <c r="U2674" t="s">
        <v>70071</v>
      </c>
    </row>
    <row r="2675" spans="1:21" x14ac:dyDescent="0.25">
      <c r="A2675">
        <v>7205</v>
      </c>
      <c r="B2675" t="s">
        <v>73760</v>
      </c>
      <c r="C2675" t="s">
        <v>58641</v>
      </c>
      <c r="D2675" t="s">
        <v>56240</v>
      </c>
      <c r="E2675" t="s">
        <v>25</v>
      </c>
      <c r="F2675" t="s">
        <v>62025</v>
      </c>
      <c r="G2675" t="s">
        <v>12323</v>
      </c>
      <c r="H2675" t="s">
        <v>28</v>
      </c>
      <c r="I2675" t="s">
        <v>97</v>
      </c>
      <c r="J2675" t="s">
        <v>492</v>
      </c>
      <c r="K2675" t="s">
        <v>487</v>
      </c>
      <c r="L2675">
        <v>10024</v>
      </c>
      <c r="M2675" t="s">
        <v>56218</v>
      </c>
      <c r="N2675" t="s">
        <v>63966</v>
      </c>
      <c r="O2675" t="s">
        <v>35</v>
      </c>
      <c r="P2675" t="s">
        <v>36</v>
      </c>
      <c r="Q2675" t="s">
        <v>12340</v>
      </c>
      <c r="R2675" t="s">
        <v>65722</v>
      </c>
      <c r="S2675">
        <v>2</v>
      </c>
      <c r="T2675" t="s">
        <v>56102</v>
      </c>
      <c r="U2675" t="s">
        <v>73761</v>
      </c>
    </row>
    <row r="2676" spans="1:21" x14ac:dyDescent="0.25">
      <c r="A2676">
        <v>8196</v>
      </c>
      <c r="B2676" t="s">
        <v>75302</v>
      </c>
      <c r="C2676" t="s">
        <v>60531</v>
      </c>
      <c r="D2676" t="s">
        <v>58470</v>
      </c>
      <c r="E2676" t="s">
        <v>56</v>
      </c>
      <c r="F2676" t="s">
        <v>57212</v>
      </c>
      <c r="G2676" t="s">
        <v>20771</v>
      </c>
      <c r="H2676" t="s">
        <v>393</v>
      </c>
      <c r="I2676" t="s">
        <v>97</v>
      </c>
      <c r="J2676" t="s">
        <v>10626</v>
      </c>
      <c r="K2676" t="s">
        <v>606</v>
      </c>
      <c r="L2676">
        <v>93101</v>
      </c>
      <c r="M2676" t="s">
        <v>56111</v>
      </c>
      <c r="N2676" t="s">
        <v>62153</v>
      </c>
      <c r="O2676" t="s">
        <v>35</v>
      </c>
      <c r="P2676" t="s">
        <v>408</v>
      </c>
      <c r="Q2676" t="s">
        <v>20815</v>
      </c>
      <c r="R2676" t="s">
        <v>66018</v>
      </c>
      <c r="S2676">
        <v>2</v>
      </c>
      <c r="T2676" t="s">
        <v>56102</v>
      </c>
      <c r="U2676" t="s">
        <v>70899</v>
      </c>
    </row>
    <row r="2677" spans="1:21" x14ac:dyDescent="0.25">
      <c r="A2677">
        <v>8186</v>
      </c>
      <c r="B2677" t="s">
        <v>75289</v>
      </c>
      <c r="C2677" t="s">
        <v>66817</v>
      </c>
      <c r="D2677" t="s">
        <v>56240</v>
      </c>
      <c r="E2677" t="s">
        <v>56</v>
      </c>
      <c r="F2677" t="s">
        <v>57752</v>
      </c>
      <c r="G2677" t="s">
        <v>8886</v>
      </c>
      <c r="H2677" t="s">
        <v>28</v>
      </c>
      <c r="I2677" t="s">
        <v>97</v>
      </c>
      <c r="J2677" t="s">
        <v>1397</v>
      </c>
      <c r="K2677" t="s">
        <v>1398</v>
      </c>
      <c r="L2677">
        <v>60623</v>
      </c>
      <c r="M2677" t="s">
        <v>14891</v>
      </c>
      <c r="N2677" t="s">
        <v>63005</v>
      </c>
      <c r="O2677" t="s">
        <v>35</v>
      </c>
      <c r="P2677" t="s">
        <v>126</v>
      </c>
      <c r="Q2677" t="s">
        <v>56884</v>
      </c>
      <c r="R2677" t="s">
        <v>63038</v>
      </c>
      <c r="S2677">
        <v>1</v>
      </c>
      <c r="T2677" t="s">
        <v>56125</v>
      </c>
      <c r="U2677" t="s">
        <v>60574</v>
      </c>
    </row>
    <row r="2678" spans="1:21" x14ac:dyDescent="0.25">
      <c r="A2678">
        <v>8187</v>
      </c>
      <c r="B2678" t="s">
        <v>75289</v>
      </c>
      <c r="C2678" t="s">
        <v>66817</v>
      </c>
      <c r="D2678" t="s">
        <v>56240</v>
      </c>
      <c r="E2678" t="s">
        <v>56</v>
      </c>
      <c r="F2678" t="s">
        <v>57752</v>
      </c>
      <c r="G2678" t="s">
        <v>8886</v>
      </c>
      <c r="H2678" t="s">
        <v>28</v>
      </c>
      <c r="I2678" t="s">
        <v>97</v>
      </c>
      <c r="J2678" t="s">
        <v>1397</v>
      </c>
      <c r="K2678" t="s">
        <v>1398</v>
      </c>
      <c r="L2678">
        <v>60623</v>
      </c>
      <c r="M2678" t="s">
        <v>14891</v>
      </c>
      <c r="N2678" t="s">
        <v>56928</v>
      </c>
      <c r="O2678" t="s">
        <v>50</v>
      </c>
      <c r="P2678" t="s">
        <v>51</v>
      </c>
      <c r="Q2678" t="s">
        <v>6187</v>
      </c>
      <c r="R2678" t="s">
        <v>75290</v>
      </c>
      <c r="S2678">
        <v>4</v>
      </c>
      <c r="T2678" t="s">
        <v>56221</v>
      </c>
      <c r="U2678" t="s">
        <v>75291</v>
      </c>
    </row>
    <row r="2679" spans="1:21" x14ac:dyDescent="0.25">
      <c r="A2679">
        <v>4318</v>
      </c>
      <c r="B2679" t="s">
        <v>68674</v>
      </c>
      <c r="C2679" t="s">
        <v>60016</v>
      </c>
      <c r="D2679" t="s">
        <v>68675</v>
      </c>
      <c r="E2679" t="s">
        <v>25</v>
      </c>
      <c r="F2679" t="s">
        <v>56801</v>
      </c>
      <c r="G2679" t="s">
        <v>28536</v>
      </c>
      <c r="H2679" t="s">
        <v>28</v>
      </c>
      <c r="I2679" t="s">
        <v>97</v>
      </c>
      <c r="J2679" t="s">
        <v>605</v>
      </c>
      <c r="K2679" t="s">
        <v>606</v>
      </c>
      <c r="L2679">
        <v>94110</v>
      </c>
      <c r="M2679" t="s">
        <v>56111</v>
      </c>
      <c r="N2679" t="s">
        <v>58935</v>
      </c>
      <c r="O2679" t="s">
        <v>35</v>
      </c>
      <c r="P2679" t="s">
        <v>126</v>
      </c>
      <c r="Q2679" t="s">
        <v>12248</v>
      </c>
      <c r="R2679" t="s">
        <v>68676</v>
      </c>
      <c r="S2679">
        <v>2</v>
      </c>
      <c r="T2679" t="s">
        <v>56102</v>
      </c>
      <c r="U2679" t="s">
        <v>68677</v>
      </c>
    </row>
    <row r="2680" spans="1:21" x14ac:dyDescent="0.25">
      <c r="A2680">
        <v>5062</v>
      </c>
      <c r="B2680" t="s">
        <v>70104</v>
      </c>
      <c r="C2680" t="s">
        <v>60704</v>
      </c>
      <c r="D2680" t="s">
        <v>63285</v>
      </c>
      <c r="E2680" t="s">
        <v>25</v>
      </c>
      <c r="F2680" t="s">
        <v>60060</v>
      </c>
      <c r="G2680" t="s">
        <v>19823</v>
      </c>
      <c r="H2680" t="s">
        <v>28</v>
      </c>
      <c r="I2680" t="s">
        <v>97</v>
      </c>
      <c r="J2680" t="s">
        <v>4049</v>
      </c>
      <c r="K2680" t="s">
        <v>4050</v>
      </c>
      <c r="L2680">
        <v>55407</v>
      </c>
      <c r="M2680" t="s">
        <v>14891</v>
      </c>
      <c r="N2680" t="s">
        <v>59884</v>
      </c>
      <c r="O2680" t="s">
        <v>35</v>
      </c>
      <c r="P2680" t="s">
        <v>157</v>
      </c>
      <c r="Q2680" t="s">
        <v>11941</v>
      </c>
      <c r="R2680" t="s">
        <v>70105</v>
      </c>
      <c r="S2680">
        <v>2</v>
      </c>
      <c r="T2680" t="s">
        <v>56102</v>
      </c>
      <c r="U2680" t="s">
        <v>59935</v>
      </c>
    </row>
    <row r="2681" spans="1:21" x14ac:dyDescent="0.25">
      <c r="A2681">
        <v>5063</v>
      </c>
      <c r="B2681" t="s">
        <v>70104</v>
      </c>
      <c r="C2681" t="s">
        <v>60704</v>
      </c>
      <c r="D2681" t="s">
        <v>63285</v>
      </c>
      <c r="E2681" t="s">
        <v>25</v>
      </c>
      <c r="F2681" t="s">
        <v>60060</v>
      </c>
      <c r="G2681" t="s">
        <v>19823</v>
      </c>
      <c r="H2681" t="s">
        <v>28</v>
      </c>
      <c r="I2681" t="s">
        <v>97</v>
      </c>
      <c r="J2681" t="s">
        <v>4049</v>
      </c>
      <c r="K2681" t="s">
        <v>4050</v>
      </c>
      <c r="L2681">
        <v>55407</v>
      </c>
      <c r="M2681" t="s">
        <v>14891</v>
      </c>
      <c r="N2681" t="s">
        <v>62205</v>
      </c>
      <c r="O2681" t="s">
        <v>73</v>
      </c>
      <c r="P2681" t="s">
        <v>74</v>
      </c>
      <c r="Q2681" t="s">
        <v>7331</v>
      </c>
      <c r="R2681" t="s">
        <v>65218</v>
      </c>
      <c r="S2681">
        <v>3</v>
      </c>
      <c r="T2681" t="s">
        <v>56102</v>
      </c>
      <c r="U2681" t="s">
        <v>70106</v>
      </c>
    </row>
    <row r="2682" spans="1:21" x14ac:dyDescent="0.25">
      <c r="A2682">
        <v>5064</v>
      </c>
      <c r="B2682" t="s">
        <v>70104</v>
      </c>
      <c r="C2682" t="s">
        <v>60704</v>
      </c>
      <c r="D2682" t="s">
        <v>63285</v>
      </c>
      <c r="E2682" t="s">
        <v>25</v>
      </c>
      <c r="F2682" t="s">
        <v>60060</v>
      </c>
      <c r="G2682" t="s">
        <v>19823</v>
      </c>
      <c r="H2682" t="s">
        <v>28</v>
      </c>
      <c r="I2682" t="s">
        <v>97</v>
      </c>
      <c r="J2682" t="s">
        <v>4049</v>
      </c>
      <c r="K2682" t="s">
        <v>4050</v>
      </c>
      <c r="L2682">
        <v>55407</v>
      </c>
      <c r="M2682" t="s">
        <v>14891</v>
      </c>
      <c r="N2682" t="s">
        <v>58505</v>
      </c>
      <c r="O2682" t="s">
        <v>50</v>
      </c>
      <c r="P2682" t="s">
        <v>61</v>
      </c>
      <c r="Q2682" t="s">
        <v>10456</v>
      </c>
      <c r="R2682" t="s">
        <v>69289</v>
      </c>
      <c r="S2682">
        <v>3</v>
      </c>
      <c r="T2682" t="s">
        <v>56102</v>
      </c>
      <c r="U2682" t="s">
        <v>69290</v>
      </c>
    </row>
    <row r="2683" spans="1:21" x14ac:dyDescent="0.25">
      <c r="A2683">
        <v>7625</v>
      </c>
      <c r="B2683" t="s">
        <v>74435</v>
      </c>
      <c r="C2683" t="s">
        <v>59414</v>
      </c>
      <c r="D2683" t="s">
        <v>63191</v>
      </c>
      <c r="E2683" t="s">
        <v>56</v>
      </c>
      <c r="F2683" t="s">
        <v>57542</v>
      </c>
      <c r="G2683" t="s">
        <v>42793</v>
      </c>
      <c r="H2683" t="s">
        <v>837</v>
      </c>
      <c r="I2683" t="s">
        <v>97</v>
      </c>
      <c r="J2683" t="s">
        <v>1627</v>
      </c>
      <c r="K2683" t="s">
        <v>1628</v>
      </c>
      <c r="L2683">
        <v>48234</v>
      </c>
      <c r="M2683" t="s">
        <v>14891</v>
      </c>
      <c r="N2683" t="s">
        <v>62806</v>
      </c>
      <c r="O2683" t="s">
        <v>35</v>
      </c>
      <c r="P2683" t="s">
        <v>401</v>
      </c>
      <c r="Q2683" t="s">
        <v>3569</v>
      </c>
      <c r="R2683" t="s">
        <v>74436</v>
      </c>
      <c r="S2683">
        <v>5</v>
      </c>
      <c r="T2683" t="s">
        <v>56386</v>
      </c>
      <c r="U2683" t="s">
        <v>74437</v>
      </c>
    </row>
    <row r="2684" spans="1:21" x14ac:dyDescent="0.25">
      <c r="A2684">
        <v>7626</v>
      </c>
      <c r="B2684" t="s">
        <v>74435</v>
      </c>
      <c r="C2684" t="s">
        <v>59414</v>
      </c>
      <c r="D2684" t="s">
        <v>63191</v>
      </c>
      <c r="E2684" t="s">
        <v>56</v>
      </c>
      <c r="F2684" t="s">
        <v>57542</v>
      </c>
      <c r="G2684" t="s">
        <v>42793</v>
      </c>
      <c r="H2684" t="s">
        <v>837</v>
      </c>
      <c r="I2684" t="s">
        <v>97</v>
      </c>
      <c r="J2684" t="s">
        <v>1627</v>
      </c>
      <c r="K2684" t="s">
        <v>1628</v>
      </c>
      <c r="L2684">
        <v>48234</v>
      </c>
      <c r="M2684" t="s">
        <v>14891</v>
      </c>
      <c r="N2684" t="s">
        <v>61027</v>
      </c>
      <c r="O2684" t="s">
        <v>50</v>
      </c>
      <c r="P2684" t="s">
        <v>61</v>
      </c>
      <c r="Q2684" t="s">
        <v>14918</v>
      </c>
      <c r="R2684" t="s">
        <v>74438</v>
      </c>
      <c r="S2684">
        <v>9</v>
      </c>
      <c r="T2684" t="s">
        <v>56102</v>
      </c>
      <c r="U2684" t="s">
        <v>74439</v>
      </c>
    </row>
    <row r="2685" spans="1:21" x14ac:dyDescent="0.25">
      <c r="A2685">
        <v>8126</v>
      </c>
      <c r="B2685" t="s">
        <v>75201</v>
      </c>
      <c r="C2685" t="s">
        <v>62029</v>
      </c>
      <c r="D2685" t="s">
        <v>57113</v>
      </c>
      <c r="E2685" t="s">
        <v>25</v>
      </c>
      <c r="F2685" t="s">
        <v>71828</v>
      </c>
      <c r="G2685" t="s">
        <v>55077</v>
      </c>
      <c r="H2685" t="s">
        <v>28</v>
      </c>
      <c r="I2685" t="s">
        <v>97</v>
      </c>
      <c r="J2685" t="s">
        <v>1636</v>
      </c>
      <c r="K2685" t="s">
        <v>107</v>
      </c>
      <c r="L2685">
        <v>77070</v>
      </c>
      <c r="M2685" t="s">
        <v>14891</v>
      </c>
      <c r="N2685" t="s">
        <v>60230</v>
      </c>
      <c r="O2685" t="s">
        <v>35</v>
      </c>
      <c r="P2685" t="s">
        <v>157</v>
      </c>
      <c r="Q2685" t="s">
        <v>12420</v>
      </c>
      <c r="R2685" t="s">
        <v>60574</v>
      </c>
      <c r="S2685">
        <v>3</v>
      </c>
      <c r="T2685" t="s">
        <v>56172</v>
      </c>
      <c r="U2685" t="s">
        <v>60575</v>
      </c>
    </row>
    <row r="2686" spans="1:21" x14ac:dyDescent="0.25">
      <c r="A2686">
        <v>8127</v>
      </c>
      <c r="B2686" t="s">
        <v>75201</v>
      </c>
      <c r="C2686" t="s">
        <v>62029</v>
      </c>
      <c r="D2686" t="s">
        <v>57113</v>
      </c>
      <c r="E2686" t="s">
        <v>25</v>
      </c>
      <c r="F2686" t="s">
        <v>71828</v>
      </c>
      <c r="G2686" t="s">
        <v>55077</v>
      </c>
      <c r="H2686" t="s">
        <v>28</v>
      </c>
      <c r="I2686" t="s">
        <v>97</v>
      </c>
      <c r="J2686" t="s">
        <v>1636</v>
      </c>
      <c r="K2686" t="s">
        <v>107</v>
      </c>
      <c r="L2686">
        <v>77070</v>
      </c>
      <c r="M2686" t="s">
        <v>14891</v>
      </c>
      <c r="N2686" t="s">
        <v>56627</v>
      </c>
      <c r="O2686" t="s">
        <v>73</v>
      </c>
      <c r="P2686" t="s">
        <v>89</v>
      </c>
      <c r="Q2686" t="s">
        <v>28492</v>
      </c>
      <c r="R2686" t="s">
        <v>71955</v>
      </c>
      <c r="S2686">
        <v>2</v>
      </c>
      <c r="T2686" t="s">
        <v>56125</v>
      </c>
      <c r="U2686" t="s">
        <v>75202</v>
      </c>
    </row>
    <row r="2687" spans="1:21" x14ac:dyDescent="0.25">
      <c r="A2687">
        <v>8128</v>
      </c>
      <c r="B2687" t="s">
        <v>75201</v>
      </c>
      <c r="C2687" t="s">
        <v>62029</v>
      </c>
      <c r="D2687" t="s">
        <v>57113</v>
      </c>
      <c r="E2687" t="s">
        <v>25</v>
      </c>
      <c r="F2687" t="s">
        <v>71828</v>
      </c>
      <c r="G2687" t="s">
        <v>55077</v>
      </c>
      <c r="H2687" t="s">
        <v>28</v>
      </c>
      <c r="I2687" t="s">
        <v>97</v>
      </c>
      <c r="J2687" t="s">
        <v>1636</v>
      </c>
      <c r="K2687" t="s">
        <v>107</v>
      </c>
      <c r="L2687">
        <v>77070</v>
      </c>
      <c r="M2687" t="s">
        <v>14891</v>
      </c>
      <c r="N2687" t="s">
        <v>64695</v>
      </c>
      <c r="O2687" t="s">
        <v>35</v>
      </c>
      <c r="P2687" t="s">
        <v>109</v>
      </c>
      <c r="Q2687" t="s">
        <v>9154</v>
      </c>
      <c r="R2687" t="s">
        <v>75203</v>
      </c>
      <c r="S2687">
        <v>3</v>
      </c>
      <c r="T2687" t="s">
        <v>56125</v>
      </c>
      <c r="U2687" t="s">
        <v>75204</v>
      </c>
    </row>
    <row r="2688" spans="1:21" x14ac:dyDescent="0.25">
      <c r="A2688">
        <v>9012</v>
      </c>
      <c r="B2688" t="s">
        <v>76545</v>
      </c>
      <c r="C2688" t="s">
        <v>57649</v>
      </c>
      <c r="D2688" t="s">
        <v>60253</v>
      </c>
      <c r="E2688" t="s">
        <v>67</v>
      </c>
      <c r="F2688" t="s">
        <v>62565</v>
      </c>
      <c r="G2688" t="s">
        <v>24049</v>
      </c>
      <c r="H2688" t="s">
        <v>837</v>
      </c>
      <c r="I2688" t="s">
        <v>97</v>
      </c>
      <c r="J2688" t="s">
        <v>1636</v>
      </c>
      <c r="K2688" t="s">
        <v>107</v>
      </c>
      <c r="L2688">
        <v>77036</v>
      </c>
      <c r="M2688" t="s">
        <v>14891</v>
      </c>
      <c r="N2688" t="s">
        <v>59949</v>
      </c>
      <c r="O2688" t="s">
        <v>73</v>
      </c>
      <c r="P2688" t="s">
        <v>89</v>
      </c>
      <c r="Q2688" t="s">
        <v>24062</v>
      </c>
      <c r="R2688" t="s">
        <v>73101</v>
      </c>
      <c r="S2688">
        <v>2</v>
      </c>
      <c r="T2688" t="s">
        <v>56125</v>
      </c>
      <c r="U2688" t="s">
        <v>73102</v>
      </c>
    </row>
    <row r="2689" spans="1:21" x14ac:dyDescent="0.25">
      <c r="A2689">
        <v>5529</v>
      </c>
      <c r="B2689" t="s">
        <v>70946</v>
      </c>
      <c r="C2689" t="s">
        <v>60167</v>
      </c>
      <c r="D2689" t="s">
        <v>60402</v>
      </c>
      <c r="E2689" t="s">
        <v>25</v>
      </c>
      <c r="F2689" t="s">
        <v>64260</v>
      </c>
      <c r="G2689" t="s">
        <v>49753</v>
      </c>
      <c r="H2689" t="s">
        <v>393</v>
      </c>
      <c r="I2689" t="s">
        <v>97</v>
      </c>
      <c r="J2689" t="s">
        <v>752</v>
      </c>
      <c r="K2689" t="s">
        <v>2744</v>
      </c>
      <c r="L2689">
        <v>32216</v>
      </c>
      <c r="M2689" t="s">
        <v>56099</v>
      </c>
      <c r="N2689" t="s">
        <v>57229</v>
      </c>
      <c r="O2689" t="s">
        <v>73</v>
      </c>
      <c r="P2689" t="s">
        <v>74</v>
      </c>
      <c r="Q2689" t="s">
        <v>18221</v>
      </c>
      <c r="R2689" t="s">
        <v>60952</v>
      </c>
      <c r="S2689">
        <v>5</v>
      </c>
      <c r="T2689" t="s">
        <v>56125</v>
      </c>
      <c r="U2689" t="s">
        <v>70947</v>
      </c>
    </row>
    <row r="2690" spans="1:21" x14ac:dyDescent="0.25">
      <c r="A2690">
        <v>6880</v>
      </c>
      <c r="B2690" t="s">
        <v>73222</v>
      </c>
      <c r="C2690" t="s">
        <v>60067</v>
      </c>
      <c r="D2690" t="s">
        <v>67358</v>
      </c>
      <c r="E2690" t="s">
        <v>56</v>
      </c>
      <c r="F2690" t="s">
        <v>56826</v>
      </c>
      <c r="G2690" t="s">
        <v>52623</v>
      </c>
      <c r="H2690" t="s">
        <v>837</v>
      </c>
      <c r="I2690" t="s">
        <v>97</v>
      </c>
      <c r="J2690" t="s">
        <v>381</v>
      </c>
      <c r="K2690" t="s">
        <v>382</v>
      </c>
      <c r="L2690">
        <v>98105</v>
      </c>
      <c r="M2690" t="s">
        <v>56111</v>
      </c>
      <c r="N2690" t="s">
        <v>58317</v>
      </c>
      <c r="O2690" t="s">
        <v>50</v>
      </c>
      <c r="P2690" t="s">
        <v>51</v>
      </c>
      <c r="Q2690" t="s">
        <v>22601</v>
      </c>
      <c r="R2690" t="s">
        <v>71627</v>
      </c>
      <c r="S2690">
        <v>5</v>
      </c>
      <c r="T2690" t="s">
        <v>56125</v>
      </c>
      <c r="U2690" t="s">
        <v>73223</v>
      </c>
    </row>
    <row r="2691" spans="1:21" x14ac:dyDescent="0.25">
      <c r="A2691">
        <v>6881</v>
      </c>
      <c r="B2691" t="s">
        <v>73222</v>
      </c>
      <c r="C2691" t="s">
        <v>60067</v>
      </c>
      <c r="D2691" t="s">
        <v>67358</v>
      </c>
      <c r="E2691" t="s">
        <v>56</v>
      </c>
      <c r="F2691" t="s">
        <v>56826</v>
      </c>
      <c r="G2691" t="s">
        <v>52623</v>
      </c>
      <c r="H2691" t="s">
        <v>837</v>
      </c>
      <c r="I2691" t="s">
        <v>97</v>
      </c>
      <c r="J2691" t="s">
        <v>381</v>
      </c>
      <c r="K2691" t="s">
        <v>382</v>
      </c>
      <c r="L2691">
        <v>98105</v>
      </c>
      <c r="M2691" t="s">
        <v>56111</v>
      </c>
      <c r="N2691" t="s">
        <v>64367</v>
      </c>
      <c r="O2691" t="s">
        <v>35</v>
      </c>
      <c r="P2691" t="s">
        <v>408</v>
      </c>
      <c r="Q2691" t="s">
        <v>40074</v>
      </c>
      <c r="R2691" t="s">
        <v>56383</v>
      </c>
      <c r="S2691">
        <v>5</v>
      </c>
      <c r="T2691" t="s">
        <v>56102</v>
      </c>
      <c r="U2691" t="s">
        <v>56157</v>
      </c>
    </row>
    <row r="2692" spans="1:21" x14ac:dyDescent="0.25">
      <c r="A2692">
        <v>6882</v>
      </c>
      <c r="B2692" t="s">
        <v>73222</v>
      </c>
      <c r="C2692" t="s">
        <v>60067</v>
      </c>
      <c r="D2692" t="s">
        <v>67358</v>
      </c>
      <c r="E2692" t="s">
        <v>56</v>
      </c>
      <c r="F2692" t="s">
        <v>56826</v>
      </c>
      <c r="G2692" t="s">
        <v>52623</v>
      </c>
      <c r="H2692" t="s">
        <v>837</v>
      </c>
      <c r="I2692" t="s">
        <v>97</v>
      </c>
      <c r="J2692" t="s">
        <v>381</v>
      </c>
      <c r="K2692" t="s">
        <v>382</v>
      </c>
      <c r="L2692">
        <v>98105</v>
      </c>
      <c r="M2692" t="s">
        <v>56111</v>
      </c>
      <c r="N2692" t="s">
        <v>57198</v>
      </c>
      <c r="O2692" t="s">
        <v>50</v>
      </c>
      <c r="P2692" t="s">
        <v>827</v>
      </c>
      <c r="Q2692" t="s">
        <v>17378</v>
      </c>
      <c r="R2692" t="s">
        <v>73224</v>
      </c>
      <c r="S2692">
        <v>9</v>
      </c>
      <c r="T2692" t="s">
        <v>56102</v>
      </c>
      <c r="U2692" t="s">
        <v>73225</v>
      </c>
    </row>
    <row r="2693" spans="1:21" x14ac:dyDescent="0.25">
      <c r="A2693">
        <v>6883</v>
      </c>
      <c r="B2693" t="s">
        <v>73222</v>
      </c>
      <c r="C2693" t="s">
        <v>60067</v>
      </c>
      <c r="D2693" t="s">
        <v>67358</v>
      </c>
      <c r="E2693" t="s">
        <v>56</v>
      </c>
      <c r="F2693" t="s">
        <v>56826</v>
      </c>
      <c r="G2693" t="s">
        <v>52623</v>
      </c>
      <c r="H2693" t="s">
        <v>837</v>
      </c>
      <c r="I2693" t="s">
        <v>97</v>
      </c>
      <c r="J2693" t="s">
        <v>381</v>
      </c>
      <c r="K2693" t="s">
        <v>382</v>
      </c>
      <c r="L2693">
        <v>98105</v>
      </c>
      <c r="M2693" t="s">
        <v>56111</v>
      </c>
      <c r="N2693" t="s">
        <v>62965</v>
      </c>
      <c r="O2693" t="s">
        <v>35</v>
      </c>
      <c r="P2693" t="s">
        <v>109</v>
      </c>
      <c r="Q2693" t="s">
        <v>15745</v>
      </c>
      <c r="R2693" t="s">
        <v>56410</v>
      </c>
      <c r="S2693">
        <v>3</v>
      </c>
      <c r="T2693" t="s">
        <v>56102</v>
      </c>
      <c r="U2693" t="s">
        <v>73226</v>
      </c>
    </row>
    <row r="2694" spans="1:21" x14ac:dyDescent="0.25">
      <c r="A2694">
        <v>6884</v>
      </c>
      <c r="B2694" t="s">
        <v>73222</v>
      </c>
      <c r="C2694" t="s">
        <v>60067</v>
      </c>
      <c r="D2694" t="s">
        <v>67358</v>
      </c>
      <c r="E2694" t="s">
        <v>56</v>
      </c>
      <c r="F2694" t="s">
        <v>56826</v>
      </c>
      <c r="G2694" t="s">
        <v>52623</v>
      </c>
      <c r="H2694" t="s">
        <v>837</v>
      </c>
      <c r="I2694" t="s">
        <v>97</v>
      </c>
      <c r="J2694" t="s">
        <v>381</v>
      </c>
      <c r="K2694" t="s">
        <v>382</v>
      </c>
      <c r="L2694">
        <v>98105</v>
      </c>
      <c r="M2694" t="s">
        <v>56111</v>
      </c>
      <c r="N2694" t="s">
        <v>58066</v>
      </c>
      <c r="O2694" t="s">
        <v>35</v>
      </c>
      <c r="P2694" t="s">
        <v>408</v>
      </c>
      <c r="Q2694" t="s">
        <v>11518</v>
      </c>
      <c r="R2694" t="s">
        <v>61156</v>
      </c>
      <c r="S2694">
        <v>5</v>
      </c>
      <c r="T2694" t="s">
        <v>56102</v>
      </c>
      <c r="U2694" t="s">
        <v>61157</v>
      </c>
    </row>
    <row r="2695" spans="1:21" x14ac:dyDescent="0.25">
      <c r="A2695">
        <v>180</v>
      </c>
      <c r="B2695" t="s">
        <v>56957</v>
      </c>
      <c r="C2695" t="s">
        <v>56958</v>
      </c>
      <c r="D2695" t="s">
        <v>56959</v>
      </c>
      <c r="E2695" t="s">
        <v>25</v>
      </c>
      <c r="F2695" t="s">
        <v>56960</v>
      </c>
      <c r="G2695" t="s">
        <v>31467</v>
      </c>
      <c r="H2695" t="s">
        <v>837</v>
      </c>
      <c r="I2695" t="s">
        <v>97</v>
      </c>
      <c r="J2695" t="s">
        <v>492</v>
      </c>
      <c r="K2695" t="s">
        <v>487</v>
      </c>
      <c r="L2695">
        <v>10009</v>
      </c>
      <c r="M2695" t="s">
        <v>56218</v>
      </c>
      <c r="N2695" t="s">
        <v>56961</v>
      </c>
      <c r="O2695" t="s">
        <v>35</v>
      </c>
      <c r="P2695" t="s">
        <v>36</v>
      </c>
      <c r="Q2695" t="s">
        <v>31494</v>
      </c>
      <c r="R2695" t="s">
        <v>56962</v>
      </c>
      <c r="S2695">
        <v>1</v>
      </c>
      <c r="T2695" t="s">
        <v>56102</v>
      </c>
      <c r="U2695" t="s">
        <v>56963</v>
      </c>
    </row>
    <row r="2696" spans="1:21" x14ac:dyDescent="0.25">
      <c r="A2696">
        <v>6089</v>
      </c>
      <c r="B2696" t="s">
        <v>71892</v>
      </c>
      <c r="C2696" t="s">
        <v>60342</v>
      </c>
      <c r="D2696" t="s">
        <v>65845</v>
      </c>
      <c r="E2696" t="s">
        <v>25</v>
      </c>
      <c r="F2696" t="s">
        <v>62874</v>
      </c>
      <c r="G2696" t="s">
        <v>9421</v>
      </c>
      <c r="H2696" t="s">
        <v>393</v>
      </c>
      <c r="I2696" t="s">
        <v>97</v>
      </c>
      <c r="J2696" t="s">
        <v>7337</v>
      </c>
      <c r="K2696" t="s">
        <v>1301</v>
      </c>
      <c r="L2696">
        <v>30076</v>
      </c>
      <c r="M2696" t="s">
        <v>56099</v>
      </c>
      <c r="N2696" t="s">
        <v>59664</v>
      </c>
      <c r="O2696" t="s">
        <v>35</v>
      </c>
      <c r="P2696" t="s">
        <v>408</v>
      </c>
      <c r="Q2696" t="s">
        <v>9493</v>
      </c>
      <c r="R2696" t="s">
        <v>56548</v>
      </c>
      <c r="S2696">
        <v>1</v>
      </c>
      <c r="T2696" t="s">
        <v>56102</v>
      </c>
      <c r="U2696" t="s">
        <v>56549</v>
      </c>
    </row>
    <row r="2697" spans="1:21" x14ac:dyDescent="0.25">
      <c r="A2697">
        <v>7829</v>
      </c>
      <c r="B2697" t="s">
        <v>74763</v>
      </c>
      <c r="C2697" t="s">
        <v>56453</v>
      </c>
      <c r="D2697" t="s">
        <v>61680</v>
      </c>
      <c r="E2697" t="s">
        <v>25</v>
      </c>
      <c r="F2697" t="s">
        <v>59528</v>
      </c>
      <c r="G2697" t="s">
        <v>10309</v>
      </c>
      <c r="H2697" t="s">
        <v>393</v>
      </c>
      <c r="I2697" t="s">
        <v>97</v>
      </c>
      <c r="J2697" t="s">
        <v>1582</v>
      </c>
      <c r="K2697" t="s">
        <v>606</v>
      </c>
      <c r="L2697">
        <v>92105</v>
      </c>
      <c r="M2697" t="s">
        <v>56111</v>
      </c>
      <c r="N2697" t="s">
        <v>64996</v>
      </c>
      <c r="O2697" t="s">
        <v>50</v>
      </c>
      <c r="P2697" t="s">
        <v>51</v>
      </c>
      <c r="Q2697" t="s">
        <v>2295</v>
      </c>
      <c r="R2697" t="s">
        <v>67250</v>
      </c>
      <c r="S2697">
        <v>3</v>
      </c>
      <c r="T2697" t="s">
        <v>56125</v>
      </c>
      <c r="U2697" t="s">
        <v>74764</v>
      </c>
    </row>
    <row r="2698" spans="1:21" x14ac:dyDescent="0.25">
      <c r="A2698">
        <v>7830</v>
      </c>
      <c r="B2698" t="s">
        <v>74763</v>
      </c>
      <c r="C2698" t="s">
        <v>56453</v>
      </c>
      <c r="D2698" t="s">
        <v>61680</v>
      </c>
      <c r="E2698" t="s">
        <v>25</v>
      </c>
      <c r="F2698" t="s">
        <v>59528</v>
      </c>
      <c r="G2698" t="s">
        <v>10309</v>
      </c>
      <c r="H2698" t="s">
        <v>393</v>
      </c>
      <c r="I2698" t="s">
        <v>97</v>
      </c>
      <c r="J2698" t="s">
        <v>1582</v>
      </c>
      <c r="K2698" t="s">
        <v>606</v>
      </c>
      <c r="L2698">
        <v>92105</v>
      </c>
      <c r="M2698" t="s">
        <v>56111</v>
      </c>
      <c r="N2698" t="s">
        <v>58086</v>
      </c>
      <c r="O2698" t="s">
        <v>35</v>
      </c>
      <c r="P2698" t="s">
        <v>36</v>
      </c>
      <c r="Q2698" t="s">
        <v>2189</v>
      </c>
      <c r="R2698" t="s">
        <v>58087</v>
      </c>
      <c r="S2698">
        <v>3</v>
      </c>
      <c r="T2698" t="s">
        <v>56102</v>
      </c>
      <c r="U2698" t="s">
        <v>58088</v>
      </c>
    </row>
    <row r="2699" spans="1:21" x14ac:dyDescent="0.25">
      <c r="A2699">
        <v>7831</v>
      </c>
      <c r="B2699" t="s">
        <v>74763</v>
      </c>
      <c r="C2699" t="s">
        <v>56453</v>
      </c>
      <c r="D2699" t="s">
        <v>61680</v>
      </c>
      <c r="E2699" t="s">
        <v>25</v>
      </c>
      <c r="F2699" t="s">
        <v>59528</v>
      </c>
      <c r="G2699" t="s">
        <v>10309</v>
      </c>
      <c r="H2699" t="s">
        <v>393</v>
      </c>
      <c r="I2699" t="s">
        <v>97</v>
      </c>
      <c r="J2699" t="s">
        <v>1582</v>
      </c>
      <c r="K2699" t="s">
        <v>606</v>
      </c>
      <c r="L2699">
        <v>92105</v>
      </c>
      <c r="M2699" t="s">
        <v>56111</v>
      </c>
      <c r="N2699" t="s">
        <v>71507</v>
      </c>
      <c r="O2699" t="s">
        <v>73</v>
      </c>
      <c r="P2699" t="s">
        <v>74</v>
      </c>
      <c r="Q2699" t="s">
        <v>10433</v>
      </c>
      <c r="R2699" t="s">
        <v>67861</v>
      </c>
      <c r="S2699">
        <v>3</v>
      </c>
      <c r="T2699" t="s">
        <v>56125</v>
      </c>
      <c r="U2699" t="s">
        <v>74765</v>
      </c>
    </row>
    <row r="2700" spans="1:21" x14ac:dyDescent="0.25">
      <c r="A2700">
        <v>7832</v>
      </c>
      <c r="B2700" t="s">
        <v>74763</v>
      </c>
      <c r="C2700" t="s">
        <v>56453</v>
      </c>
      <c r="D2700" t="s">
        <v>61680</v>
      </c>
      <c r="E2700" t="s">
        <v>25</v>
      </c>
      <c r="F2700" t="s">
        <v>59528</v>
      </c>
      <c r="G2700" t="s">
        <v>10309</v>
      </c>
      <c r="H2700" t="s">
        <v>393</v>
      </c>
      <c r="I2700" t="s">
        <v>97</v>
      </c>
      <c r="J2700" t="s">
        <v>1582</v>
      </c>
      <c r="K2700" t="s">
        <v>606</v>
      </c>
      <c r="L2700">
        <v>92105</v>
      </c>
      <c r="M2700" t="s">
        <v>56111</v>
      </c>
      <c r="N2700" t="s">
        <v>57592</v>
      </c>
      <c r="O2700" t="s">
        <v>35</v>
      </c>
      <c r="P2700" t="s">
        <v>157</v>
      </c>
      <c r="Q2700" t="s">
        <v>9545</v>
      </c>
      <c r="R2700" t="s">
        <v>68779</v>
      </c>
      <c r="S2700">
        <v>3</v>
      </c>
      <c r="T2700" t="s">
        <v>56125</v>
      </c>
      <c r="U2700" t="s">
        <v>72619</v>
      </c>
    </row>
    <row r="2701" spans="1:21" x14ac:dyDescent="0.25">
      <c r="A2701">
        <v>2975</v>
      </c>
      <c r="B2701" t="s">
        <v>65830</v>
      </c>
      <c r="C2701" t="s">
        <v>61681</v>
      </c>
      <c r="D2701" t="s">
        <v>63285</v>
      </c>
      <c r="E2701" t="s">
        <v>25</v>
      </c>
      <c r="F2701" t="s">
        <v>57874</v>
      </c>
      <c r="G2701" t="s">
        <v>7092</v>
      </c>
      <c r="H2701" t="s">
        <v>28</v>
      </c>
      <c r="I2701" t="s">
        <v>97</v>
      </c>
      <c r="J2701" t="s">
        <v>7104</v>
      </c>
      <c r="K2701" t="s">
        <v>107</v>
      </c>
      <c r="L2701">
        <v>75002</v>
      </c>
      <c r="M2701" t="s">
        <v>14891</v>
      </c>
      <c r="N2701" t="s">
        <v>59302</v>
      </c>
      <c r="O2701" t="s">
        <v>50</v>
      </c>
      <c r="P2701" t="s">
        <v>827</v>
      </c>
      <c r="Q2701" t="s">
        <v>7106</v>
      </c>
      <c r="R2701" t="s">
        <v>61729</v>
      </c>
      <c r="S2701">
        <v>2</v>
      </c>
      <c r="T2701" t="s">
        <v>56221</v>
      </c>
      <c r="U2701" t="s">
        <v>61730</v>
      </c>
    </row>
    <row r="2702" spans="1:21" x14ac:dyDescent="0.25">
      <c r="A2702">
        <v>2976</v>
      </c>
      <c r="B2702" t="s">
        <v>65830</v>
      </c>
      <c r="C2702" t="s">
        <v>61681</v>
      </c>
      <c r="D2702" t="s">
        <v>63285</v>
      </c>
      <c r="E2702" t="s">
        <v>25</v>
      </c>
      <c r="F2702" t="s">
        <v>57874</v>
      </c>
      <c r="G2702" t="s">
        <v>7092</v>
      </c>
      <c r="H2702" t="s">
        <v>28</v>
      </c>
      <c r="I2702" t="s">
        <v>97</v>
      </c>
      <c r="J2702" t="s">
        <v>7104</v>
      </c>
      <c r="K2702" t="s">
        <v>107</v>
      </c>
      <c r="L2702">
        <v>75002</v>
      </c>
      <c r="M2702" t="s">
        <v>14891</v>
      </c>
      <c r="N2702" t="s">
        <v>65831</v>
      </c>
      <c r="O2702" t="s">
        <v>35</v>
      </c>
      <c r="P2702" t="s">
        <v>408</v>
      </c>
      <c r="Q2702" t="s">
        <v>7110</v>
      </c>
      <c r="R2702" t="s">
        <v>59723</v>
      </c>
      <c r="S2702">
        <v>4</v>
      </c>
      <c r="T2702" t="s">
        <v>56125</v>
      </c>
      <c r="U2702" t="s">
        <v>65832</v>
      </c>
    </row>
    <row r="2703" spans="1:21" x14ac:dyDescent="0.25">
      <c r="A2703">
        <v>4857</v>
      </c>
      <c r="B2703" t="s">
        <v>69711</v>
      </c>
      <c r="C2703" t="s">
        <v>69712</v>
      </c>
      <c r="D2703" t="s">
        <v>58158</v>
      </c>
      <c r="E2703" t="s">
        <v>25</v>
      </c>
      <c r="F2703" t="s">
        <v>57953</v>
      </c>
      <c r="G2703" t="s">
        <v>45422</v>
      </c>
      <c r="H2703" t="s">
        <v>28</v>
      </c>
      <c r="I2703" t="s">
        <v>97</v>
      </c>
      <c r="J2703" t="s">
        <v>612</v>
      </c>
      <c r="K2703" t="s">
        <v>606</v>
      </c>
      <c r="L2703">
        <v>90004</v>
      </c>
      <c r="M2703" t="s">
        <v>56111</v>
      </c>
      <c r="N2703" t="s">
        <v>59835</v>
      </c>
      <c r="O2703" t="s">
        <v>35</v>
      </c>
      <c r="P2703" t="s">
        <v>157</v>
      </c>
      <c r="Q2703" t="s">
        <v>22449</v>
      </c>
      <c r="R2703" t="s">
        <v>59836</v>
      </c>
      <c r="S2703">
        <v>3</v>
      </c>
      <c r="T2703" t="s">
        <v>56125</v>
      </c>
      <c r="U2703" t="s">
        <v>59837</v>
      </c>
    </row>
    <row r="2704" spans="1:21" x14ac:dyDescent="0.25">
      <c r="A2704">
        <v>4858</v>
      </c>
      <c r="B2704" t="s">
        <v>69711</v>
      </c>
      <c r="C2704" t="s">
        <v>69712</v>
      </c>
      <c r="D2704" t="s">
        <v>58158</v>
      </c>
      <c r="E2704" t="s">
        <v>25</v>
      </c>
      <c r="F2704" t="s">
        <v>57953</v>
      </c>
      <c r="G2704" t="s">
        <v>45422</v>
      </c>
      <c r="H2704" t="s">
        <v>28</v>
      </c>
      <c r="I2704" t="s">
        <v>97</v>
      </c>
      <c r="J2704" t="s">
        <v>612</v>
      </c>
      <c r="K2704" t="s">
        <v>606</v>
      </c>
      <c r="L2704">
        <v>90004</v>
      </c>
      <c r="M2704" t="s">
        <v>56111</v>
      </c>
      <c r="N2704" t="s">
        <v>57467</v>
      </c>
      <c r="O2704" t="s">
        <v>50</v>
      </c>
      <c r="P2704" t="s">
        <v>61</v>
      </c>
      <c r="Q2704" t="s">
        <v>13750</v>
      </c>
      <c r="R2704" t="s">
        <v>57468</v>
      </c>
      <c r="S2704">
        <v>4</v>
      </c>
      <c r="T2704" t="s">
        <v>56102</v>
      </c>
      <c r="U2704" t="s">
        <v>57469</v>
      </c>
    </row>
    <row r="2705" spans="1:21" x14ac:dyDescent="0.25">
      <c r="A2705">
        <v>4859</v>
      </c>
      <c r="B2705" t="s">
        <v>69711</v>
      </c>
      <c r="C2705" t="s">
        <v>69712</v>
      </c>
      <c r="D2705" t="s">
        <v>58158</v>
      </c>
      <c r="E2705" t="s">
        <v>25</v>
      </c>
      <c r="F2705" t="s">
        <v>57953</v>
      </c>
      <c r="G2705" t="s">
        <v>45422</v>
      </c>
      <c r="H2705" t="s">
        <v>28</v>
      </c>
      <c r="I2705" t="s">
        <v>97</v>
      </c>
      <c r="J2705" t="s">
        <v>612</v>
      </c>
      <c r="K2705" t="s">
        <v>606</v>
      </c>
      <c r="L2705">
        <v>90004</v>
      </c>
      <c r="M2705" t="s">
        <v>56111</v>
      </c>
      <c r="N2705" t="s">
        <v>69713</v>
      </c>
      <c r="O2705" t="s">
        <v>50</v>
      </c>
      <c r="P2705" t="s">
        <v>61</v>
      </c>
      <c r="Q2705" t="s">
        <v>37402</v>
      </c>
      <c r="R2705" t="s">
        <v>69714</v>
      </c>
      <c r="S2705">
        <v>9</v>
      </c>
      <c r="T2705" t="s">
        <v>56102</v>
      </c>
      <c r="U2705" t="s">
        <v>69715</v>
      </c>
    </row>
    <row r="2706" spans="1:21" x14ac:dyDescent="0.25">
      <c r="A2706">
        <v>9306</v>
      </c>
      <c r="B2706" t="s">
        <v>76979</v>
      </c>
      <c r="C2706" t="s">
        <v>60261</v>
      </c>
      <c r="D2706" t="s">
        <v>61188</v>
      </c>
      <c r="E2706" t="s">
        <v>25</v>
      </c>
      <c r="F2706" t="s">
        <v>70759</v>
      </c>
      <c r="G2706" t="s">
        <v>38149</v>
      </c>
      <c r="H2706" t="s">
        <v>837</v>
      </c>
      <c r="I2706" t="s">
        <v>97</v>
      </c>
      <c r="J2706" t="s">
        <v>212</v>
      </c>
      <c r="K2706" t="s">
        <v>3513</v>
      </c>
      <c r="L2706">
        <v>87505</v>
      </c>
      <c r="M2706" t="s">
        <v>56111</v>
      </c>
      <c r="N2706" t="s">
        <v>68511</v>
      </c>
      <c r="O2706" t="s">
        <v>35</v>
      </c>
      <c r="P2706" t="s">
        <v>36</v>
      </c>
      <c r="Q2706" t="s">
        <v>2965</v>
      </c>
      <c r="R2706" t="s">
        <v>69918</v>
      </c>
      <c r="S2706">
        <v>5</v>
      </c>
      <c r="T2706" t="s">
        <v>56102</v>
      </c>
      <c r="U2706" t="s">
        <v>76980</v>
      </c>
    </row>
    <row r="2707" spans="1:21" x14ac:dyDescent="0.25">
      <c r="A2707">
        <v>4806</v>
      </c>
      <c r="B2707" t="s">
        <v>69617</v>
      </c>
      <c r="C2707" t="s">
        <v>56167</v>
      </c>
      <c r="D2707" t="s">
        <v>59617</v>
      </c>
      <c r="E2707" t="s">
        <v>56</v>
      </c>
      <c r="F2707" t="s">
        <v>57825</v>
      </c>
      <c r="G2707" t="s">
        <v>42733</v>
      </c>
      <c r="H2707" t="s">
        <v>28</v>
      </c>
      <c r="I2707" t="s">
        <v>97</v>
      </c>
      <c r="J2707" t="s">
        <v>612</v>
      </c>
      <c r="K2707" t="s">
        <v>606</v>
      </c>
      <c r="L2707">
        <v>90008</v>
      </c>
      <c r="M2707" t="s">
        <v>56111</v>
      </c>
      <c r="N2707" t="s">
        <v>59460</v>
      </c>
      <c r="O2707" t="s">
        <v>35</v>
      </c>
      <c r="P2707" t="s">
        <v>408</v>
      </c>
      <c r="Q2707" t="s">
        <v>4193</v>
      </c>
      <c r="R2707" t="s">
        <v>66007</v>
      </c>
      <c r="S2707">
        <v>2</v>
      </c>
      <c r="T2707" t="s">
        <v>56102</v>
      </c>
      <c r="U2707" t="s">
        <v>66008</v>
      </c>
    </row>
    <row r="2708" spans="1:21" x14ac:dyDescent="0.25">
      <c r="A2708">
        <v>4807</v>
      </c>
      <c r="B2708" t="s">
        <v>69617</v>
      </c>
      <c r="C2708" t="s">
        <v>56167</v>
      </c>
      <c r="D2708" t="s">
        <v>59617</v>
      </c>
      <c r="E2708" t="s">
        <v>56</v>
      </c>
      <c r="F2708" t="s">
        <v>57825</v>
      </c>
      <c r="G2708" t="s">
        <v>42733</v>
      </c>
      <c r="H2708" t="s">
        <v>28</v>
      </c>
      <c r="I2708" t="s">
        <v>97</v>
      </c>
      <c r="J2708" t="s">
        <v>612</v>
      </c>
      <c r="K2708" t="s">
        <v>606</v>
      </c>
      <c r="L2708">
        <v>90008</v>
      </c>
      <c r="M2708" t="s">
        <v>56111</v>
      </c>
      <c r="N2708" t="s">
        <v>65683</v>
      </c>
      <c r="O2708" t="s">
        <v>35</v>
      </c>
      <c r="P2708" t="s">
        <v>408</v>
      </c>
      <c r="Q2708" t="s">
        <v>19835</v>
      </c>
      <c r="R2708" t="s">
        <v>69618</v>
      </c>
      <c r="S2708">
        <v>10</v>
      </c>
      <c r="T2708" t="s">
        <v>56102</v>
      </c>
      <c r="U2708" t="s">
        <v>69619</v>
      </c>
    </row>
    <row r="2709" spans="1:21" x14ac:dyDescent="0.25">
      <c r="A2709">
        <v>4808</v>
      </c>
      <c r="B2709" t="s">
        <v>69617</v>
      </c>
      <c r="C2709" t="s">
        <v>56167</v>
      </c>
      <c r="D2709" t="s">
        <v>59617</v>
      </c>
      <c r="E2709" t="s">
        <v>56</v>
      </c>
      <c r="F2709" t="s">
        <v>57825</v>
      </c>
      <c r="G2709" t="s">
        <v>42733</v>
      </c>
      <c r="H2709" t="s">
        <v>28</v>
      </c>
      <c r="I2709" t="s">
        <v>97</v>
      </c>
      <c r="J2709" t="s">
        <v>612</v>
      </c>
      <c r="K2709" t="s">
        <v>606</v>
      </c>
      <c r="L2709">
        <v>90008</v>
      </c>
      <c r="M2709" t="s">
        <v>56111</v>
      </c>
      <c r="N2709" t="s">
        <v>59214</v>
      </c>
      <c r="O2709" t="s">
        <v>35</v>
      </c>
      <c r="P2709" t="s">
        <v>109</v>
      </c>
      <c r="Q2709" t="s">
        <v>24149</v>
      </c>
      <c r="R2709" t="s">
        <v>59215</v>
      </c>
      <c r="S2709">
        <v>3</v>
      </c>
      <c r="T2709" t="s">
        <v>56102</v>
      </c>
      <c r="U2709" t="s">
        <v>59216</v>
      </c>
    </row>
    <row r="2710" spans="1:21" x14ac:dyDescent="0.25">
      <c r="A2710">
        <v>4045</v>
      </c>
      <c r="B2710" t="s">
        <v>68125</v>
      </c>
      <c r="C2710" t="s">
        <v>62146</v>
      </c>
      <c r="D2710" t="s">
        <v>59431</v>
      </c>
      <c r="E2710" t="s">
        <v>25</v>
      </c>
      <c r="F2710" t="s">
        <v>62746</v>
      </c>
      <c r="G2710" t="s">
        <v>31187</v>
      </c>
      <c r="H2710" t="s">
        <v>28</v>
      </c>
      <c r="I2710" t="s">
        <v>97</v>
      </c>
      <c r="J2710" t="s">
        <v>605</v>
      </c>
      <c r="K2710" t="s">
        <v>606</v>
      </c>
      <c r="L2710">
        <v>94110</v>
      </c>
      <c r="M2710" t="s">
        <v>56111</v>
      </c>
      <c r="N2710" t="s">
        <v>58703</v>
      </c>
      <c r="O2710" t="s">
        <v>50</v>
      </c>
      <c r="P2710" t="s">
        <v>61</v>
      </c>
      <c r="Q2710" t="s">
        <v>17996</v>
      </c>
      <c r="R2710" t="s">
        <v>68126</v>
      </c>
      <c r="S2710">
        <v>5</v>
      </c>
      <c r="T2710" t="s">
        <v>56102</v>
      </c>
      <c r="U2710" t="s">
        <v>68127</v>
      </c>
    </row>
    <row r="2711" spans="1:21" x14ac:dyDescent="0.25">
      <c r="A2711">
        <v>2395</v>
      </c>
      <c r="B2711" t="s">
        <v>64379</v>
      </c>
      <c r="C2711" t="s">
        <v>63121</v>
      </c>
      <c r="D2711" t="s">
        <v>64380</v>
      </c>
      <c r="E2711" t="s">
        <v>25</v>
      </c>
      <c r="F2711" t="s">
        <v>64088</v>
      </c>
      <c r="G2711" t="s">
        <v>44253</v>
      </c>
      <c r="H2711" t="s">
        <v>393</v>
      </c>
      <c r="I2711" t="s">
        <v>97</v>
      </c>
      <c r="J2711" t="s">
        <v>492</v>
      </c>
      <c r="K2711" t="s">
        <v>487</v>
      </c>
      <c r="L2711">
        <v>10035</v>
      </c>
      <c r="M2711" t="s">
        <v>56218</v>
      </c>
      <c r="N2711" t="s">
        <v>63237</v>
      </c>
      <c r="O2711" t="s">
        <v>73</v>
      </c>
      <c r="P2711" t="s">
        <v>89</v>
      </c>
      <c r="Q2711" t="s">
        <v>16902</v>
      </c>
      <c r="R2711" t="s">
        <v>64381</v>
      </c>
      <c r="S2711">
        <v>2</v>
      </c>
      <c r="T2711" t="s">
        <v>56102</v>
      </c>
      <c r="U2711" t="s">
        <v>64382</v>
      </c>
    </row>
    <row r="2712" spans="1:21" x14ac:dyDescent="0.25">
      <c r="A2712">
        <v>2396</v>
      </c>
      <c r="B2712" t="s">
        <v>64379</v>
      </c>
      <c r="C2712" t="s">
        <v>63121</v>
      </c>
      <c r="D2712" t="s">
        <v>64380</v>
      </c>
      <c r="E2712" t="s">
        <v>25</v>
      </c>
      <c r="F2712" t="s">
        <v>64088</v>
      </c>
      <c r="G2712" t="s">
        <v>44253</v>
      </c>
      <c r="H2712" t="s">
        <v>393</v>
      </c>
      <c r="I2712" t="s">
        <v>97</v>
      </c>
      <c r="J2712" t="s">
        <v>492</v>
      </c>
      <c r="K2712" t="s">
        <v>487</v>
      </c>
      <c r="L2712">
        <v>10035</v>
      </c>
      <c r="M2712" t="s">
        <v>56218</v>
      </c>
      <c r="N2712" t="s">
        <v>58831</v>
      </c>
      <c r="O2712" t="s">
        <v>73</v>
      </c>
      <c r="P2712" t="s">
        <v>89</v>
      </c>
      <c r="Q2712" t="s">
        <v>15854</v>
      </c>
      <c r="R2712" t="s">
        <v>64383</v>
      </c>
      <c r="S2712">
        <v>2</v>
      </c>
      <c r="T2712" t="s">
        <v>56102</v>
      </c>
      <c r="U2712" t="s">
        <v>64384</v>
      </c>
    </row>
    <row r="2713" spans="1:21" x14ac:dyDescent="0.25">
      <c r="A2713">
        <v>2397</v>
      </c>
      <c r="B2713" t="s">
        <v>64379</v>
      </c>
      <c r="C2713" t="s">
        <v>63121</v>
      </c>
      <c r="D2713" t="s">
        <v>64380</v>
      </c>
      <c r="E2713" t="s">
        <v>25</v>
      </c>
      <c r="F2713" t="s">
        <v>64088</v>
      </c>
      <c r="G2713" t="s">
        <v>44253</v>
      </c>
      <c r="H2713" t="s">
        <v>393</v>
      </c>
      <c r="I2713" t="s">
        <v>97</v>
      </c>
      <c r="J2713" t="s">
        <v>492</v>
      </c>
      <c r="K2713" t="s">
        <v>487</v>
      </c>
      <c r="L2713">
        <v>10035</v>
      </c>
      <c r="M2713" t="s">
        <v>56218</v>
      </c>
      <c r="N2713" t="s">
        <v>61414</v>
      </c>
      <c r="O2713" t="s">
        <v>35</v>
      </c>
      <c r="P2713" t="s">
        <v>408</v>
      </c>
      <c r="Q2713" t="s">
        <v>20545</v>
      </c>
      <c r="R2713" t="s">
        <v>64385</v>
      </c>
      <c r="S2713">
        <v>5</v>
      </c>
      <c r="T2713" t="s">
        <v>56102</v>
      </c>
      <c r="U2713" t="s">
        <v>64386</v>
      </c>
    </row>
    <row r="2714" spans="1:21" x14ac:dyDescent="0.25">
      <c r="A2714">
        <v>6925</v>
      </c>
      <c r="B2714" t="s">
        <v>73302</v>
      </c>
      <c r="C2714" t="s">
        <v>56401</v>
      </c>
      <c r="D2714" t="s">
        <v>57277</v>
      </c>
      <c r="E2714" t="s">
        <v>25</v>
      </c>
      <c r="F2714" t="s">
        <v>62805</v>
      </c>
      <c r="G2714" t="s">
        <v>29866</v>
      </c>
      <c r="H2714" t="s">
        <v>28</v>
      </c>
      <c r="I2714" t="s">
        <v>97</v>
      </c>
      <c r="J2714" t="s">
        <v>492</v>
      </c>
      <c r="K2714" t="s">
        <v>487</v>
      </c>
      <c r="L2714">
        <v>10035</v>
      </c>
      <c r="M2714" t="s">
        <v>56218</v>
      </c>
      <c r="N2714" t="s">
        <v>61262</v>
      </c>
      <c r="O2714" t="s">
        <v>35</v>
      </c>
      <c r="P2714" t="s">
        <v>408</v>
      </c>
      <c r="Q2714" t="s">
        <v>4717</v>
      </c>
      <c r="R2714" t="s">
        <v>73303</v>
      </c>
      <c r="S2714">
        <v>7</v>
      </c>
      <c r="T2714" t="s">
        <v>56102</v>
      </c>
      <c r="U2714" t="s">
        <v>73304</v>
      </c>
    </row>
    <row r="2715" spans="1:21" x14ac:dyDescent="0.25">
      <c r="A2715">
        <v>6926</v>
      </c>
      <c r="B2715" t="s">
        <v>73302</v>
      </c>
      <c r="C2715" t="s">
        <v>56401</v>
      </c>
      <c r="D2715" t="s">
        <v>57277</v>
      </c>
      <c r="E2715" t="s">
        <v>25</v>
      </c>
      <c r="F2715" t="s">
        <v>62805</v>
      </c>
      <c r="G2715" t="s">
        <v>29866</v>
      </c>
      <c r="H2715" t="s">
        <v>28</v>
      </c>
      <c r="I2715" t="s">
        <v>97</v>
      </c>
      <c r="J2715" t="s">
        <v>492</v>
      </c>
      <c r="K2715" t="s">
        <v>487</v>
      </c>
      <c r="L2715">
        <v>10035</v>
      </c>
      <c r="M2715" t="s">
        <v>56218</v>
      </c>
      <c r="N2715" t="s">
        <v>67009</v>
      </c>
      <c r="O2715" t="s">
        <v>50</v>
      </c>
      <c r="P2715" t="s">
        <v>103</v>
      </c>
      <c r="Q2715" t="s">
        <v>15808</v>
      </c>
      <c r="R2715" t="s">
        <v>67256</v>
      </c>
      <c r="S2715">
        <v>12</v>
      </c>
      <c r="T2715" t="s">
        <v>56125</v>
      </c>
      <c r="U2715" t="s">
        <v>67257</v>
      </c>
    </row>
    <row r="2716" spans="1:21" x14ac:dyDescent="0.25">
      <c r="A2716">
        <v>335</v>
      </c>
      <c r="B2716" t="s">
        <v>57607</v>
      </c>
      <c r="C2716" t="s">
        <v>57608</v>
      </c>
      <c r="D2716" t="s">
        <v>57609</v>
      </c>
      <c r="E2716" t="s">
        <v>56</v>
      </c>
      <c r="F2716" t="s">
        <v>57610</v>
      </c>
      <c r="G2716" t="s">
        <v>22971</v>
      </c>
      <c r="H2716" t="s">
        <v>28</v>
      </c>
      <c r="I2716" t="s">
        <v>97</v>
      </c>
      <c r="J2716" t="s">
        <v>612</v>
      </c>
      <c r="K2716" t="s">
        <v>606</v>
      </c>
      <c r="L2716">
        <v>90045</v>
      </c>
      <c r="M2716" t="s">
        <v>56111</v>
      </c>
      <c r="N2716" t="s">
        <v>57611</v>
      </c>
      <c r="O2716" t="s">
        <v>35</v>
      </c>
      <c r="P2716" t="s">
        <v>157</v>
      </c>
      <c r="Q2716" t="s">
        <v>5289</v>
      </c>
      <c r="R2716" t="s">
        <v>57215</v>
      </c>
      <c r="S2716">
        <v>1</v>
      </c>
      <c r="T2716" t="s">
        <v>56125</v>
      </c>
      <c r="U2716" t="s">
        <v>57612</v>
      </c>
    </row>
    <row r="2717" spans="1:21" x14ac:dyDescent="0.25">
      <c r="A2717">
        <v>336</v>
      </c>
      <c r="B2717" t="s">
        <v>57607</v>
      </c>
      <c r="C2717" t="s">
        <v>57608</v>
      </c>
      <c r="D2717" t="s">
        <v>57609</v>
      </c>
      <c r="E2717" t="s">
        <v>56</v>
      </c>
      <c r="F2717" t="s">
        <v>57610</v>
      </c>
      <c r="G2717" t="s">
        <v>22971</v>
      </c>
      <c r="H2717" t="s">
        <v>28</v>
      </c>
      <c r="I2717" t="s">
        <v>97</v>
      </c>
      <c r="J2717" t="s">
        <v>612</v>
      </c>
      <c r="K2717" t="s">
        <v>606</v>
      </c>
      <c r="L2717">
        <v>90045</v>
      </c>
      <c r="M2717" t="s">
        <v>56111</v>
      </c>
      <c r="N2717" t="s">
        <v>57613</v>
      </c>
      <c r="O2717" t="s">
        <v>73</v>
      </c>
      <c r="P2717" t="s">
        <v>152</v>
      </c>
      <c r="Q2717" t="s">
        <v>17425</v>
      </c>
      <c r="R2717" t="s">
        <v>57614</v>
      </c>
      <c r="S2717">
        <v>2</v>
      </c>
      <c r="T2717" t="s">
        <v>56125</v>
      </c>
      <c r="U2717" t="s">
        <v>57615</v>
      </c>
    </row>
    <row r="2718" spans="1:21" x14ac:dyDescent="0.25">
      <c r="A2718">
        <v>337</v>
      </c>
      <c r="B2718" t="s">
        <v>57607</v>
      </c>
      <c r="C2718" t="s">
        <v>57608</v>
      </c>
      <c r="D2718" t="s">
        <v>57609</v>
      </c>
      <c r="E2718" t="s">
        <v>56</v>
      </c>
      <c r="F2718" t="s">
        <v>57610</v>
      </c>
      <c r="G2718" t="s">
        <v>22971</v>
      </c>
      <c r="H2718" t="s">
        <v>28</v>
      </c>
      <c r="I2718" t="s">
        <v>97</v>
      </c>
      <c r="J2718" t="s">
        <v>612</v>
      </c>
      <c r="K2718" t="s">
        <v>606</v>
      </c>
      <c r="L2718">
        <v>90045</v>
      </c>
      <c r="M2718" t="s">
        <v>56111</v>
      </c>
      <c r="N2718" t="s">
        <v>57616</v>
      </c>
      <c r="O2718" t="s">
        <v>35</v>
      </c>
      <c r="P2718" t="s">
        <v>157</v>
      </c>
      <c r="Q2718" t="s">
        <v>3146</v>
      </c>
      <c r="R2718" t="s">
        <v>57617</v>
      </c>
      <c r="S2718">
        <v>4</v>
      </c>
      <c r="T2718" t="s">
        <v>56125</v>
      </c>
      <c r="U2718" t="s">
        <v>57618</v>
      </c>
    </row>
    <row r="2719" spans="1:21" x14ac:dyDescent="0.25">
      <c r="A2719">
        <v>7457</v>
      </c>
      <c r="B2719" t="s">
        <v>74172</v>
      </c>
      <c r="C2719" t="s">
        <v>60431</v>
      </c>
      <c r="D2719" t="s">
        <v>56350</v>
      </c>
      <c r="E2719" t="s">
        <v>67</v>
      </c>
      <c r="F2719" t="s">
        <v>59794</v>
      </c>
      <c r="G2719" t="s">
        <v>36402</v>
      </c>
      <c r="H2719" t="s">
        <v>28</v>
      </c>
      <c r="I2719" t="s">
        <v>97</v>
      </c>
      <c r="J2719" t="s">
        <v>1037</v>
      </c>
      <c r="K2719" t="s">
        <v>761</v>
      </c>
      <c r="L2719">
        <v>22980</v>
      </c>
      <c r="M2719" t="s">
        <v>56099</v>
      </c>
      <c r="N2719" t="s">
        <v>56149</v>
      </c>
      <c r="O2719" t="s">
        <v>73</v>
      </c>
      <c r="P2719" t="s">
        <v>74</v>
      </c>
      <c r="Q2719" t="s">
        <v>13954</v>
      </c>
      <c r="R2719" t="s">
        <v>74173</v>
      </c>
      <c r="S2719">
        <v>2</v>
      </c>
      <c r="T2719" t="s">
        <v>56102</v>
      </c>
      <c r="U2719" t="s">
        <v>74174</v>
      </c>
    </row>
    <row r="2720" spans="1:21" x14ac:dyDescent="0.25">
      <c r="A2720">
        <v>7458</v>
      </c>
      <c r="B2720" t="s">
        <v>74172</v>
      </c>
      <c r="C2720" t="s">
        <v>60431</v>
      </c>
      <c r="D2720" t="s">
        <v>56350</v>
      </c>
      <c r="E2720" t="s">
        <v>67</v>
      </c>
      <c r="F2720" t="s">
        <v>59794</v>
      </c>
      <c r="G2720" t="s">
        <v>36402</v>
      </c>
      <c r="H2720" t="s">
        <v>28</v>
      </c>
      <c r="I2720" t="s">
        <v>97</v>
      </c>
      <c r="J2720" t="s">
        <v>1037</v>
      </c>
      <c r="K2720" t="s">
        <v>761</v>
      </c>
      <c r="L2720">
        <v>22980</v>
      </c>
      <c r="M2720" t="s">
        <v>56099</v>
      </c>
      <c r="N2720" t="s">
        <v>59366</v>
      </c>
      <c r="O2720" t="s">
        <v>35</v>
      </c>
      <c r="P2720" t="s">
        <v>157</v>
      </c>
      <c r="Q2720" t="s">
        <v>6528</v>
      </c>
      <c r="R2720" t="s">
        <v>59368</v>
      </c>
      <c r="S2720">
        <v>1</v>
      </c>
      <c r="T2720" t="s">
        <v>56102</v>
      </c>
      <c r="U2720" t="s">
        <v>74175</v>
      </c>
    </row>
    <row r="2721" spans="1:21" x14ac:dyDescent="0.25">
      <c r="A2721">
        <v>7459</v>
      </c>
      <c r="B2721" t="s">
        <v>74172</v>
      </c>
      <c r="C2721" t="s">
        <v>60431</v>
      </c>
      <c r="D2721" t="s">
        <v>56350</v>
      </c>
      <c r="E2721" t="s">
        <v>67</v>
      </c>
      <c r="F2721" t="s">
        <v>59794</v>
      </c>
      <c r="G2721" t="s">
        <v>36402</v>
      </c>
      <c r="H2721" t="s">
        <v>28</v>
      </c>
      <c r="I2721" t="s">
        <v>97</v>
      </c>
      <c r="J2721" t="s">
        <v>1037</v>
      </c>
      <c r="K2721" t="s">
        <v>761</v>
      </c>
      <c r="L2721">
        <v>22980</v>
      </c>
      <c r="M2721" t="s">
        <v>56099</v>
      </c>
      <c r="N2721" t="s">
        <v>64197</v>
      </c>
      <c r="O2721" t="s">
        <v>50</v>
      </c>
      <c r="P2721" t="s">
        <v>61</v>
      </c>
      <c r="Q2721" t="s">
        <v>23520</v>
      </c>
      <c r="R2721" t="s">
        <v>74176</v>
      </c>
      <c r="S2721">
        <v>7</v>
      </c>
      <c r="T2721" t="s">
        <v>56102</v>
      </c>
      <c r="U2721" t="s">
        <v>74177</v>
      </c>
    </row>
    <row r="2722" spans="1:21" x14ac:dyDescent="0.25">
      <c r="A2722">
        <v>7460</v>
      </c>
      <c r="B2722" t="s">
        <v>74172</v>
      </c>
      <c r="C2722" t="s">
        <v>60431</v>
      </c>
      <c r="D2722" t="s">
        <v>56350</v>
      </c>
      <c r="E2722" t="s">
        <v>67</v>
      </c>
      <c r="F2722" t="s">
        <v>59794</v>
      </c>
      <c r="G2722" t="s">
        <v>36402</v>
      </c>
      <c r="H2722" t="s">
        <v>28</v>
      </c>
      <c r="I2722" t="s">
        <v>97</v>
      </c>
      <c r="J2722" t="s">
        <v>1037</v>
      </c>
      <c r="K2722" t="s">
        <v>761</v>
      </c>
      <c r="L2722">
        <v>22980</v>
      </c>
      <c r="M2722" t="s">
        <v>56099</v>
      </c>
      <c r="N2722" t="s">
        <v>59623</v>
      </c>
      <c r="O2722" t="s">
        <v>50</v>
      </c>
      <c r="P2722" t="s">
        <v>103</v>
      </c>
      <c r="Q2722" t="s">
        <v>13565</v>
      </c>
      <c r="R2722" t="s">
        <v>74178</v>
      </c>
      <c r="S2722">
        <v>9</v>
      </c>
      <c r="T2722" t="s">
        <v>56102</v>
      </c>
      <c r="U2722" t="s">
        <v>74179</v>
      </c>
    </row>
    <row r="2723" spans="1:21" x14ac:dyDescent="0.25">
      <c r="A2723">
        <v>2203</v>
      </c>
      <c r="B2723" t="s">
        <v>63859</v>
      </c>
      <c r="C2723" t="s">
        <v>63860</v>
      </c>
      <c r="D2723" t="s">
        <v>56800</v>
      </c>
      <c r="E2723" t="s">
        <v>25</v>
      </c>
      <c r="F2723" t="s">
        <v>61572</v>
      </c>
      <c r="G2723" t="s">
        <v>11582</v>
      </c>
      <c r="H2723" t="s">
        <v>837</v>
      </c>
      <c r="I2723" t="s">
        <v>97</v>
      </c>
      <c r="J2723" t="s">
        <v>381</v>
      </c>
      <c r="K2723" t="s">
        <v>382</v>
      </c>
      <c r="L2723">
        <v>98103</v>
      </c>
      <c r="M2723" t="s">
        <v>56111</v>
      </c>
      <c r="N2723" t="s">
        <v>57673</v>
      </c>
      <c r="O2723" t="s">
        <v>35</v>
      </c>
      <c r="P2723" t="s">
        <v>157</v>
      </c>
      <c r="Q2723" t="s">
        <v>933</v>
      </c>
      <c r="R2723" t="s">
        <v>60003</v>
      </c>
      <c r="S2723">
        <v>2</v>
      </c>
      <c r="T2723" t="s">
        <v>56125</v>
      </c>
      <c r="U2723" t="s">
        <v>63861</v>
      </c>
    </row>
    <row r="2724" spans="1:21" x14ac:dyDescent="0.25">
      <c r="A2724">
        <v>2204</v>
      </c>
      <c r="B2724" t="s">
        <v>63859</v>
      </c>
      <c r="C2724" t="s">
        <v>63860</v>
      </c>
      <c r="D2724" t="s">
        <v>56800</v>
      </c>
      <c r="E2724" t="s">
        <v>25</v>
      </c>
      <c r="F2724" t="s">
        <v>61572</v>
      </c>
      <c r="G2724" t="s">
        <v>11582</v>
      </c>
      <c r="H2724" t="s">
        <v>837</v>
      </c>
      <c r="I2724" t="s">
        <v>97</v>
      </c>
      <c r="J2724" t="s">
        <v>381</v>
      </c>
      <c r="K2724" t="s">
        <v>382</v>
      </c>
      <c r="L2724">
        <v>98103</v>
      </c>
      <c r="M2724" t="s">
        <v>56111</v>
      </c>
      <c r="N2724" t="s">
        <v>63862</v>
      </c>
      <c r="O2724" t="s">
        <v>50</v>
      </c>
      <c r="P2724" t="s">
        <v>61</v>
      </c>
      <c r="Q2724" t="s">
        <v>11689</v>
      </c>
      <c r="R2724" t="s">
        <v>63863</v>
      </c>
      <c r="S2724">
        <v>3</v>
      </c>
      <c r="T2724" t="s">
        <v>56102</v>
      </c>
      <c r="U2724" t="s">
        <v>63864</v>
      </c>
    </row>
    <row r="2725" spans="1:21" x14ac:dyDescent="0.25">
      <c r="A2725">
        <v>623</v>
      </c>
      <c r="B2725" t="s">
        <v>58795</v>
      </c>
      <c r="C2725" t="s">
        <v>58796</v>
      </c>
      <c r="D2725" t="s">
        <v>57815</v>
      </c>
      <c r="E2725" t="s">
        <v>25</v>
      </c>
      <c r="F2725" t="s">
        <v>58797</v>
      </c>
      <c r="G2725" t="s">
        <v>52414</v>
      </c>
      <c r="H2725" t="s">
        <v>393</v>
      </c>
      <c r="I2725" t="s">
        <v>97</v>
      </c>
      <c r="J2725" t="s">
        <v>41166</v>
      </c>
      <c r="K2725" t="s">
        <v>1628</v>
      </c>
      <c r="L2725">
        <v>48126</v>
      </c>
      <c r="M2725" t="s">
        <v>14891</v>
      </c>
      <c r="N2725" t="s">
        <v>58798</v>
      </c>
      <c r="O2725" t="s">
        <v>50</v>
      </c>
      <c r="P2725" t="s">
        <v>51</v>
      </c>
      <c r="Q2725" t="s">
        <v>13801</v>
      </c>
      <c r="R2725" t="s">
        <v>56521</v>
      </c>
      <c r="S2725">
        <v>2</v>
      </c>
      <c r="T2725" t="s">
        <v>56102</v>
      </c>
      <c r="U2725" t="s">
        <v>58799</v>
      </c>
    </row>
    <row r="2726" spans="1:21" x14ac:dyDescent="0.25">
      <c r="A2726">
        <v>624</v>
      </c>
      <c r="B2726" t="s">
        <v>58795</v>
      </c>
      <c r="C2726" t="s">
        <v>58796</v>
      </c>
      <c r="D2726" t="s">
        <v>57815</v>
      </c>
      <c r="E2726" t="s">
        <v>25</v>
      </c>
      <c r="F2726" t="s">
        <v>58797</v>
      </c>
      <c r="G2726" t="s">
        <v>52414</v>
      </c>
      <c r="H2726" t="s">
        <v>393</v>
      </c>
      <c r="I2726" t="s">
        <v>97</v>
      </c>
      <c r="J2726" t="s">
        <v>41166</v>
      </c>
      <c r="K2726" t="s">
        <v>1628</v>
      </c>
      <c r="L2726">
        <v>48126</v>
      </c>
      <c r="M2726" t="s">
        <v>14891</v>
      </c>
      <c r="N2726" t="s">
        <v>58800</v>
      </c>
      <c r="O2726" t="s">
        <v>35</v>
      </c>
      <c r="P2726" t="s">
        <v>401</v>
      </c>
      <c r="Q2726" t="s">
        <v>15467</v>
      </c>
      <c r="R2726" t="s">
        <v>58801</v>
      </c>
      <c r="S2726">
        <v>5</v>
      </c>
      <c r="T2726" t="s">
        <v>56386</v>
      </c>
      <c r="U2726" t="s">
        <v>58802</v>
      </c>
    </row>
    <row r="2727" spans="1:21" x14ac:dyDescent="0.25">
      <c r="A2727">
        <v>625</v>
      </c>
      <c r="B2727" t="s">
        <v>58795</v>
      </c>
      <c r="C2727" t="s">
        <v>58796</v>
      </c>
      <c r="D2727" t="s">
        <v>57815</v>
      </c>
      <c r="E2727" t="s">
        <v>25</v>
      </c>
      <c r="F2727" t="s">
        <v>58797</v>
      </c>
      <c r="G2727" t="s">
        <v>52414</v>
      </c>
      <c r="H2727" t="s">
        <v>393</v>
      </c>
      <c r="I2727" t="s">
        <v>97</v>
      </c>
      <c r="J2727" t="s">
        <v>41166</v>
      </c>
      <c r="K2727" t="s">
        <v>1628</v>
      </c>
      <c r="L2727">
        <v>48126</v>
      </c>
      <c r="M2727" t="s">
        <v>14891</v>
      </c>
      <c r="N2727" t="s">
        <v>58803</v>
      </c>
      <c r="O2727" t="s">
        <v>35</v>
      </c>
      <c r="P2727" t="s">
        <v>109</v>
      </c>
      <c r="Q2727" t="s">
        <v>3140</v>
      </c>
      <c r="R2727" t="s">
        <v>58804</v>
      </c>
      <c r="S2727">
        <v>4</v>
      </c>
      <c r="T2727" t="s">
        <v>56102</v>
      </c>
      <c r="U2727" t="s">
        <v>58805</v>
      </c>
    </row>
    <row r="2728" spans="1:21" x14ac:dyDescent="0.25">
      <c r="A2728">
        <v>626</v>
      </c>
      <c r="B2728" t="s">
        <v>58795</v>
      </c>
      <c r="C2728" t="s">
        <v>58796</v>
      </c>
      <c r="D2728" t="s">
        <v>57815</v>
      </c>
      <c r="E2728" t="s">
        <v>25</v>
      </c>
      <c r="F2728" t="s">
        <v>58797</v>
      </c>
      <c r="G2728" t="s">
        <v>52414</v>
      </c>
      <c r="H2728" t="s">
        <v>393</v>
      </c>
      <c r="I2728" t="s">
        <v>97</v>
      </c>
      <c r="J2728" t="s">
        <v>41166</v>
      </c>
      <c r="K2728" t="s">
        <v>1628</v>
      </c>
      <c r="L2728">
        <v>48126</v>
      </c>
      <c r="M2728" t="s">
        <v>14891</v>
      </c>
      <c r="N2728" t="s">
        <v>56257</v>
      </c>
      <c r="O2728" t="s">
        <v>35</v>
      </c>
      <c r="P2728" t="s">
        <v>36</v>
      </c>
      <c r="Q2728" t="s">
        <v>26528</v>
      </c>
      <c r="R2728" t="s">
        <v>58806</v>
      </c>
      <c r="S2728">
        <v>9</v>
      </c>
      <c r="T2728" t="s">
        <v>56102</v>
      </c>
      <c r="U2728" t="s">
        <v>58807</v>
      </c>
    </row>
    <row r="2729" spans="1:21" x14ac:dyDescent="0.25">
      <c r="A2729">
        <v>7967</v>
      </c>
      <c r="B2729" t="s">
        <v>74956</v>
      </c>
      <c r="C2729" t="s">
        <v>59527</v>
      </c>
      <c r="D2729" t="s">
        <v>64816</v>
      </c>
      <c r="E2729" t="s">
        <v>25</v>
      </c>
      <c r="F2729" t="s">
        <v>57849</v>
      </c>
      <c r="G2729" t="s">
        <v>10182</v>
      </c>
      <c r="H2729" t="s">
        <v>393</v>
      </c>
      <c r="I2729" t="s">
        <v>97</v>
      </c>
      <c r="J2729" t="s">
        <v>612</v>
      </c>
      <c r="K2729" t="s">
        <v>606</v>
      </c>
      <c r="L2729">
        <v>90049</v>
      </c>
      <c r="M2729" t="s">
        <v>56111</v>
      </c>
      <c r="N2729" t="s">
        <v>64201</v>
      </c>
      <c r="O2729" t="s">
        <v>35</v>
      </c>
      <c r="P2729" t="s">
        <v>408</v>
      </c>
      <c r="Q2729" t="s">
        <v>10303</v>
      </c>
      <c r="R2729" t="s">
        <v>63391</v>
      </c>
      <c r="S2729">
        <v>4</v>
      </c>
      <c r="T2729" t="s">
        <v>56102</v>
      </c>
      <c r="U2729" t="s">
        <v>62369</v>
      </c>
    </row>
    <row r="2730" spans="1:21" x14ac:dyDescent="0.25">
      <c r="A2730">
        <v>6186</v>
      </c>
      <c r="B2730" t="s">
        <v>72063</v>
      </c>
      <c r="C2730" t="s">
        <v>61869</v>
      </c>
      <c r="D2730" t="s">
        <v>62122</v>
      </c>
      <c r="E2730" t="s">
        <v>25</v>
      </c>
      <c r="F2730" t="s">
        <v>64073</v>
      </c>
      <c r="G2730" t="s">
        <v>31402</v>
      </c>
      <c r="H2730" t="s">
        <v>28</v>
      </c>
      <c r="I2730" t="s">
        <v>97</v>
      </c>
      <c r="J2730" t="s">
        <v>500</v>
      </c>
      <c r="K2730" t="s">
        <v>501</v>
      </c>
      <c r="L2730">
        <v>19120</v>
      </c>
      <c r="M2730" t="s">
        <v>56218</v>
      </c>
      <c r="N2730" t="s">
        <v>60532</v>
      </c>
      <c r="O2730" t="s">
        <v>35</v>
      </c>
      <c r="P2730" t="s">
        <v>36</v>
      </c>
      <c r="Q2730" t="s">
        <v>31421</v>
      </c>
      <c r="R2730" t="s">
        <v>72064</v>
      </c>
      <c r="S2730">
        <v>10</v>
      </c>
      <c r="T2730" t="s">
        <v>56125</v>
      </c>
      <c r="U2730" t="s">
        <v>70594</v>
      </c>
    </row>
    <row r="2731" spans="1:21" x14ac:dyDescent="0.25">
      <c r="A2731">
        <v>8264</v>
      </c>
      <c r="B2731" t="s">
        <v>75399</v>
      </c>
      <c r="C2731" t="s">
        <v>66817</v>
      </c>
      <c r="D2731" t="s">
        <v>56240</v>
      </c>
      <c r="E2731" t="s">
        <v>25</v>
      </c>
      <c r="F2731" t="s">
        <v>63382</v>
      </c>
      <c r="G2731" t="s">
        <v>7378</v>
      </c>
      <c r="H2731" t="s">
        <v>28</v>
      </c>
      <c r="I2731" t="s">
        <v>97</v>
      </c>
      <c r="J2731" t="s">
        <v>752</v>
      </c>
      <c r="K2731" t="s">
        <v>753</v>
      </c>
      <c r="L2731">
        <v>28540</v>
      </c>
      <c r="M2731" t="s">
        <v>56099</v>
      </c>
      <c r="N2731" t="s">
        <v>59421</v>
      </c>
      <c r="O2731" t="s">
        <v>35</v>
      </c>
      <c r="P2731" t="s">
        <v>157</v>
      </c>
      <c r="Q2731" t="s">
        <v>7489</v>
      </c>
      <c r="R2731" t="s">
        <v>69977</v>
      </c>
      <c r="S2731">
        <v>4</v>
      </c>
      <c r="T2731" t="s">
        <v>56249</v>
      </c>
      <c r="U2731" t="s">
        <v>69978</v>
      </c>
    </row>
    <row r="2732" spans="1:21" x14ac:dyDescent="0.25">
      <c r="A2732">
        <v>7463</v>
      </c>
      <c r="B2732" t="s">
        <v>74185</v>
      </c>
      <c r="C2732" t="s">
        <v>67588</v>
      </c>
      <c r="D2732" t="s">
        <v>66894</v>
      </c>
      <c r="E2732" t="s">
        <v>56</v>
      </c>
      <c r="F2732" t="s">
        <v>56862</v>
      </c>
      <c r="G2732" t="s">
        <v>43617</v>
      </c>
      <c r="H2732" t="s">
        <v>28</v>
      </c>
      <c r="I2732" t="s">
        <v>97</v>
      </c>
      <c r="J2732" t="s">
        <v>381</v>
      </c>
      <c r="K2732" t="s">
        <v>382</v>
      </c>
      <c r="L2732">
        <v>98105</v>
      </c>
      <c r="M2732" t="s">
        <v>56111</v>
      </c>
      <c r="N2732" t="s">
        <v>57761</v>
      </c>
      <c r="O2732" t="s">
        <v>73</v>
      </c>
      <c r="P2732" t="s">
        <v>89</v>
      </c>
      <c r="Q2732" t="s">
        <v>8981</v>
      </c>
      <c r="R2732" t="s">
        <v>74186</v>
      </c>
      <c r="S2732">
        <v>9</v>
      </c>
      <c r="T2732" t="s">
        <v>56102</v>
      </c>
      <c r="U2732" t="s">
        <v>74187</v>
      </c>
    </row>
    <row r="2733" spans="1:21" x14ac:dyDescent="0.25">
      <c r="A2733">
        <v>8589</v>
      </c>
      <c r="B2733" t="s">
        <v>75895</v>
      </c>
      <c r="C2733" t="s">
        <v>71154</v>
      </c>
      <c r="D2733" t="s">
        <v>75160</v>
      </c>
      <c r="E2733" t="s">
        <v>25</v>
      </c>
      <c r="F2733" t="s">
        <v>67146</v>
      </c>
      <c r="G2733" t="s">
        <v>26079</v>
      </c>
      <c r="H2733" t="s">
        <v>393</v>
      </c>
      <c r="I2733" t="s">
        <v>97</v>
      </c>
      <c r="J2733" t="s">
        <v>500</v>
      </c>
      <c r="K2733" t="s">
        <v>501</v>
      </c>
      <c r="L2733">
        <v>19140</v>
      </c>
      <c r="M2733" t="s">
        <v>56218</v>
      </c>
      <c r="N2733" t="s">
        <v>59027</v>
      </c>
      <c r="O2733" t="s">
        <v>35</v>
      </c>
      <c r="P2733" t="s">
        <v>109</v>
      </c>
      <c r="Q2733" t="s">
        <v>6954</v>
      </c>
      <c r="R2733" t="s">
        <v>69404</v>
      </c>
      <c r="S2733">
        <v>2</v>
      </c>
      <c r="T2733" t="s">
        <v>56125</v>
      </c>
      <c r="U2733" t="s">
        <v>75896</v>
      </c>
    </row>
    <row r="2734" spans="1:21" x14ac:dyDescent="0.25">
      <c r="A2734">
        <v>2778</v>
      </c>
      <c r="B2734" t="s">
        <v>65375</v>
      </c>
      <c r="C2734" t="s">
        <v>65376</v>
      </c>
      <c r="D2734" t="s">
        <v>61686</v>
      </c>
      <c r="E2734" t="s">
        <v>56</v>
      </c>
      <c r="F2734" t="s">
        <v>59947</v>
      </c>
      <c r="G2734" t="s">
        <v>31084</v>
      </c>
      <c r="H2734" t="s">
        <v>28</v>
      </c>
      <c r="I2734" t="s">
        <v>97</v>
      </c>
      <c r="J2734" t="s">
        <v>8530</v>
      </c>
      <c r="K2734" t="s">
        <v>606</v>
      </c>
      <c r="L2734">
        <v>93309</v>
      </c>
      <c r="M2734" t="s">
        <v>56111</v>
      </c>
      <c r="N2734" t="s">
        <v>62628</v>
      </c>
      <c r="O2734" t="s">
        <v>50</v>
      </c>
      <c r="P2734" t="s">
        <v>103</v>
      </c>
      <c r="Q2734" t="s">
        <v>8988</v>
      </c>
      <c r="R2734" t="s">
        <v>65377</v>
      </c>
      <c r="S2734">
        <v>2</v>
      </c>
      <c r="T2734" t="s">
        <v>57931</v>
      </c>
      <c r="U2734" t="s">
        <v>65378</v>
      </c>
    </row>
    <row r="2735" spans="1:21" x14ac:dyDescent="0.25">
      <c r="A2735">
        <v>9605</v>
      </c>
      <c r="B2735" t="s">
        <v>77437</v>
      </c>
      <c r="C2735" t="s">
        <v>57400</v>
      </c>
      <c r="D2735" t="s">
        <v>62853</v>
      </c>
      <c r="E2735" t="s">
        <v>67</v>
      </c>
      <c r="F2735" t="s">
        <v>59207</v>
      </c>
      <c r="G2735" t="s">
        <v>24126</v>
      </c>
      <c r="H2735" t="s">
        <v>28</v>
      </c>
      <c r="I2735" t="s">
        <v>97</v>
      </c>
      <c r="J2735" t="s">
        <v>8577</v>
      </c>
      <c r="K2735" t="s">
        <v>761</v>
      </c>
      <c r="L2735">
        <v>23320</v>
      </c>
      <c r="M2735" t="s">
        <v>56099</v>
      </c>
      <c r="N2735" t="s">
        <v>77438</v>
      </c>
      <c r="O2735" t="s">
        <v>35</v>
      </c>
      <c r="P2735" t="s">
        <v>401</v>
      </c>
      <c r="Q2735" t="s">
        <v>24179</v>
      </c>
      <c r="R2735" t="s">
        <v>77439</v>
      </c>
      <c r="S2735">
        <v>4</v>
      </c>
      <c r="T2735" t="s">
        <v>56102</v>
      </c>
      <c r="U2735" t="s">
        <v>77440</v>
      </c>
    </row>
    <row r="2736" spans="1:21" x14ac:dyDescent="0.25">
      <c r="A2736">
        <v>5721</v>
      </c>
      <c r="B2736" t="s">
        <v>71294</v>
      </c>
      <c r="C2736" t="s">
        <v>63121</v>
      </c>
      <c r="D2736" t="s">
        <v>56612</v>
      </c>
      <c r="E2736" t="s">
        <v>67</v>
      </c>
      <c r="F2736" t="s">
        <v>56207</v>
      </c>
      <c r="G2736" t="s">
        <v>35380</v>
      </c>
      <c r="H2736" t="s">
        <v>393</v>
      </c>
      <c r="I2736" t="s">
        <v>97</v>
      </c>
      <c r="J2736" t="s">
        <v>1404</v>
      </c>
      <c r="K2736" t="s">
        <v>831</v>
      </c>
      <c r="L2736">
        <v>97477</v>
      </c>
      <c r="M2736" t="s">
        <v>56111</v>
      </c>
      <c r="N2736" t="s">
        <v>56369</v>
      </c>
      <c r="O2736" t="s">
        <v>35</v>
      </c>
      <c r="P2736" t="s">
        <v>82</v>
      </c>
      <c r="Q2736" t="s">
        <v>24774</v>
      </c>
      <c r="R2736" t="s">
        <v>58523</v>
      </c>
      <c r="S2736">
        <v>5</v>
      </c>
      <c r="T2736" t="s">
        <v>56125</v>
      </c>
      <c r="U2736" t="s">
        <v>71295</v>
      </c>
    </row>
    <row r="2737" spans="1:21" x14ac:dyDescent="0.25">
      <c r="A2737">
        <v>5722</v>
      </c>
      <c r="B2737" t="s">
        <v>71294</v>
      </c>
      <c r="C2737" t="s">
        <v>63121</v>
      </c>
      <c r="D2737" t="s">
        <v>56612</v>
      </c>
      <c r="E2737" t="s">
        <v>67</v>
      </c>
      <c r="F2737" t="s">
        <v>56207</v>
      </c>
      <c r="G2737" t="s">
        <v>35380</v>
      </c>
      <c r="H2737" t="s">
        <v>393</v>
      </c>
      <c r="I2737" t="s">
        <v>97</v>
      </c>
      <c r="J2737" t="s">
        <v>1404</v>
      </c>
      <c r="K2737" t="s">
        <v>831</v>
      </c>
      <c r="L2737">
        <v>97477</v>
      </c>
      <c r="M2737" t="s">
        <v>56111</v>
      </c>
      <c r="N2737" t="s">
        <v>64174</v>
      </c>
      <c r="O2737" t="s">
        <v>73</v>
      </c>
      <c r="P2737" t="s">
        <v>89</v>
      </c>
      <c r="Q2737" t="s">
        <v>13110</v>
      </c>
      <c r="R2737" t="s">
        <v>71296</v>
      </c>
      <c r="S2737">
        <v>3</v>
      </c>
      <c r="T2737" t="s">
        <v>56125</v>
      </c>
      <c r="U2737" t="s">
        <v>71297</v>
      </c>
    </row>
    <row r="2738" spans="1:21" x14ac:dyDescent="0.25">
      <c r="A2738">
        <v>5723</v>
      </c>
      <c r="B2738" t="s">
        <v>71294</v>
      </c>
      <c r="C2738" t="s">
        <v>63121</v>
      </c>
      <c r="D2738" t="s">
        <v>56612</v>
      </c>
      <c r="E2738" t="s">
        <v>67</v>
      </c>
      <c r="F2738" t="s">
        <v>56207</v>
      </c>
      <c r="G2738" t="s">
        <v>35380</v>
      </c>
      <c r="H2738" t="s">
        <v>393</v>
      </c>
      <c r="I2738" t="s">
        <v>97</v>
      </c>
      <c r="J2738" t="s">
        <v>1404</v>
      </c>
      <c r="K2738" t="s">
        <v>831</v>
      </c>
      <c r="L2738">
        <v>97477</v>
      </c>
      <c r="M2738" t="s">
        <v>56111</v>
      </c>
      <c r="N2738" t="s">
        <v>63513</v>
      </c>
      <c r="O2738" t="s">
        <v>73</v>
      </c>
      <c r="P2738" t="s">
        <v>89</v>
      </c>
      <c r="Q2738" t="s">
        <v>14253</v>
      </c>
      <c r="R2738" t="s">
        <v>71298</v>
      </c>
      <c r="S2738">
        <v>4</v>
      </c>
      <c r="T2738" t="s">
        <v>56125</v>
      </c>
      <c r="U2738" t="s">
        <v>71299</v>
      </c>
    </row>
    <row r="2739" spans="1:21" x14ac:dyDescent="0.25">
      <c r="A2739">
        <v>1296</v>
      </c>
      <c r="B2739" t="s">
        <v>61160</v>
      </c>
      <c r="C2739" t="s">
        <v>61161</v>
      </c>
      <c r="D2739" t="s">
        <v>60008</v>
      </c>
      <c r="E2739" t="s">
        <v>25</v>
      </c>
      <c r="F2739" t="s">
        <v>61162</v>
      </c>
      <c r="G2739" t="s">
        <v>33736</v>
      </c>
      <c r="H2739" t="s">
        <v>28</v>
      </c>
      <c r="I2739" t="s">
        <v>97</v>
      </c>
      <c r="J2739" t="s">
        <v>26130</v>
      </c>
      <c r="K2739" t="s">
        <v>2421</v>
      </c>
      <c r="L2739">
        <v>81001</v>
      </c>
      <c r="M2739" t="s">
        <v>56111</v>
      </c>
      <c r="N2739" t="s">
        <v>59937</v>
      </c>
      <c r="O2739" t="s">
        <v>35</v>
      </c>
      <c r="P2739" t="s">
        <v>401</v>
      </c>
      <c r="Q2739" t="s">
        <v>11520</v>
      </c>
      <c r="R2739" t="s">
        <v>61163</v>
      </c>
      <c r="S2739">
        <v>13</v>
      </c>
      <c r="T2739" t="s">
        <v>56125</v>
      </c>
      <c r="U2739" t="s">
        <v>61164</v>
      </c>
    </row>
    <row r="2740" spans="1:21" x14ac:dyDescent="0.25">
      <c r="A2740">
        <v>6187</v>
      </c>
      <c r="B2740" t="s">
        <v>72065</v>
      </c>
      <c r="C2740" t="s">
        <v>57323</v>
      </c>
      <c r="D2740" t="s">
        <v>56612</v>
      </c>
      <c r="E2740" t="s">
        <v>67</v>
      </c>
      <c r="F2740" t="s">
        <v>58175</v>
      </c>
      <c r="G2740" t="s">
        <v>40131</v>
      </c>
      <c r="H2740" t="s">
        <v>393</v>
      </c>
      <c r="I2740" t="s">
        <v>97</v>
      </c>
      <c r="J2740" t="s">
        <v>492</v>
      </c>
      <c r="K2740" t="s">
        <v>487</v>
      </c>
      <c r="L2740">
        <v>10035</v>
      </c>
      <c r="M2740" t="s">
        <v>56218</v>
      </c>
      <c r="N2740" t="s">
        <v>58063</v>
      </c>
      <c r="O2740" t="s">
        <v>35</v>
      </c>
      <c r="P2740" t="s">
        <v>109</v>
      </c>
      <c r="Q2740" t="s">
        <v>40154</v>
      </c>
      <c r="R2740" t="s">
        <v>58064</v>
      </c>
      <c r="S2740">
        <v>3</v>
      </c>
      <c r="T2740" t="s">
        <v>56102</v>
      </c>
      <c r="U2740" t="s">
        <v>58065</v>
      </c>
    </row>
    <row r="2741" spans="1:21" x14ac:dyDescent="0.25">
      <c r="A2741">
        <v>6188</v>
      </c>
      <c r="B2741" t="s">
        <v>72065</v>
      </c>
      <c r="C2741" t="s">
        <v>57323</v>
      </c>
      <c r="D2741" t="s">
        <v>56612</v>
      </c>
      <c r="E2741" t="s">
        <v>67</v>
      </c>
      <c r="F2741" t="s">
        <v>58175</v>
      </c>
      <c r="G2741" t="s">
        <v>40131</v>
      </c>
      <c r="H2741" t="s">
        <v>393</v>
      </c>
      <c r="I2741" t="s">
        <v>97</v>
      </c>
      <c r="J2741" t="s">
        <v>492</v>
      </c>
      <c r="K2741" t="s">
        <v>487</v>
      </c>
      <c r="L2741">
        <v>10035</v>
      </c>
      <c r="M2741" t="s">
        <v>56218</v>
      </c>
      <c r="N2741" t="s">
        <v>64535</v>
      </c>
      <c r="O2741" t="s">
        <v>35</v>
      </c>
      <c r="P2741" t="s">
        <v>157</v>
      </c>
      <c r="Q2741" t="s">
        <v>6306</v>
      </c>
      <c r="R2741" t="s">
        <v>72066</v>
      </c>
      <c r="S2741">
        <v>6</v>
      </c>
      <c r="T2741" t="s">
        <v>56125</v>
      </c>
      <c r="U2741" t="s">
        <v>70981</v>
      </c>
    </row>
    <row r="2742" spans="1:21" x14ac:dyDescent="0.25">
      <c r="A2742">
        <v>6189</v>
      </c>
      <c r="B2742" t="s">
        <v>72065</v>
      </c>
      <c r="C2742" t="s">
        <v>57323</v>
      </c>
      <c r="D2742" t="s">
        <v>56612</v>
      </c>
      <c r="E2742" t="s">
        <v>67</v>
      </c>
      <c r="F2742" t="s">
        <v>58175</v>
      </c>
      <c r="G2742" t="s">
        <v>40131</v>
      </c>
      <c r="H2742" t="s">
        <v>393</v>
      </c>
      <c r="I2742" t="s">
        <v>97</v>
      </c>
      <c r="J2742" t="s">
        <v>492</v>
      </c>
      <c r="K2742" t="s">
        <v>487</v>
      </c>
      <c r="L2742">
        <v>10035</v>
      </c>
      <c r="M2742" t="s">
        <v>56218</v>
      </c>
      <c r="N2742" t="s">
        <v>62041</v>
      </c>
      <c r="O2742" t="s">
        <v>35</v>
      </c>
      <c r="P2742" t="s">
        <v>36</v>
      </c>
      <c r="Q2742" t="s">
        <v>10523</v>
      </c>
      <c r="R2742" t="s">
        <v>71985</v>
      </c>
      <c r="S2742">
        <v>6</v>
      </c>
      <c r="T2742" t="s">
        <v>56102</v>
      </c>
      <c r="U2742" t="s">
        <v>67456</v>
      </c>
    </row>
    <row r="2743" spans="1:21" x14ac:dyDescent="0.25">
      <c r="A2743">
        <v>1751</v>
      </c>
      <c r="B2743" t="s">
        <v>62589</v>
      </c>
      <c r="C2743" t="s">
        <v>56167</v>
      </c>
      <c r="D2743" t="s">
        <v>57805</v>
      </c>
      <c r="E2743" t="s">
        <v>25</v>
      </c>
      <c r="F2743" t="s">
        <v>58809</v>
      </c>
      <c r="G2743" t="s">
        <v>40195</v>
      </c>
      <c r="H2743" t="s">
        <v>837</v>
      </c>
      <c r="I2743" t="s">
        <v>97</v>
      </c>
      <c r="J2743" t="s">
        <v>9543</v>
      </c>
      <c r="K2743" t="s">
        <v>107</v>
      </c>
      <c r="L2743">
        <v>78207</v>
      </c>
      <c r="M2743" t="s">
        <v>14891</v>
      </c>
      <c r="N2743" t="s">
        <v>62590</v>
      </c>
      <c r="O2743" t="s">
        <v>50</v>
      </c>
      <c r="P2743" t="s">
        <v>827</v>
      </c>
      <c r="Q2743" t="s">
        <v>10857</v>
      </c>
      <c r="R2743" t="s">
        <v>62591</v>
      </c>
      <c r="S2743">
        <v>2</v>
      </c>
      <c r="T2743" t="s">
        <v>56221</v>
      </c>
      <c r="U2743" t="s">
        <v>62592</v>
      </c>
    </row>
    <row r="2744" spans="1:21" x14ac:dyDescent="0.25">
      <c r="A2744">
        <v>6704</v>
      </c>
      <c r="B2744" t="s">
        <v>72943</v>
      </c>
      <c r="C2744" t="s">
        <v>62145</v>
      </c>
      <c r="D2744" t="s">
        <v>72944</v>
      </c>
      <c r="E2744" t="s">
        <v>25</v>
      </c>
      <c r="F2744" t="s">
        <v>60614</v>
      </c>
      <c r="G2744" t="s">
        <v>17103</v>
      </c>
      <c r="H2744" t="s">
        <v>28</v>
      </c>
      <c r="I2744" t="s">
        <v>97</v>
      </c>
      <c r="J2744" t="s">
        <v>2193</v>
      </c>
      <c r="K2744" t="s">
        <v>606</v>
      </c>
      <c r="L2744">
        <v>90805</v>
      </c>
      <c r="M2744" t="s">
        <v>56111</v>
      </c>
      <c r="N2744" t="s">
        <v>63533</v>
      </c>
      <c r="O2744" t="s">
        <v>73</v>
      </c>
      <c r="P2744" t="s">
        <v>74</v>
      </c>
      <c r="Q2744" t="s">
        <v>17175</v>
      </c>
      <c r="R2744" t="s">
        <v>64591</v>
      </c>
      <c r="S2744">
        <v>2</v>
      </c>
      <c r="T2744" t="s">
        <v>56125</v>
      </c>
      <c r="U2744" t="s">
        <v>66580</v>
      </c>
    </row>
    <row r="2745" spans="1:21" x14ac:dyDescent="0.25">
      <c r="A2745">
        <v>6705</v>
      </c>
      <c r="B2745" t="s">
        <v>72943</v>
      </c>
      <c r="C2745" t="s">
        <v>62145</v>
      </c>
      <c r="D2745" t="s">
        <v>72944</v>
      </c>
      <c r="E2745" t="s">
        <v>25</v>
      </c>
      <c r="F2745" t="s">
        <v>60614</v>
      </c>
      <c r="G2745" t="s">
        <v>17103</v>
      </c>
      <c r="H2745" t="s">
        <v>28</v>
      </c>
      <c r="I2745" t="s">
        <v>97</v>
      </c>
      <c r="J2745" t="s">
        <v>2193</v>
      </c>
      <c r="K2745" t="s">
        <v>606</v>
      </c>
      <c r="L2745">
        <v>90805</v>
      </c>
      <c r="M2745" t="s">
        <v>56111</v>
      </c>
      <c r="N2745" t="s">
        <v>60444</v>
      </c>
      <c r="O2745" t="s">
        <v>35</v>
      </c>
      <c r="P2745" t="s">
        <v>82</v>
      </c>
      <c r="Q2745" t="s">
        <v>5941</v>
      </c>
      <c r="R2745" t="s">
        <v>72945</v>
      </c>
      <c r="S2745">
        <v>3</v>
      </c>
      <c r="T2745" t="s">
        <v>56102</v>
      </c>
      <c r="U2745" t="s">
        <v>72946</v>
      </c>
    </row>
    <row r="2746" spans="1:21" x14ac:dyDescent="0.25">
      <c r="A2746">
        <v>6706</v>
      </c>
      <c r="B2746" t="s">
        <v>72943</v>
      </c>
      <c r="C2746" t="s">
        <v>62145</v>
      </c>
      <c r="D2746" t="s">
        <v>72944</v>
      </c>
      <c r="E2746" t="s">
        <v>25</v>
      </c>
      <c r="F2746" t="s">
        <v>60614</v>
      </c>
      <c r="G2746" t="s">
        <v>17103</v>
      </c>
      <c r="H2746" t="s">
        <v>28</v>
      </c>
      <c r="I2746" t="s">
        <v>97</v>
      </c>
      <c r="J2746" t="s">
        <v>2193</v>
      </c>
      <c r="K2746" t="s">
        <v>606</v>
      </c>
      <c r="L2746">
        <v>90805</v>
      </c>
      <c r="M2746" t="s">
        <v>56111</v>
      </c>
      <c r="N2746" t="s">
        <v>56915</v>
      </c>
      <c r="O2746" t="s">
        <v>73</v>
      </c>
      <c r="P2746" t="s">
        <v>74</v>
      </c>
      <c r="Q2746" t="s">
        <v>7657</v>
      </c>
      <c r="R2746" t="s">
        <v>56916</v>
      </c>
      <c r="S2746">
        <v>3</v>
      </c>
      <c r="T2746" t="s">
        <v>56125</v>
      </c>
      <c r="U2746" t="s">
        <v>56917</v>
      </c>
    </row>
    <row r="2747" spans="1:21" x14ac:dyDescent="0.25">
      <c r="A2747">
        <v>6944</v>
      </c>
      <c r="B2747" t="s">
        <v>73334</v>
      </c>
      <c r="C2747" t="s">
        <v>60461</v>
      </c>
      <c r="D2747" t="s">
        <v>57357</v>
      </c>
      <c r="E2747" t="s">
        <v>25</v>
      </c>
      <c r="F2747" t="s">
        <v>67001</v>
      </c>
      <c r="G2747" t="s">
        <v>48458</v>
      </c>
      <c r="H2747" t="s">
        <v>28</v>
      </c>
      <c r="I2747" t="s">
        <v>97</v>
      </c>
      <c r="J2747" t="s">
        <v>612</v>
      </c>
      <c r="K2747" t="s">
        <v>606</v>
      </c>
      <c r="L2747">
        <v>90032</v>
      </c>
      <c r="M2747" t="s">
        <v>56111</v>
      </c>
      <c r="N2747" t="s">
        <v>73335</v>
      </c>
      <c r="O2747" t="s">
        <v>73</v>
      </c>
      <c r="P2747" t="s">
        <v>74</v>
      </c>
      <c r="Q2747" t="s">
        <v>24549</v>
      </c>
      <c r="R2747" t="s">
        <v>73336</v>
      </c>
      <c r="S2747">
        <v>5</v>
      </c>
      <c r="T2747" t="s">
        <v>56125</v>
      </c>
      <c r="U2747" t="s">
        <v>73337</v>
      </c>
    </row>
    <row r="2748" spans="1:21" x14ac:dyDescent="0.25">
      <c r="A2748">
        <v>2090</v>
      </c>
      <c r="B2748" t="s">
        <v>63567</v>
      </c>
      <c r="C2748" t="s">
        <v>60784</v>
      </c>
      <c r="D2748" t="s">
        <v>63125</v>
      </c>
      <c r="E2748" t="s">
        <v>25</v>
      </c>
      <c r="F2748" t="s">
        <v>58310</v>
      </c>
      <c r="G2748" t="s">
        <v>38525</v>
      </c>
      <c r="H2748" t="s">
        <v>393</v>
      </c>
      <c r="I2748" t="s">
        <v>97</v>
      </c>
      <c r="J2748" t="s">
        <v>4791</v>
      </c>
      <c r="K2748" t="s">
        <v>606</v>
      </c>
      <c r="L2748">
        <v>91730</v>
      </c>
      <c r="M2748" t="s">
        <v>56111</v>
      </c>
      <c r="N2748" t="s">
        <v>63568</v>
      </c>
      <c r="O2748" t="s">
        <v>35</v>
      </c>
      <c r="P2748" t="s">
        <v>178</v>
      </c>
      <c r="Q2748" t="s">
        <v>38580</v>
      </c>
      <c r="R2748" t="s">
        <v>63569</v>
      </c>
      <c r="S2748">
        <v>2</v>
      </c>
      <c r="T2748" t="s">
        <v>56102</v>
      </c>
      <c r="U2748" t="s">
        <v>63570</v>
      </c>
    </row>
    <row r="2749" spans="1:21" x14ac:dyDescent="0.25">
      <c r="A2749">
        <v>7724</v>
      </c>
      <c r="B2749" t="s">
        <v>74590</v>
      </c>
      <c r="C2749" t="s">
        <v>58641</v>
      </c>
      <c r="D2749" t="s">
        <v>58642</v>
      </c>
      <c r="E2749" t="s">
        <v>25</v>
      </c>
      <c r="F2749" t="s">
        <v>69836</v>
      </c>
      <c r="G2749" t="s">
        <v>4335</v>
      </c>
      <c r="H2749" t="s">
        <v>393</v>
      </c>
      <c r="I2749" t="s">
        <v>97</v>
      </c>
      <c r="J2749" t="s">
        <v>635</v>
      </c>
      <c r="K2749" t="s">
        <v>107</v>
      </c>
      <c r="L2749">
        <v>78745</v>
      </c>
      <c r="M2749" t="s">
        <v>14891</v>
      </c>
      <c r="N2749" t="s">
        <v>63136</v>
      </c>
      <c r="O2749" t="s">
        <v>50</v>
      </c>
      <c r="P2749" t="s">
        <v>51</v>
      </c>
      <c r="Q2749" t="s">
        <v>4343</v>
      </c>
      <c r="R2749" t="s">
        <v>74591</v>
      </c>
      <c r="S2749">
        <v>1</v>
      </c>
      <c r="T2749" t="s">
        <v>56221</v>
      </c>
      <c r="U2749" t="s">
        <v>74592</v>
      </c>
    </row>
    <row r="2750" spans="1:21" x14ac:dyDescent="0.25">
      <c r="A2750">
        <v>3157</v>
      </c>
      <c r="B2750" t="s">
        <v>66248</v>
      </c>
      <c r="C2750" t="s">
        <v>58946</v>
      </c>
      <c r="D2750" t="s">
        <v>58947</v>
      </c>
      <c r="E2750" t="s">
        <v>25</v>
      </c>
      <c r="F2750" t="s">
        <v>64427</v>
      </c>
      <c r="G2750" t="s">
        <v>23750</v>
      </c>
      <c r="H2750" t="s">
        <v>393</v>
      </c>
      <c r="I2750" t="s">
        <v>97</v>
      </c>
      <c r="J2750" t="s">
        <v>492</v>
      </c>
      <c r="K2750" t="s">
        <v>487</v>
      </c>
      <c r="L2750">
        <v>10009</v>
      </c>
      <c r="M2750" t="s">
        <v>56218</v>
      </c>
      <c r="N2750" t="s">
        <v>56146</v>
      </c>
      <c r="O2750" t="s">
        <v>50</v>
      </c>
      <c r="P2750" t="s">
        <v>827</v>
      </c>
      <c r="Q2750" t="s">
        <v>13956</v>
      </c>
      <c r="R2750" t="s">
        <v>58106</v>
      </c>
      <c r="S2750">
        <v>2</v>
      </c>
      <c r="T2750" t="s">
        <v>56741</v>
      </c>
      <c r="U2750" t="s">
        <v>58107</v>
      </c>
    </row>
    <row r="2751" spans="1:21" x14ac:dyDescent="0.25">
      <c r="A2751">
        <v>3158</v>
      </c>
      <c r="B2751" t="s">
        <v>66248</v>
      </c>
      <c r="C2751" t="s">
        <v>58946</v>
      </c>
      <c r="D2751" t="s">
        <v>58947</v>
      </c>
      <c r="E2751" t="s">
        <v>25</v>
      </c>
      <c r="F2751" t="s">
        <v>64427</v>
      </c>
      <c r="G2751" t="s">
        <v>23750</v>
      </c>
      <c r="H2751" t="s">
        <v>393</v>
      </c>
      <c r="I2751" t="s">
        <v>97</v>
      </c>
      <c r="J2751" t="s">
        <v>492</v>
      </c>
      <c r="K2751" t="s">
        <v>487</v>
      </c>
      <c r="L2751">
        <v>10009</v>
      </c>
      <c r="M2751" t="s">
        <v>56218</v>
      </c>
      <c r="N2751" t="s">
        <v>57115</v>
      </c>
      <c r="O2751" t="s">
        <v>73</v>
      </c>
      <c r="P2751" t="s">
        <v>89</v>
      </c>
      <c r="Q2751" t="s">
        <v>13567</v>
      </c>
      <c r="R2751" t="s">
        <v>63611</v>
      </c>
      <c r="S2751">
        <v>2</v>
      </c>
      <c r="T2751" t="s">
        <v>56102</v>
      </c>
      <c r="U2751" t="s">
        <v>59631</v>
      </c>
    </row>
    <row r="2752" spans="1:21" x14ac:dyDescent="0.25">
      <c r="A2752">
        <v>1438</v>
      </c>
      <c r="B2752" t="s">
        <v>61635</v>
      </c>
      <c r="C2752" t="s">
        <v>56637</v>
      </c>
      <c r="D2752" t="s">
        <v>56637</v>
      </c>
      <c r="E2752" t="s">
        <v>160</v>
      </c>
      <c r="F2752" t="s">
        <v>56455</v>
      </c>
      <c r="G2752" t="s">
        <v>31914</v>
      </c>
      <c r="H2752" t="s">
        <v>28</v>
      </c>
      <c r="I2752" t="s">
        <v>97</v>
      </c>
      <c r="J2752" t="s">
        <v>21025</v>
      </c>
      <c r="K2752" t="s">
        <v>107</v>
      </c>
      <c r="L2752">
        <v>79109</v>
      </c>
      <c r="M2752" t="s">
        <v>14891</v>
      </c>
      <c r="N2752" t="s">
        <v>61636</v>
      </c>
      <c r="O2752" t="s">
        <v>73</v>
      </c>
      <c r="P2752" t="s">
        <v>89</v>
      </c>
      <c r="Q2752" t="s">
        <v>21916</v>
      </c>
      <c r="R2752" t="s">
        <v>58093</v>
      </c>
      <c r="S2752">
        <v>3</v>
      </c>
      <c r="T2752" t="s">
        <v>56125</v>
      </c>
      <c r="U2752" t="s">
        <v>61637</v>
      </c>
    </row>
    <row r="2753" spans="1:21" x14ac:dyDescent="0.25">
      <c r="A2753">
        <v>1439</v>
      </c>
      <c r="B2753" t="s">
        <v>61635</v>
      </c>
      <c r="C2753" t="s">
        <v>56637</v>
      </c>
      <c r="D2753" t="s">
        <v>56637</v>
      </c>
      <c r="E2753" t="s">
        <v>160</v>
      </c>
      <c r="F2753" t="s">
        <v>56455</v>
      </c>
      <c r="G2753" t="s">
        <v>31914</v>
      </c>
      <c r="H2753" t="s">
        <v>28</v>
      </c>
      <c r="I2753" t="s">
        <v>97</v>
      </c>
      <c r="J2753" t="s">
        <v>21025</v>
      </c>
      <c r="K2753" t="s">
        <v>107</v>
      </c>
      <c r="L2753">
        <v>79109</v>
      </c>
      <c r="M2753" t="s">
        <v>14891</v>
      </c>
      <c r="N2753" t="s">
        <v>58528</v>
      </c>
      <c r="O2753" t="s">
        <v>50</v>
      </c>
      <c r="P2753" t="s">
        <v>51</v>
      </c>
      <c r="Q2753" t="s">
        <v>11777</v>
      </c>
      <c r="R2753" t="s">
        <v>61638</v>
      </c>
      <c r="S2753">
        <v>5</v>
      </c>
      <c r="T2753" t="s">
        <v>56221</v>
      </c>
      <c r="U2753" t="s">
        <v>61639</v>
      </c>
    </row>
    <row r="2754" spans="1:21" x14ac:dyDescent="0.25">
      <c r="A2754">
        <v>7590</v>
      </c>
      <c r="B2754" t="s">
        <v>74377</v>
      </c>
      <c r="C2754" t="s">
        <v>56224</v>
      </c>
      <c r="D2754" t="s">
        <v>62307</v>
      </c>
      <c r="E2754" t="s">
        <v>25</v>
      </c>
      <c r="F2754" t="s">
        <v>68031</v>
      </c>
      <c r="G2754" t="s">
        <v>19686</v>
      </c>
      <c r="H2754" t="s">
        <v>28</v>
      </c>
      <c r="I2754" t="s">
        <v>97</v>
      </c>
      <c r="J2754" t="s">
        <v>19697</v>
      </c>
      <c r="K2754" t="s">
        <v>1398</v>
      </c>
      <c r="L2754">
        <v>61107</v>
      </c>
      <c r="M2754" t="s">
        <v>14891</v>
      </c>
      <c r="N2754" t="s">
        <v>63592</v>
      </c>
      <c r="O2754" t="s">
        <v>35</v>
      </c>
      <c r="P2754" t="s">
        <v>36</v>
      </c>
      <c r="Q2754" t="s">
        <v>15015</v>
      </c>
      <c r="R2754" t="s">
        <v>64409</v>
      </c>
      <c r="S2754">
        <v>7</v>
      </c>
      <c r="T2754" t="s">
        <v>56125</v>
      </c>
      <c r="U2754" t="s">
        <v>70642</v>
      </c>
    </row>
    <row r="2755" spans="1:21" x14ac:dyDescent="0.25">
      <c r="A2755">
        <v>7356</v>
      </c>
      <c r="B2755" t="s">
        <v>74023</v>
      </c>
      <c r="C2755" t="s">
        <v>56286</v>
      </c>
      <c r="D2755" t="s">
        <v>58404</v>
      </c>
      <c r="E2755" t="s">
        <v>56</v>
      </c>
      <c r="F2755" t="s">
        <v>66876</v>
      </c>
      <c r="G2755" t="s">
        <v>7225</v>
      </c>
      <c r="H2755" t="s">
        <v>393</v>
      </c>
      <c r="I2755" t="s">
        <v>97</v>
      </c>
      <c r="J2755" t="s">
        <v>1627</v>
      </c>
      <c r="K2755" t="s">
        <v>1628</v>
      </c>
      <c r="L2755">
        <v>48205</v>
      </c>
      <c r="M2755" t="s">
        <v>14891</v>
      </c>
      <c r="N2755" t="s">
        <v>61271</v>
      </c>
      <c r="O2755" t="s">
        <v>35</v>
      </c>
      <c r="P2755" t="s">
        <v>157</v>
      </c>
      <c r="Q2755" t="s">
        <v>7236</v>
      </c>
      <c r="R2755" t="s">
        <v>74024</v>
      </c>
      <c r="S2755">
        <v>8</v>
      </c>
      <c r="T2755" t="s">
        <v>56102</v>
      </c>
      <c r="U2755" t="s">
        <v>74025</v>
      </c>
    </row>
    <row r="2756" spans="1:21" x14ac:dyDescent="0.25">
      <c r="A2756">
        <v>2980</v>
      </c>
      <c r="B2756" t="s">
        <v>65843</v>
      </c>
      <c r="C2756" t="s">
        <v>65844</v>
      </c>
      <c r="D2756" t="s">
        <v>65845</v>
      </c>
      <c r="E2756" t="s">
        <v>25</v>
      </c>
      <c r="F2756" t="s">
        <v>65846</v>
      </c>
      <c r="G2756" t="s">
        <v>27093</v>
      </c>
      <c r="H2756" t="s">
        <v>28</v>
      </c>
      <c r="I2756" t="s">
        <v>97</v>
      </c>
      <c r="J2756" t="s">
        <v>500</v>
      </c>
      <c r="K2756" t="s">
        <v>501</v>
      </c>
      <c r="L2756">
        <v>19134</v>
      </c>
      <c r="M2756" t="s">
        <v>56218</v>
      </c>
      <c r="N2756" t="s">
        <v>65847</v>
      </c>
      <c r="O2756" t="s">
        <v>35</v>
      </c>
      <c r="P2756" t="s">
        <v>408</v>
      </c>
      <c r="Q2756" t="s">
        <v>8350</v>
      </c>
      <c r="R2756" t="s">
        <v>58678</v>
      </c>
      <c r="S2756">
        <v>4</v>
      </c>
      <c r="T2756" t="s">
        <v>56125</v>
      </c>
      <c r="U2756" t="s">
        <v>58679</v>
      </c>
    </row>
    <row r="2757" spans="1:21" x14ac:dyDescent="0.25">
      <c r="A2757">
        <v>2981</v>
      </c>
      <c r="B2757" t="s">
        <v>65843</v>
      </c>
      <c r="C2757" t="s">
        <v>65844</v>
      </c>
      <c r="D2757" t="s">
        <v>65845</v>
      </c>
      <c r="E2757" t="s">
        <v>25</v>
      </c>
      <c r="F2757" t="s">
        <v>65846</v>
      </c>
      <c r="G2757" t="s">
        <v>27093</v>
      </c>
      <c r="H2757" t="s">
        <v>28</v>
      </c>
      <c r="I2757" t="s">
        <v>97</v>
      </c>
      <c r="J2757" t="s">
        <v>500</v>
      </c>
      <c r="K2757" t="s">
        <v>501</v>
      </c>
      <c r="L2757">
        <v>19134</v>
      </c>
      <c r="M2757" t="s">
        <v>56218</v>
      </c>
      <c r="N2757" t="s">
        <v>63667</v>
      </c>
      <c r="O2757" t="s">
        <v>50</v>
      </c>
      <c r="P2757" t="s">
        <v>61</v>
      </c>
      <c r="Q2757" t="s">
        <v>16401</v>
      </c>
      <c r="R2757" t="s">
        <v>65848</v>
      </c>
      <c r="S2757">
        <v>2</v>
      </c>
      <c r="T2757" t="s">
        <v>56125</v>
      </c>
      <c r="U2757" t="s">
        <v>65849</v>
      </c>
    </row>
    <row r="2758" spans="1:21" x14ac:dyDescent="0.25">
      <c r="A2758">
        <v>3363</v>
      </c>
      <c r="B2758" t="s">
        <v>66700</v>
      </c>
      <c r="C2758" t="s">
        <v>59988</v>
      </c>
      <c r="D2758" t="s">
        <v>57649</v>
      </c>
      <c r="E2758" t="s">
        <v>25</v>
      </c>
      <c r="F2758" t="s">
        <v>65327</v>
      </c>
      <c r="G2758" t="s">
        <v>21301</v>
      </c>
      <c r="H2758" t="s">
        <v>837</v>
      </c>
      <c r="I2758" t="s">
        <v>97</v>
      </c>
      <c r="J2758" t="s">
        <v>21338</v>
      </c>
      <c r="K2758" t="s">
        <v>3623</v>
      </c>
      <c r="L2758">
        <v>2151</v>
      </c>
      <c r="M2758" t="s">
        <v>56218</v>
      </c>
      <c r="N2758" t="s">
        <v>58599</v>
      </c>
      <c r="O2758" t="s">
        <v>35</v>
      </c>
      <c r="P2758" t="s">
        <v>408</v>
      </c>
      <c r="Q2758" t="s">
        <v>13330</v>
      </c>
      <c r="R2758" t="s">
        <v>58600</v>
      </c>
      <c r="S2758">
        <v>3</v>
      </c>
      <c r="T2758" t="s">
        <v>56102</v>
      </c>
      <c r="U2758" t="s">
        <v>58601</v>
      </c>
    </row>
    <row r="2759" spans="1:21" x14ac:dyDescent="0.25">
      <c r="A2759">
        <v>3364</v>
      </c>
      <c r="B2759" t="s">
        <v>66700</v>
      </c>
      <c r="C2759" t="s">
        <v>59988</v>
      </c>
      <c r="D2759" t="s">
        <v>57649</v>
      </c>
      <c r="E2759" t="s">
        <v>25</v>
      </c>
      <c r="F2759" t="s">
        <v>65327</v>
      </c>
      <c r="G2759" t="s">
        <v>21301</v>
      </c>
      <c r="H2759" t="s">
        <v>837</v>
      </c>
      <c r="I2759" t="s">
        <v>97</v>
      </c>
      <c r="J2759" t="s">
        <v>21338</v>
      </c>
      <c r="K2759" t="s">
        <v>3623</v>
      </c>
      <c r="L2759">
        <v>2151</v>
      </c>
      <c r="M2759" t="s">
        <v>56218</v>
      </c>
      <c r="N2759" t="s">
        <v>56567</v>
      </c>
      <c r="O2759" t="s">
        <v>35</v>
      </c>
      <c r="P2759" t="s">
        <v>157</v>
      </c>
      <c r="Q2759" t="s">
        <v>21229</v>
      </c>
      <c r="R2759" t="s">
        <v>66701</v>
      </c>
      <c r="S2759">
        <v>2</v>
      </c>
      <c r="T2759" t="s">
        <v>56102</v>
      </c>
      <c r="U2759" t="s">
        <v>66702</v>
      </c>
    </row>
    <row r="2760" spans="1:21" x14ac:dyDescent="0.25">
      <c r="A2760">
        <v>4821</v>
      </c>
      <c r="B2760" t="s">
        <v>69649</v>
      </c>
      <c r="C2760" t="s">
        <v>65352</v>
      </c>
      <c r="D2760" t="s">
        <v>59928</v>
      </c>
      <c r="E2760" t="s">
        <v>25</v>
      </c>
      <c r="F2760" t="s">
        <v>67787</v>
      </c>
      <c r="G2760" t="s">
        <v>45298</v>
      </c>
      <c r="H2760" t="s">
        <v>28</v>
      </c>
      <c r="I2760" t="s">
        <v>97</v>
      </c>
      <c r="J2760" t="s">
        <v>9543</v>
      </c>
      <c r="K2760" t="s">
        <v>107</v>
      </c>
      <c r="L2760">
        <v>78207</v>
      </c>
      <c r="M2760" t="s">
        <v>14891</v>
      </c>
      <c r="N2760" t="s">
        <v>64725</v>
      </c>
      <c r="O2760" t="s">
        <v>35</v>
      </c>
      <c r="P2760" t="s">
        <v>401</v>
      </c>
      <c r="Q2760" t="s">
        <v>8006</v>
      </c>
      <c r="R2760" t="s">
        <v>69650</v>
      </c>
      <c r="S2760">
        <v>8</v>
      </c>
      <c r="T2760" t="s">
        <v>56172</v>
      </c>
      <c r="U2760" t="s">
        <v>69651</v>
      </c>
    </row>
    <row r="2761" spans="1:21" x14ac:dyDescent="0.25">
      <c r="A2761">
        <v>4822</v>
      </c>
      <c r="B2761" t="s">
        <v>69649</v>
      </c>
      <c r="C2761" t="s">
        <v>65352</v>
      </c>
      <c r="D2761" t="s">
        <v>59928</v>
      </c>
      <c r="E2761" t="s">
        <v>25</v>
      </c>
      <c r="F2761" t="s">
        <v>67787</v>
      </c>
      <c r="G2761" t="s">
        <v>45298</v>
      </c>
      <c r="H2761" t="s">
        <v>28</v>
      </c>
      <c r="I2761" t="s">
        <v>97</v>
      </c>
      <c r="J2761" t="s">
        <v>9543</v>
      </c>
      <c r="K2761" t="s">
        <v>107</v>
      </c>
      <c r="L2761">
        <v>78207</v>
      </c>
      <c r="M2761" t="s">
        <v>14891</v>
      </c>
      <c r="N2761" t="s">
        <v>59553</v>
      </c>
      <c r="O2761" t="s">
        <v>73</v>
      </c>
      <c r="P2761" t="s">
        <v>89</v>
      </c>
      <c r="Q2761" t="s">
        <v>12983</v>
      </c>
      <c r="R2761" t="s">
        <v>68111</v>
      </c>
      <c r="S2761">
        <v>6</v>
      </c>
      <c r="T2761" t="s">
        <v>56125</v>
      </c>
      <c r="U2761" t="s">
        <v>69652</v>
      </c>
    </row>
    <row r="2762" spans="1:21" x14ac:dyDescent="0.25">
      <c r="A2762">
        <v>2744</v>
      </c>
      <c r="B2762" t="s">
        <v>65279</v>
      </c>
      <c r="C2762" t="s">
        <v>60290</v>
      </c>
      <c r="D2762" t="s">
        <v>62146</v>
      </c>
      <c r="E2762" t="s">
        <v>56</v>
      </c>
      <c r="F2762" t="s">
        <v>56486</v>
      </c>
      <c r="G2762" t="s">
        <v>51707</v>
      </c>
      <c r="H2762" t="s">
        <v>393</v>
      </c>
      <c r="I2762" t="s">
        <v>97</v>
      </c>
      <c r="J2762" t="s">
        <v>605</v>
      </c>
      <c r="K2762" t="s">
        <v>606</v>
      </c>
      <c r="L2762">
        <v>94122</v>
      </c>
      <c r="M2762" t="s">
        <v>56111</v>
      </c>
      <c r="N2762" t="s">
        <v>59157</v>
      </c>
      <c r="O2762" t="s">
        <v>50</v>
      </c>
      <c r="P2762" t="s">
        <v>61</v>
      </c>
      <c r="Q2762" t="s">
        <v>23589</v>
      </c>
      <c r="R2762" t="s">
        <v>65280</v>
      </c>
      <c r="S2762">
        <v>6</v>
      </c>
      <c r="T2762" t="s">
        <v>56102</v>
      </c>
      <c r="U2762" t="s">
        <v>65281</v>
      </c>
    </row>
    <row r="2763" spans="1:21" x14ac:dyDescent="0.25">
      <c r="A2763">
        <v>2745</v>
      </c>
      <c r="B2763" t="s">
        <v>65279</v>
      </c>
      <c r="C2763" t="s">
        <v>60290</v>
      </c>
      <c r="D2763" t="s">
        <v>62146</v>
      </c>
      <c r="E2763" t="s">
        <v>56</v>
      </c>
      <c r="F2763" t="s">
        <v>56486</v>
      </c>
      <c r="G2763" t="s">
        <v>51707</v>
      </c>
      <c r="H2763" t="s">
        <v>393</v>
      </c>
      <c r="I2763" t="s">
        <v>97</v>
      </c>
      <c r="J2763" t="s">
        <v>605</v>
      </c>
      <c r="K2763" t="s">
        <v>606</v>
      </c>
      <c r="L2763">
        <v>94122</v>
      </c>
      <c r="M2763" t="s">
        <v>56111</v>
      </c>
      <c r="N2763" t="s">
        <v>56429</v>
      </c>
      <c r="O2763" t="s">
        <v>73</v>
      </c>
      <c r="P2763" t="s">
        <v>74</v>
      </c>
      <c r="Q2763" t="s">
        <v>13283</v>
      </c>
      <c r="R2763" t="s">
        <v>65282</v>
      </c>
      <c r="S2763">
        <v>3</v>
      </c>
      <c r="T2763" t="s">
        <v>56125</v>
      </c>
      <c r="U2763" t="s">
        <v>65283</v>
      </c>
    </row>
    <row r="2764" spans="1:21" x14ac:dyDescent="0.25">
      <c r="A2764">
        <v>8250</v>
      </c>
      <c r="B2764" t="s">
        <v>75381</v>
      </c>
      <c r="C2764" t="s">
        <v>63004</v>
      </c>
      <c r="D2764" t="s">
        <v>64082</v>
      </c>
      <c r="E2764" t="s">
        <v>56</v>
      </c>
      <c r="F2764" t="s">
        <v>59848</v>
      </c>
      <c r="G2764" t="s">
        <v>38455</v>
      </c>
      <c r="H2764" t="s">
        <v>28</v>
      </c>
      <c r="I2764" t="s">
        <v>97</v>
      </c>
      <c r="J2764" t="s">
        <v>1397</v>
      </c>
      <c r="K2764" t="s">
        <v>1398</v>
      </c>
      <c r="L2764">
        <v>60653</v>
      </c>
      <c r="M2764" t="s">
        <v>14891</v>
      </c>
      <c r="N2764" t="s">
        <v>61087</v>
      </c>
      <c r="O2764" t="s">
        <v>35</v>
      </c>
      <c r="P2764" t="s">
        <v>157</v>
      </c>
      <c r="Q2764" t="s">
        <v>13740</v>
      </c>
      <c r="R2764" t="s">
        <v>75382</v>
      </c>
      <c r="S2764">
        <v>2</v>
      </c>
      <c r="T2764" t="s">
        <v>56172</v>
      </c>
      <c r="U2764" t="s">
        <v>75383</v>
      </c>
    </row>
    <row r="2765" spans="1:21" x14ac:dyDescent="0.25">
      <c r="A2765">
        <v>8251</v>
      </c>
      <c r="B2765" t="s">
        <v>75381</v>
      </c>
      <c r="C2765" t="s">
        <v>63004</v>
      </c>
      <c r="D2765" t="s">
        <v>64082</v>
      </c>
      <c r="E2765" t="s">
        <v>56</v>
      </c>
      <c r="F2765" t="s">
        <v>59848</v>
      </c>
      <c r="G2765" t="s">
        <v>38455</v>
      </c>
      <c r="H2765" t="s">
        <v>28</v>
      </c>
      <c r="I2765" t="s">
        <v>97</v>
      </c>
      <c r="J2765" t="s">
        <v>1397</v>
      </c>
      <c r="K2765" t="s">
        <v>1398</v>
      </c>
      <c r="L2765">
        <v>60653</v>
      </c>
      <c r="M2765" t="s">
        <v>14891</v>
      </c>
      <c r="N2765" t="s">
        <v>57720</v>
      </c>
      <c r="O2765" t="s">
        <v>50</v>
      </c>
      <c r="P2765" t="s">
        <v>61</v>
      </c>
      <c r="Q2765" t="s">
        <v>7433</v>
      </c>
      <c r="R2765" t="s">
        <v>75384</v>
      </c>
      <c r="S2765">
        <v>2</v>
      </c>
      <c r="T2765" t="s">
        <v>56282</v>
      </c>
      <c r="U2765" t="s">
        <v>75385</v>
      </c>
    </row>
    <row r="2766" spans="1:21" x14ac:dyDescent="0.25">
      <c r="A2766">
        <v>8252</v>
      </c>
      <c r="B2766" t="s">
        <v>75381</v>
      </c>
      <c r="C2766" t="s">
        <v>63004</v>
      </c>
      <c r="D2766" t="s">
        <v>64082</v>
      </c>
      <c r="E2766" t="s">
        <v>56</v>
      </c>
      <c r="F2766" t="s">
        <v>59848</v>
      </c>
      <c r="G2766" t="s">
        <v>38455</v>
      </c>
      <c r="H2766" t="s">
        <v>28</v>
      </c>
      <c r="I2766" t="s">
        <v>97</v>
      </c>
      <c r="J2766" t="s">
        <v>1397</v>
      </c>
      <c r="K2766" t="s">
        <v>1398</v>
      </c>
      <c r="L2766">
        <v>60653</v>
      </c>
      <c r="M2766" t="s">
        <v>14891</v>
      </c>
      <c r="N2766" t="s">
        <v>62522</v>
      </c>
      <c r="O2766" t="s">
        <v>35</v>
      </c>
      <c r="P2766" t="s">
        <v>401</v>
      </c>
      <c r="Q2766" t="s">
        <v>10827</v>
      </c>
      <c r="R2766" t="s">
        <v>66944</v>
      </c>
      <c r="S2766">
        <v>5</v>
      </c>
      <c r="T2766" t="s">
        <v>56172</v>
      </c>
      <c r="U2766" t="s">
        <v>75386</v>
      </c>
    </row>
    <row r="2767" spans="1:21" x14ac:dyDescent="0.25">
      <c r="A2767">
        <v>8253</v>
      </c>
      <c r="B2767" t="s">
        <v>75381</v>
      </c>
      <c r="C2767" t="s">
        <v>63004</v>
      </c>
      <c r="D2767" t="s">
        <v>64082</v>
      </c>
      <c r="E2767" t="s">
        <v>56</v>
      </c>
      <c r="F2767" t="s">
        <v>59848</v>
      </c>
      <c r="G2767" t="s">
        <v>38455</v>
      </c>
      <c r="H2767" t="s">
        <v>28</v>
      </c>
      <c r="I2767" t="s">
        <v>97</v>
      </c>
      <c r="J2767" t="s">
        <v>1397</v>
      </c>
      <c r="K2767" t="s">
        <v>1398</v>
      </c>
      <c r="L2767">
        <v>60653</v>
      </c>
      <c r="M2767" t="s">
        <v>14891</v>
      </c>
      <c r="N2767" t="s">
        <v>56695</v>
      </c>
      <c r="O2767" t="s">
        <v>35</v>
      </c>
      <c r="P2767" t="s">
        <v>109</v>
      </c>
      <c r="Q2767" t="s">
        <v>37231</v>
      </c>
      <c r="R2767" t="s">
        <v>62725</v>
      </c>
      <c r="S2767">
        <v>2</v>
      </c>
      <c r="T2767" t="s">
        <v>56125</v>
      </c>
      <c r="U2767" t="s">
        <v>62726</v>
      </c>
    </row>
    <row r="2768" spans="1:21" x14ac:dyDescent="0.25">
      <c r="A2768">
        <v>8189</v>
      </c>
      <c r="B2768" t="s">
        <v>75294</v>
      </c>
      <c r="C2768" t="s">
        <v>57406</v>
      </c>
      <c r="D2768" t="s">
        <v>59953</v>
      </c>
      <c r="E2768" t="s">
        <v>56</v>
      </c>
      <c r="F2768" t="s">
        <v>62060</v>
      </c>
      <c r="G2768" t="s">
        <v>50560</v>
      </c>
      <c r="H2768" t="s">
        <v>28</v>
      </c>
      <c r="I2768" t="s">
        <v>97</v>
      </c>
      <c r="J2768" t="s">
        <v>31942</v>
      </c>
      <c r="K2768" t="s">
        <v>7998</v>
      </c>
      <c r="L2768">
        <v>20852</v>
      </c>
      <c r="M2768" t="s">
        <v>56218</v>
      </c>
      <c r="N2768" t="s">
        <v>59664</v>
      </c>
      <c r="O2768" t="s">
        <v>35</v>
      </c>
      <c r="P2768" t="s">
        <v>408</v>
      </c>
      <c r="Q2768" t="s">
        <v>9493</v>
      </c>
      <c r="R2768" t="s">
        <v>58600</v>
      </c>
      <c r="S2768">
        <v>3</v>
      </c>
      <c r="T2768" t="s">
        <v>56102</v>
      </c>
      <c r="U2768" t="s">
        <v>58601</v>
      </c>
    </row>
    <row r="2769" spans="1:21" x14ac:dyDescent="0.25">
      <c r="A2769">
        <v>8190</v>
      </c>
      <c r="B2769" t="s">
        <v>75294</v>
      </c>
      <c r="C2769" t="s">
        <v>57406</v>
      </c>
      <c r="D2769" t="s">
        <v>59953</v>
      </c>
      <c r="E2769" t="s">
        <v>56</v>
      </c>
      <c r="F2769" t="s">
        <v>62060</v>
      </c>
      <c r="G2769" t="s">
        <v>50560</v>
      </c>
      <c r="H2769" t="s">
        <v>28</v>
      </c>
      <c r="I2769" t="s">
        <v>97</v>
      </c>
      <c r="J2769" t="s">
        <v>31942</v>
      </c>
      <c r="K2769" t="s">
        <v>7998</v>
      </c>
      <c r="L2769">
        <v>20852</v>
      </c>
      <c r="M2769" t="s">
        <v>56218</v>
      </c>
      <c r="N2769" t="s">
        <v>60297</v>
      </c>
      <c r="O2769" t="s">
        <v>35</v>
      </c>
      <c r="P2769" t="s">
        <v>157</v>
      </c>
      <c r="Q2769" t="s">
        <v>27960</v>
      </c>
      <c r="R2769" t="s">
        <v>62797</v>
      </c>
      <c r="S2769">
        <v>1</v>
      </c>
      <c r="T2769" t="s">
        <v>56102</v>
      </c>
      <c r="U2769" t="s">
        <v>75295</v>
      </c>
    </row>
    <row r="2770" spans="1:21" x14ac:dyDescent="0.25">
      <c r="A2770">
        <v>1487</v>
      </c>
      <c r="B2770" t="s">
        <v>61811</v>
      </c>
      <c r="C2770" t="s">
        <v>60193</v>
      </c>
      <c r="D2770" t="s">
        <v>58429</v>
      </c>
      <c r="E2770" t="s">
        <v>25</v>
      </c>
      <c r="F2770" t="s">
        <v>61812</v>
      </c>
      <c r="G2770" t="s">
        <v>18484</v>
      </c>
      <c r="H2770" t="s">
        <v>837</v>
      </c>
      <c r="I2770" t="s">
        <v>97</v>
      </c>
      <c r="J2770" t="s">
        <v>612</v>
      </c>
      <c r="K2770" t="s">
        <v>606</v>
      </c>
      <c r="L2770">
        <v>90008</v>
      </c>
      <c r="M2770" t="s">
        <v>56111</v>
      </c>
      <c r="N2770" t="s">
        <v>61813</v>
      </c>
      <c r="O2770" t="s">
        <v>73</v>
      </c>
      <c r="P2770" t="s">
        <v>74</v>
      </c>
      <c r="Q2770" t="s">
        <v>18556</v>
      </c>
      <c r="R2770" t="s">
        <v>61814</v>
      </c>
      <c r="S2770">
        <v>7</v>
      </c>
      <c r="T2770" t="s">
        <v>56125</v>
      </c>
      <c r="U2770" t="s">
        <v>61815</v>
      </c>
    </row>
    <row r="2771" spans="1:21" x14ac:dyDescent="0.25">
      <c r="A2771">
        <v>1488</v>
      </c>
      <c r="B2771" t="s">
        <v>61811</v>
      </c>
      <c r="C2771" t="s">
        <v>60193</v>
      </c>
      <c r="D2771" t="s">
        <v>58429</v>
      </c>
      <c r="E2771" t="s">
        <v>25</v>
      </c>
      <c r="F2771" t="s">
        <v>61812</v>
      </c>
      <c r="G2771" t="s">
        <v>18484</v>
      </c>
      <c r="H2771" t="s">
        <v>837</v>
      </c>
      <c r="I2771" t="s">
        <v>97</v>
      </c>
      <c r="J2771" t="s">
        <v>612</v>
      </c>
      <c r="K2771" t="s">
        <v>606</v>
      </c>
      <c r="L2771">
        <v>90008</v>
      </c>
      <c r="M2771" t="s">
        <v>56111</v>
      </c>
      <c r="N2771" t="s">
        <v>61816</v>
      </c>
      <c r="O2771" t="s">
        <v>73</v>
      </c>
      <c r="P2771" t="s">
        <v>89</v>
      </c>
      <c r="Q2771" t="s">
        <v>1451</v>
      </c>
      <c r="R2771" t="s">
        <v>61817</v>
      </c>
      <c r="S2771">
        <v>3</v>
      </c>
      <c r="T2771" t="s">
        <v>56102</v>
      </c>
      <c r="U2771" t="s">
        <v>61818</v>
      </c>
    </row>
    <row r="2772" spans="1:21" x14ac:dyDescent="0.25">
      <c r="A2772">
        <v>1489</v>
      </c>
      <c r="B2772" t="s">
        <v>61811</v>
      </c>
      <c r="C2772" t="s">
        <v>60193</v>
      </c>
      <c r="D2772" t="s">
        <v>58429</v>
      </c>
      <c r="E2772" t="s">
        <v>25</v>
      </c>
      <c r="F2772" t="s">
        <v>61812</v>
      </c>
      <c r="G2772" t="s">
        <v>18484</v>
      </c>
      <c r="H2772" t="s">
        <v>837</v>
      </c>
      <c r="I2772" t="s">
        <v>97</v>
      </c>
      <c r="J2772" t="s">
        <v>612</v>
      </c>
      <c r="K2772" t="s">
        <v>606</v>
      </c>
      <c r="L2772">
        <v>90008</v>
      </c>
      <c r="M2772" t="s">
        <v>56111</v>
      </c>
      <c r="N2772" t="s">
        <v>57994</v>
      </c>
      <c r="O2772" t="s">
        <v>50</v>
      </c>
      <c r="P2772" t="s">
        <v>61</v>
      </c>
      <c r="Q2772" t="s">
        <v>4690</v>
      </c>
      <c r="R2772" t="s">
        <v>58564</v>
      </c>
      <c r="S2772">
        <v>3</v>
      </c>
      <c r="T2772" t="s">
        <v>56102</v>
      </c>
      <c r="U2772" t="s">
        <v>58565</v>
      </c>
    </row>
    <row r="2773" spans="1:21" x14ac:dyDescent="0.25">
      <c r="A2773">
        <v>6901</v>
      </c>
      <c r="B2773" t="s">
        <v>73253</v>
      </c>
      <c r="C2773" t="s">
        <v>56799</v>
      </c>
      <c r="D2773" t="s">
        <v>65436</v>
      </c>
      <c r="E2773" t="s">
        <v>25</v>
      </c>
      <c r="F2773" t="s">
        <v>58142</v>
      </c>
      <c r="G2773" t="s">
        <v>52685</v>
      </c>
      <c r="H2773" t="s">
        <v>837</v>
      </c>
      <c r="I2773" t="s">
        <v>97</v>
      </c>
      <c r="J2773" t="s">
        <v>492</v>
      </c>
      <c r="K2773" t="s">
        <v>487</v>
      </c>
      <c r="L2773">
        <v>10009</v>
      </c>
      <c r="M2773" t="s">
        <v>56218</v>
      </c>
      <c r="N2773" t="s">
        <v>59553</v>
      </c>
      <c r="O2773" t="s">
        <v>73</v>
      </c>
      <c r="P2773" t="s">
        <v>89</v>
      </c>
      <c r="Q2773" t="s">
        <v>12983</v>
      </c>
      <c r="R2773" t="s">
        <v>73254</v>
      </c>
      <c r="S2773">
        <v>7</v>
      </c>
      <c r="T2773" t="s">
        <v>56102</v>
      </c>
      <c r="U2773" t="s">
        <v>73255</v>
      </c>
    </row>
    <row r="2774" spans="1:21" x14ac:dyDescent="0.25">
      <c r="A2774">
        <v>8849</v>
      </c>
      <c r="B2774" t="s">
        <v>76290</v>
      </c>
      <c r="C2774" t="s">
        <v>64682</v>
      </c>
      <c r="D2774" t="s">
        <v>61018</v>
      </c>
      <c r="E2774" t="s">
        <v>67</v>
      </c>
      <c r="F2774" t="s">
        <v>57558</v>
      </c>
      <c r="G2774" t="s">
        <v>25597</v>
      </c>
      <c r="H2774" t="s">
        <v>393</v>
      </c>
      <c r="I2774" t="s">
        <v>97</v>
      </c>
      <c r="J2774" t="s">
        <v>10086</v>
      </c>
      <c r="K2774" t="s">
        <v>753</v>
      </c>
      <c r="L2774">
        <v>27604</v>
      </c>
      <c r="M2774" t="s">
        <v>56099</v>
      </c>
      <c r="N2774" t="s">
        <v>61114</v>
      </c>
      <c r="O2774" t="s">
        <v>73</v>
      </c>
      <c r="P2774" t="s">
        <v>74</v>
      </c>
      <c r="Q2774" t="s">
        <v>608</v>
      </c>
      <c r="R2774" t="s">
        <v>76291</v>
      </c>
      <c r="S2774">
        <v>1</v>
      </c>
      <c r="T2774" t="s">
        <v>56125</v>
      </c>
      <c r="U2774" t="s">
        <v>60706</v>
      </c>
    </row>
    <row r="2775" spans="1:21" x14ac:dyDescent="0.25">
      <c r="A2775">
        <v>8850</v>
      </c>
      <c r="B2775" t="s">
        <v>76290</v>
      </c>
      <c r="C2775" t="s">
        <v>64682</v>
      </c>
      <c r="D2775" t="s">
        <v>61018</v>
      </c>
      <c r="E2775" t="s">
        <v>67</v>
      </c>
      <c r="F2775" t="s">
        <v>57558</v>
      </c>
      <c r="G2775" t="s">
        <v>25597</v>
      </c>
      <c r="H2775" t="s">
        <v>393</v>
      </c>
      <c r="I2775" t="s">
        <v>97</v>
      </c>
      <c r="J2775" t="s">
        <v>10086</v>
      </c>
      <c r="K2775" t="s">
        <v>753</v>
      </c>
      <c r="L2775">
        <v>27604</v>
      </c>
      <c r="M2775" t="s">
        <v>56099</v>
      </c>
      <c r="N2775" t="s">
        <v>60960</v>
      </c>
      <c r="O2775" t="s">
        <v>50</v>
      </c>
      <c r="P2775" t="s">
        <v>61</v>
      </c>
      <c r="Q2775" t="s">
        <v>25650</v>
      </c>
      <c r="R2775" t="s">
        <v>76292</v>
      </c>
      <c r="S2775">
        <v>10</v>
      </c>
      <c r="T2775" t="s">
        <v>56125</v>
      </c>
      <c r="U2775" t="s">
        <v>76293</v>
      </c>
    </row>
    <row r="2776" spans="1:21" x14ac:dyDescent="0.25">
      <c r="A2776">
        <v>8851</v>
      </c>
      <c r="B2776" t="s">
        <v>76290</v>
      </c>
      <c r="C2776" t="s">
        <v>64682</v>
      </c>
      <c r="D2776" t="s">
        <v>61018</v>
      </c>
      <c r="E2776" t="s">
        <v>67</v>
      </c>
      <c r="F2776" t="s">
        <v>57558</v>
      </c>
      <c r="G2776" t="s">
        <v>25597</v>
      </c>
      <c r="H2776" t="s">
        <v>393</v>
      </c>
      <c r="I2776" t="s">
        <v>97</v>
      </c>
      <c r="J2776" t="s">
        <v>10086</v>
      </c>
      <c r="K2776" t="s">
        <v>753</v>
      </c>
      <c r="L2776">
        <v>27604</v>
      </c>
      <c r="M2776" t="s">
        <v>56099</v>
      </c>
      <c r="N2776" t="s">
        <v>58867</v>
      </c>
      <c r="O2776" t="s">
        <v>35</v>
      </c>
      <c r="P2776" t="s">
        <v>157</v>
      </c>
      <c r="Q2776" t="s">
        <v>9506</v>
      </c>
      <c r="R2776" t="s">
        <v>73924</v>
      </c>
      <c r="S2776">
        <v>2</v>
      </c>
      <c r="T2776" t="s">
        <v>56249</v>
      </c>
      <c r="U2776" t="s">
        <v>76294</v>
      </c>
    </row>
    <row r="2777" spans="1:21" x14ac:dyDescent="0.25">
      <c r="A2777">
        <v>8852</v>
      </c>
      <c r="B2777" t="s">
        <v>76290</v>
      </c>
      <c r="C2777" t="s">
        <v>64682</v>
      </c>
      <c r="D2777" t="s">
        <v>61018</v>
      </c>
      <c r="E2777" t="s">
        <v>67</v>
      </c>
      <c r="F2777" t="s">
        <v>57558</v>
      </c>
      <c r="G2777" t="s">
        <v>25597</v>
      </c>
      <c r="H2777" t="s">
        <v>393</v>
      </c>
      <c r="I2777" t="s">
        <v>97</v>
      </c>
      <c r="J2777" t="s">
        <v>10086</v>
      </c>
      <c r="K2777" t="s">
        <v>753</v>
      </c>
      <c r="L2777">
        <v>27604</v>
      </c>
      <c r="M2777" t="s">
        <v>56099</v>
      </c>
      <c r="N2777" t="s">
        <v>59855</v>
      </c>
      <c r="O2777" t="s">
        <v>35</v>
      </c>
      <c r="P2777" t="s">
        <v>408</v>
      </c>
      <c r="Q2777" t="s">
        <v>3581</v>
      </c>
      <c r="R2777" t="s">
        <v>63427</v>
      </c>
      <c r="S2777">
        <v>2</v>
      </c>
      <c r="T2777" t="s">
        <v>56125</v>
      </c>
      <c r="U2777" t="s">
        <v>63428</v>
      </c>
    </row>
    <row r="2778" spans="1:21" x14ac:dyDescent="0.25">
      <c r="A2778">
        <v>4379</v>
      </c>
      <c r="B2778" t="s">
        <v>68797</v>
      </c>
      <c r="C2778" t="s">
        <v>56401</v>
      </c>
      <c r="D2778" t="s">
        <v>57806</v>
      </c>
      <c r="E2778" t="s">
        <v>56</v>
      </c>
      <c r="F2778" t="s">
        <v>56418</v>
      </c>
      <c r="G2778" t="s">
        <v>44749</v>
      </c>
      <c r="H2778" t="s">
        <v>837</v>
      </c>
      <c r="I2778" t="s">
        <v>97</v>
      </c>
      <c r="J2778" t="s">
        <v>1357</v>
      </c>
      <c r="K2778" t="s">
        <v>1752</v>
      </c>
      <c r="L2778">
        <v>42420</v>
      </c>
      <c r="M2778" t="s">
        <v>56099</v>
      </c>
      <c r="N2778" t="s">
        <v>60145</v>
      </c>
      <c r="O2778" t="s">
        <v>35</v>
      </c>
      <c r="P2778" t="s">
        <v>126</v>
      </c>
      <c r="Q2778" t="s">
        <v>1410</v>
      </c>
      <c r="R2778" t="s">
        <v>64097</v>
      </c>
      <c r="S2778">
        <v>2</v>
      </c>
      <c r="T2778" t="s">
        <v>56102</v>
      </c>
      <c r="U2778" t="s">
        <v>64526</v>
      </c>
    </row>
    <row r="2779" spans="1:21" x14ac:dyDescent="0.25">
      <c r="A2779">
        <v>4380</v>
      </c>
      <c r="B2779" t="s">
        <v>68797</v>
      </c>
      <c r="C2779" t="s">
        <v>56401</v>
      </c>
      <c r="D2779" t="s">
        <v>57806</v>
      </c>
      <c r="E2779" t="s">
        <v>56</v>
      </c>
      <c r="F2779" t="s">
        <v>56418</v>
      </c>
      <c r="G2779" t="s">
        <v>44749</v>
      </c>
      <c r="H2779" t="s">
        <v>837</v>
      </c>
      <c r="I2779" t="s">
        <v>97</v>
      </c>
      <c r="J2779" t="s">
        <v>1357</v>
      </c>
      <c r="K2779" t="s">
        <v>1752</v>
      </c>
      <c r="L2779">
        <v>42420</v>
      </c>
      <c r="M2779" t="s">
        <v>56099</v>
      </c>
      <c r="N2779" t="s">
        <v>60668</v>
      </c>
      <c r="O2779" t="s">
        <v>35</v>
      </c>
      <c r="P2779" t="s">
        <v>126</v>
      </c>
      <c r="Q2779" t="s">
        <v>25806</v>
      </c>
      <c r="R2779" t="s">
        <v>68798</v>
      </c>
      <c r="S2779">
        <v>2</v>
      </c>
      <c r="T2779" t="s">
        <v>56102</v>
      </c>
      <c r="U2779" t="s">
        <v>68799</v>
      </c>
    </row>
    <row r="2780" spans="1:21" x14ac:dyDescent="0.25">
      <c r="A2780">
        <v>808</v>
      </c>
      <c r="B2780" t="s">
        <v>59504</v>
      </c>
      <c r="C2780" t="s">
        <v>59505</v>
      </c>
      <c r="D2780" t="s">
        <v>56552</v>
      </c>
      <c r="E2780" t="s">
        <v>67</v>
      </c>
      <c r="F2780" t="s">
        <v>58453</v>
      </c>
      <c r="G2780" t="s">
        <v>4668</v>
      </c>
      <c r="H2780" t="s">
        <v>28</v>
      </c>
      <c r="I2780" t="s">
        <v>97</v>
      </c>
      <c r="J2780" t="s">
        <v>3564</v>
      </c>
      <c r="K2780" t="s">
        <v>3565</v>
      </c>
      <c r="L2780">
        <v>68104</v>
      </c>
      <c r="M2780" t="s">
        <v>14891</v>
      </c>
      <c r="N2780" t="s">
        <v>57994</v>
      </c>
      <c r="O2780" t="s">
        <v>50</v>
      </c>
      <c r="P2780" t="s">
        <v>61</v>
      </c>
      <c r="Q2780" t="s">
        <v>4690</v>
      </c>
      <c r="R2780" t="s">
        <v>56885</v>
      </c>
      <c r="S2780">
        <v>2</v>
      </c>
      <c r="T2780" t="s">
        <v>56102</v>
      </c>
      <c r="U2780" t="s">
        <v>57995</v>
      </c>
    </row>
    <row r="2781" spans="1:21" x14ac:dyDescent="0.25">
      <c r="A2781">
        <v>809</v>
      </c>
      <c r="B2781" t="s">
        <v>59504</v>
      </c>
      <c r="C2781" t="s">
        <v>59505</v>
      </c>
      <c r="D2781" t="s">
        <v>56552</v>
      </c>
      <c r="E2781" t="s">
        <v>67</v>
      </c>
      <c r="F2781" t="s">
        <v>58453</v>
      </c>
      <c r="G2781" t="s">
        <v>4668</v>
      </c>
      <c r="H2781" t="s">
        <v>28</v>
      </c>
      <c r="I2781" t="s">
        <v>97</v>
      </c>
      <c r="J2781" t="s">
        <v>3564</v>
      </c>
      <c r="K2781" t="s">
        <v>3565</v>
      </c>
      <c r="L2781">
        <v>68104</v>
      </c>
      <c r="M2781" t="s">
        <v>14891</v>
      </c>
      <c r="N2781" t="s">
        <v>59506</v>
      </c>
      <c r="O2781" t="s">
        <v>73</v>
      </c>
      <c r="P2781" t="s">
        <v>89</v>
      </c>
      <c r="Q2781" t="s">
        <v>4688</v>
      </c>
      <c r="R2781" t="s">
        <v>56817</v>
      </c>
      <c r="S2781">
        <v>3</v>
      </c>
      <c r="T2781" t="s">
        <v>56102</v>
      </c>
      <c r="U2781" t="s">
        <v>59507</v>
      </c>
    </row>
    <row r="2782" spans="1:21" x14ac:dyDescent="0.25">
      <c r="A2782">
        <v>3824</v>
      </c>
      <c r="B2782" t="s">
        <v>67654</v>
      </c>
      <c r="C2782" t="s">
        <v>58642</v>
      </c>
      <c r="D2782" t="s">
        <v>58620</v>
      </c>
      <c r="E2782" t="s">
        <v>25</v>
      </c>
      <c r="F2782" t="s">
        <v>62646</v>
      </c>
      <c r="G2782" t="s">
        <v>18639</v>
      </c>
      <c r="H2782" t="s">
        <v>28</v>
      </c>
      <c r="I2782" t="s">
        <v>97</v>
      </c>
      <c r="J2782" t="s">
        <v>492</v>
      </c>
      <c r="K2782" t="s">
        <v>487</v>
      </c>
      <c r="L2782">
        <v>10011</v>
      </c>
      <c r="M2782" t="s">
        <v>56218</v>
      </c>
      <c r="N2782" t="s">
        <v>58880</v>
      </c>
      <c r="O2782" t="s">
        <v>35</v>
      </c>
      <c r="P2782" t="s">
        <v>109</v>
      </c>
      <c r="Q2782" t="s">
        <v>18653</v>
      </c>
      <c r="R2782" t="s">
        <v>67655</v>
      </c>
      <c r="S2782">
        <v>6</v>
      </c>
      <c r="T2782" t="s">
        <v>56102</v>
      </c>
      <c r="U2782" t="s">
        <v>67656</v>
      </c>
    </row>
    <row r="2783" spans="1:21" x14ac:dyDescent="0.25">
      <c r="A2783">
        <v>3825</v>
      </c>
      <c r="B2783" t="s">
        <v>67654</v>
      </c>
      <c r="C2783" t="s">
        <v>58642</v>
      </c>
      <c r="D2783" t="s">
        <v>58620</v>
      </c>
      <c r="E2783" t="s">
        <v>25</v>
      </c>
      <c r="F2783" t="s">
        <v>62646</v>
      </c>
      <c r="G2783" t="s">
        <v>18639</v>
      </c>
      <c r="H2783" t="s">
        <v>28</v>
      </c>
      <c r="I2783" t="s">
        <v>97</v>
      </c>
      <c r="J2783" t="s">
        <v>492</v>
      </c>
      <c r="K2783" t="s">
        <v>487</v>
      </c>
      <c r="L2783">
        <v>10011</v>
      </c>
      <c r="M2783" t="s">
        <v>56218</v>
      </c>
      <c r="N2783" t="s">
        <v>67386</v>
      </c>
      <c r="O2783" t="s">
        <v>73</v>
      </c>
      <c r="P2783" t="s">
        <v>152</v>
      </c>
      <c r="Q2783" t="s">
        <v>15234</v>
      </c>
      <c r="R2783" t="s">
        <v>67503</v>
      </c>
      <c r="S2783">
        <v>2</v>
      </c>
      <c r="T2783" t="s">
        <v>56125</v>
      </c>
      <c r="U2783" t="s">
        <v>67504</v>
      </c>
    </row>
    <row r="2784" spans="1:21" x14ac:dyDescent="0.25">
      <c r="A2784">
        <v>3826</v>
      </c>
      <c r="B2784" t="s">
        <v>67654</v>
      </c>
      <c r="C2784" t="s">
        <v>58642</v>
      </c>
      <c r="D2784" t="s">
        <v>58620</v>
      </c>
      <c r="E2784" t="s">
        <v>25</v>
      </c>
      <c r="F2784" t="s">
        <v>62646</v>
      </c>
      <c r="G2784" t="s">
        <v>18639</v>
      </c>
      <c r="H2784" t="s">
        <v>28</v>
      </c>
      <c r="I2784" t="s">
        <v>97</v>
      </c>
      <c r="J2784" t="s">
        <v>492</v>
      </c>
      <c r="K2784" t="s">
        <v>487</v>
      </c>
      <c r="L2784">
        <v>10011</v>
      </c>
      <c r="M2784" t="s">
        <v>56218</v>
      </c>
      <c r="N2784" t="s">
        <v>60112</v>
      </c>
      <c r="O2784" t="s">
        <v>35</v>
      </c>
      <c r="P2784" t="s">
        <v>157</v>
      </c>
      <c r="Q2784" t="s">
        <v>9954</v>
      </c>
      <c r="R2784" t="s">
        <v>56555</v>
      </c>
      <c r="S2784">
        <v>9</v>
      </c>
      <c r="T2784" t="s">
        <v>56125</v>
      </c>
      <c r="U2784" t="s">
        <v>63444</v>
      </c>
    </row>
    <row r="2785" spans="1:21" x14ac:dyDescent="0.25">
      <c r="A2785">
        <v>5671</v>
      </c>
      <c r="B2785" t="s">
        <v>71202</v>
      </c>
      <c r="C2785" t="s">
        <v>64426</v>
      </c>
      <c r="D2785" t="s">
        <v>65969</v>
      </c>
      <c r="E2785" t="s">
        <v>56</v>
      </c>
      <c r="F2785" t="s">
        <v>58622</v>
      </c>
      <c r="G2785" t="s">
        <v>54999</v>
      </c>
      <c r="H2785" t="s">
        <v>28</v>
      </c>
      <c r="I2785" t="s">
        <v>97</v>
      </c>
      <c r="J2785" t="s">
        <v>29600</v>
      </c>
      <c r="K2785" t="s">
        <v>20767</v>
      </c>
      <c r="L2785">
        <v>83201</v>
      </c>
      <c r="M2785" t="s">
        <v>56111</v>
      </c>
      <c r="N2785" t="s">
        <v>70784</v>
      </c>
      <c r="O2785" t="s">
        <v>50</v>
      </c>
      <c r="P2785" t="s">
        <v>61</v>
      </c>
      <c r="Q2785" t="s">
        <v>7348</v>
      </c>
      <c r="R2785" t="s">
        <v>71203</v>
      </c>
      <c r="S2785">
        <v>4</v>
      </c>
      <c r="T2785" t="s">
        <v>56102</v>
      </c>
      <c r="U2785" t="s">
        <v>71204</v>
      </c>
    </row>
    <row r="2786" spans="1:21" x14ac:dyDescent="0.25">
      <c r="A2786">
        <v>5672</v>
      </c>
      <c r="B2786" t="s">
        <v>71202</v>
      </c>
      <c r="C2786" t="s">
        <v>64426</v>
      </c>
      <c r="D2786" t="s">
        <v>65969</v>
      </c>
      <c r="E2786" t="s">
        <v>56</v>
      </c>
      <c r="F2786" t="s">
        <v>58622</v>
      </c>
      <c r="G2786" t="s">
        <v>54999</v>
      </c>
      <c r="H2786" t="s">
        <v>28</v>
      </c>
      <c r="I2786" t="s">
        <v>97</v>
      </c>
      <c r="J2786" t="s">
        <v>29600</v>
      </c>
      <c r="K2786" t="s">
        <v>20767</v>
      </c>
      <c r="L2786">
        <v>83201</v>
      </c>
      <c r="M2786" t="s">
        <v>56111</v>
      </c>
      <c r="N2786" t="s">
        <v>70020</v>
      </c>
      <c r="O2786" t="s">
        <v>73</v>
      </c>
      <c r="P2786" t="s">
        <v>74</v>
      </c>
      <c r="Q2786" t="s">
        <v>4707</v>
      </c>
      <c r="R2786" t="s">
        <v>71205</v>
      </c>
      <c r="S2786">
        <v>3</v>
      </c>
      <c r="T2786" t="s">
        <v>56125</v>
      </c>
      <c r="U2786" t="s">
        <v>71206</v>
      </c>
    </row>
    <row r="2787" spans="1:21" x14ac:dyDescent="0.25">
      <c r="A2787">
        <v>2490</v>
      </c>
      <c r="B2787" t="s">
        <v>64629</v>
      </c>
      <c r="C2787" t="s">
        <v>58847</v>
      </c>
      <c r="D2787" t="s">
        <v>59639</v>
      </c>
      <c r="E2787" t="s">
        <v>56</v>
      </c>
      <c r="F2787" t="s">
        <v>64630</v>
      </c>
      <c r="G2787" t="s">
        <v>53474</v>
      </c>
      <c r="H2787" t="s">
        <v>28</v>
      </c>
      <c r="I2787" t="s">
        <v>97</v>
      </c>
      <c r="J2787" t="s">
        <v>492</v>
      </c>
      <c r="K2787" t="s">
        <v>487</v>
      </c>
      <c r="L2787">
        <v>10024</v>
      </c>
      <c r="M2787" t="s">
        <v>56218</v>
      </c>
      <c r="N2787" t="s">
        <v>64631</v>
      </c>
      <c r="O2787" t="s">
        <v>73</v>
      </c>
      <c r="P2787" t="s">
        <v>74</v>
      </c>
      <c r="Q2787" t="s">
        <v>26607</v>
      </c>
      <c r="R2787" t="s">
        <v>64632</v>
      </c>
      <c r="S2787">
        <v>4</v>
      </c>
      <c r="T2787" t="s">
        <v>56102</v>
      </c>
      <c r="U2787" t="s">
        <v>64633</v>
      </c>
    </row>
    <row r="2788" spans="1:21" x14ac:dyDescent="0.25">
      <c r="A2788">
        <v>2491</v>
      </c>
      <c r="B2788" t="s">
        <v>64629</v>
      </c>
      <c r="C2788" t="s">
        <v>58847</v>
      </c>
      <c r="D2788" t="s">
        <v>59639</v>
      </c>
      <c r="E2788" t="s">
        <v>56</v>
      </c>
      <c r="F2788" t="s">
        <v>64630</v>
      </c>
      <c r="G2788" t="s">
        <v>53474</v>
      </c>
      <c r="H2788" t="s">
        <v>28</v>
      </c>
      <c r="I2788" t="s">
        <v>97</v>
      </c>
      <c r="J2788" t="s">
        <v>492</v>
      </c>
      <c r="K2788" t="s">
        <v>487</v>
      </c>
      <c r="L2788">
        <v>10024</v>
      </c>
      <c r="M2788" t="s">
        <v>56218</v>
      </c>
      <c r="N2788" t="s">
        <v>64634</v>
      </c>
      <c r="O2788" t="s">
        <v>35</v>
      </c>
      <c r="P2788" t="s">
        <v>408</v>
      </c>
      <c r="Q2788" t="s">
        <v>4709</v>
      </c>
      <c r="R2788" t="s">
        <v>56608</v>
      </c>
      <c r="S2788">
        <v>4</v>
      </c>
      <c r="T2788" t="s">
        <v>56102</v>
      </c>
      <c r="U2788" t="s">
        <v>64635</v>
      </c>
    </row>
    <row r="2789" spans="1:21" x14ac:dyDescent="0.25">
      <c r="A2789">
        <v>3530</v>
      </c>
      <c r="B2789" t="s">
        <v>67058</v>
      </c>
      <c r="C2789" t="s">
        <v>56240</v>
      </c>
      <c r="D2789" t="s">
        <v>65394</v>
      </c>
      <c r="E2789" t="s">
        <v>25</v>
      </c>
      <c r="F2789" t="s">
        <v>63949</v>
      </c>
      <c r="G2789" t="s">
        <v>22064</v>
      </c>
      <c r="H2789" t="s">
        <v>28</v>
      </c>
      <c r="I2789" t="s">
        <v>97</v>
      </c>
      <c r="J2789" t="s">
        <v>20684</v>
      </c>
      <c r="K2789" t="s">
        <v>2744</v>
      </c>
      <c r="L2789">
        <v>32839</v>
      </c>
      <c r="M2789" t="s">
        <v>56099</v>
      </c>
      <c r="N2789" t="s">
        <v>58499</v>
      </c>
      <c r="O2789" t="s">
        <v>73</v>
      </c>
      <c r="P2789" t="s">
        <v>89</v>
      </c>
      <c r="Q2789" t="s">
        <v>1082</v>
      </c>
      <c r="R2789" t="s">
        <v>67059</v>
      </c>
      <c r="S2789">
        <v>3</v>
      </c>
      <c r="T2789" t="s">
        <v>56125</v>
      </c>
      <c r="U2789" t="s">
        <v>67060</v>
      </c>
    </row>
    <row r="2790" spans="1:21" x14ac:dyDescent="0.25">
      <c r="A2790">
        <v>5054</v>
      </c>
      <c r="B2790" t="s">
        <v>70090</v>
      </c>
      <c r="C2790" t="s">
        <v>64226</v>
      </c>
      <c r="D2790" t="s">
        <v>67829</v>
      </c>
      <c r="E2790" t="s">
        <v>56</v>
      </c>
      <c r="F2790" t="s">
        <v>68354</v>
      </c>
      <c r="G2790" t="s">
        <v>5368</v>
      </c>
      <c r="H2790" t="s">
        <v>28</v>
      </c>
      <c r="I2790" t="s">
        <v>97</v>
      </c>
      <c r="J2790" t="s">
        <v>1864</v>
      </c>
      <c r="K2790" t="s">
        <v>107</v>
      </c>
      <c r="L2790">
        <v>75217</v>
      </c>
      <c r="M2790" t="s">
        <v>14891</v>
      </c>
      <c r="N2790" t="s">
        <v>60257</v>
      </c>
      <c r="O2790" t="s">
        <v>73</v>
      </c>
      <c r="P2790" t="s">
        <v>89</v>
      </c>
      <c r="Q2790" t="s">
        <v>5390</v>
      </c>
      <c r="R2790" t="s">
        <v>70091</v>
      </c>
      <c r="S2790">
        <v>5</v>
      </c>
      <c r="T2790" t="s">
        <v>56125</v>
      </c>
      <c r="U2790" t="s">
        <v>70092</v>
      </c>
    </row>
    <row r="2791" spans="1:21" x14ac:dyDescent="0.25">
      <c r="A2791">
        <v>5055</v>
      </c>
      <c r="B2791" t="s">
        <v>70090</v>
      </c>
      <c r="C2791" t="s">
        <v>64226</v>
      </c>
      <c r="D2791" t="s">
        <v>67829</v>
      </c>
      <c r="E2791" t="s">
        <v>56</v>
      </c>
      <c r="F2791" t="s">
        <v>68354</v>
      </c>
      <c r="G2791" t="s">
        <v>5368</v>
      </c>
      <c r="H2791" t="s">
        <v>28</v>
      </c>
      <c r="I2791" t="s">
        <v>97</v>
      </c>
      <c r="J2791" t="s">
        <v>1864</v>
      </c>
      <c r="K2791" t="s">
        <v>107</v>
      </c>
      <c r="L2791">
        <v>75217</v>
      </c>
      <c r="M2791" t="s">
        <v>14891</v>
      </c>
      <c r="N2791" t="s">
        <v>58361</v>
      </c>
      <c r="O2791" t="s">
        <v>35</v>
      </c>
      <c r="P2791" t="s">
        <v>36</v>
      </c>
      <c r="Q2791" t="s">
        <v>5392</v>
      </c>
      <c r="R2791" t="s">
        <v>60325</v>
      </c>
      <c r="S2791">
        <v>3</v>
      </c>
      <c r="T2791" t="s">
        <v>56125</v>
      </c>
      <c r="U2791" t="s">
        <v>70093</v>
      </c>
    </row>
    <row r="2792" spans="1:21" x14ac:dyDescent="0.25">
      <c r="A2792">
        <v>5056</v>
      </c>
      <c r="B2792" t="s">
        <v>70090</v>
      </c>
      <c r="C2792" t="s">
        <v>64226</v>
      </c>
      <c r="D2792" t="s">
        <v>67829</v>
      </c>
      <c r="E2792" t="s">
        <v>56</v>
      </c>
      <c r="F2792" t="s">
        <v>68354</v>
      </c>
      <c r="G2792" t="s">
        <v>5368</v>
      </c>
      <c r="H2792" t="s">
        <v>28</v>
      </c>
      <c r="I2792" t="s">
        <v>97</v>
      </c>
      <c r="J2792" t="s">
        <v>1864</v>
      </c>
      <c r="K2792" t="s">
        <v>107</v>
      </c>
      <c r="L2792">
        <v>75217</v>
      </c>
      <c r="M2792" t="s">
        <v>14891</v>
      </c>
      <c r="N2792" t="s">
        <v>59121</v>
      </c>
      <c r="O2792" t="s">
        <v>50</v>
      </c>
      <c r="P2792" t="s">
        <v>103</v>
      </c>
      <c r="Q2792" t="s">
        <v>1436</v>
      </c>
      <c r="R2792" t="s">
        <v>70094</v>
      </c>
      <c r="S2792">
        <v>9</v>
      </c>
      <c r="T2792" t="s">
        <v>56293</v>
      </c>
      <c r="U2792" t="s">
        <v>70095</v>
      </c>
    </row>
    <row r="2793" spans="1:21" x14ac:dyDescent="0.25">
      <c r="A2793">
        <v>6625</v>
      </c>
      <c r="B2793" t="s">
        <v>72794</v>
      </c>
      <c r="C2793" t="s">
        <v>72795</v>
      </c>
      <c r="D2793" t="s">
        <v>63437</v>
      </c>
      <c r="E2793" t="s">
        <v>25</v>
      </c>
      <c r="F2793" t="s">
        <v>60755</v>
      </c>
      <c r="G2793" t="s">
        <v>44638</v>
      </c>
      <c r="H2793" t="s">
        <v>28</v>
      </c>
      <c r="I2793" t="s">
        <v>97</v>
      </c>
      <c r="J2793" t="s">
        <v>26663</v>
      </c>
      <c r="K2793" t="s">
        <v>107</v>
      </c>
      <c r="L2793">
        <v>77590</v>
      </c>
      <c r="M2793" t="s">
        <v>14891</v>
      </c>
      <c r="N2793" t="s">
        <v>63313</v>
      </c>
      <c r="O2793" t="s">
        <v>50</v>
      </c>
      <c r="P2793" t="s">
        <v>827</v>
      </c>
      <c r="Q2793" t="s">
        <v>1407</v>
      </c>
      <c r="R2793" t="s">
        <v>72796</v>
      </c>
      <c r="S2793">
        <v>1</v>
      </c>
      <c r="T2793" t="s">
        <v>56221</v>
      </c>
      <c r="U2793" t="s">
        <v>72797</v>
      </c>
    </row>
    <row r="2794" spans="1:21" x14ac:dyDescent="0.25">
      <c r="A2794">
        <v>6626</v>
      </c>
      <c r="B2794" t="s">
        <v>72794</v>
      </c>
      <c r="C2794" t="s">
        <v>72795</v>
      </c>
      <c r="D2794" t="s">
        <v>63437</v>
      </c>
      <c r="E2794" t="s">
        <v>25</v>
      </c>
      <c r="F2794" t="s">
        <v>60755</v>
      </c>
      <c r="G2794" t="s">
        <v>44638</v>
      </c>
      <c r="H2794" t="s">
        <v>28</v>
      </c>
      <c r="I2794" t="s">
        <v>97</v>
      </c>
      <c r="J2794" t="s">
        <v>26663</v>
      </c>
      <c r="K2794" t="s">
        <v>107</v>
      </c>
      <c r="L2794">
        <v>77590</v>
      </c>
      <c r="M2794" t="s">
        <v>14891</v>
      </c>
      <c r="N2794" t="s">
        <v>65782</v>
      </c>
      <c r="O2794" t="s">
        <v>50</v>
      </c>
      <c r="P2794" t="s">
        <v>51</v>
      </c>
      <c r="Q2794" t="s">
        <v>16767</v>
      </c>
      <c r="R2794" t="s">
        <v>72798</v>
      </c>
      <c r="S2794">
        <v>4</v>
      </c>
      <c r="T2794" t="s">
        <v>56221</v>
      </c>
      <c r="U2794" t="s">
        <v>72799</v>
      </c>
    </row>
    <row r="2795" spans="1:21" x14ac:dyDescent="0.25">
      <c r="A2795">
        <v>8193</v>
      </c>
      <c r="B2795" t="s">
        <v>75297</v>
      </c>
      <c r="C2795" t="s">
        <v>56401</v>
      </c>
      <c r="D2795" t="s">
        <v>57815</v>
      </c>
      <c r="E2795" t="s">
        <v>67</v>
      </c>
      <c r="F2795" t="s">
        <v>58697</v>
      </c>
      <c r="G2795" t="s">
        <v>36717</v>
      </c>
      <c r="H2795" t="s">
        <v>28</v>
      </c>
      <c r="I2795" t="s">
        <v>97</v>
      </c>
      <c r="J2795" t="s">
        <v>18319</v>
      </c>
      <c r="K2795" t="s">
        <v>753</v>
      </c>
      <c r="L2795">
        <v>27707</v>
      </c>
      <c r="M2795" t="s">
        <v>56099</v>
      </c>
      <c r="N2795" t="s">
        <v>59288</v>
      </c>
      <c r="O2795" t="s">
        <v>35</v>
      </c>
      <c r="P2795" t="s">
        <v>157</v>
      </c>
      <c r="Q2795" t="s">
        <v>20832</v>
      </c>
      <c r="R2795" t="s">
        <v>57040</v>
      </c>
      <c r="S2795">
        <v>7</v>
      </c>
      <c r="T2795" t="s">
        <v>56249</v>
      </c>
      <c r="U2795" t="s">
        <v>75298</v>
      </c>
    </row>
    <row r="2796" spans="1:21" x14ac:dyDescent="0.25">
      <c r="A2796">
        <v>8194</v>
      </c>
      <c r="B2796" t="s">
        <v>75297</v>
      </c>
      <c r="C2796" t="s">
        <v>56401</v>
      </c>
      <c r="D2796" t="s">
        <v>57815</v>
      </c>
      <c r="E2796" t="s">
        <v>67</v>
      </c>
      <c r="F2796" t="s">
        <v>58697</v>
      </c>
      <c r="G2796" t="s">
        <v>36717</v>
      </c>
      <c r="H2796" t="s">
        <v>28</v>
      </c>
      <c r="I2796" t="s">
        <v>97</v>
      </c>
      <c r="J2796" t="s">
        <v>18319</v>
      </c>
      <c r="K2796" t="s">
        <v>753</v>
      </c>
      <c r="L2796">
        <v>27707</v>
      </c>
      <c r="M2796" t="s">
        <v>56099</v>
      </c>
      <c r="N2796" t="s">
        <v>64683</v>
      </c>
      <c r="O2796" t="s">
        <v>35</v>
      </c>
      <c r="P2796" t="s">
        <v>401</v>
      </c>
      <c r="Q2796" t="s">
        <v>15006</v>
      </c>
      <c r="R2796" t="s">
        <v>64564</v>
      </c>
      <c r="S2796">
        <v>3</v>
      </c>
      <c r="T2796" t="s">
        <v>56125</v>
      </c>
      <c r="U2796" t="s">
        <v>75299</v>
      </c>
    </row>
    <row r="2797" spans="1:21" x14ac:dyDescent="0.25">
      <c r="A2797">
        <v>8195</v>
      </c>
      <c r="B2797" t="s">
        <v>75297</v>
      </c>
      <c r="C2797" t="s">
        <v>56401</v>
      </c>
      <c r="D2797" t="s">
        <v>57815</v>
      </c>
      <c r="E2797" t="s">
        <v>67</v>
      </c>
      <c r="F2797" t="s">
        <v>58697</v>
      </c>
      <c r="G2797" t="s">
        <v>36717</v>
      </c>
      <c r="H2797" t="s">
        <v>28</v>
      </c>
      <c r="I2797" t="s">
        <v>97</v>
      </c>
      <c r="J2797" t="s">
        <v>18319</v>
      </c>
      <c r="K2797" t="s">
        <v>753</v>
      </c>
      <c r="L2797">
        <v>27707</v>
      </c>
      <c r="M2797" t="s">
        <v>56099</v>
      </c>
      <c r="N2797" t="s">
        <v>57222</v>
      </c>
      <c r="O2797" t="s">
        <v>50</v>
      </c>
      <c r="P2797" t="s">
        <v>61</v>
      </c>
      <c r="Q2797" t="s">
        <v>35614</v>
      </c>
      <c r="R2797" t="s">
        <v>75300</v>
      </c>
      <c r="S2797">
        <v>2</v>
      </c>
      <c r="T2797" t="s">
        <v>56125</v>
      </c>
      <c r="U2797" t="s">
        <v>75301</v>
      </c>
    </row>
    <row r="2798" spans="1:21" x14ac:dyDescent="0.25">
      <c r="A2798">
        <v>8209</v>
      </c>
      <c r="B2798" t="s">
        <v>75320</v>
      </c>
      <c r="C2798" t="s">
        <v>68161</v>
      </c>
      <c r="D2798" t="s">
        <v>61188</v>
      </c>
      <c r="E2798" t="s">
        <v>25</v>
      </c>
      <c r="F2798" t="s">
        <v>71082</v>
      </c>
      <c r="G2798" t="s">
        <v>9829</v>
      </c>
      <c r="H2798" t="s">
        <v>28</v>
      </c>
      <c r="I2798" t="s">
        <v>97</v>
      </c>
      <c r="J2798" t="s">
        <v>2896</v>
      </c>
      <c r="K2798" t="s">
        <v>1306</v>
      </c>
      <c r="L2798">
        <v>37211</v>
      </c>
      <c r="M2798" t="s">
        <v>56099</v>
      </c>
      <c r="N2798" t="s">
        <v>59734</v>
      </c>
      <c r="O2798" t="s">
        <v>35</v>
      </c>
      <c r="P2798" t="s">
        <v>157</v>
      </c>
      <c r="Q2798" t="s">
        <v>1630</v>
      </c>
      <c r="R2798" t="s">
        <v>75321</v>
      </c>
      <c r="S2798">
        <v>6</v>
      </c>
      <c r="T2798" t="s">
        <v>56249</v>
      </c>
      <c r="U2798" t="s">
        <v>75322</v>
      </c>
    </row>
    <row r="2799" spans="1:21" x14ac:dyDescent="0.25">
      <c r="A2799">
        <v>8210</v>
      </c>
      <c r="B2799" t="s">
        <v>75320</v>
      </c>
      <c r="C2799" t="s">
        <v>68161</v>
      </c>
      <c r="D2799" t="s">
        <v>61188</v>
      </c>
      <c r="E2799" t="s">
        <v>25</v>
      </c>
      <c r="F2799" t="s">
        <v>71082</v>
      </c>
      <c r="G2799" t="s">
        <v>9829</v>
      </c>
      <c r="H2799" t="s">
        <v>28</v>
      </c>
      <c r="I2799" t="s">
        <v>97</v>
      </c>
      <c r="J2799" t="s">
        <v>2896</v>
      </c>
      <c r="K2799" t="s">
        <v>1306</v>
      </c>
      <c r="L2799">
        <v>37211</v>
      </c>
      <c r="M2799" t="s">
        <v>56099</v>
      </c>
      <c r="N2799" t="s">
        <v>57108</v>
      </c>
      <c r="O2799" t="s">
        <v>35</v>
      </c>
      <c r="P2799" t="s">
        <v>109</v>
      </c>
      <c r="Q2799" t="s">
        <v>3095</v>
      </c>
      <c r="R2799" t="s">
        <v>75323</v>
      </c>
      <c r="S2799">
        <v>4</v>
      </c>
      <c r="T2799" t="s">
        <v>56125</v>
      </c>
      <c r="U2799" t="s">
        <v>75324</v>
      </c>
    </row>
    <row r="2800" spans="1:21" x14ac:dyDescent="0.25">
      <c r="A2800">
        <v>9953</v>
      </c>
      <c r="B2800" t="s">
        <v>77932</v>
      </c>
      <c r="C2800" t="s">
        <v>63293</v>
      </c>
      <c r="D2800" t="s">
        <v>59425</v>
      </c>
      <c r="E2800" t="s">
        <v>56</v>
      </c>
      <c r="F2800" t="s">
        <v>67271</v>
      </c>
      <c r="G2800" t="s">
        <v>20051</v>
      </c>
      <c r="H2800" t="s">
        <v>393</v>
      </c>
      <c r="I2800" t="s">
        <v>97</v>
      </c>
      <c r="J2800" t="s">
        <v>612</v>
      </c>
      <c r="K2800" t="s">
        <v>606</v>
      </c>
      <c r="L2800">
        <v>90045</v>
      </c>
      <c r="M2800" t="s">
        <v>56111</v>
      </c>
      <c r="N2800" t="s">
        <v>57601</v>
      </c>
      <c r="O2800" t="s">
        <v>35</v>
      </c>
      <c r="P2800" t="s">
        <v>157</v>
      </c>
      <c r="Q2800" t="s">
        <v>18322</v>
      </c>
      <c r="R2800" t="s">
        <v>77933</v>
      </c>
      <c r="S2800">
        <v>2</v>
      </c>
      <c r="T2800" t="s">
        <v>56125</v>
      </c>
      <c r="U2800" t="s">
        <v>57602</v>
      </c>
    </row>
    <row r="2801" spans="1:21" x14ac:dyDescent="0.25">
      <c r="A2801">
        <v>9954</v>
      </c>
      <c r="B2801" t="s">
        <v>77932</v>
      </c>
      <c r="C2801" t="s">
        <v>63293</v>
      </c>
      <c r="D2801" t="s">
        <v>59425</v>
      </c>
      <c r="E2801" t="s">
        <v>56</v>
      </c>
      <c r="F2801" t="s">
        <v>67271</v>
      </c>
      <c r="G2801" t="s">
        <v>20051</v>
      </c>
      <c r="H2801" t="s">
        <v>393</v>
      </c>
      <c r="I2801" t="s">
        <v>97</v>
      </c>
      <c r="J2801" t="s">
        <v>612</v>
      </c>
      <c r="K2801" t="s">
        <v>606</v>
      </c>
      <c r="L2801">
        <v>90045</v>
      </c>
      <c r="M2801" t="s">
        <v>56111</v>
      </c>
      <c r="N2801" t="s">
        <v>64577</v>
      </c>
      <c r="O2801" t="s">
        <v>35</v>
      </c>
      <c r="P2801" t="s">
        <v>408</v>
      </c>
      <c r="Q2801" t="s">
        <v>15812</v>
      </c>
      <c r="R2801" t="s">
        <v>56548</v>
      </c>
      <c r="S2801">
        <v>1</v>
      </c>
      <c r="T2801" t="s">
        <v>56102</v>
      </c>
      <c r="U2801" t="s">
        <v>56549</v>
      </c>
    </row>
    <row r="2802" spans="1:21" x14ac:dyDescent="0.25">
      <c r="A2802">
        <v>9955</v>
      </c>
      <c r="B2802" t="s">
        <v>77932</v>
      </c>
      <c r="C2802" t="s">
        <v>63293</v>
      </c>
      <c r="D2802" t="s">
        <v>59425</v>
      </c>
      <c r="E2802" t="s">
        <v>56</v>
      </c>
      <c r="F2802" t="s">
        <v>67271</v>
      </c>
      <c r="G2802" t="s">
        <v>20051</v>
      </c>
      <c r="H2802" t="s">
        <v>393</v>
      </c>
      <c r="I2802" t="s">
        <v>97</v>
      </c>
      <c r="J2802" t="s">
        <v>612</v>
      </c>
      <c r="K2802" t="s">
        <v>606</v>
      </c>
      <c r="L2802">
        <v>90045</v>
      </c>
      <c r="M2802" t="s">
        <v>56111</v>
      </c>
      <c r="N2802" t="s">
        <v>65035</v>
      </c>
      <c r="O2802" t="s">
        <v>35</v>
      </c>
      <c r="P2802" t="s">
        <v>157</v>
      </c>
      <c r="Q2802" t="s">
        <v>20086</v>
      </c>
      <c r="R2802" t="s">
        <v>72036</v>
      </c>
      <c r="S2802">
        <v>3</v>
      </c>
      <c r="T2802" t="s">
        <v>56125</v>
      </c>
      <c r="U2802" t="s">
        <v>72037</v>
      </c>
    </row>
    <row r="2803" spans="1:21" x14ac:dyDescent="0.25">
      <c r="A2803">
        <v>9956</v>
      </c>
      <c r="B2803" t="s">
        <v>77932</v>
      </c>
      <c r="C2803" t="s">
        <v>63293</v>
      </c>
      <c r="D2803" t="s">
        <v>59425</v>
      </c>
      <c r="E2803" t="s">
        <v>56</v>
      </c>
      <c r="F2803" t="s">
        <v>67271</v>
      </c>
      <c r="G2803" t="s">
        <v>20051</v>
      </c>
      <c r="H2803" t="s">
        <v>393</v>
      </c>
      <c r="I2803" t="s">
        <v>97</v>
      </c>
      <c r="J2803" t="s">
        <v>612</v>
      </c>
      <c r="K2803" t="s">
        <v>606</v>
      </c>
      <c r="L2803">
        <v>90045</v>
      </c>
      <c r="M2803" t="s">
        <v>56111</v>
      </c>
      <c r="N2803" t="s">
        <v>61532</v>
      </c>
      <c r="O2803" t="s">
        <v>50</v>
      </c>
      <c r="P2803" t="s">
        <v>827</v>
      </c>
      <c r="Q2803" t="s">
        <v>20084</v>
      </c>
      <c r="R2803" t="s">
        <v>77593</v>
      </c>
      <c r="S2803">
        <v>2</v>
      </c>
      <c r="T2803" t="s">
        <v>56125</v>
      </c>
      <c r="U2803" t="s">
        <v>77934</v>
      </c>
    </row>
    <row r="2804" spans="1:21" x14ac:dyDescent="0.25">
      <c r="A2804">
        <v>7006</v>
      </c>
      <c r="B2804" t="s">
        <v>73442</v>
      </c>
      <c r="C2804" t="s">
        <v>62301</v>
      </c>
      <c r="D2804" t="s">
        <v>62853</v>
      </c>
      <c r="E2804" t="s">
        <v>25</v>
      </c>
      <c r="F2804" t="s">
        <v>58580</v>
      </c>
      <c r="G2804" t="s">
        <v>30897</v>
      </c>
      <c r="H2804" t="s">
        <v>28</v>
      </c>
      <c r="I2804" t="s">
        <v>97</v>
      </c>
      <c r="J2804" t="s">
        <v>492</v>
      </c>
      <c r="K2804" t="s">
        <v>487</v>
      </c>
      <c r="L2804">
        <v>10009</v>
      </c>
      <c r="M2804" t="s">
        <v>56218</v>
      </c>
      <c r="N2804" t="s">
        <v>71119</v>
      </c>
      <c r="O2804" t="s">
        <v>50</v>
      </c>
      <c r="P2804" t="s">
        <v>51</v>
      </c>
      <c r="Q2804" t="s">
        <v>11574</v>
      </c>
      <c r="R2804" t="s">
        <v>73443</v>
      </c>
      <c r="S2804">
        <v>2</v>
      </c>
      <c r="T2804" t="s">
        <v>56386</v>
      </c>
      <c r="U2804" t="s">
        <v>73444</v>
      </c>
    </row>
    <row r="2805" spans="1:21" x14ac:dyDescent="0.25">
      <c r="A2805">
        <v>6735</v>
      </c>
      <c r="B2805" t="s">
        <v>72992</v>
      </c>
      <c r="C2805" t="s">
        <v>57649</v>
      </c>
      <c r="D2805" t="s">
        <v>62516</v>
      </c>
      <c r="E2805" t="s">
        <v>25</v>
      </c>
      <c r="F2805" t="s">
        <v>71957</v>
      </c>
      <c r="G2805" t="s">
        <v>25479</v>
      </c>
      <c r="H2805" t="s">
        <v>837</v>
      </c>
      <c r="I2805" t="s">
        <v>97</v>
      </c>
      <c r="J2805" t="s">
        <v>6380</v>
      </c>
      <c r="K2805" t="s">
        <v>2744</v>
      </c>
      <c r="L2805">
        <v>33142</v>
      </c>
      <c r="M2805" t="s">
        <v>56099</v>
      </c>
      <c r="N2805" t="s">
        <v>59637</v>
      </c>
      <c r="O2805" t="s">
        <v>35</v>
      </c>
      <c r="P2805" t="s">
        <v>178</v>
      </c>
      <c r="Q2805" t="s">
        <v>22089</v>
      </c>
      <c r="R2805" t="s">
        <v>68611</v>
      </c>
      <c r="S2805">
        <v>2</v>
      </c>
      <c r="T2805" t="s">
        <v>56125</v>
      </c>
      <c r="U2805" t="s">
        <v>68612</v>
      </c>
    </row>
    <row r="2806" spans="1:21" x14ac:dyDescent="0.25">
      <c r="A2806">
        <v>1937</v>
      </c>
      <c r="B2806" t="s">
        <v>63190</v>
      </c>
      <c r="C2806" t="s">
        <v>61161</v>
      </c>
      <c r="D2806" t="s">
        <v>63191</v>
      </c>
      <c r="E2806" t="s">
        <v>56</v>
      </c>
      <c r="F2806" t="s">
        <v>61770</v>
      </c>
      <c r="G2806" t="s">
        <v>43660</v>
      </c>
      <c r="H2806" t="s">
        <v>837</v>
      </c>
      <c r="I2806" t="s">
        <v>97</v>
      </c>
      <c r="J2806" t="s">
        <v>605</v>
      </c>
      <c r="K2806" t="s">
        <v>606</v>
      </c>
      <c r="L2806">
        <v>94109</v>
      </c>
      <c r="M2806" t="s">
        <v>56111</v>
      </c>
      <c r="N2806" t="s">
        <v>60852</v>
      </c>
      <c r="O2806" t="s">
        <v>50</v>
      </c>
      <c r="P2806" t="s">
        <v>61</v>
      </c>
      <c r="Q2806" t="s">
        <v>6857</v>
      </c>
      <c r="R2806" t="s">
        <v>63192</v>
      </c>
      <c r="S2806">
        <v>3</v>
      </c>
      <c r="T2806" t="s">
        <v>56102</v>
      </c>
      <c r="U2806" t="s">
        <v>63193</v>
      </c>
    </row>
    <row r="2807" spans="1:21" x14ac:dyDescent="0.25">
      <c r="A2807">
        <v>9193</v>
      </c>
      <c r="B2807" t="s">
        <v>76823</v>
      </c>
      <c r="C2807" t="s">
        <v>57400</v>
      </c>
      <c r="D2807" t="s">
        <v>58429</v>
      </c>
      <c r="E2807" t="s">
        <v>25</v>
      </c>
      <c r="F2807" t="s">
        <v>57370</v>
      </c>
      <c r="G2807" t="s">
        <v>9526</v>
      </c>
      <c r="H2807" t="s">
        <v>393</v>
      </c>
      <c r="I2807" t="s">
        <v>97</v>
      </c>
      <c r="J2807" t="s">
        <v>9543</v>
      </c>
      <c r="K2807" t="s">
        <v>107</v>
      </c>
      <c r="L2807">
        <v>78207</v>
      </c>
      <c r="M2807" t="s">
        <v>14891</v>
      </c>
      <c r="N2807" t="s">
        <v>57592</v>
      </c>
      <c r="O2807" t="s">
        <v>35</v>
      </c>
      <c r="P2807" t="s">
        <v>157</v>
      </c>
      <c r="Q2807" t="s">
        <v>9545</v>
      </c>
      <c r="R2807" t="s">
        <v>64567</v>
      </c>
      <c r="S2807">
        <v>7</v>
      </c>
      <c r="T2807" t="s">
        <v>56172</v>
      </c>
      <c r="U2807" t="s">
        <v>76824</v>
      </c>
    </row>
    <row r="2808" spans="1:21" x14ac:dyDescent="0.25">
      <c r="A2808">
        <v>9194</v>
      </c>
      <c r="B2808" t="s">
        <v>76823</v>
      </c>
      <c r="C2808" t="s">
        <v>57400</v>
      </c>
      <c r="D2808" t="s">
        <v>58429</v>
      </c>
      <c r="E2808" t="s">
        <v>25</v>
      </c>
      <c r="F2808" t="s">
        <v>57370</v>
      </c>
      <c r="G2808" t="s">
        <v>9526</v>
      </c>
      <c r="H2808" t="s">
        <v>393</v>
      </c>
      <c r="I2808" t="s">
        <v>97</v>
      </c>
      <c r="J2808" t="s">
        <v>9543</v>
      </c>
      <c r="K2808" t="s">
        <v>107</v>
      </c>
      <c r="L2808">
        <v>78207</v>
      </c>
      <c r="M2808" t="s">
        <v>14891</v>
      </c>
      <c r="N2808" t="s">
        <v>60915</v>
      </c>
      <c r="O2808" t="s">
        <v>73</v>
      </c>
      <c r="P2808" t="s">
        <v>74</v>
      </c>
      <c r="Q2808" t="s">
        <v>1810</v>
      </c>
      <c r="R2808" t="s">
        <v>69442</v>
      </c>
      <c r="S2808">
        <v>2</v>
      </c>
      <c r="T2808" t="s">
        <v>56125</v>
      </c>
      <c r="U2808" t="s">
        <v>69443</v>
      </c>
    </row>
    <row r="2809" spans="1:21" x14ac:dyDescent="0.25">
      <c r="A2809">
        <v>5100</v>
      </c>
      <c r="B2809" t="s">
        <v>70173</v>
      </c>
      <c r="C2809" t="s">
        <v>61869</v>
      </c>
      <c r="D2809" t="s">
        <v>62122</v>
      </c>
      <c r="E2809" t="s">
        <v>25</v>
      </c>
      <c r="F2809" t="s">
        <v>56573</v>
      </c>
      <c r="G2809" t="s">
        <v>44023</v>
      </c>
      <c r="H2809" t="s">
        <v>837</v>
      </c>
      <c r="I2809" t="s">
        <v>97</v>
      </c>
      <c r="J2809" t="s">
        <v>8530</v>
      </c>
      <c r="K2809" t="s">
        <v>606</v>
      </c>
      <c r="L2809">
        <v>93309</v>
      </c>
      <c r="M2809" t="s">
        <v>56111</v>
      </c>
      <c r="N2809" t="s">
        <v>58171</v>
      </c>
      <c r="O2809" t="s">
        <v>35</v>
      </c>
      <c r="P2809" t="s">
        <v>157</v>
      </c>
      <c r="Q2809" t="s">
        <v>13013</v>
      </c>
      <c r="R2809" t="s">
        <v>70174</v>
      </c>
      <c r="S2809">
        <v>3</v>
      </c>
      <c r="T2809" t="s">
        <v>56125</v>
      </c>
      <c r="U2809" t="s">
        <v>70175</v>
      </c>
    </row>
    <row r="2810" spans="1:21" x14ac:dyDescent="0.25">
      <c r="A2810">
        <v>704</v>
      </c>
      <c r="B2810" t="s">
        <v>59100</v>
      </c>
      <c r="C2810" t="s">
        <v>59101</v>
      </c>
      <c r="D2810" t="s">
        <v>59102</v>
      </c>
      <c r="E2810" t="s">
        <v>25</v>
      </c>
      <c r="F2810" t="s">
        <v>59103</v>
      </c>
      <c r="G2810" t="s">
        <v>30377</v>
      </c>
      <c r="H2810" t="s">
        <v>28</v>
      </c>
      <c r="I2810" t="s">
        <v>97</v>
      </c>
      <c r="J2810" t="s">
        <v>2193</v>
      </c>
      <c r="K2810" t="s">
        <v>606</v>
      </c>
      <c r="L2810">
        <v>90805</v>
      </c>
      <c r="M2810" t="s">
        <v>56111</v>
      </c>
      <c r="N2810" t="s">
        <v>59104</v>
      </c>
      <c r="O2810" t="s">
        <v>50</v>
      </c>
      <c r="P2810" t="s">
        <v>827</v>
      </c>
      <c r="Q2810" t="s">
        <v>7371</v>
      </c>
      <c r="R2810" t="s">
        <v>59105</v>
      </c>
      <c r="S2810">
        <v>3</v>
      </c>
      <c r="T2810" t="s">
        <v>56125</v>
      </c>
      <c r="U2810" t="s">
        <v>59106</v>
      </c>
    </row>
    <row r="2811" spans="1:21" x14ac:dyDescent="0.25">
      <c r="A2811">
        <v>2412</v>
      </c>
      <c r="B2811" t="s">
        <v>64425</v>
      </c>
      <c r="C2811" t="s">
        <v>59899</v>
      </c>
      <c r="D2811" t="s">
        <v>64426</v>
      </c>
      <c r="E2811" t="s">
        <v>56</v>
      </c>
      <c r="F2811" t="s">
        <v>64427</v>
      </c>
      <c r="G2811" t="s">
        <v>23750</v>
      </c>
      <c r="H2811" t="s">
        <v>393</v>
      </c>
      <c r="I2811" t="s">
        <v>97</v>
      </c>
      <c r="J2811" t="s">
        <v>612</v>
      </c>
      <c r="K2811" t="s">
        <v>606</v>
      </c>
      <c r="L2811">
        <v>90036</v>
      </c>
      <c r="M2811" t="s">
        <v>56111</v>
      </c>
      <c r="N2811" t="s">
        <v>59343</v>
      </c>
      <c r="O2811" t="s">
        <v>35</v>
      </c>
      <c r="P2811" t="s">
        <v>157</v>
      </c>
      <c r="Q2811" t="s">
        <v>59344</v>
      </c>
      <c r="R2811" t="s">
        <v>64428</v>
      </c>
      <c r="S2811">
        <v>5</v>
      </c>
      <c r="T2811" t="s">
        <v>56125</v>
      </c>
      <c r="U2811" t="s">
        <v>64314</v>
      </c>
    </row>
    <row r="2812" spans="1:21" x14ac:dyDescent="0.25">
      <c r="A2812">
        <v>5528</v>
      </c>
      <c r="B2812" t="s">
        <v>70944</v>
      </c>
      <c r="C2812" t="s">
        <v>60704</v>
      </c>
      <c r="D2812" t="s">
        <v>70945</v>
      </c>
      <c r="E2812" t="s">
        <v>67</v>
      </c>
      <c r="F2812" t="s">
        <v>61295</v>
      </c>
      <c r="G2812" t="s">
        <v>3340</v>
      </c>
      <c r="H2812" t="s">
        <v>837</v>
      </c>
      <c r="I2812" t="s">
        <v>97</v>
      </c>
      <c r="J2812" t="s">
        <v>492</v>
      </c>
      <c r="K2812" t="s">
        <v>487</v>
      </c>
      <c r="L2812">
        <v>10009</v>
      </c>
      <c r="M2812" t="s">
        <v>56218</v>
      </c>
      <c r="N2812" t="s">
        <v>58196</v>
      </c>
      <c r="O2812" t="s">
        <v>35</v>
      </c>
      <c r="P2812" t="s">
        <v>408</v>
      </c>
      <c r="Q2812" t="s">
        <v>3403</v>
      </c>
      <c r="R2812" t="s">
        <v>66007</v>
      </c>
      <c r="S2812">
        <v>2</v>
      </c>
      <c r="T2812" t="s">
        <v>56102</v>
      </c>
      <c r="U2812" t="s">
        <v>66008</v>
      </c>
    </row>
    <row r="2813" spans="1:21" x14ac:dyDescent="0.25">
      <c r="A2813">
        <v>6124</v>
      </c>
      <c r="B2813" t="s">
        <v>71945</v>
      </c>
      <c r="C2813" t="s">
        <v>59320</v>
      </c>
      <c r="D2813" t="s">
        <v>59321</v>
      </c>
      <c r="E2813" t="s">
        <v>25</v>
      </c>
      <c r="F2813" t="s">
        <v>58000</v>
      </c>
      <c r="G2813" t="s">
        <v>50615</v>
      </c>
      <c r="H2813" t="s">
        <v>837</v>
      </c>
      <c r="I2813" t="s">
        <v>97</v>
      </c>
      <c r="J2813" t="s">
        <v>38858</v>
      </c>
      <c r="K2813" t="s">
        <v>107</v>
      </c>
      <c r="L2813">
        <v>76021</v>
      </c>
      <c r="M2813" t="s">
        <v>14891</v>
      </c>
      <c r="N2813" t="s">
        <v>63681</v>
      </c>
      <c r="O2813" t="s">
        <v>35</v>
      </c>
      <c r="P2813" t="s">
        <v>408</v>
      </c>
      <c r="Q2813" t="s">
        <v>19545</v>
      </c>
      <c r="R2813" t="s">
        <v>68670</v>
      </c>
      <c r="S2813">
        <v>4</v>
      </c>
      <c r="T2813" t="s">
        <v>56125</v>
      </c>
      <c r="U2813" t="s">
        <v>71946</v>
      </c>
    </row>
    <row r="2814" spans="1:21" x14ac:dyDescent="0.25">
      <c r="A2814">
        <v>4976</v>
      </c>
      <c r="B2814" t="s">
        <v>69933</v>
      </c>
      <c r="C2814" t="s">
        <v>58620</v>
      </c>
      <c r="D2814" t="s">
        <v>65394</v>
      </c>
      <c r="E2814" t="s">
        <v>56</v>
      </c>
      <c r="F2814" t="s">
        <v>59860</v>
      </c>
      <c r="G2814" t="s">
        <v>33869</v>
      </c>
      <c r="H2814" t="s">
        <v>393</v>
      </c>
      <c r="I2814" t="s">
        <v>97</v>
      </c>
      <c r="J2814" t="s">
        <v>752</v>
      </c>
      <c r="K2814" t="s">
        <v>2744</v>
      </c>
      <c r="L2814">
        <v>32216</v>
      </c>
      <c r="M2814" t="s">
        <v>56099</v>
      </c>
      <c r="N2814" t="s">
        <v>60257</v>
      </c>
      <c r="O2814" t="s">
        <v>73</v>
      </c>
      <c r="P2814" t="s">
        <v>89</v>
      </c>
      <c r="Q2814" t="s">
        <v>5390</v>
      </c>
      <c r="R2814" t="s">
        <v>69934</v>
      </c>
      <c r="S2814">
        <v>9</v>
      </c>
      <c r="T2814" t="s">
        <v>56125</v>
      </c>
      <c r="U2814" t="s">
        <v>69935</v>
      </c>
    </row>
    <row r="2815" spans="1:21" x14ac:dyDescent="0.25">
      <c r="A2815">
        <v>2049</v>
      </c>
      <c r="B2815" t="s">
        <v>63465</v>
      </c>
      <c r="C2815" t="s">
        <v>63466</v>
      </c>
      <c r="D2815" t="s">
        <v>62457</v>
      </c>
      <c r="E2815" t="s">
        <v>67</v>
      </c>
      <c r="F2815" t="s">
        <v>58767</v>
      </c>
      <c r="G2815" t="s">
        <v>18200</v>
      </c>
      <c r="H2815" t="s">
        <v>28</v>
      </c>
      <c r="I2815" t="s">
        <v>97</v>
      </c>
      <c r="J2815" t="s">
        <v>500</v>
      </c>
      <c r="K2815" t="s">
        <v>501</v>
      </c>
      <c r="L2815">
        <v>19134</v>
      </c>
      <c r="M2815" t="s">
        <v>56218</v>
      </c>
      <c r="N2815" t="s">
        <v>56251</v>
      </c>
      <c r="O2815" t="s">
        <v>50</v>
      </c>
      <c r="P2815" t="s">
        <v>61</v>
      </c>
      <c r="Q2815" t="s">
        <v>6304</v>
      </c>
      <c r="R2815" t="s">
        <v>63467</v>
      </c>
      <c r="S2815">
        <v>7</v>
      </c>
      <c r="T2815" t="s">
        <v>56125</v>
      </c>
      <c r="U2815" t="s">
        <v>63468</v>
      </c>
    </row>
    <row r="2816" spans="1:21" x14ac:dyDescent="0.25">
      <c r="A2816">
        <v>2050</v>
      </c>
      <c r="B2816" t="s">
        <v>63465</v>
      </c>
      <c r="C2816" t="s">
        <v>63466</v>
      </c>
      <c r="D2816" t="s">
        <v>62457</v>
      </c>
      <c r="E2816" t="s">
        <v>67</v>
      </c>
      <c r="F2816" t="s">
        <v>58767</v>
      </c>
      <c r="G2816" t="s">
        <v>18200</v>
      </c>
      <c r="H2816" t="s">
        <v>28</v>
      </c>
      <c r="I2816" t="s">
        <v>97</v>
      </c>
      <c r="J2816" t="s">
        <v>500</v>
      </c>
      <c r="K2816" t="s">
        <v>501</v>
      </c>
      <c r="L2816">
        <v>19134</v>
      </c>
      <c r="M2816" t="s">
        <v>56218</v>
      </c>
      <c r="N2816" t="s">
        <v>60154</v>
      </c>
      <c r="O2816" t="s">
        <v>35</v>
      </c>
      <c r="P2816" t="s">
        <v>157</v>
      </c>
      <c r="Q2816" t="s">
        <v>5336</v>
      </c>
      <c r="R2816" t="s">
        <v>61677</v>
      </c>
      <c r="S2816">
        <v>3</v>
      </c>
      <c r="T2816" t="s">
        <v>56249</v>
      </c>
      <c r="U2816" t="s">
        <v>63469</v>
      </c>
    </row>
    <row r="2817" spans="1:21" x14ac:dyDescent="0.25">
      <c r="A2817">
        <v>2051</v>
      </c>
      <c r="B2817" t="s">
        <v>63465</v>
      </c>
      <c r="C2817" t="s">
        <v>63466</v>
      </c>
      <c r="D2817" t="s">
        <v>62457</v>
      </c>
      <c r="E2817" t="s">
        <v>67</v>
      </c>
      <c r="F2817" t="s">
        <v>58767</v>
      </c>
      <c r="G2817" t="s">
        <v>18200</v>
      </c>
      <c r="H2817" t="s">
        <v>28</v>
      </c>
      <c r="I2817" t="s">
        <v>97</v>
      </c>
      <c r="J2817" t="s">
        <v>500</v>
      </c>
      <c r="K2817" t="s">
        <v>501</v>
      </c>
      <c r="L2817">
        <v>19134</v>
      </c>
      <c r="M2817" t="s">
        <v>56218</v>
      </c>
      <c r="N2817" t="s">
        <v>60472</v>
      </c>
      <c r="O2817" t="s">
        <v>35</v>
      </c>
      <c r="P2817" t="s">
        <v>157</v>
      </c>
      <c r="Q2817" t="s">
        <v>16253</v>
      </c>
      <c r="R2817" t="s">
        <v>56548</v>
      </c>
      <c r="S2817">
        <v>4</v>
      </c>
      <c r="T2817" t="s">
        <v>56249</v>
      </c>
      <c r="U2817" t="s">
        <v>63470</v>
      </c>
    </row>
    <row r="2818" spans="1:21" x14ac:dyDescent="0.25">
      <c r="A2818">
        <v>2052</v>
      </c>
      <c r="B2818" t="s">
        <v>63465</v>
      </c>
      <c r="C2818" t="s">
        <v>63466</v>
      </c>
      <c r="D2818" t="s">
        <v>62457</v>
      </c>
      <c r="E2818" t="s">
        <v>67</v>
      </c>
      <c r="F2818" t="s">
        <v>58767</v>
      </c>
      <c r="G2818" t="s">
        <v>18200</v>
      </c>
      <c r="H2818" t="s">
        <v>28</v>
      </c>
      <c r="I2818" t="s">
        <v>97</v>
      </c>
      <c r="J2818" t="s">
        <v>500</v>
      </c>
      <c r="K2818" t="s">
        <v>501</v>
      </c>
      <c r="L2818">
        <v>19134</v>
      </c>
      <c r="M2818" t="s">
        <v>56218</v>
      </c>
      <c r="N2818" t="s">
        <v>63471</v>
      </c>
      <c r="O2818" t="s">
        <v>50</v>
      </c>
      <c r="P2818" t="s">
        <v>51</v>
      </c>
      <c r="Q2818" t="s">
        <v>13349</v>
      </c>
      <c r="R2818" t="s">
        <v>63472</v>
      </c>
      <c r="S2818">
        <v>8</v>
      </c>
      <c r="T2818" t="s">
        <v>56221</v>
      </c>
      <c r="U2818" t="s">
        <v>63473</v>
      </c>
    </row>
    <row r="2819" spans="1:21" x14ac:dyDescent="0.25">
      <c r="A2819">
        <v>2053</v>
      </c>
      <c r="B2819" t="s">
        <v>63465</v>
      </c>
      <c r="C2819" t="s">
        <v>63466</v>
      </c>
      <c r="D2819" t="s">
        <v>62457</v>
      </c>
      <c r="E2819" t="s">
        <v>67</v>
      </c>
      <c r="F2819" t="s">
        <v>58767</v>
      </c>
      <c r="G2819" t="s">
        <v>18200</v>
      </c>
      <c r="H2819" t="s">
        <v>28</v>
      </c>
      <c r="I2819" t="s">
        <v>97</v>
      </c>
      <c r="J2819" t="s">
        <v>500</v>
      </c>
      <c r="K2819" t="s">
        <v>501</v>
      </c>
      <c r="L2819">
        <v>19134</v>
      </c>
      <c r="M2819" t="s">
        <v>56218</v>
      </c>
      <c r="N2819" t="s">
        <v>57717</v>
      </c>
      <c r="O2819" t="s">
        <v>35</v>
      </c>
      <c r="P2819" t="s">
        <v>36</v>
      </c>
      <c r="Q2819" t="s">
        <v>3284</v>
      </c>
      <c r="R2819" t="s">
        <v>63474</v>
      </c>
      <c r="S2819">
        <v>5</v>
      </c>
      <c r="T2819" t="s">
        <v>56125</v>
      </c>
      <c r="U2819" t="s">
        <v>63475</v>
      </c>
    </row>
    <row r="2820" spans="1:21" x14ac:dyDescent="0.25">
      <c r="A2820">
        <v>2054</v>
      </c>
      <c r="B2820" t="s">
        <v>63465</v>
      </c>
      <c r="C2820" t="s">
        <v>63466</v>
      </c>
      <c r="D2820" t="s">
        <v>62457</v>
      </c>
      <c r="E2820" t="s">
        <v>67</v>
      </c>
      <c r="F2820" t="s">
        <v>58767</v>
      </c>
      <c r="G2820" t="s">
        <v>18200</v>
      </c>
      <c r="H2820" t="s">
        <v>28</v>
      </c>
      <c r="I2820" t="s">
        <v>97</v>
      </c>
      <c r="J2820" t="s">
        <v>500</v>
      </c>
      <c r="K2820" t="s">
        <v>501</v>
      </c>
      <c r="L2820">
        <v>19134</v>
      </c>
      <c r="M2820" t="s">
        <v>56218</v>
      </c>
      <c r="N2820" t="s">
        <v>63476</v>
      </c>
      <c r="O2820" t="s">
        <v>50</v>
      </c>
      <c r="P2820" t="s">
        <v>61</v>
      </c>
      <c r="Q2820" t="s">
        <v>18224</v>
      </c>
      <c r="R2820" t="s">
        <v>60031</v>
      </c>
      <c r="S2820">
        <v>6</v>
      </c>
      <c r="T2820" t="s">
        <v>56125</v>
      </c>
      <c r="U2820" t="s">
        <v>63477</v>
      </c>
    </row>
    <row r="2821" spans="1:21" x14ac:dyDescent="0.25">
      <c r="A2821">
        <v>3851</v>
      </c>
      <c r="B2821" t="s">
        <v>67713</v>
      </c>
      <c r="C2821" t="s">
        <v>57277</v>
      </c>
      <c r="D2821" t="s">
        <v>58579</v>
      </c>
      <c r="E2821" t="s">
        <v>25</v>
      </c>
      <c r="F2821" t="s">
        <v>57114</v>
      </c>
      <c r="G2821" t="s">
        <v>40924</v>
      </c>
      <c r="H2821" t="s">
        <v>393</v>
      </c>
      <c r="I2821" t="s">
        <v>97</v>
      </c>
      <c r="J2821" t="s">
        <v>1404</v>
      </c>
      <c r="K2821" t="s">
        <v>1405</v>
      </c>
      <c r="L2821">
        <v>65807</v>
      </c>
      <c r="M2821" t="s">
        <v>14891</v>
      </c>
      <c r="N2821" t="s">
        <v>57672</v>
      </c>
      <c r="O2821" t="s">
        <v>35</v>
      </c>
      <c r="P2821" t="s">
        <v>408</v>
      </c>
      <c r="Q2821" t="s">
        <v>931</v>
      </c>
      <c r="R2821" t="s">
        <v>67714</v>
      </c>
      <c r="S2821">
        <v>7</v>
      </c>
      <c r="T2821" t="s">
        <v>56102</v>
      </c>
      <c r="U2821" t="s">
        <v>67715</v>
      </c>
    </row>
    <row r="2822" spans="1:21" x14ac:dyDescent="0.25">
      <c r="A2822">
        <v>2461</v>
      </c>
      <c r="B2822" t="s">
        <v>64560</v>
      </c>
      <c r="C2822" t="s">
        <v>63466</v>
      </c>
      <c r="D2822" t="s">
        <v>62457</v>
      </c>
      <c r="E2822" t="s">
        <v>56</v>
      </c>
      <c r="F2822" t="s">
        <v>64561</v>
      </c>
      <c r="G2822" t="s">
        <v>50219</v>
      </c>
      <c r="H2822" t="s">
        <v>28</v>
      </c>
      <c r="I2822" t="s">
        <v>97</v>
      </c>
      <c r="J2822" t="s">
        <v>381</v>
      </c>
      <c r="K2822" t="s">
        <v>382</v>
      </c>
      <c r="L2822">
        <v>98115</v>
      </c>
      <c r="M2822" t="s">
        <v>56111</v>
      </c>
      <c r="N2822" t="s">
        <v>60673</v>
      </c>
      <c r="O2822" t="s">
        <v>35</v>
      </c>
      <c r="P2822" t="s">
        <v>408</v>
      </c>
      <c r="Q2822" t="s">
        <v>25810</v>
      </c>
      <c r="R2822" t="s">
        <v>64562</v>
      </c>
      <c r="S2822">
        <v>3</v>
      </c>
      <c r="T2822" t="s">
        <v>56102</v>
      </c>
      <c r="U2822" t="s">
        <v>64563</v>
      </c>
    </row>
    <row r="2823" spans="1:21" x14ac:dyDescent="0.25">
      <c r="A2823">
        <v>2462</v>
      </c>
      <c r="B2823" t="s">
        <v>64560</v>
      </c>
      <c r="C2823" t="s">
        <v>63466</v>
      </c>
      <c r="D2823" t="s">
        <v>62457</v>
      </c>
      <c r="E2823" t="s">
        <v>56</v>
      </c>
      <c r="F2823" t="s">
        <v>64561</v>
      </c>
      <c r="G2823" t="s">
        <v>50219</v>
      </c>
      <c r="H2823" t="s">
        <v>28</v>
      </c>
      <c r="I2823" t="s">
        <v>97</v>
      </c>
      <c r="J2823" t="s">
        <v>381</v>
      </c>
      <c r="K2823" t="s">
        <v>382</v>
      </c>
      <c r="L2823">
        <v>98115</v>
      </c>
      <c r="M2823" t="s">
        <v>56111</v>
      </c>
      <c r="N2823" t="s">
        <v>60419</v>
      </c>
      <c r="O2823" t="s">
        <v>35</v>
      </c>
      <c r="P2823" t="s">
        <v>157</v>
      </c>
      <c r="Q2823" t="s">
        <v>10926</v>
      </c>
      <c r="R2823" t="s">
        <v>64564</v>
      </c>
      <c r="S2823">
        <v>3</v>
      </c>
      <c r="T2823" t="s">
        <v>56125</v>
      </c>
      <c r="U2823" t="s">
        <v>64565</v>
      </c>
    </row>
    <row r="2824" spans="1:21" x14ac:dyDescent="0.25">
      <c r="A2824">
        <v>6168</v>
      </c>
      <c r="B2824" t="s">
        <v>72028</v>
      </c>
      <c r="C2824" t="s">
        <v>64109</v>
      </c>
      <c r="D2824" t="s">
        <v>59798</v>
      </c>
      <c r="E2824" t="s">
        <v>25</v>
      </c>
      <c r="F2824" t="s">
        <v>59449</v>
      </c>
      <c r="G2824" t="s">
        <v>24686</v>
      </c>
      <c r="H2824" t="s">
        <v>28</v>
      </c>
      <c r="I2824" t="s">
        <v>97</v>
      </c>
      <c r="J2824" t="s">
        <v>1636</v>
      </c>
      <c r="K2824" t="s">
        <v>107</v>
      </c>
      <c r="L2824">
        <v>77036</v>
      </c>
      <c r="M2824" t="s">
        <v>14891</v>
      </c>
      <c r="N2824" t="s">
        <v>56743</v>
      </c>
      <c r="O2824" t="s">
        <v>35</v>
      </c>
      <c r="P2824" t="s">
        <v>408</v>
      </c>
      <c r="Q2824" t="s">
        <v>9496</v>
      </c>
      <c r="R2824" t="s">
        <v>72029</v>
      </c>
      <c r="S2824">
        <v>3</v>
      </c>
      <c r="T2824" t="s">
        <v>56125</v>
      </c>
      <c r="U2824" t="s">
        <v>72030</v>
      </c>
    </row>
    <row r="2825" spans="1:21" x14ac:dyDescent="0.25">
      <c r="A2825">
        <v>5203</v>
      </c>
      <c r="B2825" t="s">
        <v>70358</v>
      </c>
      <c r="C2825" t="s">
        <v>65007</v>
      </c>
      <c r="D2825" t="s">
        <v>65008</v>
      </c>
      <c r="E2825" t="s">
        <v>25</v>
      </c>
      <c r="F2825" t="s">
        <v>66030</v>
      </c>
      <c r="G2825" t="s">
        <v>46625</v>
      </c>
      <c r="H2825" t="s">
        <v>28</v>
      </c>
      <c r="I2825" t="s">
        <v>97</v>
      </c>
      <c r="J2825" t="s">
        <v>13067</v>
      </c>
      <c r="K2825" t="s">
        <v>606</v>
      </c>
      <c r="L2825">
        <v>94601</v>
      </c>
      <c r="M2825" t="s">
        <v>56111</v>
      </c>
      <c r="N2825" t="s">
        <v>61324</v>
      </c>
      <c r="O2825" t="s">
        <v>50</v>
      </c>
      <c r="P2825" t="s">
        <v>61</v>
      </c>
      <c r="Q2825" t="s">
        <v>15963</v>
      </c>
      <c r="R2825" t="s">
        <v>70359</v>
      </c>
      <c r="S2825">
        <v>7</v>
      </c>
      <c r="T2825" t="s">
        <v>56102</v>
      </c>
      <c r="U2825" t="s">
        <v>70360</v>
      </c>
    </row>
    <row r="2826" spans="1:21" x14ac:dyDescent="0.25">
      <c r="A2826">
        <v>5204</v>
      </c>
      <c r="B2826" t="s">
        <v>70358</v>
      </c>
      <c r="C2826" t="s">
        <v>65007</v>
      </c>
      <c r="D2826" t="s">
        <v>65008</v>
      </c>
      <c r="E2826" t="s">
        <v>25</v>
      </c>
      <c r="F2826" t="s">
        <v>66030</v>
      </c>
      <c r="G2826" t="s">
        <v>46625</v>
      </c>
      <c r="H2826" t="s">
        <v>28</v>
      </c>
      <c r="I2826" t="s">
        <v>97</v>
      </c>
      <c r="J2826" t="s">
        <v>13067</v>
      </c>
      <c r="K2826" t="s">
        <v>606</v>
      </c>
      <c r="L2826">
        <v>94601</v>
      </c>
      <c r="M2826" t="s">
        <v>56111</v>
      </c>
      <c r="N2826" t="s">
        <v>63629</v>
      </c>
      <c r="O2826" t="s">
        <v>35</v>
      </c>
      <c r="P2826" t="s">
        <v>109</v>
      </c>
      <c r="Q2826" t="s">
        <v>5939</v>
      </c>
      <c r="R2826" t="s">
        <v>70361</v>
      </c>
      <c r="S2826">
        <v>3</v>
      </c>
      <c r="T2826" t="s">
        <v>56102</v>
      </c>
      <c r="U2826" t="s">
        <v>70362</v>
      </c>
    </row>
    <row r="2827" spans="1:21" x14ac:dyDescent="0.25">
      <c r="A2827">
        <v>5605</v>
      </c>
      <c r="B2827" t="s">
        <v>71073</v>
      </c>
      <c r="C2827" t="s">
        <v>57815</v>
      </c>
      <c r="D2827" t="s">
        <v>57816</v>
      </c>
      <c r="E2827" t="s">
        <v>25</v>
      </c>
      <c r="F2827" t="s">
        <v>62288</v>
      </c>
      <c r="G2827" t="s">
        <v>12078</v>
      </c>
      <c r="H2827" t="s">
        <v>393</v>
      </c>
      <c r="I2827" t="s">
        <v>97</v>
      </c>
      <c r="J2827" t="s">
        <v>492</v>
      </c>
      <c r="K2827" t="s">
        <v>487</v>
      </c>
      <c r="L2827">
        <v>10011</v>
      </c>
      <c r="M2827" t="s">
        <v>56218</v>
      </c>
      <c r="N2827" t="s">
        <v>69197</v>
      </c>
      <c r="O2827" t="s">
        <v>35</v>
      </c>
      <c r="P2827" t="s">
        <v>157</v>
      </c>
      <c r="Q2827" t="s">
        <v>12097</v>
      </c>
      <c r="R2827" t="s">
        <v>69198</v>
      </c>
      <c r="S2827">
        <v>6</v>
      </c>
      <c r="T2827" t="s">
        <v>56125</v>
      </c>
      <c r="U2827" t="s">
        <v>69199</v>
      </c>
    </row>
    <row r="2828" spans="1:21" x14ac:dyDescent="0.25">
      <c r="A2828">
        <v>4720</v>
      </c>
      <c r="B2828" t="s">
        <v>69453</v>
      </c>
      <c r="C2828" t="s">
        <v>56350</v>
      </c>
      <c r="D2828" t="s">
        <v>64109</v>
      </c>
      <c r="E2828" t="s">
        <v>56</v>
      </c>
      <c r="F2828" t="s">
        <v>60303</v>
      </c>
      <c r="G2828" t="s">
        <v>21386</v>
      </c>
      <c r="H2828" t="s">
        <v>837</v>
      </c>
      <c r="I2828" t="s">
        <v>97</v>
      </c>
      <c r="J2828" t="s">
        <v>612</v>
      </c>
      <c r="K2828" t="s">
        <v>606</v>
      </c>
      <c r="L2828">
        <v>90004</v>
      </c>
      <c r="M2828" t="s">
        <v>56111</v>
      </c>
      <c r="N2828" t="s">
        <v>57461</v>
      </c>
      <c r="O2828" t="s">
        <v>35</v>
      </c>
      <c r="P2828" t="s">
        <v>109</v>
      </c>
      <c r="Q2828" t="s">
        <v>6841</v>
      </c>
      <c r="R2828" t="s">
        <v>69454</v>
      </c>
      <c r="S2828">
        <v>7</v>
      </c>
      <c r="T2828" t="s">
        <v>56102</v>
      </c>
      <c r="U2828" t="s">
        <v>69455</v>
      </c>
    </row>
    <row r="2829" spans="1:21" x14ac:dyDescent="0.25">
      <c r="A2829">
        <v>4721</v>
      </c>
      <c r="B2829" t="s">
        <v>69453</v>
      </c>
      <c r="C2829" t="s">
        <v>56350</v>
      </c>
      <c r="D2829" t="s">
        <v>64109</v>
      </c>
      <c r="E2829" t="s">
        <v>56</v>
      </c>
      <c r="F2829" t="s">
        <v>60303</v>
      </c>
      <c r="G2829" t="s">
        <v>21386</v>
      </c>
      <c r="H2829" t="s">
        <v>837</v>
      </c>
      <c r="I2829" t="s">
        <v>97</v>
      </c>
      <c r="J2829" t="s">
        <v>612</v>
      </c>
      <c r="K2829" t="s">
        <v>606</v>
      </c>
      <c r="L2829">
        <v>90004</v>
      </c>
      <c r="M2829" t="s">
        <v>56111</v>
      </c>
      <c r="N2829" t="s">
        <v>69456</v>
      </c>
      <c r="O2829" t="s">
        <v>35</v>
      </c>
      <c r="P2829" t="s">
        <v>408</v>
      </c>
      <c r="Q2829" t="s">
        <v>20199</v>
      </c>
      <c r="R2829" t="s">
        <v>61191</v>
      </c>
      <c r="S2829">
        <v>2</v>
      </c>
      <c r="T2829" t="s">
        <v>56102</v>
      </c>
      <c r="U2829" t="s">
        <v>61036</v>
      </c>
    </row>
    <row r="2830" spans="1:21" x14ac:dyDescent="0.25">
      <c r="A2830">
        <v>4275</v>
      </c>
      <c r="B2830" t="s">
        <v>68586</v>
      </c>
      <c r="C2830" t="s">
        <v>67760</v>
      </c>
      <c r="D2830" t="s">
        <v>60192</v>
      </c>
      <c r="E2830" t="s">
        <v>25</v>
      </c>
      <c r="F2830" t="s">
        <v>57378</v>
      </c>
      <c r="G2830" t="s">
        <v>5575</v>
      </c>
      <c r="H2830" t="s">
        <v>393</v>
      </c>
      <c r="I2830" t="s">
        <v>97</v>
      </c>
      <c r="J2830" t="s">
        <v>381</v>
      </c>
      <c r="K2830" t="s">
        <v>382</v>
      </c>
      <c r="L2830">
        <v>98105</v>
      </c>
      <c r="M2830" t="s">
        <v>56111</v>
      </c>
      <c r="N2830" t="s">
        <v>57616</v>
      </c>
      <c r="O2830" t="s">
        <v>35</v>
      </c>
      <c r="P2830" t="s">
        <v>157</v>
      </c>
      <c r="Q2830" t="s">
        <v>3146</v>
      </c>
      <c r="R2830" t="s">
        <v>68587</v>
      </c>
      <c r="S2830">
        <v>1</v>
      </c>
      <c r="T2830" t="s">
        <v>56125</v>
      </c>
      <c r="U2830" t="s">
        <v>68588</v>
      </c>
    </row>
    <row r="2831" spans="1:21" x14ac:dyDescent="0.25">
      <c r="A2831">
        <v>7583</v>
      </c>
      <c r="B2831" t="s">
        <v>74371</v>
      </c>
      <c r="C2831" t="s">
        <v>60431</v>
      </c>
      <c r="D2831" t="s">
        <v>60432</v>
      </c>
      <c r="E2831" t="s">
        <v>25</v>
      </c>
      <c r="F2831" t="s">
        <v>65540</v>
      </c>
      <c r="G2831" t="s">
        <v>21774</v>
      </c>
      <c r="H2831" t="s">
        <v>393</v>
      </c>
      <c r="I2831" t="s">
        <v>97</v>
      </c>
      <c r="J2831" t="s">
        <v>492</v>
      </c>
      <c r="K2831" t="s">
        <v>487</v>
      </c>
      <c r="L2831">
        <v>10024</v>
      </c>
      <c r="M2831" t="s">
        <v>56218</v>
      </c>
      <c r="N2831" t="s">
        <v>56384</v>
      </c>
      <c r="O2831" t="s">
        <v>50</v>
      </c>
      <c r="P2831" t="s">
        <v>51</v>
      </c>
      <c r="Q2831" t="s">
        <v>13029</v>
      </c>
      <c r="R2831" t="s">
        <v>71275</v>
      </c>
      <c r="S2831">
        <v>2</v>
      </c>
      <c r="T2831" t="s">
        <v>56386</v>
      </c>
      <c r="U2831" t="s">
        <v>74372</v>
      </c>
    </row>
    <row r="2832" spans="1:21" x14ac:dyDescent="0.25">
      <c r="A2832">
        <v>1118</v>
      </c>
      <c r="B2832" t="s">
        <v>60613</v>
      </c>
      <c r="C2832" t="s">
        <v>57609</v>
      </c>
      <c r="D2832" t="s">
        <v>56505</v>
      </c>
      <c r="E2832" t="s">
        <v>25</v>
      </c>
      <c r="F2832" t="s">
        <v>60614</v>
      </c>
      <c r="G2832" t="s">
        <v>17103</v>
      </c>
      <c r="H2832" t="s">
        <v>28</v>
      </c>
      <c r="I2832" t="s">
        <v>97</v>
      </c>
      <c r="J2832" t="s">
        <v>7337</v>
      </c>
      <c r="K2832" t="s">
        <v>1301</v>
      </c>
      <c r="L2832">
        <v>30076</v>
      </c>
      <c r="M2832" t="s">
        <v>56099</v>
      </c>
      <c r="N2832" t="s">
        <v>57672</v>
      </c>
      <c r="O2832" t="s">
        <v>35</v>
      </c>
      <c r="P2832" t="s">
        <v>408</v>
      </c>
      <c r="Q2832" t="s">
        <v>12980</v>
      </c>
      <c r="R2832" t="s">
        <v>60615</v>
      </c>
      <c r="S2832">
        <v>5</v>
      </c>
      <c r="T2832" t="s">
        <v>56102</v>
      </c>
      <c r="U2832" t="s">
        <v>60616</v>
      </c>
    </row>
    <row r="2833" spans="1:21" x14ac:dyDescent="0.25">
      <c r="A2833">
        <v>1119</v>
      </c>
      <c r="B2833" t="s">
        <v>60613</v>
      </c>
      <c r="C2833" t="s">
        <v>57609</v>
      </c>
      <c r="D2833" t="s">
        <v>56505</v>
      </c>
      <c r="E2833" t="s">
        <v>25</v>
      </c>
      <c r="F2833" t="s">
        <v>60614</v>
      </c>
      <c r="G2833" t="s">
        <v>17103</v>
      </c>
      <c r="H2833" t="s">
        <v>28</v>
      </c>
      <c r="I2833" t="s">
        <v>97</v>
      </c>
      <c r="J2833" t="s">
        <v>7337</v>
      </c>
      <c r="K2833" t="s">
        <v>1301</v>
      </c>
      <c r="L2833">
        <v>30076</v>
      </c>
      <c r="M2833" t="s">
        <v>56099</v>
      </c>
      <c r="N2833" t="s">
        <v>59763</v>
      </c>
      <c r="O2833" t="s">
        <v>73</v>
      </c>
      <c r="P2833" t="s">
        <v>89</v>
      </c>
      <c r="Q2833" t="s">
        <v>13536</v>
      </c>
      <c r="R2833" t="s">
        <v>60617</v>
      </c>
      <c r="S2833">
        <v>5</v>
      </c>
      <c r="T2833" t="s">
        <v>56102</v>
      </c>
      <c r="U2833" t="s">
        <v>60618</v>
      </c>
    </row>
    <row r="2834" spans="1:21" x14ac:dyDescent="0.25">
      <c r="A2834">
        <v>1120</v>
      </c>
      <c r="B2834" t="s">
        <v>60613</v>
      </c>
      <c r="C2834" t="s">
        <v>57609</v>
      </c>
      <c r="D2834" t="s">
        <v>56505</v>
      </c>
      <c r="E2834" t="s">
        <v>25</v>
      </c>
      <c r="F2834" t="s">
        <v>60614</v>
      </c>
      <c r="G2834" t="s">
        <v>17103</v>
      </c>
      <c r="H2834" t="s">
        <v>28</v>
      </c>
      <c r="I2834" t="s">
        <v>97</v>
      </c>
      <c r="J2834" t="s">
        <v>7337</v>
      </c>
      <c r="K2834" t="s">
        <v>1301</v>
      </c>
      <c r="L2834">
        <v>30076</v>
      </c>
      <c r="M2834" t="s">
        <v>56099</v>
      </c>
      <c r="N2834" t="s">
        <v>60619</v>
      </c>
      <c r="O2834" t="s">
        <v>35</v>
      </c>
      <c r="P2834" t="s">
        <v>408</v>
      </c>
      <c r="Q2834" t="s">
        <v>7728</v>
      </c>
      <c r="R2834" t="s">
        <v>60620</v>
      </c>
      <c r="S2834">
        <v>2</v>
      </c>
      <c r="T2834" t="s">
        <v>56102</v>
      </c>
      <c r="U2834" t="s">
        <v>60621</v>
      </c>
    </row>
    <row r="2835" spans="1:21" x14ac:dyDescent="0.25">
      <c r="A2835">
        <v>1121</v>
      </c>
      <c r="B2835" t="s">
        <v>60613</v>
      </c>
      <c r="C2835" t="s">
        <v>57609</v>
      </c>
      <c r="D2835" t="s">
        <v>56505</v>
      </c>
      <c r="E2835" t="s">
        <v>25</v>
      </c>
      <c r="F2835" t="s">
        <v>60614</v>
      </c>
      <c r="G2835" t="s">
        <v>17103</v>
      </c>
      <c r="H2835" t="s">
        <v>28</v>
      </c>
      <c r="I2835" t="s">
        <v>97</v>
      </c>
      <c r="J2835" t="s">
        <v>7337</v>
      </c>
      <c r="K2835" t="s">
        <v>1301</v>
      </c>
      <c r="L2835">
        <v>30076</v>
      </c>
      <c r="M2835" t="s">
        <v>56099</v>
      </c>
      <c r="N2835" t="s">
        <v>59574</v>
      </c>
      <c r="O2835" t="s">
        <v>35</v>
      </c>
      <c r="P2835" t="s">
        <v>126</v>
      </c>
      <c r="Q2835" t="s">
        <v>9151</v>
      </c>
      <c r="R2835" t="s">
        <v>59575</v>
      </c>
      <c r="S2835">
        <v>2</v>
      </c>
      <c r="T2835" t="s">
        <v>56102</v>
      </c>
      <c r="U2835" t="s">
        <v>59576</v>
      </c>
    </row>
    <row r="2836" spans="1:21" x14ac:dyDescent="0.25">
      <c r="A2836">
        <v>8820</v>
      </c>
      <c r="B2836" t="s">
        <v>76255</v>
      </c>
      <c r="C2836" t="s">
        <v>57276</v>
      </c>
      <c r="D2836" t="s">
        <v>57806</v>
      </c>
      <c r="E2836" t="s">
        <v>25</v>
      </c>
      <c r="F2836" t="s">
        <v>61261</v>
      </c>
      <c r="G2836" t="s">
        <v>25354</v>
      </c>
      <c r="H2836" t="s">
        <v>28</v>
      </c>
      <c r="I2836" t="s">
        <v>97</v>
      </c>
      <c r="J2836" t="s">
        <v>635</v>
      </c>
      <c r="K2836" t="s">
        <v>107</v>
      </c>
      <c r="L2836">
        <v>78745</v>
      </c>
      <c r="M2836" t="s">
        <v>14891</v>
      </c>
      <c r="N2836" t="s">
        <v>59547</v>
      </c>
      <c r="O2836" t="s">
        <v>35</v>
      </c>
      <c r="P2836" t="s">
        <v>408</v>
      </c>
      <c r="Q2836" t="s">
        <v>12301</v>
      </c>
      <c r="R2836" t="s">
        <v>59548</v>
      </c>
      <c r="S2836">
        <v>4</v>
      </c>
      <c r="T2836" t="s">
        <v>56125</v>
      </c>
      <c r="U2836" t="s">
        <v>59549</v>
      </c>
    </row>
    <row r="2837" spans="1:21" x14ac:dyDescent="0.25">
      <c r="A2837">
        <v>8321</v>
      </c>
      <c r="B2837" t="s">
        <v>75484</v>
      </c>
      <c r="C2837" t="s">
        <v>67358</v>
      </c>
      <c r="D2837" t="s">
        <v>60531</v>
      </c>
      <c r="E2837" t="s">
        <v>67</v>
      </c>
      <c r="F2837" t="s">
        <v>56217</v>
      </c>
      <c r="G2837" t="s">
        <v>48989</v>
      </c>
      <c r="H2837" t="s">
        <v>28</v>
      </c>
      <c r="I2837" t="s">
        <v>97</v>
      </c>
      <c r="J2837" t="s">
        <v>1864</v>
      </c>
      <c r="K2837" t="s">
        <v>107</v>
      </c>
      <c r="L2837">
        <v>75220</v>
      </c>
      <c r="M2837" t="s">
        <v>14891</v>
      </c>
      <c r="N2837" t="s">
        <v>65974</v>
      </c>
      <c r="O2837" t="s">
        <v>35</v>
      </c>
      <c r="P2837" t="s">
        <v>36</v>
      </c>
      <c r="Q2837" t="s">
        <v>13326</v>
      </c>
      <c r="R2837" t="s">
        <v>70340</v>
      </c>
      <c r="S2837">
        <v>2</v>
      </c>
      <c r="T2837" t="s">
        <v>56125</v>
      </c>
      <c r="U2837" t="s">
        <v>70341</v>
      </c>
    </row>
    <row r="2838" spans="1:21" x14ac:dyDescent="0.25">
      <c r="A2838">
        <v>2273</v>
      </c>
      <c r="B2838" t="s">
        <v>64051</v>
      </c>
      <c r="C2838" t="s">
        <v>56676</v>
      </c>
      <c r="D2838" t="s">
        <v>64052</v>
      </c>
      <c r="E2838" t="s">
        <v>25</v>
      </c>
      <c r="F2838" t="s">
        <v>57598</v>
      </c>
      <c r="G2838" t="s">
        <v>32374</v>
      </c>
      <c r="H2838" t="s">
        <v>28</v>
      </c>
      <c r="I2838" t="s">
        <v>97</v>
      </c>
      <c r="J2838" t="s">
        <v>605</v>
      </c>
      <c r="K2838" t="s">
        <v>606</v>
      </c>
      <c r="L2838">
        <v>94122</v>
      </c>
      <c r="M2838" t="s">
        <v>56111</v>
      </c>
      <c r="N2838" t="s">
        <v>64053</v>
      </c>
      <c r="O2838" t="s">
        <v>50</v>
      </c>
      <c r="P2838" t="s">
        <v>61</v>
      </c>
      <c r="Q2838" t="s">
        <v>7690</v>
      </c>
      <c r="R2838" t="s">
        <v>64054</v>
      </c>
      <c r="S2838">
        <v>7</v>
      </c>
      <c r="T2838" t="s">
        <v>56102</v>
      </c>
      <c r="U2838" t="s">
        <v>64055</v>
      </c>
    </row>
    <row r="2839" spans="1:21" x14ac:dyDescent="0.25">
      <c r="A2839">
        <v>2274</v>
      </c>
      <c r="B2839" t="s">
        <v>64051</v>
      </c>
      <c r="C2839" t="s">
        <v>56676</v>
      </c>
      <c r="D2839" t="s">
        <v>64052</v>
      </c>
      <c r="E2839" t="s">
        <v>25</v>
      </c>
      <c r="F2839" t="s">
        <v>57598</v>
      </c>
      <c r="G2839" t="s">
        <v>32374</v>
      </c>
      <c r="H2839" t="s">
        <v>28</v>
      </c>
      <c r="I2839" t="s">
        <v>97</v>
      </c>
      <c r="J2839" t="s">
        <v>605</v>
      </c>
      <c r="K2839" t="s">
        <v>606</v>
      </c>
      <c r="L2839">
        <v>94122</v>
      </c>
      <c r="M2839" t="s">
        <v>56111</v>
      </c>
      <c r="N2839" t="s">
        <v>64056</v>
      </c>
      <c r="O2839" t="s">
        <v>73</v>
      </c>
      <c r="P2839" t="s">
        <v>152</v>
      </c>
      <c r="Q2839" t="s">
        <v>17265</v>
      </c>
      <c r="R2839" t="s">
        <v>64057</v>
      </c>
      <c r="S2839">
        <v>2</v>
      </c>
      <c r="T2839" t="s">
        <v>56125</v>
      </c>
      <c r="U2839" t="s">
        <v>64058</v>
      </c>
    </row>
    <row r="2840" spans="1:21" x14ac:dyDescent="0.25">
      <c r="A2840">
        <v>7862</v>
      </c>
      <c r="B2840" t="s">
        <v>74807</v>
      </c>
      <c r="C2840" t="s">
        <v>57009</v>
      </c>
      <c r="D2840" t="s">
        <v>59640</v>
      </c>
      <c r="E2840" t="s">
        <v>25</v>
      </c>
      <c r="F2840" t="s">
        <v>63524</v>
      </c>
      <c r="G2840" t="s">
        <v>35115</v>
      </c>
      <c r="H2840" t="s">
        <v>28</v>
      </c>
      <c r="I2840" t="s">
        <v>97</v>
      </c>
      <c r="J2840" t="s">
        <v>381</v>
      </c>
      <c r="K2840" t="s">
        <v>382</v>
      </c>
      <c r="L2840">
        <v>98103</v>
      </c>
      <c r="M2840" t="s">
        <v>56111</v>
      </c>
      <c r="N2840" t="s">
        <v>62077</v>
      </c>
      <c r="O2840" t="s">
        <v>73</v>
      </c>
      <c r="P2840" t="s">
        <v>89</v>
      </c>
      <c r="Q2840" t="s">
        <v>1857</v>
      </c>
      <c r="R2840" t="s">
        <v>62559</v>
      </c>
      <c r="S2840">
        <v>2</v>
      </c>
      <c r="T2840" t="s">
        <v>56102</v>
      </c>
      <c r="U2840" t="s">
        <v>62560</v>
      </c>
    </row>
    <row r="2841" spans="1:21" x14ac:dyDescent="0.25">
      <c r="A2841">
        <v>7863</v>
      </c>
      <c r="B2841" t="s">
        <v>74807</v>
      </c>
      <c r="C2841" t="s">
        <v>57009</v>
      </c>
      <c r="D2841" t="s">
        <v>59640</v>
      </c>
      <c r="E2841" t="s">
        <v>25</v>
      </c>
      <c r="F2841" t="s">
        <v>63524</v>
      </c>
      <c r="G2841" t="s">
        <v>35115</v>
      </c>
      <c r="H2841" t="s">
        <v>28</v>
      </c>
      <c r="I2841" t="s">
        <v>97</v>
      </c>
      <c r="J2841" t="s">
        <v>381</v>
      </c>
      <c r="K2841" t="s">
        <v>382</v>
      </c>
      <c r="L2841">
        <v>98103</v>
      </c>
      <c r="M2841" t="s">
        <v>56111</v>
      </c>
      <c r="N2841" t="s">
        <v>57880</v>
      </c>
      <c r="O2841" t="s">
        <v>35</v>
      </c>
      <c r="P2841" t="s">
        <v>109</v>
      </c>
      <c r="Q2841" t="s">
        <v>7100</v>
      </c>
      <c r="R2841" t="s">
        <v>69040</v>
      </c>
      <c r="S2841">
        <v>2</v>
      </c>
      <c r="T2841" t="s">
        <v>56102</v>
      </c>
      <c r="U2841" t="s">
        <v>56102</v>
      </c>
    </row>
    <row r="2842" spans="1:21" x14ac:dyDescent="0.25">
      <c r="A2842">
        <v>1675</v>
      </c>
      <c r="B2842" t="s">
        <v>62381</v>
      </c>
      <c r="C2842" t="s">
        <v>56240</v>
      </c>
      <c r="D2842" t="s">
        <v>56241</v>
      </c>
      <c r="E2842" t="s">
        <v>25</v>
      </c>
      <c r="F2842" t="s">
        <v>58797</v>
      </c>
      <c r="G2842" t="s">
        <v>52414</v>
      </c>
      <c r="H2842" t="s">
        <v>393</v>
      </c>
      <c r="I2842" t="s">
        <v>97</v>
      </c>
      <c r="J2842" t="s">
        <v>1636</v>
      </c>
      <c r="K2842" t="s">
        <v>107</v>
      </c>
      <c r="L2842">
        <v>77041</v>
      </c>
      <c r="M2842" t="s">
        <v>14891</v>
      </c>
      <c r="N2842" t="s">
        <v>61030</v>
      </c>
      <c r="O2842" t="s">
        <v>50</v>
      </c>
      <c r="P2842" t="s">
        <v>61</v>
      </c>
      <c r="Q2842" t="s">
        <v>10347</v>
      </c>
      <c r="R2842" t="s">
        <v>62382</v>
      </c>
      <c r="S2842">
        <v>2</v>
      </c>
      <c r="T2842" t="s">
        <v>56282</v>
      </c>
      <c r="U2842" t="s">
        <v>62383</v>
      </c>
    </row>
    <row r="2843" spans="1:21" x14ac:dyDescent="0.25">
      <c r="A2843">
        <v>1676</v>
      </c>
      <c r="B2843" t="s">
        <v>62381</v>
      </c>
      <c r="C2843" t="s">
        <v>56240</v>
      </c>
      <c r="D2843" t="s">
        <v>56241</v>
      </c>
      <c r="E2843" t="s">
        <v>25</v>
      </c>
      <c r="F2843" t="s">
        <v>58797</v>
      </c>
      <c r="G2843" t="s">
        <v>52414</v>
      </c>
      <c r="H2843" t="s">
        <v>393</v>
      </c>
      <c r="I2843" t="s">
        <v>97</v>
      </c>
      <c r="J2843" t="s">
        <v>1636</v>
      </c>
      <c r="K2843" t="s">
        <v>107</v>
      </c>
      <c r="L2843">
        <v>77041</v>
      </c>
      <c r="M2843" t="s">
        <v>14891</v>
      </c>
      <c r="N2843" t="s">
        <v>62080</v>
      </c>
      <c r="O2843" t="s">
        <v>35</v>
      </c>
      <c r="P2843" t="s">
        <v>157</v>
      </c>
      <c r="Q2843" t="s">
        <v>1756</v>
      </c>
      <c r="R2843" t="s">
        <v>62384</v>
      </c>
      <c r="S2843">
        <v>3</v>
      </c>
      <c r="T2843" t="s">
        <v>56172</v>
      </c>
      <c r="U2843" t="s">
        <v>62385</v>
      </c>
    </row>
    <row r="2844" spans="1:21" x14ac:dyDescent="0.25">
      <c r="A2844">
        <v>4200</v>
      </c>
      <c r="B2844" t="s">
        <v>68433</v>
      </c>
      <c r="C2844" t="s">
        <v>64365</v>
      </c>
      <c r="D2844" t="s">
        <v>64365</v>
      </c>
      <c r="E2844" t="s">
        <v>160</v>
      </c>
      <c r="F2844" t="s">
        <v>56269</v>
      </c>
      <c r="G2844" t="s">
        <v>39231</v>
      </c>
      <c r="H2844" t="s">
        <v>837</v>
      </c>
      <c r="I2844" t="s">
        <v>97</v>
      </c>
      <c r="J2844" t="s">
        <v>492</v>
      </c>
      <c r="K2844" t="s">
        <v>487</v>
      </c>
      <c r="L2844">
        <v>10024</v>
      </c>
      <c r="M2844" t="s">
        <v>56218</v>
      </c>
      <c r="N2844" t="s">
        <v>59637</v>
      </c>
      <c r="O2844" t="s">
        <v>35</v>
      </c>
      <c r="P2844" t="s">
        <v>178</v>
      </c>
      <c r="Q2844" t="s">
        <v>22089</v>
      </c>
      <c r="R2844" t="s">
        <v>64551</v>
      </c>
      <c r="S2844">
        <v>1</v>
      </c>
      <c r="T2844" t="s">
        <v>56102</v>
      </c>
      <c r="U2844" t="s">
        <v>64552</v>
      </c>
    </row>
    <row r="2845" spans="1:21" x14ac:dyDescent="0.25">
      <c r="A2845">
        <v>4201</v>
      </c>
      <c r="B2845" t="s">
        <v>68433</v>
      </c>
      <c r="C2845" t="s">
        <v>64365</v>
      </c>
      <c r="D2845" t="s">
        <v>64365</v>
      </c>
      <c r="E2845" t="s">
        <v>160</v>
      </c>
      <c r="F2845" t="s">
        <v>56269</v>
      </c>
      <c r="G2845" t="s">
        <v>39231</v>
      </c>
      <c r="H2845" t="s">
        <v>837</v>
      </c>
      <c r="I2845" t="s">
        <v>97</v>
      </c>
      <c r="J2845" t="s">
        <v>492</v>
      </c>
      <c r="K2845" t="s">
        <v>487</v>
      </c>
      <c r="L2845">
        <v>10024</v>
      </c>
      <c r="M2845" t="s">
        <v>56218</v>
      </c>
      <c r="N2845" t="s">
        <v>59295</v>
      </c>
      <c r="O2845" t="s">
        <v>73</v>
      </c>
      <c r="P2845" t="s">
        <v>152</v>
      </c>
      <c r="Q2845" t="s">
        <v>12101</v>
      </c>
      <c r="R2845" t="s">
        <v>68434</v>
      </c>
      <c r="S2845">
        <v>2</v>
      </c>
      <c r="T2845" t="s">
        <v>56125</v>
      </c>
      <c r="U2845" t="s">
        <v>68435</v>
      </c>
    </row>
    <row r="2846" spans="1:21" x14ac:dyDescent="0.25">
      <c r="A2846">
        <v>4202</v>
      </c>
      <c r="B2846" t="s">
        <v>68433</v>
      </c>
      <c r="C2846" t="s">
        <v>64365</v>
      </c>
      <c r="D2846" t="s">
        <v>64365</v>
      </c>
      <c r="E2846" t="s">
        <v>160</v>
      </c>
      <c r="F2846" t="s">
        <v>56269</v>
      </c>
      <c r="G2846" t="s">
        <v>39231</v>
      </c>
      <c r="H2846" t="s">
        <v>837</v>
      </c>
      <c r="I2846" t="s">
        <v>97</v>
      </c>
      <c r="J2846" t="s">
        <v>492</v>
      </c>
      <c r="K2846" t="s">
        <v>487</v>
      </c>
      <c r="L2846">
        <v>10024</v>
      </c>
      <c r="M2846" t="s">
        <v>56218</v>
      </c>
      <c r="N2846" t="s">
        <v>57694</v>
      </c>
      <c r="O2846" t="s">
        <v>35</v>
      </c>
      <c r="P2846" t="s">
        <v>408</v>
      </c>
      <c r="Q2846" t="s">
        <v>14150</v>
      </c>
      <c r="R2846" t="s">
        <v>58512</v>
      </c>
      <c r="S2846">
        <v>6</v>
      </c>
      <c r="T2846" t="s">
        <v>56102</v>
      </c>
      <c r="U2846" t="s">
        <v>68436</v>
      </c>
    </row>
    <row r="2847" spans="1:21" x14ac:dyDescent="0.25">
      <c r="A2847">
        <v>4203</v>
      </c>
      <c r="B2847" t="s">
        <v>68433</v>
      </c>
      <c r="C2847" t="s">
        <v>64365</v>
      </c>
      <c r="D2847" t="s">
        <v>64365</v>
      </c>
      <c r="E2847" t="s">
        <v>160</v>
      </c>
      <c r="F2847" t="s">
        <v>56269</v>
      </c>
      <c r="G2847" t="s">
        <v>39231</v>
      </c>
      <c r="H2847" t="s">
        <v>837</v>
      </c>
      <c r="I2847" t="s">
        <v>97</v>
      </c>
      <c r="J2847" t="s">
        <v>492</v>
      </c>
      <c r="K2847" t="s">
        <v>487</v>
      </c>
      <c r="L2847">
        <v>10024</v>
      </c>
      <c r="M2847" t="s">
        <v>56218</v>
      </c>
      <c r="N2847" t="s">
        <v>56840</v>
      </c>
      <c r="O2847" t="s">
        <v>35</v>
      </c>
      <c r="P2847" t="s">
        <v>408</v>
      </c>
      <c r="Q2847" t="s">
        <v>23021</v>
      </c>
      <c r="R2847" t="s">
        <v>65667</v>
      </c>
      <c r="S2847">
        <v>7</v>
      </c>
      <c r="T2847" t="s">
        <v>56102</v>
      </c>
      <c r="U2847" t="s">
        <v>65668</v>
      </c>
    </row>
    <row r="2848" spans="1:21" x14ac:dyDescent="0.25">
      <c r="A2848">
        <v>1628</v>
      </c>
      <c r="B2848" t="s">
        <v>62254</v>
      </c>
      <c r="C2848" t="s">
        <v>61188</v>
      </c>
      <c r="D2848" t="s">
        <v>56225</v>
      </c>
      <c r="E2848" t="s">
        <v>25</v>
      </c>
      <c r="F2848" t="s">
        <v>62255</v>
      </c>
      <c r="G2848" t="s">
        <v>38076</v>
      </c>
      <c r="H2848" t="s">
        <v>28</v>
      </c>
      <c r="I2848" t="s">
        <v>97</v>
      </c>
      <c r="J2848" t="s">
        <v>5338</v>
      </c>
      <c r="K2848" t="s">
        <v>5339</v>
      </c>
      <c r="L2848">
        <v>70506</v>
      </c>
      <c r="M2848" t="s">
        <v>56099</v>
      </c>
      <c r="N2848" t="s">
        <v>60804</v>
      </c>
      <c r="O2848" t="s">
        <v>50</v>
      </c>
      <c r="P2848" t="s">
        <v>51</v>
      </c>
      <c r="Q2848" t="s">
        <v>26955</v>
      </c>
      <c r="R2848" t="s">
        <v>62256</v>
      </c>
      <c r="S2848">
        <v>6</v>
      </c>
      <c r="T2848" t="s">
        <v>56102</v>
      </c>
      <c r="U2848" t="s">
        <v>60247</v>
      </c>
    </row>
    <row r="2849" spans="1:21" x14ac:dyDescent="0.25">
      <c r="A2849">
        <v>9576</v>
      </c>
      <c r="B2849" t="s">
        <v>77389</v>
      </c>
      <c r="C2849" t="s">
        <v>69229</v>
      </c>
      <c r="D2849" t="s">
        <v>56847</v>
      </c>
      <c r="E2849" t="s">
        <v>56</v>
      </c>
      <c r="F2849" t="s">
        <v>62405</v>
      </c>
      <c r="G2849" t="s">
        <v>43967</v>
      </c>
      <c r="H2849" t="s">
        <v>28</v>
      </c>
      <c r="I2849" t="s">
        <v>97</v>
      </c>
      <c r="J2849" t="s">
        <v>9543</v>
      </c>
      <c r="K2849" t="s">
        <v>107</v>
      </c>
      <c r="L2849">
        <v>78207</v>
      </c>
      <c r="M2849" t="s">
        <v>14891</v>
      </c>
      <c r="N2849" t="s">
        <v>56520</v>
      </c>
      <c r="O2849" t="s">
        <v>50</v>
      </c>
      <c r="P2849" t="s">
        <v>51</v>
      </c>
      <c r="Q2849" t="s">
        <v>9246</v>
      </c>
      <c r="R2849" t="s">
        <v>77390</v>
      </c>
      <c r="S2849">
        <v>1</v>
      </c>
      <c r="T2849" t="s">
        <v>56221</v>
      </c>
      <c r="U2849" t="s">
        <v>77391</v>
      </c>
    </row>
    <row r="2850" spans="1:21" x14ac:dyDescent="0.25">
      <c r="A2850">
        <v>9577</v>
      </c>
      <c r="B2850" t="s">
        <v>77389</v>
      </c>
      <c r="C2850" t="s">
        <v>69229</v>
      </c>
      <c r="D2850" t="s">
        <v>56847</v>
      </c>
      <c r="E2850" t="s">
        <v>56</v>
      </c>
      <c r="F2850" t="s">
        <v>62405</v>
      </c>
      <c r="G2850" t="s">
        <v>43967</v>
      </c>
      <c r="H2850" t="s">
        <v>28</v>
      </c>
      <c r="I2850" t="s">
        <v>97</v>
      </c>
      <c r="J2850" t="s">
        <v>9543</v>
      </c>
      <c r="K2850" t="s">
        <v>107</v>
      </c>
      <c r="L2850">
        <v>78207</v>
      </c>
      <c r="M2850" t="s">
        <v>14891</v>
      </c>
      <c r="N2850" t="s">
        <v>62401</v>
      </c>
      <c r="O2850" t="s">
        <v>73</v>
      </c>
      <c r="P2850" t="s">
        <v>119</v>
      </c>
      <c r="Q2850" t="s">
        <v>13708</v>
      </c>
      <c r="R2850" t="s">
        <v>62402</v>
      </c>
      <c r="S2850">
        <v>2</v>
      </c>
      <c r="T2850" t="s">
        <v>56741</v>
      </c>
      <c r="U2850" t="s">
        <v>77392</v>
      </c>
    </row>
    <row r="2851" spans="1:21" x14ac:dyDescent="0.25">
      <c r="A2851">
        <v>9578</v>
      </c>
      <c r="B2851" t="s">
        <v>77389</v>
      </c>
      <c r="C2851" t="s">
        <v>69229</v>
      </c>
      <c r="D2851" t="s">
        <v>56847</v>
      </c>
      <c r="E2851" t="s">
        <v>56</v>
      </c>
      <c r="F2851" t="s">
        <v>62405</v>
      </c>
      <c r="G2851" t="s">
        <v>43967</v>
      </c>
      <c r="H2851" t="s">
        <v>28</v>
      </c>
      <c r="I2851" t="s">
        <v>97</v>
      </c>
      <c r="J2851" t="s">
        <v>9543</v>
      </c>
      <c r="K2851" t="s">
        <v>107</v>
      </c>
      <c r="L2851">
        <v>78207</v>
      </c>
      <c r="M2851" t="s">
        <v>14891</v>
      </c>
      <c r="N2851" t="s">
        <v>62819</v>
      </c>
      <c r="O2851" t="s">
        <v>50</v>
      </c>
      <c r="P2851" t="s">
        <v>51</v>
      </c>
      <c r="Q2851" t="s">
        <v>9928</v>
      </c>
      <c r="R2851" t="s">
        <v>77393</v>
      </c>
      <c r="S2851">
        <v>5</v>
      </c>
      <c r="T2851" t="s">
        <v>56221</v>
      </c>
      <c r="U2851" t="s">
        <v>77394</v>
      </c>
    </row>
    <row r="2852" spans="1:21" x14ac:dyDescent="0.25">
      <c r="A2852">
        <v>2536</v>
      </c>
      <c r="B2852" t="s">
        <v>64754</v>
      </c>
      <c r="C2852" t="s">
        <v>63860</v>
      </c>
      <c r="D2852" t="s">
        <v>56505</v>
      </c>
      <c r="E2852" t="s">
        <v>67</v>
      </c>
      <c r="F2852" t="s">
        <v>64755</v>
      </c>
      <c r="G2852" t="s">
        <v>37677</v>
      </c>
      <c r="H2852" t="s">
        <v>393</v>
      </c>
      <c r="I2852" t="s">
        <v>97</v>
      </c>
      <c r="J2852" t="s">
        <v>37741</v>
      </c>
      <c r="K2852" t="s">
        <v>606</v>
      </c>
      <c r="L2852">
        <v>92253</v>
      </c>
      <c r="M2852" t="s">
        <v>56111</v>
      </c>
      <c r="N2852" t="s">
        <v>56627</v>
      </c>
      <c r="O2852" t="s">
        <v>73</v>
      </c>
      <c r="P2852" t="s">
        <v>89</v>
      </c>
      <c r="Q2852" t="s">
        <v>28492</v>
      </c>
      <c r="R2852" t="s">
        <v>64756</v>
      </c>
      <c r="S2852">
        <v>4</v>
      </c>
      <c r="T2852" t="s">
        <v>56102</v>
      </c>
      <c r="U2852" t="s">
        <v>64757</v>
      </c>
    </row>
    <row r="2853" spans="1:21" x14ac:dyDescent="0.25">
      <c r="A2853">
        <v>7864</v>
      </c>
      <c r="B2853" t="s">
        <v>74808</v>
      </c>
      <c r="C2853" t="s">
        <v>66898</v>
      </c>
      <c r="D2853" t="s">
        <v>61686</v>
      </c>
      <c r="E2853" t="s">
        <v>56</v>
      </c>
      <c r="F2853" t="s">
        <v>63977</v>
      </c>
      <c r="G2853" t="s">
        <v>53720</v>
      </c>
      <c r="H2853" t="s">
        <v>28</v>
      </c>
      <c r="I2853" t="s">
        <v>97</v>
      </c>
      <c r="J2853" t="s">
        <v>4324</v>
      </c>
      <c r="K2853" t="s">
        <v>1797</v>
      </c>
      <c r="L2853">
        <v>85204</v>
      </c>
      <c r="M2853" t="s">
        <v>56111</v>
      </c>
      <c r="N2853" t="s">
        <v>58181</v>
      </c>
      <c r="O2853" t="s">
        <v>35</v>
      </c>
      <c r="P2853" t="s">
        <v>109</v>
      </c>
      <c r="Q2853" t="s">
        <v>15216</v>
      </c>
      <c r="R2853" t="s">
        <v>59248</v>
      </c>
      <c r="S2853">
        <v>3</v>
      </c>
      <c r="T2853" t="s">
        <v>56125</v>
      </c>
      <c r="U2853" t="s">
        <v>59249</v>
      </c>
    </row>
    <row r="2854" spans="1:21" x14ac:dyDescent="0.25">
      <c r="A2854">
        <v>7865</v>
      </c>
      <c r="B2854" t="s">
        <v>74808</v>
      </c>
      <c r="C2854" t="s">
        <v>66898</v>
      </c>
      <c r="D2854" t="s">
        <v>61686</v>
      </c>
      <c r="E2854" t="s">
        <v>56</v>
      </c>
      <c r="F2854" t="s">
        <v>63977</v>
      </c>
      <c r="G2854" t="s">
        <v>53720</v>
      </c>
      <c r="H2854" t="s">
        <v>28</v>
      </c>
      <c r="I2854" t="s">
        <v>97</v>
      </c>
      <c r="J2854" t="s">
        <v>4324</v>
      </c>
      <c r="K2854" t="s">
        <v>1797</v>
      </c>
      <c r="L2854">
        <v>85204</v>
      </c>
      <c r="M2854" t="s">
        <v>56111</v>
      </c>
      <c r="N2854" t="s">
        <v>74809</v>
      </c>
      <c r="O2854" t="s">
        <v>35</v>
      </c>
      <c r="P2854" t="s">
        <v>408</v>
      </c>
      <c r="Q2854" t="s">
        <v>11512</v>
      </c>
      <c r="R2854" t="s">
        <v>57434</v>
      </c>
      <c r="S2854">
        <v>4</v>
      </c>
      <c r="T2854" t="s">
        <v>56125</v>
      </c>
      <c r="U2854" t="s">
        <v>74810</v>
      </c>
    </row>
    <row r="2855" spans="1:21" x14ac:dyDescent="0.25">
      <c r="A2855">
        <v>7866</v>
      </c>
      <c r="B2855" t="s">
        <v>74808</v>
      </c>
      <c r="C2855" t="s">
        <v>66898</v>
      </c>
      <c r="D2855" t="s">
        <v>61686</v>
      </c>
      <c r="E2855" t="s">
        <v>56</v>
      </c>
      <c r="F2855" t="s">
        <v>63977</v>
      </c>
      <c r="G2855" t="s">
        <v>53720</v>
      </c>
      <c r="H2855" t="s">
        <v>28</v>
      </c>
      <c r="I2855" t="s">
        <v>97</v>
      </c>
      <c r="J2855" t="s">
        <v>4324</v>
      </c>
      <c r="K2855" t="s">
        <v>1797</v>
      </c>
      <c r="L2855">
        <v>85204</v>
      </c>
      <c r="M2855" t="s">
        <v>56111</v>
      </c>
      <c r="N2855" t="s">
        <v>56906</v>
      </c>
      <c r="O2855" t="s">
        <v>50</v>
      </c>
      <c r="P2855" t="s">
        <v>51</v>
      </c>
      <c r="Q2855" t="s">
        <v>10548</v>
      </c>
      <c r="R2855" t="s">
        <v>74811</v>
      </c>
      <c r="S2855">
        <v>2</v>
      </c>
      <c r="T2855" t="s">
        <v>56125</v>
      </c>
      <c r="U2855" t="s">
        <v>74812</v>
      </c>
    </row>
    <row r="2856" spans="1:21" x14ac:dyDescent="0.25">
      <c r="A2856">
        <v>7867</v>
      </c>
      <c r="B2856" t="s">
        <v>74808</v>
      </c>
      <c r="C2856" t="s">
        <v>66898</v>
      </c>
      <c r="D2856" t="s">
        <v>61686</v>
      </c>
      <c r="E2856" t="s">
        <v>56</v>
      </c>
      <c r="F2856" t="s">
        <v>63977</v>
      </c>
      <c r="G2856" t="s">
        <v>53720</v>
      </c>
      <c r="H2856" t="s">
        <v>28</v>
      </c>
      <c r="I2856" t="s">
        <v>97</v>
      </c>
      <c r="J2856" t="s">
        <v>4324</v>
      </c>
      <c r="K2856" t="s">
        <v>1797</v>
      </c>
      <c r="L2856">
        <v>85204</v>
      </c>
      <c r="M2856" t="s">
        <v>56111</v>
      </c>
      <c r="N2856" t="s">
        <v>67009</v>
      </c>
      <c r="O2856" t="s">
        <v>50</v>
      </c>
      <c r="P2856" t="s">
        <v>103</v>
      </c>
      <c r="Q2856" t="s">
        <v>15808</v>
      </c>
      <c r="R2856" t="s">
        <v>71275</v>
      </c>
      <c r="S2856">
        <v>6</v>
      </c>
      <c r="T2856" t="s">
        <v>56249</v>
      </c>
      <c r="U2856" t="s">
        <v>74813</v>
      </c>
    </row>
    <row r="2857" spans="1:21" x14ac:dyDescent="0.25">
      <c r="A2857">
        <v>1092</v>
      </c>
      <c r="B2857" t="s">
        <v>60530</v>
      </c>
      <c r="C2857" t="s">
        <v>60531</v>
      </c>
      <c r="D2857" t="s">
        <v>59988</v>
      </c>
      <c r="E2857" t="s">
        <v>25</v>
      </c>
      <c r="F2857" t="s">
        <v>59055</v>
      </c>
      <c r="G2857" t="s">
        <v>42329</v>
      </c>
      <c r="H2857" t="s">
        <v>28</v>
      </c>
      <c r="I2857" t="s">
        <v>97</v>
      </c>
      <c r="J2857" t="s">
        <v>1582</v>
      </c>
      <c r="K2857" t="s">
        <v>606</v>
      </c>
      <c r="L2857">
        <v>92105</v>
      </c>
      <c r="M2857" t="s">
        <v>56111</v>
      </c>
      <c r="N2857" t="s">
        <v>60532</v>
      </c>
      <c r="O2857" t="s">
        <v>35</v>
      </c>
      <c r="P2857" t="s">
        <v>36</v>
      </c>
      <c r="Q2857" t="s">
        <v>31421</v>
      </c>
      <c r="R2857" t="s">
        <v>60533</v>
      </c>
      <c r="S2857">
        <v>9</v>
      </c>
      <c r="T2857" t="s">
        <v>56102</v>
      </c>
      <c r="U2857" t="s">
        <v>60534</v>
      </c>
    </row>
    <row r="2858" spans="1:21" x14ac:dyDescent="0.25">
      <c r="A2858">
        <v>1093</v>
      </c>
      <c r="B2858" t="s">
        <v>60530</v>
      </c>
      <c r="C2858" t="s">
        <v>60531</v>
      </c>
      <c r="D2858" t="s">
        <v>59988</v>
      </c>
      <c r="E2858" t="s">
        <v>25</v>
      </c>
      <c r="F2858" t="s">
        <v>59055</v>
      </c>
      <c r="G2858" t="s">
        <v>42329</v>
      </c>
      <c r="H2858" t="s">
        <v>28</v>
      </c>
      <c r="I2858" t="s">
        <v>97</v>
      </c>
      <c r="J2858" t="s">
        <v>1582</v>
      </c>
      <c r="K2858" t="s">
        <v>606</v>
      </c>
      <c r="L2858">
        <v>92105</v>
      </c>
      <c r="M2858" t="s">
        <v>56111</v>
      </c>
      <c r="N2858" t="s">
        <v>60535</v>
      </c>
      <c r="O2858" t="s">
        <v>73</v>
      </c>
      <c r="P2858" t="s">
        <v>74</v>
      </c>
      <c r="Q2858" t="s">
        <v>17600</v>
      </c>
      <c r="R2858" t="s">
        <v>60536</v>
      </c>
      <c r="S2858">
        <v>2</v>
      </c>
      <c r="T2858" t="s">
        <v>56125</v>
      </c>
      <c r="U2858" t="s">
        <v>60537</v>
      </c>
    </row>
    <row r="2859" spans="1:21" x14ac:dyDescent="0.25">
      <c r="A2859">
        <v>3576</v>
      </c>
      <c r="B2859" t="s">
        <v>67151</v>
      </c>
      <c r="C2859" t="s">
        <v>62071</v>
      </c>
      <c r="D2859" t="s">
        <v>62157</v>
      </c>
      <c r="E2859" t="s">
        <v>25</v>
      </c>
      <c r="F2859" t="s">
        <v>61077</v>
      </c>
      <c r="G2859" t="s">
        <v>19447</v>
      </c>
      <c r="H2859" t="s">
        <v>28</v>
      </c>
      <c r="I2859" t="s">
        <v>97</v>
      </c>
      <c r="J2859" t="s">
        <v>19503</v>
      </c>
      <c r="K2859" t="s">
        <v>2744</v>
      </c>
      <c r="L2859">
        <v>33161</v>
      </c>
      <c r="M2859" t="s">
        <v>56099</v>
      </c>
      <c r="N2859" t="s">
        <v>59608</v>
      </c>
      <c r="O2859" t="s">
        <v>35</v>
      </c>
      <c r="P2859" t="s">
        <v>408</v>
      </c>
      <c r="Q2859" t="s">
        <v>18154</v>
      </c>
      <c r="R2859" t="s">
        <v>67152</v>
      </c>
      <c r="S2859">
        <v>3</v>
      </c>
      <c r="T2859" t="s">
        <v>56125</v>
      </c>
      <c r="U2859" t="s">
        <v>67153</v>
      </c>
    </row>
    <row r="2860" spans="1:21" x14ac:dyDescent="0.25">
      <c r="A2860">
        <v>886</v>
      </c>
      <c r="B2860" t="s">
        <v>59797</v>
      </c>
      <c r="C2860" t="s">
        <v>59798</v>
      </c>
      <c r="D2860" t="s">
        <v>57778</v>
      </c>
      <c r="E2860" t="s">
        <v>56</v>
      </c>
      <c r="F2860" t="s">
        <v>59799</v>
      </c>
      <c r="G2860" t="s">
        <v>31305</v>
      </c>
      <c r="H2860" t="s">
        <v>393</v>
      </c>
      <c r="I2860" t="s">
        <v>97</v>
      </c>
      <c r="J2860" t="s">
        <v>612</v>
      </c>
      <c r="K2860" t="s">
        <v>606</v>
      </c>
      <c r="L2860">
        <v>90045</v>
      </c>
      <c r="M2860" t="s">
        <v>56111</v>
      </c>
      <c r="N2860" t="s">
        <v>59800</v>
      </c>
      <c r="O2860" t="s">
        <v>35</v>
      </c>
      <c r="P2860" t="s">
        <v>157</v>
      </c>
      <c r="Q2860" t="s">
        <v>22774</v>
      </c>
      <c r="R2860" t="s">
        <v>59801</v>
      </c>
      <c r="S2860">
        <v>3</v>
      </c>
      <c r="T2860" t="s">
        <v>56125</v>
      </c>
      <c r="U2860" t="s">
        <v>59802</v>
      </c>
    </row>
    <row r="2861" spans="1:21" x14ac:dyDescent="0.25">
      <c r="A2861">
        <v>8928</v>
      </c>
      <c r="B2861" t="s">
        <v>76410</v>
      </c>
      <c r="C2861" t="s">
        <v>61756</v>
      </c>
      <c r="D2861" t="s">
        <v>62307</v>
      </c>
      <c r="E2861" t="s">
        <v>56</v>
      </c>
      <c r="F2861" t="s">
        <v>57861</v>
      </c>
      <c r="G2861" t="s">
        <v>49274</v>
      </c>
      <c r="H2861" t="s">
        <v>393</v>
      </c>
      <c r="I2861" t="s">
        <v>97</v>
      </c>
      <c r="J2861" t="s">
        <v>381</v>
      </c>
      <c r="K2861" t="s">
        <v>382</v>
      </c>
      <c r="L2861">
        <v>98103</v>
      </c>
      <c r="M2861" t="s">
        <v>56111</v>
      </c>
      <c r="N2861" t="s">
        <v>62973</v>
      </c>
      <c r="O2861" t="s">
        <v>35</v>
      </c>
      <c r="P2861" t="s">
        <v>36</v>
      </c>
      <c r="Q2861" t="s">
        <v>10299</v>
      </c>
      <c r="R2861" t="s">
        <v>62974</v>
      </c>
      <c r="S2861">
        <v>5</v>
      </c>
      <c r="T2861" t="s">
        <v>56102</v>
      </c>
      <c r="U2861" t="s">
        <v>62975</v>
      </c>
    </row>
    <row r="2862" spans="1:21" x14ac:dyDescent="0.25">
      <c r="A2862">
        <v>9964</v>
      </c>
      <c r="B2862" t="s">
        <v>77941</v>
      </c>
      <c r="C2862" t="s">
        <v>60016</v>
      </c>
      <c r="D2862" t="s">
        <v>60016</v>
      </c>
      <c r="E2862" t="s">
        <v>160</v>
      </c>
      <c r="F2862" t="s">
        <v>58725</v>
      </c>
      <c r="G2862" t="s">
        <v>3151</v>
      </c>
      <c r="H2862" t="s">
        <v>28</v>
      </c>
      <c r="I2862" t="s">
        <v>97</v>
      </c>
      <c r="J2862" t="s">
        <v>500</v>
      </c>
      <c r="K2862" t="s">
        <v>501</v>
      </c>
      <c r="L2862">
        <v>19140</v>
      </c>
      <c r="M2862" t="s">
        <v>56218</v>
      </c>
      <c r="N2862" t="s">
        <v>61228</v>
      </c>
      <c r="O2862" t="s">
        <v>35</v>
      </c>
      <c r="P2862" t="s">
        <v>408</v>
      </c>
      <c r="Q2862" t="s">
        <v>3208</v>
      </c>
      <c r="R2862" t="s">
        <v>58683</v>
      </c>
      <c r="S2862">
        <v>2</v>
      </c>
      <c r="T2862" t="s">
        <v>56125</v>
      </c>
      <c r="U2862" t="s">
        <v>58684</v>
      </c>
    </row>
    <row r="2863" spans="1:21" x14ac:dyDescent="0.25">
      <c r="A2863">
        <v>8276</v>
      </c>
      <c r="B2863" t="s">
        <v>75421</v>
      </c>
      <c r="C2863" t="s">
        <v>57631</v>
      </c>
      <c r="D2863" t="s">
        <v>59431</v>
      </c>
      <c r="E2863" t="s">
        <v>25</v>
      </c>
      <c r="F2863" t="s">
        <v>69319</v>
      </c>
      <c r="G2863" t="s">
        <v>21841</v>
      </c>
      <c r="H2863" t="s">
        <v>837</v>
      </c>
      <c r="I2863" t="s">
        <v>97</v>
      </c>
      <c r="J2863" t="s">
        <v>2415</v>
      </c>
      <c r="K2863" t="s">
        <v>1152</v>
      </c>
      <c r="L2863">
        <v>44107</v>
      </c>
      <c r="M2863" t="s">
        <v>56218</v>
      </c>
      <c r="N2863" t="s">
        <v>56607</v>
      </c>
      <c r="O2863" t="s">
        <v>35</v>
      </c>
      <c r="P2863" t="s">
        <v>408</v>
      </c>
      <c r="Q2863" t="s">
        <v>21861</v>
      </c>
      <c r="R2863" t="s">
        <v>75422</v>
      </c>
      <c r="S2863">
        <v>9</v>
      </c>
      <c r="T2863" t="s">
        <v>56125</v>
      </c>
      <c r="U2863" t="s">
        <v>75423</v>
      </c>
    </row>
    <row r="2864" spans="1:21" x14ac:dyDescent="0.25">
      <c r="A2864">
        <v>5974</v>
      </c>
      <c r="B2864" t="s">
        <v>71705</v>
      </c>
      <c r="C2864" t="s">
        <v>62516</v>
      </c>
      <c r="D2864" t="s">
        <v>63546</v>
      </c>
      <c r="E2864" t="s">
        <v>25</v>
      </c>
      <c r="F2864" t="s">
        <v>56960</v>
      </c>
      <c r="G2864" t="s">
        <v>31467</v>
      </c>
      <c r="H2864" t="s">
        <v>837</v>
      </c>
      <c r="I2864" t="s">
        <v>97</v>
      </c>
      <c r="J2864" t="s">
        <v>492</v>
      </c>
      <c r="K2864" t="s">
        <v>487</v>
      </c>
      <c r="L2864">
        <v>10011</v>
      </c>
      <c r="M2864" t="s">
        <v>56218</v>
      </c>
      <c r="N2864" t="s">
        <v>65902</v>
      </c>
      <c r="O2864" t="s">
        <v>35</v>
      </c>
      <c r="P2864" t="s">
        <v>401</v>
      </c>
      <c r="Q2864" t="s">
        <v>31490</v>
      </c>
      <c r="R2864" t="s">
        <v>71706</v>
      </c>
      <c r="S2864">
        <v>2</v>
      </c>
      <c r="T2864" t="s">
        <v>56102</v>
      </c>
      <c r="U2864" t="s">
        <v>71707</v>
      </c>
    </row>
    <row r="2865" spans="1:21" x14ac:dyDescent="0.25">
      <c r="A2865">
        <v>8465</v>
      </c>
      <c r="B2865" t="s">
        <v>75714</v>
      </c>
      <c r="C2865" t="s">
        <v>70945</v>
      </c>
      <c r="D2865" t="s">
        <v>71154</v>
      </c>
      <c r="E2865" t="s">
        <v>25</v>
      </c>
      <c r="F2865" t="s">
        <v>59067</v>
      </c>
      <c r="G2865" t="s">
        <v>2266</v>
      </c>
      <c r="H2865" t="s">
        <v>28</v>
      </c>
      <c r="I2865" t="s">
        <v>97</v>
      </c>
      <c r="J2865" t="s">
        <v>1914</v>
      </c>
      <c r="K2865" t="s">
        <v>2421</v>
      </c>
      <c r="L2865">
        <v>80027</v>
      </c>
      <c r="M2865" t="s">
        <v>56111</v>
      </c>
      <c r="N2865" t="s">
        <v>63271</v>
      </c>
      <c r="O2865" t="s">
        <v>73</v>
      </c>
      <c r="P2865" t="s">
        <v>89</v>
      </c>
      <c r="Q2865" t="s">
        <v>2423</v>
      </c>
      <c r="R2865" t="s">
        <v>70465</v>
      </c>
      <c r="S2865">
        <v>4</v>
      </c>
      <c r="T2865" t="s">
        <v>56125</v>
      </c>
      <c r="U2865" t="s">
        <v>70466</v>
      </c>
    </row>
    <row r="2866" spans="1:21" x14ac:dyDescent="0.25">
      <c r="A2866">
        <v>3441</v>
      </c>
      <c r="B2866" t="s">
        <v>66856</v>
      </c>
      <c r="C2866" t="s">
        <v>58796</v>
      </c>
      <c r="D2866" t="s">
        <v>56401</v>
      </c>
      <c r="E2866" t="s">
        <v>160</v>
      </c>
      <c r="F2866" t="s">
        <v>59244</v>
      </c>
      <c r="G2866" t="s">
        <v>45628</v>
      </c>
      <c r="H2866" t="s">
        <v>837</v>
      </c>
      <c r="I2866" t="s">
        <v>97</v>
      </c>
      <c r="J2866" t="s">
        <v>605</v>
      </c>
      <c r="K2866" t="s">
        <v>606</v>
      </c>
      <c r="L2866">
        <v>94122</v>
      </c>
      <c r="M2866" t="s">
        <v>56111</v>
      </c>
      <c r="N2866" t="s">
        <v>56406</v>
      </c>
      <c r="O2866" t="s">
        <v>35</v>
      </c>
      <c r="P2866" t="s">
        <v>157</v>
      </c>
      <c r="Q2866" t="s">
        <v>15395</v>
      </c>
      <c r="R2866" t="s">
        <v>66857</v>
      </c>
      <c r="S2866">
        <v>1</v>
      </c>
      <c r="T2866" t="s">
        <v>56125</v>
      </c>
      <c r="U2866" t="s">
        <v>66858</v>
      </c>
    </row>
    <row r="2867" spans="1:21" x14ac:dyDescent="0.25">
      <c r="A2867">
        <v>4952</v>
      </c>
      <c r="B2867" t="s">
        <v>69881</v>
      </c>
      <c r="C2867" t="s">
        <v>64426</v>
      </c>
      <c r="D2867" t="s">
        <v>60342</v>
      </c>
      <c r="E2867" t="s">
        <v>25</v>
      </c>
      <c r="F2867" t="s">
        <v>67610</v>
      </c>
      <c r="G2867" t="s">
        <v>42685</v>
      </c>
      <c r="H2867" t="s">
        <v>28</v>
      </c>
      <c r="I2867" t="s">
        <v>97</v>
      </c>
      <c r="J2867" t="s">
        <v>42692</v>
      </c>
      <c r="K2867" t="s">
        <v>1628</v>
      </c>
      <c r="L2867">
        <v>48073</v>
      </c>
      <c r="M2867" t="s">
        <v>14891</v>
      </c>
      <c r="N2867" t="s">
        <v>56547</v>
      </c>
      <c r="O2867" t="s">
        <v>35</v>
      </c>
      <c r="P2867" t="s">
        <v>408</v>
      </c>
      <c r="Q2867" t="s">
        <v>19093</v>
      </c>
      <c r="R2867" t="s">
        <v>56555</v>
      </c>
      <c r="S2867">
        <v>2</v>
      </c>
      <c r="T2867" t="s">
        <v>56102</v>
      </c>
      <c r="U2867" t="s">
        <v>56556</v>
      </c>
    </row>
    <row r="2868" spans="1:21" x14ac:dyDescent="0.25">
      <c r="A2868">
        <v>305</v>
      </c>
      <c r="B2868" t="s">
        <v>57477</v>
      </c>
      <c r="C2868" t="s">
        <v>57478</v>
      </c>
      <c r="D2868" t="s">
        <v>57479</v>
      </c>
      <c r="E2868" t="s">
        <v>56</v>
      </c>
      <c r="F2868" t="s">
        <v>57480</v>
      </c>
      <c r="G2868" t="s">
        <v>2971</v>
      </c>
      <c r="H2868" t="s">
        <v>393</v>
      </c>
      <c r="I2868" t="s">
        <v>97</v>
      </c>
      <c r="J2868" t="s">
        <v>492</v>
      </c>
      <c r="K2868" t="s">
        <v>487</v>
      </c>
      <c r="L2868">
        <v>10024</v>
      </c>
      <c r="M2868" t="s">
        <v>56218</v>
      </c>
      <c r="N2868" t="s">
        <v>57481</v>
      </c>
      <c r="O2868" t="s">
        <v>50</v>
      </c>
      <c r="P2868" t="s">
        <v>61</v>
      </c>
      <c r="Q2868" t="s">
        <v>3011</v>
      </c>
      <c r="R2868" t="s">
        <v>57482</v>
      </c>
      <c r="S2868">
        <v>2</v>
      </c>
      <c r="T2868" t="s">
        <v>56102</v>
      </c>
      <c r="U2868" t="s">
        <v>57483</v>
      </c>
    </row>
    <row r="2869" spans="1:21" x14ac:dyDescent="0.25">
      <c r="A2869">
        <v>778</v>
      </c>
      <c r="B2869" t="s">
        <v>59388</v>
      </c>
      <c r="C2869" t="s">
        <v>59389</v>
      </c>
      <c r="D2869" t="s">
        <v>59390</v>
      </c>
      <c r="E2869" t="s">
        <v>67</v>
      </c>
      <c r="F2869" t="s">
        <v>57429</v>
      </c>
      <c r="G2869" t="s">
        <v>43251</v>
      </c>
      <c r="H2869" t="s">
        <v>837</v>
      </c>
      <c r="I2869" t="s">
        <v>97</v>
      </c>
      <c r="J2869" t="s">
        <v>605</v>
      </c>
      <c r="K2869" t="s">
        <v>606</v>
      </c>
      <c r="L2869">
        <v>94110</v>
      </c>
      <c r="M2869" t="s">
        <v>56111</v>
      </c>
      <c r="N2869" t="s">
        <v>59391</v>
      </c>
      <c r="O2869" t="s">
        <v>50</v>
      </c>
      <c r="P2869" t="s">
        <v>51</v>
      </c>
      <c r="Q2869" t="s">
        <v>8897</v>
      </c>
      <c r="R2869" t="s">
        <v>59392</v>
      </c>
      <c r="S2869">
        <v>3</v>
      </c>
      <c r="T2869" t="s">
        <v>56125</v>
      </c>
      <c r="U2869" t="s">
        <v>59393</v>
      </c>
    </row>
    <row r="2870" spans="1:21" x14ac:dyDescent="0.25">
      <c r="A2870">
        <v>779</v>
      </c>
      <c r="B2870" t="s">
        <v>59388</v>
      </c>
      <c r="C2870" t="s">
        <v>59389</v>
      </c>
      <c r="D2870" t="s">
        <v>59390</v>
      </c>
      <c r="E2870" t="s">
        <v>67</v>
      </c>
      <c r="F2870" t="s">
        <v>57429</v>
      </c>
      <c r="G2870" t="s">
        <v>43251</v>
      </c>
      <c r="H2870" t="s">
        <v>837</v>
      </c>
      <c r="I2870" t="s">
        <v>97</v>
      </c>
      <c r="J2870" t="s">
        <v>605</v>
      </c>
      <c r="K2870" t="s">
        <v>606</v>
      </c>
      <c r="L2870">
        <v>94110</v>
      </c>
      <c r="M2870" t="s">
        <v>56111</v>
      </c>
      <c r="N2870" t="s">
        <v>57939</v>
      </c>
      <c r="O2870" t="s">
        <v>35</v>
      </c>
      <c r="P2870" t="s">
        <v>408</v>
      </c>
      <c r="Q2870" t="s">
        <v>4715</v>
      </c>
      <c r="R2870" t="s">
        <v>59394</v>
      </c>
      <c r="S2870">
        <v>3</v>
      </c>
      <c r="T2870" t="s">
        <v>56102</v>
      </c>
      <c r="U2870" t="s">
        <v>59395</v>
      </c>
    </row>
    <row r="2871" spans="1:21" x14ac:dyDescent="0.25">
      <c r="A2871">
        <v>780</v>
      </c>
      <c r="B2871" t="s">
        <v>59388</v>
      </c>
      <c r="C2871" t="s">
        <v>59389</v>
      </c>
      <c r="D2871" t="s">
        <v>59390</v>
      </c>
      <c r="E2871" t="s">
        <v>67</v>
      </c>
      <c r="F2871" t="s">
        <v>57429</v>
      </c>
      <c r="G2871" t="s">
        <v>43251</v>
      </c>
      <c r="H2871" t="s">
        <v>837</v>
      </c>
      <c r="I2871" t="s">
        <v>97</v>
      </c>
      <c r="J2871" t="s">
        <v>605</v>
      </c>
      <c r="K2871" t="s">
        <v>606</v>
      </c>
      <c r="L2871">
        <v>94110</v>
      </c>
      <c r="M2871" t="s">
        <v>56111</v>
      </c>
      <c r="N2871" t="s">
        <v>57889</v>
      </c>
      <c r="O2871" t="s">
        <v>35</v>
      </c>
      <c r="P2871" t="s">
        <v>408</v>
      </c>
      <c r="Q2871" t="s">
        <v>32893</v>
      </c>
      <c r="R2871" t="s">
        <v>56608</v>
      </c>
      <c r="S2871">
        <v>4</v>
      </c>
      <c r="T2871" t="s">
        <v>56102</v>
      </c>
      <c r="U2871" t="s">
        <v>56609</v>
      </c>
    </row>
    <row r="2872" spans="1:21" x14ac:dyDescent="0.25">
      <c r="A2872">
        <v>781</v>
      </c>
      <c r="B2872" t="s">
        <v>59388</v>
      </c>
      <c r="C2872" t="s">
        <v>59389</v>
      </c>
      <c r="D2872" t="s">
        <v>59390</v>
      </c>
      <c r="E2872" t="s">
        <v>67</v>
      </c>
      <c r="F2872" t="s">
        <v>57429</v>
      </c>
      <c r="G2872" t="s">
        <v>43251</v>
      </c>
      <c r="H2872" t="s">
        <v>837</v>
      </c>
      <c r="I2872" t="s">
        <v>97</v>
      </c>
      <c r="J2872" t="s">
        <v>605</v>
      </c>
      <c r="K2872" t="s">
        <v>606</v>
      </c>
      <c r="L2872">
        <v>94110</v>
      </c>
      <c r="M2872" t="s">
        <v>56111</v>
      </c>
      <c r="N2872" t="s">
        <v>59396</v>
      </c>
      <c r="O2872" t="s">
        <v>35</v>
      </c>
      <c r="P2872" t="s">
        <v>408</v>
      </c>
      <c r="Q2872" t="s">
        <v>25431</v>
      </c>
      <c r="R2872" t="s">
        <v>59397</v>
      </c>
      <c r="S2872">
        <v>1</v>
      </c>
      <c r="T2872" t="s">
        <v>56102</v>
      </c>
      <c r="U2872" t="s">
        <v>59398</v>
      </c>
    </row>
    <row r="2873" spans="1:21" x14ac:dyDescent="0.25">
      <c r="A2873">
        <v>8815</v>
      </c>
      <c r="B2873" t="s">
        <v>76249</v>
      </c>
      <c r="C2873" t="s">
        <v>56950</v>
      </c>
      <c r="D2873" t="s">
        <v>59617</v>
      </c>
      <c r="E2873" t="s">
        <v>56</v>
      </c>
      <c r="F2873" t="s">
        <v>64499</v>
      </c>
      <c r="G2873" t="s">
        <v>45811</v>
      </c>
      <c r="H2873" t="s">
        <v>28</v>
      </c>
      <c r="I2873" t="s">
        <v>97</v>
      </c>
      <c r="J2873" t="s">
        <v>9302</v>
      </c>
      <c r="K2873" t="s">
        <v>13893</v>
      </c>
      <c r="L2873">
        <v>19805</v>
      </c>
      <c r="M2873" t="s">
        <v>56218</v>
      </c>
      <c r="N2873" t="s">
        <v>57840</v>
      </c>
      <c r="O2873" t="s">
        <v>73</v>
      </c>
      <c r="P2873" t="s">
        <v>74</v>
      </c>
      <c r="Q2873" t="s">
        <v>19701</v>
      </c>
      <c r="R2873" t="s">
        <v>59141</v>
      </c>
      <c r="S2873">
        <v>2</v>
      </c>
      <c r="T2873" t="s">
        <v>56102</v>
      </c>
      <c r="U2873" t="s">
        <v>59142</v>
      </c>
    </row>
    <row r="2874" spans="1:21" x14ac:dyDescent="0.25">
      <c r="A2874">
        <v>8816</v>
      </c>
      <c r="B2874" t="s">
        <v>76249</v>
      </c>
      <c r="C2874" t="s">
        <v>56950</v>
      </c>
      <c r="D2874" t="s">
        <v>59617</v>
      </c>
      <c r="E2874" t="s">
        <v>56</v>
      </c>
      <c r="F2874" t="s">
        <v>64499</v>
      </c>
      <c r="G2874" t="s">
        <v>45811</v>
      </c>
      <c r="H2874" t="s">
        <v>28</v>
      </c>
      <c r="I2874" t="s">
        <v>97</v>
      </c>
      <c r="J2874" t="s">
        <v>9302</v>
      </c>
      <c r="K2874" t="s">
        <v>13893</v>
      </c>
      <c r="L2874">
        <v>19805</v>
      </c>
      <c r="M2874" t="s">
        <v>56218</v>
      </c>
      <c r="N2874" t="s">
        <v>76250</v>
      </c>
      <c r="O2874" t="s">
        <v>35</v>
      </c>
      <c r="P2874" t="s">
        <v>408</v>
      </c>
      <c r="Q2874" t="s">
        <v>2489</v>
      </c>
      <c r="R2874" t="s">
        <v>76251</v>
      </c>
      <c r="S2874">
        <v>6</v>
      </c>
      <c r="T2874" t="s">
        <v>56102</v>
      </c>
      <c r="U2874" t="s">
        <v>76252</v>
      </c>
    </row>
    <row r="2875" spans="1:21" x14ac:dyDescent="0.25">
      <c r="A2875">
        <v>8817</v>
      </c>
      <c r="B2875" t="s">
        <v>76249</v>
      </c>
      <c r="C2875" t="s">
        <v>56950</v>
      </c>
      <c r="D2875" t="s">
        <v>59617</v>
      </c>
      <c r="E2875" t="s">
        <v>56</v>
      </c>
      <c r="F2875" t="s">
        <v>64499</v>
      </c>
      <c r="G2875" t="s">
        <v>45811</v>
      </c>
      <c r="H2875" t="s">
        <v>28</v>
      </c>
      <c r="I2875" t="s">
        <v>97</v>
      </c>
      <c r="J2875" t="s">
        <v>9302</v>
      </c>
      <c r="K2875" t="s">
        <v>13893</v>
      </c>
      <c r="L2875">
        <v>19805</v>
      </c>
      <c r="M2875" t="s">
        <v>56218</v>
      </c>
      <c r="N2875" t="s">
        <v>56961</v>
      </c>
      <c r="O2875" t="s">
        <v>35</v>
      </c>
      <c r="P2875" t="s">
        <v>36</v>
      </c>
      <c r="Q2875" t="s">
        <v>31494</v>
      </c>
      <c r="R2875" t="s">
        <v>61853</v>
      </c>
      <c r="S2875">
        <v>4</v>
      </c>
      <c r="T2875" t="s">
        <v>56102</v>
      </c>
      <c r="U2875" t="s">
        <v>76253</v>
      </c>
    </row>
    <row r="2876" spans="1:21" x14ac:dyDescent="0.25">
      <c r="A2876">
        <v>8818</v>
      </c>
      <c r="B2876" t="s">
        <v>76249</v>
      </c>
      <c r="C2876" t="s">
        <v>56950</v>
      </c>
      <c r="D2876" t="s">
        <v>59617</v>
      </c>
      <c r="E2876" t="s">
        <v>56</v>
      </c>
      <c r="F2876" t="s">
        <v>64499</v>
      </c>
      <c r="G2876" t="s">
        <v>45811</v>
      </c>
      <c r="H2876" t="s">
        <v>28</v>
      </c>
      <c r="I2876" t="s">
        <v>97</v>
      </c>
      <c r="J2876" t="s">
        <v>9302</v>
      </c>
      <c r="K2876" t="s">
        <v>13893</v>
      </c>
      <c r="L2876">
        <v>19805</v>
      </c>
      <c r="M2876" t="s">
        <v>56218</v>
      </c>
      <c r="N2876" t="s">
        <v>65693</v>
      </c>
      <c r="O2876" t="s">
        <v>35</v>
      </c>
      <c r="P2876" t="s">
        <v>126</v>
      </c>
      <c r="Q2876" t="s">
        <v>56884</v>
      </c>
      <c r="R2876" t="s">
        <v>69057</v>
      </c>
      <c r="S2876">
        <v>2</v>
      </c>
      <c r="T2876" t="s">
        <v>56102</v>
      </c>
      <c r="U2876" t="s">
        <v>76254</v>
      </c>
    </row>
    <row r="2877" spans="1:21" x14ac:dyDescent="0.25">
      <c r="A2877">
        <v>8819</v>
      </c>
      <c r="B2877" t="s">
        <v>76249</v>
      </c>
      <c r="C2877" t="s">
        <v>56950</v>
      </c>
      <c r="D2877" t="s">
        <v>59617</v>
      </c>
      <c r="E2877" t="s">
        <v>56</v>
      </c>
      <c r="F2877" t="s">
        <v>64499</v>
      </c>
      <c r="G2877" t="s">
        <v>45811</v>
      </c>
      <c r="H2877" t="s">
        <v>28</v>
      </c>
      <c r="I2877" t="s">
        <v>97</v>
      </c>
      <c r="J2877" t="s">
        <v>9302</v>
      </c>
      <c r="K2877" t="s">
        <v>13893</v>
      </c>
      <c r="L2877">
        <v>19805</v>
      </c>
      <c r="M2877" t="s">
        <v>56218</v>
      </c>
      <c r="N2877" t="s">
        <v>58560</v>
      </c>
      <c r="O2877" t="s">
        <v>35</v>
      </c>
      <c r="P2877" t="s">
        <v>408</v>
      </c>
      <c r="Q2877" t="s">
        <v>5905</v>
      </c>
      <c r="R2877" t="s">
        <v>59665</v>
      </c>
      <c r="S2877">
        <v>6</v>
      </c>
      <c r="T2877" t="s">
        <v>56102</v>
      </c>
      <c r="U2877" t="s">
        <v>59666</v>
      </c>
    </row>
    <row r="2878" spans="1:21" x14ac:dyDescent="0.25">
      <c r="A2878">
        <v>2562</v>
      </c>
      <c r="B2878" t="s">
        <v>64826</v>
      </c>
      <c r="C2878" t="s">
        <v>62516</v>
      </c>
      <c r="D2878" t="s">
        <v>56286</v>
      </c>
      <c r="E2878" t="s">
        <v>25</v>
      </c>
      <c r="F2878" t="s">
        <v>57060</v>
      </c>
      <c r="G2878" t="s">
        <v>38199</v>
      </c>
      <c r="H2878" t="s">
        <v>28</v>
      </c>
      <c r="I2878" t="s">
        <v>97</v>
      </c>
      <c r="J2878" t="s">
        <v>2896</v>
      </c>
      <c r="K2878" t="s">
        <v>1306</v>
      </c>
      <c r="L2878">
        <v>37211</v>
      </c>
      <c r="M2878" t="s">
        <v>56099</v>
      </c>
      <c r="N2878" t="s">
        <v>63114</v>
      </c>
      <c r="O2878" t="s">
        <v>35</v>
      </c>
      <c r="P2878" t="s">
        <v>178</v>
      </c>
      <c r="Q2878" t="s">
        <v>6755</v>
      </c>
      <c r="R2878" t="s">
        <v>64827</v>
      </c>
      <c r="S2878">
        <v>4</v>
      </c>
      <c r="T2878" t="s">
        <v>56125</v>
      </c>
      <c r="U2878" t="s">
        <v>59622</v>
      </c>
    </row>
    <row r="2879" spans="1:21" x14ac:dyDescent="0.25">
      <c r="A2879">
        <v>2563</v>
      </c>
      <c r="B2879" t="s">
        <v>64826</v>
      </c>
      <c r="C2879" t="s">
        <v>62516</v>
      </c>
      <c r="D2879" t="s">
        <v>56286</v>
      </c>
      <c r="E2879" t="s">
        <v>25</v>
      </c>
      <c r="F2879" t="s">
        <v>57060</v>
      </c>
      <c r="G2879" t="s">
        <v>38199</v>
      </c>
      <c r="H2879" t="s">
        <v>28</v>
      </c>
      <c r="I2879" t="s">
        <v>97</v>
      </c>
      <c r="J2879" t="s">
        <v>2896</v>
      </c>
      <c r="K2879" t="s">
        <v>1306</v>
      </c>
      <c r="L2879">
        <v>37211</v>
      </c>
      <c r="M2879" t="s">
        <v>56099</v>
      </c>
      <c r="N2879" t="s">
        <v>64042</v>
      </c>
      <c r="O2879" t="s">
        <v>35</v>
      </c>
      <c r="P2879" t="s">
        <v>408</v>
      </c>
      <c r="Q2879" t="s">
        <v>21244</v>
      </c>
      <c r="R2879" t="s">
        <v>58683</v>
      </c>
      <c r="S2879">
        <v>2</v>
      </c>
      <c r="T2879" t="s">
        <v>56125</v>
      </c>
      <c r="U2879" t="s">
        <v>58684</v>
      </c>
    </row>
    <row r="2880" spans="1:21" x14ac:dyDescent="0.25">
      <c r="A2880">
        <v>5086</v>
      </c>
      <c r="B2880" t="s">
        <v>70150</v>
      </c>
      <c r="C2880" t="s">
        <v>67416</v>
      </c>
      <c r="D2880" t="s">
        <v>62145</v>
      </c>
      <c r="E2880" t="s">
        <v>25</v>
      </c>
      <c r="F2880" t="s">
        <v>61705</v>
      </c>
      <c r="G2880" t="s">
        <v>38265</v>
      </c>
      <c r="H2880" t="s">
        <v>837</v>
      </c>
      <c r="I2880" t="s">
        <v>97</v>
      </c>
      <c r="J2880" t="s">
        <v>1864</v>
      </c>
      <c r="K2880" t="s">
        <v>107</v>
      </c>
      <c r="L2880">
        <v>75081</v>
      </c>
      <c r="M2880" t="s">
        <v>14891</v>
      </c>
      <c r="N2880" t="s">
        <v>58596</v>
      </c>
      <c r="O2880" t="s">
        <v>35</v>
      </c>
      <c r="P2880" t="s">
        <v>157</v>
      </c>
      <c r="Q2880" t="s">
        <v>6431</v>
      </c>
      <c r="R2880" t="s">
        <v>70151</v>
      </c>
      <c r="S2880">
        <v>2</v>
      </c>
      <c r="T2880" t="s">
        <v>56172</v>
      </c>
      <c r="U2880" t="s">
        <v>70152</v>
      </c>
    </row>
    <row r="2881" spans="1:21" x14ac:dyDescent="0.25">
      <c r="A2881">
        <v>3310</v>
      </c>
      <c r="B2881" t="s">
        <v>66585</v>
      </c>
      <c r="C2881" t="s">
        <v>62853</v>
      </c>
      <c r="D2881" t="s">
        <v>66586</v>
      </c>
      <c r="E2881" t="s">
        <v>25</v>
      </c>
      <c r="F2881" t="s">
        <v>59034</v>
      </c>
      <c r="G2881" t="s">
        <v>27337</v>
      </c>
      <c r="H2881" t="s">
        <v>393</v>
      </c>
      <c r="I2881" t="s">
        <v>97</v>
      </c>
      <c r="J2881" t="s">
        <v>492</v>
      </c>
      <c r="K2881" t="s">
        <v>487</v>
      </c>
      <c r="L2881">
        <v>10009</v>
      </c>
      <c r="M2881" t="s">
        <v>56218</v>
      </c>
      <c r="N2881" t="s">
        <v>62327</v>
      </c>
      <c r="O2881" t="s">
        <v>35</v>
      </c>
      <c r="P2881" t="s">
        <v>157</v>
      </c>
      <c r="Q2881" t="s">
        <v>16818</v>
      </c>
      <c r="R2881" t="s">
        <v>60031</v>
      </c>
      <c r="S2881">
        <v>6</v>
      </c>
      <c r="T2881" t="s">
        <v>56125</v>
      </c>
      <c r="U2881" t="s">
        <v>66587</v>
      </c>
    </row>
    <row r="2882" spans="1:21" x14ac:dyDescent="0.25">
      <c r="A2882">
        <v>7275</v>
      </c>
      <c r="B2882" t="s">
        <v>73866</v>
      </c>
      <c r="C2882" t="s">
        <v>56611</v>
      </c>
      <c r="D2882" t="s">
        <v>56612</v>
      </c>
      <c r="E2882" t="s">
        <v>25</v>
      </c>
      <c r="F2882" t="s">
        <v>63875</v>
      </c>
      <c r="G2882" t="s">
        <v>9136</v>
      </c>
      <c r="H2882" t="s">
        <v>837</v>
      </c>
      <c r="I2882" t="s">
        <v>97</v>
      </c>
      <c r="J2882" t="s">
        <v>9222</v>
      </c>
      <c r="K2882" t="s">
        <v>2582</v>
      </c>
      <c r="L2882">
        <v>59601</v>
      </c>
      <c r="M2882" t="s">
        <v>56111</v>
      </c>
      <c r="N2882" t="s">
        <v>66197</v>
      </c>
      <c r="O2882" t="s">
        <v>73</v>
      </c>
      <c r="P2882" t="s">
        <v>74</v>
      </c>
      <c r="Q2882" t="s">
        <v>9224</v>
      </c>
      <c r="R2882" t="s">
        <v>56641</v>
      </c>
      <c r="S2882">
        <v>5</v>
      </c>
      <c r="T2882" t="s">
        <v>56125</v>
      </c>
      <c r="U2882" t="s">
        <v>72325</v>
      </c>
    </row>
    <row r="2883" spans="1:21" x14ac:dyDescent="0.25">
      <c r="A2883">
        <v>7276</v>
      </c>
      <c r="B2883" t="s">
        <v>73866</v>
      </c>
      <c r="C2883" t="s">
        <v>56611</v>
      </c>
      <c r="D2883" t="s">
        <v>56612</v>
      </c>
      <c r="E2883" t="s">
        <v>25</v>
      </c>
      <c r="F2883" t="s">
        <v>63875</v>
      </c>
      <c r="G2883" t="s">
        <v>9136</v>
      </c>
      <c r="H2883" t="s">
        <v>837</v>
      </c>
      <c r="I2883" t="s">
        <v>97</v>
      </c>
      <c r="J2883" t="s">
        <v>9222</v>
      </c>
      <c r="K2883" t="s">
        <v>2582</v>
      </c>
      <c r="L2883">
        <v>59601</v>
      </c>
      <c r="M2883" t="s">
        <v>56111</v>
      </c>
      <c r="N2883" t="s">
        <v>59493</v>
      </c>
      <c r="O2883" t="s">
        <v>50</v>
      </c>
      <c r="P2883" t="s">
        <v>61</v>
      </c>
      <c r="Q2883" t="s">
        <v>9226</v>
      </c>
      <c r="R2883" t="s">
        <v>73867</v>
      </c>
      <c r="S2883">
        <v>7</v>
      </c>
      <c r="T2883" t="s">
        <v>56102</v>
      </c>
      <c r="U2883" t="s">
        <v>73868</v>
      </c>
    </row>
    <row r="2884" spans="1:21" x14ac:dyDescent="0.25">
      <c r="A2884">
        <v>1071</v>
      </c>
      <c r="B2884" t="s">
        <v>60465</v>
      </c>
      <c r="C2884" t="s">
        <v>59616</v>
      </c>
      <c r="D2884" t="s">
        <v>56168</v>
      </c>
      <c r="E2884" t="s">
        <v>25</v>
      </c>
      <c r="F2884" t="s">
        <v>60466</v>
      </c>
      <c r="G2884" t="s">
        <v>50886</v>
      </c>
      <c r="H2884" t="s">
        <v>837</v>
      </c>
      <c r="I2884" t="s">
        <v>97</v>
      </c>
      <c r="J2884" t="s">
        <v>612</v>
      </c>
      <c r="K2884" t="s">
        <v>606</v>
      </c>
      <c r="L2884">
        <v>90008</v>
      </c>
      <c r="M2884" t="s">
        <v>56111</v>
      </c>
      <c r="N2884" t="s">
        <v>57717</v>
      </c>
      <c r="O2884" t="s">
        <v>35</v>
      </c>
      <c r="P2884" t="s">
        <v>36</v>
      </c>
      <c r="Q2884" t="s">
        <v>3284</v>
      </c>
      <c r="R2884" t="s">
        <v>56209</v>
      </c>
      <c r="S2884">
        <v>7</v>
      </c>
      <c r="T2884" t="s">
        <v>56102</v>
      </c>
      <c r="U2884" t="s">
        <v>56210</v>
      </c>
    </row>
    <row r="2885" spans="1:21" x14ac:dyDescent="0.25">
      <c r="A2885">
        <v>4795</v>
      </c>
      <c r="B2885" t="s">
        <v>69596</v>
      </c>
      <c r="C2885" t="s">
        <v>58330</v>
      </c>
      <c r="D2885" t="s">
        <v>59527</v>
      </c>
      <c r="E2885" t="s">
        <v>25</v>
      </c>
      <c r="F2885" t="s">
        <v>69597</v>
      </c>
      <c r="G2885" t="s">
        <v>42016</v>
      </c>
      <c r="H2885" t="s">
        <v>393</v>
      </c>
      <c r="I2885" t="s">
        <v>97</v>
      </c>
      <c r="J2885" t="s">
        <v>612</v>
      </c>
      <c r="K2885" t="s">
        <v>606</v>
      </c>
      <c r="L2885">
        <v>90036</v>
      </c>
      <c r="M2885" t="s">
        <v>56111</v>
      </c>
      <c r="N2885" t="s">
        <v>68067</v>
      </c>
      <c r="O2885" t="s">
        <v>50</v>
      </c>
      <c r="P2885" t="s">
        <v>61</v>
      </c>
      <c r="Q2885" t="s">
        <v>38258</v>
      </c>
      <c r="R2885" t="s">
        <v>69598</v>
      </c>
      <c r="S2885">
        <v>1</v>
      </c>
      <c r="T2885" t="s">
        <v>56102</v>
      </c>
      <c r="U2885" t="s">
        <v>69599</v>
      </c>
    </row>
    <row r="2886" spans="1:21" x14ac:dyDescent="0.25">
      <c r="A2886">
        <v>1522</v>
      </c>
      <c r="B2886" t="s">
        <v>61925</v>
      </c>
      <c r="C2886" t="s">
        <v>60531</v>
      </c>
      <c r="D2886" t="s">
        <v>58470</v>
      </c>
      <c r="E2886" t="s">
        <v>25</v>
      </c>
      <c r="F2886" t="s">
        <v>61926</v>
      </c>
      <c r="G2886" t="s">
        <v>26457</v>
      </c>
      <c r="H2886" t="s">
        <v>28</v>
      </c>
      <c r="I2886" t="s">
        <v>97</v>
      </c>
      <c r="J2886" t="s">
        <v>1944</v>
      </c>
      <c r="K2886" t="s">
        <v>1797</v>
      </c>
      <c r="L2886">
        <v>85705</v>
      </c>
      <c r="M2886" t="s">
        <v>56111</v>
      </c>
      <c r="N2886" t="s">
        <v>59157</v>
      </c>
      <c r="O2886" t="s">
        <v>50</v>
      </c>
      <c r="P2886" t="s">
        <v>61</v>
      </c>
      <c r="Q2886" t="s">
        <v>23589</v>
      </c>
      <c r="R2886" t="s">
        <v>61927</v>
      </c>
      <c r="S2886">
        <v>6</v>
      </c>
      <c r="T2886" t="s">
        <v>56125</v>
      </c>
      <c r="U2886" t="s">
        <v>61928</v>
      </c>
    </row>
    <row r="2887" spans="1:21" x14ac:dyDescent="0.25">
      <c r="A2887">
        <v>1523</v>
      </c>
      <c r="B2887" t="s">
        <v>61925</v>
      </c>
      <c r="C2887" t="s">
        <v>60531</v>
      </c>
      <c r="D2887" t="s">
        <v>58470</v>
      </c>
      <c r="E2887" t="s">
        <v>25</v>
      </c>
      <c r="F2887" t="s">
        <v>61926</v>
      </c>
      <c r="G2887" t="s">
        <v>26457</v>
      </c>
      <c r="H2887" t="s">
        <v>28</v>
      </c>
      <c r="I2887" t="s">
        <v>97</v>
      </c>
      <c r="J2887" t="s">
        <v>1944</v>
      </c>
      <c r="K2887" t="s">
        <v>1797</v>
      </c>
      <c r="L2887">
        <v>85705</v>
      </c>
      <c r="M2887" t="s">
        <v>56111</v>
      </c>
      <c r="N2887" t="s">
        <v>61929</v>
      </c>
      <c r="O2887" t="s">
        <v>35</v>
      </c>
      <c r="P2887" t="s">
        <v>408</v>
      </c>
      <c r="Q2887" t="s">
        <v>6044</v>
      </c>
      <c r="R2887" t="s">
        <v>58626</v>
      </c>
      <c r="S2887">
        <v>5</v>
      </c>
      <c r="T2887" t="s">
        <v>56125</v>
      </c>
      <c r="U2887" t="s">
        <v>61930</v>
      </c>
    </row>
    <row r="2888" spans="1:21" x14ac:dyDescent="0.25">
      <c r="A2888">
        <v>1524</v>
      </c>
      <c r="B2888" t="s">
        <v>61925</v>
      </c>
      <c r="C2888" t="s">
        <v>60531</v>
      </c>
      <c r="D2888" t="s">
        <v>58470</v>
      </c>
      <c r="E2888" t="s">
        <v>25</v>
      </c>
      <c r="F2888" t="s">
        <v>61926</v>
      </c>
      <c r="G2888" t="s">
        <v>26457</v>
      </c>
      <c r="H2888" t="s">
        <v>28</v>
      </c>
      <c r="I2888" t="s">
        <v>97</v>
      </c>
      <c r="J2888" t="s">
        <v>1944</v>
      </c>
      <c r="K2888" t="s">
        <v>1797</v>
      </c>
      <c r="L2888">
        <v>85705</v>
      </c>
      <c r="M2888" t="s">
        <v>56111</v>
      </c>
      <c r="N2888" t="s">
        <v>57768</v>
      </c>
      <c r="O2888" t="s">
        <v>35</v>
      </c>
      <c r="P2888" t="s">
        <v>408</v>
      </c>
      <c r="Q2888" t="s">
        <v>10654</v>
      </c>
      <c r="R2888" t="s">
        <v>59078</v>
      </c>
      <c r="S2888">
        <v>8</v>
      </c>
      <c r="T2888" t="s">
        <v>56125</v>
      </c>
      <c r="U2888" t="s">
        <v>61191</v>
      </c>
    </row>
    <row r="2889" spans="1:21" x14ac:dyDescent="0.25">
      <c r="A2889">
        <v>1525</v>
      </c>
      <c r="B2889" t="s">
        <v>61925</v>
      </c>
      <c r="C2889" t="s">
        <v>60531</v>
      </c>
      <c r="D2889" t="s">
        <v>58470</v>
      </c>
      <c r="E2889" t="s">
        <v>25</v>
      </c>
      <c r="F2889" t="s">
        <v>61926</v>
      </c>
      <c r="G2889" t="s">
        <v>26457</v>
      </c>
      <c r="H2889" t="s">
        <v>28</v>
      </c>
      <c r="I2889" t="s">
        <v>97</v>
      </c>
      <c r="J2889" t="s">
        <v>1944</v>
      </c>
      <c r="K2889" t="s">
        <v>1797</v>
      </c>
      <c r="L2889">
        <v>85705</v>
      </c>
      <c r="M2889" t="s">
        <v>56111</v>
      </c>
      <c r="N2889" t="s">
        <v>57281</v>
      </c>
      <c r="O2889" t="s">
        <v>35</v>
      </c>
      <c r="P2889" t="s">
        <v>109</v>
      </c>
      <c r="Q2889" t="s">
        <v>14854</v>
      </c>
      <c r="R2889" t="s">
        <v>61931</v>
      </c>
      <c r="S2889">
        <v>6</v>
      </c>
      <c r="T2889" t="s">
        <v>56125</v>
      </c>
      <c r="U2889" t="s">
        <v>61932</v>
      </c>
    </row>
    <row r="2890" spans="1:21" x14ac:dyDescent="0.25">
      <c r="A2890">
        <v>1526</v>
      </c>
      <c r="B2890" t="s">
        <v>61925</v>
      </c>
      <c r="C2890" t="s">
        <v>60531</v>
      </c>
      <c r="D2890" t="s">
        <v>58470</v>
      </c>
      <c r="E2890" t="s">
        <v>25</v>
      </c>
      <c r="F2890" t="s">
        <v>61926</v>
      </c>
      <c r="G2890" t="s">
        <v>26457</v>
      </c>
      <c r="H2890" t="s">
        <v>28</v>
      </c>
      <c r="I2890" t="s">
        <v>97</v>
      </c>
      <c r="J2890" t="s">
        <v>1944</v>
      </c>
      <c r="K2890" t="s">
        <v>1797</v>
      </c>
      <c r="L2890">
        <v>85705</v>
      </c>
      <c r="M2890" t="s">
        <v>56111</v>
      </c>
      <c r="N2890" t="s">
        <v>56257</v>
      </c>
      <c r="O2890" t="s">
        <v>35</v>
      </c>
      <c r="P2890" t="s">
        <v>36</v>
      </c>
      <c r="Q2890" t="s">
        <v>26528</v>
      </c>
      <c r="R2890" t="s">
        <v>56258</v>
      </c>
      <c r="S2890">
        <v>6</v>
      </c>
      <c r="T2890" t="s">
        <v>56125</v>
      </c>
      <c r="U2890" t="s">
        <v>56259</v>
      </c>
    </row>
    <row r="2891" spans="1:21" x14ac:dyDescent="0.25">
      <c r="A2891">
        <v>7854</v>
      </c>
      <c r="B2891" t="s">
        <v>74794</v>
      </c>
      <c r="C2891" t="s">
        <v>62516</v>
      </c>
      <c r="D2891" t="s">
        <v>63546</v>
      </c>
      <c r="E2891" t="s">
        <v>25</v>
      </c>
      <c r="F2891" t="s">
        <v>64034</v>
      </c>
      <c r="G2891" t="s">
        <v>49979</v>
      </c>
      <c r="H2891" t="s">
        <v>837</v>
      </c>
      <c r="I2891" t="s">
        <v>97</v>
      </c>
      <c r="J2891" t="s">
        <v>612</v>
      </c>
      <c r="K2891" t="s">
        <v>606</v>
      </c>
      <c r="L2891">
        <v>90049</v>
      </c>
      <c r="M2891" t="s">
        <v>56111</v>
      </c>
      <c r="N2891" t="s">
        <v>62113</v>
      </c>
      <c r="O2891" t="s">
        <v>35</v>
      </c>
      <c r="P2891" t="s">
        <v>408</v>
      </c>
      <c r="Q2891" t="s">
        <v>1310</v>
      </c>
      <c r="R2891" t="s">
        <v>59451</v>
      </c>
      <c r="S2891">
        <v>2</v>
      </c>
      <c r="T2891" t="s">
        <v>56102</v>
      </c>
      <c r="U2891" t="s">
        <v>73108</v>
      </c>
    </row>
    <row r="2892" spans="1:21" x14ac:dyDescent="0.25">
      <c r="A2892">
        <v>2388</v>
      </c>
      <c r="B2892" t="s">
        <v>64359</v>
      </c>
      <c r="C2892" t="s">
        <v>59298</v>
      </c>
      <c r="D2892" t="s">
        <v>56958</v>
      </c>
      <c r="E2892" t="s">
        <v>67</v>
      </c>
      <c r="F2892" t="s">
        <v>63920</v>
      </c>
      <c r="G2892" t="s">
        <v>21898</v>
      </c>
      <c r="H2892" t="s">
        <v>28</v>
      </c>
      <c r="I2892" t="s">
        <v>97</v>
      </c>
      <c r="J2892" t="s">
        <v>1582</v>
      </c>
      <c r="K2892" t="s">
        <v>606</v>
      </c>
      <c r="L2892">
        <v>92105</v>
      </c>
      <c r="M2892" t="s">
        <v>56111</v>
      </c>
      <c r="N2892" t="s">
        <v>64360</v>
      </c>
      <c r="O2892" t="s">
        <v>35</v>
      </c>
      <c r="P2892" t="s">
        <v>82</v>
      </c>
      <c r="Q2892" t="s">
        <v>490</v>
      </c>
      <c r="R2892" t="s">
        <v>64361</v>
      </c>
      <c r="S2892">
        <v>2</v>
      </c>
      <c r="T2892" t="s">
        <v>56102</v>
      </c>
      <c r="U2892" t="s">
        <v>64362</v>
      </c>
    </row>
    <row r="2893" spans="1:21" x14ac:dyDescent="0.25">
      <c r="A2893">
        <v>2389</v>
      </c>
      <c r="B2893" t="s">
        <v>64359</v>
      </c>
      <c r="C2893" t="s">
        <v>59298</v>
      </c>
      <c r="D2893" t="s">
        <v>56958</v>
      </c>
      <c r="E2893" t="s">
        <v>67</v>
      </c>
      <c r="F2893" t="s">
        <v>63920</v>
      </c>
      <c r="G2893" t="s">
        <v>21898</v>
      </c>
      <c r="H2893" t="s">
        <v>28</v>
      </c>
      <c r="I2893" t="s">
        <v>97</v>
      </c>
      <c r="J2893" t="s">
        <v>1582</v>
      </c>
      <c r="K2893" t="s">
        <v>606</v>
      </c>
      <c r="L2893">
        <v>92105</v>
      </c>
      <c r="M2893" t="s">
        <v>56111</v>
      </c>
      <c r="N2893" t="s">
        <v>64363</v>
      </c>
      <c r="O2893" t="s">
        <v>35</v>
      </c>
      <c r="P2893" t="s">
        <v>157</v>
      </c>
      <c r="Q2893" t="s">
        <v>12320</v>
      </c>
      <c r="R2893" t="s">
        <v>59133</v>
      </c>
      <c r="S2893">
        <v>2</v>
      </c>
      <c r="T2893" t="s">
        <v>56125</v>
      </c>
      <c r="U2893" t="s">
        <v>59134</v>
      </c>
    </row>
    <row r="2894" spans="1:21" x14ac:dyDescent="0.25">
      <c r="A2894">
        <v>3063</v>
      </c>
      <c r="B2894" t="s">
        <v>66032</v>
      </c>
      <c r="C2894" t="s">
        <v>57805</v>
      </c>
      <c r="D2894" t="s">
        <v>58796</v>
      </c>
      <c r="E2894" t="s">
        <v>67</v>
      </c>
      <c r="F2894" t="s">
        <v>58872</v>
      </c>
      <c r="G2894" t="s">
        <v>33619</v>
      </c>
      <c r="H2894" t="s">
        <v>393</v>
      </c>
      <c r="I2894" t="s">
        <v>97</v>
      </c>
      <c r="J2894" t="s">
        <v>13748</v>
      </c>
      <c r="K2894" t="s">
        <v>13893</v>
      </c>
      <c r="L2894">
        <v>19711</v>
      </c>
      <c r="M2894" t="s">
        <v>56218</v>
      </c>
      <c r="N2894" t="s">
        <v>66033</v>
      </c>
      <c r="O2894" t="s">
        <v>73</v>
      </c>
      <c r="P2894" t="s">
        <v>74</v>
      </c>
      <c r="Q2894" t="s">
        <v>9853</v>
      </c>
      <c r="R2894" t="s">
        <v>66034</v>
      </c>
      <c r="S2894">
        <v>3</v>
      </c>
      <c r="T2894" t="s">
        <v>56102</v>
      </c>
      <c r="U2894" t="s">
        <v>66035</v>
      </c>
    </row>
    <row r="2895" spans="1:21" x14ac:dyDescent="0.25">
      <c r="A2895">
        <v>3064</v>
      </c>
      <c r="B2895" t="s">
        <v>66032</v>
      </c>
      <c r="C2895" t="s">
        <v>57805</v>
      </c>
      <c r="D2895" t="s">
        <v>58796</v>
      </c>
      <c r="E2895" t="s">
        <v>67</v>
      </c>
      <c r="F2895" t="s">
        <v>58872</v>
      </c>
      <c r="G2895" t="s">
        <v>33619</v>
      </c>
      <c r="H2895" t="s">
        <v>393</v>
      </c>
      <c r="I2895" t="s">
        <v>97</v>
      </c>
      <c r="J2895" t="s">
        <v>13748</v>
      </c>
      <c r="K2895" t="s">
        <v>13893</v>
      </c>
      <c r="L2895">
        <v>19711</v>
      </c>
      <c r="M2895" t="s">
        <v>56218</v>
      </c>
      <c r="N2895" t="s">
        <v>66036</v>
      </c>
      <c r="O2895" t="s">
        <v>73</v>
      </c>
      <c r="P2895" t="s">
        <v>89</v>
      </c>
      <c r="Q2895" t="s">
        <v>19746</v>
      </c>
      <c r="R2895" t="s">
        <v>66037</v>
      </c>
      <c r="S2895">
        <v>3</v>
      </c>
      <c r="T2895" t="s">
        <v>56102</v>
      </c>
      <c r="U2895" t="s">
        <v>66038</v>
      </c>
    </row>
    <row r="2896" spans="1:21" x14ac:dyDescent="0.25">
      <c r="A2896">
        <v>8832</v>
      </c>
      <c r="B2896" t="s">
        <v>76269</v>
      </c>
      <c r="C2896" t="s">
        <v>57323</v>
      </c>
      <c r="D2896" t="s">
        <v>64380</v>
      </c>
      <c r="E2896" t="s">
        <v>25</v>
      </c>
      <c r="F2896" t="s">
        <v>67717</v>
      </c>
      <c r="G2896" t="s">
        <v>23206</v>
      </c>
      <c r="H2896" t="s">
        <v>837</v>
      </c>
      <c r="I2896" t="s">
        <v>97</v>
      </c>
      <c r="J2896" t="s">
        <v>14376</v>
      </c>
      <c r="K2896" t="s">
        <v>761</v>
      </c>
      <c r="L2896">
        <v>22801</v>
      </c>
      <c r="M2896" t="s">
        <v>56099</v>
      </c>
      <c r="N2896" t="s">
        <v>58983</v>
      </c>
      <c r="O2896" t="s">
        <v>50</v>
      </c>
      <c r="P2896" t="s">
        <v>61</v>
      </c>
      <c r="Q2896" t="s">
        <v>23254</v>
      </c>
      <c r="R2896" t="s">
        <v>59679</v>
      </c>
      <c r="S2896">
        <v>2</v>
      </c>
      <c r="T2896" t="s">
        <v>56102</v>
      </c>
      <c r="U2896" t="s">
        <v>76270</v>
      </c>
    </row>
    <row r="2897" spans="1:21" x14ac:dyDescent="0.25">
      <c r="A2897">
        <v>507</v>
      </c>
      <c r="B2897" t="s">
        <v>58329</v>
      </c>
      <c r="C2897" t="s">
        <v>58330</v>
      </c>
      <c r="D2897" t="s">
        <v>58331</v>
      </c>
      <c r="E2897" t="s">
        <v>25</v>
      </c>
      <c r="F2897" t="s">
        <v>58332</v>
      </c>
      <c r="G2897" t="s">
        <v>17268</v>
      </c>
      <c r="H2897" t="s">
        <v>28</v>
      </c>
      <c r="I2897" t="s">
        <v>97</v>
      </c>
      <c r="J2897" t="s">
        <v>1300</v>
      </c>
      <c r="K2897" t="s">
        <v>1301</v>
      </c>
      <c r="L2897">
        <v>30318</v>
      </c>
      <c r="M2897" t="s">
        <v>56099</v>
      </c>
      <c r="N2897" t="s">
        <v>58333</v>
      </c>
      <c r="O2897" t="s">
        <v>35</v>
      </c>
      <c r="P2897" t="s">
        <v>36</v>
      </c>
      <c r="Q2897" t="s">
        <v>17316</v>
      </c>
      <c r="R2897" t="s">
        <v>58334</v>
      </c>
      <c r="S2897">
        <v>1</v>
      </c>
      <c r="T2897" t="s">
        <v>56102</v>
      </c>
      <c r="U2897" t="s">
        <v>58335</v>
      </c>
    </row>
    <row r="2898" spans="1:21" x14ac:dyDescent="0.25">
      <c r="A2898">
        <v>508</v>
      </c>
      <c r="B2898" t="s">
        <v>58329</v>
      </c>
      <c r="C2898" t="s">
        <v>58330</v>
      </c>
      <c r="D2898" t="s">
        <v>58331</v>
      </c>
      <c r="E2898" t="s">
        <v>25</v>
      </c>
      <c r="F2898" t="s">
        <v>58332</v>
      </c>
      <c r="G2898" t="s">
        <v>17268</v>
      </c>
      <c r="H2898" t="s">
        <v>28</v>
      </c>
      <c r="I2898" t="s">
        <v>97</v>
      </c>
      <c r="J2898" t="s">
        <v>1300</v>
      </c>
      <c r="K2898" t="s">
        <v>1301</v>
      </c>
      <c r="L2898">
        <v>30318</v>
      </c>
      <c r="M2898" t="s">
        <v>56099</v>
      </c>
      <c r="N2898" t="s">
        <v>58336</v>
      </c>
      <c r="O2898" t="s">
        <v>35</v>
      </c>
      <c r="P2898" t="s">
        <v>36</v>
      </c>
      <c r="Q2898" t="s">
        <v>5693</v>
      </c>
      <c r="R2898" t="s">
        <v>58337</v>
      </c>
      <c r="S2898">
        <v>3</v>
      </c>
      <c r="T2898" t="s">
        <v>56102</v>
      </c>
      <c r="U2898" t="s">
        <v>58338</v>
      </c>
    </row>
    <row r="2899" spans="1:21" x14ac:dyDescent="0.25">
      <c r="A2899">
        <v>509</v>
      </c>
      <c r="B2899" t="s">
        <v>58329</v>
      </c>
      <c r="C2899" t="s">
        <v>58330</v>
      </c>
      <c r="D2899" t="s">
        <v>58331</v>
      </c>
      <c r="E2899" t="s">
        <v>25</v>
      </c>
      <c r="F2899" t="s">
        <v>58332</v>
      </c>
      <c r="G2899" t="s">
        <v>17268</v>
      </c>
      <c r="H2899" t="s">
        <v>28</v>
      </c>
      <c r="I2899" t="s">
        <v>97</v>
      </c>
      <c r="J2899" t="s">
        <v>1300</v>
      </c>
      <c r="K2899" t="s">
        <v>1301</v>
      </c>
      <c r="L2899">
        <v>30318</v>
      </c>
      <c r="M2899" t="s">
        <v>56099</v>
      </c>
      <c r="N2899" t="s">
        <v>57269</v>
      </c>
      <c r="O2899" t="s">
        <v>35</v>
      </c>
      <c r="P2899" t="s">
        <v>109</v>
      </c>
      <c r="Q2899" t="s">
        <v>11796</v>
      </c>
      <c r="R2899" t="s">
        <v>58339</v>
      </c>
      <c r="S2899">
        <v>3</v>
      </c>
      <c r="T2899" t="s">
        <v>56102</v>
      </c>
      <c r="U2899" t="s">
        <v>58340</v>
      </c>
    </row>
    <row r="2900" spans="1:21" x14ac:dyDescent="0.25">
      <c r="A2900">
        <v>510</v>
      </c>
      <c r="B2900" t="s">
        <v>58329</v>
      </c>
      <c r="C2900" t="s">
        <v>58330</v>
      </c>
      <c r="D2900" t="s">
        <v>58331</v>
      </c>
      <c r="E2900" t="s">
        <v>25</v>
      </c>
      <c r="F2900" t="s">
        <v>58332</v>
      </c>
      <c r="G2900" t="s">
        <v>17268</v>
      </c>
      <c r="H2900" t="s">
        <v>28</v>
      </c>
      <c r="I2900" t="s">
        <v>97</v>
      </c>
      <c r="J2900" t="s">
        <v>1300</v>
      </c>
      <c r="K2900" t="s">
        <v>1301</v>
      </c>
      <c r="L2900">
        <v>30318</v>
      </c>
      <c r="M2900" t="s">
        <v>56099</v>
      </c>
      <c r="N2900" t="s">
        <v>58341</v>
      </c>
      <c r="O2900" t="s">
        <v>35</v>
      </c>
      <c r="P2900" t="s">
        <v>157</v>
      </c>
      <c r="Q2900" t="s">
        <v>10801</v>
      </c>
      <c r="R2900" t="s">
        <v>58342</v>
      </c>
      <c r="S2900">
        <v>5</v>
      </c>
      <c r="T2900" t="s">
        <v>56102</v>
      </c>
      <c r="U2900" t="s">
        <v>58343</v>
      </c>
    </row>
    <row r="2901" spans="1:21" x14ac:dyDescent="0.25">
      <c r="A2901">
        <v>6794</v>
      </c>
      <c r="B2901" t="s">
        <v>73085</v>
      </c>
      <c r="C2901" t="s">
        <v>62251</v>
      </c>
      <c r="D2901" t="s">
        <v>59616</v>
      </c>
      <c r="E2901" t="s">
        <v>25</v>
      </c>
      <c r="F2901" t="s">
        <v>58391</v>
      </c>
      <c r="G2901" t="s">
        <v>39409</v>
      </c>
      <c r="H2901" t="s">
        <v>393</v>
      </c>
      <c r="I2901" t="s">
        <v>97</v>
      </c>
      <c r="J2901" t="s">
        <v>1397</v>
      </c>
      <c r="K2901" t="s">
        <v>1398</v>
      </c>
      <c r="L2901">
        <v>60610</v>
      </c>
      <c r="M2901" t="s">
        <v>14891</v>
      </c>
      <c r="N2901" t="s">
        <v>61952</v>
      </c>
      <c r="O2901" t="s">
        <v>35</v>
      </c>
      <c r="P2901" t="s">
        <v>109</v>
      </c>
      <c r="Q2901" t="s">
        <v>22085</v>
      </c>
      <c r="R2901" t="s">
        <v>73086</v>
      </c>
      <c r="S2901">
        <v>2</v>
      </c>
      <c r="T2901" t="s">
        <v>56125</v>
      </c>
      <c r="U2901" t="s">
        <v>73087</v>
      </c>
    </row>
    <row r="2902" spans="1:21" x14ac:dyDescent="0.25">
      <c r="A2902">
        <v>6795</v>
      </c>
      <c r="B2902" t="s">
        <v>73085</v>
      </c>
      <c r="C2902" t="s">
        <v>62251</v>
      </c>
      <c r="D2902" t="s">
        <v>59616</v>
      </c>
      <c r="E2902" t="s">
        <v>25</v>
      </c>
      <c r="F2902" t="s">
        <v>58391</v>
      </c>
      <c r="G2902" t="s">
        <v>39409</v>
      </c>
      <c r="H2902" t="s">
        <v>393</v>
      </c>
      <c r="I2902" t="s">
        <v>97</v>
      </c>
      <c r="J2902" t="s">
        <v>1397</v>
      </c>
      <c r="K2902" t="s">
        <v>1398</v>
      </c>
      <c r="L2902">
        <v>60610</v>
      </c>
      <c r="M2902" t="s">
        <v>14891</v>
      </c>
      <c r="N2902" t="s">
        <v>63958</v>
      </c>
      <c r="O2902" t="s">
        <v>73</v>
      </c>
      <c r="P2902" t="s">
        <v>74</v>
      </c>
      <c r="Q2902" t="s">
        <v>8605</v>
      </c>
      <c r="R2902" t="s">
        <v>64269</v>
      </c>
      <c r="S2902">
        <v>3</v>
      </c>
      <c r="T2902" t="s">
        <v>56125</v>
      </c>
      <c r="U2902" t="s">
        <v>73088</v>
      </c>
    </row>
    <row r="2903" spans="1:21" x14ac:dyDescent="0.25">
      <c r="A2903">
        <v>6796</v>
      </c>
      <c r="B2903" t="s">
        <v>73085</v>
      </c>
      <c r="C2903" t="s">
        <v>62251</v>
      </c>
      <c r="D2903" t="s">
        <v>59616</v>
      </c>
      <c r="E2903" t="s">
        <v>25</v>
      </c>
      <c r="F2903" t="s">
        <v>58391</v>
      </c>
      <c r="G2903" t="s">
        <v>39409</v>
      </c>
      <c r="H2903" t="s">
        <v>393</v>
      </c>
      <c r="I2903" t="s">
        <v>97</v>
      </c>
      <c r="J2903" t="s">
        <v>1397</v>
      </c>
      <c r="K2903" t="s">
        <v>1398</v>
      </c>
      <c r="L2903">
        <v>60610</v>
      </c>
      <c r="M2903" t="s">
        <v>14891</v>
      </c>
      <c r="N2903" t="s">
        <v>68067</v>
      </c>
      <c r="O2903" t="s">
        <v>50</v>
      </c>
      <c r="P2903" t="s">
        <v>61</v>
      </c>
      <c r="Q2903" t="s">
        <v>38258</v>
      </c>
      <c r="R2903" t="s">
        <v>58533</v>
      </c>
      <c r="S2903">
        <v>2</v>
      </c>
      <c r="T2903" t="s">
        <v>56282</v>
      </c>
      <c r="U2903" t="s">
        <v>73089</v>
      </c>
    </row>
    <row r="2904" spans="1:21" x14ac:dyDescent="0.25">
      <c r="A2904">
        <v>1713</v>
      </c>
      <c r="B2904" t="s">
        <v>62487</v>
      </c>
      <c r="C2904" t="s">
        <v>62488</v>
      </c>
      <c r="D2904" t="s">
        <v>62489</v>
      </c>
      <c r="E2904" t="s">
        <v>25</v>
      </c>
      <c r="F2904" t="s">
        <v>58180</v>
      </c>
      <c r="G2904" t="s">
        <v>31018</v>
      </c>
      <c r="H2904" t="s">
        <v>28</v>
      </c>
      <c r="I2904" t="s">
        <v>97</v>
      </c>
      <c r="J2904" t="s">
        <v>1636</v>
      </c>
      <c r="K2904" t="s">
        <v>107</v>
      </c>
      <c r="L2904">
        <v>77070</v>
      </c>
      <c r="M2904" t="s">
        <v>14891</v>
      </c>
      <c r="N2904" t="s">
        <v>62490</v>
      </c>
      <c r="O2904" t="s">
        <v>35</v>
      </c>
      <c r="P2904" t="s">
        <v>408</v>
      </c>
      <c r="Q2904" t="s">
        <v>31032</v>
      </c>
      <c r="R2904" t="s">
        <v>62491</v>
      </c>
      <c r="S2904">
        <v>6</v>
      </c>
      <c r="T2904" t="s">
        <v>56125</v>
      </c>
      <c r="U2904" t="s">
        <v>62492</v>
      </c>
    </row>
    <row r="2905" spans="1:21" x14ac:dyDescent="0.25">
      <c r="A2905">
        <v>9945</v>
      </c>
      <c r="B2905" t="s">
        <v>77921</v>
      </c>
      <c r="C2905" t="s">
        <v>77922</v>
      </c>
      <c r="D2905" t="s">
        <v>65310</v>
      </c>
      <c r="E2905" t="s">
        <v>56</v>
      </c>
      <c r="F2905" t="s">
        <v>60358</v>
      </c>
      <c r="G2905" t="s">
        <v>47418</v>
      </c>
      <c r="H2905" t="s">
        <v>837</v>
      </c>
      <c r="I2905" t="s">
        <v>97</v>
      </c>
      <c r="J2905" t="s">
        <v>381</v>
      </c>
      <c r="K2905" t="s">
        <v>382</v>
      </c>
      <c r="L2905">
        <v>98103</v>
      </c>
      <c r="M2905" t="s">
        <v>56111</v>
      </c>
      <c r="N2905" t="s">
        <v>61967</v>
      </c>
      <c r="O2905" t="s">
        <v>35</v>
      </c>
      <c r="P2905" t="s">
        <v>109</v>
      </c>
      <c r="Q2905" t="s">
        <v>3577</v>
      </c>
      <c r="R2905" t="s">
        <v>61968</v>
      </c>
      <c r="S2905">
        <v>3</v>
      </c>
      <c r="T2905" t="s">
        <v>56102</v>
      </c>
      <c r="U2905" t="s">
        <v>61969</v>
      </c>
    </row>
    <row r="2906" spans="1:21" x14ac:dyDescent="0.25">
      <c r="A2906">
        <v>7439</v>
      </c>
      <c r="B2906" t="s">
        <v>74147</v>
      </c>
      <c r="C2906" t="s">
        <v>62157</v>
      </c>
      <c r="D2906" t="s">
        <v>62158</v>
      </c>
      <c r="E2906" t="s">
        <v>56</v>
      </c>
      <c r="F2906" t="s">
        <v>61278</v>
      </c>
      <c r="G2906" t="s">
        <v>15789</v>
      </c>
      <c r="H2906" t="s">
        <v>393</v>
      </c>
      <c r="I2906" t="s">
        <v>97</v>
      </c>
      <c r="J2906" t="s">
        <v>15875</v>
      </c>
      <c r="K2906" t="s">
        <v>382</v>
      </c>
      <c r="L2906">
        <v>98042</v>
      </c>
      <c r="M2906" t="s">
        <v>56111</v>
      </c>
      <c r="N2906" t="s">
        <v>65541</v>
      </c>
      <c r="O2906" t="s">
        <v>50</v>
      </c>
      <c r="P2906" t="s">
        <v>61</v>
      </c>
      <c r="Q2906" t="s">
        <v>1455</v>
      </c>
      <c r="R2906" t="s">
        <v>74148</v>
      </c>
      <c r="S2906">
        <v>5</v>
      </c>
      <c r="T2906" t="s">
        <v>56102</v>
      </c>
      <c r="U2906" t="s">
        <v>74149</v>
      </c>
    </row>
    <row r="2907" spans="1:21" x14ac:dyDescent="0.25">
      <c r="A2907">
        <v>5074</v>
      </c>
      <c r="B2907" t="s">
        <v>70126</v>
      </c>
      <c r="C2907" t="s">
        <v>62853</v>
      </c>
      <c r="D2907" t="s">
        <v>62853</v>
      </c>
      <c r="E2907" t="s">
        <v>160</v>
      </c>
      <c r="F2907" t="s">
        <v>63994</v>
      </c>
      <c r="G2907" t="s">
        <v>33809</v>
      </c>
      <c r="H2907" t="s">
        <v>28</v>
      </c>
      <c r="I2907" t="s">
        <v>97</v>
      </c>
      <c r="J2907" t="s">
        <v>605</v>
      </c>
      <c r="K2907" t="s">
        <v>606</v>
      </c>
      <c r="L2907">
        <v>94109</v>
      </c>
      <c r="M2907" t="s">
        <v>56111</v>
      </c>
      <c r="N2907" t="s">
        <v>61377</v>
      </c>
      <c r="O2907" t="s">
        <v>35</v>
      </c>
      <c r="P2907" t="s">
        <v>109</v>
      </c>
      <c r="Q2907" t="s">
        <v>763</v>
      </c>
      <c r="R2907" t="s">
        <v>70127</v>
      </c>
      <c r="S2907">
        <v>4</v>
      </c>
      <c r="T2907" t="s">
        <v>56102</v>
      </c>
      <c r="U2907" t="s">
        <v>65136</v>
      </c>
    </row>
    <row r="2908" spans="1:21" x14ac:dyDescent="0.25">
      <c r="A2908">
        <v>8478</v>
      </c>
      <c r="B2908" t="s">
        <v>75737</v>
      </c>
      <c r="C2908" t="s">
        <v>63125</v>
      </c>
      <c r="D2908" t="s">
        <v>63125</v>
      </c>
      <c r="E2908" t="s">
        <v>160</v>
      </c>
      <c r="F2908" t="s">
        <v>59317</v>
      </c>
      <c r="G2908" t="s">
        <v>9729</v>
      </c>
      <c r="H2908" t="s">
        <v>393</v>
      </c>
      <c r="I2908" t="s">
        <v>97</v>
      </c>
      <c r="J2908" t="s">
        <v>492</v>
      </c>
      <c r="K2908" t="s">
        <v>487</v>
      </c>
      <c r="L2908">
        <v>10024</v>
      </c>
      <c r="M2908" t="s">
        <v>56218</v>
      </c>
      <c r="N2908" t="s">
        <v>75738</v>
      </c>
      <c r="O2908" t="s">
        <v>73</v>
      </c>
      <c r="P2908" t="s">
        <v>119</v>
      </c>
      <c r="Q2908" t="s">
        <v>9763</v>
      </c>
      <c r="R2908" t="s">
        <v>75739</v>
      </c>
      <c r="S2908">
        <v>4</v>
      </c>
      <c r="T2908" t="s">
        <v>56102</v>
      </c>
      <c r="U2908" t="s">
        <v>75740</v>
      </c>
    </row>
    <row r="2909" spans="1:21" x14ac:dyDescent="0.25">
      <c r="A2909">
        <v>7952</v>
      </c>
      <c r="B2909" t="s">
        <v>74938</v>
      </c>
      <c r="C2909" t="s">
        <v>64380</v>
      </c>
      <c r="D2909" t="s">
        <v>56400</v>
      </c>
      <c r="E2909" t="s">
        <v>25</v>
      </c>
      <c r="F2909" t="s">
        <v>56580</v>
      </c>
      <c r="G2909" t="s">
        <v>34403</v>
      </c>
      <c r="H2909" t="s">
        <v>28</v>
      </c>
      <c r="I2909" t="s">
        <v>97</v>
      </c>
      <c r="J2909" t="s">
        <v>492</v>
      </c>
      <c r="K2909" t="s">
        <v>487</v>
      </c>
      <c r="L2909">
        <v>10035</v>
      </c>
      <c r="M2909" t="s">
        <v>56218</v>
      </c>
      <c r="N2909" t="s">
        <v>64989</v>
      </c>
      <c r="O2909" t="s">
        <v>35</v>
      </c>
      <c r="P2909" t="s">
        <v>157</v>
      </c>
      <c r="Q2909" t="s">
        <v>24386</v>
      </c>
      <c r="R2909" t="s">
        <v>72466</v>
      </c>
      <c r="S2909">
        <v>2</v>
      </c>
      <c r="T2909" t="s">
        <v>56125</v>
      </c>
      <c r="U2909" t="s">
        <v>74939</v>
      </c>
    </row>
    <row r="2910" spans="1:21" x14ac:dyDescent="0.25">
      <c r="A2910">
        <v>7953</v>
      </c>
      <c r="B2910" t="s">
        <v>74938</v>
      </c>
      <c r="C2910" t="s">
        <v>64380</v>
      </c>
      <c r="D2910" t="s">
        <v>56400</v>
      </c>
      <c r="E2910" t="s">
        <v>25</v>
      </c>
      <c r="F2910" t="s">
        <v>56580</v>
      </c>
      <c r="G2910" t="s">
        <v>34403</v>
      </c>
      <c r="H2910" t="s">
        <v>28</v>
      </c>
      <c r="I2910" t="s">
        <v>97</v>
      </c>
      <c r="J2910" t="s">
        <v>492</v>
      </c>
      <c r="K2910" t="s">
        <v>487</v>
      </c>
      <c r="L2910">
        <v>10035</v>
      </c>
      <c r="M2910" t="s">
        <v>56218</v>
      </c>
      <c r="N2910" t="s">
        <v>60915</v>
      </c>
      <c r="O2910" t="s">
        <v>73</v>
      </c>
      <c r="P2910" t="s">
        <v>74</v>
      </c>
      <c r="Q2910" t="s">
        <v>1810</v>
      </c>
      <c r="R2910" t="s">
        <v>74940</v>
      </c>
      <c r="S2910">
        <v>4</v>
      </c>
      <c r="T2910" t="s">
        <v>56102</v>
      </c>
      <c r="U2910" t="s">
        <v>74941</v>
      </c>
    </row>
    <row r="2911" spans="1:21" x14ac:dyDescent="0.25">
      <c r="A2911">
        <v>1450</v>
      </c>
      <c r="B2911" t="s">
        <v>61679</v>
      </c>
      <c r="C2911" t="s">
        <v>61680</v>
      </c>
      <c r="D2911" t="s">
        <v>61681</v>
      </c>
      <c r="E2911" t="s">
        <v>25</v>
      </c>
      <c r="F2911" t="s">
        <v>56934</v>
      </c>
      <c r="G2911" t="s">
        <v>30501</v>
      </c>
      <c r="H2911" t="s">
        <v>393</v>
      </c>
      <c r="I2911" t="s">
        <v>97</v>
      </c>
      <c r="J2911" t="s">
        <v>612</v>
      </c>
      <c r="K2911" t="s">
        <v>606</v>
      </c>
      <c r="L2911">
        <v>90008</v>
      </c>
      <c r="M2911" t="s">
        <v>56111</v>
      </c>
      <c r="N2911" t="s">
        <v>61682</v>
      </c>
      <c r="O2911" t="s">
        <v>73</v>
      </c>
      <c r="P2911" t="s">
        <v>74</v>
      </c>
      <c r="Q2911" t="s">
        <v>30572</v>
      </c>
      <c r="R2911" t="s">
        <v>61683</v>
      </c>
      <c r="S2911">
        <v>3</v>
      </c>
      <c r="T2911" t="s">
        <v>56125</v>
      </c>
      <c r="U2911" t="s">
        <v>61684</v>
      </c>
    </row>
    <row r="2912" spans="1:21" x14ac:dyDescent="0.25">
      <c r="A2912">
        <v>5611</v>
      </c>
      <c r="B2912" t="s">
        <v>71083</v>
      </c>
      <c r="C2912" t="s">
        <v>59953</v>
      </c>
      <c r="D2912" t="s">
        <v>61177</v>
      </c>
      <c r="E2912" t="s">
        <v>67</v>
      </c>
      <c r="F2912" t="s">
        <v>57060</v>
      </c>
      <c r="G2912" t="s">
        <v>38199</v>
      </c>
      <c r="H2912" t="s">
        <v>28</v>
      </c>
      <c r="I2912" t="s">
        <v>97</v>
      </c>
      <c r="J2912" t="s">
        <v>4848</v>
      </c>
      <c r="K2912" t="s">
        <v>1152</v>
      </c>
      <c r="L2912">
        <v>45231</v>
      </c>
      <c r="M2912" t="s">
        <v>56218</v>
      </c>
      <c r="N2912" t="s">
        <v>56997</v>
      </c>
      <c r="O2912" t="s">
        <v>73</v>
      </c>
      <c r="P2912" t="s">
        <v>89</v>
      </c>
      <c r="Q2912" t="s">
        <v>16422</v>
      </c>
      <c r="R2912" t="s">
        <v>71084</v>
      </c>
      <c r="S2912">
        <v>3</v>
      </c>
      <c r="T2912" t="s">
        <v>56125</v>
      </c>
      <c r="U2912" t="s">
        <v>71085</v>
      </c>
    </row>
    <row r="2913" spans="1:21" x14ac:dyDescent="0.25">
      <c r="A2913">
        <v>7160</v>
      </c>
      <c r="B2913" t="s">
        <v>73681</v>
      </c>
      <c r="C2913" t="s">
        <v>73682</v>
      </c>
      <c r="D2913" t="s">
        <v>72194</v>
      </c>
      <c r="E2913" t="s">
        <v>56</v>
      </c>
      <c r="F2913" t="s">
        <v>60920</v>
      </c>
      <c r="G2913" t="s">
        <v>10718</v>
      </c>
      <c r="H2913" t="s">
        <v>837</v>
      </c>
      <c r="I2913" t="s">
        <v>97</v>
      </c>
      <c r="J2913" t="s">
        <v>1397</v>
      </c>
      <c r="K2913" t="s">
        <v>1398</v>
      </c>
      <c r="L2913">
        <v>60623</v>
      </c>
      <c r="M2913" t="s">
        <v>14891</v>
      </c>
      <c r="N2913" t="s">
        <v>60839</v>
      </c>
      <c r="O2913" t="s">
        <v>73</v>
      </c>
      <c r="P2913" t="s">
        <v>74</v>
      </c>
      <c r="Q2913" t="s">
        <v>10739</v>
      </c>
      <c r="R2913" t="s">
        <v>66754</v>
      </c>
      <c r="S2913">
        <v>2</v>
      </c>
      <c r="T2913" t="s">
        <v>56125</v>
      </c>
      <c r="U2913" t="s">
        <v>66755</v>
      </c>
    </row>
    <row r="2914" spans="1:21" x14ac:dyDescent="0.25">
      <c r="A2914">
        <v>7161</v>
      </c>
      <c r="B2914" t="s">
        <v>73681</v>
      </c>
      <c r="C2914" t="s">
        <v>73682</v>
      </c>
      <c r="D2914" t="s">
        <v>72194</v>
      </c>
      <c r="E2914" t="s">
        <v>56</v>
      </c>
      <c r="F2914" t="s">
        <v>60920</v>
      </c>
      <c r="G2914" t="s">
        <v>10718</v>
      </c>
      <c r="H2914" t="s">
        <v>837</v>
      </c>
      <c r="I2914" t="s">
        <v>97</v>
      </c>
      <c r="J2914" t="s">
        <v>1397</v>
      </c>
      <c r="K2914" t="s">
        <v>1398</v>
      </c>
      <c r="L2914">
        <v>60623</v>
      </c>
      <c r="M2914" t="s">
        <v>14891</v>
      </c>
      <c r="N2914" t="s">
        <v>59568</v>
      </c>
      <c r="O2914" t="s">
        <v>35</v>
      </c>
      <c r="P2914" t="s">
        <v>82</v>
      </c>
      <c r="Q2914" t="s">
        <v>9079</v>
      </c>
      <c r="R2914" t="s">
        <v>73260</v>
      </c>
      <c r="S2914">
        <v>4</v>
      </c>
      <c r="T2914" t="s">
        <v>56125</v>
      </c>
      <c r="U2914" t="s">
        <v>73261</v>
      </c>
    </row>
    <row r="2915" spans="1:21" x14ac:dyDescent="0.25">
      <c r="A2915">
        <v>2236</v>
      </c>
      <c r="B2915" t="s">
        <v>63963</v>
      </c>
      <c r="C2915" t="s">
        <v>60851</v>
      </c>
      <c r="D2915" t="s">
        <v>56240</v>
      </c>
      <c r="E2915" t="s">
        <v>56</v>
      </c>
      <c r="F2915" t="s">
        <v>63432</v>
      </c>
      <c r="G2915" t="s">
        <v>15366</v>
      </c>
      <c r="H2915" t="s">
        <v>28</v>
      </c>
      <c r="I2915" t="s">
        <v>97</v>
      </c>
      <c r="J2915" t="s">
        <v>1621</v>
      </c>
      <c r="K2915" t="s">
        <v>890</v>
      </c>
      <c r="L2915">
        <v>46203</v>
      </c>
      <c r="M2915" t="s">
        <v>14891</v>
      </c>
      <c r="N2915" t="s">
        <v>59347</v>
      </c>
      <c r="O2915" t="s">
        <v>35</v>
      </c>
      <c r="P2915" t="s">
        <v>109</v>
      </c>
      <c r="Q2915" t="s">
        <v>9849</v>
      </c>
      <c r="R2915" t="s">
        <v>63964</v>
      </c>
      <c r="S2915">
        <v>2</v>
      </c>
      <c r="T2915" t="s">
        <v>56102</v>
      </c>
      <c r="U2915" t="s">
        <v>63965</v>
      </c>
    </row>
    <row r="2916" spans="1:21" x14ac:dyDescent="0.25">
      <c r="A2916">
        <v>2237</v>
      </c>
      <c r="B2916" t="s">
        <v>63963</v>
      </c>
      <c r="C2916" t="s">
        <v>60851</v>
      </c>
      <c r="D2916" t="s">
        <v>56240</v>
      </c>
      <c r="E2916" t="s">
        <v>56</v>
      </c>
      <c r="F2916" t="s">
        <v>63432</v>
      </c>
      <c r="G2916" t="s">
        <v>15366</v>
      </c>
      <c r="H2916" t="s">
        <v>28</v>
      </c>
      <c r="I2916" t="s">
        <v>97</v>
      </c>
      <c r="J2916" t="s">
        <v>1621</v>
      </c>
      <c r="K2916" t="s">
        <v>890</v>
      </c>
      <c r="L2916">
        <v>46203</v>
      </c>
      <c r="M2916" t="s">
        <v>14891</v>
      </c>
      <c r="N2916" t="s">
        <v>63966</v>
      </c>
      <c r="O2916" t="s">
        <v>35</v>
      </c>
      <c r="P2916" t="s">
        <v>36</v>
      </c>
      <c r="Q2916" t="s">
        <v>12340</v>
      </c>
      <c r="R2916" t="s">
        <v>63967</v>
      </c>
      <c r="S2916">
        <v>8</v>
      </c>
      <c r="T2916" t="s">
        <v>56102</v>
      </c>
      <c r="U2916" t="s">
        <v>63968</v>
      </c>
    </row>
    <row r="2917" spans="1:21" x14ac:dyDescent="0.25">
      <c r="A2917">
        <v>3273</v>
      </c>
      <c r="B2917" t="s">
        <v>66507</v>
      </c>
      <c r="C2917" t="s">
        <v>57112</v>
      </c>
      <c r="D2917" t="s">
        <v>66508</v>
      </c>
      <c r="E2917" t="s">
        <v>25</v>
      </c>
      <c r="F2917" t="s">
        <v>66441</v>
      </c>
      <c r="G2917" t="s">
        <v>49581</v>
      </c>
      <c r="H2917" t="s">
        <v>28</v>
      </c>
      <c r="I2917" t="s">
        <v>97</v>
      </c>
      <c r="J2917" t="s">
        <v>612</v>
      </c>
      <c r="K2917" t="s">
        <v>606</v>
      </c>
      <c r="L2917">
        <v>90049</v>
      </c>
      <c r="M2917" t="s">
        <v>56111</v>
      </c>
      <c r="N2917" t="s">
        <v>56219</v>
      </c>
      <c r="O2917" t="s">
        <v>50</v>
      </c>
      <c r="P2917" t="s">
        <v>51</v>
      </c>
      <c r="Q2917" t="s">
        <v>5019</v>
      </c>
      <c r="R2917" t="s">
        <v>66509</v>
      </c>
      <c r="S2917">
        <v>5</v>
      </c>
      <c r="T2917" t="s">
        <v>56125</v>
      </c>
      <c r="U2917" t="s">
        <v>66510</v>
      </c>
    </row>
    <row r="2918" spans="1:21" x14ac:dyDescent="0.25">
      <c r="A2918">
        <v>2416</v>
      </c>
      <c r="B2918" t="s">
        <v>64436</v>
      </c>
      <c r="C2918" t="s">
        <v>60263</v>
      </c>
      <c r="D2918" t="s">
        <v>63466</v>
      </c>
      <c r="E2918" t="s">
        <v>25</v>
      </c>
      <c r="F2918" t="s">
        <v>61481</v>
      </c>
      <c r="G2918" t="s">
        <v>44695</v>
      </c>
      <c r="H2918" t="s">
        <v>837</v>
      </c>
      <c r="I2918" t="s">
        <v>97</v>
      </c>
      <c r="J2918" t="s">
        <v>44716</v>
      </c>
      <c r="K2918" t="s">
        <v>3623</v>
      </c>
      <c r="L2918">
        <v>1040</v>
      </c>
      <c r="M2918" t="s">
        <v>56218</v>
      </c>
      <c r="N2918" t="s">
        <v>58166</v>
      </c>
      <c r="O2918" t="s">
        <v>50</v>
      </c>
      <c r="P2918" t="s">
        <v>103</v>
      </c>
      <c r="Q2918" t="s">
        <v>21027</v>
      </c>
      <c r="R2918" t="s">
        <v>56521</v>
      </c>
      <c r="S2918">
        <v>2</v>
      </c>
      <c r="T2918" t="s">
        <v>56102</v>
      </c>
      <c r="U2918" t="s">
        <v>64437</v>
      </c>
    </row>
    <row r="2919" spans="1:21" x14ac:dyDescent="0.25">
      <c r="A2919">
        <v>6343</v>
      </c>
      <c r="B2919" t="s">
        <v>72336</v>
      </c>
      <c r="C2919" t="s">
        <v>60639</v>
      </c>
      <c r="D2919" t="s">
        <v>60152</v>
      </c>
      <c r="E2919" t="s">
        <v>67</v>
      </c>
      <c r="F2919" t="s">
        <v>65780</v>
      </c>
      <c r="G2919" t="s">
        <v>25215</v>
      </c>
      <c r="H2919" t="s">
        <v>837</v>
      </c>
      <c r="I2919" t="s">
        <v>97</v>
      </c>
      <c r="J2919" t="s">
        <v>13748</v>
      </c>
      <c r="K2919" t="s">
        <v>13893</v>
      </c>
      <c r="L2919">
        <v>19711</v>
      </c>
      <c r="M2919" t="s">
        <v>56218</v>
      </c>
      <c r="N2919" t="s">
        <v>57325</v>
      </c>
      <c r="O2919" t="s">
        <v>73</v>
      </c>
      <c r="P2919" t="s">
        <v>89</v>
      </c>
      <c r="Q2919" t="s">
        <v>2963</v>
      </c>
      <c r="R2919" t="s">
        <v>72337</v>
      </c>
      <c r="S2919">
        <v>3</v>
      </c>
      <c r="T2919" t="s">
        <v>56102</v>
      </c>
      <c r="U2919" t="s">
        <v>72338</v>
      </c>
    </row>
    <row r="2920" spans="1:21" x14ac:dyDescent="0.25">
      <c r="A2920">
        <v>6344</v>
      </c>
      <c r="B2920" t="s">
        <v>72336</v>
      </c>
      <c r="C2920" t="s">
        <v>60639</v>
      </c>
      <c r="D2920" t="s">
        <v>60152</v>
      </c>
      <c r="E2920" t="s">
        <v>67</v>
      </c>
      <c r="F2920" t="s">
        <v>65780</v>
      </c>
      <c r="G2920" t="s">
        <v>25215</v>
      </c>
      <c r="H2920" t="s">
        <v>837</v>
      </c>
      <c r="I2920" t="s">
        <v>97</v>
      </c>
      <c r="J2920" t="s">
        <v>13748</v>
      </c>
      <c r="K2920" t="s">
        <v>13893</v>
      </c>
      <c r="L2920">
        <v>19711</v>
      </c>
      <c r="M2920" t="s">
        <v>56218</v>
      </c>
      <c r="N2920" t="s">
        <v>57786</v>
      </c>
      <c r="O2920" t="s">
        <v>35</v>
      </c>
      <c r="P2920" t="s">
        <v>157</v>
      </c>
      <c r="Q2920" t="s">
        <v>7903</v>
      </c>
      <c r="R2920" t="s">
        <v>66695</v>
      </c>
      <c r="S2920">
        <v>2</v>
      </c>
      <c r="T2920" t="s">
        <v>56102</v>
      </c>
      <c r="U2920" t="s">
        <v>72339</v>
      </c>
    </row>
    <row r="2921" spans="1:21" x14ac:dyDescent="0.25">
      <c r="A2921">
        <v>6345</v>
      </c>
      <c r="B2921" t="s">
        <v>72336</v>
      </c>
      <c r="C2921" t="s">
        <v>60639</v>
      </c>
      <c r="D2921" t="s">
        <v>60152</v>
      </c>
      <c r="E2921" t="s">
        <v>67</v>
      </c>
      <c r="F2921" t="s">
        <v>65780</v>
      </c>
      <c r="G2921" t="s">
        <v>25215</v>
      </c>
      <c r="H2921" t="s">
        <v>837</v>
      </c>
      <c r="I2921" t="s">
        <v>97</v>
      </c>
      <c r="J2921" t="s">
        <v>13748</v>
      </c>
      <c r="K2921" t="s">
        <v>13893</v>
      </c>
      <c r="L2921">
        <v>19711</v>
      </c>
      <c r="M2921" t="s">
        <v>56218</v>
      </c>
      <c r="N2921" t="s">
        <v>61723</v>
      </c>
      <c r="O2921" t="s">
        <v>35</v>
      </c>
      <c r="P2921" t="s">
        <v>157</v>
      </c>
      <c r="Q2921" t="s">
        <v>14872</v>
      </c>
      <c r="R2921" t="s">
        <v>72340</v>
      </c>
      <c r="S2921">
        <v>2</v>
      </c>
      <c r="T2921" t="s">
        <v>56102</v>
      </c>
      <c r="U2921" t="s">
        <v>72341</v>
      </c>
    </row>
    <row r="2922" spans="1:21" x14ac:dyDescent="0.25">
      <c r="A2922">
        <v>6346</v>
      </c>
      <c r="B2922" t="s">
        <v>72336</v>
      </c>
      <c r="C2922" t="s">
        <v>60639</v>
      </c>
      <c r="D2922" t="s">
        <v>60152</v>
      </c>
      <c r="E2922" t="s">
        <v>67</v>
      </c>
      <c r="F2922" t="s">
        <v>65780</v>
      </c>
      <c r="G2922" t="s">
        <v>25215</v>
      </c>
      <c r="H2922" t="s">
        <v>837</v>
      </c>
      <c r="I2922" t="s">
        <v>97</v>
      </c>
      <c r="J2922" t="s">
        <v>13748</v>
      </c>
      <c r="K2922" t="s">
        <v>13893</v>
      </c>
      <c r="L2922">
        <v>19711</v>
      </c>
      <c r="M2922" t="s">
        <v>56218</v>
      </c>
      <c r="N2922" t="s">
        <v>67849</v>
      </c>
      <c r="O2922" t="s">
        <v>73</v>
      </c>
      <c r="P2922" t="s">
        <v>74</v>
      </c>
      <c r="Q2922" t="s">
        <v>1634</v>
      </c>
      <c r="R2922" t="s">
        <v>64911</v>
      </c>
      <c r="S2922">
        <v>3</v>
      </c>
      <c r="T2922" t="s">
        <v>56102</v>
      </c>
      <c r="U2922" t="s">
        <v>68229</v>
      </c>
    </row>
    <row r="2923" spans="1:21" x14ac:dyDescent="0.25">
      <c r="A2923">
        <v>213</v>
      </c>
      <c r="B2923" t="s">
        <v>57118</v>
      </c>
      <c r="C2923" t="s">
        <v>57119</v>
      </c>
      <c r="D2923" t="s">
        <v>57120</v>
      </c>
      <c r="E2923" t="s">
        <v>25</v>
      </c>
      <c r="F2923" t="s">
        <v>57121</v>
      </c>
      <c r="G2923" t="s">
        <v>55517</v>
      </c>
      <c r="H2923" t="s">
        <v>393</v>
      </c>
      <c r="I2923" t="s">
        <v>97</v>
      </c>
      <c r="J2923" t="s">
        <v>12724</v>
      </c>
      <c r="K2923" t="s">
        <v>1152</v>
      </c>
      <c r="L2923">
        <v>44256</v>
      </c>
      <c r="M2923" t="s">
        <v>56218</v>
      </c>
      <c r="N2923" t="s">
        <v>57122</v>
      </c>
      <c r="O2923" t="s">
        <v>35</v>
      </c>
      <c r="P2923" t="s">
        <v>178</v>
      </c>
      <c r="Q2923" t="s">
        <v>8000</v>
      </c>
      <c r="R2923" t="s">
        <v>57123</v>
      </c>
      <c r="S2923">
        <v>2</v>
      </c>
      <c r="T2923" t="s">
        <v>56125</v>
      </c>
      <c r="U2923" t="s">
        <v>57124</v>
      </c>
    </row>
    <row r="2924" spans="1:21" x14ac:dyDescent="0.25">
      <c r="A2924">
        <v>214</v>
      </c>
      <c r="B2924" t="s">
        <v>57118</v>
      </c>
      <c r="C2924" t="s">
        <v>57119</v>
      </c>
      <c r="D2924" t="s">
        <v>57120</v>
      </c>
      <c r="E2924" t="s">
        <v>25</v>
      </c>
      <c r="F2924" t="s">
        <v>57121</v>
      </c>
      <c r="G2924" t="s">
        <v>55517</v>
      </c>
      <c r="H2924" t="s">
        <v>393</v>
      </c>
      <c r="I2924" t="s">
        <v>97</v>
      </c>
      <c r="J2924" t="s">
        <v>12724</v>
      </c>
      <c r="K2924" t="s">
        <v>1152</v>
      </c>
      <c r="L2924">
        <v>44256</v>
      </c>
      <c r="M2924" t="s">
        <v>56218</v>
      </c>
      <c r="N2924" t="s">
        <v>57125</v>
      </c>
      <c r="O2924" t="s">
        <v>50</v>
      </c>
      <c r="P2924" t="s">
        <v>103</v>
      </c>
      <c r="Q2924" t="s">
        <v>15593</v>
      </c>
      <c r="R2924" t="s">
        <v>57126</v>
      </c>
      <c r="S2924">
        <v>5</v>
      </c>
      <c r="T2924" t="s">
        <v>56245</v>
      </c>
      <c r="U2924" t="s">
        <v>57127</v>
      </c>
    </row>
    <row r="2925" spans="1:21" x14ac:dyDescent="0.25">
      <c r="A2925">
        <v>215</v>
      </c>
      <c r="B2925" t="s">
        <v>57118</v>
      </c>
      <c r="C2925" t="s">
        <v>57119</v>
      </c>
      <c r="D2925" t="s">
        <v>57120</v>
      </c>
      <c r="E2925" t="s">
        <v>25</v>
      </c>
      <c r="F2925" t="s">
        <v>57121</v>
      </c>
      <c r="G2925" t="s">
        <v>55517</v>
      </c>
      <c r="H2925" t="s">
        <v>393</v>
      </c>
      <c r="I2925" t="s">
        <v>97</v>
      </c>
      <c r="J2925" t="s">
        <v>12724</v>
      </c>
      <c r="K2925" t="s">
        <v>1152</v>
      </c>
      <c r="L2925">
        <v>44256</v>
      </c>
      <c r="M2925" t="s">
        <v>56218</v>
      </c>
      <c r="N2925" t="s">
        <v>56630</v>
      </c>
      <c r="O2925" t="s">
        <v>73</v>
      </c>
      <c r="P2925" t="s">
        <v>74</v>
      </c>
      <c r="Q2925" t="s">
        <v>29963</v>
      </c>
      <c r="R2925" t="s">
        <v>57128</v>
      </c>
      <c r="S2925">
        <v>3</v>
      </c>
      <c r="T2925" t="s">
        <v>56741</v>
      </c>
      <c r="U2925" t="s">
        <v>57129</v>
      </c>
    </row>
    <row r="2926" spans="1:21" x14ac:dyDescent="0.25">
      <c r="A2926">
        <v>216</v>
      </c>
      <c r="B2926" t="s">
        <v>57118</v>
      </c>
      <c r="C2926" t="s">
        <v>57119</v>
      </c>
      <c r="D2926" t="s">
        <v>57120</v>
      </c>
      <c r="E2926" t="s">
        <v>25</v>
      </c>
      <c r="F2926" t="s">
        <v>57121</v>
      </c>
      <c r="G2926" t="s">
        <v>55517</v>
      </c>
      <c r="H2926" t="s">
        <v>393</v>
      </c>
      <c r="I2926" t="s">
        <v>97</v>
      </c>
      <c r="J2926" t="s">
        <v>12724</v>
      </c>
      <c r="K2926" t="s">
        <v>1152</v>
      </c>
      <c r="L2926">
        <v>44256</v>
      </c>
      <c r="M2926" t="s">
        <v>56218</v>
      </c>
      <c r="N2926" t="s">
        <v>57130</v>
      </c>
      <c r="O2926" t="s">
        <v>73</v>
      </c>
      <c r="P2926" t="s">
        <v>119</v>
      </c>
      <c r="Q2926" t="s">
        <v>34794</v>
      </c>
      <c r="R2926" t="s">
        <v>57131</v>
      </c>
      <c r="S2926">
        <v>9</v>
      </c>
      <c r="T2926" t="s">
        <v>56249</v>
      </c>
      <c r="U2926" t="s">
        <v>57132</v>
      </c>
    </row>
    <row r="2927" spans="1:21" x14ac:dyDescent="0.25">
      <c r="A2927">
        <v>217</v>
      </c>
      <c r="B2927" t="s">
        <v>57118</v>
      </c>
      <c r="C2927" t="s">
        <v>57119</v>
      </c>
      <c r="D2927" t="s">
        <v>57120</v>
      </c>
      <c r="E2927" t="s">
        <v>25</v>
      </c>
      <c r="F2927" t="s">
        <v>57121</v>
      </c>
      <c r="G2927" t="s">
        <v>55517</v>
      </c>
      <c r="H2927" t="s">
        <v>393</v>
      </c>
      <c r="I2927" t="s">
        <v>97</v>
      </c>
      <c r="J2927" t="s">
        <v>12724</v>
      </c>
      <c r="K2927" t="s">
        <v>1152</v>
      </c>
      <c r="L2927">
        <v>44256</v>
      </c>
      <c r="M2927" t="s">
        <v>56218</v>
      </c>
      <c r="N2927" t="s">
        <v>57133</v>
      </c>
      <c r="O2927" t="s">
        <v>73</v>
      </c>
      <c r="P2927" t="s">
        <v>89</v>
      </c>
      <c r="Q2927" t="s">
        <v>1804</v>
      </c>
      <c r="R2927" t="s">
        <v>57134</v>
      </c>
      <c r="S2927">
        <v>2</v>
      </c>
      <c r="T2927" t="s">
        <v>56125</v>
      </c>
      <c r="U2927" t="s">
        <v>57135</v>
      </c>
    </row>
    <row r="2928" spans="1:21" x14ac:dyDescent="0.25">
      <c r="A2928">
        <v>6595</v>
      </c>
      <c r="B2928" t="s">
        <v>72752</v>
      </c>
      <c r="C2928" t="s">
        <v>57478</v>
      </c>
      <c r="D2928" t="s">
        <v>72753</v>
      </c>
      <c r="E2928" t="s">
        <v>25</v>
      </c>
      <c r="F2928" t="s">
        <v>61578</v>
      </c>
      <c r="G2928" t="s">
        <v>51881</v>
      </c>
      <c r="H2928" t="s">
        <v>393</v>
      </c>
      <c r="I2928" t="s">
        <v>97</v>
      </c>
      <c r="J2928" t="s">
        <v>1621</v>
      </c>
      <c r="K2928" t="s">
        <v>890</v>
      </c>
      <c r="L2928">
        <v>46203</v>
      </c>
      <c r="M2928" t="s">
        <v>14891</v>
      </c>
      <c r="N2928" t="s">
        <v>59498</v>
      </c>
      <c r="O2928" t="s">
        <v>35</v>
      </c>
      <c r="P2928" t="s">
        <v>36</v>
      </c>
      <c r="Q2928" t="s">
        <v>37431</v>
      </c>
      <c r="R2928" t="s">
        <v>72754</v>
      </c>
      <c r="S2928">
        <v>7</v>
      </c>
      <c r="T2928" t="s">
        <v>56102</v>
      </c>
      <c r="U2928" t="s">
        <v>72755</v>
      </c>
    </row>
    <row r="2929" spans="1:21" x14ac:dyDescent="0.25">
      <c r="A2929">
        <v>5901</v>
      </c>
      <c r="B2929" t="s">
        <v>71605</v>
      </c>
      <c r="C2929" t="s">
        <v>59616</v>
      </c>
      <c r="D2929" t="s">
        <v>56400</v>
      </c>
      <c r="E2929" t="s">
        <v>25</v>
      </c>
      <c r="F2929" t="s">
        <v>63800</v>
      </c>
      <c r="G2929" t="s">
        <v>44134</v>
      </c>
      <c r="H2929" t="s">
        <v>837</v>
      </c>
      <c r="I2929" t="s">
        <v>97</v>
      </c>
      <c r="J2929" t="s">
        <v>605</v>
      </c>
      <c r="K2929" t="s">
        <v>606</v>
      </c>
      <c r="L2929">
        <v>94122</v>
      </c>
      <c r="M2929" t="s">
        <v>56111</v>
      </c>
      <c r="N2929" t="s">
        <v>58466</v>
      </c>
      <c r="O2929" t="s">
        <v>35</v>
      </c>
      <c r="P2929" t="s">
        <v>157</v>
      </c>
      <c r="Q2929" t="s">
        <v>14721</v>
      </c>
      <c r="R2929" t="s">
        <v>71606</v>
      </c>
      <c r="S2929">
        <v>9</v>
      </c>
      <c r="T2929" t="s">
        <v>56125</v>
      </c>
      <c r="U2929" t="s">
        <v>57338</v>
      </c>
    </row>
    <row r="2930" spans="1:21" x14ac:dyDescent="0.25">
      <c r="A2930">
        <v>5339</v>
      </c>
      <c r="B2930" t="s">
        <v>70600</v>
      </c>
      <c r="C2930" t="s">
        <v>58430</v>
      </c>
      <c r="D2930" t="s">
        <v>63121</v>
      </c>
      <c r="E2930" t="s">
        <v>56</v>
      </c>
      <c r="F2930" t="s">
        <v>58649</v>
      </c>
      <c r="G2930" t="s">
        <v>22337</v>
      </c>
      <c r="H2930" t="s">
        <v>28</v>
      </c>
      <c r="I2930" t="s">
        <v>97</v>
      </c>
      <c r="J2930" t="s">
        <v>6185</v>
      </c>
      <c r="K2930" t="s">
        <v>487</v>
      </c>
      <c r="L2930">
        <v>11572</v>
      </c>
      <c r="M2930" t="s">
        <v>56218</v>
      </c>
      <c r="N2930" t="s">
        <v>62965</v>
      </c>
      <c r="O2930" t="s">
        <v>35</v>
      </c>
      <c r="P2930" t="s">
        <v>109</v>
      </c>
      <c r="Q2930" t="s">
        <v>15745</v>
      </c>
      <c r="R2930" t="s">
        <v>63185</v>
      </c>
      <c r="S2930">
        <v>5</v>
      </c>
      <c r="T2930" t="s">
        <v>56102</v>
      </c>
      <c r="U2930" t="s">
        <v>70601</v>
      </c>
    </row>
    <row r="2931" spans="1:21" x14ac:dyDescent="0.25">
      <c r="A2931">
        <v>5340</v>
      </c>
      <c r="B2931" t="s">
        <v>70600</v>
      </c>
      <c r="C2931" t="s">
        <v>58430</v>
      </c>
      <c r="D2931" t="s">
        <v>63121</v>
      </c>
      <c r="E2931" t="s">
        <v>56</v>
      </c>
      <c r="F2931" t="s">
        <v>58649</v>
      </c>
      <c r="G2931" t="s">
        <v>22337</v>
      </c>
      <c r="H2931" t="s">
        <v>28</v>
      </c>
      <c r="I2931" t="s">
        <v>97</v>
      </c>
      <c r="J2931" t="s">
        <v>6185</v>
      </c>
      <c r="K2931" t="s">
        <v>487</v>
      </c>
      <c r="L2931">
        <v>11572</v>
      </c>
      <c r="M2931" t="s">
        <v>56218</v>
      </c>
      <c r="N2931" t="s">
        <v>56254</v>
      </c>
      <c r="O2931" t="s">
        <v>35</v>
      </c>
      <c r="P2931" t="s">
        <v>126</v>
      </c>
      <c r="Q2931" t="s">
        <v>15553</v>
      </c>
      <c r="R2931" t="s">
        <v>70602</v>
      </c>
      <c r="S2931">
        <v>6</v>
      </c>
      <c r="T2931" t="s">
        <v>56102</v>
      </c>
      <c r="U2931" t="s">
        <v>70603</v>
      </c>
    </row>
    <row r="2932" spans="1:21" x14ac:dyDescent="0.25">
      <c r="A2932">
        <v>5341</v>
      </c>
      <c r="B2932" t="s">
        <v>70600</v>
      </c>
      <c r="C2932" t="s">
        <v>58430</v>
      </c>
      <c r="D2932" t="s">
        <v>63121</v>
      </c>
      <c r="E2932" t="s">
        <v>56</v>
      </c>
      <c r="F2932" t="s">
        <v>58649</v>
      </c>
      <c r="G2932" t="s">
        <v>22337</v>
      </c>
      <c r="H2932" t="s">
        <v>28</v>
      </c>
      <c r="I2932" t="s">
        <v>97</v>
      </c>
      <c r="J2932" t="s">
        <v>6185</v>
      </c>
      <c r="K2932" t="s">
        <v>487</v>
      </c>
      <c r="L2932">
        <v>11572</v>
      </c>
      <c r="M2932" t="s">
        <v>56218</v>
      </c>
      <c r="N2932" t="s">
        <v>69518</v>
      </c>
      <c r="O2932" t="s">
        <v>73</v>
      </c>
      <c r="P2932" t="s">
        <v>89</v>
      </c>
      <c r="Q2932" t="s">
        <v>22363</v>
      </c>
      <c r="R2932" t="s">
        <v>56404</v>
      </c>
      <c r="S2932">
        <v>2</v>
      </c>
      <c r="T2932" t="s">
        <v>56102</v>
      </c>
      <c r="U2932" t="s">
        <v>70604</v>
      </c>
    </row>
    <row r="2933" spans="1:21" x14ac:dyDescent="0.25">
      <c r="A2933">
        <v>5342</v>
      </c>
      <c r="B2933" t="s">
        <v>70600</v>
      </c>
      <c r="C2933" t="s">
        <v>58430</v>
      </c>
      <c r="D2933" t="s">
        <v>63121</v>
      </c>
      <c r="E2933" t="s">
        <v>56</v>
      </c>
      <c r="F2933" t="s">
        <v>58649</v>
      </c>
      <c r="G2933" t="s">
        <v>22337</v>
      </c>
      <c r="H2933" t="s">
        <v>28</v>
      </c>
      <c r="I2933" t="s">
        <v>97</v>
      </c>
      <c r="J2933" t="s">
        <v>6185</v>
      </c>
      <c r="K2933" t="s">
        <v>487</v>
      </c>
      <c r="L2933">
        <v>11572</v>
      </c>
      <c r="M2933" t="s">
        <v>56218</v>
      </c>
      <c r="N2933" t="s">
        <v>64370</v>
      </c>
      <c r="O2933" t="s">
        <v>73</v>
      </c>
      <c r="P2933" t="s">
        <v>89</v>
      </c>
      <c r="Q2933" t="s">
        <v>22360</v>
      </c>
      <c r="R2933" t="s">
        <v>70605</v>
      </c>
      <c r="S2933">
        <v>5</v>
      </c>
      <c r="T2933" t="s">
        <v>56102</v>
      </c>
      <c r="U2933" t="s">
        <v>64647</v>
      </c>
    </row>
    <row r="2934" spans="1:21" x14ac:dyDescent="0.25">
      <c r="A2934">
        <v>660</v>
      </c>
      <c r="B2934" t="s">
        <v>58945</v>
      </c>
      <c r="C2934" t="s">
        <v>58946</v>
      </c>
      <c r="D2934" t="s">
        <v>58947</v>
      </c>
      <c r="E2934" t="s">
        <v>25</v>
      </c>
      <c r="F2934" t="s">
        <v>57035</v>
      </c>
      <c r="G2934" t="s">
        <v>15515</v>
      </c>
      <c r="H2934" t="s">
        <v>28</v>
      </c>
      <c r="I2934" t="s">
        <v>97</v>
      </c>
      <c r="J2934" t="s">
        <v>106</v>
      </c>
      <c r="K2934" t="s">
        <v>107</v>
      </c>
      <c r="L2934">
        <v>76017</v>
      </c>
      <c r="M2934" t="s">
        <v>14891</v>
      </c>
      <c r="N2934" t="s">
        <v>58726</v>
      </c>
      <c r="O2934" t="s">
        <v>35</v>
      </c>
      <c r="P2934" t="s">
        <v>109</v>
      </c>
      <c r="Q2934" t="s">
        <v>3275</v>
      </c>
      <c r="R2934" t="s">
        <v>58948</v>
      </c>
      <c r="S2934">
        <v>7</v>
      </c>
      <c r="T2934" t="s">
        <v>56125</v>
      </c>
      <c r="U2934" t="s">
        <v>58949</v>
      </c>
    </row>
    <row r="2935" spans="1:21" x14ac:dyDescent="0.25">
      <c r="A2935">
        <v>661</v>
      </c>
      <c r="B2935" t="s">
        <v>58945</v>
      </c>
      <c r="C2935" t="s">
        <v>58946</v>
      </c>
      <c r="D2935" t="s">
        <v>58947</v>
      </c>
      <c r="E2935" t="s">
        <v>25</v>
      </c>
      <c r="F2935" t="s">
        <v>57035</v>
      </c>
      <c r="G2935" t="s">
        <v>15515</v>
      </c>
      <c r="H2935" t="s">
        <v>28</v>
      </c>
      <c r="I2935" t="s">
        <v>97</v>
      </c>
      <c r="J2935" t="s">
        <v>106</v>
      </c>
      <c r="K2935" t="s">
        <v>107</v>
      </c>
      <c r="L2935">
        <v>76017</v>
      </c>
      <c r="M2935" t="s">
        <v>14891</v>
      </c>
      <c r="N2935" t="s">
        <v>58950</v>
      </c>
      <c r="O2935" t="s">
        <v>35</v>
      </c>
      <c r="P2935" t="s">
        <v>109</v>
      </c>
      <c r="Q2935" t="s">
        <v>15525</v>
      </c>
      <c r="R2935" t="s">
        <v>58951</v>
      </c>
      <c r="S2935">
        <v>14</v>
      </c>
      <c r="T2935" t="s">
        <v>56125</v>
      </c>
      <c r="U2935" t="s">
        <v>58952</v>
      </c>
    </row>
    <row r="2936" spans="1:21" x14ac:dyDescent="0.25">
      <c r="A2936">
        <v>662</v>
      </c>
      <c r="B2936" t="s">
        <v>58945</v>
      </c>
      <c r="C2936" t="s">
        <v>58946</v>
      </c>
      <c r="D2936" t="s">
        <v>58947</v>
      </c>
      <c r="E2936" t="s">
        <v>25</v>
      </c>
      <c r="F2936" t="s">
        <v>57035</v>
      </c>
      <c r="G2936" t="s">
        <v>15515</v>
      </c>
      <c r="H2936" t="s">
        <v>28</v>
      </c>
      <c r="I2936" t="s">
        <v>97</v>
      </c>
      <c r="J2936" t="s">
        <v>106</v>
      </c>
      <c r="K2936" t="s">
        <v>107</v>
      </c>
      <c r="L2936">
        <v>76017</v>
      </c>
      <c r="M2936" t="s">
        <v>14891</v>
      </c>
      <c r="N2936" t="s">
        <v>56678</v>
      </c>
      <c r="O2936" t="s">
        <v>50</v>
      </c>
      <c r="P2936" t="s">
        <v>827</v>
      </c>
      <c r="Q2936" t="s">
        <v>15527</v>
      </c>
      <c r="R2936" t="s">
        <v>58953</v>
      </c>
      <c r="S2936">
        <v>5</v>
      </c>
      <c r="T2936" t="s">
        <v>56221</v>
      </c>
      <c r="U2936" t="s">
        <v>58954</v>
      </c>
    </row>
    <row r="2937" spans="1:21" x14ac:dyDescent="0.25">
      <c r="A2937">
        <v>663</v>
      </c>
      <c r="B2937" t="s">
        <v>58945</v>
      </c>
      <c r="C2937" t="s">
        <v>58946</v>
      </c>
      <c r="D2937" t="s">
        <v>58947</v>
      </c>
      <c r="E2937" t="s">
        <v>25</v>
      </c>
      <c r="F2937" t="s">
        <v>57035</v>
      </c>
      <c r="G2937" t="s">
        <v>15515</v>
      </c>
      <c r="H2937" t="s">
        <v>28</v>
      </c>
      <c r="I2937" t="s">
        <v>97</v>
      </c>
      <c r="J2937" t="s">
        <v>106</v>
      </c>
      <c r="K2937" t="s">
        <v>107</v>
      </c>
      <c r="L2937">
        <v>76017</v>
      </c>
      <c r="M2937" t="s">
        <v>14891</v>
      </c>
      <c r="N2937" t="s">
        <v>56657</v>
      </c>
      <c r="O2937" t="s">
        <v>35</v>
      </c>
      <c r="P2937" t="s">
        <v>157</v>
      </c>
      <c r="Q2937" t="s">
        <v>15535</v>
      </c>
      <c r="R2937" t="s">
        <v>56477</v>
      </c>
      <c r="S2937">
        <v>3</v>
      </c>
      <c r="T2937" t="s">
        <v>56172</v>
      </c>
      <c r="U2937" t="s">
        <v>58955</v>
      </c>
    </row>
    <row r="2938" spans="1:21" x14ac:dyDescent="0.25">
      <c r="A2938">
        <v>6201</v>
      </c>
      <c r="B2938" t="s">
        <v>72087</v>
      </c>
      <c r="C2938" t="s">
        <v>60431</v>
      </c>
      <c r="D2938" t="s">
        <v>64109</v>
      </c>
      <c r="E2938" t="s">
        <v>25</v>
      </c>
      <c r="F2938" t="s">
        <v>71057</v>
      </c>
      <c r="G2938" t="s">
        <v>49459</v>
      </c>
      <c r="H2938" t="s">
        <v>28</v>
      </c>
      <c r="I2938" t="s">
        <v>97</v>
      </c>
      <c r="J2938" t="s">
        <v>11503</v>
      </c>
      <c r="K2938" t="s">
        <v>1398</v>
      </c>
      <c r="L2938">
        <v>60201</v>
      </c>
      <c r="M2938" t="s">
        <v>14891</v>
      </c>
      <c r="N2938" t="s">
        <v>62294</v>
      </c>
      <c r="O2938" t="s">
        <v>73</v>
      </c>
      <c r="P2938" t="s">
        <v>152</v>
      </c>
      <c r="Q2938" t="s">
        <v>26033</v>
      </c>
      <c r="R2938" t="s">
        <v>72088</v>
      </c>
      <c r="S2938">
        <v>4</v>
      </c>
      <c r="T2938" t="s">
        <v>56125</v>
      </c>
      <c r="U2938" t="s">
        <v>72089</v>
      </c>
    </row>
    <row r="2939" spans="1:21" x14ac:dyDescent="0.25">
      <c r="A2939">
        <v>6202</v>
      </c>
      <c r="B2939" t="s">
        <v>72087</v>
      </c>
      <c r="C2939" t="s">
        <v>60431</v>
      </c>
      <c r="D2939" t="s">
        <v>64109</v>
      </c>
      <c r="E2939" t="s">
        <v>25</v>
      </c>
      <c r="F2939" t="s">
        <v>71057</v>
      </c>
      <c r="G2939" t="s">
        <v>49459</v>
      </c>
      <c r="H2939" t="s">
        <v>28</v>
      </c>
      <c r="I2939" t="s">
        <v>97</v>
      </c>
      <c r="J2939" t="s">
        <v>11503</v>
      </c>
      <c r="K2939" t="s">
        <v>1398</v>
      </c>
      <c r="L2939">
        <v>60201</v>
      </c>
      <c r="M2939" t="s">
        <v>14891</v>
      </c>
      <c r="N2939" t="s">
        <v>69584</v>
      </c>
      <c r="O2939" t="s">
        <v>73</v>
      </c>
      <c r="P2939" t="s">
        <v>89</v>
      </c>
      <c r="Q2939" t="s">
        <v>29188</v>
      </c>
      <c r="R2939" t="s">
        <v>64004</v>
      </c>
      <c r="S2939">
        <v>3</v>
      </c>
      <c r="T2939" t="s">
        <v>56125</v>
      </c>
      <c r="U2939" t="s">
        <v>72090</v>
      </c>
    </row>
    <row r="2940" spans="1:21" x14ac:dyDescent="0.25">
      <c r="A2940">
        <v>5137</v>
      </c>
      <c r="B2940" t="s">
        <v>70243</v>
      </c>
      <c r="C2940" t="s">
        <v>63293</v>
      </c>
      <c r="D2940" t="s">
        <v>56959</v>
      </c>
      <c r="E2940" t="s">
        <v>25</v>
      </c>
      <c r="F2940" t="s">
        <v>62147</v>
      </c>
      <c r="G2940" t="s">
        <v>46745</v>
      </c>
      <c r="H2940" t="s">
        <v>28</v>
      </c>
      <c r="I2940" t="s">
        <v>97</v>
      </c>
      <c r="J2940" t="s">
        <v>1582</v>
      </c>
      <c r="K2940" t="s">
        <v>606</v>
      </c>
      <c r="L2940">
        <v>92105</v>
      </c>
      <c r="M2940" t="s">
        <v>56111</v>
      </c>
      <c r="N2940" t="s">
        <v>60903</v>
      </c>
      <c r="O2940" t="s">
        <v>35</v>
      </c>
      <c r="P2940" t="s">
        <v>157</v>
      </c>
      <c r="Q2940" t="s">
        <v>7678</v>
      </c>
      <c r="R2940" t="s">
        <v>70244</v>
      </c>
      <c r="S2940">
        <v>2</v>
      </c>
      <c r="T2940" t="s">
        <v>56125</v>
      </c>
      <c r="U2940" t="s">
        <v>56899</v>
      </c>
    </row>
    <row r="2941" spans="1:21" x14ac:dyDescent="0.25">
      <c r="A2941">
        <v>988</v>
      </c>
      <c r="B2941" t="s">
        <v>60151</v>
      </c>
      <c r="C2941" t="s">
        <v>60152</v>
      </c>
      <c r="D2941" t="s">
        <v>60152</v>
      </c>
      <c r="E2941" t="s">
        <v>160</v>
      </c>
      <c r="F2941" t="s">
        <v>60153</v>
      </c>
      <c r="G2941" t="s">
        <v>53829</v>
      </c>
      <c r="H2941" t="s">
        <v>28</v>
      </c>
      <c r="I2941" t="s">
        <v>97</v>
      </c>
      <c r="J2941" t="s">
        <v>1636</v>
      </c>
      <c r="K2941" t="s">
        <v>107</v>
      </c>
      <c r="L2941">
        <v>77041</v>
      </c>
      <c r="M2941" t="s">
        <v>14891</v>
      </c>
      <c r="N2941" t="s">
        <v>60154</v>
      </c>
      <c r="O2941" t="s">
        <v>35</v>
      </c>
      <c r="P2941" t="s">
        <v>157</v>
      </c>
      <c r="Q2941" t="s">
        <v>5336</v>
      </c>
      <c r="R2941" t="s">
        <v>60155</v>
      </c>
      <c r="S2941">
        <v>2</v>
      </c>
      <c r="T2941" t="s">
        <v>56172</v>
      </c>
      <c r="U2941" t="s">
        <v>60156</v>
      </c>
    </row>
    <row r="2942" spans="1:21" x14ac:dyDescent="0.25">
      <c r="A2942">
        <v>4600</v>
      </c>
      <c r="B2942" t="s">
        <v>69222</v>
      </c>
      <c r="C2942" t="s">
        <v>64768</v>
      </c>
      <c r="D2942" t="s">
        <v>61687</v>
      </c>
      <c r="E2942" t="s">
        <v>25</v>
      </c>
      <c r="F2942" t="s">
        <v>61445</v>
      </c>
      <c r="G2942" t="s">
        <v>40568</v>
      </c>
      <c r="H2942" t="s">
        <v>837</v>
      </c>
      <c r="I2942" t="s">
        <v>97</v>
      </c>
      <c r="J2942" t="s">
        <v>7997</v>
      </c>
      <c r="K2942" t="s">
        <v>7998</v>
      </c>
      <c r="L2942">
        <v>21215</v>
      </c>
      <c r="M2942" t="s">
        <v>56218</v>
      </c>
      <c r="N2942" t="s">
        <v>58798</v>
      </c>
      <c r="O2942" t="s">
        <v>50</v>
      </c>
      <c r="P2942" t="s">
        <v>51</v>
      </c>
      <c r="Q2942" t="s">
        <v>13801</v>
      </c>
      <c r="R2942" t="s">
        <v>69223</v>
      </c>
      <c r="S2942">
        <v>1</v>
      </c>
      <c r="T2942" t="s">
        <v>56102</v>
      </c>
      <c r="U2942" t="s">
        <v>69224</v>
      </c>
    </row>
    <row r="2943" spans="1:21" x14ac:dyDescent="0.25">
      <c r="A2943">
        <v>4601</v>
      </c>
      <c r="B2943" t="s">
        <v>69222</v>
      </c>
      <c r="C2943" t="s">
        <v>64768</v>
      </c>
      <c r="D2943" t="s">
        <v>61687</v>
      </c>
      <c r="E2943" t="s">
        <v>25</v>
      </c>
      <c r="F2943" t="s">
        <v>61445</v>
      </c>
      <c r="G2943" t="s">
        <v>40568</v>
      </c>
      <c r="H2943" t="s">
        <v>837</v>
      </c>
      <c r="I2943" t="s">
        <v>97</v>
      </c>
      <c r="J2943" t="s">
        <v>7997</v>
      </c>
      <c r="K2943" t="s">
        <v>7998</v>
      </c>
      <c r="L2943">
        <v>21215</v>
      </c>
      <c r="M2943" t="s">
        <v>56218</v>
      </c>
      <c r="N2943" t="s">
        <v>57968</v>
      </c>
      <c r="O2943" t="s">
        <v>35</v>
      </c>
      <c r="P2943" t="s">
        <v>126</v>
      </c>
      <c r="Q2943" t="s">
        <v>16456</v>
      </c>
      <c r="R2943" t="s">
        <v>69225</v>
      </c>
      <c r="S2943">
        <v>9</v>
      </c>
      <c r="T2943" t="s">
        <v>56102</v>
      </c>
      <c r="U2943" t="s">
        <v>69226</v>
      </c>
    </row>
    <row r="2944" spans="1:21" x14ac:dyDescent="0.25">
      <c r="A2944">
        <v>4602</v>
      </c>
      <c r="B2944" t="s">
        <v>69222</v>
      </c>
      <c r="C2944" t="s">
        <v>64768</v>
      </c>
      <c r="D2944" t="s">
        <v>61687</v>
      </c>
      <c r="E2944" t="s">
        <v>25</v>
      </c>
      <c r="F2944" t="s">
        <v>61445</v>
      </c>
      <c r="G2944" t="s">
        <v>40568</v>
      </c>
      <c r="H2944" t="s">
        <v>837</v>
      </c>
      <c r="I2944" t="s">
        <v>97</v>
      </c>
      <c r="J2944" t="s">
        <v>7997</v>
      </c>
      <c r="K2944" t="s">
        <v>7998</v>
      </c>
      <c r="L2944">
        <v>21215</v>
      </c>
      <c r="M2944" t="s">
        <v>56218</v>
      </c>
      <c r="N2944" t="s">
        <v>67544</v>
      </c>
      <c r="O2944" t="s">
        <v>35</v>
      </c>
      <c r="P2944" t="s">
        <v>82</v>
      </c>
      <c r="Q2944" t="s">
        <v>4064</v>
      </c>
      <c r="R2944" t="s">
        <v>56760</v>
      </c>
      <c r="S2944">
        <v>4</v>
      </c>
      <c r="T2944" t="s">
        <v>56102</v>
      </c>
      <c r="U2944" t="s">
        <v>69227</v>
      </c>
    </row>
    <row r="2945" spans="1:21" x14ac:dyDescent="0.25">
      <c r="A2945">
        <v>6106</v>
      </c>
      <c r="B2945" t="s">
        <v>71914</v>
      </c>
      <c r="C2945" t="s">
        <v>61274</v>
      </c>
      <c r="D2945" t="s">
        <v>57630</v>
      </c>
      <c r="E2945" t="s">
        <v>25</v>
      </c>
      <c r="F2945" t="s">
        <v>60826</v>
      </c>
      <c r="G2945" t="s">
        <v>28150</v>
      </c>
      <c r="H2945" t="s">
        <v>393</v>
      </c>
      <c r="I2945" t="s">
        <v>97</v>
      </c>
      <c r="J2945" t="s">
        <v>6380</v>
      </c>
      <c r="K2945" t="s">
        <v>2744</v>
      </c>
      <c r="L2945">
        <v>33178</v>
      </c>
      <c r="M2945" t="s">
        <v>56099</v>
      </c>
      <c r="N2945" t="s">
        <v>57691</v>
      </c>
      <c r="O2945" t="s">
        <v>35</v>
      </c>
      <c r="P2945" t="s">
        <v>36</v>
      </c>
      <c r="Q2945" t="s">
        <v>26132</v>
      </c>
      <c r="R2945" t="s">
        <v>71915</v>
      </c>
      <c r="S2945">
        <v>4</v>
      </c>
      <c r="T2945" t="s">
        <v>56125</v>
      </c>
      <c r="U2945" t="s">
        <v>71916</v>
      </c>
    </row>
    <row r="2946" spans="1:21" x14ac:dyDescent="0.25">
      <c r="A2946">
        <v>5107</v>
      </c>
      <c r="B2946" t="s">
        <v>70183</v>
      </c>
      <c r="C2946" t="s">
        <v>60261</v>
      </c>
      <c r="D2946" t="s">
        <v>57391</v>
      </c>
      <c r="E2946" t="s">
        <v>25</v>
      </c>
      <c r="F2946" t="s">
        <v>61717</v>
      </c>
      <c r="G2946" t="s">
        <v>43389</v>
      </c>
      <c r="H2946" t="s">
        <v>393</v>
      </c>
      <c r="I2946" t="s">
        <v>97</v>
      </c>
      <c r="J2946" t="s">
        <v>1151</v>
      </c>
      <c r="K2946" t="s">
        <v>1301</v>
      </c>
      <c r="L2946">
        <v>31907</v>
      </c>
      <c r="M2946" t="s">
        <v>56099</v>
      </c>
      <c r="N2946" t="s">
        <v>64593</v>
      </c>
      <c r="O2946" t="s">
        <v>73</v>
      </c>
      <c r="P2946" t="s">
        <v>89</v>
      </c>
      <c r="Q2946" t="s">
        <v>1619</v>
      </c>
      <c r="R2946" t="s">
        <v>70184</v>
      </c>
      <c r="S2946">
        <v>4</v>
      </c>
      <c r="T2946" t="s">
        <v>56102</v>
      </c>
      <c r="U2946" t="s">
        <v>70185</v>
      </c>
    </row>
    <row r="2947" spans="1:21" x14ac:dyDescent="0.25">
      <c r="A2947">
        <v>4644</v>
      </c>
      <c r="B2947" t="s">
        <v>69310</v>
      </c>
      <c r="C2947" t="s">
        <v>68675</v>
      </c>
      <c r="D2947" t="s">
        <v>64139</v>
      </c>
      <c r="E2947" t="s">
        <v>25</v>
      </c>
      <c r="F2947" t="s">
        <v>61822</v>
      </c>
      <c r="G2947" t="s">
        <v>18425</v>
      </c>
      <c r="H2947" t="s">
        <v>28</v>
      </c>
      <c r="I2947" t="s">
        <v>97</v>
      </c>
      <c r="J2947" t="s">
        <v>381</v>
      </c>
      <c r="K2947" t="s">
        <v>382</v>
      </c>
      <c r="L2947">
        <v>98105</v>
      </c>
      <c r="M2947" t="s">
        <v>56111</v>
      </c>
      <c r="N2947" t="s">
        <v>65130</v>
      </c>
      <c r="O2947" t="s">
        <v>35</v>
      </c>
      <c r="P2947" t="s">
        <v>157</v>
      </c>
      <c r="Q2947" t="s">
        <v>10656</v>
      </c>
      <c r="R2947" t="s">
        <v>67426</v>
      </c>
      <c r="S2947">
        <v>2</v>
      </c>
      <c r="T2947" t="s">
        <v>56125</v>
      </c>
      <c r="U2947" t="s">
        <v>68949</v>
      </c>
    </row>
    <row r="2948" spans="1:21" x14ac:dyDescent="0.25">
      <c r="A2948">
        <v>4645</v>
      </c>
      <c r="B2948" t="s">
        <v>69310</v>
      </c>
      <c r="C2948" t="s">
        <v>68675</v>
      </c>
      <c r="D2948" t="s">
        <v>64139</v>
      </c>
      <c r="E2948" t="s">
        <v>25</v>
      </c>
      <c r="F2948" t="s">
        <v>61822</v>
      </c>
      <c r="G2948" t="s">
        <v>18425</v>
      </c>
      <c r="H2948" t="s">
        <v>28</v>
      </c>
      <c r="I2948" t="s">
        <v>97</v>
      </c>
      <c r="J2948" t="s">
        <v>381</v>
      </c>
      <c r="K2948" t="s">
        <v>382</v>
      </c>
      <c r="L2948">
        <v>98105</v>
      </c>
      <c r="M2948" t="s">
        <v>56111</v>
      </c>
      <c r="N2948" t="s">
        <v>66151</v>
      </c>
      <c r="O2948" t="s">
        <v>73</v>
      </c>
      <c r="P2948" t="s">
        <v>119</v>
      </c>
      <c r="Q2948" t="s">
        <v>18128</v>
      </c>
      <c r="R2948" t="s">
        <v>66823</v>
      </c>
      <c r="S2948">
        <v>2</v>
      </c>
      <c r="T2948" t="s">
        <v>56125</v>
      </c>
      <c r="U2948" t="s">
        <v>66824</v>
      </c>
    </row>
    <row r="2949" spans="1:21" x14ac:dyDescent="0.25">
      <c r="A2949">
        <v>6390</v>
      </c>
      <c r="B2949" t="s">
        <v>72419</v>
      </c>
      <c r="C2949" t="s">
        <v>72420</v>
      </c>
      <c r="D2949" t="s">
        <v>62888</v>
      </c>
      <c r="E2949" t="s">
        <v>25</v>
      </c>
      <c r="F2949" t="s">
        <v>61606</v>
      </c>
      <c r="G2949" t="s">
        <v>19345</v>
      </c>
      <c r="H2949" t="s">
        <v>393</v>
      </c>
      <c r="I2949" t="s">
        <v>97</v>
      </c>
      <c r="J2949" t="s">
        <v>1404</v>
      </c>
      <c r="K2949" t="s">
        <v>761</v>
      </c>
      <c r="L2949">
        <v>22153</v>
      </c>
      <c r="M2949" t="s">
        <v>56099</v>
      </c>
      <c r="N2949" t="s">
        <v>59415</v>
      </c>
      <c r="O2949" t="s">
        <v>35</v>
      </c>
      <c r="P2949" t="s">
        <v>126</v>
      </c>
      <c r="Q2949" t="s">
        <v>14470</v>
      </c>
      <c r="R2949" t="s">
        <v>72421</v>
      </c>
      <c r="S2949">
        <v>5</v>
      </c>
      <c r="T2949" t="s">
        <v>56102</v>
      </c>
      <c r="U2949" t="s">
        <v>72422</v>
      </c>
    </row>
    <row r="2950" spans="1:21" x14ac:dyDescent="0.25">
      <c r="A2950">
        <v>6391</v>
      </c>
      <c r="B2950" t="s">
        <v>72419</v>
      </c>
      <c r="C2950" t="s">
        <v>72420</v>
      </c>
      <c r="D2950" t="s">
        <v>62888</v>
      </c>
      <c r="E2950" t="s">
        <v>25</v>
      </c>
      <c r="F2950" t="s">
        <v>61606</v>
      </c>
      <c r="G2950" t="s">
        <v>19345</v>
      </c>
      <c r="H2950" t="s">
        <v>393</v>
      </c>
      <c r="I2950" t="s">
        <v>97</v>
      </c>
      <c r="J2950" t="s">
        <v>1404</v>
      </c>
      <c r="K2950" t="s">
        <v>761</v>
      </c>
      <c r="L2950">
        <v>22153</v>
      </c>
      <c r="M2950" t="s">
        <v>56099</v>
      </c>
      <c r="N2950" t="s">
        <v>57219</v>
      </c>
      <c r="O2950" t="s">
        <v>35</v>
      </c>
      <c r="P2950" t="s">
        <v>408</v>
      </c>
      <c r="Q2950" t="s">
        <v>19413</v>
      </c>
      <c r="R2950" t="s">
        <v>56555</v>
      </c>
      <c r="S2950">
        <v>2</v>
      </c>
      <c r="T2950" t="s">
        <v>56102</v>
      </c>
      <c r="U2950" t="s">
        <v>64040</v>
      </c>
    </row>
    <row r="2951" spans="1:21" x14ac:dyDescent="0.25">
      <c r="A2951">
        <v>9552</v>
      </c>
      <c r="B2951" t="s">
        <v>77354</v>
      </c>
      <c r="C2951" t="s">
        <v>57322</v>
      </c>
      <c r="D2951" t="s">
        <v>63121</v>
      </c>
      <c r="E2951" t="s">
        <v>25</v>
      </c>
      <c r="F2951" t="s">
        <v>67007</v>
      </c>
      <c r="G2951" t="s">
        <v>48795</v>
      </c>
      <c r="H2951" t="s">
        <v>28</v>
      </c>
      <c r="I2951" t="s">
        <v>97</v>
      </c>
      <c r="J2951" t="s">
        <v>500</v>
      </c>
      <c r="K2951" t="s">
        <v>501</v>
      </c>
      <c r="L2951">
        <v>19140</v>
      </c>
      <c r="M2951" t="s">
        <v>56218</v>
      </c>
      <c r="N2951" t="s">
        <v>60272</v>
      </c>
      <c r="O2951" t="s">
        <v>35</v>
      </c>
      <c r="P2951" t="s">
        <v>109</v>
      </c>
      <c r="Q2951" t="s">
        <v>16942</v>
      </c>
      <c r="R2951" t="s">
        <v>77355</v>
      </c>
      <c r="S2951">
        <v>6</v>
      </c>
      <c r="T2951" t="s">
        <v>56125</v>
      </c>
      <c r="U2951" t="s">
        <v>77356</v>
      </c>
    </row>
    <row r="2952" spans="1:21" x14ac:dyDescent="0.25">
      <c r="A2952">
        <v>2559</v>
      </c>
      <c r="B2952" t="s">
        <v>64819</v>
      </c>
      <c r="C2952" t="s">
        <v>56834</v>
      </c>
      <c r="D2952" t="s">
        <v>62795</v>
      </c>
      <c r="E2952" t="s">
        <v>25</v>
      </c>
      <c r="F2952" t="s">
        <v>64413</v>
      </c>
      <c r="G2952" t="s">
        <v>52567</v>
      </c>
      <c r="H2952" t="s">
        <v>28</v>
      </c>
      <c r="I2952" t="s">
        <v>97</v>
      </c>
      <c r="J2952" t="s">
        <v>17022</v>
      </c>
      <c r="K2952" t="s">
        <v>3134</v>
      </c>
      <c r="L2952">
        <v>84057</v>
      </c>
      <c r="M2952" t="s">
        <v>56111</v>
      </c>
      <c r="N2952" t="s">
        <v>64820</v>
      </c>
      <c r="O2952" t="s">
        <v>50</v>
      </c>
      <c r="P2952" t="s">
        <v>103</v>
      </c>
      <c r="Q2952" t="s">
        <v>19477</v>
      </c>
      <c r="R2952" t="s">
        <v>64821</v>
      </c>
      <c r="S2952">
        <v>7</v>
      </c>
      <c r="T2952" t="s">
        <v>56102</v>
      </c>
      <c r="U2952" t="s">
        <v>64822</v>
      </c>
    </row>
    <row r="2953" spans="1:21" x14ac:dyDescent="0.25">
      <c r="A2953">
        <v>2560</v>
      </c>
      <c r="B2953" t="s">
        <v>64819</v>
      </c>
      <c r="C2953" t="s">
        <v>56834</v>
      </c>
      <c r="D2953" t="s">
        <v>62795</v>
      </c>
      <c r="E2953" t="s">
        <v>25</v>
      </c>
      <c r="F2953" t="s">
        <v>64413</v>
      </c>
      <c r="G2953" t="s">
        <v>52567</v>
      </c>
      <c r="H2953" t="s">
        <v>28</v>
      </c>
      <c r="I2953" t="s">
        <v>97</v>
      </c>
      <c r="J2953" t="s">
        <v>17022</v>
      </c>
      <c r="K2953" t="s">
        <v>3134</v>
      </c>
      <c r="L2953">
        <v>84057</v>
      </c>
      <c r="M2953" t="s">
        <v>56111</v>
      </c>
      <c r="N2953" t="s">
        <v>57924</v>
      </c>
      <c r="O2953" t="s">
        <v>35</v>
      </c>
      <c r="P2953" t="s">
        <v>178</v>
      </c>
      <c r="Q2953" t="s">
        <v>15162</v>
      </c>
      <c r="R2953" t="s">
        <v>64823</v>
      </c>
      <c r="S2953">
        <v>5</v>
      </c>
      <c r="T2953" t="s">
        <v>56102</v>
      </c>
      <c r="U2953" t="s">
        <v>57338</v>
      </c>
    </row>
    <row r="2954" spans="1:21" x14ac:dyDescent="0.25">
      <c r="A2954">
        <v>2561</v>
      </c>
      <c r="B2954" t="s">
        <v>64819</v>
      </c>
      <c r="C2954" t="s">
        <v>56834</v>
      </c>
      <c r="D2954" t="s">
        <v>62795</v>
      </c>
      <c r="E2954" t="s">
        <v>25</v>
      </c>
      <c r="F2954" t="s">
        <v>64413</v>
      </c>
      <c r="G2954" t="s">
        <v>52567</v>
      </c>
      <c r="H2954" t="s">
        <v>28</v>
      </c>
      <c r="I2954" t="s">
        <v>97</v>
      </c>
      <c r="J2954" t="s">
        <v>17022</v>
      </c>
      <c r="K2954" t="s">
        <v>3134</v>
      </c>
      <c r="L2954">
        <v>84057</v>
      </c>
      <c r="M2954" t="s">
        <v>56111</v>
      </c>
      <c r="N2954" t="s">
        <v>60220</v>
      </c>
      <c r="O2954" t="s">
        <v>35</v>
      </c>
      <c r="P2954" t="s">
        <v>109</v>
      </c>
      <c r="Q2954" t="s">
        <v>610</v>
      </c>
      <c r="R2954" t="s">
        <v>64824</v>
      </c>
      <c r="S2954">
        <v>2</v>
      </c>
      <c r="T2954" t="s">
        <v>56102</v>
      </c>
      <c r="U2954" t="s">
        <v>64825</v>
      </c>
    </row>
    <row r="2955" spans="1:21" x14ac:dyDescent="0.25">
      <c r="A2955">
        <v>7742</v>
      </c>
      <c r="B2955" t="s">
        <v>74621</v>
      </c>
      <c r="C2955" t="s">
        <v>61188</v>
      </c>
      <c r="D2955" t="s">
        <v>57391</v>
      </c>
      <c r="E2955" t="s">
        <v>56</v>
      </c>
      <c r="F2955" t="s">
        <v>64581</v>
      </c>
      <c r="G2955" t="s">
        <v>15071</v>
      </c>
      <c r="H2955" t="s">
        <v>28</v>
      </c>
      <c r="I2955" t="s">
        <v>97</v>
      </c>
      <c r="J2955" t="s">
        <v>1944</v>
      </c>
      <c r="K2955" t="s">
        <v>1797</v>
      </c>
      <c r="L2955">
        <v>85705</v>
      </c>
      <c r="M2955" t="s">
        <v>56111</v>
      </c>
      <c r="N2955" t="s">
        <v>66431</v>
      </c>
      <c r="O2955" t="s">
        <v>73</v>
      </c>
      <c r="P2955" t="s">
        <v>74</v>
      </c>
      <c r="Q2955" t="s">
        <v>7329</v>
      </c>
      <c r="R2955" t="s">
        <v>58100</v>
      </c>
      <c r="S2955">
        <v>2</v>
      </c>
      <c r="T2955" t="s">
        <v>56125</v>
      </c>
      <c r="U2955" t="s">
        <v>74622</v>
      </c>
    </row>
    <row r="2956" spans="1:21" x14ac:dyDescent="0.25">
      <c r="A2956">
        <v>3151</v>
      </c>
      <c r="B2956" t="s">
        <v>66229</v>
      </c>
      <c r="C2956" t="s">
        <v>56958</v>
      </c>
      <c r="D2956" t="s">
        <v>58491</v>
      </c>
      <c r="E2956" t="s">
        <v>67</v>
      </c>
      <c r="F2956" t="s">
        <v>57988</v>
      </c>
      <c r="G2956" t="s">
        <v>42548</v>
      </c>
      <c r="H2956" t="s">
        <v>28</v>
      </c>
      <c r="I2956" t="s">
        <v>97</v>
      </c>
      <c r="J2956" t="s">
        <v>13748</v>
      </c>
      <c r="K2956" t="s">
        <v>1152</v>
      </c>
      <c r="L2956">
        <v>43055</v>
      </c>
      <c r="M2956" t="s">
        <v>56218</v>
      </c>
      <c r="N2956" t="s">
        <v>59763</v>
      </c>
      <c r="O2956" t="s">
        <v>73</v>
      </c>
      <c r="P2956" t="s">
        <v>89</v>
      </c>
      <c r="Q2956" t="s">
        <v>28651</v>
      </c>
      <c r="R2956" t="s">
        <v>66230</v>
      </c>
      <c r="S2956">
        <v>6</v>
      </c>
      <c r="T2956" t="s">
        <v>56125</v>
      </c>
      <c r="U2956" t="s">
        <v>66231</v>
      </c>
    </row>
    <row r="2957" spans="1:21" x14ac:dyDescent="0.25">
      <c r="A2957">
        <v>3152</v>
      </c>
      <c r="B2957" t="s">
        <v>66229</v>
      </c>
      <c r="C2957" t="s">
        <v>56958</v>
      </c>
      <c r="D2957" t="s">
        <v>58491</v>
      </c>
      <c r="E2957" t="s">
        <v>67</v>
      </c>
      <c r="F2957" t="s">
        <v>57988</v>
      </c>
      <c r="G2957" t="s">
        <v>42548</v>
      </c>
      <c r="H2957" t="s">
        <v>28</v>
      </c>
      <c r="I2957" t="s">
        <v>97</v>
      </c>
      <c r="J2957" t="s">
        <v>13748</v>
      </c>
      <c r="K2957" t="s">
        <v>1152</v>
      </c>
      <c r="L2957">
        <v>43055</v>
      </c>
      <c r="M2957" t="s">
        <v>56218</v>
      </c>
      <c r="N2957" t="s">
        <v>66232</v>
      </c>
      <c r="O2957" t="s">
        <v>73</v>
      </c>
      <c r="P2957" t="s">
        <v>119</v>
      </c>
      <c r="Q2957" t="s">
        <v>17835</v>
      </c>
      <c r="R2957" t="s">
        <v>66233</v>
      </c>
      <c r="S2957">
        <v>2</v>
      </c>
      <c r="T2957" t="s">
        <v>56249</v>
      </c>
      <c r="U2957" t="s">
        <v>66234</v>
      </c>
    </row>
    <row r="2958" spans="1:21" x14ac:dyDescent="0.25">
      <c r="A2958">
        <v>3153</v>
      </c>
      <c r="B2958" t="s">
        <v>66229</v>
      </c>
      <c r="C2958" t="s">
        <v>56958</v>
      </c>
      <c r="D2958" t="s">
        <v>58491</v>
      </c>
      <c r="E2958" t="s">
        <v>67</v>
      </c>
      <c r="F2958" t="s">
        <v>57988</v>
      </c>
      <c r="G2958" t="s">
        <v>42548</v>
      </c>
      <c r="H2958" t="s">
        <v>28</v>
      </c>
      <c r="I2958" t="s">
        <v>97</v>
      </c>
      <c r="J2958" t="s">
        <v>13748</v>
      </c>
      <c r="K2958" t="s">
        <v>1152</v>
      </c>
      <c r="L2958">
        <v>43055</v>
      </c>
      <c r="M2958" t="s">
        <v>56218</v>
      </c>
      <c r="N2958" t="s">
        <v>66197</v>
      </c>
      <c r="O2958" t="s">
        <v>73</v>
      </c>
      <c r="P2958" t="s">
        <v>74</v>
      </c>
      <c r="Q2958" t="s">
        <v>9224</v>
      </c>
      <c r="R2958" t="s">
        <v>66235</v>
      </c>
      <c r="S2958">
        <v>2</v>
      </c>
      <c r="T2958" t="s">
        <v>56741</v>
      </c>
      <c r="U2958" t="s">
        <v>66236</v>
      </c>
    </row>
    <row r="2959" spans="1:21" x14ac:dyDescent="0.25">
      <c r="A2959">
        <v>3154</v>
      </c>
      <c r="B2959" t="s">
        <v>66229</v>
      </c>
      <c r="C2959" t="s">
        <v>56958</v>
      </c>
      <c r="D2959" t="s">
        <v>58491</v>
      </c>
      <c r="E2959" t="s">
        <v>67</v>
      </c>
      <c r="F2959" t="s">
        <v>57988</v>
      </c>
      <c r="G2959" t="s">
        <v>42548</v>
      </c>
      <c r="H2959" t="s">
        <v>28</v>
      </c>
      <c r="I2959" t="s">
        <v>97</v>
      </c>
      <c r="J2959" t="s">
        <v>13748</v>
      </c>
      <c r="K2959" t="s">
        <v>1152</v>
      </c>
      <c r="L2959">
        <v>43055</v>
      </c>
      <c r="M2959" t="s">
        <v>56218</v>
      </c>
      <c r="N2959" t="s">
        <v>57444</v>
      </c>
      <c r="O2959" t="s">
        <v>50</v>
      </c>
      <c r="P2959" t="s">
        <v>61</v>
      </c>
      <c r="Q2959" t="s">
        <v>13549</v>
      </c>
      <c r="R2959" t="s">
        <v>66237</v>
      </c>
      <c r="S2959">
        <v>7</v>
      </c>
      <c r="T2959" t="s">
        <v>56125</v>
      </c>
      <c r="U2959" t="s">
        <v>66238</v>
      </c>
    </row>
    <row r="2960" spans="1:21" x14ac:dyDescent="0.25">
      <c r="A2960">
        <v>538</v>
      </c>
      <c r="B2960" t="s">
        <v>58464</v>
      </c>
      <c r="C2960" t="s">
        <v>57815</v>
      </c>
      <c r="D2960" t="s">
        <v>58465</v>
      </c>
      <c r="E2960" t="s">
        <v>25</v>
      </c>
      <c r="F2960" t="s">
        <v>57011</v>
      </c>
      <c r="G2960" t="s">
        <v>38891</v>
      </c>
      <c r="H2960" t="s">
        <v>837</v>
      </c>
      <c r="I2960" t="s">
        <v>97</v>
      </c>
      <c r="J2960" t="s">
        <v>492</v>
      </c>
      <c r="K2960" t="s">
        <v>487</v>
      </c>
      <c r="L2960">
        <v>10009</v>
      </c>
      <c r="M2960" t="s">
        <v>56218</v>
      </c>
      <c r="N2960" t="s">
        <v>58466</v>
      </c>
      <c r="O2960" t="s">
        <v>35</v>
      </c>
      <c r="P2960" t="s">
        <v>157</v>
      </c>
      <c r="Q2960" t="s">
        <v>14721</v>
      </c>
      <c r="R2960" t="s">
        <v>58467</v>
      </c>
      <c r="S2960">
        <v>4</v>
      </c>
      <c r="T2960" t="s">
        <v>56125</v>
      </c>
      <c r="U2960" t="s">
        <v>58468</v>
      </c>
    </row>
    <row r="2961" spans="1:21" x14ac:dyDescent="0.25">
      <c r="A2961">
        <v>5889</v>
      </c>
      <c r="B2961" t="s">
        <v>71583</v>
      </c>
      <c r="C2961" t="s">
        <v>61681</v>
      </c>
      <c r="D2961" t="s">
        <v>63285</v>
      </c>
      <c r="E2961" t="s">
        <v>25</v>
      </c>
      <c r="F2961" t="s">
        <v>61059</v>
      </c>
      <c r="G2961" t="s">
        <v>16429</v>
      </c>
      <c r="H2961" t="s">
        <v>28</v>
      </c>
      <c r="I2961" t="s">
        <v>97</v>
      </c>
      <c r="J2961" t="s">
        <v>16493</v>
      </c>
      <c r="K2961" t="s">
        <v>1752</v>
      </c>
      <c r="L2961">
        <v>42301</v>
      </c>
      <c r="M2961" t="s">
        <v>56099</v>
      </c>
      <c r="N2961" t="s">
        <v>71584</v>
      </c>
      <c r="O2961" t="s">
        <v>35</v>
      </c>
      <c r="P2961" t="s">
        <v>408</v>
      </c>
      <c r="Q2961" t="s">
        <v>16495</v>
      </c>
      <c r="R2961" t="s">
        <v>63802</v>
      </c>
      <c r="S2961">
        <v>2</v>
      </c>
      <c r="T2961" t="s">
        <v>56102</v>
      </c>
      <c r="U2961" t="s">
        <v>63803</v>
      </c>
    </row>
    <row r="2962" spans="1:21" x14ac:dyDescent="0.25">
      <c r="A2962">
        <v>7435</v>
      </c>
      <c r="B2962" t="s">
        <v>74143</v>
      </c>
      <c r="C2962" t="s">
        <v>60016</v>
      </c>
      <c r="D2962" t="s">
        <v>57358</v>
      </c>
      <c r="E2962" t="s">
        <v>25</v>
      </c>
      <c r="F2962" t="s">
        <v>57849</v>
      </c>
      <c r="G2962" t="s">
        <v>10182</v>
      </c>
      <c r="H2962" t="s">
        <v>393</v>
      </c>
      <c r="I2962" t="s">
        <v>97</v>
      </c>
      <c r="J2962" t="s">
        <v>10297</v>
      </c>
      <c r="K2962" t="s">
        <v>606</v>
      </c>
      <c r="L2962">
        <v>93030</v>
      </c>
      <c r="M2962" t="s">
        <v>56111</v>
      </c>
      <c r="N2962" t="s">
        <v>58821</v>
      </c>
      <c r="O2962" t="s">
        <v>35</v>
      </c>
      <c r="P2962" t="s">
        <v>157</v>
      </c>
      <c r="Q2962" t="s">
        <v>5943</v>
      </c>
      <c r="R2962" t="s">
        <v>60885</v>
      </c>
      <c r="S2962">
        <v>3</v>
      </c>
      <c r="T2962" t="s">
        <v>56125</v>
      </c>
      <c r="U2962" t="s">
        <v>64545</v>
      </c>
    </row>
    <row r="2963" spans="1:21" x14ac:dyDescent="0.25">
      <c r="A2963">
        <v>7436</v>
      </c>
      <c r="B2963" t="s">
        <v>74143</v>
      </c>
      <c r="C2963" t="s">
        <v>60016</v>
      </c>
      <c r="D2963" t="s">
        <v>57358</v>
      </c>
      <c r="E2963" t="s">
        <v>25</v>
      </c>
      <c r="F2963" t="s">
        <v>57849</v>
      </c>
      <c r="G2963" t="s">
        <v>10182</v>
      </c>
      <c r="H2963" t="s">
        <v>393</v>
      </c>
      <c r="I2963" t="s">
        <v>97</v>
      </c>
      <c r="J2963" t="s">
        <v>10297</v>
      </c>
      <c r="K2963" t="s">
        <v>606</v>
      </c>
      <c r="L2963">
        <v>93030</v>
      </c>
      <c r="M2963" t="s">
        <v>56111</v>
      </c>
      <c r="N2963" t="s">
        <v>57623</v>
      </c>
      <c r="O2963" t="s">
        <v>35</v>
      </c>
      <c r="P2963" t="s">
        <v>157</v>
      </c>
      <c r="Q2963" t="s">
        <v>5137</v>
      </c>
      <c r="R2963" t="s">
        <v>74144</v>
      </c>
      <c r="S2963">
        <v>6</v>
      </c>
      <c r="T2963" t="s">
        <v>56125</v>
      </c>
      <c r="U2963" t="s">
        <v>74145</v>
      </c>
    </row>
    <row r="2964" spans="1:21" x14ac:dyDescent="0.25">
      <c r="A2964">
        <v>7437</v>
      </c>
      <c r="B2964" t="s">
        <v>74143</v>
      </c>
      <c r="C2964" t="s">
        <v>60016</v>
      </c>
      <c r="D2964" t="s">
        <v>57358</v>
      </c>
      <c r="E2964" t="s">
        <v>25</v>
      </c>
      <c r="F2964" t="s">
        <v>57849</v>
      </c>
      <c r="G2964" t="s">
        <v>10182</v>
      </c>
      <c r="H2964" t="s">
        <v>393</v>
      </c>
      <c r="I2964" t="s">
        <v>97</v>
      </c>
      <c r="J2964" t="s">
        <v>10297</v>
      </c>
      <c r="K2964" t="s">
        <v>606</v>
      </c>
      <c r="L2964">
        <v>93030</v>
      </c>
      <c r="M2964" t="s">
        <v>56111</v>
      </c>
      <c r="N2964" t="s">
        <v>62973</v>
      </c>
      <c r="O2964" t="s">
        <v>35</v>
      </c>
      <c r="P2964" t="s">
        <v>36</v>
      </c>
      <c r="Q2964" t="s">
        <v>10299</v>
      </c>
      <c r="R2964" t="s">
        <v>62974</v>
      </c>
      <c r="S2964">
        <v>5</v>
      </c>
      <c r="T2964" t="s">
        <v>56102</v>
      </c>
      <c r="U2964" t="s">
        <v>62975</v>
      </c>
    </row>
    <row r="2965" spans="1:21" x14ac:dyDescent="0.25">
      <c r="A2965">
        <v>939</v>
      </c>
      <c r="B2965" t="s">
        <v>59987</v>
      </c>
      <c r="C2965" t="s">
        <v>59988</v>
      </c>
      <c r="D2965" t="s">
        <v>59989</v>
      </c>
      <c r="E2965" t="s">
        <v>25</v>
      </c>
      <c r="F2965" t="s">
        <v>59990</v>
      </c>
      <c r="G2965" t="s">
        <v>45917</v>
      </c>
      <c r="H2965" t="s">
        <v>393</v>
      </c>
      <c r="I2965" t="s">
        <v>97</v>
      </c>
      <c r="J2965" t="s">
        <v>21893</v>
      </c>
      <c r="K2965" t="s">
        <v>606</v>
      </c>
      <c r="L2965">
        <v>92503</v>
      </c>
      <c r="M2965" t="s">
        <v>56111</v>
      </c>
      <c r="N2965" t="s">
        <v>59991</v>
      </c>
      <c r="O2965" t="s">
        <v>35</v>
      </c>
      <c r="P2965" t="s">
        <v>408</v>
      </c>
      <c r="Q2965" t="s">
        <v>23145</v>
      </c>
      <c r="R2965" t="s">
        <v>56555</v>
      </c>
      <c r="S2965">
        <v>2</v>
      </c>
      <c r="T2965" t="s">
        <v>56102</v>
      </c>
      <c r="U2965" t="s">
        <v>56556</v>
      </c>
    </row>
    <row r="2966" spans="1:21" x14ac:dyDescent="0.25">
      <c r="A2966">
        <v>940</v>
      </c>
      <c r="B2966" t="s">
        <v>59987</v>
      </c>
      <c r="C2966" t="s">
        <v>59988</v>
      </c>
      <c r="D2966" t="s">
        <v>59989</v>
      </c>
      <c r="E2966" t="s">
        <v>25</v>
      </c>
      <c r="F2966" t="s">
        <v>59990</v>
      </c>
      <c r="G2966" t="s">
        <v>45917</v>
      </c>
      <c r="H2966" t="s">
        <v>393</v>
      </c>
      <c r="I2966" t="s">
        <v>97</v>
      </c>
      <c r="J2966" t="s">
        <v>21893</v>
      </c>
      <c r="K2966" t="s">
        <v>606</v>
      </c>
      <c r="L2966">
        <v>92503</v>
      </c>
      <c r="M2966" t="s">
        <v>56111</v>
      </c>
      <c r="N2966" t="s">
        <v>59992</v>
      </c>
      <c r="O2966" t="s">
        <v>35</v>
      </c>
      <c r="P2966" t="s">
        <v>401</v>
      </c>
      <c r="Q2966" t="s">
        <v>17864</v>
      </c>
      <c r="R2966" t="s">
        <v>59993</v>
      </c>
      <c r="S2966">
        <v>4</v>
      </c>
      <c r="T2966" t="s">
        <v>56102</v>
      </c>
      <c r="U2966" t="s">
        <v>59994</v>
      </c>
    </row>
    <row r="2967" spans="1:21" x14ac:dyDescent="0.25">
      <c r="A2967">
        <v>1698</v>
      </c>
      <c r="B2967" t="s">
        <v>62448</v>
      </c>
      <c r="C2967" t="s">
        <v>56285</v>
      </c>
      <c r="D2967" t="s">
        <v>56286</v>
      </c>
      <c r="E2967" t="s">
        <v>25</v>
      </c>
      <c r="F2967" t="s">
        <v>57752</v>
      </c>
      <c r="G2967" t="s">
        <v>8886</v>
      </c>
      <c r="H2967" t="s">
        <v>28</v>
      </c>
      <c r="I2967" t="s">
        <v>97</v>
      </c>
      <c r="J2967" t="s">
        <v>612</v>
      </c>
      <c r="K2967" t="s">
        <v>606</v>
      </c>
      <c r="L2967">
        <v>90008</v>
      </c>
      <c r="M2967" t="s">
        <v>56111</v>
      </c>
      <c r="N2967" t="s">
        <v>59514</v>
      </c>
      <c r="O2967" t="s">
        <v>35</v>
      </c>
      <c r="P2967" t="s">
        <v>401</v>
      </c>
      <c r="Q2967" t="s">
        <v>8991</v>
      </c>
      <c r="R2967" t="s">
        <v>62449</v>
      </c>
      <c r="S2967">
        <v>2</v>
      </c>
      <c r="T2967" t="s">
        <v>56102</v>
      </c>
      <c r="U2967" t="s">
        <v>62450</v>
      </c>
    </row>
    <row r="2968" spans="1:21" x14ac:dyDescent="0.25">
      <c r="A2968">
        <v>1699</v>
      </c>
      <c r="B2968" t="s">
        <v>62448</v>
      </c>
      <c r="C2968" t="s">
        <v>56285</v>
      </c>
      <c r="D2968" t="s">
        <v>56286</v>
      </c>
      <c r="E2968" t="s">
        <v>25</v>
      </c>
      <c r="F2968" t="s">
        <v>57752</v>
      </c>
      <c r="G2968" t="s">
        <v>8886</v>
      </c>
      <c r="H2968" t="s">
        <v>28</v>
      </c>
      <c r="I2968" t="s">
        <v>97</v>
      </c>
      <c r="J2968" t="s">
        <v>612</v>
      </c>
      <c r="K2968" t="s">
        <v>606</v>
      </c>
      <c r="L2968">
        <v>90008</v>
      </c>
      <c r="M2968" t="s">
        <v>56111</v>
      </c>
      <c r="N2968" t="s">
        <v>62451</v>
      </c>
      <c r="O2968" t="s">
        <v>35</v>
      </c>
      <c r="P2968" t="s">
        <v>178</v>
      </c>
      <c r="Q2968" t="s">
        <v>8993</v>
      </c>
      <c r="R2968" t="s">
        <v>59464</v>
      </c>
      <c r="S2968">
        <v>7</v>
      </c>
      <c r="T2968" t="s">
        <v>56102</v>
      </c>
      <c r="U2968" t="s">
        <v>59465</v>
      </c>
    </row>
    <row r="2969" spans="1:21" x14ac:dyDescent="0.25">
      <c r="A2969">
        <v>1529</v>
      </c>
      <c r="B2969" t="s">
        <v>61939</v>
      </c>
      <c r="C2969" t="s">
        <v>58429</v>
      </c>
      <c r="D2969" t="s">
        <v>57322</v>
      </c>
      <c r="E2969" t="s">
        <v>56</v>
      </c>
      <c r="F2969" t="s">
        <v>59487</v>
      </c>
      <c r="G2969" t="s">
        <v>41513</v>
      </c>
      <c r="H2969" t="s">
        <v>393</v>
      </c>
      <c r="I2969" t="s">
        <v>97</v>
      </c>
      <c r="J2969" t="s">
        <v>13748</v>
      </c>
      <c r="K2969" t="s">
        <v>13893</v>
      </c>
      <c r="L2969">
        <v>19711</v>
      </c>
      <c r="M2969" t="s">
        <v>56218</v>
      </c>
      <c r="N2969" t="s">
        <v>61940</v>
      </c>
      <c r="O2969" t="s">
        <v>35</v>
      </c>
      <c r="P2969" t="s">
        <v>82</v>
      </c>
      <c r="Q2969" t="s">
        <v>13381</v>
      </c>
      <c r="R2969" t="s">
        <v>61941</v>
      </c>
      <c r="S2969">
        <v>7</v>
      </c>
      <c r="T2969" t="s">
        <v>56102</v>
      </c>
      <c r="U2969" t="s">
        <v>61942</v>
      </c>
    </row>
    <row r="2970" spans="1:21" x14ac:dyDescent="0.25">
      <c r="A2970">
        <v>1530</v>
      </c>
      <c r="B2970" t="s">
        <v>61939</v>
      </c>
      <c r="C2970" t="s">
        <v>58429</v>
      </c>
      <c r="D2970" t="s">
        <v>57322</v>
      </c>
      <c r="E2970" t="s">
        <v>56</v>
      </c>
      <c r="F2970" t="s">
        <v>59487</v>
      </c>
      <c r="G2970" t="s">
        <v>41513</v>
      </c>
      <c r="H2970" t="s">
        <v>393</v>
      </c>
      <c r="I2970" t="s">
        <v>97</v>
      </c>
      <c r="J2970" t="s">
        <v>13748</v>
      </c>
      <c r="K2970" t="s">
        <v>13893</v>
      </c>
      <c r="L2970">
        <v>19711</v>
      </c>
      <c r="M2970" t="s">
        <v>56218</v>
      </c>
      <c r="N2970" t="s">
        <v>61943</v>
      </c>
      <c r="O2970" t="s">
        <v>35</v>
      </c>
      <c r="P2970" t="s">
        <v>408</v>
      </c>
      <c r="Q2970" t="s">
        <v>27793</v>
      </c>
      <c r="R2970" t="s">
        <v>58629</v>
      </c>
      <c r="S2970">
        <v>2</v>
      </c>
      <c r="T2970" t="s">
        <v>56102</v>
      </c>
      <c r="U2970" t="s">
        <v>61944</v>
      </c>
    </row>
    <row r="2971" spans="1:21" x14ac:dyDescent="0.25">
      <c r="A2971">
        <v>9575</v>
      </c>
      <c r="B2971" t="s">
        <v>77388</v>
      </c>
      <c r="C2971" t="s">
        <v>66663</v>
      </c>
      <c r="D2971" t="s">
        <v>66663</v>
      </c>
      <c r="E2971" t="s">
        <v>160</v>
      </c>
      <c r="F2971" t="s">
        <v>56217</v>
      </c>
      <c r="G2971" t="s">
        <v>48989</v>
      </c>
      <c r="H2971" t="s">
        <v>28</v>
      </c>
      <c r="I2971" t="s">
        <v>97</v>
      </c>
      <c r="J2971" t="s">
        <v>17866</v>
      </c>
      <c r="K2971" t="s">
        <v>606</v>
      </c>
      <c r="L2971">
        <v>91767</v>
      </c>
      <c r="M2971" t="s">
        <v>56111</v>
      </c>
      <c r="N2971" t="s">
        <v>63021</v>
      </c>
      <c r="O2971" t="s">
        <v>50</v>
      </c>
      <c r="P2971" t="s">
        <v>61</v>
      </c>
      <c r="Q2971" t="s">
        <v>36771</v>
      </c>
      <c r="R2971" t="s">
        <v>58903</v>
      </c>
      <c r="S2971">
        <v>3</v>
      </c>
      <c r="T2971" t="s">
        <v>56102</v>
      </c>
      <c r="U2971" t="s">
        <v>63022</v>
      </c>
    </row>
    <row r="2972" spans="1:21" x14ac:dyDescent="0.25">
      <c r="A2972">
        <v>2379</v>
      </c>
      <c r="B2972" t="s">
        <v>64330</v>
      </c>
      <c r="C2972" t="s">
        <v>60531</v>
      </c>
      <c r="D2972" t="s">
        <v>58470</v>
      </c>
      <c r="E2972" t="s">
        <v>25</v>
      </c>
      <c r="F2972" t="s">
        <v>61527</v>
      </c>
      <c r="G2972" t="s">
        <v>34513</v>
      </c>
      <c r="H2972" t="s">
        <v>837</v>
      </c>
      <c r="I2972" t="s">
        <v>97</v>
      </c>
      <c r="J2972" t="s">
        <v>22527</v>
      </c>
      <c r="K2972" t="s">
        <v>606</v>
      </c>
      <c r="L2972">
        <v>91360</v>
      </c>
      <c r="M2972" t="s">
        <v>56111</v>
      </c>
      <c r="N2972" t="s">
        <v>63681</v>
      </c>
      <c r="O2972" t="s">
        <v>35</v>
      </c>
      <c r="P2972" t="s">
        <v>408</v>
      </c>
      <c r="Q2972" t="s">
        <v>19545</v>
      </c>
      <c r="R2972" t="s">
        <v>64331</v>
      </c>
      <c r="S2972">
        <v>5</v>
      </c>
      <c r="T2972" t="s">
        <v>56102</v>
      </c>
      <c r="U2972" t="s">
        <v>64332</v>
      </c>
    </row>
    <row r="2973" spans="1:21" x14ac:dyDescent="0.25">
      <c r="A2973">
        <v>2807</v>
      </c>
      <c r="B2973" t="s">
        <v>65439</v>
      </c>
      <c r="C2973" t="s">
        <v>60461</v>
      </c>
      <c r="D2973" t="s">
        <v>65440</v>
      </c>
      <c r="E2973" t="s">
        <v>56</v>
      </c>
      <c r="F2973" t="s">
        <v>65441</v>
      </c>
      <c r="G2973" t="s">
        <v>41100</v>
      </c>
      <c r="H2973" t="s">
        <v>28</v>
      </c>
      <c r="I2973" t="s">
        <v>97</v>
      </c>
      <c r="J2973" t="s">
        <v>381</v>
      </c>
      <c r="K2973" t="s">
        <v>382</v>
      </c>
      <c r="L2973">
        <v>98115</v>
      </c>
      <c r="M2973" t="s">
        <v>56111</v>
      </c>
      <c r="N2973" t="s">
        <v>63330</v>
      </c>
      <c r="O2973" t="s">
        <v>35</v>
      </c>
      <c r="P2973" t="s">
        <v>82</v>
      </c>
      <c r="Q2973" t="s">
        <v>31140</v>
      </c>
      <c r="R2973" t="s">
        <v>65442</v>
      </c>
      <c r="S2973">
        <v>2</v>
      </c>
      <c r="T2973" t="s">
        <v>56102</v>
      </c>
      <c r="U2973" t="s">
        <v>65443</v>
      </c>
    </row>
    <row r="2974" spans="1:21" x14ac:dyDescent="0.25">
      <c r="A2974">
        <v>2808</v>
      </c>
      <c r="B2974" t="s">
        <v>65439</v>
      </c>
      <c r="C2974" t="s">
        <v>60461</v>
      </c>
      <c r="D2974" t="s">
        <v>65440</v>
      </c>
      <c r="E2974" t="s">
        <v>56</v>
      </c>
      <c r="F2974" t="s">
        <v>65441</v>
      </c>
      <c r="G2974" t="s">
        <v>41100</v>
      </c>
      <c r="H2974" t="s">
        <v>28</v>
      </c>
      <c r="I2974" t="s">
        <v>97</v>
      </c>
      <c r="J2974" t="s">
        <v>381</v>
      </c>
      <c r="K2974" t="s">
        <v>382</v>
      </c>
      <c r="L2974">
        <v>98115</v>
      </c>
      <c r="M2974" t="s">
        <v>56111</v>
      </c>
      <c r="N2974" t="s">
        <v>65444</v>
      </c>
      <c r="O2974" t="s">
        <v>35</v>
      </c>
      <c r="P2974" t="s">
        <v>408</v>
      </c>
      <c r="Q2974" t="s">
        <v>24821</v>
      </c>
      <c r="R2974" t="s">
        <v>56555</v>
      </c>
      <c r="S2974">
        <v>2</v>
      </c>
      <c r="T2974" t="s">
        <v>56102</v>
      </c>
      <c r="U2974" t="s">
        <v>56556</v>
      </c>
    </row>
    <row r="2975" spans="1:21" x14ac:dyDescent="0.25">
      <c r="A2975">
        <v>2809</v>
      </c>
      <c r="B2975" t="s">
        <v>65439</v>
      </c>
      <c r="C2975" t="s">
        <v>60461</v>
      </c>
      <c r="D2975" t="s">
        <v>65440</v>
      </c>
      <c r="E2975" t="s">
        <v>56</v>
      </c>
      <c r="F2975" t="s">
        <v>65441</v>
      </c>
      <c r="G2975" t="s">
        <v>41100</v>
      </c>
      <c r="H2975" t="s">
        <v>28</v>
      </c>
      <c r="I2975" t="s">
        <v>97</v>
      </c>
      <c r="J2975" t="s">
        <v>381</v>
      </c>
      <c r="K2975" t="s">
        <v>382</v>
      </c>
      <c r="L2975">
        <v>98115</v>
      </c>
      <c r="M2975" t="s">
        <v>56111</v>
      </c>
      <c r="N2975" t="s">
        <v>63632</v>
      </c>
      <c r="O2975" t="s">
        <v>50</v>
      </c>
      <c r="P2975" t="s">
        <v>103</v>
      </c>
      <c r="Q2975" t="s">
        <v>12815</v>
      </c>
      <c r="R2975" t="s">
        <v>65445</v>
      </c>
      <c r="S2975">
        <v>5</v>
      </c>
      <c r="T2975" t="s">
        <v>56102</v>
      </c>
      <c r="U2975" t="s">
        <v>65446</v>
      </c>
    </row>
    <row r="2976" spans="1:21" x14ac:dyDescent="0.25">
      <c r="A2976">
        <v>2810</v>
      </c>
      <c r="B2976" t="s">
        <v>65439</v>
      </c>
      <c r="C2976" t="s">
        <v>60461</v>
      </c>
      <c r="D2976" t="s">
        <v>65440</v>
      </c>
      <c r="E2976" t="s">
        <v>56</v>
      </c>
      <c r="F2976" t="s">
        <v>65441</v>
      </c>
      <c r="G2976" t="s">
        <v>41100</v>
      </c>
      <c r="H2976" t="s">
        <v>28</v>
      </c>
      <c r="I2976" t="s">
        <v>97</v>
      </c>
      <c r="J2976" t="s">
        <v>381</v>
      </c>
      <c r="K2976" t="s">
        <v>382</v>
      </c>
      <c r="L2976">
        <v>98115</v>
      </c>
      <c r="M2976" t="s">
        <v>56111</v>
      </c>
      <c r="N2976" t="s">
        <v>62715</v>
      </c>
      <c r="O2976" t="s">
        <v>50</v>
      </c>
      <c r="P2976" t="s">
        <v>51</v>
      </c>
      <c r="Q2976" t="s">
        <v>7484</v>
      </c>
      <c r="R2976" t="s">
        <v>65447</v>
      </c>
      <c r="S2976">
        <v>2</v>
      </c>
      <c r="T2976" t="s">
        <v>56125</v>
      </c>
      <c r="U2976" t="s">
        <v>65448</v>
      </c>
    </row>
    <row r="2977" spans="1:21" x14ac:dyDescent="0.25">
      <c r="A2977">
        <v>7878</v>
      </c>
      <c r="B2977" t="s">
        <v>74824</v>
      </c>
      <c r="C2977" t="s">
        <v>67325</v>
      </c>
      <c r="D2977" t="s">
        <v>62045</v>
      </c>
      <c r="E2977" t="s">
        <v>25</v>
      </c>
      <c r="F2977" t="s">
        <v>61261</v>
      </c>
      <c r="G2977" t="s">
        <v>25354</v>
      </c>
      <c r="H2977" t="s">
        <v>28</v>
      </c>
      <c r="I2977" t="s">
        <v>97</v>
      </c>
      <c r="J2977" t="s">
        <v>4294</v>
      </c>
      <c r="K2977" t="s">
        <v>753</v>
      </c>
      <c r="L2977">
        <v>28205</v>
      </c>
      <c r="M2977" t="s">
        <v>56099</v>
      </c>
      <c r="N2977" t="s">
        <v>62055</v>
      </c>
      <c r="O2977" t="s">
        <v>35</v>
      </c>
      <c r="P2977" t="s">
        <v>178</v>
      </c>
      <c r="Q2977" t="s">
        <v>6615</v>
      </c>
      <c r="R2977" t="s">
        <v>61823</v>
      </c>
      <c r="S2977">
        <v>2</v>
      </c>
      <c r="T2977" t="s">
        <v>56125</v>
      </c>
      <c r="U2977" t="s">
        <v>61824</v>
      </c>
    </row>
    <row r="2978" spans="1:21" x14ac:dyDescent="0.25">
      <c r="A2978">
        <v>5443</v>
      </c>
      <c r="B2978" t="s">
        <v>70795</v>
      </c>
      <c r="C2978" t="s">
        <v>65310</v>
      </c>
      <c r="D2978" t="s">
        <v>68426</v>
      </c>
      <c r="E2978" t="s">
        <v>25</v>
      </c>
      <c r="F2978" t="s">
        <v>59947</v>
      </c>
      <c r="G2978" t="s">
        <v>31084</v>
      </c>
      <c r="H2978" t="s">
        <v>28</v>
      </c>
      <c r="I2978" t="s">
        <v>97</v>
      </c>
      <c r="J2978" t="s">
        <v>492</v>
      </c>
      <c r="K2978" t="s">
        <v>487</v>
      </c>
      <c r="L2978">
        <v>10035</v>
      </c>
      <c r="M2978" t="s">
        <v>56218</v>
      </c>
      <c r="N2978" t="s">
        <v>60257</v>
      </c>
      <c r="O2978" t="s">
        <v>73</v>
      </c>
      <c r="P2978" t="s">
        <v>89</v>
      </c>
      <c r="Q2978" t="s">
        <v>5390</v>
      </c>
      <c r="R2978" t="s">
        <v>60258</v>
      </c>
      <c r="S2978">
        <v>1</v>
      </c>
      <c r="T2978" t="s">
        <v>56102</v>
      </c>
      <c r="U2978" t="s">
        <v>60259</v>
      </c>
    </row>
    <row r="2979" spans="1:21" x14ac:dyDescent="0.25">
      <c r="A2979">
        <v>5444</v>
      </c>
      <c r="B2979" t="s">
        <v>70795</v>
      </c>
      <c r="C2979" t="s">
        <v>65310</v>
      </c>
      <c r="D2979" t="s">
        <v>68426</v>
      </c>
      <c r="E2979" t="s">
        <v>25</v>
      </c>
      <c r="F2979" t="s">
        <v>59947</v>
      </c>
      <c r="G2979" t="s">
        <v>31084</v>
      </c>
      <c r="H2979" t="s">
        <v>28</v>
      </c>
      <c r="I2979" t="s">
        <v>97</v>
      </c>
      <c r="J2979" t="s">
        <v>492</v>
      </c>
      <c r="K2979" t="s">
        <v>487</v>
      </c>
      <c r="L2979">
        <v>10035</v>
      </c>
      <c r="M2979" t="s">
        <v>56218</v>
      </c>
      <c r="N2979" t="s">
        <v>62625</v>
      </c>
      <c r="O2979" t="s">
        <v>35</v>
      </c>
      <c r="P2979" t="s">
        <v>157</v>
      </c>
      <c r="Q2979" t="s">
        <v>8995</v>
      </c>
      <c r="R2979" t="s">
        <v>70796</v>
      </c>
      <c r="S2979">
        <v>13</v>
      </c>
      <c r="T2979" t="s">
        <v>56125</v>
      </c>
      <c r="U2979" t="s">
        <v>70797</v>
      </c>
    </row>
    <row r="2980" spans="1:21" x14ac:dyDescent="0.25">
      <c r="A2980">
        <v>5445</v>
      </c>
      <c r="B2980" t="s">
        <v>70795</v>
      </c>
      <c r="C2980" t="s">
        <v>65310</v>
      </c>
      <c r="D2980" t="s">
        <v>68426</v>
      </c>
      <c r="E2980" t="s">
        <v>25</v>
      </c>
      <c r="F2980" t="s">
        <v>59947</v>
      </c>
      <c r="G2980" t="s">
        <v>31084</v>
      </c>
      <c r="H2980" t="s">
        <v>28</v>
      </c>
      <c r="I2980" t="s">
        <v>97</v>
      </c>
      <c r="J2980" t="s">
        <v>492</v>
      </c>
      <c r="K2980" t="s">
        <v>487</v>
      </c>
      <c r="L2980">
        <v>10035</v>
      </c>
      <c r="M2980" t="s">
        <v>56218</v>
      </c>
      <c r="N2980" t="s">
        <v>70798</v>
      </c>
      <c r="O2980" t="s">
        <v>35</v>
      </c>
      <c r="P2980" t="s">
        <v>36</v>
      </c>
      <c r="Q2980" t="s">
        <v>31095</v>
      </c>
      <c r="R2980" t="s">
        <v>70799</v>
      </c>
      <c r="S2980">
        <v>3</v>
      </c>
      <c r="T2980" t="s">
        <v>56102</v>
      </c>
      <c r="U2980" t="s">
        <v>70800</v>
      </c>
    </row>
    <row r="2981" spans="1:21" x14ac:dyDescent="0.25">
      <c r="A2981">
        <v>4037</v>
      </c>
      <c r="B2981" t="s">
        <v>68113</v>
      </c>
      <c r="C2981" t="s">
        <v>56875</v>
      </c>
      <c r="D2981" t="s">
        <v>66321</v>
      </c>
      <c r="E2981" t="s">
        <v>25</v>
      </c>
      <c r="F2981" t="s">
        <v>65245</v>
      </c>
      <c r="G2981" t="s">
        <v>26136</v>
      </c>
      <c r="H2981" t="s">
        <v>28</v>
      </c>
      <c r="I2981" t="s">
        <v>97</v>
      </c>
      <c r="J2981" t="s">
        <v>1397</v>
      </c>
      <c r="K2981" t="s">
        <v>1398</v>
      </c>
      <c r="L2981">
        <v>60623</v>
      </c>
      <c r="M2981" t="s">
        <v>14891</v>
      </c>
      <c r="N2981" t="s">
        <v>61850</v>
      </c>
      <c r="O2981" t="s">
        <v>35</v>
      </c>
      <c r="P2981" t="s">
        <v>109</v>
      </c>
      <c r="Q2981" t="s">
        <v>13205</v>
      </c>
      <c r="R2981" t="s">
        <v>56968</v>
      </c>
      <c r="S2981">
        <v>2</v>
      </c>
      <c r="T2981" t="s">
        <v>56125</v>
      </c>
      <c r="U2981" t="s">
        <v>68114</v>
      </c>
    </row>
    <row r="2982" spans="1:21" x14ac:dyDescent="0.25">
      <c r="A2982">
        <v>9035</v>
      </c>
      <c r="B2982" t="s">
        <v>76582</v>
      </c>
      <c r="C2982" t="s">
        <v>61658</v>
      </c>
      <c r="D2982" t="s">
        <v>59953</v>
      </c>
      <c r="E2982" t="s">
        <v>25</v>
      </c>
      <c r="F2982" t="s">
        <v>56876</v>
      </c>
      <c r="G2982" t="s">
        <v>24396</v>
      </c>
      <c r="H2982" t="s">
        <v>28</v>
      </c>
      <c r="I2982" t="s">
        <v>97</v>
      </c>
      <c r="J2982" t="s">
        <v>6042</v>
      </c>
      <c r="K2982" t="s">
        <v>1398</v>
      </c>
      <c r="L2982">
        <v>62301</v>
      </c>
      <c r="M2982" t="s">
        <v>14891</v>
      </c>
      <c r="N2982" t="s">
        <v>64989</v>
      </c>
      <c r="O2982" t="s">
        <v>35</v>
      </c>
      <c r="P2982" t="s">
        <v>157</v>
      </c>
      <c r="Q2982" t="s">
        <v>24386</v>
      </c>
      <c r="R2982" t="s">
        <v>76583</v>
      </c>
      <c r="S2982">
        <v>4</v>
      </c>
      <c r="T2982" t="s">
        <v>56172</v>
      </c>
      <c r="U2982" t="s">
        <v>76584</v>
      </c>
    </row>
    <row r="2983" spans="1:21" x14ac:dyDescent="0.25">
      <c r="A2983">
        <v>9036</v>
      </c>
      <c r="B2983" t="s">
        <v>76582</v>
      </c>
      <c r="C2983" t="s">
        <v>61658</v>
      </c>
      <c r="D2983" t="s">
        <v>59953</v>
      </c>
      <c r="E2983" t="s">
        <v>25</v>
      </c>
      <c r="F2983" t="s">
        <v>56876</v>
      </c>
      <c r="G2983" t="s">
        <v>24396</v>
      </c>
      <c r="H2983" t="s">
        <v>28</v>
      </c>
      <c r="I2983" t="s">
        <v>97</v>
      </c>
      <c r="J2983" t="s">
        <v>6042</v>
      </c>
      <c r="K2983" t="s">
        <v>1398</v>
      </c>
      <c r="L2983">
        <v>62301</v>
      </c>
      <c r="M2983" t="s">
        <v>14891</v>
      </c>
      <c r="N2983" t="s">
        <v>56877</v>
      </c>
      <c r="O2983" t="s">
        <v>73</v>
      </c>
      <c r="P2983" t="s">
        <v>89</v>
      </c>
      <c r="Q2983" t="s">
        <v>20389</v>
      </c>
      <c r="R2983" t="s">
        <v>76585</v>
      </c>
      <c r="S2983">
        <v>4</v>
      </c>
      <c r="T2983" t="s">
        <v>56125</v>
      </c>
      <c r="U2983" t="s">
        <v>76586</v>
      </c>
    </row>
    <row r="2984" spans="1:21" x14ac:dyDescent="0.25">
      <c r="A2984">
        <v>7295</v>
      </c>
      <c r="B2984" t="s">
        <v>73908</v>
      </c>
      <c r="C2984" t="s">
        <v>69229</v>
      </c>
      <c r="D2984" t="s">
        <v>56834</v>
      </c>
      <c r="E2984" t="s">
        <v>25</v>
      </c>
      <c r="F2984" t="s">
        <v>56882</v>
      </c>
      <c r="G2984" t="s">
        <v>48332</v>
      </c>
      <c r="H2984" t="s">
        <v>28</v>
      </c>
      <c r="I2984" t="s">
        <v>97</v>
      </c>
      <c r="J2984" t="s">
        <v>2425</v>
      </c>
      <c r="K2984" t="s">
        <v>382</v>
      </c>
      <c r="L2984">
        <v>98006</v>
      </c>
      <c r="M2984" t="s">
        <v>56111</v>
      </c>
      <c r="N2984" t="s">
        <v>58775</v>
      </c>
      <c r="O2984" t="s">
        <v>50</v>
      </c>
      <c r="P2984" t="s">
        <v>61</v>
      </c>
      <c r="Q2984" t="s">
        <v>42468</v>
      </c>
      <c r="R2984" t="s">
        <v>73909</v>
      </c>
      <c r="S2984">
        <v>1</v>
      </c>
      <c r="T2984" t="s">
        <v>56102</v>
      </c>
      <c r="U2984" t="s">
        <v>73910</v>
      </c>
    </row>
    <row r="2985" spans="1:21" x14ac:dyDescent="0.25">
      <c r="A2985">
        <v>7837</v>
      </c>
      <c r="B2985" t="s">
        <v>74773</v>
      </c>
      <c r="C2985" t="s">
        <v>56224</v>
      </c>
      <c r="D2985" t="s">
        <v>56225</v>
      </c>
      <c r="E2985" t="s">
        <v>25</v>
      </c>
      <c r="F2985" t="s">
        <v>56781</v>
      </c>
      <c r="G2985" t="s">
        <v>48632</v>
      </c>
      <c r="H2985" t="s">
        <v>393</v>
      </c>
      <c r="I2985" t="s">
        <v>97</v>
      </c>
      <c r="J2985" t="s">
        <v>381</v>
      </c>
      <c r="K2985" t="s">
        <v>382</v>
      </c>
      <c r="L2985">
        <v>98103</v>
      </c>
      <c r="M2985" t="s">
        <v>56111</v>
      </c>
      <c r="N2985" t="s">
        <v>61668</v>
      </c>
      <c r="O2985" t="s">
        <v>50</v>
      </c>
      <c r="P2985" t="s">
        <v>51</v>
      </c>
      <c r="Q2985" t="s">
        <v>31462</v>
      </c>
      <c r="R2985" t="s">
        <v>57942</v>
      </c>
      <c r="S2985">
        <v>4</v>
      </c>
      <c r="T2985" t="s">
        <v>56125</v>
      </c>
      <c r="U2985" t="s">
        <v>74774</v>
      </c>
    </row>
    <row r="2986" spans="1:21" x14ac:dyDescent="0.25">
      <c r="A2986">
        <v>7838</v>
      </c>
      <c r="B2986" t="s">
        <v>74773</v>
      </c>
      <c r="C2986" t="s">
        <v>56224</v>
      </c>
      <c r="D2986" t="s">
        <v>56225</v>
      </c>
      <c r="E2986" t="s">
        <v>25</v>
      </c>
      <c r="F2986" t="s">
        <v>56781</v>
      </c>
      <c r="G2986" t="s">
        <v>48632</v>
      </c>
      <c r="H2986" t="s">
        <v>393</v>
      </c>
      <c r="I2986" t="s">
        <v>97</v>
      </c>
      <c r="J2986" t="s">
        <v>381</v>
      </c>
      <c r="K2986" t="s">
        <v>382</v>
      </c>
      <c r="L2986">
        <v>98103</v>
      </c>
      <c r="M2986" t="s">
        <v>56111</v>
      </c>
      <c r="N2986" t="s">
        <v>68143</v>
      </c>
      <c r="O2986" t="s">
        <v>35</v>
      </c>
      <c r="P2986" t="s">
        <v>178</v>
      </c>
      <c r="Q2986" t="s">
        <v>15907</v>
      </c>
      <c r="R2986" t="s">
        <v>58885</v>
      </c>
      <c r="S2986">
        <v>2</v>
      </c>
      <c r="T2986" t="s">
        <v>56102</v>
      </c>
      <c r="U2986" t="s">
        <v>69354</v>
      </c>
    </row>
    <row r="2987" spans="1:21" x14ac:dyDescent="0.25">
      <c r="A2987">
        <v>7839</v>
      </c>
      <c r="B2987" t="s">
        <v>74773</v>
      </c>
      <c r="C2987" t="s">
        <v>56224</v>
      </c>
      <c r="D2987" t="s">
        <v>56225</v>
      </c>
      <c r="E2987" t="s">
        <v>25</v>
      </c>
      <c r="F2987" t="s">
        <v>56781</v>
      </c>
      <c r="G2987" t="s">
        <v>48632</v>
      </c>
      <c r="H2987" t="s">
        <v>393</v>
      </c>
      <c r="I2987" t="s">
        <v>97</v>
      </c>
      <c r="J2987" t="s">
        <v>381</v>
      </c>
      <c r="K2987" t="s">
        <v>382</v>
      </c>
      <c r="L2987">
        <v>98103</v>
      </c>
      <c r="M2987" t="s">
        <v>56111</v>
      </c>
      <c r="N2987" t="s">
        <v>58233</v>
      </c>
      <c r="O2987" t="s">
        <v>73</v>
      </c>
      <c r="P2987" t="s">
        <v>89</v>
      </c>
      <c r="Q2987" t="s">
        <v>20181</v>
      </c>
      <c r="R2987" t="s">
        <v>58234</v>
      </c>
      <c r="S2987">
        <v>2</v>
      </c>
      <c r="T2987" t="s">
        <v>56102</v>
      </c>
      <c r="U2987" t="s">
        <v>58235</v>
      </c>
    </row>
    <row r="2988" spans="1:21" x14ac:dyDescent="0.25">
      <c r="A2988">
        <v>9058</v>
      </c>
      <c r="B2988" t="s">
        <v>76617</v>
      </c>
      <c r="C2988" t="s">
        <v>56638</v>
      </c>
      <c r="D2988" t="s">
        <v>67946</v>
      </c>
      <c r="E2988" t="s">
        <v>25</v>
      </c>
      <c r="F2988" t="s">
        <v>65105</v>
      </c>
      <c r="G2988" t="s">
        <v>51777</v>
      </c>
      <c r="H2988" t="s">
        <v>28</v>
      </c>
      <c r="I2988" t="s">
        <v>97</v>
      </c>
      <c r="J2988" t="s">
        <v>612</v>
      </c>
      <c r="K2988" t="s">
        <v>606</v>
      </c>
      <c r="L2988">
        <v>90045</v>
      </c>
      <c r="M2988" t="s">
        <v>56111</v>
      </c>
      <c r="N2988" t="s">
        <v>69186</v>
      </c>
      <c r="O2988" t="s">
        <v>50</v>
      </c>
      <c r="P2988" t="s">
        <v>61</v>
      </c>
      <c r="Q2988" t="s">
        <v>7573</v>
      </c>
      <c r="R2988" t="s">
        <v>71523</v>
      </c>
      <c r="S2988">
        <v>7</v>
      </c>
      <c r="T2988" t="s">
        <v>56102</v>
      </c>
      <c r="U2988" t="s">
        <v>76618</v>
      </c>
    </row>
    <row r="2989" spans="1:21" x14ac:dyDescent="0.25">
      <c r="A2989">
        <v>9059</v>
      </c>
      <c r="B2989" t="s">
        <v>76617</v>
      </c>
      <c r="C2989" t="s">
        <v>56638</v>
      </c>
      <c r="D2989" t="s">
        <v>67946</v>
      </c>
      <c r="E2989" t="s">
        <v>25</v>
      </c>
      <c r="F2989" t="s">
        <v>65105</v>
      </c>
      <c r="G2989" t="s">
        <v>51777</v>
      </c>
      <c r="H2989" t="s">
        <v>28</v>
      </c>
      <c r="I2989" t="s">
        <v>97</v>
      </c>
      <c r="J2989" t="s">
        <v>612</v>
      </c>
      <c r="K2989" t="s">
        <v>606</v>
      </c>
      <c r="L2989">
        <v>90045</v>
      </c>
      <c r="M2989" t="s">
        <v>56111</v>
      </c>
      <c r="N2989" t="s">
        <v>70968</v>
      </c>
      <c r="O2989" t="s">
        <v>50</v>
      </c>
      <c r="P2989" t="s">
        <v>827</v>
      </c>
      <c r="Q2989" t="s">
        <v>14121</v>
      </c>
      <c r="R2989" t="s">
        <v>76619</v>
      </c>
      <c r="S2989">
        <v>3</v>
      </c>
      <c r="T2989" t="s">
        <v>56125</v>
      </c>
      <c r="U2989" t="s">
        <v>76620</v>
      </c>
    </row>
    <row r="2990" spans="1:21" x14ac:dyDescent="0.25">
      <c r="A2990">
        <v>5759</v>
      </c>
      <c r="B2990" t="s">
        <v>71357</v>
      </c>
      <c r="C2990" t="s">
        <v>56167</v>
      </c>
      <c r="D2990" t="s">
        <v>56950</v>
      </c>
      <c r="E2990" t="s">
        <v>67</v>
      </c>
      <c r="F2990" t="s">
        <v>56130</v>
      </c>
      <c r="G2990" t="s">
        <v>13856</v>
      </c>
      <c r="H2990" t="s">
        <v>28</v>
      </c>
      <c r="I2990" t="s">
        <v>97</v>
      </c>
      <c r="J2990" t="s">
        <v>13928</v>
      </c>
      <c r="K2990" t="s">
        <v>2744</v>
      </c>
      <c r="L2990">
        <v>33012</v>
      </c>
      <c r="M2990" t="s">
        <v>56099</v>
      </c>
      <c r="N2990" t="s">
        <v>70675</v>
      </c>
      <c r="O2990" t="s">
        <v>73</v>
      </c>
      <c r="P2990" t="s">
        <v>119</v>
      </c>
      <c r="Q2990" t="s">
        <v>13930</v>
      </c>
      <c r="R2990" t="s">
        <v>71358</v>
      </c>
      <c r="S2990">
        <v>3</v>
      </c>
      <c r="T2990" t="s">
        <v>56245</v>
      </c>
      <c r="U2990" t="s">
        <v>71359</v>
      </c>
    </row>
    <row r="2991" spans="1:21" x14ac:dyDescent="0.25">
      <c r="A2991">
        <v>2291</v>
      </c>
      <c r="B2991" t="s">
        <v>64108</v>
      </c>
      <c r="C2991" t="s">
        <v>64109</v>
      </c>
      <c r="D2991" t="s">
        <v>59798</v>
      </c>
      <c r="E2991" t="s">
        <v>25</v>
      </c>
      <c r="F2991" t="s">
        <v>60433</v>
      </c>
      <c r="G2991" t="s">
        <v>53160</v>
      </c>
      <c r="H2991" t="s">
        <v>393</v>
      </c>
      <c r="I2991" t="s">
        <v>97</v>
      </c>
      <c r="J2991" t="s">
        <v>1151</v>
      </c>
      <c r="K2991" t="s">
        <v>1301</v>
      </c>
      <c r="L2991">
        <v>31907</v>
      </c>
      <c r="M2991" t="s">
        <v>56099</v>
      </c>
      <c r="N2991" t="s">
        <v>59584</v>
      </c>
      <c r="O2991" t="s">
        <v>73</v>
      </c>
      <c r="P2991" t="s">
        <v>74</v>
      </c>
      <c r="Q2991" t="s">
        <v>13895</v>
      </c>
      <c r="R2991" t="s">
        <v>61198</v>
      </c>
      <c r="S2991">
        <v>3</v>
      </c>
      <c r="T2991" t="s">
        <v>56102</v>
      </c>
      <c r="U2991" t="s">
        <v>61199</v>
      </c>
    </row>
    <row r="2992" spans="1:21" x14ac:dyDescent="0.25">
      <c r="A2992">
        <v>2292</v>
      </c>
      <c r="B2992" t="s">
        <v>64108</v>
      </c>
      <c r="C2992" t="s">
        <v>64109</v>
      </c>
      <c r="D2992" t="s">
        <v>59798</v>
      </c>
      <c r="E2992" t="s">
        <v>25</v>
      </c>
      <c r="F2992" t="s">
        <v>60433</v>
      </c>
      <c r="G2992" t="s">
        <v>53160</v>
      </c>
      <c r="H2992" t="s">
        <v>393</v>
      </c>
      <c r="I2992" t="s">
        <v>97</v>
      </c>
      <c r="J2992" t="s">
        <v>1151</v>
      </c>
      <c r="K2992" t="s">
        <v>1301</v>
      </c>
      <c r="L2992">
        <v>31907</v>
      </c>
      <c r="M2992" t="s">
        <v>56099</v>
      </c>
      <c r="N2992" t="s">
        <v>62234</v>
      </c>
      <c r="O2992" t="s">
        <v>50</v>
      </c>
      <c r="P2992" t="s">
        <v>61</v>
      </c>
      <c r="Q2992" t="s">
        <v>15873</v>
      </c>
      <c r="R2992" t="s">
        <v>64110</v>
      </c>
      <c r="S2992">
        <v>6</v>
      </c>
      <c r="T2992" t="s">
        <v>56102</v>
      </c>
      <c r="U2992" t="s">
        <v>64111</v>
      </c>
    </row>
    <row r="2993" spans="1:21" x14ac:dyDescent="0.25">
      <c r="A2993">
        <v>2293</v>
      </c>
      <c r="B2993" t="s">
        <v>64108</v>
      </c>
      <c r="C2993" t="s">
        <v>64109</v>
      </c>
      <c r="D2993" t="s">
        <v>59798</v>
      </c>
      <c r="E2993" t="s">
        <v>25</v>
      </c>
      <c r="F2993" t="s">
        <v>60433</v>
      </c>
      <c r="G2993" t="s">
        <v>53160</v>
      </c>
      <c r="H2993" t="s">
        <v>393</v>
      </c>
      <c r="I2993" t="s">
        <v>97</v>
      </c>
      <c r="J2993" t="s">
        <v>1151</v>
      </c>
      <c r="K2993" t="s">
        <v>1301</v>
      </c>
      <c r="L2993">
        <v>31907</v>
      </c>
      <c r="M2993" t="s">
        <v>56099</v>
      </c>
      <c r="N2993" t="s">
        <v>60304</v>
      </c>
      <c r="O2993" t="s">
        <v>35</v>
      </c>
      <c r="P2993" t="s">
        <v>408</v>
      </c>
      <c r="Q2993" t="s">
        <v>5609</v>
      </c>
      <c r="R2993" t="s">
        <v>56555</v>
      </c>
      <c r="S2993">
        <v>2</v>
      </c>
      <c r="T2993" t="s">
        <v>56102</v>
      </c>
      <c r="U2993" t="s">
        <v>56556</v>
      </c>
    </row>
    <row r="2994" spans="1:21" x14ac:dyDescent="0.25">
      <c r="A2994">
        <v>3198</v>
      </c>
      <c r="B2994" t="s">
        <v>66336</v>
      </c>
      <c r="C2994" t="s">
        <v>60264</v>
      </c>
      <c r="D2994" t="s">
        <v>60264</v>
      </c>
      <c r="E2994" t="s">
        <v>160</v>
      </c>
      <c r="F2994" t="s">
        <v>56232</v>
      </c>
      <c r="G2994" t="s">
        <v>24324</v>
      </c>
      <c r="H2994" t="s">
        <v>28</v>
      </c>
      <c r="I2994" t="s">
        <v>97</v>
      </c>
      <c r="J2994" t="s">
        <v>22596</v>
      </c>
      <c r="K2994" t="s">
        <v>1797</v>
      </c>
      <c r="L2994">
        <v>85281</v>
      </c>
      <c r="M2994" t="s">
        <v>56111</v>
      </c>
      <c r="N2994" t="s">
        <v>64989</v>
      </c>
      <c r="O2994" t="s">
        <v>35</v>
      </c>
      <c r="P2994" t="s">
        <v>157</v>
      </c>
      <c r="Q2994" t="s">
        <v>24386</v>
      </c>
      <c r="R2994" t="s">
        <v>66337</v>
      </c>
      <c r="S2994">
        <v>3</v>
      </c>
      <c r="T2994" t="s">
        <v>56249</v>
      </c>
      <c r="U2994" t="s">
        <v>66338</v>
      </c>
    </row>
    <row r="2995" spans="1:21" x14ac:dyDescent="0.25">
      <c r="A2995">
        <v>9599</v>
      </c>
      <c r="B2995" t="s">
        <v>77423</v>
      </c>
      <c r="C2995" t="s">
        <v>60261</v>
      </c>
      <c r="D2995" t="s">
        <v>65394</v>
      </c>
      <c r="E2995" t="s">
        <v>25</v>
      </c>
      <c r="F2995" t="s">
        <v>70765</v>
      </c>
      <c r="G2995" t="s">
        <v>25677</v>
      </c>
      <c r="H2995" t="s">
        <v>837</v>
      </c>
      <c r="I2995" t="s">
        <v>97</v>
      </c>
      <c r="J2995" t="s">
        <v>10835</v>
      </c>
      <c r="K2995" t="s">
        <v>606</v>
      </c>
      <c r="L2995">
        <v>95823</v>
      </c>
      <c r="M2995" t="s">
        <v>56111</v>
      </c>
      <c r="N2995" t="s">
        <v>66164</v>
      </c>
      <c r="O2995" t="s">
        <v>50</v>
      </c>
      <c r="P2995" t="s">
        <v>61</v>
      </c>
      <c r="Q2995" t="s">
        <v>25739</v>
      </c>
      <c r="R2995" t="s">
        <v>71144</v>
      </c>
      <c r="S2995">
        <v>3</v>
      </c>
      <c r="T2995" t="s">
        <v>56102</v>
      </c>
      <c r="U2995" t="s">
        <v>74632</v>
      </c>
    </row>
    <row r="2996" spans="1:21" x14ac:dyDescent="0.25">
      <c r="A2996">
        <v>8548</v>
      </c>
      <c r="B2996" t="s">
        <v>75838</v>
      </c>
      <c r="C2996" t="s">
        <v>67358</v>
      </c>
      <c r="D2996" t="s">
        <v>64365</v>
      </c>
      <c r="E2996" t="s">
        <v>25</v>
      </c>
      <c r="F2996" t="s">
        <v>59854</v>
      </c>
      <c r="G2996" t="s">
        <v>26913</v>
      </c>
      <c r="H2996" t="s">
        <v>393</v>
      </c>
      <c r="I2996" t="s">
        <v>97</v>
      </c>
      <c r="J2996" t="s">
        <v>612</v>
      </c>
      <c r="K2996" t="s">
        <v>606</v>
      </c>
      <c r="L2996">
        <v>90049</v>
      </c>
      <c r="M2996" t="s">
        <v>56111</v>
      </c>
      <c r="N2996" t="s">
        <v>57115</v>
      </c>
      <c r="O2996" t="s">
        <v>73</v>
      </c>
      <c r="P2996" t="s">
        <v>89</v>
      </c>
      <c r="Q2996" t="s">
        <v>13567</v>
      </c>
      <c r="R2996" t="s">
        <v>70707</v>
      </c>
      <c r="S2996">
        <v>3</v>
      </c>
      <c r="T2996" t="s">
        <v>56102</v>
      </c>
      <c r="U2996" t="s">
        <v>75574</v>
      </c>
    </row>
    <row r="2997" spans="1:21" x14ac:dyDescent="0.25">
      <c r="A2997">
        <v>8549</v>
      </c>
      <c r="B2997" t="s">
        <v>75838</v>
      </c>
      <c r="C2997" t="s">
        <v>67358</v>
      </c>
      <c r="D2997" t="s">
        <v>64365</v>
      </c>
      <c r="E2997" t="s">
        <v>25</v>
      </c>
      <c r="F2997" t="s">
        <v>59854</v>
      </c>
      <c r="G2997" t="s">
        <v>26913</v>
      </c>
      <c r="H2997" t="s">
        <v>393</v>
      </c>
      <c r="I2997" t="s">
        <v>97</v>
      </c>
      <c r="J2997" t="s">
        <v>612</v>
      </c>
      <c r="K2997" t="s">
        <v>606</v>
      </c>
      <c r="L2997">
        <v>90049</v>
      </c>
      <c r="M2997" t="s">
        <v>56111</v>
      </c>
      <c r="N2997" t="s">
        <v>60523</v>
      </c>
      <c r="O2997" t="s">
        <v>35</v>
      </c>
      <c r="P2997" t="s">
        <v>178</v>
      </c>
      <c r="Q2997" t="s">
        <v>18449</v>
      </c>
      <c r="R2997" t="s">
        <v>58885</v>
      </c>
      <c r="S2997">
        <v>4</v>
      </c>
      <c r="T2997" t="s">
        <v>56102</v>
      </c>
      <c r="U2997" t="s">
        <v>57040</v>
      </c>
    </row>
    <row r="2998" spans="1:21" x14ac:dyDescent="0.25">
      <c r="A2998">
        <v>93</v>
      </c>
      <c r="B2998" t="s">
        <v>56550</v>
      </c>
      <c r="C2998" t="s">
        <v>56551</v>
      </c>
      <c r="D2998" t="s">
        <v>56552</v>
      </c>
      <c r="E2998" t="s">
        <v>56</v>
      </c>
      <c r="F2998" t="s">
        <v>56553</v>
      </c>
      <c r="G2998" t="s">
        <v>34253</v>
      </c>
      <c r="H2998" t="s">
        <v>28</v>
      </c>
      <c r="I2998" t="s">
        <v>97</v>
      </c>
      <c r="J2998" t="s">
        <v>4049</v>
      </c>
      <c r="K2998" t="s">
        <v>4050</v>
      </c>
      <c r="L2998">
        <v>55407</v>
      </c>
      <c r="M2998" t="s">
        <v>14891</v>
      </c>
      <c r="N2998" t="s">
        <v>56554</v>
      </c>
      <c r="O2998" t="s">
        <v>35</v>
      </c>
      <c r="P2998" t="s">
        <v>408</v>
      </c>
      <c r="Q2998" t="s">
        <v>5607</v>
      </c>
      <c r="R2998" t="s">
        <v>56555</v>
      </c>
      <c r="S2998">
        <v>2</v>
      </c>
      <c r="T2998" t="s">
        <v>56102</v>
      </c>
      <c r="U2998" t="s">
        <v>56556</v>
      </c>
    </row>
    <row r="2999" spans="1:21" x14ac:dyDescent="0.25">
      <c r="A2999">
        <v>94</v>
      </c>
      <c r="B2999" t="s">
        <v>56550</v>
      </c>
      <c r="C2999" t="s">
        <v>56551</v>
      </c>
      <c r="D2999" t="s">
        <v>56552</v>
      </c>
      <c r="E2999" t="s">
        <v>56</v>
      </c>
      <c r="F2999" t="s">
        <v>56553</v>
      </c>
      <c r="G2999" t="s">
        <v>34253</v>
      </c>
      <c r="H2999" t="s">
        <v>28</v>
      </c>
      <c r="I2999" t="s">
        <v>97</v>
      </c>
      <c r="J2999" t="s">
        <v>4049</v>
      </c>
      <c r="K2999" t="s">
        <v>4050</v>
      </c>
      <c r="L2999">
        <v>55407</v>
      </c>
      <c r="M2999" t="s">
        <v>14891</v>
      </c>
      <c r="N2999" t="s">
        <v>56557</v>
      </c>
      <c r="O2999" t="s">
        <v>50</v>
      </c>
      <c r="P2999" t="s">
        <v>61</v>
      </c>
      <c r="Q2999" t="s">
        <v>25076</v>
      </c>
      <c r="R2999" t="s">
        <v>56558</v>
      </c>
      <c r="S2999">
        <v>3</v>
      </c>
      <c r="T2999" t="s">
        <v>56102</v>
      </c>
      <c r="U2999" t="s">
        <v>56559</v>
      </c>
    </row>
    <row r="3000" spans="1:21" x14ac:dyDescent="0.25">
      <c r="A3000">
        <v>95</v>
      </c>
      <c r="B3000" t="s">
        <v>56550</v>
      </c>
      <c r="C3000" t="s">
        <v>56551</v>
      </c>
      <c r="D3000" t="s">
        <v>56552</v>
      </c>
      <c r="E3000" t="s">
        <v>56</v>
      </c>
      <c r="F3000" t="s">
        <v>56553</v>
      </c>
      <c r="G3000" t="s">
        <v>34253</v>
      </c>
      <c r="H3000" t="s">
        <v>28</v>
      </c>
      <c r="I3000" t="s">
        <v>97</v>
      </c>
      <c r="J3000" t="s">
        <v>4049</v>
      </c>
      <c r="K3000" t="s">
        <v>4050</v>
      </c>
      <c r="L3000">
        <v>55407</v>
      </c>
      <c r="M3000" t="s">
        <v>14891</v>
      </c>
      <c r="N3000" t="s">
        <v>56560</v>
      </c>
      <c r="O3000" t="s">
        <v>35</v>
      </c>
      <c r="P3000" t="s">
        <v>157</v>
      </c>
      <c r="Q3000" t="s">
        <v>16348</v>
      </c>
      <c r="R3000" t="s">
        <v>56561</v>
      </c>
      <c r="S3000">
        <v>2</v>
      </c>
      <c r="T3000" t="s">
        <v>56102</v>
      </c>
      <c r="U3000" t="s">
        <v>56562</v>
      </c>
    </row>
    <row r="3001" spans="1:21" x14ac:dyDescent="0.25">
      <c r="A3001">
        <v>8387</v>
      </c>
      <c r="B3001" t="s">
        <v>75588</v>
      </c>
      <c r="C3001" t="s">
        <v>56847</v>
      </c>
      <c r="D3001" t="s">
        <v>56848</v>
      </c>
      <c r="E3001" t="s">
        <v>25</v>
      </c>
      <c r="F3001" t="s">
        <v>63693</v>
      </c>
      <c r="G3001" t="s">
        <v>54941</v>
      </c>
      <c r="H3001" t="s">
        <v>28</v>
      </c>
      <c r="I3001" t="s">
        <v>97</v>
      </c>
      <c r="J3001" t="s">
        <v>4099</v>
      </c>
      <c r="K3001" t="s">
        <v>2475</v>
      </c>
      <c r="L3001">
        <v>6040</v>
      </c>
      <c r="M3001" t="s">
        <v>56218</v>
      </c>
      <c r="N3001" t="s">
        <v>59922</v>
      </c>
      <c r="O3001" t="s">
        <v>35</v>
      </c>
      <c r="P3001" t="s">
        <v>109</v>
      </c>
      <c r="Q3001" t="s">
        <v>8818</v>
      </c>
      <c r="R3001" t="s">
        <v>75589</v>
      </c>
      <c r="S3001">
        <v>1</v>
      </c>
      <c r="T3001" t="s">
        <v>56102</v>
      </c>
      <c r="U3001" t="s">
        <v>60397</v>
      </c>
    </row>
    <row r="3002" spans="1:21" x14ac:dyDescent="0.25">
      <c r="A3002">
        <v>8388</v>
      </c>
      <c r="B3002" t="s">
        <v>75588</v>
      </c>
      <c r="C3002" t="s">
        <v>56847</v>
      </c>
      <c r="D3002" t="s">
        <v>56848</v>
      </c>
      <c r="E3002" t="s">
        <v>25</v>
      </c>
      <c r="F3002" t="s">
        <v>63693</v>
      </c>
      <c r="G3002" t="s">
        <v>54941</v>
      </c>
      <c r="H3002" t="s">
        <v>28</v>
      </c>
      <c r="I3002" t="s">
        <v>97</v>
      </c>
      <c r="J3002" t="s">
        <v>4099</v>
      </c>
      <c r="K3002" t="s">
        <v>2475</v>
      </c>
      <c r="L3002">
        <v>6040</v>
      </c>
      <c r="M3002" t="s">
        <v>56218</v>
      </c>
      <c r="N3002" t="s">
        <v>57003</v>
      </c>
      <c r="O3002" t="s">
        <v>35</v>
      </c>
      <c r="P3002" t="s">
        <v>109</v>
      </c>
      <c r="Q3002" t="s">
        <v>4496</v>
      </c>
      <c r="R3002" t="s">
        <v>69269</v>
      </c>
      <c r="S3002">
        <v>5</v>
      </c>
      <c r="T3002" t="s">
        <v>56102</v>
      </c>
      <c r="U3002" t="s">
        <v>69270</v>
      </c>
    </row>
    <row r="3003" spans="1:21" x14ac:dyDescent="0.25">
      <c r="A3003">
        <v>7717</v>
      </c>
      <c r="B3003" t="s">
        <v>74578</v>
      </c>
      <c r="C3003" t="s">
        <v>74579</v>
      </c>
      <c r="D3003" t="s">
        <v>70368</v>
      </c>
      <c r="E3003" t="s">
        <v>25</v>
      </c>
      <c r="F3003" t="s">
        <v>60900</v>
      </c>
      <c r="G3003" t="s">
        <v>51120</v>
      </c>
      <c r="H3003" t="s">
        <v>393</v>
      </c>
      <c r="I3003" t="s">
        <v>97</v>
      </c>
      <c r="J3003" t="s">
        <v>18770</v>
      </c>
      <c r="K3003" t="s">
        <v>2421</v>
      </c>
      <c r="L3003">
        <v>80906</v>
      </c>
      <c r="M3003" t="s">
        <v>56111</v>
      </c>
      <c r="N3003" t="s">
        <v>61414</v>
      </c>
      <c r="O3003" t="s">
        <v>35</v>
      </c>
      <c r="P3003" t="s">
        <v>408</v>
      </c>
      <c r="Q3003" t="s">
        <v>20545</v>
      </c>
      <c r="R3003" t="s">
        <v>58241</v>
      </c>
      <c r="S3003">
        <v>5</v>
      </c>
      <c r="T3003" t="s">
        <v>56125</v>
      </c>
      <c r="U3003" t="s">
        <v>74580</v>
      </c>
    </row>
    <row r="3004" spans="1:21" x14ac:dyDescent="0.25">
      <c r="A3004">
        <v>7718</v>
      </c>
      <c r="B3004" t="s">
        <v>74578</v>
      </c>
      <c r="C3004" t="s">
        <v>74579</v>
      </c>
      <c r="D3004" t="s">
        <v>70368</v>
      </c>
      <c r="E3004" t="s">
        <v>25</v>
      </c>
      <c r="F3004" t="s">
        <v>60900</v>
      </c>
      <c r="G3004" t="s">
        <v>51120</v>
      </c>
      <c r="H3004" t="s">
        <v>393</v>
      </c>
      <c r="I3004" t="s">
        <v>97</v>
      </c>
      <c r="J3004" t="s">
        <v>18770</v>
      </c>
      <c r="K3004" t="s">
        <v>2421</v>
      </c>
      <c r="L3004">
        <v>80906</v>
      </c>
      <c r="M3004" t="s">
        <v>56111</v>
      </c>
      <c r="N3004" t="s">
        <v>58657</v>
      </c>
      <c r="O3004" t="s">
        <v>35</v>
      </c>
      <c r="P3004" t="s">
        <v>157</v>
      </c>
      <c r="Q3004" t="s">
        <v>8779</v>
      </c>
      <c r="R3004" t="s">
        <v>74581</v>
      </c>
      <c r="S3004">
        <v>2</v>
      </c>
      <c r="T3004" t="s">
        <v>56249</v>
      </c>
      <c r="U3004" t="s">
        <v>74582</v>
      </c>
    </row>
    <row r="3005" spans="1:21" x14ac:dyDescent="0.25">
      <c r="A3005">
        <v>6424</v>
      </c>
      <c r="B3005" t="s">
        <v>72475</v>
      </c>
      <c r="C3005" t="s">
        <v>67946</v>
      </c>
      <c r="D3005" t="s">
        <v>67761</v>
      </c>
      <c r="E3005" t="s">
        <v>67</v>
      </c>
      <c r="F3005" t="s">
        <v>60358</v>
      </c>
      <c r="G3005" t="s">
        <v>47418</v>
      </c>
      <c r="H3005" t="s">
        <v>837</v>
      </c>
      <c r="I3005" t="s">
        <v>97</v>
      </c>
      <c r="J3005" t="s">
        <v>13067</v>
      </c>
      <c r="K3005" t="s">
        <v>606</v>
      </c>
      <c r="L3005">
        <v>94601</v>
      </c>
      <c r="M3005" t="s">
        <v>56111</v>
      </c>
      <c r="N3005" t="s">
        <v>57933</v>
      </c>
      <c r="O3005" t="s">
        <v>50</v>
      </c>
      <c r="P3005" t="s">
        <v>51</v>
      </c>
      <c r="Q3005" t="s">
        <v>14021</v>
      </c>
      <c r="R3005" t="s">
        <v>72476</v>
      </c>
      <c r="S3005">
        <v>8</v>
      </c>
      <c r="T3005" t="s">
        <v>56125</v>
      </c>
      <c r="U3005" t="s">
        <v>72477</v>
      </c>
    </row>
    <row r="3006" spans="1:21" x14ac:dyDescent="0.25">
      <c r="A3006">
        <v>2094</v>
      </c>
      <c r="B3006" t="s">
        <v>63582</v>
      </c>
      <c r="C3006" t="s">
        <v>63511</v>
      </c>
      <c r="D3006" t="s">
        <v>59929</v>
      </c>
      <c r="E3006" t="s">
        <v>56</v>
      </c>
      <c r="F3006" t="s">
        <v>62076</v>
      </c>
      <c r="G3006" t="s">
        <v>8445</v>
      </c>
      <c r="H3006" t="s">
        <v>28</v>
      </c>
      <c r="I3006" t="s">
        <v>97</v>
      </c>
      <c r="J3006" t="s">
        <v>8532</v>
      </c>
      <c r="K3006" t="s">
        <v>3513</v>
      </c>
      <c r="L3006">
        <v>87401</v>
      </c>
      <c r="M3006" t="s">
        <v>56111</v>
      </c>
      <c r="N3006" t="s">
        <v>58644</v>
      </c>
      <c r="O3006" t="s">
        <v>35</v>
      </c>
      <c r="P3006" t="s">
        <v>40</v>
      </c>
      <c r="Q3006" t="s">
        <v>8534</v>
      </c>
      <c r="R3006" t="s">
        <v>63583</v>
      </c>
      <c r="S3006">
        <v>1</v>
      </c>
      <c r="T3006" t="s">
        <v>56102</v>
      </c>
      <c r="U3006" t="s">
        <v>63584</v>
      </c>
    </row>
    <row r="3007" spans="1:21" x14ac:dyDescent="0.25">
      <c r="A3007">
        <v>576</v>
      </c>
      <c r="B3007" t="s">
        <v>58619</v>
      </c>
      <c r="C3007" t="s">
        <v>58620</v>
      </c>
      <c r="D3007" t="s">
        <v>58621</v>
      </c>
      <c r="E3007" t="s">
        <v>56</v>
      </c>
      <c r="F3007" t="s">
        <v>58622</v>
      </c>
      <c r="G3007" t="s">
        <v>54999</v>
      </c>
      <c r="H3007" t="s">
        <v>28</v>
      </c>
      <c r="I3007" t="s">
        <v>97</v>
      </c>
      <c r="J3007" t="s">
        <v>2193</v>
      </c>
      <c r="K3007" t="s">
        <v>606</v>
      </c>
      <c r="L3007">
        <v>90805</v>
      </c>
      <c r="M3007" t="s">
        <v>56111</v>
      </c>
      <c r="N3007" t="s">
        <v>58593</v>
      </c>
      <c r="O3007" t="s">
        <v>35</v>
      </c>
      <c r="P3007" t="s">
        <v>408</v>
      </c>
      <c r="Q3007" t="s">
        <v>23937</v>
      </c>
      <c r="R3007" t="s">
        <v>58623</v>
      </c>
      <c r="S3007">
        <v>14</v>
      </c>
      <c r="T3007" t="s">
        <v>56102</v>
      </c>
      <c r="U3007" t="s">
        <v>58624</v>
      </c>
    </row>
    <row r="3008" spans="1:21" x14ac:dyDescent="0.25">
      <c r="A3008">
        <v>577</v>
      </c>
      <c r="B3008" t="s">
        <v>58619</v>
      </c>
      <c r="C3008" t="s">
        <v>58620</v>
      </c>
      <c r="D3008" t="s">
        <v>58621</v>
      </c>
      <c r="E3008" t="s">
        <v>56</v>
      </c>
      <c r="F3008" t="s">
        <v>58622</v>
      </c>
      <c r="G3008" t="s">
        <v>54999</v>
      </c>
      <c r="H3008" t="s">
        <v>28</v>
      </c>
      <c r="I3008" t="s">
        <v>97</v>
      </c>
      <c r="J3008" t="s">
        <v>2193</v>
      </c>
      <c r="K3008" t="s">
        <v>606</v>
      </c>
      <c r="L3008">
        <v>90805</v>
      </c>
      <c r="M3008" t="s">
        <v>56111</v>
      </c>
      <c r="N3008" t="s">
        <v>58625</v>
      </c>
      <c r="O3008" t="s">
        <v>35</v>
      </c>
      <c r="P3008" t="s">
        <v>408</v>
      </c>
      <c r="Q3008" t="s">
        <v>55073</v>
      </c>
      <c r="R3008" t="s">
        <v>58626</v>
      </c>
      <c r="S3008">
        <v>4</v>
      </c>
      <c r="T3008" t="s">
        <v>56102</v>
      </c>
      <c r="U3008" t="s">
        <v>58627</v>
      </c>
    </row>
    <row r="3009" spans="1:21" x14ac:dyDescent="0.25">
      <c r="A3009">
        <v>578</v>
      </c>
      <c r="B3009" t="s">
        <v>58619</v>
      </c>
      <c r="C3009" t="s">
        <v>58620</v>
      </c>
      <c r="D3009" t="s">
        <v>58621</v>
      </c>
      <c r="E3009" t="s">
        <v>56</v>
      </c>
      <c r="F3009" t="s">
        <v>58622</v>
      </c>
      <c r="G3009" t="s">
        <v>54999</v>
      </c>
      <c r="H3009" t="s">
        <v>28</v>
      </c>
      <c r="I3009" t="s">
        <v>97</v>
      </c>
      <c r="J3009" t="s">
        <v>2193</v>
      </c>
      <c r="K3009" t="s">
        <v>606</v>
      </c>
      <c r="L3009">
        <v>90805</v>
      </c>
      <c r="M3009" t="s">
        <v>56111</v>
      </c>
      <c r="N3009" t="s">
        <v>58628</v>
      </c>
      <c r="O3009" t="s">
        <v>35</v>
      </c>
      <c r="P3009" t="s">
        <v>40</v>
      </c>
      <c r="Q3009" t="s">
        <v>16359</v>
      </c>
      <c r="R3009" t="s">
        <v>58629</v>
      </c>
      <c r="S3009">
        <v>2</v>
      </c>
      <c r="T3009" t="s">
        <v>56102</v>
      </c>
      <c r="U3009" t="s">
        <v>58630</v>
      </c>
    </row>
    <row r="3010" spans="1:21" x14ac:dyDescent="0.25">
      <c r="A3010">
        <v>84</v>
      </c>
      <c r="B3010" t="s">
        <v>56503</v>
      </c>
      <c r="C3010" t="s">
        <v>56504</v>
      </c>
      <c r="D3010" t="s">
        <v>56505</v>
      </c>
      <c r="E3010" t="s">
        <v>25</v>
      </c>
      <c r="F3010" t="s">
        <v>56506</v>
      </c>
      <c r="G3010" t="s">
        <v>33420</v>
      </c>
      <c r="H3010" t="s">
        <v>393</v>
      </c>
      <c r="I3010" t="s">
        <v>97</v>
      </c>
      <c r="J3010" t="s">
        <v>18319</v>
      </c>
      <c r="K3010" t="s">
        <v>753</v>
      </c>
      <c r="L3010">
        <v>27707</v>
      </c>
      <c r="M3010" t="s">
        <v>56099</v>
      </c>
      <c r="N3010" t="s">
        <v>56507</v>
      </c>
      <c r="O3010" t="s">
        <v>35</v>
      </c>
      <c r="P3010" t="s">
        <v>126</v>
      </c>
      <c r="Q3010" t="s">
        <v>27724</v>
      </c>
      <c r="R3010" t="s">
        <v>56508</v>
      </c>
      <c r="S3010">
        <v>7</v>
      </c>
      <c r="T3010" t="s">
        <v>56125</v>
      </c>
      <c r="U3010" t="s">
        <v>56509</v>
      </c>
    </row>
    <row r="3011" spans="1:21" x14ac:dyDescent="0.25">
      <c r="A3011">
        <v>9783</v>
      </c>
      <c r="B3011" t="s">
        <v>77700</v>
      </c>
      <c r="C3011" t="s">
        <v>56834</v>
      </c>
      <c r="D3011" t="s">
        <v>56835</v>
      </c>
      <c r="E3011" t="s">
        <v>56</v>
      </c>
      <c r="F3011" t="s">
        <v>64159</v>
      </c>
      <c r="G3011" t="s">
        <v>23805</v>
      </c>
      <c r="H3011" t="s">
        <v>393</v>
      </c>
      <c r="I3011" t="s">
        <v>97</v>
      </c>
      <c r="J3011" t="s">
        <v>10652</v>
      </c>
      <c r="K3011" t="s">
        <v>7681</v>
      </c>
      <c r="L3011">
        <v>7501</v>
      </c>
      <c r="M3011" t="s">
        <v>56218</v>
      </c>
      <c r="N3011" t="s">
        <v>58733</v>
      </c>
      <c r="O3011" t="s">
        <v>35</v>
      </c>
      <c r="P3011" t="s">
        <v>408</v>
      </c>
      <c r="Q3011" t="s">
        <v>3273</v>
      </c>
      <c r="R3011" t="s">
        <v>71982</v>
      </c>
      <c r="S3011">
        <v>5</v>
      </c>
      <c r="T3011" t="s">
        <v>56102</v>
      </c>
      <c r="U3011" t="s">
        <v>71983</v>
      </c>
    </row>
    <row r="3012" spans="1:21" x14ac:dyDescent="0.25">
      <c r="A3012">
        <v>9784</v>
      </c>
      <c r="B3012" t="s">
        <v>77700</v>
      </c>
      <c r="C3012" t="s">
        <v>56834</v>
      </c>
      <c r="D3012" t="s">
        <v>56835</v>
      </c>
      <c r="E3012" t="s">
        <v>56</v>
      </c>
      <c r="F3012" t="s">
        <v>64159</v>
      </c>
      <c r="G3012" t="s">
        <v>23805</v>
      </c>
      <c r="H3012" t="s">
        <v>393</v>
      </c>
      <c r="I3012" t="s">
        <v>97</v>
      </c>
      <c r="J3012" t="s">
        <v>10652</v>
      </c>
      <c r="K3012" t="s">
        <v>7681</v>
      </c>
      <c r="L3012">
        <v>7501</v>
      </c>
      <c r="M3012" t="s">
        <v>56218</v>
      </c>
      <c r="N3012" t="s">
        <v>60548</v>
      </c>
      <c r="O3012" t="s">
        <v>35</v>
      </c>
      <c r="P3012" t="s">
        <v>109</v>
      </c>
      <c r="Q3012" t="s">
        <v>3567</v>
      </c>
      <c r="R3012" t="s">
        <v>60686</v>
      </c>
      <c r="S3012">
        <v>1</v>
      </c>
      <c r="T3012" t="s">
        <v>56102</v>
      </c>
      <c r="U3012" t="s">
        <v>60687</v>
      </c>
    </row>
    <row r="3013" spans="1:21" x14ac:dyDescent="0.25">
      <c r="A3013">
        <v>9785</v>
      </c>
      <c r="B3013" t="s">
        <v>77700</v>
      </c>
      <c r="C3013" t="s">
        <v>56834</v>
      </c>
      <c r="D3013" t="s">
        <v>56835</v>
      </c>
      <c r="E3013" t="s">
        <v>56</v>
      </c>
      <c r="F3013" t="s">
        <v>64159</v>
      </c>
      <c r="G3013" t="s">
        <v>23805</v>
      </c>
      <c r="H3013" t="s">
        <v>393</v>
      </c>
      <c r="I3013" t="s">
        <v>97</v>
      </c>
      <c r="J3013" t="s">
        <v>10652</v>
      </c>
      <c r="K3013" t="s">
        <v>7681</v>
      </c>
      <c r="L3013">
        <v>7501</v>
      </c>
      <c r="M3013" t="s">
        <v>56218</v>
      </c>
      <c r="N3013" t="s">
        <v>64876</v>
      </c>
      <c r="O3013" t="s">
        <v>50</v>
      </c>
      <c r="P3013" t="s">
        <v>61</v>
      </c>
      <c r="Q3013" t="s">
        <v>21983</v>
      </c>
      <c r="R3013" t="s">
        <v>68699</v>
      </c>
      <c r="S3013">
        <v>2</v>
      </c>
      <c r="T3013" t="s">
        <v>56102</v>
      </c>
      <c r="U3013" t="s">
        <v>77701</v>
      </c>
    </row>
    <row r="3014" spans="1:21" x14ac:dyDescent="0.25">
      <c r="A3014">
        <v>5349</v>
      </c>
      <c r="B3014" t="s">
        <v>70616</v>
      </c>
      <c r="C3014" t="s">
        <v>57486</v>
      </c>
      <c r="D3014" t="s">
        <v>62363</v>
      </c>
      <c r="E3014" t="s">
        <v>25</v>
      </c>
      <c r="F3014" t="s">
        <v>59335</v>
      </c>
      <c r="G3014" t="s">
        <v>16582</v>
      </c>
      <c r="H3014" t="s">
        <v>393</v>
      </c>
      <c r="I3014" t="s">
        <v>97</v>
      </c>
      <c r="J3014" t="s">
        <v>16595</v>
      </c>
      <c r="K3014" t="s">
        <v>4050</v>
      </c>
      <c r="L3014">
        <v>55125</v>
      </c>
      <c r="M3014" t="s">
        <v>14891</v>
      </c>
      <c r="N3014" t="s">
        <v>60586</v>
      </c>
      <c r="O3014" t="s">
        <v>35</v>
      </c>
      <c r="P3014" t="s">
        <v>157</v>
      </c>
      <c r="Q3014" t="s">
        <v>16597</v>
      </c>
      <c r="R3014" t="s">
        <v>70617</v>
      </c>
      <c r="S3014">
        <v>3</v>
      </c>
      <c r="T3014" t="s">
        <v>56102</v>
      </c>
      <c r="U3014" t="s">
        <v>70618</v>
      </c>
    </row>
    <row r="3015" spans="1:21" x14ac:dyDescent="0.25">
      <c r="A3015">
        <v>5350</v>
      </c>
      <c r="B3015" t="s">
        <v>70616</v>
      </c>
      <c r="C3015" t="s">
        <v>57486</v>
      </c>
      <c r="D3015" t="s">
        <v>62363</v>
      </c>
      <c r="E3015" t="s">
        <v>25</v>
      </c>
      <c r="F3015" t="s">
        <v>59335</v>
      </c>
      <c r="G3015" t="s">
        <v>16582</v>
      </c>
      <c r="H3015" t="s">
        <v>393</v>
      </c>
      <c r="I3015" t="s">
        <v>97</v>
      </c>
      <c r="J3015" t="s">
        <v>16595</v>
      </c>
      <c r="K3015" t="s">
        <v>4050</v>
      </c>
      <c r="L3015">
        <v>55125</v>
      </c>
      <c r="M3015" t="s">
        <v>14891</v>
      </c>
      <c r="N3015" t="s">
        <v>57247</v>
      </c>
      <c r="O3015" t="s">
        <v>35</v>
      </c>
      <c r="P3015" t="s">
        <v>408</v>
      </c>
      <c r="Q3015" t="s">
        <v>10116</v>
      </c>
      <c r="R3015" t="s">
        <v>63541</v>
      </c>
      <c r="S3015">
        <v>5</v>
      </c>
      <c r="T3015" t="s">
        <v>56102</v>
      </c>
      <c r="U3015" t="s">
        <v>63542</v>
      </c>
    </row>
    <row r="3016" spans="1:21" x14ac:dyDescent="0.25">
      <c r="A3016">
        <v>8102</v>
      </c>
      <c r="B3016" t="s">
        <v>75159</v>
      </c>
      <c r="C3016" t="s">
        <v>75160</v>
      </c>
      <c r="D3016" t="s">
        <v>69229</v>
      </c>
      <c r="E3016" t="s">
        <v>25</v>
      </c>
      <c r="F3016" t="s">
        <v>71057</v>
      </c>
      <c r="G3016" t="s">
        <v>49459</v>
      </c>
      <c r="H3016" t="s">
        <v>28</v>
      </c>
      <c r="I3016" t="s">
        <v>97</v>
      </c>
      <c r="J3016" t="s">
        <v>612</v>
      </c>
      <c r="K3016" t="s">
        <v>606</v>
      </c>
      <c r="L3016">
        <v>90045</v>
      </c>
      <c r="M3016" t="s">
        <v>56111</v>
      </c>
      <c r="N3016" t="s">
        <v>59325</v>
      </c>
      <c r="O3016" t="s">
        <v>35</v>
      </c>
      <c r="P3016" t="s">
        <v>178</v>
      </c>
      <c r="Q3016" t="s">
        <v>14109</v>
      </c>
      <c r="R3016" t="s">
        <v>57689</v>
      </c>
      <c r="S3016">
        <v>2</v>
      </c>
      <c r="T3016" t="s">
        <v>56102</v>
      </c>
      <c r="U3016" t="s">
        <v>57690</v>
      </c>
    </row>
    <row r="3017" spans="1:21" x14ac:dyDescent="0.25">
      <c r="A3017">
        <v>8103</v>
      </c>
      <c r="B3017" t="s">
        <v>75159</v>
      </c>
      <c r="C3017" t="s">
        <v>75160</v>
      </c>
      <c r="D3017" t="s">
        <v>69229</v>
      </c>
      <c r="E3017" t="s">
        <v>25</v>
      </c>
      <c r="F3017" t="s">
        <v>71057</v>
      </c>
      <c r="G3017" t="s">
        <v>49459</v>
      </c>
      <c r="H3017" t="s">
        <v>28</v>
      </c>
      <c r="I3017" t="s">
        <v>97</v>
      </c>
      <c r="J3017" t="s">
        <v>612</v>
      </c>
      <c r="K3017" t="s">
        <v>606</v>
      </c>
      <c r="L3017">
        <v>90045</v>
      </c>
      <c r="M3017" t="s">
        <v>56111</v>
      </c>
      <c r="N3017" t="s">
        <v>59599</v>
      </c>
      <c r="O3017" t="s">
        <v>73</v>
      </c>
      <c r="P3017" t="s">
        <v>119</v>
      </c>
      <c r="Q3017" t="s">
        <v>18125</v>
      </c>
      <c r="R3017" t="s">
        <v>75161</v>
      </c>
      <c r="S3017">
        <v>7</v>
      </c>
      <c r="T3017" t="s">
        <v>56125</v>
      </c>
      <c r="U3017" t="s">
        <v>75162</v>
      </c>
    </row>
    <row r="3018" spans="1:21" x14ac:dyDescent="0.25">
      <c r="A3018">
        <v>8104</v>
      </c>
      <c r="B3018" t="s">
        <v>75159</v>
      </c>
      <c r="C3018" t="s">
        <v>75160</v>
      </c>
      <c r="D3018" t="s">
        <v>69229</v>
      </c>
      <c r="E3018" t="s">
        <v>25</v>
      </c>
      <c r="F3018" t="s">
        <v>71057</v>
      </c>
      <c r="G3018" t="s">
        <v>49459</v>
      </c>
      <c r="H3018" t="s">
        <v>28</v>
      </c>
      <c r="I3018" t="s">
        <v>97</v>
      </c>
      <c r="J3018" t="s">
        <v>612</v>
      </c>
      <c r="K3018" t="s">
        <v>606</v>
      </c>
      <c r="L3018">
        <v>90045</v>
      </c>
      <c r="M3018" t="s">
        <v>56111</v>
      </c>
      <c r="N3018" t="s">
        <v>57736</v>
      </c>
      <c r="O3018" t="s">
        <v>35</v>
      </c>
      <c r="P3018" t="s">
        <v>109</v>
      </c>
      <c r="Q3018" t="s">
        <v>22053</v>
      </c>
      <c r="R3018" t="s">
        <v>57737</v>
      </c>
      <c r="S3018">
        <v>7</v>
      </c>
      <c r="T3018" t="s">
        <v>56102</v>
      </c>
      <c r="U3018" t="s">
        <v>57738</v>
      </c>
    </row>
    <row r="3019" spans="1:21" x14ac:dyDescent="0.25">
      <c r="A3019">
        <v>8105</v>
      </c>
      <c r="B3019" t="s">
        <v>75159</v>
      </c>
      <c r="C3019" t="s">
        <v>75160</v>
      </c>
      <c r="D3019" t="s">
        <v>69229</v>
      </c>
      <c r="E3019" t="s">
        <v>25</v>
      </c>
      <c r="F3019" t="s">
        <v>71057</v>
      </c>
      <c r="G3019" t="s">
        <v>49459</v>
      </c>
      <c r="H3019" t="s">
        <v>28</v>
      </c>
      <c r="I3019" t="s">
        <v>97</v>
      </c>
      <c r="J3019" t="s">
        <v>612</v>
      </c>
      <c r="K3019" t="s">
        <v>606</v>
      </c>
      <c r="L3019">
        <v>90045</v>
      </c>
      <c r="M3019" t="s">
        <v>56111</v>
      </c>
      <c r="N3019" t="s">
        <v>57580</v>
      </c>
      <c r="O3019" t="s">
        <v>73</v>
      </c>
      <c r="P3019" t="s">
        <v>74</v>
      </c>
      <c r="Q3019" t="s">
        <v>12226</v>
      </c>
      <c r="R3019" t="s">
        <v>75163</v>
      </c>
      <c r="S3019">
        <v>6</v>
      </c>
      <c r="T3019" t="s">
        <v>56125</v>
      </c>
      <c r="U3019" t="s">
        <v>75164</v>
      </c>
    </row>
    <row r="3020" spans="1:21" x14ac:dyDescent="0.25">
      <c r="A3020">
        <v>6198</v>
      </c>
      <c r="B3020" t="s">
        <v>72082</v>
      </c>
      <c r="C3020" t="s">
        <v>56611</v>
      </c>
      <c r="D3020" t="s">
        <v>56612</v>
      </c>
      <c r="E3020" t="s">
        <v>25</v>
      </c>
      <c r="F3020" t="s">
        <v>57779</v>
      </c>
      <c r="G3020" t="s">
        <v>48402</v>
      </c>
      <c r="H3020" t="s">
        <v>28</v>
      </c>
      <c r="I3020" t="s">
        <v>97</v>
      </c>
      <c r="J3020" t="s">
        <v>1151</v>
      </c>
      <c r="K3020" t="s">
        <v>890</v>
      </c>
      <c r="L3020">
        <v>47201</v>
      </c>
      <c r="M3020" t="s">
        <v>14891</v>
      </c>
      <c r="N3020" t="s">
        <v>64572</v>
      </c>
      <c r="O3020" t="s">
        <v>35</v>
      </c>
      <c r="P3020" t="s">
        <v>408</v>
      </c>
      <c r="Q3020" t="s">
        <v>17541</v>
      </c>
      <c r="R3020" t="s">
        <v>72083</v>
      </c>
      <c r="S3020">
        <v>7</v>
      </c>
      <c r="T3020" t="s">
        <v>56102</v>
      </c>
      <c r="U3020" t="s">
        <v>72084</v>
      </c>
    </row>
    <row r="3021" spans="1:21" x14ac:dyDescent="0.25">
      <c r="A3021">
        <v>6199</v>
      </c>
      <c r="B3021" t="s">
        <v>72082</v>
      </c>
      <c r="C3021" t="s">
        <v>56611</v>
      </c>
      <c r="D3021" t="s">
        <v>56612</v>
      </c>
      <c r="E3021" t="s">
        <v>25</v>
      </c>
      <c r="F3021" t="s">
        <v>57779</v>
      </c>
      <c r="G3021" t="s">
        <v>48402</v>
      </c>
      <c r="H3021" t="s">
        <v>28</v>
      </c>
      <c r="I3021" t="s">
        <v>97</v>
      </c>
      <c r="J3021" t="s">
        <v>1151</v>
      </c>
      <c r="K3021" t="s">
        <v>890</v>
      </c>
      <c r="L3021">
        <v>47201</v>
      </c>
      <c r="M3021" t="s">
        <v>14891</v>
      </c>
      <c r="N3021" t="s">
        <v>63727</v>
      </c>
      <c r="O3021" t="s">
        <v>73</v>
      </c>
      <c r="P3021" t="s">
        <v>74</v>
      </c>
      <c r="Q3021" t="s">
        <v>20272</v>
      </c>
      <c r="R3021" t="s">
        <v>72085</v>
      </c>
      <c r="S3021">
        <v>3</v>
      </c>
      <c r="T3021" t="s">
        <v>56102</v>
      </c>
      <c r="U3021" t="s">
        <v>72086</v>
      </c>
    </row>
    <row r="3022" spans="1:21" x14ac:dyDescent="0.25">
      <c r="A3022">
        <v>6200</v>
      </c>
      <c r="B3022" t="s">
        <v>72082</v>
      </c>
      <c r="C3022" t="s">
        <v>56611</v>
      </c>
      <c r="D3022" t="s">
        <v>56612</v>
      </c>
      <c r="E3022" t="s">
        <v>25</v>
      </c>
      <c r="F3022" t="s">
        <v>57779</v>
      </c>
      <c r="G3022" t="s">
        <v>48402</v>
      </c>
      <c r="H3022" t="s">
        <v>28</v>
      </c>
      <c r="I3022" t="s">
        <v>97</v>
      </c>
      <c r="J3022" t="s">
        <v>1151</v>
      </c>
      <c r="K3022" t="s">
        <v>890</v>
      </c>
      <c r="L3022">
        <v>47201</v>
      </c>
      <c r="M3022" t="s">
        <v>14891</v>
      </c>
      <c r="N3022" t="s">
        <v>59753</v>
      </c>
      <c r="O3022" t="s">
        <v>35</v>
      </c>
      <c r="P3022" t="s">
        <v>408</v>
      </c>
      <c r="Q3022" t="s">
        <v>27764</v>
      </c>
      <c r="R3022" t="s">
        <v>69830</v>
      </c>
      <c r="S3022">
        <v>2</v>
      </c>
      <c r="T3022" t="s">
        <v>56102</v>
      </c>
      <c r="U3022" t="s">
        <v>69831</v>
      </c>
    </row>
    <row r="3023" spans="1:21" x14ac:dyDescent="0.25">
      <c r="A3023">
        <v>2786</v>
      </c>
      <c r="B3023" t="s">
        <v>65393</v>
      </c>
      <c r="C3023" t="s">
        <v>56241</v>
      </c>
      <c r="D3023" t="s">
        <v>65394</v>
      </c>
      <c r="E3023" t="s">
        <v>67</v>
      </c>
      <c r="F3023" t="s">
        <v>62464</v>
      </c>
      <c r="G3023" t="s">
        <v>19140</v>
      </c>
      <c r="H3023" t="s">
        <v>837</v>
      </c>
      <c r="I3023" t="s">
        <v>97</v>
      </c>
      <c r="J3023" t="s">
        <v>612</v>
      </c>
      <c r="K3023" t="s">
        <v>606</v>
      </c>
      <c r="L3023">
        <v>90036</v>
      </c>
      <c r="M3023" t="s">
        <v>56111</v>
      </c>
      <c r="N3023" t="s">
        <v>58602</v>
      </c>
      <c r="O3023" t="s">
        <v>50</v>
      </c>
      <c r="P3023" t="s">
        <v>51</v>
      </c>
      <c r="Q3023" t="s">
        <v>19195</v>
      </c>
      <c r="R3023" t="s">
        <v>65395</v>
      </c>
      <c r="S3023">
        <v>4</v>
      </c>
      <c r="T3023" t="s">
        <v>56125</v>
      </c>
      <c r="U3023" t="s">
        <v>56102</v>
      </c>
    </row>
    <row r="3024" spans="1:21" x14ac:dyDescent="0.25">
      <c r="A3024">
        <v>2787</v>
      </c>
      <c r="B3024" t="s">
        <v>65393</v>
      </c>
      <c r="C3024" t="s">
        <v>56241</v>
      </c>
      <c r="D3024" t="s">
        <v>65394</v>
      </c>
      <c r="E3024" t="s">
        <v>67</v>
      </c>
      <c r="F3024" t="s">
        <v>62464</v>
      </c>
      <c r="G3024" t="s">
        <v>19140</v>
      </c>
      <c r="H3024" t="s">
        <v>837</v>
      </c>
      <c r="I3024" t="s">
        <v>97</v>
      </c>
      <c r="J3024" t="s">
        <v>612</v>
      </c>
      <c r="K3024" t="s">
        <v>606</v>
      </c>
      <c r="L3024">
        <v>90036</v>
      </c>
      <c r="M3024" t="s">
        <v>56111</v>
      </c>
      <c r="N3024" t="s">
        <v>65396</v>
      </c>
      <c r="O3024" t="s">
        <v>35</v>
      </c>
      <c r="P3024" t="s">
        <v>82</v>
      </c>
      <c r="Q3024" t="s">
        <v>9088</v>
      </c>
      <c r="R3024" t="s">
        <v>65397</v>
      </c>
      <c r="S3024">
        <v>2</v>
      </c>
      <c r="T3024" t="s">
        <v>56102</v>
      </c>
      <c r="U3024" t="s">
        <v>65398</v>
      </c>
    </row>
    <row r="3025" spans="1:21" x14ac:dyDescent="0.25">
      <c r="A3025">
        <v>5588</v>
      </c>
      <c r="B3025" t="s">
        <v>71042</v>
      </c>
      <c r="C3025" t="s">
        <v>62071</v>
      </c>
      <c r="D3025" t="s">
        <v>59526</v>
      </c>
      <c r="E3025" t="s">
        <v>67</v>
      </c>
      <c r="F3025" t="s">
        <v>59649</v>
      </c>
      <c r="G3025" t="s">
        <v>27727</v>
      </c>
      <c r="H3025" t="s">
        <v>28</v>
      </c>
      <c r="I3025" t="s">
        <v>97</v>
      </c>
      <c r="J3025" t="s">
        <v>10663</v>
      </c>
      <c r="K3025" t="s">
        <v>606</v>
      </c>
      <c r="L3025">
        <v>93534</v>
      </c>
      <c r="M3025" t="s">
        <v>56111</v>
      </c>
      <c r="N3025" t="s">
        <v>60681</v>
      </c>
      <c r="O3025" t="s">
        <v>35</v>
      </c>
      <c r="P3025" t="s">
        <v>82</v>
      </c>
      <c r="Q3025" t="s">
        <v>9116</v>
      </c>
      <c r="R3025" t="s">
        <v>67488</v>
      </c>
      <c r="S3025">
        <v>5</v>
      </c>
      <c r="T3025" t="s">
        <v>56102</v>
      </c>
      <c r="U3025" t="s">
        <v>71043</v>
      </c>
    </row>
    <row r="3026" spans="1:21" x14ac:dyDescent="0.25">
      <c r="A3026">
        <v>5814</v>
      </c>
      <c r="B3026" t="s">
        <v>71452</v>
      </c>
      <c r="C3026" t="s">
        <v>64682</v>
      </c>
      <c r="D3026" t="s">
        <v>58663</v>
      </c>
      <c r="E3026" t="s">
        <v>67</v>
      </c>
      <c r="F3026" t="s">
        <v>58915</v>
      </c>
      <c r="G3026" t="s">
        <v>51577</v>
      </c>
      <c r="H3026" t="s">
        <v>837</v>
      </c>
      <c r="I3026" t="s">
        <v>97</v>
      </c>
      <c r="J3026" t="s">
        <v>492</v>
      </c>
      <c r="K3026" t="s">
        <v>487</v>
      </c>
      <c r="L3026">
        <v>10024</v>
      </c>
      <c r="M3026" t="s">
        <v>56218</v>
      </c>
      <c r="N3026" t="s">
        <v>70214</v>
      </c>
      <c r="O3026" t="s">
        <v>35</v>
      </c>
      <c r="P3026" t="s">
        <v>408</v>
      </c>
      <c r="Q3026" t="s">
        <v>13731</v>
      </c>
      <c r="R3026" t="s">
        <v>58600</v>
      </c>
      <c r="S3026">
        <v>3</v>
      </c>
      <c r="T3026" t="s">
        <v>56102</v>
      </c>
      <c r="U3026" t="s">
        <v>58601</v>
      </c>
    </row>
    <row r="3027" spans="1:21" x14ac:dyDescent="0.25">
      <c r="A3027">
        <v>9089</v>
      </c>
      <c r="B3027" t="s">
        <v>76664</v>
      </c>
      <c r="C3027" t="s">
        <v>56958</v>
      </c>
      <c r="D3027" t="s">
        <v>57649</v>
      </c>
      <c r="E3027" t="s">
        <v>25</v>
      </c>
      <c r="F3027" t="s">
        <v>65089</v>
      </c>
      <c r="G3027" t="s">
        <v>46918</v>
      </c>
      <c r="H3027" t="s">
        <v>393</v>
      </c>
      <c r="I3027" t="s">
        <v>97</v>
      </c>
      <c r="J3027" t="s">
        <v>12640</v>
      </c>
      <c r="K3027" t="s">
        <v>753</v>
      </c>
      <c r="L3027">
        <v>27511</v>
      </c>
      <c r="M3027" t="s">
        <v>56099</v>
      </c>
      <c r="N3027" t="s">
        <v>57318</v>
      </c>
      <c r="O3027" t="s">
        <v>73</v>
      </c>
      <c r="P3027" t="s">
        <v>74</v>
      </c>
      <c r="Q3027" t="s">
        <v>9717</v>
      </c>
      <c r="R3027" t="s">
        <v>64891</v>
      </c>
      <c r="S3027">
        <v>3</v>
      </c>
      <c r="T3027" t="s">
        <v>56125</v>
      </c>
      <c r="U3027" t="s">
        <v>64892</v>
      </c>
    </row>
    <row r="3028" spans="1:21" x14ac:dyDescent="0.25">
      <c r="A3028">
        <v>8980</v>
      </c>
      <c r="B3028" t="s">
        <v>76493</v>
      </c>
      <c r="C3028" t="s">
        <v>59740</v>
      </c>
      <c r="D3028" t="s">
        <v>67946</v>
      </c>
      <c r="E3028" t="s">
        <v>56</v>
      </c>
      <c r="F3028" t="s">
        <v>69550</v>
      </c>
      <c r="G3028" t="s">
        <v>14691</v>
      </c>
      <c r="H3028" t="s">
        <v>28</v>
      </c>
      <c r="I3028" t="s">
        <v>97</v>
      </c>
      <c r="J3028" t="s">
        <v>1864</v>
      </c>
      <c r="K3028" t="s">
        <v>107</v>
      </c>
      <c r="L3028">
        <v>75220</v>
      </c>
      <c r="M3028" t="s">
        <v>14891</v>
      </c>
      <c r="N3028" t="s">
        <v>58511</v>
      </c>
      <c r="O3028" t="s">
        <v>35</v>
      </c>
      <c r="P3028" t="s">
        <v>157</v>
      </c>
      <c r="Q3028" t="s">
        <v>2009</v>
      </c>
      <c r="R3028" t="s">
        <v>76494</v>
      </c>
      <c r="S3028">
        <v>1</v>
      </c>
      <c r="T3028" t="s">
        <v>56172</v>
      </c>
      <c r="U3028" t="s">
        <v>76495</v>
      </c>
    </row>
    <row r="3029" spans="1:21" x14ac:dyDescent="0.25">
      <c r="A3029">
        <v>6260</v>
      </c>
      <c r="B3029" t="s">
        <v>72191</v>
      </c>
      <c r="C3029" t="s">
        <v>66663</v>
      </c>
      <c r="D3029" t="s">
        <v>61713</v>
      </c>
      <c r="E3029" t="s">
        <v>56</v>
      </c>
      <c r="F3029" t="s">
        <v>59048</v>
      </c>
      <c r="G3029" t="s">
        <v>45978</v>
      </c>
      <c r="H3029" t="s">
        <v>28</v>
      </c>
      <c r="I3029" t="s">
        <v>97</v>
      </c>
      <c r="J3029" t="s">
        <v>5985</v>
      </c>
      <c r="K3029" t="s">
        <v>890</v>
      </c>
      <c r="L3029">
        <v>47374</v>
      </c>
      <c r="M3029" t="s">
        <v>14891</v>
      </c>
      <c r="N3029" t="s">
        <v>60413</v>
      </c>
      <c r="O3029" t="s">
        <v>35</v>
      </c>
      <c r="P3029" t="s">
        <v>157</v>
      </c>
      <c r="Q3029" t="s">
        <v>26128</v>
      </c>
      <c r="R3029" t="s">
        <v>58989</v>
      </c>
      <c r="S3029">
        <v>4</v>
      </c>
      <c r="T3029" t="s">
        <v>56102</v>
      </c>
      <c r="U3029" t="s">
        <v>72192</v>
      </c>
    </row>
    <row r="3030" spans="1:21" x14ac:dyDescent="0.25">
      <c r="A3030">
        <v>5051</v>
      </c>
      <c r="B3030" t="s">
        <v>70086</v>
      </c>
      <c r="C3030" t="s">
        <v>58620</v>
      </c>
      <c r="D3030" t="s">
        <v>61188</v>
      </c>
      <c r="E3030" t="s">
        <v>25</v>
      </c>
      <c r="F3030" t="s">
        <v>57669</v>
      </c>
      <c r="G3030" t="s">
        <v>836</v>
      </c>
      <c r="H3030" t="s">
        <v>837</v>
      </c>
      <c r="I3030" t="s">
        <v>97</v>
      </c>
      <c r="J3030" t="s">
        <v>1084</v>
      </c>
      <c r="K3030" t="s">
        <v>382</v>
      </c>
      <c r="L3030">
        <v>98198</v>
      </c>
      <c r="M3030" t="s">
        <v>56111</v>
      </c>
      <c r="N3030" t="s">
        <v>64013</v>
      </c>
      <c r="O3030" t="s">
        <v>35</v>
      </c>
      <c r="P3030" t="s">
        <v>408</v>
      </c>
      <c r="Q3030" t="s">
        <v>1086</v>
      </c>
      <c r="R3030" t="s">
        <v>64014</v>
      </c>
      <c r="S3030">
        <v>2</v>
      </c>
      <c r="T3030" t="s">
        <v>56102</v>
      </c>
      <c r="U3030" t="s">
        <v>64015</v>
      </c>
    </row>
    <row r="3031" spans="1:21" x14ac:dyDescent="0.25">
      <c r="A3031">
        <v>1674</v>
      </c>
      <c r="B3031" t="s">
        <v>62377</v>
      </c>
      <c r="C3031" t="s">
        <v>58470</v>
      </c>
      <c r="D3031" t="s">
        <v>59298</v>
      </c>
      <c r="E3031" t="s">
        <v>67</v>
      </c>
      <c r="F3031" t="s">
        <v>62378</v>
      </c>
      <c r="G3031" t="s">
        <v>50505</v>
      </c>
      <c r="H3031" t="s">
        <v>28</v>
      </c>
      <c r="I3031" t="s">
        <v>97</v>
      </c>
      <c r="J3031" t="s">
        <v>37726</v>
      </c>
      <c r="K3031" t="s">
        <v>761</v>
      </c>
      <c r="L3031">
        <v>23434</v>
      </c>
      <c r="M3031" t="s">
        <v>56099</v>
      </c>
      <c r="N3031" t="s">
        <v>58667</v>
      </c>
      <c r="O3031" t="s">
        <v>35</v>
      </c>
      <c r="P3031" t="s">
        <v>178</v>
      </c>
      <c r="Q3031" t="s">
        <v>13323</v>
      </c>
      <c r="R3031" t="s">
        <v>62379</v>
      </c>
      <c r="S3031">
        <v>2</v>
      </c>
      <c r="T3031" t="s">
        <v>56102</v>
      </c>
      <c r="U3031" t="s">
        <v>62380</v>
      </c>
    </row>
    <row r="3032" spans="1:21" x14ac:dyDescent="0.25">
      <c r="A3032">
        <v>8081</v>
      </c>
      <c r="B3032" t="s">
        <v>75124</v>
      </c>
      <c r="C3032" t="s">
        <v>60784</v>
      </c>
      <c r="D3032" t="s">
        <v>62301</v>
      </c>
      <c r="E3032" t="s">
        <v>25</v>
      </c>
      <c r="F3032" t="s">
        <v>57352</v>
      </c>
      <c r="G3032" t="s">
        <v>35765</v>
      </c>
      <c r="H3032" t="s">
        <v>393</v>
      </c>
      <c r="I3032" t="s">
        <v>97</v>
      </c>
      <c r="J3032" t="s">
        <v>1404</v>
      </c>
      <c r="K3032" t="s">
        <v>831</v>
      </c>
      <c r="L3032">
        <v>97477</v>
      </c>
      <c r="M3032" t="s">
        <v>56111</v>
      </c>
      <c r="N3032" t="s">
        <v>61219</v>
      </c>
      <c r="O3032" t="s">
        <v>35</v>
      </c>
      <c r="P3032" t="s">
        <v>178</v>
      </c>
      <c r="Q3032" t="s">
        <v>8222</v>
      </c>
      <c r="R3032" t="s">
        <v>75125</v>
      </c>
      <c r="S3032">
        <v>6</v>
      </c>
      <c r="T3032" t="s">
        <v>56125</v>
      </c>
      <c r="U3032" t="s">
        <v>75126</v>
      </c>
    </row>
    <row r="3033" spans="1:21" x14ac:dyDescent="0.25">
      <c r="A3033">
        <v>8082</v>
      </c>
      <c r="B3033" t="s">
        <v>75124</v>
      </c>
      <c r="C3033" t="s">
        <v>60784</v>
      </c>
      <c r="D3033" t="s">
        <v>62301</v>
      </c>
      <c r="E3033" t="s">
        <v>25</v>
      </c>
      <c r="F3033" t="s">
        <v>57352</v>
      </c>
      <c r="G3033" t="s">
        <v>35765</v>
      </c>
      <c r="H3033" t="s">
        <v>393</v>
      </c>
      <c r="I3033" t="s">
        <v>97</v>
      </c>
      <c r="J3033" t="s">
        <v>1404</v>
      </c>
      <c r="K3033" t="s">
        <v>831</v>
      </c>
      <c r="L3033">
        <v>97477</v>
      </c>
      <c r="M3033" t="s">
        <v>56111</v>
      </c>
      <c r="N3033" t="s">
        <v>71541</v>
      </c>
      <c r="O3033" t="s">
        <v>35</v>
      </c>
      <c r="P3033" t="s">
        <v>408</v>
      </c>
      <c r="Q3033" t="s">
        <v>16564</v>
      </c>
      <c r="R3033" t="s">
        <v>58734</v>
      </c>
      <c r="S3033">
        <v>3</v>
      </c>
      <c r="T3033" t="s">
        <v>56125</v>
      </c>
      <c r="U3033" t="s">
        <v>58735</v>
      </c>
    </row>
    <row r="3034" spans="1:21" x14ac:dyDescent="0.25">
      <c r="A3034">
        <v>8083</v>
      </c>
      <c r="B3034" t="s">
        <v>75124</v>
      </c>
      <c r="C3034" t="s">
        <v>60784</v>
      </c>
      <c r="D3034" t="s">
        <v>62301</v>
      </c>
      <c r="E3034" t="s">
        <v>25</v>
      </c>
      <c r="F3034" t="s">
        <v>57352</v>
      </c>
      <c r="G3034" t="s">
        <v>35765</v>
      </c>
      <c r="H3034" t="s">
        <v>393</v>
      </c>
      <c r="I3034" t="s">
        <v>97</v>
      </c>
      <c r="J3034" t="s">
        <v>1404</v>
      </c>
      <c r="K3034" t="s">
        <v>831</v>
      </c>
      <c r="L3034">
        <v>97477</v>
      </c>
      <c r="M3034" t="s">
        <v>56111</v>
      </c>
      <c r="N3034" t="s">
        <v>58859</v>
      </c>
      <c r="O3034" t="s">
        <v>35</v>
      </c>
      <c r="P3034" t="s">
        <v>401</v>
      </c>
      <c r="Q3034" t="s">
        <v>10628</v>
      </c>
      <c r="R3034" t="s">
        <v>75127</v>
      </c>
      <c r="S3034">
        <v>5</v>
      </c>
      <c r="T3034" t="s">
        <v>56125</v>
      </c>
      <c r="U3034" t="s">
        <v>74792</v>
      </c>
    </row>
    <row r="3035" spans="1:21" x14ac:dyDescent="0.25">
      <c r="A3035">
        <v>8084</v>
      </c>
      <c r="B3035" t="s">
        <v>75124</v>
      </c>
      <c r="C3035" t="s">
        <v>60784</v>
      </c>
      <c r="D3035" t="s">
        <v>62301</v>
      </c>
      <c r="E3035" t="s">
        <v>25</v>
      </c>
      <c r="F3035" t="s">
        <v>57352</v>
      </c>
      <c r="G3035" t="s">
        <v>35765</v>
      </c>
      <c r="H3035" t="s">
        <v>393</v>
      </c>
      <c r="I3035" t="s">
        <v>97</v>
      </c>
      <c r="J3035" t="s">
        <v>1404</v>
      </c>
      <c r="K3035" t="s">
        <v>831</v>
      </c>
      <c r="L3035">
        <v>97477</v>
      </c>
      <c r="M3035" t="s">
        <v>56111</v>
      </c>
      <c r="N3035" t="s">
        <v>63980</v>
      </c>
      <c r="O3035" t="s">
        <v>35</v>
      </c>
      <c r="P3035" t="s">
        <v>157</v>
      </c>
      <c r="Q3035" t="s">
        <v>6095</v>
      </c>
      <c r="R3035" t="s">
        <v>72492</v>
      </c>
      <c r="S3035">
        <v>7</v>
      </c>
      <c r="T3035" t="s">
        <v>56249</v>
      </c>
      <c r="U3035" t="s">
        <v>72493</v>
      </c>
    </row>
    <row r="3036" spans="1:21" x14ac:dyDescent="0.25">
      <c r="A3036">
        <v>8085</v>
      </c>
      <c r="B3036" t="s">
        <v>75124</v>
      </c>
      <c r="C3036" t="s">
        <v>60784</v>
      </c>
      <c r="D3036" t="s">
        <v>62301</v>
      </c>
      <c r="E3036" t="s">
        <v>25</v>
      </c>
      <c r="F3036" t="s">
        <v>57352</v>
      </c>
      <c r="G3036" t="s">
        <v>35765</v>
      </c>
      <c r="H3036" t="s">
        <v>393</v>
      </c>
      <c r="I3036" t="s">
        <v>97</v>
      </c>
      <c r="J3036" t="s">
        <v>1404</v>
      </c>
      <c r="K3036" t="s">
        <v>831</v>
      </c>
      <c r="L3036">
        <v>97477</v>
      </c>
      <c r="M3036" t="s">
        <v>56111</v>
      </c>
      <c r="N3036" t="s">
        <v>58269</v>
      </c>
      <c r="O3036" t="s">
        <v>35</v>
      </c>
      <c r="P3036" t="s">
        <v>109</v>
      </c>
      <c r="Q3036" t="s">
        <v>7024</v>
      </c>
      <c r="R3036" t="s">
        <v>75128</v>
      </c>
      <c r="S3036">
        <v>10</v>
      </c>
      <c r="T3036" t="s">
        <v>56125</v>
      </c>
      <c r="U3036" t="s">
        <v>75129</v>
      </c>
    </row>
    <row r="3037" spans="1:21" x14ac:dyDescent="0.25">
      <c r="A3037">
        <v>5755</v>
      </c>
      <c r="B3037" t="s">
        <v>71346</v>
      </c>
      <c r="C3037" t="s">
        <v>60166</v>
      </c>
      <c r="D3037" t="s">
        <v>71347</v>
      </c>
      <c r="E3037" t="s">
        <v>56</v>
      </c>
      <c r="F3037" t="s">
        <v>58725</v>
      </c>
      <c r="G3037" t="s">
        <v>3151</v>
      </c>
      <c r="H3037" t="s">
        <v>28</v>
      </c>
      <c r="I3037" t="s">
        <v>97</v>
      </c>
      <c r="J3037" t="s">
        <v>1404</v>
      </c>
      <c r="K3037" t="s">
        <v>761</v>
      </c>
      <c r="L3037">
        <v>22153</v>
      </c>
      <c r="M3037" t="s">
        <v>56099</v>
      </c>
      <c r="N3037" t="s">
        <v>57717</v>
      </c>
      <c r="O3037" t="s">
        <v>35</v>
      </c>
      <c r="P3037" t="s">
        <v>36</v>
      </c>
      <c r="Q3037" t="s">
        <v>3284</v>
      </c>
      <c r="R3037" t="s">
        <v>57718</v>
      </c>
      <c r="S3037">
        <v>2</v>
      </c>
      <c r="T3037" t="s">
        <v>56102</v>
      </c>
      <c r="U3037" t="s">
        <v>57719</v>
      </c>
    </row>
    <row r="3038" spans="1:21" x14ac:dyDescent="0.25">
      <c r="A3038">
        <v>7217</v>
      </c>
      <c r="B3038" t="s">
        <v>73771</v>
      </c>
      <c r="C3038" t="s">
        <v>60277</v>
      </c>
      <c r="D3038" t="s">
        <v>72346</v>
      </c>
      <c r="E3038" t="s">
        <v>67</v>
      </c>
      <c r="F3038" t="s">
        <v>56613</v>
      </c>
      <c r="G3038" t="s">
        <v>36536</v>
      </c>
      <c r="H3038" t="s">
        <v>28</v>
      </c>
      <c r="I3038" t="s">
        <v>97</v>
      </c>
      <c r="J3038" t="s">
        <v>605</v>
      </c>
      <c r="K3038" t="s">
        <v>606</v>
      </c>
      <c r="L3038">
        <v>94109</v>
      </c>
      <c r="M3038" t="s">
        <v>56111</v>
      </c>
      <c r="N3038" t="s">
        <v>58361</v>
      </c>
      <c r="O3038" t="s">
        <v>35</v>
      </c>
      <c r="P3038" t="s">
        <v>36</v>
      </c>
      <c r="Q3038" t="s">
        <v>5392</v>
      </c>
      <c r="R3038" t="s">
        <v>56783</v>
      </c>
      <c r="S3038">
        <v>3</v>
      </c>
      <c r="T3038" t="s">
        <v>56102</v>
      </c>
      <c r="U3038" t="s">
        <v>69775</v>
      </c>
    </row>
    <row r="3039" spans="1:21" x14ac:dyDescent="0.25">
      <c r="A3039">
        <v>7218</v>
      </c>
      <c r="B3039" t="s">
        <v>73771</v>
      </c>
      <c r="C3039" t="s">
        <v>60277</v>
      </c>
      <c r="D3039" t="s">
        <v>72346</v>
      </c>
      <c r="E3039" t="s">
        <v>67</v>
      </c>
      <c r="F3039" t="s">
        <v>56613</v>
      </c>
      <c r="G3039" t="s">
        <v>36536</v>
      </c>
      <c r="H3039" t="s">
        <v>28</v>
      </c>
      <c r="I3039" t="s">
        <v>97</v>
      </c>
      <c r="J3039" t="s">
        <v>605</v>
      </c>
      <c r="K3039" t="s">
        <v>606</v>
      </c>
      <c r="L3039">
        <v>94109</v>
      </c>
      <c r="M3039" t="s">
        <v>56111</v>
      </c>
      <c r="N3039" t="s">
        <v>61121</v>
      </c>
      <c r="O3039" t="s">
        <v>35</v>
      </c>
      <c r="P3039" t="s">
        <v>157</v>
      </c>
      <c r="Q3039" t="s">
        <v>7628</v>
      </c>
      <c r="R3039" t="s">
        <v>73772</v>
      </c>
      <c r="S3039">
        <v>2</v>
      </c>
      <c r="T3039" t="s">
        <v>56125</v>
      </c>
      <c r="U3039" t="s">
        <v>73773</v>
      </c>
    </row>
    <row r="3040" spans="1:21" x14ac:dyDescent="0.25">
      <c r="A3040">
        <v>7219</v>
      </c>
      <c r="B3040" t="s">
        <v>73771</v>
      </c>
      <c r="C3040" t="s">
        <v>60277</v>
      </c>
      <c r="D3040" t="s">
        <v>72346</v>
      </c>
      <c r="E3040" t="s">
        <v>67</v>
      </c>
      <c r="F3040" t="s">
        <v>56613</v>
      </c>
      <c r="G3040" t="s">
        <v>36536</v>
      </c>
      <c r="H3040" t="s">
        <v>28</v>
      </c>
      <c r="I3040" t="s">
        <v>97</v>
      </c>
      <c r="J3040" t="s">
        <v>605</v>
      </c>
      <c r="K3040" t="s">
        <v>606</v>
      </c>
      <c r="L3040">
        <v>94109</v>
      </c>
      <c r="M3040" t="s">
        <v>56111</v>
      </c>
      <c r="N3040" t="s">
        <v>56640</v>
      </c>
      <c r="O3040" t="s">
        <v>73</v>
      </c>
      <c r="P3040" t="s">
        <v>89</v>
      </c>
      <c r="Q3040" t="s">
        <v>14308</v>
      </c>
      <c r="R3040" t="s">
        <v>56641</v>
      </c>
      <c r="S3040">
        <v>4</v>
      </c>
      <c r="T3040" t="s">
        <v>56102</v>
      </c>
      <c r="U3040" t="s">
        <v>64750</v>
      </c>
    </row>
    <row r="3041" spans="1:21" x14ac:dyDescent="0.25">
      <c r="A3041">
        <v>7220</v>
      </c>
      <c r="B3041" t="s">
        <v>73771</v>
      </c>
      <c r="C3041" t="s">
        <v>60277</v>
      </c>
      <c r="D3041" t="s">
        <v>72346</v>
      </c>
      <c r="E3041" t="s">
        <v>67</v>
      </c>
      <c r="F3041" t="s">
        <v>56613</v>
      </c>
      <c r="G3041" t="s">
        <v>36536</v>
      </c>
      <c r="H3041" t="s">
        <v>28</v>
      </c>
      <c r="I3041" t="s">
        <v>97</v>
      </c>
      <c r="J3041" t="s">
        <v>605</v>
      </c>
      <c r="K3041" t="s">
        <v>606</v>
      </c>
      <c r="L3041">
        <v>94109</v>
      </c>
      <c r="M3041" t="s">
        <v>56111</v>
      </c>
      <c r="N3041" t="s">
        <v>59089</v>
      </c>
      <c r="O3041" t="s">
        <v>35</v>
      </c>
      <c r="P3041" t="s">
        <v>157</v>
      </c>
      <c r="Q3041" t="s">
        <v>21655</v>
      </c>
      <c r="R3041" t="s">
        <v>64339</v>
      </c>
      <c r="S3041">
        <v>2</v>
      </c>
      <c r="T3041" t="s">
        <v>56125</v>
      </c>
      <c r="U3041" t="s">
        <v>59079</v>
      </c>
    </row>
    <row r="3042" spans="1:21" x14ac:dyDescent="0.25">
      <c r="A3042">
        <v>3420</v>
      </c>
      <c r="B3042" t="s">
        <v>66816</v>
      </c>
      <c r="C3042" t="s">
        <v>63860</v>
      </c>
      <c r="D3042" t="s">
        <v>66817</v>
      </c>
      <c r="E3042" t="s">
        <v>25</v>
      </c>
      <c r="F3042" t="s">
        <v>58897</v>
      </c>
      <c r="G3042" t="s">
        <v>17456</v>
      </c>
      <c r="H3042" t="s">
        <v>837</v>
      </c>
      <c r="I3042" t="s">
        <v>97</v>
      </c>
      <c r="J3042" t="s">
        <v>492</v>
      </c>
      <c r="K3042" t="s">
        <v>487</v>
      </c>
      <c r="L3042">
        <v>10024</v>
      </c>
      <c r="M3042" t="s">
        <v>56218</v>
      </c>
      <c r="N3042" t="s">
        <v>59579</v>
      </c>
      <c r="O3042" t="s">
        <v>50</v>
      </c>
      <c r="P3042" t="s">
        <v>51</v>
      </c>
      <c r="Q3042" t="s">
        <v>17485</v>
      </c>
      <c r="R3042" t="s">
        <v>66599</v>
      </c>
      <c r="S3042">
        <v>2</v>
      </c>
      <c r="T3042" t="s">
        <v>56386</v>
      </c>
      <c r="U3042" t="s">
        <v>64437</v>
      </c>
    </row>
    <row r="3043" spans="1:21" x14ac:dyDescent="0.25">
      <c r="A3043">
        <v>4193</v>
      </c>
      <c r="B3043" t="s">
        <v>68414</v>
      </c>
      <c r="C3043" t="s">
        <v>62251</v>
      </c>
      <c r="D3043" t="s">
        <v>59616</v>
      </c>
      <c r="E3043" t="s">
        <v>25</v>
      </c>
      <c r="F3043" t="s">
        <v>57083</v>
      </c>
      <c r="G3043" t="s">
        <v>28411</v>
      </c>
      <c r="H3043" t="s">
        <v>393</v>
      </c>
      <c r="I3043" t="s">
        <v>97</v>
      </c>
      <c r="J3043" t="s">
        <v>28471</v>
      </c>
      <c r="K3043" t="s">
        <v>20767</v>
      </c>
      <c r="L3043">
        <v>83704</v>
      </c>
      <c r="M3043" t="s">
        <v>56111</v>
      </c>
      <c r="N3043" t="s">
        <v>56119</v>
      </c>
      <c r="O3043" t="s">
        <v>50</v>
      </c>
      <c r="P3043" t="s">
        <v>827</v>
      </c>
      <c r="Q3043" t="s">
        <v>24046</v>
      </c>
      <c r="R3043" t="s">
        <v>68415</v>
      </c>
      <c r="S3043">
        <v>2</v>
      </c>
      <c r="T3043" t="s">
        <v>56102</v>
      </c>
      <c r="U3043" t="s">
        <v>68416</v>
      </c>
    </row>
    <row r="3044" spans="1:21" x14ac:dyDescent="0.25">
      <c r="A3044">
        <v>4194</v>
      </c>
      <c r="B3044" t="s">
        <v>68414</v>
      </c>
      <c r="C3044" t="s">
        <v>62251</v>
      </c>
      <c r="D3044" t="s">
        <v>59616</v>
      </c>
      <c r="E3044" t="s">
        <v>25</v>
      </c>
      <c r="F3044" t="s">
        <v>57083</v>
      </c>
      <c r="G3044" t="s">
        <v>28411</v>
      </c>
      <c r="H3044" t="s">
        <v>393</v>
      </c>
      <c r="I3044" t="s">
        <v>97</v>
      </c>
      <c r="J3044" t="s">
        <v>28471</v>
      </c>
      <c r="K3044" t="s">
        <v>20767</v>
      </c>
      <c r="L3044">
        <v>83704</v>
      </c>
      <c r="M3044" t="s">
        <v>56111</v>
      </c>
      <c r="N3044" t="s">
        <v>56830</v>
      </c>
      <c r="O3044" t="s">
        <v>73</v>
      </c>
      <c r="P3044" t="s">
        <v>74</v>
      </c>
      <c r="Q3044" t="s">
        <v>22392</v>
      </c>
      <c r="R3044" t="s">
        <v>68417</v>
      </c>
      <c r="S3044">
        <v>3</v>
      </c>
      <c r="T3044" t="s">
        <v>56125</v>
      </c>
      <c r="U3044" t="s">
        <v>68418</v>
      </c>
    </row>
    <row r="3045" spans="1:21" x14ac:dyDescent="0.25">
      <c r="A3045">
        <v>3902</v>
      </c>
      <c r="B3045" t="s">
        <v>67830</v>
      </c>
      <c r="C3045" t="s">
        <v>63121</v>
      </c>
      <c r="D3045" t="s">
        <v>59616</v>
      </c>
      <c r="E3045" t="s">
        <v>25</v>
      </c>
      <c r="F3045" t="s">
        <v>56807</v>
      </c>
      <c r="G3045" t="s">
        <v>39679</v>
      </c>
      <c r="H3045" t="s">
        <v>837</v>
      </c>
      <c r="I3045" t="s">
        <v>97</v>
      </c>
      <c r="J3045" t="s">
        <v>500</v>
      </c>
      <c r="K3045" t="s">
        <v>501</v>
      </c>
      <c r="L3045">
        <v>19143</v>
      </c>
      <c r="M3045" t="s">
        <v>56218</v>
      </c>
      <c r="N3045" t="s">
        <v>67831</v>
      </c>
      <c r="O3045" t="s">
        <v>73</v>
      </c>
      <c r="P3045" t="s">
        <v>89</v>
      </c>
      <c r="Q3045" t="s">
        <v>21336</v>
      </c>
      <c r="R3045" t="s">
        <v>59411</v>
      </c>
      <c r="S3045">
        <v>2</v>
      </c>
      <c r="T3045" t="s">
        <v>56125</v>
      </c>
      <c r="U3045" t="s">
        <v>67832</v>
      </c>
    </row>
    <row r="3046" spans="1:21" x14ac:dyDescent="0.25">
      <c r="A3046">
        <v>6293</v>
      </c>
      <c r="B3046" t="s">
        <v>72255</v>
      </c>
      <c r="C3046" t="s">
        <v>56351</v>
      </c>
      <c r="D3046" t="s">
        <v>56453</v>
      </c>
      <c r="E3046" t="s">
        <v>25</v>
      </c>
      <c r="F3046" t="s">
        <v>64480</v>
      </c>
      <c r="G3046" t="s">
        <v>7762</v>
      </c>
      <c r="H3046" t="s">
        <v>28</v>
      </c>
      <c r="I3046" t="s">
        <v>97</v>
      </c>
      <c r="J3046" t="s">
        <v>612</v>
      </c>
      <c r="K3046" t="s">
        <v>606</v>
      </c>
      <c r="L3046">
        <v>90008</v>
      </c>
      <c r="M3046" t="s">
        <v>56111</v>
      </c>
      <c r="N3046" t="s">
        <v>59706</v>
      </c>
      <c r="O3046" t="s">
        <v>73</v>
      </c>
      <c r="P3046" t="s">
        <v>74</v>
      </c>
      <c r="Q3046" t="s">
        <v>7859</v>
      </c>
      <c r="R3046" t="s">
        <v>66221</v>
      </c>
      <c r="S3046">
        <v>3</v>
      </c>
      <c r="T3046" t="s">
        <v>56125</v>
      </c>
      <c r="U3046" t="s">
        <v>66222</v>
      </c>
    </row>
    <row r="3047" spans="1:21" x14ac:dyDescent="0.25">
      <c r="A3047">
        <v>6294</v>
      </c>
      <c r="B3047" t="s">
        <v>72255</v>
      </c>
      <c r="C3047" t="s">
        <v>56351</v>
      </c>
      <c r="D3047" t="s">
        <v>56453</v>
      </c>
      <c r="E3047" t="s">
        <v>25</v>
      </c>
      <c r="F3047" t="s">
        <v>64480</v>
      </c>
      <c r="G3047" t="s">
        <v>7762</v>
      </c>
      <c r="H3047" t="s">
        <v>28</v>
      </c>
      <c r="I3047" t="s">
        <v>97</v>
      </c>
      <c r="J3047" t="s">
        <v>612</v>
      </c>
      <c r="K3047" t="s">
        <v>606</v>
      </c>
      <c r="L3047">
        <v>90008</v>
      </c>
      <c r="M3047" t="s">
        <v>56111</v>
      </c>
      <c r="N3047" t="s">
        <v>65016</v>
      </c>
      <c r="O3047" t="s">
        <v>35</v>
      </c>
      <c r="P3047" t="s">
        <v>36</v>
      </c>
      <c r="Q3047" t="s">
        <v>7857</v>
      </c>
      <c r="R3047" t="s">
        <v>65017</v>
      </c>
      <c r="S3047">
        <v>3</v>
      </c>
      <c r="T3047" t="s">
        <v>56102</v>
      </c>
      <c r="U3047" t="s">
        <v>65018</v>
      </c>
    </row>
    <row r="3048" spans="1:21" x14ac:dyDescent="0.25">
      <c r="A3048">
        <v>8437</v>
      </c>
      <c r="B3048" t="s">
        <v>75669</v>
      </c>
      <c r="C3048" t="s">
        <v>68161</v>
      </c>
      <c r="D3048" t="s">
        <v>57391</v>
      </c>
      <c r="E3048" t="s">
        <v>25</v>
      </c>
      <c r="F3048" t="s">
        <v>63382</v>
      </c>
      <c r="G3048" t="s">
        <v>7378</v>
      </c>
      <c r="H3048" t="s">
        <v>28</v>
      </c>
      <c r="I3048" t="s">
        <v>97</v>
      </c>
      <c r="J3048" t="s">
        <v>4038</v>
      </c>
      <c r="K3048" t="s">
        <v>1358</v>
      </c>
      <c r="L3048">
        <v>89115</v>
      </c>
      <c r="M3048" t="s">
        <v>56111</v>
      </c>
      <c r="N3048" t="s">
        <v>66256</v>
      </c>
      <c r="O3048" t="s">
        <v>35</v>
      </c>
      <c r="P3048" t="s">
        <v>157</v>
      </c>
      <c r="Q3048" t="s">
        <v>7520</v>
      </c>
      <c r="R3048" t="s">
        <v>59193</v>
      </c>
      <c r="S3048">
        <v>11</v>
      </c>
      <c r="T3048" t="s">
        <v>56125</v>
      </c>
      <c r="U3048" t="s">
        <v>75670</v>
      </c>
    </row>
    <row r="3049" spans="1:21" x14ac:dyDescent="0.25">
      <c r="A3049">
        <v>6067</v>
      </c>
      <c r="B3049" t="s">
        <v>71852</v>
      </c>
      <c r="C3049" t="s">
        <v>58158</v>
      </c>
      <c r="D3049" t="s">
        <v>63437</v>
      </c>
      <c r="E3049" t="s">
        <v>25</v>
      </c>
      <c r="F3049" t="s">
        <v>68354</v>
      </c>
      <c r="G3049" t="s">
        <v>5368</v>
      </c>
      <c r="H3049" t="s">
        <v>28</v>
      </c>
      <c r="I3049" t="s">
        <v>97</v>
      </c>
      <c r="J3049" t="s">
        <v>5443</v>
      </c>
      <c r="K3049" t="s">
        <v>1306</v>
      </c>
      <c r="L3049">
        <v>38134</v>
      </c>
      <c r="M3049" t="s">
        <v>56099</v>
      </c>
      <c r="N3049" t="s">
        <v>63253</v>
      </c>
      <c r="O3049" t="s">
        <v>35</v>
      </c>
      <c r="P3049" t="s">
        <v>40</v>
      </c>
      <c r="Q3049" t="s">
        <v>5445</v>
      </c>
      <c r="R3049" t="s">
        <v>71853</v>
      </c>
      <c r="S3049">
        <v>8</v>
      </c>
      <c r="T3049" t="s">
        <v>56125</v>
      </c>
      <c r="U3049" t="s">
        <v>71854</v>
      </c>
    </row>
    <row r="3050" spans="1:21" x14ac:dyDescent="0.25">
      <c r="A3050">
        <v>4810</v>
      </c>
      <c r="B3050" t="s">
        <v>69623</v>
      </c>
      <c r="C3050" t="s">
        <v>56285</v>
      </c>
      <c r="D3050" t="s">
        <v>69624</v>
      </c>
      <c r="E3050" t="s">
        <v>67</v>
      </c>
      <c r="F3050" t="s">
        <v>66030</v>
      </c>
      <c r="G3050" t="s">
        <v>46625</v>
      </c>
      <c r="H3050" t="s">
        <v>28</v>
      </c>
      <c r="I3050" t="s">
        <v>97</v>
      </c>
      <c r="J3050" t="s">
        <v>8895</v>
      </c>
      <c r="K3050" t="s">
        <v>7113</v>
      </c>
      <c r="L3050">
        <v>54703</v>
      </c>
      <c r="M3050" t="s">
        <v>14891</v>
      </c>
      <c r="N3050" t="s">
        <v>69323</v>
      </c>
      <c r="O3050" t="s">
        <v>35</v>
      </c>
      <c r="P3050" t="s">
        <v>408</v>
      </c>
      <c r="Q3050" t="s">
        <v>34544</v>
      </c>
      <c r="R3050" t="s">
        <v>69625</v>
      </c>
      <c r="S3050">
        <v>4</v>
      </c>
      <c r="T3050" t="s">
        <v>56102</v>
      </c>
      <c r="U3050" t="s">
        <v>69626</v>
      </c>
    </row>
    <row r="3051" spans="1:21" x14ac:dyDescent="0.25">
      <c r="A3051">
        <v>4811</v>
      </c>
      <c r="B3051" t="s">
        <v>69623</v>
      </c>
      <c r="C3051" t="s">
        <v>56285</v>
      </c>
      <c r="D3051" t="s">
        <v>69624</v>
      </c>
      <c r="E3051" t="s">
        <v>67</v>
      </c>
      <c r="F3051" t="s">
        <v>66030</v>
      </c>
      <c r="G3051" t="s">
        <v>46625</v>
      </c>
      <c r="H3051" t="s">
        <v>28</v>
      </c>
      <c r="I3051" t="s">
        <v>97</v>
      </c>
      <c r="J3051" t="s">
        <v>8895</v>
      </c>
      <c r="K3051" t="s">
        <v>7113</v>
      </c>
      <c r="L3051">
        <v>54703</v>
      </c>
      <c r="M3051" t="s">
        <v>14891</v>
      </c>
      <c r="N3051" t="s">
        <v>63146</v>
      </c>
      <c r="O3051" t="s">
        <v>73</v>
      </c>
      <c r="P3051" t="s">
        <v>74</v>
      </c>
      <c r="Q3051" t="s">
        <v>7408</v>
      </c>
      <c r="R3051" t="s">
        <v>69627</v>
      </c>
      <c r="S3051">
        <v>2</v>
      </c>
      <c r="T3051" t="s">
        <v>56102</v>
      </c>
      <c r="U3051" t="s">
        <v>67481</v>
      </c>
    </row>
    <row r="3052" spans="1:21" x14ac:dyDescent="0.25">
      <c r="A3052">
        <v>6255</v>
      </c>
      <c r="B3052" t="s">
        <v>72180</v>
      </c>
      <c r="C3052" t="s">
        <v>56505</v>
      </c>
      <c r="D3052" t="s">
        <v>58642</v>
      </c>
      <c r="E3052" t="s">
        <v>25</v>
      </c>
      <c r="F3052" t="s">
        <v>57121</v>
      </c>
      <c r="G3052" t="s">
        <v>55517</v>
      </c>
      <c r="H3052" t="s">
        <v>393</v>
      </c>
      <c r="I3052" t="s">
        <v>97</v>
      </c>
      <c r="J3052" t="s">
        <v>3090</v>
      </c>
      <c r="K3052" t="s">
        <v>3091</v>
      </c>
      <c r="L3052">
        <v>36116</v>
      </c>
      <c r="M3052" t="s">
        <v>56099</v>
      </c>
      <c r="N3052" t="s">
        <v>67330</v>
      </c>
      <c r="O3052" t="s">
        <v>50</v>
      </c>
      <c r="P3052" t="s">
        <v>61</v>
      </c>
      <c r="Q3052" t="s">
        <v>14026</v>
      </c>
      <c r="R3052" t="s">
        <v>59686</v>
      </c>
      <c r="S3052">
        <v>8</v>
      </c>
      <c r="T3052" t="s">
        <v>56102</v>
      </c>
      <c r="U3052" t="s">
        <v>72181</v>
      </c>
    </row>
    <row r="3053" spans="1:21" x14ac:dyDescent="0.25">
      <c r="A3053">
        <v>3698</v>
      </c>
      <c r="B3053" t="s">
        <v>67399</v>
      </c>
      <c r="C3053" t="s">
        <v>64380</v>
      </c>
      <c r="D3053" t="s">
        <v>56949</v>
      </c>
      <c r="E3053" t="s">
        <v>56</v>
      </c>
      <c r="F3053" t="s">
        <v>66002</v>
      </c>
      <c r="G3053" t="s">
        <v>54356</v>
      </c>
      <c r="H3053" t="s">
        <v>837</v>
      </c>
      <c r="I3053" t="s">
        <v>97</v>
      </c>
      <c r="J3053" t="s">
        <v>381</v>
      </c>
      <c r="K3053" t="s">
        <v>382</v>
      </c>
      <c r="L3053">
        <v>98115</v>
      </c>
      <c r="M3053" t="s">
        <v>56111</v>
      </c>
      <c r="N3053" t="s">
        <v>65785</v>
      </c>
      <c r="O3053" t="s">
        <v>50</v>
      </c>
      <c r="P3053" t="s">
        <v>61</v>
      </c>
      <c r="Q3053" t="s">
        <v>25283</v>
      </c>
      <c r="R3053" t="s">
        <v>63412</v>
      </c>
      <c r="S3053">
        <v>2</v>
      </c>
      <c r="T3053" t="s">
        <v>56102</v>
      </c>
      <c r="U3053" t="s">
        <v>67400</v>
      </c>
    </row>
    <row r="3054" spans="1:21" x14ac:dyDescent="0.25">
      <c r="A3054">
        <v>8769</v>
      </c>
      <c r="B3054" t="s">
        <v>76169</v>
      </c>
      <c r="C3054" t="s">
        <v>59953</v>
      </c>
      <c r="D3054" t="s">
        <v>58847</v>
      </c>
      <c r="E3054" t="s">
        <v>25</v>
      </c>
      <c r="F3054" t="s">
        <v>63786</v>
      </c>
      <c r="G3054" t="s">
        <v>29275</v>
      </c>
      <c r="H3054" t="s">
        <v>28</v>
      </c>
      <c r="I3054" t="s">
        <v>97</v>
      </c>
      <c r="J3054" t="s">
        <v>1151</v>
      </c>
      <c r="K3054" t="s">
        <v>1152</v>
      </c>
      <c r="L3054">
        <v>43229</v>
      </c>
      <c r="M3054" t="s">
        <v>56218</v>
      </c>
      <c r="N3054" t="s">
        <v>57551</v>
      </c>
      <c r="O3054" t="s">
        <v>73</v>
      </c>
      <c r="P3054" t="s">
        <v>89</v>
      </c>
      <c r="Q3054" t="s">
        <v>24120</v>
      </c>
      <c r="R3054" t="s">
        <v>76170</v>
      </c>
      <c r="S3054">
        <v>4</v>
      </c>
      <c r="T3054" t="s">
        <v>56125</v>
      </c>
      <c r="U3054" t="s">
        <v>76171</v>
      </c>
    </row>
    <row r="3055" spans="1:21" x14ac:dyDescent="0.25">
      <c r="A3055">
        <v>6446</v>
      </c>
      <c r="B3055" t="s">
        <v>72513</v>
      </c>
      <c r="C3055" t="s">
        <v>63004</v>
      </c>
      <c r="D3055" t="s">
        <v>60152</v>
      </c>
      <c r="E3055" t="s">
        <v>25</v>
      </c>
      <c r="F3055" t="s">
        <v>60344</v>
      </c>
      <c r="G3055" t="s">
        <v>30729</v>
      </c>
      <c r="H3055" t="s">
        <v>28</v>
      </c>
      <c r="I3055" t="s">
        <v>97</v>
      </c>
      <c r="J3055" t="s">
        <v>1397</v>
      </c>
      <c r="K3055" t="s">
        <v>1398</v>
      </c>
      <c r="L3055">
        <v>60623</v>
      </c>
      <c r="M3055" t="s">
        <v>14891</v>
      </c>
      <c r="N3055" t="s">
        <v>62325</v>
      </c>
      <c r="O3055" t="s">
        <v>35</v>
      </c>
      <c r="P3055" t="s">
        <v>82</v>
      </c>
      <c r="Q3055" t="s">
        <v>10222</v>
      </c>
      <c r="R3055" t="s">
        <v>63024</v>
      </c>
      <c r="S3055">
        <v>6</v>
      </c>
      <c r="T3055" t="s">
        <v>56125</v>
      </c>
      <c r="U3055" t="s">
        <v>72514</v>
      </c>
    </row>
    <row r="3056" spans="1:21" x14ac:dyDescent="0.25">
      <c r="A3056">
        <v>3418</v>
      </c>
      <c r="B3056" t="s">
        <v>66814</v>
      </c>
      <c r="C3056" t="s">
        <v>60276</v>
      </c>
      <c r="D3056" t="s">
        <v>56454</v>
      </c>
      <c r="E3056" t="s">
        <v>25</v>
      </c>
      <c r="F3056" t="s">
        <v>66002</v>
      </c>
      <c r="G3056" t="s">
        <v>54356</v>
      </c>
      <c r="H3056" t="s">
        <v>837</v>
      </c>
      <c r="I3056" t="s">
        <v>97</v>
      </c>
      <c r="J3056" t="s">
        <v>1855</v>
      </c>
      <c r="K3056" t="s">
        <v>2421</v>
      </c>
      <c r="L3056">
        <v>80013</v>
      </c>
      <c r="M3056" t="s">
        <v>56111</v>
      </c>
      <c r="N3056" t="s">
        <v>61210</v>
      </c>
      <c r="O3056" t="s">
        <v>35</v>
      </c>
      <c r="P3056" t="s">
        <v>401</v>
      </c>
      <c r="Q3056" t="s">
        <v>5816</v>
      </c>
      <c r="R3056" t="s">
        <v>64004</v>
      </c>
      <c r="S3056">
        <v>5</v>
      </c>
      <c r="T3056" t="s">
        <v>56125</v>
      </c>
      <c r="U3056" t="s">
        <v>66815</v>
      </c>
    </row>
    <row r="3057" spans="1:21" x14ac:dyDescent="0.25">
      <c r="A3057">
        <v>3419</v>
      </c>
      <c r="B3057" t="s">
        <v>66814</v>
      </c>
      <c r="C3057" t="s">
        <v>60276</v>
      </c>
      <c r="D3057" t="s">
        <v>56454</v>
      </c>
      <c r="E3057" t="s">
        <v>25</v>
      </c>
      <c r="F3057" t="s">
        <v>66002</v>
      </c>
      <c r="G3057" t="s">
        <v>54356</v>
      </c>
      <c r="H3057" t="s">
        <v>837</v>
      </c>
      <c r="I3057" t="s">
        <v>97</v>
      </c>
      <c r="J3057" t="s">
        <v>1855</v>
      </c>
      <c r="K3057" t="s">
        <v>2421</v>
      </c>
      <c r="L3057">
        <v>80013</v>
      </c>
      <c r="M3057" t="s">
        <v>56111</v>
      </c>
      <c r="N3057" t="s">
        <v>58628</v>
      </c>
      <c r="O3057" t="s">
        <v>35</v>
      </c>
      <c r="P3057" t="s">
        <v>40</v>
      </c>
      <c r="Q3057" t="s">
        <v>16359</v>
      </c>
      <c r="R3057" t="s">
        <v>58720</v>
      </c>
      <c r="S3057">
        <v>2</v>
      </c>
      <c r="T3057" t="s">
        <v>56125</v>
      </c>
      <c r="U3057" t="s">
        <v>58721</v>
      </c>
    </row>
    <row r="3058" spans="1:21" x14ac:dyDescent="0.25">
      <c r="A3058">
        <v>9268</v>
      </c>
      <c r="B3058" t="s">
        <v>76928</v>
      </c>
      <c r="C3058" t="s">
        <v>56224</v>
      </c>
      <c r="D3058" t="s">
        <v>56224</v>
      </c>
      <c r="E3058" t="s">
        <v>160</v>
      </c>
      <c r="F3058" t="s">
        <v>58634</v>
      </c>
      <c r="G3058" t="s">
        <v>15132</v>
      </c>
      <c r="H3058" t="s">
        <v>28</v>
      </c>
      <c r="I3058" t="s">
        <v>97</v>
      </c>
      <c r="J3058" t="s">
        <v>15157</v>
      </c>
      <c r="K3058" t="s">
        <v>487</v>
      </c>
      <c r="L3058">
        <v>11520</v>
      </c>
      <c r="M3058" t="s">
        <v>56218</v>
      </c>
      <c r="N3058" t="s">
        <v>71119</v>
      </c>
      <c r="O3058" t="s">
        <v>50</v>
      </c>
      <c r="P3058" t="s">
        <v>51</v>
      </c>
      <c r="Q3058" t="s">
        <v>11574</v>
      </c>
      <c r="R3058" t="s">
        <v>76929</v>
      </c>
      <c r="S3058">
        <v>1</v>
      </c>
      <c r="T3058" t="s">
        <v>56386</v>
      </c>
      <c r="U3058" t="s">
        <v>76930</v>
      </c>
    </row>
    <row r="3059" spans="1:21" x14ac:dyDescent="0.25">
      <c r="A3059">
        <v>9269</v>
      </c>
      <c r="B3059" t="s">
        <v>76928</v>
      </c>
      <c r="C3059" t="s">
        <v>56224</v>
      </c>
      <c r="D3059" t="s">
        <v>56224</v>
      </c>
      <c r="E3059" t="s">
        <v>160</v>
      </c>
      <c r="F3059" t="s">
        <v>58634</v>
      </c>
      <c r="G3059" t="s">
        <v>15132</v>
      </c>
      <c r="H3059" t="s">
        <v>28</v>
      </c>
      <c r="I3059" t="s">
        <v>97</v>
      </c>
      <c r="J3059" t="s">
        <v>15157</v>
      </c>
      <c r="K3059" t="s">
        <v>487</v>
      </c>
      <c r="L3059">
        <v>11520</v>
      </c>
      <c r="M3059" t="s">
        <v>56218</v>
      </c>
      <c r="N3059" t="s">
        <v>59874</v>
      </c>
      <c r="O3059" t="s">
        <v>35</v>
      </c>
      <c r="P3059" t="s">
        <v>408</v>
      </c>
      <c r="Q3059" t="s">
        <v>8547</v>
      </c>
      <c r="R3059" t="s">
        <v>56754</v>
      </c>
      <c r="S3059">
        <v>3</v>
      </c>
      <c r="T3059" t="s">
        <v>56102</v>
      </c>
      <c r="U3059" t="s">
        <v>56755</v>
      </c>
    </row>
    <row r="3060" spans="1:21" x14ac:dyDescent="0.25">
      <c r="A3060">
        <v>7919</v>
      </c>
      <c r="B3060" t="s">
        <v>74892</v>
      </c>
      <c r="C3060" t="s">
        <v>61018</v>
      </c>
      <c r="D3060" t="s">
        <v>61136</v>
      </c>
      <c r="E3060" t="s">
        <v>56</v>
      </c>
      <c r="F3060" t="s">
        <v>65321</v>
      </c>
      <c r="G3060" t="s">
        <v>33546</v>
      </c>
      <c r="H3060" t="s">
        <v>837</v>
      </c>
      <c r="I3060" t="s">
        <v>97</v>
      </c>
      <c r="J3060" t="s">
        <v>1582</v>
      </c>
      <c r="K3060" t="s">
        <v>606</v>
      </c>
      <c r="L3060">
        <v>92024</v>
      </c>
      <c r="M3060" t="s">
        <v>56111</v>
      </c>
      <c r="N3060" t="s">
        <v>57470</v>
      </c>
      <c r="O3060" t="s">
        <v>35</v>
      </c>
      <c r="P3060" t="s">
        <v>157</v>
      </c>
      <c r="Q3060" t="s">
        <v>4793</v>
      </c>
      <c r="R3060" t="s">
        <v>66201</v>
      </c>
      <c r="S3060">
        <v>2</v>
      </c>
      <c r="T3060" t="s">
        <v>56125</v>
      </c>
      <c r="U3060" t="s">
        <v>74893</v>
      </c>
    </row>
    <row r="3061" spans="1:21" x14ac:dyDescent="0.25">
      <c r="A3061">
        <v>3405</v>
      </c>
      <c r="B3061" t="s">
        <v>66791</v>
      </c>
      <c r="C3061" t="s">
        <v>59640</v>
      </c>
      <c r="D3061" t="s">
        <v>59640</v>
      </c>
      <c r="E3061" t="s">
        <v>160</v>
      </c>
      <c r="F3061" t="s">
        <v>62063</v>
      </c>
      <c r="G3061" t="s">
        <v>16260</v>
      </c>
      <c r="H3061" t="s">
        <v>28</v>
      </c>
      <c r="I3061" t="s">
        <v>97</v>
      </c>
      <c r="J3061" t="s">
        <v>612</v>
      </c>
      <c r="K3061" t="s">
        <v>606</v>
      </c>
      <c r="L3061">
        <v>90004</v>
      </c>
      <c r="M3061" t="s">
        <v>56111</v>
      </c>
      <c r="N3061" t="s">
        <v>56312</v>
      </c>
      <c r="O3061" t="s">
        <v>35</v>
      </c>
      <c r="P3061" t="s">
        <v>109</v>
      </c>
      <c r="Q3061" t="s">
        <v>16317</v>
      </c>
      <c r="R3061" t="s">
        <v>56313</v>
      </c>
      <c r="S3061">
        <v>2</v>
      </c>
      <c r="T3061" t="s">
        <v>56102</v>
      </c>
      <c r="U3061" t="s">
        <v>56314</v>
      </c>
    </row>
    <row r="3062" spans="1:21" x14ac:dyDescent="0.25">
      <c r="A3062">
        <v>3463</v>
      </c>
      <c r="B3062" t="s">
        <v>66916</v>
      </c>
      <c r="C3062" t="s">
        <v>65022</v>
      </c>
      <c r="D3062" t="s">
        <v>65257</v>
      </c>
      <c r="E3062" t="s">
        <v>56</v>
      </c>
      <c r="F3062" t="s">
        <v>63524</v>
      </c>
      <c r="G3062" t="s">
        <v>35115</v>
      </c>
      <c r="H3062" t="s">
        <v>28</v>
      </c>
      <c r="I3062" t="s">
        <v>97</v>
      </c>
      <c r="J3062" t="s">
        <v>26391</v>
      </c>
      <c r="K3062" t="s">
        <v>7681</v>
      </c>
      <c r="L3062">
        <v>8861</v>
      </c>
      <c r="M3062" t="s">
        <v>56218</v>
      </c>
      <c r="N3062" t="s">
        <v>60974</v>
      </c>
      <c r="O3062" t="s">
        <v>35</v>
      </c>
      <c r="P3062" t="s">
        <v>36</v>
      </c>
      <c r="Q3062" t="s">
        <v>9920</v>
      </c>
      <c r="R3062" t="s">
        <v>66917</v>
      </c>
      <c r="S3062">
        <v>7</v>
      </c>
      <c r="T3062" t="s">
        <v>56102</v>
      </c>
      <c r="U3062" t="s">
        <v>66918</v>
      </c>
    </row>
    <row r="3063" spans="1:21" x14ac:dyDescent="0.25">
      <c r="A3063">
        <v>5327</v>
      </c>
      <c r="B3063" t="s">
        <v>70578</v>
      </c>
      <c r="C3063" t="s">
        <v>58158</v>
      </c>
      <c r="D3063" t="s">
        <v>70579</v>
      </c>
      <c r="E3063" t="s">
        <v>25</v>
      </c>
      <c r="F3063" t="s">
        <v>64260</v>
      </c>
      <c r="G3063" t="s">
        <v>49753</v>
      </c>
      <c r="H3063" t="s">
        <v>393</v>
      </c>
      <c r="I3063" t="s">
        <v>97</v>
      </c>
      <c r="J3063" t="s">
        <v>3622</v>
      </c>
      <c r="K3063" t="s">
        <v>3623</v>
      </c>
      <c r="L3063">
        <v>1841</v>
      </c>
      <c r="M3063" t="s">
        <v>56218</v>
      </c>
      <c r="N3063" t="s">
        <v>65170</v>
      </c>
      <c r="O3063" t="s">
        <v>35</v>
      </c>
      <c r="P3063" t="s">
        <v>36</v>
      </c>
      <c r="Q3063" t="s">
        <v>503</v>
      </c>
      <c r="R3063" t="s">
        <v>70580</v>
      </c>
      <c r="S3063">
        <v>2</v>
      </c>
      <c r="T3063" t="s">
        <v>56102</v>
      </c>
      <c r="U3063" t="s">
        <v>70581</v>
      </c>
    </row>
    <row r="3064" spans="1:21" x14ac:dyDescent="0.25">
      <c r="A3064">
        <v>4381</v>
      </c>
      <c r="B3064" t="s">
        <v>68800</v>
      </c>
      <c r="C3064" t="s">
        <v>68801</v>
      </c>
      <c r="D3064" t="s">
        <v>63125</v>
      </c>
      <c r="E3064" t="s">
        <v>25</v>
      </c>
      <c r="F3064" t="s">
        <v>63693</v>
      </c>
      <c r="G3064" t="s">
        <v>54941</v>
      </c>
      <c r="H3064" t="s">
        <v>28</v>
      </c>
      <c r="I3064" t="s">
        <v>97</v>
      </c>
      <c r="J3064" t="s">
        <v>605</v>
      </c>
      <c r="K3064" t="s">
        <v>606</v>
      </c>
      <c r="L3064">
        <v>94110</v>
      </c>
      <c r="M3064" t="s">
        <v>56111</v>
      </c>
      <c r="N3064" t="s">
        <v>59376</v>
      </c>
      <c r="O3064" t="s">
        <v>35</v>
      </c>
      <c r="P3064" t="s">
        <v>36</v>
      </c>
      <c r="Q3064" t="s">
        <v>11241</v>
      </c>
      <c r="R3064" t="s">
        <v>59619</v>
      </c>
      <c r="S3064">
        <v>3</v>
      </c>
      <c r="T3064" t="s">
        <v>56102</v>
      </c>
      <c r="U3064" t="s">
        <v>59620</v>
      </c>
    </row>
    <row r="3065" spans="1:21" x14ac:dyDescent="0.25">
      <c r="A3065">
        <v>4382</v>
      </c>
      <c r="B3065" t="s">
        <v>68800</v>
      </c>
      <c r="C3065" t="s">
        <v>68801</v>
      </c>
      <c r="D3065" t="s">
        <v>63125</v>
      </c>
      <c r="E3065" t="s">
        <v>25</v>
      </c>
      <c r="F3065" t="s">
        <v>63693</v>
      </c>
      <c r="G3065" t="s">
        <v>54941</v>
      </c>
      <c r="H3065" t="s">
        <v>28</v>
      </c>
      <c r="I3065" t="s">
        <v>97</v>
      </c>
      <c r="J3065" t="s">
        <v>605</v>
      </c>
      <c r="K3065" t="s">
        <v>606</v>
      </c>
      <c r="L3065">
        <v>94110</v>
      </c>
      <c r="M3065" t="s">
        <v>56111</v>
      </c>
      <c r="N3065" t="s">
        <v>58286</v>
      </c>
      <c r="O3065" t="s">
        <v>50</v>
      </c>
      <c r="P3065" t="s">
        <v>827</v>
      </c>
      <c r="Q3065" t="s">
        <v>39425</v>
      </c>
      <c r="R3065" t="s">
        <v>68802</v>
      </c>
      <c r="S3065">
        <v>3</v>
      </c>
      <c r="T3065" t="s">
        <v>56125</v>
      </c>
      <c r="U3065" t="s">
        <v>68803</v>
      </c>
    </row>
    <row r="3066" spans="1:21" x14ac:dyDescent="0.25">
      <c r="A3066">
        <v>4993</v>
      </c>
      <c r="B3066" t="s">
        <v>69966</v>
      </c>
      <c r="C3066" t="s">
        <v>58491</v>
      </c>
      <c r="D3066" t="s">
        <v>62516</v>
      </c>
      <c r="E3066" t="s">
        <v>25</v>
      </c>
      <c r="F3066" t="s">
        <v>62373</v>
      </c>
      <c r="G3066" t="s">
        <v>47372</v>
      </c>
      <c r="H3066" t="s">
        <v>393</v>
      </c>
      <c r="I3066" t="s">
        <v>97</v>
      </c>
      <c r="J3066" t="s">
        <v>9923</v>
      </c>
      <c r="K3066" t="s">
        <v>1306</v>
      </c>
      <c r="L3066">
        <v>38109</v>
      </c>
      <c r="M3066" t="s">
        <v>56099</v>
      </c>
      <c r="N3066" t="s">
        <v>60145</v>
      </c>
      <c r="O3066" t="s">
        <v>35</v>
      </c>
      <c r="P3066" t="s">
        <v>126</v>
      </c>
      <c r="Q3066" t="s">
        <v>1410</v>
      </c>
      <c r="R3066" t="s">
        <v>64729</v>
      </c>
      <c r="S3066">
        <v>8</v>
      </c>
      <c r="T3066" t="s">
        <v>56125</v>
      </c>
      <c r="U3066" t="s">
        <v>69967</v>
      </c>
    </row>
    <row r="3067" spans="1:21" x14ac:dyDescent="0.25">
      <c r="A3067">
        <v>4994</v>
      </c>
      <c r="B3067" t="s">
        <v>69966</v>
      </c>
      <c r="C3067" t="s">
        <v>58491</v>
      </c>
      <c r="D3067" t="s">
        <v>62516</v>
      </c>
      <c r="E3067" t="s">
        <v>25</v>
      </c>
      <c r="F3067" t="s">
        <v>62373</v>
      </c>
      <c r="G3067" t="s">
        <v>47372</v>
      </c>
      <c r="H3067" t="s">
        <v>393</v>
      </c>
      <c r="I3067" t="s">
        <v>97</v>
      </c>
      <c r="J3067" t="s">
        <v>9923</v>
      </c>
      <c r="K3067" t="s">
        <v>1306</v>
      </c>
      <c r="L3067">
        <v>38109</v>
      </c>
      <c r="M3067" t="s">
        <v>56099</v>
      </c>
      <c r="N3067" t="s">
        <v>63568</v>
      </c>
      <c r="O3067" t="s">
        <v>35</v>
      </c>
      <c r="P3067" t="s">
        <v>178</v>
      </c>
      <c r="Q3067" t="s">
        <v>38580</v>
      </c>
      <c r="R3067" t="s">
        <v>69968</v>
      </c>
      <c r="S3067">
        <v>8</v>
      </c>
      <c r="T3067" t="s">
        <v>56125</v>
      </c>
      <c r="U3067" t="s">
        <v>69969</v>
      </c>
    </row>
    <row r="3068" spans="1:21" x14ac:dyDescent="0.25">
      <c r="A3068">
        <v>4995</v>
      </c>
      <c r="B3068" t="s">
        <v>69966</v>
      </c>
      <c r="C3068" t="s">
        <v>58491</v>
      </c>
      <c r="D3068" t="s">
        <v>62516</v>
      </c>
      <c r="E3068" t="s">
        <v>25</v>
      </c>
      <c r="F3068" t="s">
        <v>62373</v>
      </c>
      <c r="G3068" t="s">
        <v>47372</v>
      </c>
      <c r="H3068" t="s">
        <v>393</v>
      </c>
      <c r="I3068" t="s">
        <v>97</v>
      </c>
      <c r="J3068" t="s">
        <v>9923</v>
      </c>
      <c r="K3068" t="s">
        <v>1306</v>
      </c>
      <c r="L3068">
        <v>38109</v>
      </c>
      <c r="M3068" t="s">
        <v>56099</v>
      </c>
      <c r="N3068" t="s">
        <v>58810</v>
      </c>
      <c r="O3068" t="s">
        <v>50</v>
      </c>
      <c r="P3068" t="s">
        <v>61</v>
      </c>
      <c r="Q3068" t="s">
        <v>6986</v>
      </c>
      <c r="R3068" t="s">
        <v>65559</v>
      </c>
      <c r="S3068">
        <v>5</v>
      </c>
      <c r="T3068" t="s">
        <v>56125</v>
      </c>
      <c r="U3068" t="s">
        <v>69970</v>
      </c>
    </row>
    <row r="3069" spans="1:21" x14ac:dyDescent="0.25">
      <c r="A3069">
        <v>5113</v>
      </c>
      <c r="B3069" t="s">
        <v>70193</v>
      </c>
      <c r="C3069" t="s">
        <v>56611</v>
      </c>
      <c r="D3069" t="s">
        <v>56611</v>
      </c>
      <c r="E3069" t="s">
        <v>160</v>
      </c>
      <c r="F3069" t="s">
        <v>61565</v>
      </c>
      <c r="G3069" t="s">
        <v>28474</v>
      </c>
      <c r="H3069" t="s">
        <v>28</v>
      </c>
      <c r="I3069" t="s">
        <v>97</v>
      </c>
      <c r="J3069" t="s">
        <v>1397</v>
      </c>
      <c r="K3069" t="s">
        <v>1398</v>
      </c>
      <c r="L3069">
        <v>60610</v>
      </c>
      <c r="M3069" t="s">
        <v>14891</v>
      </c>
      <c r="N3069" t="s">
        <v>70194</v>
      </c>
      <c r="O3069" t="s">
        <v>50</v>
      </c>
      <c r="P3069" t="s">
        <v>61</v>
      </c>
      <c r="Q3069" t="s">
        <v>28483</v>
      </c>
      <c r="R3069" t="s">
        <v>70195</v>
      </c>
      <c r="S3069">
        <v>9</v>
      </c>
      <c r="T3069" t="s">
        <v>56282</v>
      </c>
      <c r="U3069" t="s">
        <v>70196</v>
      </c>
    </row>
    <row r="3070" spans="1:21" x14ac:dyDescent="0.25">
      <c r="A3070">
        <v>2284</v>
      </c>
      <c r="B3070" t="s">
        <v>64081</v>
      </c>
      <c r="C3070" t="s">
        <v>63004</v>
      </c>
      <c r="D3070" t="s">
        <v>64082</v>
      </c>
      <c r="E3070" t="s">
        <v>25</v>
      </c>
      <c r="F3070" t="s">
        <v>58617</v>
      </c>
      <c r="G3070" t="s">
        <v>49523</v>
      </c>
      <c r="H3070" t="s">
        <v>28</v>
      </c>
      <c r="I3070" t="s">
        <v>97</v>
      </c>
      <c r="J3070" t="s">
        <v>49532</v>
      </c>
      <c r="K3070" t="s">
        <v>890</v>
      </c>
      <c r="L3070">
        <v>47362</v>
      </c>
      <c r="M3070" t="s">
        <v>14891</v>
      </c>
      <c r="N3070" t="s">
        <v>57015</v>
      </c>
      <c r="O3070" t="s">
        <v>73</v>
      </c>
      <c r="P3070" t="s">
        <v>74</v>
      </c>
      <c r="Q3070" t="s">
        <v>6190</v>
      </c>
      <c r="R3070" t="s">
        <v>56608</v>
      </c>
      <c r="S3070">
        <v>2</v>
      </c>
      <c r="T3070" t="s">
        <v>56102</v>
      </c>
      <c r="U3070" t="s">
        <v>64083</v>
      </c>
    </row>
    <row r="3071" spans="1:21" x14ac:dyDescent="0.25">
      <c r="A3071">
        <v>2285</v>
      </c>
      <c r="B3071" t="s">
        <v>64081</v>
      </c>
      <c r="C3071" t="s">
        <v>63004</v>
      </c>
      <c r="D3071" t="s">
        <v>64082</v>
      </c>
      <c r="E3071" t="s">
        <v>25</v>
      </c>
      <c r="F3071" t="s">
        <v>58617</v>
      </c>
      <c r="G3071" t="s">
        <v>49523</v>
      </c>
      <c r="H3071" t="s">
        <v>28</v>
      </c>
      <c r="I3071" t="s">
        <v>97</v>
      </c>
      <c r="J3071" t="s">
        <v>49532</v>
      </c>
      <c r="K3071" t="s">
        <v>890</v>
      </c>
      <c r="L3071">
        <v>47362</v>
      </c>
      <c r="M3071" t="s">
        <v>14891</v>
      </c>
      <c r="N3071" t="s">
        <v>64084</v>
      </c>
      <c r="O3071" t="s">
        <v>35</v>
      </c>
      <c r="P3071" t="s">
        <v>401</v>
      </c>
      <c r="Q3071" t="s">
        <v>57903</v>
      </c>
      <c r="R3071" t="s">
        <v>64085</v>
      </c>
      <c r="S3071">
        <v>7</v>
      </c>
      <c r="T3071" t="s">
        <v>56102</v>
      </c>
      <c r="U3071" t="s">
        <v>64086</v>
      </c>
    </row>
    <row r="3072" spans="1:21" x14ac:dyDescent="0.25">
      <c r="A3072">
        <v>2689</v>
      </c>
      <c r="B3072" t="s">
        <v>65133</v>
      </c>
      <c r="C3072" t="s">
        <v>65134</v>
      </c>
      <c r="D3072" t="s">
        <v>63121</v>
      </c>
      <c r="E3072" t="s">
        <v>67</v>
      </c>
      <c r="F3072" t="s">
        <v>59294</v>
      </c>
      <c r="G3072" t="s">
        <v>55928</v>
      </c>
      <c r="H3072" t="s">
        <v>393</v>
      </c>
      <c r="I3072" t="s">
        <v>97</v>
      </c>
      <c r="J3072" t="s">
        <v>612</v>
      </c>
      <c r="K3072" t="s">
        <v>606</v>
      </c>
      <c r="L3072">
        <v>90032</v>
      </c>
      <c r="M3072" t="s">
        <v>56111</v>
      </c>
      <c r="N3072" t="s">
        <v>65135</v>
      </c>
      <c r="O3072" t="s">
        <v>35</v>
      </c>
      <c r="P3072" t="s">
        <v>408</v>
      </c>
      <c r="Q3072" t="s">
        <v>22827</v>
      </c>
      <c r="R3072" t="s">
        <v>65136</v>
      </c>
      <c r="S3072">
        <v>5</v>
      </c>
      <c r="T3072" t="s">
        <v>56102</v>
      </c>
      <c r="U3072" t="s">
        <v>65137</v>
      </c>
    </row>
    <row r="3073" spans="1:21" x14ac:dyDescent="0.25">
      <c r="A3073">
        <v>3454</v>
      </c>
      <c r="B3073" t="s">
        <v>66893</v>
      </c>
      <c r="C3073" t="s">
        <v>66894</v>
      </c>
      <c r="D3073" t="s">
        <v>56675</v>
      </c>
      <c r="E3073" t="s">
        <v>56</v>
      </c>
      <c r="F3073" t="s">
        <v>61633</v>
      </c>
      <c r="G3073" t="s">
        <v>50780</v>
      </c>
      <c r="H3073" t="s">
        <v>28</v>
      </c>
      <c r="I3073" t="s">
        <v>97</v>
      </c>
      <c r="J3073" t="s">
        <v>32081</v>
      </c>
      <c r="K3073" t="s">
        <v>1301</v>
      </c>
      <c r="L3073">
        <v>31204</v>
      </c>
      <c r="M3073" t="s">
        <v>56099</v>
      </c>
      <c r="N3073" t="s">
        <v>61051</v>
      </c>
      <c r="O3073" t="s">
        <v>35</v>
      </c>
      <c r="P3073" t="s">
        <v>157</v>
      </c>
      <c r="Q3073" t="s">
        <v>15146</v>
      </c>
      <c r="R3073" t="s">
        <v>66895</v>
      </c>
      <c r="S3073">
        <v>4</v>
      </c>
      <c r="T3073" t="s">
        <v>56102</v>
      </c>
      <c r="U3073" t="s">
        <v>66896</v>
      </c>
    </row>
    <row r="3074" spans="1:21" x14ac:dyDescent="0.25">
      <c r="A3074">
        <v>3426</v>
      </c>
      <c r="B3074" t="s">
        <v>66825</v>
      </c>
      <c r="C3074" t="s">
        <v>61188</v>
      </c>
      <c r="D3074" t="s">
        <v>57392</v>
      </c>
      <c r="E3074" t="s">
        <v>25</v>
      </c>
      <c r="F3074" t="s">
        <v>60303</v>
      </c>
      <c r="G3074" t="s">
        <v>21386</v>
      </c>
      <c r="H3074" t="s">
        <v>837</v>
      </c>
      <c r="I3074" t="s">
        <v>97</v>
      </c>
      <c r="J3074" t="s">
        <v>21399</v>
      </c>
      <c r="K3074" t="s">
        <v>11239</v>
      </c>
      <c r="L3074">
        <v>52001</v>
      </c>
      <c r="M3074" t="s">
        <v>14891</v>
      </c>
      <c r="N3074" t="s">
        <v>56260</v>
      </c>
      <c r="O3074" t="s">
        <v>35</v>
      </c>
      <c r="P3074" t="s">
        <v>157</v>
      </c>
      <c r="Q3074" t="s">
        <v>4036</v>
      </c>
      <c r="R3074" t="s">
        <v>58822</v>
      </c>
      <c r="S3074">
        <v>4</v>
      </c>
      <c r="T3074" t="s">
        <v>56102</v>
      </c>
      <c r="U3074" t="s">
        <v>56261</v>
      </c>
    </row>
    <row r="3075" spans="1:21" x14ac:dyDescent="0.25">
      <c r="A3075">
        <v>3427</v>
      </c>
      <c r="B3075" t="s">
        <v>66825</v>
      </c>
      <c r="C3075" t="s">
        <v>61188</v>
      </c>
      <c r="D3075" t="s">
        <v>57392</v>
      </c>
      <c r="E3075" t="s">
        <v>25</v>
      </c>
      <c r="F3075" t="s">
        <v>60303</v>
      </c>
      <c r="G3075" t="s">
        <v>21386</v>
      </c>
      <c r="H3075" t="s">
        <v>837</v>
      </c>
      <c r="I3075" t="s">
        <v>97</v>
      </c>
      <c r="J3075" t="s">
        <v>21399</v>
      </c>
      <c r="K3075" t="s">
        <v>11239</v>
      </c>
      <c r="L3075">
        <v>52001</v>
      </c>
      <c r="M3075" t="s">
        <v>14891</v>
      </c>
      <c r="N3075" t="s">
        <v>62884</v>
      </c>
      <c r="O3075" t="s">
        <v>50</v>
      </c>
      <c r="P3075" t="s">
        <v>51</v>
      </c>
      <c r="Q3075" t="s">
        <v>9106</v>
      </c>
      <c r="R3075" t="s">
        <v>66826</v>
      </c>
      <c r="S3075">
        <v>10</v>
      </c>
      <c r="T3075" t="s">
        <v>56102</v>
      </c>
      <c r="U3075" t="s">
        <v>66827</v>
      </c>
    </row>
    <row r="3076" spans="1:21" x14ac:dyDescent="0.25">
      <c r="A3076">
        <v>1505</v>
      </c>
      <c r="B3076" t="s">
        <v>61867</v>
      </c>
      <c r="C3076" t="s">
        <v>61868</v>
      </c>
      <c r="D3076" t="s">
        <v>61869</v>
      </c>
      <c r="E3076" t="s">
        <v>25</v>
      </c>
      <c r="F3076" t="s">
        <v>61870</v>
      </c>
      <c r="G3076" t="s">
        <v>44875</v>
      </c>
      <c r="H3076" t="s">
        <v>837</v>
      </c>
      <c r="I3076" t="s">
        <v>97</v>
      </c>
      <c r="J3076" t="s">
        <v>612</v>
      </c>
      <c r="K3076" t="s">
        <v>606</v>
      </c>
      <c r="L3076">
        <v>90004</v>
      </c>
      <c r="M3076" t="s">
        <v>56111</v>
      </c>
      <c r="N3076" t="s">
        <v>56396</v>
      </c>
      <c r="O3076" t="s">
        <v>35</v>
      </c>
      <c r="P3076" t="s">
        <v>36</v>
      </c>
      <c r="Q3076" t="s">
        <v>4665</v>
      </c>
      <c r="R3076" t="s">
        <v>60396</v>
      </c>
      <c r="S3076">
        <v>4</v>
      </c>
      <c r="T3076" t="s">
        <v>56102</v>
      </c>
      <c r="U3076" t="s">
        <v>58468</v>
      </c>
    </row>
    <row r="3077" spans="1:21" x14ac:dyDescent="0.25">
      <c r="A3077">
        <v>1506</v>
      </c>
      <c r="B3077" t="s">
        <v>61867</v>
      </c>
      <c r="C3077" t="s">
        <v>61868</v>
      </c>
      <c r="D3077" t="s">
        <v>61869</v>
      </c>
      <c r="E3077" t="s">
        <v>25</v>
      </c>
      <c r="F3077" t="s">
        <v>61870</v>
      </c>
      <c r="G3077" t="s">
        <v>44875</v>
      </c>
      <c r="H3077" t="s">
        <v>837</v>
      </c>
      <c r="I3077" t="s">
        <v>97</v>
      </c>
      <c r="J3077" t="s">
        <v>612</v>
      </c>
      <c r="K3077" t="s">
        <v>606</v>
      </c>
      <c r="L3077">
        <v>90004</v>
      </c>
      <c r="M3077" t="s">
        <v>56111</v>
      </c>
      <c r="N3077" t="s">
        <v>61871</v>
      </c>
      <c r="O3077" t="s">
        <v>50</v>
      </c>
      <c r="P3077" t="s">
        <v>827</v>
      </c>
      <c r="Q3077" t="s">
        <v>21787</v>
      </c>
      <c r="R3077" t="s">
        <v>61872</v>
      </c>
      <c r="S3077">
        <v>6</v>
      </c>
      <c r="T3077" t="s">
        <v>56125</v>
      </c>
      <c r="U3077" t="s">
        <v>61873</v>
      </c>
    </row>
    <row r="3078" spans="1:21" x14ac:dyDescent="0.25">
      <c r="A3078">
        <v>4117</v>
      </c>
      <c r="B3078" t="s">
        <v>68272</v>
      </c>
      <c r="C3078" t="s">
        <v>56400</v>
      </c>
      <c r="D3078" t="s">
        <v>58796</v>
      </c>
      <c r="E3078" t="s">
        <v>25</v>
      </c>
      <c r="F3078" t="s">
        <v>60153</v>
      </c>
      <c r="G3078" t="s">
        <v>53829</v>
      </c>
      <c r="H3078" t="s">
        <v>28</v>
      </c>
      <c r="I3078" t="s">
        <v>97</v>
      </c>
      <c r="J3078" t="s">
        <v>612</v>
      </c>
      <c r="K3078" t="s">
        <v>606</v>
      </c>
      <c r="L3078">
        <v>90036</v>
      </c>
      <c r="M3078" t="s">
        <v>56111</v>
      </c>
      <c r="N3078" t="s">
        <v>61128</v>
      </c>
      <c r="O3078" t="s">
        <v>35</v>
      </c>
      <c r="P3078" t="s">
        <v>157</v>
      </c>
      <c r="Q3078" t="s">
        <v>19383</v>
      </c>
      <c r="R3078" t="s">
        <v>59540</v>
      </c>
      <c r="S3078">
        <v>2</v>
      </c>
      <c r="T3078" t="s">
        <v>56125</v>
      </c>
      <c r="U3078" t="s">
        <v>65332</v>
      </c>
    </row>
    <row r="3079" spans="1:21" x14ac:dyDescent="0.25">
      <c r="A3079">
        <v>4118</v>
      </c>
      <c r="B3079" t="s">
        <v>68272</v>
      </c>
      <c r="C3079" t="s">
        <v>56400</v>
      </c>
      <c r="D3079" t="s">
        <v>58796</v>
      </c>
      <c r="E3079" t="s">
        <v>25</v>
      </c>
      <c r="F3079" t="s">
        <v>60153</v>
      </c>
      <c r="G3079" t="s">
        <v>53829</v>
      </c>
      <c r="H3079" t="s">
        <v>28</v>
      </c>
      <c r="I3079" t="s">
        <v>97</v>
      </c>
      <c r="J3079" t="s">
        <v>612</v>
      </c>
      <c r="K3079" t="s">
        <v>606</v>
      </c>
      <c r="L3079">
        <v>90036</v>
      </c>
      <c r="M3079" t="s">
        <v>56111</v>
      </c>
      <c r="N3079" t="s">
        <v>58677</v>
      </c>
      <c r="O3079" t="s">
        <v>35</v>
      </c>
      <c r="P3079" t="s">
        <v>408</v>
      </c>
      <c r="Q3079" t="s">
        <v>4332</v>
      </c>
      <c r="R3079" t="s">
        <v>58600</v>
      </c>
      <c r="S3079">
        <v>3</v>
      </c>
      <c r="T3079" t="s">
        <v>56102</v>
      </c>
      <c r="U3079" t="s">
        <v>58601</v>
      </c>
    </row>
    <row r="3080" spans="1:21" x14ac:dyDescent="0.25">
      <c r="A3080">
        <v>4119</v>
      </c>
      <c r="B3080" t="s">
        <v>68272</v>
      </c>
      <c r="C3080" t="s">
        <v>56400</v>
      </c>
      <c r="D3080" t="s">
        <v>58796</v>
      </c>
      <c r="E3080" t="s">
        <v>25</v>
      </c>
      <c r="F3080" t="s">
        <v>60153</v>
      </c>
      <c r="G3080" t="s">
        <v>53829</v>
      </c>
      <c r="H3080" t="s">
        <v>28</v>
      </c>
      <c r="I3080" t="s">
        <v>97</v>
      </c>
      <c r="J3080" t="s">
        <v>612</v>
      </c>
      <c r="K3080" t="s">
        <v>606</v>
      </c>
      <c r="L3080">
        <v>90036</v>
      </c>
      <c r="M3080" t="s">
        <v>56111</v>
      </c>
      <c r="N3080" t="s">
        <v>58060</v>
      </c>
      <c r="O3080" t="s">
        <v>35</v>
      </c>
      <c r="P3080" t="s">
        <v>109</v>
      </c>
      <c r="Q3080" t="s">
        <v>10937</v>
      </c>
      <c r="R3080" t="s">
        <v>68273</v>
      </c>
      <c r="S3080">
        <v>7</v>
      </c>
      <c r="T3080" t="s">
        <v>56102</v>
      </c>
      <c r="U3080" t="s">
        <v>68274</v>
      </c>
    </row>
    <row r="3081" spans="1:21" x14ac:dyDescent="0.25">
      <c r="A3081">
        <v>4120</v>
      </c>
      <c r="B3081" t="s">
        <v>68272</v>
      </c>
      <c r="C3081" t="s">
        <v>56400</v>
      </c>
      <c r="D3081" t="s">
        <v>58796</v>
      </c>
      <c r="E3081" t="s">
        <v>25</v>
      </c>
      <c r="F3081" t="s">
        <v>60153</v>
      </c>
      <c r="G3081" t="s">
        <v>53829</v>
      </c>
      <c r="H3081" t="s">
        <v>28</v>
      </c>
      <c r="I3081" t="s">
        <v>97</v>
      </c>
      <c r="J3081" t="s">
        <v>612</v>
      </c>
      <c r="K3081" t="s">
        <v>606</v>
      </c>
      <c r="L3081">
        <v>90036</v>
      </c>
      <c r="M3081" t="s">
        <v>56111</v>
      </c>
      <c r="N3081" t="s">
        <v>57470</v>
      </c>
      <c r="O3081" t="s">
        <v>35</v>
      </c>
      <c r="P3081" t="s">
        <v>157</v>
      </c>
      <c r="Q3081" t="s">
        <v>4793</v>
      </c>
      <c r="R3081" t="s">
        <v>68275</v>
      </c>
      <c r="S3081">
        <v>8</v>
      </c>
      <c r="T3081" t="s">
        <v>56125</v>
      </c>
      <c r="U3081" t="s">
        <v>68276</v>
      </c>
    </row>
    <row r="3082" spans="1:21" x14ac:dyDescent="0.25">
      <c r="A3082">
        <v>8833</v>
      </c>
      <c r="B3082" t="s">
        <v>76271</v>
      </c>
      <c r="C3082" t="s">
        <v>57630</v>
      </c>
      <c r="D3082" t="s">
        <v>70232</v>
      </c>
      <c r="E3082" t="s">
        <v>25</v>
      </c>
      <c r="F3082" t="s">
        <v>62378</v>
      </c>
      <c r="G3082" t="s">
        <v>50505</v>
      </c>
      <c r="H3082" t="s">
        <v>28</v>
      </c>
      <c r="I3082" t="s">
        <v>97</v>
      </c>
      <c r="J3082" t="s">
        <v>6605</v>
      </c>
      <c r="K3082" t="s">
        <v>487</v>
      </c>
      <c r="L3082">
        <v>14609</v>
      </c>
      <c r="M3082" t="s">
        <v>56218</v>
      </c>
      <c r="N3082" t="s">
        <v>59734</v>
      </c>
      <c r="O3082" t="s">
        <v>35</v>
      </c>
      <c r="P3082" t="s">
        <v>157</v>
      </c>
      <c r="Q3082" t="s">
        <v>1630</v>
      </c>
      <c r="R3082" t="s">
        <v>62126</v>
      </c>
      <c r="S3082">
        <v>2</v>
      </c>
      <c r="T3082" t="s">
        <v>56125</v>
      </c>
      <c r="U3082" t="s">
        <v>62127</v>
      </c>
    </row>
    <row r="3083" spans="1:21" x14ac:dyDescent="0.25">
      <c r="A3083">
        <v>6702</v>
      </c>
      <c r="B3083" t="s">
        <v>72938</v>
      </c>
      <c r="C3083" t="s">
        <v>71155</v>
      </c>
      <c r="D3083" t="s">
        <v>72939</v>
      </c>
      <c r="E3083" t="s">
        <v>25</v>
      </c>
      <c r="F3083" t="s">
        <v>62060</v>
      </c>
      <c r="G3083" t="s">
        <v>50560</v>
      </c>
      <c r="H3083" t="s">
        <v>28</v>
      </c>
      <c r="I3083" t="s">
        <v>97</v>
      </c>
      <c r="J3083" t="s">
        <v>43711</v>
      </c>
      <c r="K3083" t="s">
        <v>753</v>
      </c>
      <c r="L3083">
        <v>27893</v>
      </c>
      <c r="M3083" t="s">
        <v>56099</v>
      </c>
      <c r="N3083" t="s">
        <v>62890</v>
      </c>
      <c r="O3083" t="s">
        <v>50</v>
      </c>
      <c r="P3083" t="s">
        <v>61</v>
      </c>
      <c r="Q3083" t="s">
        <v>25607</v>
      </c>
      <c r="R3083" t="s">
        <v>72940</v>
      </c>
      <c r="S3083">
        <v>4</v>
      </c>
      <c r="T3083" t="s">
        <v>56125</v>
      </c>
      <c r="U3083" t="s">
        <v>72941</v>
      </c>
    </row>
    <row r="3084" spans="1:21" x14ac:dyDescent="0.25">
      <c r="A3084">
        <v>6703</v>
      </c>
      <c r="B3084" t="s">
        <v>72938</v>
      </c>
      <c r="C3084" t="s">
        <v>71155</v>
      </c>
      <c r="D3084" t="s">
        <v>72939</v>
      </c>
      <c r="E3084" t="s">
        <v>25</v>
      </c>
      <c r="F3084" t="s">
        <v>62060</v>
      </c>
      <c r="G3084" t="s">
        <v>50560</v>
      </c>
      <c r="H3084" t="s">
        <v>28</v>
      </c>
      <c r="I3084" t="s">
        <v>97</v>
      </c>
      <c r="J3084" t="s">
        <v>43711</v>
      </c>
      <c r="K3084" t="s">
        <v>753</v>
      </c>
      <c r="L3084">
        <v>27893</v>
      </c>
      <c r="M3084" t="s">
        <v>56099</v>
      </c>
      <c r="N3084" t="s">
        <v>60892</v>
      </c>
      <c r="O3084" t="s">
        <v>35</v>
      </c>
      <c r="P3084" t="s">
        <v>157</v>
      </c>
      <c r="Q3084" t="s">
        <v>2829</v>
      </c>
      <c r="R3084" t="s">
        <v>63262</v>
      </c>
      <c r="S3084">
        <v>4</v>
      </c>
      <c r="T3084" t="s">
        <v>56249</v>
      </c>
      <c r="U3084" t="s">
        <v>72942</v>
      </c>
    </row>
    <row r="3085" spans="1:21" x14ac:dyDescent="0.25">
      <c r="A3085">
        <v>991</v>
      </c>
      <c r="B3085" t="s">
        <v>60165</v>
      </c>
      <c r="C3085" t="s">
        <v>60166</v>
      </c>
      <c r="D3085" t="s">
        <v>60167</v>
      </c>
      <c r="E3085" t="s">
        <v>56</v>
      </c>
      <c r="F3085" t="s">
        <v>60168</v>
      </c>
      <c r="G3085" t="s">
        <v>49347</v>
      </c>
      <c r="H3085" t="s">
        <v>837</v>
      </c>
      <c r="I3085" t="s">
        <v>97</v>
      </c>
      <c r="J3085" t="s">
        <v>752</v>
      </c>
      <c r="K3085" t="s">
        <v>2744</v>
      </c>
      <c r="L3085">
        <v>32216</v>
      </c>
      <c r="M3085" t="s">
        <v>56099</v>
      </c>
      <c r="N3085" t="s">
        <v>57511</v>
      </c>
      <c r="O3085" t="s">
        <v>50</v>
      </c>
      <c r="P3085" t="s">
        <v>51</v>
      </c>
      <c r="Q3085" t="s">
        <v>10932</v>
      </c>
      <c r="R3085" t="s">
        <v>60169</v>
      </c>
      <c r="S3085">
        <v>5</v>
      </c>
      <c r="T3085" t="s">
        <v>56125</v>
      </c>
      <c r="U3085" t="s">
        <v>60170</v>
      </c>
    </row>
    <row r="3086" spans="1:21" x14ac:dyDescent="0.25">
      <c r="A3086">
        <v>4013</v>
      </c>
      <c r="B3086" t="s">
        <v>68073</v>
      </c>
      <c r="C3086" t="s">
        <v>58131</v>
      </c>
      <c r="D3086" t="s">
        <v>56285</v>
      </c>
      <c r="E3086" t="s">
        <v>25</v>
      </c>
      <c r="F3086" t="s">
        <v>61572</v>
      </c>
      <c r="G3086" t="s">
        <v>11582</v>
      </c>
      <c r="H3086" t="s">
        <v>837</v>
      </c>
      <c r="I3086" t="s">
        <v>97</v>
      </c>
      <c r="J3086" t="s">
        <v>11605</v>
      </c>
      <c r="K3086" t="s">
        <v>7113</v>
      </c>
      <c r="L3086">
        <v>54880</v>
      </c>
      <c r="M3086" t="s">
        <v>14891</v>
      </c>
      <c r="N3086" t="s">
        <v>60351</v>
      </c>
      <c r="O3086" t="s">
        <v>35</v>
      </c>
      <c r="P3086" t="s">
        <v>36</v>
      </c>
      <c r="Q3086" t="s">
        <v>11607</v>
      </c>
      <c r="R3086" t="s">
        <v>59999</v>
      </c>
      <c r="S3086">
        <v>4</v>
      </c>
      <c r="T3086" t="s">
        <v>56102</v>
      </c>
      <c r="U3086" t="s">
        <v>66642</v>
      </c>
    </row>
    <row r="3087" spans="1:21" x14ac:dyDescent="0.25">
      <c r="A3087">
        <v>3455</v>
      </c>
      <c r="B3087" t="s">
        <v>66897</v>
      </c>
      <c r="C3087" t="s">
        <v>58664</v>
      </c>
      <c r="D3087" t="s">
        <v>66898</v>
      </c>
      <c r="E3087" t="s">
        <v>25</v>
      </c>
      <c r="F3087" t="s">
        <v>56226</v>
      </c>
      <c r="G3087" t="s">
        <v>23996</v>
      </c>
      <c r="H3087" t="s">
        <v>28</v>
      </c>
      <c r="I3087" t="s">
        <v>97</v>
      </c>
      <c r="J3087" t="s">
        <v>2896</v>
      </c>
      <c r="K3087" t="s">
        <v>1306</v>
      </c>
      <c r="L3087">
        <v>37211</v>
      </c>
      <c r="M3087" t="s">
        <v>56099</v>
      </c>
      <c r="N3087" t="s">
        <v>66899</v>
      </c>
      <c r="O3087" t="s">
        <v>35</v>
      </c>
      <c r="P3087" t="s">
        <v>36</v>
      </c>
      <c r="Q3087" t="s">
        <v>13711</v>
      </c>
      <c r="R3087" t="s">
        <v>59662</v>
      </c>
      <c r="S3087">
        <v>3</v>
      </c>
      <c r="T3087" t="s">
        <v>56125</v>
      </c>
      <c r="U3087" t="s">
        <v>66900</v>
      </c>
    </row>
    <row r="3088" spans="1:21" x14ac:dyDescent="0.25">
      <c r="A3088">
        <v>4110</v>
      </c>
      <c r="B3088" t="s">
        <v>68259</v>
      </c>
      <c r="C3088" t="s">
        <v>62516</v>
      </c>
      <c r="D3088" t="s">
        <v>66321</v>
      </c>
      <c r="E3088" t="s">
        <v>25</v>
      </c>
      <c r="F3088" t="s">
        <v>60612</v>
      </c>
      <c r="G3088" t="s">
        <v>22468</v>
      </c>
      <c r="H3088" t="s">
        <v>393</v>
      </c>
      <c r="I3088" t="s">
        <v>97</v>
      </c>
      <c r="J3088" t="s">
        <v>1627</v>
      </c>
      <c r="K3088" t="s">
        <v>1628</v>
      </c>
      <c r="L3088">
        <v>48227</v>
      </c>
      <c r="M3088" t="s">
        <v>14891</v>
      </c>
      <c r="N3088" t="s">
        <v>59706</v>
      </c>
      <c r="O3088" t="s">
        <v>73</v>
      </c>
      <c r="P3088" t="s">
        <v>74</v>
      </c>
      <c r="Q3088" t="s">
        <v>7859</v>
      </c>
      <c r="R3088" t="s">
        <v>65251</v>
      </c>
      <c r="S3088">
        <v>2</v>
      </c>
      <c r="T3088" t="s">
        <v>56102</v>
      </c>
      <c r="U3088" t="s">
        <v>65252</v>
      </c>
    </row>
    <row r="3089" spans="1:21" x14ac:dyDescent="0.25">
      <c r="A3089">
        <v>4111</v>
      </c>
      <c r="B3089" t="s">
        <v>68259</v>
      </c>
      <c r="C3089" t="s">
        <v>62516</v>
      </c>
      <c r="D3089" t="s">
        <v>66321</v>
      </c>
      <c r="E3089" t="s">
        <v>25</v>
      </c>
      <c r="F3089" t="s">
        <v>60612</v>
      </c>
      <c r="G3089" t="s">
        <v>22468</v>
      </c>
      <c r="H3089" t="s">
        <v>393</v>
      </c>
      <c r="I3089" t="s">
        <v>97</v>
      </c>
      <c r="J3089" t="s">
        <v>1627</v>
      </c>
      <c r="K3089" t="s">
        <v>1628</v>
      </c>
      <c r="L3089">
        <v>48227</v>
      </c>
      <c r="M3089" t="s">
        <v>14891</v>
      </c>
      <c r="N3089" t="s">
        <v>68260</v>
      </c>
      <c r="O3089" t="s">
        <v>50</v>
      </c>
      <c r="P3089" t="s">
        <v>103</v>
      </c>
      <c r="Q3089" t="s">
        <v>16678</v>
      </c>
      <c r="R3089" t="s">
        <v>68261</v>
      </c>
      <c r="S3089">
        <v>1</v>
      </c>
      <c r="T3089" t="s">
        <v>56102</v>
      </c>
      <c r="U3089" t="s">
        <v>68262</v>
      </c>
    </row>
    <row r="3090" spans="1:21" x14ac:dyDescent="0.25">
      <c r="A3090">
        <v>4112</v>
      </c>
      <c r="B3090" t="s">
        <v>68259</v>
      </c>
      <c r="C3090" t="s">
        <v>62516</v>
      </c>
      <c r="D3090" t="s">
        <v>66321</v>
      </c>
      <c r="E3090" t="s">
        <v>25</v>
      </c>
      <c r="F3090" t="s">
        <v>60612</v>
      </c>
      <c r="G3090" t="s">
        <v>22468</v>
      </c>
      <c r="H3090" t="s">
        <v>393</v>
      </c>
      <c r="I3090" t="s">
        <v>97</v>
      </c>
      <c r="J3090" t="s">
        <v>1627</v>
      </c>
      <c r="K3090" t="s">
        <v>1628</v>
      </c>
      <c r="L3090">
        <v>48227</v>
      </c>
      <c r="M3090" t="s">
        <v>14891</v>
      </c>
      <c r="N3090" t="s">
        <v>63319</v>
      </c>
      <c r="O3090" t="s">
        <v>35</v>
      </c>
      <c r="P3090" t="s">
        <v>408</v>
      </c>
      <c r="Q3090" t="s">
        <v>1414</v>
      </c>
      <c r="R3090" t="s">
        <v>63320</v>
      </c>
      <c r="S3090">
        <v>3</v>
      </c>
      <c r="T3090" t="s">
        <v>56102</v>
      </c>
      <c r="U3090" t="s">
        <v>59240</v>
      </c>
    </row>
    <row r="3091" spans="1:21" x14ac:dyDescent="0.25">
      <c r="A3091">
        <v>4113</v>
      </c>
      <c r="B3091" t="s">
        <v>68259</v>
      </c>
      <c r="C3091" t="s">
        <v>62516</v>
      </c>
      <c r="D3091" t="s">
        <v>66321</v>
      </c>
      <c r="E3091" t="s">
        <v>25</v>
      </c>
      <c r="F3091" t="s">
        <v>60612</v>
      </c>
      <c r="G3091" t="s">
        <v>22468</v>
      </c>
      <c r="H3091" t="s">
        <v>393</v>
      </c>
      <c r="I3091" t="s">
        <v>97</v>
      </c>
      <c r="J3091" t="s">
        <v>1627</v>
      </c>
      <c r="K3091" t="s">
        <v>1628</v>
      </c>
      <c r="L3091">
        <v>48227</v>
      </c>
      <c r="M3091" t="s">
        <v>14891</v>
      </c>
      <c r="N3091" t="s">
        <v>60628</v>
      </c>
      <c r="O3091" t="s">
        <v>35</v>
      </c>
      <c r="P3091" t="s">
        <v>36</v>
      </c>
      <c r="Q3091" t="s">
        <v>11032</v>
      </c>
      <c r="R3091" t="s">
        <v>56962</v>
      </c>
      <c r="S3091">
        <v>1</v>
      </c>
      <c r="T3091" t="s">
        <v>56102</v>
      </c>
      <c r="U3091" t="s">
        <v>68263</v>
      </c>
    </row>
    <row r="3092" spans="1:21" x14ac:dyDescent="0.25">
      <c r="A3092">
        <v>8037</v>
      </c>
      <c r="B3092" t="s">
        <v>75057</v>
      </c>
      <c r="C3092" t="s">
        <v>68161</v>
      </c>
      <c r="D3092" t="s">
        <v>58621</v>
      </c>
      <c r="E3092" t="s">
        <v>67</v>
      </c>
      <c r="F3092" t="s">
        <v>56187</v>
      </c>
      <c r="G3092" t="s">
        <v>3523</v>
      </c>
      <c r="H3092" t="s">
        <v>28</v>
      </c>
      <c r="I3092" t="s">
        <v>97</v>
      </c>
      <c r="J3092" t="s">
        <v>3622</v>
      </c>
      <c r="K3092" t="s">
        <v>3623</v>
      </c>
      <c r="L3092">
        <v>1841</v>
      </c>
      <c r="M3092" t="s">
        <v>56218</v>
      </c>
      <c r="N3092" t="s">
        <v>64841</v>
      </c>
      <c r="O3092" t="s">
        <v>35</v>
      </c>
      <c r="P3092" t="s">
        <v>157</v>
      </c>
      <c r="Q3092" t="s">
        <v>3625</v>
      </c>
      <c r="R3092" t="s">
        <v>60671</v>
      </c>
      <c r="S3092">
        <v>6</v>
      </c>
      <c r="T3092" t="s">
        <v>56102</v>
      </c>
      <c r="U3092" t="s">
        <v>75058</v>
      </c>
    </row>
    <row r="3093" spans="1:21" x14ac:dyDescent="0.25">
      <c r="A3093">
        <v>6578</v>
      </c>
      <c r="B3093" t="s">
        <v>72726</v>
      </c>
      <c r="C3093" t="s">
        <v>60531</v>
      </c>
      <c r="D3093" t="s">
        <v>58470</v>
      </c>
      <c r="E3093" t="s">
        <v>56</v>
      </c>
      <c r="F3093" t="s">
        <v>58285</v>
      </c>
      <c r="G3093" t="s">
        <v>47867</v>
      </c>
      <c r="H3093" t="s">
        <v>28</v>
      </c>
      <c r="I3093" t="s">
        <v>97</v>
      </c>
      <c r="J3093" t="s">
        <v>106</v>
      </c>
      <c r="K3093" t="s">
        <v>761</v>
      </c>
      <c r="L3093">
        <v>22204</v>
      </c>
      <c r="M3093" t="s">
        <v>56099</v>
      </c>
      <c r="N3093" t="s">
        <v>62696</v>
      </c>
      <c r="O3093" t="s">
        <v>73</v>
      </c>
      <c r="P3093" t="s">
        <v>74</v>
      </c>
      <c r="Q3093" t="s">
        <v>27633</v>
      </c>
      <c r="R3093" t="s">
        <v>64783</v>
      </c>
      <c r="S3093">
        <v>6</v>
      </c>
      <c r="T3093" t="s">
        <v>56102</v>
      </c>
      <c r="U3093" t="s">
        <v>72727</v>
      </c>
    </row>
    <row r="3094" spans="1:21" x14ac:dyDescent="0.25">
      <c r="A3094">
        <v>6673</v>
      </c>
      <c r="B3094" t="s">
        <v>72882</v>
      </c>
      <c r="C3094" t="s">
        <v>65436</v>
      </c>
      <c r="D3094" t="s">
        <v>72883</v>
      </c>
      <c r="E3094" t="s">
        <v>25</v>
      </c>
      <c r="F3094" t="s">
        <v>57309</v>
      </c>
      <c r="G3094" t="s">
        <v>49875</v>
      </c>
      <c r="H3094" t="s">
        <v>393</v>
      </c>
      <c r="I3094" t="s">
        <v>97</v>
      </c>
      <c r="J3094" t="s">
        <v>1582</v>
      </c>
      <c r="K3094" t="s">
        <v>606</v>
      </c>
      <c r="L3094">
        <v>92024</v>
      </c>
      <c r="M3094" t="s">
        <v>56111</v>
      </c>
      <c r="N3094" t="s">
        <v>56654</v>
      </c>
      <c r="O3094" t="s">
        <v>35</v>
      </c>
      <c r="P3094" t="s">
        <v>36</v>
      </c>
      <c r="Q3094" t="s">
        <v>7781</v>
      </c>
      <c r="R3094" t="s">
        <v>72884</v>
      </c>
      <c r="S3094">
        <v>7</v>
      </c>
      <c r="T3094" t="s">
        <v>56102</v>
      </c>
      <c r="U3094" t="s">
        <v>72885</v>
      </c>
    </row>
    <row r="3095" spans="1:21" x14ac:dyDescent="0.25">
      <c r="A3095">
        <v>6051</v>
      </c>
      <c r="B3095" t="s">
        <v>71827</v>
      </c>
      <c r="C3095" t="s">
        <v>59798</v>
      </c>
      <c r="D3095" t="s">
        <v>56416</v>
      </c>
      <c r="E3095" t="s">
        <v>25</v>
      </c>
      <c r="F3095" t="s">
        <v>71828</v>
      </c>
      <c r="G3095" t="s">
        <v>55077</v>
      </c>
      <c r="H3095" t="s">
        <v>28</v>
      </c>
      <c r="I3095" t="s">
        <v>97</v>
      </c>
      <c r="J3095" t="s">
        <v>7112</v>
      </c>
      <c r="K3095" t="s">
        <v>7113</v>
      </c>
      <c r="L3095">
        <v>53209</v>
      </c>
      <c r="M3095" t="s">
        <v>14891</v>
      </c>
      <c r="N3095" t="s">
        <v>57758</v>
      </c>
      <c r="O3095" t="s">
        <v>35</v>
      </c>
      <c r="P3095" t="s">
        <v>36</v>
      </c>
      <c r="Q3095" t="s">
        <v>6603</v>
      </c>
      <c r="R3095" t="s">
        <v>66059</v>
      </c>
      <c r="S3095">
        <v>5</v>
      </c>
      <c r="T3095" t="s">
        <v>56102</v>
      </c>
      <c r="U3095" t="s">
        <v>69847</v>
      </c>
    </row>
    <row r="3096" spans="1:21" x14ac:dyDescent="0.25">
      <c r="A3096">
        <v>6052</v>
      </c>
      <c r="B3096" t="s">
        <v>71827</v>
      </c>
      <c r="C3096" t="s">
        <v>59798</v>
      </c>
      <c r="D3096" t="s">
        <v>56416</v>
      </c>
      <c r="E3096" t="s">
        <v>25</v>
      </c>
      <c r="F3096" t="s">
        <v>71828</v>
      </c>
      <c r="G3096" t="s">
        <v>55077</v>
      </c>
      <c r="H3096" t="s">
        <v>28</v>
      </c>
      <c r="I3096" t="s">
        <v>97</v>
      </c>
      <c r="J3096" t="s">
        <v>7112</v>
      </c>
      <c r="K3096" t="s">
        <v>7113</v>
      </c>
      <c r="L3096">
        <v>53209</v>
      </c>
      <c r="M3096" t="s">
        <v>14891</v>
      </c>
      <c r="N3096" t="s">
        <v>64239</v>
      </c>
      <c r="O3096" t="s">
        <v>35</v>
      </c>
      <c r="P3096" t="s">
        <v>401</v>
      </c>
      <c r="Q3096" t="s">
        <v>12499</v>
      </c>
      <c r="R3096" t="s">
        <v>71829</v>
      </c>
      <c r="S3096">
        <v>5</v>
      </c>
      <c r="T3096" t="s">
        <v>56102</v>
      </c>
      <c r="U3096" t="s">
        <v>62768</v>
      </c>
    </row>
    <row r="3097" spans="1:21" x14ac:dyDescent="0.25">
      <c r="A3097">
        <v>4954</v>
      </c>
      <c r="B3097" t="s">
        <v>69886</v>
      </c>
      <c r="C3097" t="s">
        <v>58330</v>
      </c>
      <c r="D3097" t="s">
        <v>59526</v>
      </c>
      <c r="E3097" t="s">
        <v>25</v>
      </c>
      <c r="F3097" t="s">
        <v>57114</v>
      </c>
      <c r="G3097" t="s">
        <v>40924</v>
      </c>
      <c r="H3097" t="s">
        <v>393</v>
      </c>
      <c r="I3097" t="s">
        <v>97</v>
      </c>
      <c r="J3097" t="s">
        <v>492</v>
      </c>
      <c r="K3097" t="s">
        <v>487</v>
      </c>
      <c r="L3097">
        <v>10009</v>
      </c>
      <c r="M3097" t="s">
        <v>56218</v>
      </c>
      <c r="N3097" t="s">
        <v>64122</v>
      </c>
      <c r="O3097" t="s">
        <v>73</v>
      </c>
      <c r="P3097" t="s">
        <v>74</v>
      </c>
      <c r="Q3097" t="s">
        <v>5747</v>
      </c>
      <c r="R3097" t="s">
        <v>69887</v>
      </c>
      <c r="S3097">
        <v>2</v>
      </c>
      <c r="T3097" t="s">
        <v>56102</v>
      </c>
      <c r="U3097" t="s">
        <v>69888</v>
      </c>
    </row>
    <row r="3098" spans="1:21" x14ac:dyDescent="0.25">
      <c r="A3098">
        <v>471</v>
      </c>
      <c r="B3098" t="s">
        <v>58174</v>
      </c>
      <c r="C3098" t="s">
        <v>57649</v>
      </c>
      <c r="D3098" t="s">
        <v>57146</v>
      </c>
      <c r="E3098" t="s">
        <v>25</v>
      </c>
      <c r="F3098" t="s">
        <v>58175</v>
      </c>
      <c r="G3098" t="s">
        <v>40131</v>
      </c>
      <c r="H3098" t="s">
        <v>393</v>
      </c>
      <c r="I3098" t="s">
        <v>97</v>
      </c>
      <c r="J3098" t="s">
        <v>40156</v>
      </c>
      <c r="K3098" t="s">
        <v>487</v>
      </c>
      <c r="L3098">
        <v>11757</v>
      </c>
      <c r="M3098" t="s">
        <v>56218</v>
      </c>
      <c r="N3098" t="s">
        <v>58176</v>
      </c>
      <c r="O3098" t="s">
        <v>35</v>
      </c>
      <c r="P3098" t="s">
        <v>408</v>
      </c>
      <c r="Q3098" t="s">
        <v>10260</v>
      </c>
      <c r="R3098" t="s">
        <v>58177</v>
      </c>
      <c r="S3098">
        <v>1</v>
      </c>
      <c r="T3098" t="s">
        <v>56102</v>
      </c>
      <c r="U3098" t="s">
        <v>58178</v>
      </c>
    </row>
    <row r="3099" spans="1:21" x14ac:dyDescent="0.25">
      <c r="A3099">
        <v>4195</v>
      </c>
      <c r="B3099" t="s">
        <v>68419</v>
      </c>
      <c r="C3099" t="s">
        <v>61274</v>
      </c>
      <c r="D3099" t="s">
        <v>57630</v>
      </c>
      <c r="E3099" t="s">
        <v>25</v>
      </c>
      <c r="F3099" t="s">
        <v>66457</v>
      </c>
      <c r="G3099" t="s">
        <v>14059</v>
      </c>
      <c r="H3099" t="s">
        <v>28</v>
      </c>
      <c r="I3099" t="s">
        <v>97</v>
      </c>
      <c r="J3099" t="s">
        <v>1582</v>
      </c>
      <c r="K3099" t="s">
        <v>606</v>
      </c>
      <c r="L3099">
        <v>92105</v>
      </c>
      <c r="M3099" t="s">
        <v>56111</v>
      </c>
      <c r="N3099" t="s">
        <v>62185</v>
      </c>
      <c r="O3099" t="s">
        <v>35</v>
      </c>
      <c r="P3099" t="s">
        <v>36</v>
      </c>
      <c r="Q3099" t="s">
        <v>14125</v>
      </c>
      <c r="R3099" t="s">
        <v>68420</v>
      </c>
      <c r="S3099">
        <v>2</v>
      </c>
      <c r="T3099" t="s">
        <v>56102</v>
      </c>
      <c r="U3099" t="s">
        <v>68421</v>
      </c>
    </row>
    <row r="3100" spans="1:21" x14ac:dyDescent="0.25">
      <c r="A3100">
        <v>8283</v>
      </c>
      <c r="B3100" t="s">
        <v>75434</v>
      </c>
      <c r="C3100" t="s">
        <v>60253</v>
      </c>
      <c r="D3100" t="s">
        <v>58403</v>
      </c>
      <c r="E3100" t="s">
        <v>56</v>
      </c>
      <c r="F3100" t="s">
        <v>61434</v>
      </c>
      <c r="G3100" t="s">
        <v>48859</v>
      </c>
      <c r="H3100" t="s">
        <v>837</v>
      </c>
      <c r="I3100" t="s">
        <v>97</v>
      </c>
      <c r="J3100" t="s">
        <v>13008</v>
      </c>
      <c r="K3100" t="s">
        <v>1398</v>
      </c>
      <c r="L3100">
        <v>60174</v>
      </c>
      <c r="M3100" t="s">
        <v>14891</v>
      </c>
      <c r="N3100" t="s">
        <v>60683</v>
      </c>
      <c r="O3100" t="s">
        <v>73</v>
      </c>
      <c r="P3100" t="s">
        <v>119</v>
      </c>
      <c r="Q3100" t="s">
        <v>9102</v>
      </c>
      <c r="R3100" t="s">
        <v>75435</v>
      </c>
      <c r="S3100">
        <v>2</v>
      </c>
      <c r="T3100" t="s">
        <v>56221</v>
      </c>
      <c r="U3100" t="s">
        <v>75436</v>
      </c>
    </row>
    <row r="3101" spans="1:21" x14ac:dyDescent="0.25">
      <c r="A3101">
        <v>8284</v>
      </c>
      <c r="B3101" t="s">
        <v>75434</v>
      </c>
      <c r="C3101" t="s">
        <v>60253</v>
      </c>
      <c r="D3101" t="s">
        <v>58403</v>
      </c>
      <c r="E3101" t="s">
        <v>56</v>
      </c>
      <c r="F3101" t="s">
        <v>61434</v>
      </c>
      <c r="G3101" t="s">
        <v>48859</v>
      </c>
      <c r="H3101" t="s">
        <v>837</v>
      </c>
      <c r="I3101" t="s">
        <v>97</v>
      </c>
      <c r="J3101" t="s">
        <v>13008</v>
      </c>
      <c r="K3101" t="s">
        <v>1398</v>
      </c>
      <c r="L3101">
        <v>60174</v>
      </c>
      <c r="M3101" t="s">
        <v>14891</v>
      </c>
      <c r="N3101" t="s">
        <v>59963</v>
      </c>
      <c r="O3101" t="s">
        <v>35</v>
      </c>
      <c r="P3101" t="s">
        <v>36</v>
      </c>
      <c r="Q3101" t="s">
        <v>2311</v>
      </c>
      <c r="R3101" t="s">
        <v>69340</v>
      </c>
      <c r="S3101">
        <v>2</v>
      </c>
      <c r="T3101" t="s">
        <v>56125</v>
      </c>
      <c r="U3101" t="s">
        <v>69341</v>
      </c>
    </row>
    <row r="3102" spans="1:21" x14ac:dyDescent="0.25">
      <c r="A3102">
        <v>8285</v>
      </c>
      <c r="B3102" t="s">
        <v>75434</v>
      </c>
      <c r="C3102" t="s">
        <v>60253</v>
      </c>
      <c r="D3102" t="s">
        <v>58403</v>
      </c>
      <c r="E3102" t="s">
        <v>56</v>
      </c>
      <c r="F3102" t="s">
        <v>61434</v>
      </c>
      <c r="G3102" t="s">
        <v>48859</v>
      </c>
      <c r="H3102" t="s">
        <v>837</v>
      </c>
      <c r="I3102" t="s">
        <v>97</v>
      </c>
      <c r="J3102" t="s">
        <v>13008</v>
      </c>
      <c r="K3102" t="s">
        <v>1398</v>
      </c>
      <c r="L3102">
        <v>60174</v>
      </c>
      <c r="M3102" t="s">
        <v>14891</v>
      </c>
      <c r="N3102" t="s">
        <v>60257</v>
      </c>
      <c r="O3102" t="s">
        <v>73</v>
      </c>
      <c r="P3102" t="s">
        <v>89</v>
      </c>
      <c r="Q3102" t="s">
        <v>5390</v>
      </c>
      <c r="R3102" t="s">
        <v>75437</v>
      </c>
      <c r="S3102">
        <v>8</v>
      </c>
      <c r="T3102" t="s">
        <v>56125</v>
      </c>
      <c r="U3102" t="s">
        <v>75438</v>
      </c>
    </row>
    <row r="3103" spans="1:21" x14ac:dyDescent="0.25">
      <c r="A3103">
        <v>8286</v>
      </c>
      <c r="B3103" t="s">
        <v>75434</v>
      </c>
      <c r="C3103" t="s">
        <v>60253</v>
      </c>
      <c r="D3103" t="s">
        <v>58403</v>
      </c>
      <c r="E3103" t="s">
        <v>56</v>
      </c>
      <c r="F3103" t="s">
        <v>61434</v>
      </c>
      <c r="G3103" t="s">
        <v>48859</v>
      </c>
      <c r="H3103" t="s">
        <v>837</v>
      </c>
      <c r="I3103" t="s">
        <v>97</v>
      </c>
      <c r="J3103" t="s">
        <v>13008</v>
      </c>
      <c r="K3103" t="s">
        <v>1398</v>
      </c>
      <c r="L3103">
        <v>60174</v>
      </c>
      <c r="M3103" t="s">
        <v>14891</v>
      </c>
      <c r="N3103" t="s">
        <v>58532</v>
      </c>
      <c r="O3103" t="s">
        <v>50</v>
      </c>
      <c r="P3103" t="s">
        <v>61</v>
      </c>
      <c r="Q3103" t="s">
        <v>32331</v>
      </c>
      <c r="R3103" t="s">
        <v>75439</v>
      </c>
      <c r="S3103">
        <v>3</v>
      </c>
      <c r="T3103" t="s">
        <v>56282</v>
      </c>
      <c r="U3103" t="s">
        <v>75440</v>
      </c>
    </row>
    <row r="3104" spans="1:21" x14ac:dyDescent="0.25">
      <c r="A3104">
        <v>6824</v>
      </c>
      <c r="B3104" t="s">
        <v>73137</v>
      </c>
      <c r="C3104" t="s">
        <v>60461</v>
      </c>
      <c r="D3104" t="s">
        <v>60462</v>
      </c>
      <c r="E3104" t="s">
        <v>25</v>
      </c>
      <c r="F3104" t="s">
        <v>61507</v>
      </c>
      <c r="G3104" t="s">
        <v>55873</v>
      </c>
      <c r="H3104" t="s">
        <v>393</v>
      </c>
      <c r="I3104" t="s">
        <v>97</v>
      </c>
      <c r="J3104" t="s">
        <v>3090</v>
      </c>
      <c r="K3104" t="s">
        <v>3091</v>
      </c>
      <c r="L3104">
        <v>36116</v>
      </c>
      <c r="M3104" t="s">
        <v>56099</v>
      </c>
      <c r="N3104" t="s">
        <v>58425</v>
      </c>
      <c r="O3104" t="s">
        <v>35</v>
      </c>
      <c r="P3104" t="s">
        <v>126</v>
      </c>
      <c r="Q3104" t="s">
        <v>19271</v>
      </c>
      <c r="R3104" t="s">
        <v>73138</v>
      </c>
      <c r="S3104">
        <v>9</v>
      </c>
      <c r="T3104" t="s">
        <v>56102</v>
      </c>
      <c r="U3104" t="s">
        <v>73139</v>
      </c>
    </row>
    <row r="3105" spans="1:21" x14ac:dyDescent="0.25">
      <c r="A3105">
        <v>6825</v>
      </c>
      <c r="B3105" t="s">
        <v>73137</v>
      </c>
      <c r="C3105" t="s">
        <v>60461</v>
      </c>
      <c r="D3105" t="s">
        <v>60462</v>
      </c>
      <c r="E3105" t="s">
        <v>25</v>
      </c>
      <c r="F3105" t="s">
        <v>61507</v>
      </c>
      <c r="G3105" t="s">
        <v>55873</v>
      </c>
      <c r="H3105" t="s">
        <v>393</v>
      </c>
      <c r="I3105" t="s">
        <v>97</v>
      </c>
      <c r="J3105" t="s">
        <v>3090</v>
      </c>
      <c r="K3105" t="s">
        <v>3091</v>
      </c>
      <c r="L3105">
        <v>36116</v>
      </c>
      <c r="M3105" t="s">
        <v>56099</v>
      </c>
      <c r="N3105" t="s">
        <v>57918</v>
      </c>
      <c r="O3105" t="s">
        <v>50</v>
      </c>
      <c r="P3105" t="s">
        <v>827</v>
      </c>
      <c r="Q3105" t="s">
        <v>35110</v>
      </c>
      <c r="R3105" t="s">
        <v>73140</v>
      </c>
      <c r="S3105">
        <v>2</v>
      </c>
      <c r="T3105" t="s">
        <v>56102</v>
      </c>
      <c r="U3105" t="s">
        <v>73141</v>
      </c>
    </row>
    <row r="3106" spans="1:21" x14ac:dyDescent="0.25">
      <c r="A3106">
        <v>1788</v>
      </c>
      <c r="B3106" t="s">
        <v>62698</v>
      </c>
      <c r="C3106" t="s">
        <v>62699</v>
      </c>
      <c r="D3106" t="s">
        <v>62700</v>
      </c>
      <c r="E3106" t="s">
        <v>25</v>
      </c>
      <c r="F3106" t="s">
        <v>62701</v>
      </c>
      <c r="G3106" t="s">
        <v>48171</v>
      </c>
      <c r="H3106" t="s">
        <v>393</v>
      </c>
      <c r="I3106" t="s">
        <v>97</v>
      </c>
      <c r="J3106" t="s">
        <v>19699</v>
      </c>
      <c r="K3106" t="s">
        <v>7113</v>
      </c>
      <c r="L3106">
        <v>53142</v>
      </c>
      <c r="M3106" t="s">
        <v>14891</v>
      </c>
      <c r="N3106" t="s">
        <v>60527</v>
      </c>
      <c r="O3106" t="s">
        <v>73</v>
      </c>
      <c r="P3106" t="s">
        <v>74</v>
      </c>
      <c r="Q3106" t="s">
        <v>24254</v>
      </c>
      <c r="R3106" t="s">
        <v>62702</v>
      </c>
      <c r="S3106">
        <v>3</v>
      </c>
      <c r="T3106" t="s">
        <v>56102</v>
      </c>
      <c r="U3106" t="s">
        <v>62703</v>
      </c>
    </row>
    <row r="3107" spans="1:21" x14ac:dyDescent="0.25">
      <c r="A3107">
        <v>1789</v>
      </c>
      <c r="B3107" t="s">
        <v>62698</v>
      </c>
      <c r="C3107" t="s">
        <v>62699</v>
      </c>
      <c r="D3107" t="s">
        <v>62700</v>
      </c>
      <c r="E3107" t="s">
        <v>25</v>
      </c>
      <c r="F3107" t="s">
        <v>62701</v>
      </c>
      <c r="G3107" t="s">
        <v>48171</v>
      </c>
      <c r="H3107" t="s">
        <v>393</v>
      </c>
      <c r="I3107" t="s">
        <v>97</v>
      </c>
      <c r="J3107" t="s">
        <v>19699</v>
      </c>
      <c r="K3107" t="s">
        <v>7113</v>
      </c>
      <c r="L3107">
        <v>53142</v>
      </c>
      <c r="M3107" t="s">
        <v>14891</v>
      </c>
      <c r="N3107" t="s">
        <v>60136</v>
      </c>
      <c r="O3107" t="s">
        <v>73</v>
      </c>
      <c r="P3107" t="s">
        <v>74</v>
      </c>
      <c r="Q3107" t="s">
        <v>32328</v>
      </c>
      <c r="R3107" t="s">
        <v>62704</v>
      </c>
      <c r="S3107">
        <v>2</v>
      </c>
      <c r="T3107" t="s">
        <v>56102</v>
      </c>
      <c r="U3107" t="s">
        <v>62705</v>
      </c>
    </row>
    <row r="3108" spans="1:21" x14ac:dyDescent="0.25">
      <c r="A3108">
        <v>1790</v>
      </c>
      <c r="B3108" t="s">
        <v>62698</v>
      </c>
      <c r="C3108" t="s">
        <v>62699</v>
      </c>
      <c r="D3108" t="s">
        <v>62700</v>
      </c>
      <c r="E3108" t="s">
        <v>25</v>
      </c>
      <c r="F3108" t="s">
        <v>62701</v>
      </c>
      <c r="G3108" t="s">
        <v>48171</v>
      </c>
      <c r="H3108" t="s">
        <v>393</v>
      </c>
      <c r="I3108" t="s">
        <v>97</v>
      </c>
      <c r="J3108" t="s">
        <v>19699</v>
      </c>
      <c r="K3108" t="s">
        <v>7113</v>
      </c>
      <c r="L3108">
        <v>53142</v>
      </c>
      <c r="M3108" t="s">
        <v>14891</v>
      </c>
      <c r="N3108" t="s">
        <v>62706</v>
      </c>
      <c r="O3108" t="s">
        <v>73</v>
      </c>
      <c r="P3108" t="s">
        <v>89</v>
      </c>
      <c r="Q3108" t="s">
        <v>14526</v>
      </c>
      <c r="R3108" t="s">
        <v>62707</v>
      </c>
      <c r="S3108">
        <v>5</v>
      </c>
      <c r="T3108" t="s">
        <v>56102</v>
      </c>
      <c r="U3108" t="s">
        <v>62708</v>
      </c>
    </row>
    <row r="3109" spans="1:21" x14ac:dyDescent="0.25">
      <c r="A3109">
        <v>4176</v>
      </c>
      <c r="B3109" t="s">
        <v>68376</v>
      </c>
      <c r="C3109" t="s">
        <v>58796</v>
      </c>
      <c r="D3109" t="s">
        <v>56401</v>
      </c>
      <c r="E3109" t="s">
        <v>67</v>
      </c>
      <c r="F3109" t="s">
        <v>68377</v>
      </c>
      <c r="G3109" t="s">
        <v>23705</v>
      </c>
      <c r="H3109" t="s">
        <v>837</v>
      </c>
      <c r="I3109" t="s">
        <v>97</v>
      </c>
      <c r="J3109" t="s">
        <v>6221</v>
      </c>
      <c r="K3109" t="s">
        <v>606</v>
      </c>
      <c r="L3109">
        <v>92704</v>
      </c>
      <c r="M3109" t="s">
        <v>56111</v>
      </c>
      <c r="N3109" t="s">
        <v>65974</v>
      </c>
      <c r="O3109" t="s">
        <v>35</v>
      </c>
      <c r="P3109" t="s">
        <v>36</v>
      </c>
      <c r="Q3109" t="s">
        <v>13326</v>
      </c>
      <c r="R3109" t="s">
        <v>65975</v>
      </c>
      <c r="S3109">
        <v>2</v>
      </c>
      <c r="T3109" t="s">
        <v>56102</v>
      </c>
      <c r="U3109" t="s">
        <v>65976</v>
      </c>
    </row>
    <row r="3110" spans="1:21" x14ac:dyDescent="0.25">
      <c r="A3110">
        <v>788</v>
      </c>
      <c r="B3110" t="s">
        <v>59424</v>
      </c>
      <c r="C3110" t="s">
        <v>59298</v>
      </c>
      <c r="D3110" t="s">
        <v>59425</v>
      </c>
      <c r="E3110" t="s">
        <v>25</v>
      </c>
      <c r="F3110" t="s">
        <v>59426</v>
      </c>
      <c r="G3110" t="s">
        <v>37442</v>
      </c>
      <c r="H3110" t="s">
        <v>28</v>
      </c>
      <c r="I3110" t="s">
        <v>97</v>
      </c>
      <c r="J3110" t="s">
        <v>10663</v>
      </c>
      <c r="K3110" t="s">
        <v>606</v>
      </c>
      <c r="L3110">
        <v>93534</v>
      </c>
      <c r="M3110" t="s">
        <v>56111</v>
      </c>
      <c r="N3110" t="s">
        <v>59427</v>
      </c>
      <c r="O3110" t="s">
        <v>50</v>
      </c>
      <c r="P3110" t="s">
        <v>51</v>
      </c>
      <c r="Q3110" t="s">
        <v>15391</v>
      </c>
      <c r="R3110" t="s">
        <v>59428</v>
      </c>
      <c r="S3110">
        <v>2</v>
      </c>
      <c r="T3110" t="s">
        <v>56125</v>
      </c>
      <c r="U3110" t="s">
        <v>59429</v>
      </c>
    </row>
    <row r="3111" spans="1:21" x14ac:dyDescent="0.25">
      <c r="A3111">
        <v>2435</v>
      </c>
      <c r="B3111" t="s">
        <v>64487</v>
      </c>
      <c r="C3111" t="s">
        <v>63121</v>
      </c>
      <c r="D3111" t="s">
        <v>56612</v>
      </c>
      <c r="E3111" t="s">
        <v>67</v>
      </c>
      <c r="F3111" t="s">
        <v>64088</v>
      </c>
      <c r="G3111" t="s">
        <v>44253</v>
      </c>
      <c r="H3111" t="s">
        <v>393</v>
      </c>
      <c r="I3111" t="s">
        <v>97</v>
      </c>
      <c r="J3111" t="s">
        <v>1404</v>
      </c>
      <c r="K3111" t="s">
        <v>761</v>
      </c>
      <c r="L3111">
        <v>22153</v>
      </c>
      <c r="M3111" t="s">
        <v>56099</v>
      </c>
      <c r="N3111" t="s">
        <v>59337</v>
      </c>
      <c r="O3111" t="s">
        <v>35</v>
      </c>
      <c r="P3111" t="s">
        <v>126</v>
      </c>
      <c r="Q3111" t="s">
        <v>15683</v>
      </c>
      <c r="R3111" t="s">
        <v>64488</v>
      </c>
      <c r="S3111">
        <v>2</v>
      </c>
      <c r="T3111" t="s">
        <v>56102</v>
      </c>
      <c r="U3111" t="s">
        <v>64489</v>
      </c>
    </row>
    <row r="3112" spans="1:21" x14ac:dyDescent="0.25">
      <c r="A3112">
        <v>2436</v>
      </c>
      <c r="B3112" t="s">
        <v>64487</v>
      </c>
      <c r="C3112" t="s">
        <v>63121</v>
      </c>
      <c r="D3112" t="s">
        <v>56612</v>
      </c>
      <c r="E3112" t="s">
        <v>67</v>
      </c>
      <c r="F3112" t="s">
        <v>64088</v>
      </c>
      <c r="G3112" t="s">
        <v>44253</v>
      </c>
      <c r="H3112" t="s">
        <v>393</v>
      </c>
      <c r="I3112" t="s">
        <v>97</v>
      </c>
      <c r="J3112" t="s">
        <v>1404</v>
      </c>
      <c r="K3112" t="s">
        <v>761</v>
      </c>
      <c r="L3112">
        <v>22153</v>
      </c>
      <c r="M3112" t="s">
        <v>56099</v>
      </c>
      <c r="N3112" t="s">
        <v>64490</v>
      </c>
      <c r="O3112" t="s">
        <v>35</v>
      </c>
      <c r="P3112" t="s">
        <v>401</v>
      </c>
      <c r="Q3112" t="s">
        <v>25683</v>
      </c>
      <c r="R3112" t="s">
        <v>64491</v>
      </c>
      <c r="S3112">
        <v>3</v>
      </c>
      <c r="T3112" t="s">
        <v>56102</v>
      </c>
      <c r="U3112" t="s">
        <v>64492</v>
      </c>
    </row>
    <row r="3113" spans="1:21" x14ac:dyDescent="0.25">
      <c r="A3113">
        <v>4336</v>
      </c>
      <c r="B3113" t="s">
        <v>68715</v>
      </c>
      <c r="C3113" t="s">
        <v>57649</v>
      </c>
      <c r="D3113" t="s">
        <v>57146</v>
      </c>
      <c r="E3113" t="s">
        <v>25</v>
      </c>
      <c r="F3113" t="s">
        <v>56606</v>
      </c>
      <c r="G3113" t="s">
        <v>26641</v>
      </c>
      <c r="H3113" t="s">
        <v>28</v>
      </c>
      <c r="I3113" t="s">
        <v>97</v>
      </c>
      <c r="J3113" t="s">
        <v>26720</v>
      </c>
      <c r="K3113" t="s">
        <v>1797</v>
      </c>
      <c r="L3113">
        <v>86442</v>
      </c>
      <c r="M3113" t="s">
        <v>56111</v>
      </c>
      <c r="N3113" t="s">
        <v>68716</v>
      </c>
      <c r="O3113" t="s">
        <v>35</v>
      </c>
      <c r="P3113" t="s">
        <v>126</v>
      </c>
      <c r="Q3113" t="s">
        <v>26722</v>
      </c>
      <c r="R3113" t="s">
        <v>60032</v>
      </c>
      <c r="S3113">
        <v>1</v>
      </c>
      <c r="T3113" t="s">
        <v>56125</v>
      </c>
      <c r="U3113" t="s">
        <v>61129</v>
      </c>
    </row>
    <row r="3114" spans="1:21" x14ac:dyDescent="0.25">
      <c r="A3114">
        <v>4337</v>
      </c>
      <c r="B3114" t="s">
        <v>68715</v>
      </c>
      <c r="C3114" t="s">
        <v>57649</v>
      </c>
      <c r="D3114" t="s">
        <v>57146</v>
      </c>
      <c r="E3114" t="s">
        <v>25</v>
      </c>
      <c r="F3114" t="s">
        <v>56606</v>
      </c>
      <c r="G3114" t="s">
        <v>26641</v>
      </c>
      <c r="H3114" t="s">
        <v>28</v>
      </c>
      <c r="I3114" t="s">
        <v>97</v>
      </c>
      <c r="J3114" t="s">
        <v>26720</v>
      </c>
      <c r="K3114" t="s">
        <v>1797</v>
      </c>
      <c r="L3114">
        <v>86442</v>
      </c>
      <c r="M3114" t="s">
        <v>56111</v>
      </c>
      <c r="N3114" t="s">
        <v>62508</v>
      </c>
      <c r="O3114" t="s">
        <v>50</v>
      </c>
      <c r="P3114" t="s">
        <v>61</v>
      </c>
      <c r="Q3114" t="s">
        <v>11324</v>
      </c>
      <c r="R3114" t="s">
        <v>57617</v>
      </c>
      <c r="S3114">
        <v>2</v>
      </c>
      <c r="T3114" t="s">
        <v>56125</v>
      </c>
      <c r="U3114" t="s">
        <v>65711</v>
      </c>
    </row>
    <row r="3115" spans="1:21" x14ac:dyDescent="0.25">
      <c r="A3115">
        <v>7008</v>
      </c>
      <c r="B3115" t="s">
        <v>73446</v>
      </c>
      <c r="C3115" t="s">
        <v>59389</v>
      </c>
      <c r="D3115" t="s">
        <v>60789</v>
      </c>
      <c r="E3115" t="s">
        <v>25</v>
      </c>
      <c r="F3115" t="s">
        <v>61761</v>
      </c>
      <c r="G3115" t="s">
        <v>34578</v>
      </c>
      <c r="H3115" t="s">
        <v>393</v>
      </c>
      <c r="I3115" t="s">
        <v>97</v>
      </c>
      <c r="J3115" t="s">
        <v>1404</v>
      </c>
      <c r="K3115" t="s">
        <v>1152</v>
      </c>
      <c r="L3115">
        <v>45503</v>
      </c>
      <c r="M3115" t="s">
        <v>56218</v>
      </c>
      <c r="N3115" t="s">
        <v>58138</v>
      </c>
      <c r="O3115" t="s">
        <v>35</v>
      </c>
      <c r="P3115" t="s">
        <v>157</v>
      </c>
      <c r="Q3115" t="s">
        <v>9148</v>
      </c>
      <c r="R3115" t="s">
        <v>65196</v>
      </c>
      <c r="S3115">
        <v>2</v>
      </c>
      <c r="T3115" t="s">
        <v>56249</v>
      </c>
      <c r="U3115" t="s">
        <v>65197</v>
      </c>
    </row>
    <row r="3116" spans="1:21" x14ac:dyDescent="0.25">
      <c r="A3116">
        <v>7009</v>
      </c>
      <c r="B3116" t="s">
        <v>73446</v>
      </c>
      <c r="C3116" t="s">
        <v>59389</v>
      </c>
      <c r="D3116" t="s">
        <v>60789</v>
      </c>
      <c r="E3116" t="s">
        <v>25</v>
      </c>
      <c r="F3116" t="s">
        <v>61761</v>
      </c>
      <c r="G3116" t="s">
        <v>34578</v>
      </c>
      <c r="H3116" t="s">
        <v>393</v>
      </c>
      <c r="I3116" t="s">
        <v>97</v>
      </c>
      <c r="J3116" t="s">
        <v>1404</v>
      </c>
      <c r="K3116" t="s">
        <v>1152</v>
      </c>
      <c r="L3116">
        <v>45503</v>
      </c>
      <c r="M3116" t="s">
        <v>56218</v>
      </c>
      <c r="N3116" t="s">
        <v>58412</v>
      </c>
      <c r="O3116" t="s">
        <v>50</v>
      </c>
      <c r="P3116" t="s">
        <v>51</v>
      </c>
      <c r="Q3116" t="s">
        <v>6595</v>
      </c>
      <c r="R3116" t="s">
        <v>73447</v>
      </c>
      <c r="S3116">
        <v>3</v>
      </c>
      <c r="T3116" t="s">
        <v>56221</v>
      </c>
      <c r="U3116" t="s">
        <v>73448</v>
      </c>
    </row>
    <row r="3117" spans="1:21" x14ac:dyDescent="0.25">
      <c r="A3117">
        <v>7010</v>
      </c>
      <c r="B3117" t="s">
        <v>73446</v>
      </c>
      <c r="C3117" t="s">
        <v>59389</v>
      </c>
      <c r="D3117" t="s">
        <v>60789</v>
      </c>
      <c r="E3117" t="s">
        <v>25</v>
      </c>
      <c r="F3117" t="s">
        <v>61761</v>
      </c>
      <c r="G3117" t="s">
        <v>34578</v>
      </c>
      <c r="H3117" t="s">
        <v>393</v>
      </c>
      <c r="I3117" t="s">
        <v>97</v>
      </c>
      <c r="J3117" t="s">
        <v>1404</v>
      </c>
      <c r="K3117" t="s">
        <v>1152</v>
      </c>
      <c r="L3117">
        <v>45503</v>
      </c>
      <c r="M3117" t="s">
        <v>56218</v>
      </c>
      <c r="N3117" t="s">
        <v>66645</v>
      </c>
      <c r="O3117" t="s">
        <v>50</v>
      </c>
      <c r="P3117" t="s">
        <v>61</v>
      </c>
      <c r="Q3117" t="s">
        <v>1644</v>
      </c>
      <c r="R3117" t="s">
        <v>68822</v>
      </c>
      <c r="S3117">
        <v>1</v>
      </c>
      <c r="T3117" t="s">
        <v>56125</v>
      </c>
      <c r="U3117" t="s">
        <v>73449</v>
      </c>
    </row>
    <row r="3118" spans="1:21" x14ac:dyDescent="0.25">
      <c r="A3118">
        <v>5141</v>
      </c>
      <c r="B3118" t="s">
        <v>70250</v>
      </c>
      <c r="C3118" t="s">
        <v>63120</v>
      </c>
      <c r="D3118" t="s">
        <v>65134</v>
      </c>
      <c r="E3118" t="s">
        <v>25</v>
      </c>
      <c r="F3118" t="s">
        <v>62378</v>
      </c>
      <c r="G3118" t="s">
        <v>50505</v>
      </c>
      <c r="H3118" t="s">
        <v>28</v>
      </c>
      <c r="I3118" t="s">
        <v>97</v>
      </c>
      <c r="J3118" t="s">
        <v>605</v>
      </c>
      <c r="K3118" t="s">
        <v>606</v>
      </c>
      <c r="L3118">
        <v>94109</v>
      </c>
      <c r="M3118" t="s">
        <v>56111</v>
      </c>
      <c r="N3118" t="s">
        <v>57410</v>
      </c>
      <c r="O3118" t="s">
        <v>73</v>
      </c>
      <c r="P3118" t="s">
        <v>89</v>
      </c>
      <c r="Q3118" t="s">
        <v>50556</v>
      </c>
      <c r="R3118" t="s">
        <v>70251</v>
      </c>
      <c r="S3118">
        <v>2</v>
      </c>
      <c r="T3118" t="s">
        <v>56102</v>
      </c>
      <c r="U3118" t="s">
        <v>70252</v>
      </c>
    </row>
    <row r="3119" spans="1:21" x14ac:dyDescent="0.25">
      <c r="A3119">
        <v>5769</v>
      </c>
      <c r="B3119" t="s">
        <v>71379</v>
      </c>
      <c r="C3119" t="s">
        <v>65023</v>
      </c>
      <c r="D3119" t="s">
        <v>66894</v>
      </c>
      <c r="E3119" t="s">
        <v>25</v>
      </c>
      <c r="F3119" t="s">
        <v>59255</v>
      </c>
      <c r="G3119" t="s">
        <v>52104</v>
      </c>
      <c r="H3119" t="s">
        <v>28</v>
      </c>
      <c r="I3119" t="s">
        <v>97</v>
      </c>
      <c r="J3119" t="s">
        <v>27791</v>
      </c>
      <c r="K3119" t="s">
        <v>3623</v>
      </c>
      <c r="L3119">
        <v>1453</v>
      </c>
      <c r="M3119" t="s">
        <v>56218</v>
      </c>
      <c r="N3119" t="s">
        <v>62055</v>
      </c>
      <c r="O3119" t="s">
        <v>35</v>
      </c>
      <c r="P3119" t="s">
        <v>178</v>
      </c>
      <c r="Q3119" t="s">
        <v>6615</v>
      </c>
      <c r="R3119" t="s">
        <v>60524</v>
      </c>
      <c r="S3119">
        <v>1</v>
      </c>
      <c r="T3119" t="s">
        <v>56102</v>
      </c>
      <c r="U3119" t="s">
        <v>60525</v>
      </c>
    </row>
    <row r="3120" spans="1:21" x14ac:dyDescent="0.25">
      <c r="A3120">
        <v>5770</v>
      </c>
      <c r="B3120" t="s">
        <v>71379</v>
      </c>
      <c r="C3120" t="s">
        <v>65023</v>
      </c>
      <c r="D3120" t="s">
        <v>66894</v>
      </c>
      <c r="E3120" t="s">
        <v>25</v>
      </c>
      <c r="F3120" t="s">
        <v>59255</v>
      </c>
      <c r="G3120" t="s">
        <v>52104</v>
      </c>
      <c r="H3120" t="s">
        <v>28</v>
      </c>
      <c r="I3120" t="s">
        <v>97</v>
      </c>
      <c r="J3120" t="s">
        <v>27791</v>
      </c>
      <c r="K3120" t="s">
        <v>3623</v>
      </c>
      <c r="L3120">
        <v>1453</v>
      </c>
      <c r="M3120" t="s">
        <v>56218</v>
      </c>
      <c r="N3120" t="s">
        <v>56743</v>
      </c>
      <c r="O3120" t="s">
        <v>35</v>
      </c>
      <c r="P3120" t="s">
        <v>408</v>
      </c>
      <c r="Q3120" t="s">
        <v>9759</v>
      </c>
      <c r="R3120" t="s">
        <v>56202</v>
      </c>
      <c r="S3120">
        <v>4</v>
      </c>
      <c r="T3120" t="s">
        <v>56102</v>
      </c>
      <c r="U3120" t="s">
        <v>59318</v>
      </c>
    </row>
    <row r="3121" spans="1:21" x14ac:dyDescent="0.25">
      <c r="A3121">
        <v>786</v>
      </c>
      <c r="B3121" t="s">
        <v>59413</v>
      </c>
      <c r="C3121" t="s">
        <v>59414</v>
      </c>
      <c r="D3121" t="s">
        <v>56847</v>
      </c>
      <c r="E3121" t="s">
        <v>25</v>
      </c>
      <c r="F3121" t="s">
        <v>57191</v>
      </c>
      <c r="G3121" t="s">
        <v>24756</v>
      </c>
      <c r="H3121" t="s">
        <v>393</v>
      </c>
      <c r="I3121" t="s">
        <v>97</v>
      </c>
      <c r="J3121" t="s">
        <v>13024</v>
      </c>
      <c r="K3121" t="s">
        <v>9086</v>
      </c>
      <c r="L3121">
        <v>29203</v>
      </c>
      <c r="M3121" t="s">
        <v>56099</v>
      </c>
      <c r="N3121" t="s">
        <v>59415</v>
      </c>
      <c r="O3121" t="s">
        <v>35</v>
      </c>
      <c r="P3121" t="s">
        <v>126</v>
      </c>
      <c r="Q3121" t="s">
        <v>14470</v>
      </c>
      <c r="R3121" t="s">
        <v>59416</v>
      </c>
      <c r="S3121">
        <v>3</v>
      </c>
      <c r="T3121" t="s">
        <v>56102</v>
      </c>
      <c r="U3121" t="s">
        <v>59417</v>
      </c>
    </row>
    <row r="3122" spans="1:21" x14ac:dyDescent="0.25">
      <c r="A3122">
        <v>1253</v>
      </c>
      <c r="B3122" t="s">
        <v>61017</v>
      </c>
      <c r="C3122" t="s">
        <v>61018</v>
      </c>
      <c r="D3122" t="s">
        <v>58664</v>
      </c>
      <c r="E3122" t="s">
        <v>25</v>
      </c>
      <c r="F3122" t="s">
        <v>56162</v>
      </c>
      <c r="G3122" t="s">
        <v>29123</v>
      </c>
      <c r="H3122" t="s">
        <v>28</v>
      </c>
      <c r="I3122" t="s">
        <v>97</v>
      </c>
      <c r="J3122" t="s">
        <v>7112</v>
      </c>
      <c r="K3122" t="s">
        <v>7113</v>
      </c>
      <c r="L3122">
        <v>53209</v>
      </c>
      <c r="M3122" t="s">
        <v>14891</v>
      </c>
      <c r="N3122" t="s">
        <v>61019</v>
      </c>
      <c r="O3122" t="s">
        <v>73</v>
      </c>
      <c r="P3122" t="s">
        <v>74</v>
      </c>
      <c r="Q3122" t="s">
        <v>9714</v>
      </c>
      <c r="R3122" t="s">
        <v>61020</v>
      </c>
      <c r="S3122">
        <v>4</v>
      </c>
      <c r="T3122" t="s">
        <v>56102</v>
      </c>
      <c r="U3122" t="s">
        <v>61021</v>
      </c>
    </row>
    <row r="3123" spans="1:21" x14ac:dyDescent="0.25">
      <c r="A3123">
        <v>4228</v>
      </c>
      <c r="B3123" t="s">
        <v>68487</v>
      </c>
      <c r="C3123" t="s">
        <v>68488</v>
      </c>
      <c r="D3123" t="s">
        <v>62363</v>
      </c>
      <c r="E3123" t="s">
        <v>25</v>
      </c>
      <c r="F3123" t="s">
        <v>58915</v>
      </c>
      <c r="G3123" t="s">
        <v>51577</v>
      </c>
      <c r="H3123" t="s">
        <v>837</v>
      </c>
      <c r="I3123" t="s">
        <v>97</v>
      </c>
      <c r="J3123" t="s">
        <v>381</v>
      </c>
      <c r="K3123" t="s">
        <v>382</v>
      </c>
      <c r="L3123">
        <v>98103</v>
      </c>
      <c r="M3123" t="s">
        <v>56111</v>
      </c>
      <c r="N3123" t="s">
        <v>58053</v>
      </c>
      <c r="O3123" t="s">
        <v>50</v>
      </c>
      <c r="P3123" t="s">
        <v>51</v>
      </c>
      <c r="Q3123" t="s">
        <v>19228</v>
      </c>
      <c r="R3123" t="s">
        <v>68489</v>
      </c>
      <c r="S3123">
        <v>1</v>
      </c>
      <c r="T3123" t="s">
        <v>56125</v>
      </c>
      <c r="U3123" t="s">
        <v>68490</v>
      </c>
    </row>
    <row r="3124" spans="1:21" x14ac:dyDescent="0.25">
      <c r="A3124">
        <v>266</v>
      </c>
      <c r="B3124" t="s">
        <v>57321</v>
      </c>
      <c r="C3124" t="s">
        <v>57322</v>
      </c>
      <c r="D3124" t="s">
        <v>57323</v>
      </c>
      <c r="E3124" t="s">
        <v>25</v>
      </c>
      <c r="F3124" t="s">
        <v>57324</v>
      </c>
      <c r="G3124" t="s">
        <v>2777</v>
      </c>
      <c r="H3124" t="s">
        <v>28</v>
      </c>
      <c r="I3124" t="s">
        <v>97</v>
      </c>
      <c r="J3124" t="s">
        <v>2961</v>
      </c>
      <c r="K3124" t="s">
        <v>606</v>
      </c>
      <c r="L3124">
        <v>94513</v>
      </c>
      <c r="M3124" t="s">
        <v>56111</v>
      </c>
      <c r="N3124" t="s">
        <v>57325</v>
      </c>
      <c r="O3124" t="s">
        <v>73</v>
      </c>
      <c r="P3124" t="s">
        <v>89</v>
      </c>
      <c r="Q3124" t="s">
        <v>2963</v>
      </c>
      <c r="R3124" t="s">
        <v>57326</v>
      </c>
      <c r="S3124">
        <v>2</v>
      </c>
      <c r="T3124" t="s">
        <v>56102</v>
      </c>
      <c r="U3124" t="s">
        <v>57327</v>
      </c>
    </row>
    <row r="3125" spans="1:21" x14ac:dyDescent="0.25">
      <c r="A3125">
        <v>4736</v>
      </c>
      <c r="B3125" t="s">
        <v>69491</v>
      </c>
      <c r="C3125" t="s">
        <v>60342</v>
      </c>
      <c r="D3125" t="s">
        <v>67416</v>
      </c>
      <c r="E3125" t="s">
        <v>25</v>
      </c>
      <c r="F3125" t="s">
        <v>60547</v>
      </c>
      <c r="G3125" t="s">
        <v>45038</v>
      </c>
      <c r="H3125" t="s">
        <v>837</v>
      </c>
      <c r="I3125" t="s">
        <v>97</v>
      </c>
      <c r="J3125" t="s">
        <v>45064</v>
      </c>
      <c r="K3125" t="s">
        <v>36152</v>
      </c>
      <c r="L3125">
        <v>4240</v>
      </c>
      <c r="M3125" t="s">
        <v>56218</v>
      </c>
      <c r="N3125" t="s">
        <v>61149</v>
      </c>
      <c r="O3125" t="s">
        <v>35</v>
      </c>
      <c r="P3125" t="s">
        <v>157</v>
      </c>
      <c r="Q3125" t="s">
        <v>498</v>
      </c>
      <c r="R3125" t="s">
        <v>57689</v>
      </c>
      <c r="S3125">
        <v>2</v>
      </c>
      <c r="T3125" t="s">
        <v>56102</v>
      </c>
      <c r="U3125" t="s">
        <v>63433</v>
      </c>
    </row>
    <row r="3126" spans="1:21" x14ac:dyDescent="0.25">
      <c r="A3126">
        <v>4737</v>
      </c>
      <c r="B3126" t="s">
        <v>69491</v>
      </c>
      <c r="C3126" t="s">
        <v>60342</v>
      </c>
      <c r="D3126" t="s">
        <v>67416</v>
      </c>
      <c r="E3126" t="s">
        <v>25</v>
      </c>
      <c r="F3126" t="s">
        <v>60547</v>
      </c>
      <c r="G3126" t="s">
        <v>45038</v>
      </c>
      <c r="H3126" t="s">
        <v>837</v>
      </c>
      <c r="I3126" t="s">
        <v>97</v>
      </c>
      <c r="J3126" t="s">
        <v>45064</v>
      </c>
      <c r="K3126" t="s">
        <v>36152</v>
      </c>
      <c r="L3126">
        <v>4240</v>
      </c>
      <c r="M3126" t="s">
        <v>56218</v>
      </c>
      <c r="N3126" t="s">
        <v>58781</v>
      </c>
      <c r="O3126" t="s">
        <v>35</v>
      </c>
      <c r="P3126" t="s">
        <v>157</v>
      </c>
      <c r="Q3126" t="s">
        <v>12855</v>
      </c>
      <c r="R3126" t="s">
        <v>69492</v>
      </c>
      <c r="S3126">
        <v>2</v>
      </c>
      <c r="T3126" t="s">
        <v>56102</v>
      </c>
      <c r="U3126" t="s">
        <v>69493</v>
      </c>
    </row>
    <row r="3127" spans="1:21" x14ac:dyDescent="0.25">
      <c r="A3127">
        <v>4738</v>
      </c>
      <c r="B3127" t="s">
        <v>69491</v>
      </c>
      <c r="C3127" t="s">
        <v>60342</v>
      </c>
      <c r="D3127" t="s">
        <v>67416</v>
      </c>
      <c r="E3127" t="s">
        <v>25</v>
      </c>
      <c r="F3127" t="s">
        <v>60547</v>
      </c>
      <c r="G3127" t="s">
        <v>45038</v>
      </c>
      <c r="H3127" t="s">
        <v>837</v>
      </c>
      <c r="I3127" t="s">
        <v>97</v>
      </c>
      <c r="J3127" t="s">
        <v>45064</v>
      </c>
      <c r="K3127" t="s">
        <v>36152</v>
      </c>
      <c r="L3127">
        <v>4240</v>
      </c>
      <c r="M3127" t="s">
        <v>56218</v>
      </c>
      <c r="N3127" t="s">
        <v>56877</v>
      </c>
      <c r="O3127" t="s">
        <v>73</v>
      </c>
      <c r="P3127" t="s">
        <v>89</v>
      </c>
      <c r="Q3127" t="s">
        <v>20389</v>
      </c>
      <c r="R3127" t="s">
        <v>69494</v>
      </c>
      <c r="S3127">
        <v>2</v>
      </c>
      <c r="T3127" t="s">
        <v>56102</v>
      </c>
      <c r="U3127" t="s">
        <v>69495</v>
      </c>
    </row>
    <row r="3128" spans="1:21" x14ac:dyDescent="0.25">
      <c r="A3128">
        <v>4252</v>
      </c>
      <c r="B3128" t="s">
        <v>68541</v>
      </c>
      <c r="C3128" t="s">
        <v>67760</v>
      </c>
      <c r="D3128" t="s">
        <v>67760</v>
      </c>
      <c r="E3128" t="s">
        <v>160</v>
      </c>
      <c r="F3128" t="s">
        <v>59048</v>
      </c>
      <c r="G3128" t="s">
        <v>45978</v>
      </c>
      <c r="H3128" t="s">
        <v>28</v>
      </c>
      <c r="I3128" t="s">
        <v>97</v>
      </c>
      <c r="J3128" t="s">
        <v>14744</v>
      </c>
      <c r="K3128" t="s">
        <v>2744</v>
      </c>
      <c r="L3128">
        <v>33801</v>
      </c>
      <c r="M3128" t="s">
        <v>56099</v>
      </c>
      <c r="N3128" t="s">
        <v>62772</v>
      </c>
      <c r="O3128" t="s">
        <v>73</v>
      </c>
      <c r="P3128" t="s">
        <v>74</v>
      </c>
      <c r="Q3128" t="s">
        <v>3583</v>
      </c>
      <c r="R3128" t="s">
        <v>68542</v>
      </c>
      <c r="S3128">
        <v>7</v>
      </c>
      <c r="T3128" t="s">
        <v>56125</v>
      </c>
      <c r="U3128" t="s">
        <v>68543</v>
      </c>
    </row>
    <row r="3129" spans="1:21" x14ac:dyDescent="0.25">
      <c r="A3129">
        <v>4253</v>
      </c>
      <c r="B3129" t="s">
        <v>68541</v>
      </c>
      <c r="C3129" t="s">
        <v>67760</v>
      </c>
      <c r="D3129" t="s">
        <v>67760</v>
      </c>
      <c r="E3129" t="s">
        <v>160</v>
      </c>
      <c r="F3129" t="s">
        <v>59048</v>
      </c>
      <c r="G3129" t="s">
        <v>45978</v>
      </c>
      <c r="H3129" t="s">
        <v>28</v>
      </c>
      <c r="I3129" t="s">
        <v>97</v>
      </c>
      <c r="J3129" t="s">
        <v>14744</v>
      </c>
      <c r="K3129" t="s">
        <v>2744</v>
      </c>
      <c r="L3129">
        <v>33801</v>
      </c>
      <c r="M3129" t="s">
        <v>56099</v>
      </c>
      <c r="N3129" t="s">
        <v>56909</v>
      </c>
      <c r="O3129" t="s">
        <v>35</v>
      </c>
      <c r="P3129" t="s">
        <v>36</v>
      </c>
      <c r="Q3129" t="s">
        <v>10556</v>
      </c>
      <c r="R3129" t="s">
        <v>62268</v>
      </c>
      <c r="S3129">
        <v>2</v>
      </c>
      <c r="T3129" t="s">
        <v>56125</v>
      </c>
      <c r="U3129" t="s">
        <v>68544</v>
      </c>
    </row>
    <row r="3130" spans="1:21" x14ac:dyDescent="0.25">
      <c r="A3130">
        <v>4254</v>
      </c>
      <c r="B3130" t="s">
        <v>68541</v>
      </c>
      <c r="C3130" t="s">
        <v>67760</v>
      </c>
      <c r="D3130" t="s">
        <v>67760</v>
      </c>
      <c r="E3130" t="s">
        <v>160</v>
      </c>
      <c r="F3130" t="s">
        <v>59048</v>
      </c>
      <c r="G3130" t="s">
        <v>45978</v>
      </c>
      <c r="H3130" t="s">
        <v>28</v>
      </c>
      <c r="I3130" t="s">
        <v>97</v>
      </c>
      <c r="J3130" t="s">
        <v>14744</v>
      </c>
      <c r="K3130" t="s">
        <v>2744</v>
      </c>
      <c r="L3130">
        <v>33801</v>
      </c>
      <c r="M3130" t="s">
        <v>56099</v>
      </c>
      <c r="N3130" t="s">
        <v>63072</v>
      </c>
      <c r="O3130" t="s">
        <v>73</v>
      </c>
      <c r="P3130" t="s">
        <v>74</v>
      </c>
      <c r="Q3130" t="s">
        <v>22414</v>
      </c>
      <c r="R3130" t="s">
        <v>68545</v>
      </c>
      <c r="S3130">
        <v>2</v>
      </c>
      <c r="T3130" t="s">
        <v>56125</v>
      </c>
      <c r="U3130" t="s">
        <v>68546</v>
      </c>
    </row>
    <row r="3131" spans="1:21" x14ac:dyDescent="0.25">
      <c r="A3131">
        <v>4936</v>
      </c>
      <c r="B3131" t="s">
        <v>69855</v>
      </c>
      <c r="C3131" t="s">
        <v>63411</v>
      </c>
      <c r="D3131" t="s">
        <v>69856</v>
      </c>
      <c r="E3131" t="s">
        <v>25</v>
      </c>
      <c r="F3131" t="s">
        <v>69857</v>
      </c>
      <c r="G3131" t="s">
        <v>34206</v>
      </c>
      <c r="H3131" t="s">
        <v>393</v>
      </c>
      <c r="I3131" t="s">
        <v>97</v>
      </c>
      <c r="J3131" t="s">
        <v>25289</v>
      </c>
      <c r="K3131" t="s">
        <v>3134</v>
      </c>
      <c r="L3131">
        <v>84043</v>
      </c>
      <c r="M3131" t="s">
        <v>56111</v>
      </c>
      <c r="N3131" t="s">
        <v>69858</v>
      </c>
      <c r="O3131" t="s">
        <v>73</v>
      </c>
      <c r="P3131" t="s">
        <v>74</v>
      </c>
      <c r="Q3131" t="s">
        <v>19604</v>
      </c>
      <c r="R3131" t="s">
        <v>69859</v>
      </c>
      <c r="S3131">
        <v>3</v>
      </c>
      <c r="T3131" t="s">
        <v>56125</v>
      </c>
      <c r="U3131" t="s">
        <v>69860</v>
      </c>
    </row>
    <row r="3132" spans="1:21" x14ac:dyDescent="0.25">
      <c r="A3132">
        <v>3272</v>
      </c>
      <c r="B3132" t="s">
        <v>66506</v>
      </c>
      <c r="C3132" t="s">
        <v>56285</v>
      </c>
      <c r="D3132" t="s">
        <v>63546</v>
      </c>
      <c r="E3132" t="s">
        <v>56</v>
      </c>
      <c r="F3132" t="s">
        <v>64933</v>
      </c>
      <c r="G3132" t="s">
        <v>34804</v>
      </c>
      <c r="H3132" t="s">
        <v>393</v>
      </c>
      <c r="I3132" t="s">
        <v>97</v>
      </c>
      <c r="J3132" t="s">
        <v>34861</v>
      </c>
      <c r="K3132" t="s">
        <v>606</v>
      </c>
      <c r="L3132">
        <v>93277</v>
      </c>
      <c r="M3132" t="s">
        <v>56111</v>
      </c>
      <c r="N3132" t="s">
        <v>65331</v>
      </c>
      <c r="O3132" t="s">
        <v>73</v>
      </c>
      <c r="P3132" t="s">
        <v>89</v>
      </c>
      <c r="Q3132" t="s">
        <v>19506</v>
      </c>
      <c r="R3132" t="s">
        <v>60032</v>
      </c>
      <c r="S3132">
        <v>8</v>
      </c>
      <c r="T3132" t="s">
        <v>56102</v>
      </c>
      <c r="U3132" t="s">
        <v>63477</v>
      </c>
    </row>
    <row r="3133" spans="1:21" x14ac:dyDescent="0.25">
      <c r="A3133">
        <v>2753</v>
      </c>
      <c r="B3133" t="s">
        <v>65309</v>
      </c>
      <c r="C3133" t="s">
        <v>65310</v>
      </c>
      <c r="D3133" t="s">
        <v>60432</v>
      </c>
      <c r="E3133" t="s">
        <v>25</v>
      </c>
      <c r="F3133" t="s">
        <v>65311</v>
      </c>
      <c r="G3133" t="s">
        <v>26844</v>
      </c>
      <c r="H3133" t="s">
        <v>28</v>
      </c>
      <c r="I3133" t="s">
        <v>97</v>
      </c>
      <c r="J3133" t="s">
        <v>605</v>
      </c>
      <c r="K3133" t="s">
        <v>606</v>
      </c>
      <c r="L3133">
        <v>94122</v>
      </c>
      <c r="M3133" t="s">
        <v>56111</v>
      </c>
      <c r="N3133" t="s">
        <v>62182</v>
      </c>
      <c r="O3133" t="s">
        <v>35</v>
      </c>
      <c r="P3133" t="s">
        <v>36</v>
      </c>
      <c r="Q3133" t="s">
        <v>10027</v>
      </c>
      <c r="R3133" t="s">
        <v>57718</v>
      </c>
      <c r="S3133">
        <v>2</v>
      </c>
      <c r="T3133" t="s">
        <v>56102</v>
      </c>
      <c r="U3133" t="s">
        <v>65312</v>
      </c>
    </row>
    <row r="3134" spans="1:21" x14ac:dyDescent="0.25">
      <c r="A3134">
        <v>2754</v>
      </c>
      <c r="B3134" t="s">
        <v>65309</v>
      </c>
      <c r="C3134" t="s">
        <v>65310</v>
      </c>
      <c r="D3134" t="s">
        <v>60432</v>
      </c>
      <c r="E3134" t="s">
        <v>25</v>
      </c>
      <c r="F3134" t="s">
        <v>65311</v>
      </c>
      <c r="G3134" t="s">
        <v>26844</v>
      </c>
      <c r="H3134" t="s">
        <v>28</v>
      </c>
      <c r="I3134" t="s">
        <v>97</v>
      </c>
      <c r="J3134" t="s">
        <v>605</v>
      </c>
      <c r="K3134" t="s">
        <v>606</v>
      </c>
      <c r="L3134">
        <v>94122</v>
      </c>
      <c r="M3134" t="s">
        <v>56111</v>
      </c>
      <c r="N3134" t="s">
        <v>59340</v>
      </c>
      <c r="O3134" t="s">
        <v>73</v>
      </c>
      <c r="P3134" t="s">
        <v>89</v>
      </c>
      <c r="Q3134" t="s">
        <v>15671</v>
      </c>
      <c r="R3134" t="s">
        <v>65313</v>
      </c>
      <c r="S3134">
        <v>3</v>
      </c>
      <c r="T3134" t="s">
        <v>56102</v>
      </c>
      <c r="U3134" t="s">
        <v>65314</v>
      </c>
    </row>
    <row r="3135" spans="1:21" x14ac:dyDescent="0.25">
      <c r="A3135">
        <v>2755</v>
      </c>
      <c r="B3135" t="s">
        <v>65309</v>
      </c>
      <c r="C3135" t="s">
        <v>65310</v>
      </c>
      <c r="D3135" t="s">
        <v>60432</v>
      </c>
      <c r="E3135" t="s">
        <v>25</v>
      </c>
      <c r="F3135" t="s">
        <v>65311</v>
      </c>
      <c r="G3135" t="s">
        <v>26844</v>
      </c>
      <c r="H3135" t="s">
        <v>28</v>
      </c>
      <c r="I3135" t="s">
        <v>97</v>
      </c>
      <c r="J3135" t="s">
        <v>605</v>
      </c>
      <c r="K3135" t="s">
        <v>606</v>
      </c>
      <c r="L3135">
        <v>94122</v>
      </c>
      <c r="M3135" t="s">
        <v>56111</v>
      </c>
      <c r="N3135" t="s">
        <v>61468</v>
      </c>
      <c r="O3135" t="s">
        <v>73</v>
      </c>
      <c r="P3135" t="s">
        <v>74</v>
      </c>
      <c r="Q3135" t="s">
        <v>13528</v>
      </c>
      <c r="R3135" t="s">
        <v>65315</v>
      </c>
      <c r="S3135">
        <v>5</v>
      </c>
      <c r="T3135" t="s">
        <v>56125</v>
      </c>
      <c r="U3135" t="s">
        <v>65316</v>
      </c>
    </row>
    <row r="3136" spans="1:21" x14ac:dyDescent="0.25">
      <c r="A3136">
        <v>2756</v>
      </c>
      <c r="B3136" t="s">
        <v>65309</v>
      </c>
      <c r="C3136" t="s">
        <v>65310</v>
      </c>
      <c r="D3136" t="s">
        <v>60432</v>
      </c>
      <c r="E3136" t="s">
        <v>25</v>
      </c>
      <c r="F3136" t="s">
        <v>65311</v>
      </c>
      <c r="G3136" t="s">
        <v>26844</v>
      </c>
      <c r="H3136" t="s">
        <v>28</v>
      </c>
      <c r="I3136" t="s">
        <v>97</v>
      </c>
      <c r="J3136" t="s">
        <v>605</v>
      </c>
      <c r="K3136" t="s">
        <v>606</v>
      </c>
      <c r="L3136">
        <v>94122</v>
      </c>
      <c r="M3136" t="s">
        <v>56111</v>
      </c>
      <c r="N3136" t="s">
        <v>64725</v>
      </c>
      <c r="O3136" t="s">
        <v>35</v>
      </c>
      <c r="P3136" t="s">
        <v>401</v>
      </c>
      <c r="Q3136" t="s">
        <v>8006</v>
      </c>
      <c r="R3136" t="s">
        <v>65317</v>
      </c>
      <c r="S3136">
        <v>5</v>
      </c>
      <c r="T3136" t="s">
        <v>56102</v>
      </c>
      <c r="U3136" t="s">
        <v>65318</v>
      </c>
    </row>
    <row r="3137" spans="1:21" x14ac:dyDescent="0.25">
      <c r="A3137">
        <v>2757</v>
      </c>
      <c r="B3137" t="s">
        <v>65309</v>
      </c>
      <c r="C3137" t="s">
        <v>65310</v>
      </c>
      <c r="D3137" t="s">
        <v>60432</v>
      </c>
      <c r="E3137" t="s">
        <v>25</v>
      </c>
      <c r="F3137" t="s">
        <v>65311</v>
      </c>
      <c r="G3137" t="s">
        <v>26844</v>
      </c>
      <c r="H3137" t="s">
        <v>28</v>
      </c>
      <c r="I3137" t="s">
        <v>97</v>
      </c>
      <c r="J3137" t="s">
        <v>605</v>
      </c>
      <c r="K3137" t="s">
        <v>606</v>
      </c>
      <c r="L3137">
        <v>94122</v>
      </c>
      <c r="M3137" t="s">
        <v>56111</v>
      </c>
      <c r="N3137" t="s">
        <v>64368</v>
      </c>
      <c r="O3137" t="s">
        <v>35</v>
      </c>
      <c r="P3137" t="s">
        <v>408</v>
      </c>
      <c r="Q3137" t="s">
        <v>12759</v>
      </c>
      <c r="R3137" t="s">
        <v>58374</v>
      </c>
      <c r="S3137">
        <v>2</v>
      </c>
      <c r="T3137" t="s">
        <v>56102</v>
      </c>
      <c r="U3137" t="s">
        <v>62141</v>
      </c>
    </row>
    <row r="3138" spans="1:21" x14ac:dyDescent="0.25">
      <c r="A3138">
        <v>272</v>
      </c>
      <c r="B3138" t="s">
        <v>57356</v>
      </c>
      <c r="C3138" t="s">
        <v>57357</v>
      </c>
      <c r="D3138" t="s">
        <v>57358</v>
      </c>
      <c r="E3138" t="s">
        <v>67</v>
      </c>
      <c r="F3138" t="s">
        <v>56801</v>
      </c>
      <c r="G3138" t="s">
        <v>28536</v>
      </c>
      <c r="H3138" t="s">
        <v>28</v>
      </c>
      <c r="I3138" t="s">
        <v>97</v>
      </c>
      <c r="J3138" t="s">
        <v>605</v>
      </c>
      <c r="K3138" t="s">
        <v>606</v>
      </c>
      <c r="L3138">
        <v>94109</v>
      </c>
      <c r="M3138" t="s">
        <v>56111</v>
      </c>
      <c r="N3138" t="s">
        <v>57359</v>
      </c>
      <c r="O3138" t="s">
        <v>73</v>
      </c>
      <c r="P3138" t="s">
        <v>89</v>
      </c>
      <c r="Q3138" t="s">
        <v>1453</v>
      </c>
      <c r="R3138" t="s">
        <v>57360</v>
      </c>
      <c r="S3138">
        <v>7</v>
      </c>
      <c r="T3138" t="s">
        <v>56102</v>
      </c>
      <c r="U3138" t="s">
        <v>57361</v>
      </c>
    </row>
    <row r="3139" spans="1:21" x14ac:dyDescent="0.25">
      <c r="A3139">
        <v>273</v>
      </c>
      <c r="B3139" t="s">
        <v>57356</v>
      </c>
      <c r="C3139" t="s">
        <v>57357</v>
      </c>
      <c r="D3139" t="s">
        <v>57358</v>
      </c>
      <c r="E3139" t="s">
        <v>67</v>
      </c>
      <c r="F3139" t="s">
        <v>56801</v>
      </c>
      <c r="G3139" t="s">
        <v>28536</v>
      </c>
      <c r="H3139" t="s">
        <v>28</v>
      </c>
      <c r="I3139" t="s">
        <v>97</v>
      </c>
      <c r="J3139" t="s">
        <v>605</v>
      </c>
      <c r="K3139" t="s">
        <v>606</v>
      </c>
      <c r="L3139">
        <v>94109</v>
      </c>
      <c r="M3139" t="s">
        <v>56111</v>
      </c>
      <c r="N3139" t="s">
        <v>57362</v>
      </c>
      <c r="O3139" t="s">
        <v>50</v>
      </c>
      <c r="P3139" t="s">
        <v>61</v>
      </c>
      <c r="Q3139" t="s">
        <v>7500</v>
      </c>
      <c r="R3139" t="s">
        <v>57363</v>
      </c>
      <c r="S3139">
        <v>3</v>
      </c>
      <c r="T3139" t="s">
        <v>56102</v>
      </c>
      <c r="U3139" t="s">
        <v>57364</v>
      </c>
    </row>
    <row r="3140" spans="1:21" x14ac:dyDescent="0.25">
      <c r="A3140">
        <v>274</v>
      </c>
      <c r="B3140" t="s">
        <v>57356</v>
      </c>
      <c r="C3140" t="s">
        <v>57357</v>
      </c>
      <c r="D3140" t="s">
        <v>57358</v>
      </c>
      <c r="E3140" t="s">
        <v>67</v>
      </c>
      <c r="F3140" t="s">
        <v>56801</v>
      </c>
      <c r="G3140" t="s">
        <v>28536</v>
      </c>
      <c r="H3140" t="s">
        <v>28</v>
      </c>
      <c r="I3140" t="s">
        <v>97</v>
      </c>
      <c r="J3140" t="s">
        <v>605</v>
      </c>
      <c r="K3140" t="s">
        <v>606</v>
      </c>
      <c r="L3140">
        <v>94109</v>
      </c>
      <c r="M3140" t="s">
        <v>56111</v>
      </c>
      <c r="N3140" t="s">
        <v>57365</v>
      </c>
      <c r="O3140" t="s">
        <v>35</v>
      </c>
      <c r="P3140" t="s">
        <v>157</v>
      </c>
      <c r="Q3140" t="s">
        <v>24528</v>
      </c>
      <c r="R3140" t="s">
        <v>57366</v>
      </c>
      <c r="S3140">
        <v>3</v>
      </c>
      <c r="T3140" t="s">
        <v>56125</v>
      </c>
      <c r="U3140" t="s">
        <v>57367</v>
      </c>
    </row>
    <row r="3141" spans="1:21" x14ac:dyDescent="0.25">
      <c r="A3141">
        <v>3257</v>
      </c>
      <c r="B3141" t="s">
        <v>66467</v>
      </c>
      <c r="C3141" t="s">
        <v>57166</v>
      </c>
      <c r="D3141" t="s">
        <v>66468</v>
      </c>
      <c r="E3141" t="s">
        <v>25</v>
      </c>
      <c r="F3141" t="s">
        <v>56311</v>
      </c>
      <c r="G3141" t="s">
        <v>48281</v>
      </c>
      <c r="H3141" t="s">
        <v>393</v>
      </c>
      <c r="I3141" t="s">
        <v>97</v>
      </c>
      <c r="J3141" t="s">
        <v>752</v>
      </c>
      <c r="K3141" t="s">
        <v>2744</v>
      </c>
      <c r="L3141">
        <v>32216</v>
      </c>
      <c r="M3141" t="s">
        <v>56099</v>
      </c>
      <c r="N3141" t="s">
        <v>60078</v>
      </c>
      <c r="O3141" t="s">
        <v>35</v>
      </c>
      <c r="P3141" t="s">
        <v>178</v>
      </c>
      <c r="Q3141" t="s">
        <v>14422</v>
      </c>
      <c r="R3141" t="s">
        <v>60079</v>
      </c>
      <c r="S3141">
        <v>2</v>
      </c>
      <c r="T3141" t="s">
        <v>56125</v>
      </c>
      <c r="U3141" t="s">
        <v>60080</v>
      </c>
    </row>
    <row r="3142" spans="1:21" x14ac:dyDescent="0.25">
      <c r="A3142">
        <v>5782</v>
      </c>
      <c r="B3142" t="s">
        <v>71403</v>
      </c>
      <c r="C3142" t="s">
        <v>59298</v>
      </c>
      <c r="D3142" t="s">
        <v>59425</v>
      </c>
      <c r="E3142" t="s">
        <v>56</v>
      </c>
      <c r="F3142" t="s">
        <v>58224</v>
      </c>
      <c r="G3142" t="s">
        <v>55821</v>
      </c>
      <c r="H3142" t="s">
        <v>28</v>
      </c>
      <c r="I3142" t="s">
        <v>97</v>
      </c>
      <c r="J3142" t="s">
        <v>27449</v>
      </c>
      <c r="K3142" t="s">
        <v>606</v>
      </c>
      <c r="L3142">
        <v>95928</v>
      </c>
      <c r="M3142" t="s">
        <v>56111</v>
      </c>
      <c r="N3142" t="s">
        <v>56850</v>
      </c>
      <c r="O3142" t="s">
        <v>35</v>
      </c>
      <c r="P3142" t="s">
        <v>36</v>
      </c>
      <c r="Q3142" t="s">
        <v>15280</v>
      </c>
      <c r="R3142" t="s">
        <v>71404</v>
      </c>
      <c r="S3142">
        <v>1</v>
      </c>
      <c r="T3142" t="s">
        <v>56102</v>
      </c>
      <c r="U3142" t="s">
        <v>71405</v>
      </c>
    </row>
    <row r="3143" spans="1:21" x14ac:dyDescent="0.25">
      <c r="A3143">
        <v>5783</v>
      </c>
      <c r="B3143" t="s">
        <v>71403</v>
      </c>
      <c r="C3143" t="s">
        <v>59298</v>
      </c>
      <c r="D3143" t="s">
        <v>59425</v>
      </c>
      <c r="E3143" t="s">
        <v>56</v>
      </c>
      <c r="F3143" t="s">
        <v>58224</v>
      </c>
      <c r="G3143" t="s">
        <v>55821</v>
      </c>
      <c r="H3143" t="s">
        <v>28</v>
      </c>
      <c r="I3143" t="s">
        <v>97</v>
      </c>
      <c r="J3143" t="s">
        <v>27449</v>
      </c>
      <c r="K3143" t="s">
        <v>606</v>
      </c>
      <c r="L3143">
        <v>95928</v>
      </c>
      <c r="M3143" t="s">
        <v>56111</v>
      </c>
      <c r="N3143" t="s">
        <v>60291</v>
      </c>
      <c r="O3143" t="s">
        <v>35</v>
      </c>
      <c r="P3143" t="s">
        <v>126</v>
      </c>
      <c r="Q3143" t="s">
        <v>10025</v>
      </c>
      <c r="R3143" t="s">
        <v>67303</v>
      </c>
      <c r="S3143">
        <v>4</v>
      </c>
      <c r="T3143" t="s">
        <v>56102</v>
      </c>
      <c r="U3143" t="s">
        <v>71406</v>
      </c>
    </row>
    <row r="3144" spans="1:21" x14ac:dyDescent="0.25">
      <c r="A3144">
        <v>5784</v>
      </c>
      <c r="B3144" t="s">
        <v>71403</v>
      </c>
      <c r="C3144" t="s">
        <v>59298</v>
      </c>
      <c r="D3144" t="s">
        <v>59425</v>
      </c>
      <c r="E3144" t="s">
        <v>56</v>
      </c>
      <c r="F3144" t="s">
        <v>58224</v>
      </c>
      <c r="G3144" t="s">
        <v>55821</v>
      </c>
      <c r="H3144" t="s">
        <v>28</v>
      </c>
      <c r="I3144" t="s">
        <v>97</v>
      </c>
      <c r="J3144" t="s">
        <v>27449</v>
      </c>
      <c r="K3144" t="s">
        <v>606</v>
      </c>
      <c r="L3144">
        <v>95928</v>
      </c>
      <c r="M3144" t="s">
        <v>56111</v>
      </c>
      <c r="N3144" t="s">
        <v>64572</v>
      </c>
      <c r="O3144" t="s">
        <v>35</v>
      </c>
      <c r="P3144" t="s">
        <v>408</v>
      </c>
      <c r="Q3144" t="s">
        <v>17541</v>
      </c>
      <c r="R3144" t="s">
        <v>67601</v>
      </c>
      <c r="S3144">
        <v>4</v>
      </c>
      <c r="T3144" t="s">
        <v>56102</v>
      </c>
      <c r="U3144" t="s">
        <v>71407</v>
      </c>
    </row>
    <row r="3145" spans="1:21" x14ac:dyDescent="0.25">
      <c r="A3145">
        <v>4356</v>
      </c>
      <c r="B3145" t="s">
        <v>68749</v>
      </c>
      <c r="C3145" t="s">
        <v>57277</v>
      </c>
      <c r="D3145" t="s">
        <v>57816</v>
      </c>
      <c r="E3145" t="s">
        <v>56</v>
      </c>
      <c r="F3145" t="s">
        <v>58285</v>
      </c>
      <c r="G3145" t="s">
        <v>47867</v>
      </c>
      <c r="H3145" t="s">
        <v>28</v>
      </c>
      <c r="I3145" t="s">
        <v>97</v>
      </c>
      <c r="J3145" t="s">
        <v>35362</v>
      </c>
      <c r="K3145" t="s">
        <v>1306</v>
      </c>
      <c r="L3145">
        <v>37042</v>
      </c>
      <c r="M3145" t="s">
        <v>56099</v>
      </c>
      <c r="N3145" t="s">
        <v>59734</v>
      </c>
      <c r="O3145" t="s">
        <v>35</v>
      </c>
      <c r="P3145" t="s">
        <v>157</v>
      </c>
      <c r="Q3145" t="s">
        <v>1630</v>
      </c>
      <c r="R3145" t="s">
        <v>68750</v>
      </c>
      <c r="S3145">
        <v>7</v>
      </c>
      <c r="T3145" t="s">
        <v>56249</v>
      </c>
      <c r="U3145" t="s">
        <v>68751</v>
      </c>
    </row>
    <row r="3146" spans="1:21" x14ac:dyDescent="0.25">
      <c r="A3146">
        <v>4357</v>
      </c>
      <c r="B3146" t="s">
        <v>68749</v>
      </c>
      <c r="C3146" t="s">
        <v>57277</v>
      </c>
      <c r="D3146" t="s">
        <v>57816</v>
      </c>
      <c r="E3146" t="s">
        <v>56</v>
      </c>
      <c r="F3146" t="s">
        <v>58285</v>
      </c>
      <c r="G3146" t="s">
        <v>47867</v>
      </c>
      <c r="H3146" t="s">
        <v>28</v>
      </c>
      <c r="I3146" t="s">
        <v>97</v>
      </c>
      <c r="J3146" t="s">
        <v>35362</v>
      </c>
      <c r="K3146" t="s">
        <v>1306</v>
      </c>
      <c r="L3146">
        <v>37042</v>
      </c>
      <c r="M3146" t="s">
        <v>56099</v>
      </c>
      <c r="N3146" t="s">
        <v>59694</v>
      </c>
      <c r="O3146" t="s">
        <v>35</v>
      </c>
      <c r="P3146" t="s">
        <v>36</v>
      </c>
      <c r="Q3146" t="s">
        <v>17580</v>
      </c>
      <c r="R3146" t="s">
        <v>68752</v>
      </c>
      <c r="S3146">
        <v>4</v>
      </c>
      <c r="T3146" t="s">
        <v>56125</v>
      </c>
      <c r="U3146" t="s">
        <v>68753</v>
      </c>
    </row>
    <row r="3147" spans="1:21" x14ac:dyDescent="0.25">
      <c r="A3147">
        <v>9786</v>
      </c>
      <c r="B3147" t="s">
        <v>77702</v>
      </c>
      <c r="C3147" t="s">
        <v>57479</v>
      </c>
      <c r="D3147" t="s">
        <v>73682</v>
      </c>
      <c r="E3147" t="s">
        <v>25</v>
      </c>
      <c r="F3147" t="s">
        <v>58855</v>
      </c>
      <c r="G3147" t="s">
        <v>39862</v>
      </c>
      <c r="H3147" t="s">
        <v>28</v>
      </c>
      <c r="I3147" t="s">
        <v>97</v>
      </c>
      <c r="J3147" t="s">
        <v>1914</v>
      </c>
      <c r="K3147" t="s">
        <v>1752</v>
      </c>
      <c r="L3147">
        <v>40214</v>
      </c>
      <c r="M3147" t="s">
        <v>56099</v>
      </c>
      <c r="N3147" t="s">
        <v>66649</v>
      </c>
      <c r="O3147" t="s">
        <v>35</v>
      </c>
      <c r="P3147" t="s">
        <v>157</v>
      </c>
      <c r="Q3147" t="s">
        <v>15674</v>
      </c>
      <c r="R3147" t="s">
        <v>77703</v>
      </c>
      <c r="S3147">
        <v>3</v>
      </c>
      <c r="T3147" t="s">
        <v>56102</v>
      </c>
      <c r="U3147" t="s">
        <v>77704</v>
      </c>
    </row>
    <row r="3148" spans="1:21" x14ac:dyDescent="0.25">
      <c r="A3148">
        <v>2012</v>
      </c>
      <c r="B3148" t="s">
        <v>63375</v>
      </c>
      <c r="C3148" t="s">
        <v>58470</v>
      </c>
      <c r="D3148" t="s">
        <v>58470</v>
      </c>
      <c r="E3148" t="s">
        <v>160</v>
      </c>
      <c r="F3148" t="s">
        <v>63376</v>
      </c>
      <c r="G3148" t="s">
        <v>51836</v>
      </c>
      <c r="H3148" t="s">
        <v>28</v>
      </c>
      <c r="I3148" t="s">
        <v>97</v>
      </c>
      <c r="J3148" t="s">
        <v>1636</v>
      </c>
      <c r="K3148" t="s">
        <v>107</v>
      </c>
      <c r="L3148">
        <v>77041</v>
      </c>
      <c r="M3148" t="s">
        <v>14891</v>
      </c>
      <c r="N3148" t="s">
        <v>59143</v>
      </c>
      <c r="O3148" t="s">
        <v>73</v>
      </c>
      <c r="P3148" t="s">
        <v>89</v>
      </c>
      <c r="Q3148" t="s">
        <v>16837</v>
      </c>
      <c r="R3148" t="s">
        <v>61732</v>
      </c>
      <c r="S3148">
        <v>2</v>
      </c>
      <c r="T3148" t="s">
        <v>56125</v>
      </c>
      <c r="U3148" t="s">
        <v>63377</v>
      </c>
    </row>
    <row r="3149" spans="1:21" x14ac:dyDescent="0.25">
      <c r="A3149">
        <v>2013</v>
      </c>
      <c r="B3149" t="s">
        <v>63375</v>
      </c>
      <c r="C3149" t="s">
        <v>58470</v>
      </c>
      <c r="D3149" t="s">
        <v>58470</v>
      </c>
      <c r="E3149" t="s">
        <v>160</v>
      </c>
      <c r="F3149" t="s">
        <v>63376</v>
      </c>
      <c r="G3149" t="s">
        <v>51836</v>
      </c>
      <c r="H3149" t="s">
        <v>28</v>
      </c>
      <c r="I3149" t="s">
        <v>97</v>
      </c>
      <c r="J3149" t="s">
        <v>1636</v>
      </c>
      <c r="K3149" t="s">
        <v>107</v>
      </c>
      <c r="L3149">
        <v>77041</v>
      </c>
      <c r="M3149" t="s">
        <v>14891</v>
      </c>
      <c r="N3149" t="s">
        <v>63378</v>
      </c>
      <c r="O3149" t="s">
        <v>35</v>
      </c>
      <c r="P3149" t="s">
        <v>109</v>
      </c>
      <c r="Q3149" t="s">
        <v>12900</v>
      </c>
      <c r="R3149" t="s">
        <v>63379</v>
      </c>
      <c r="S3149">
        <v>3</v>
      </c>
      <c r="T3149" t="s">
        <v>56125</v>
      </c>
      <c r="U3149" t="s">
        <v>63380</v>
      </c>
    </row>
    <row r="3150" spans="1:21" x14ac:dyDescent="0.25">
      <c r="A3150">
        <v>8061</v>
      </c>
      <c r="B3150" t="s">
        <v>75095</v>
      </c>
      <c r="C3150" t="s">
        <v>68161</v>
      </c>
      <c r="D3150" t="s">
        <v>57391</v>
      </c>
      <c r="E3150" t="s">
        <v>25</v>
      </c>
      <c r="F3150" t="s">
        <v>63527</v>
      </c>
      <c r="G3150" t="s">
        <v>52456</v>
      </c>
      <c r="H3150" t="s">
        <v>393</v>
      </c>
      <c r="I3150" t="s">
        <v>97</v>
      </c>
      <c r="J3150" t="s">
        <v>2193</v>
      </c>
      <c r="K3150" t="s">
        <v>487</v>
      </c>
      <c r="L3150">
        <v>11561</v>
      </c>
      <c r="M3150" t="s">
        <v>56218</v>
      </c>
      <c r="N3150" t="s">
        <v>57672</v>
      </c>
      <c r="O3150" t="s">
        <v>35</v>
      </c>
      <c r="P3150" t="s">
        <v>408</v>
      </c>
      <c r="Q3150" t="s">
        <v>931</v>
      </c>
      <c r="R3150" t="s">
        <v>70077</v>
      </c>
      <c r="S3150">
        <v>5</v>
      </c>
      <c r="T3150" t="s">
        <v>56102</v>
      </c>
      <c r="U3150" t="s">
        <v>70078</v>
      </c>
    </row>
    <row r="3151" spans="1:21" x14ac:dyDescent="0.25">
      <c r="A3151">
        <v>8062</v>
      </c>
      <c r="B3151" t="s">
        <v>75095</v>
      </c>
      <c r="C3151" t="s">
        <v>68161</v>
      </c>
      <c r="D3151" t="s">
        <v>57391</v>
      </c>
      <c r="E3151" t="s">
        <v>25</v>
      </c>
      <c r="F3151" t="s">
        <v>63527</v>
      </c>
      <c r="G3151" t="s">
        <v>52456</v>
      </c>
      <c r="H3151" t="s">
        <v>393</v>
      </c>
      <c r="I3151" t="s">
        <v>97</v>
      </c>
      <c r="J3151" t="s">
        <v>2193</v>
      </c>
      <c r="K3151" t="s">
        <v>487</v>
      </c>
      <c r="L3151">
        <v>11561</v>
      </c>
      <c r="M3151" t="s">
        <v>56218</v>
      </c>
      <c r="N3151" t="s">
        <v>64363</v>
      </c>
      <c r="O3151" t="s">
        <v>35</v>
      </c>
      <c r="P3151" t="s">
        <v>157</v>
      </c>
      <c r="Q3151" t="s">
        <v>12320</v>
      </c>
      <c r="R3151" t="s">
        <v>59133</v>
      </c>
      <c r="S3151">
        <v>2</v>
      </c>
      <c r="T3151" t="s">
        <v>56125</v>
      </c>
      <c r="U3151" t="s">
        <v>59134</v>
      </c>
    </row>
    <row r="3152" spans="1:21" x14ac:dyDescent="0.25">
      <c r="A3152">
        <v>4073</v>
      </c>
      <c r="B3152" t="s">
        <v>68188</v>
      </c>
      <c r="C3152" t="s">
        <v>60531</v>
      </c>
      <c r="D3152" t="s">
        <v>58465</v>
      </c>
      <c r="E3152" t="s">
        <v>56</v>
      </c>
      <c r="F3152" t="s">
        <v>61770</v>
      </c>
      <c r="G3152" t="s">
        <v>43660</v>
      </c>
      <c r="H3152" t="s">
        <v>837</v>
      </c>
      <c r="I3152" t="s">
        <v>97</v>
      </c>
      <c r="J3152" t="s">
        <v>1621</v>
      </c>
      <c r="K3152" t="s">
        <v>890</v>
      </c>
      <c r="L3152">
        <v>46203</v>
      </c>
      <c r="M3152" t="s">
        <v>14891</v>
      </c>
      <c r="N3152" t="s">
        <v>59295</v>
      </c>
      <c r="O3152" t="s">
        <v>73</v>
      </c>
      <c r="P3152" t="s">
        <v>152</v>
      </c>
      <c r="Q3152" t="s">
        <v>12101</v>
      </c>
      <c r="R3152" t="s">
        <v>68189</v>
      </c>
      <c r="S3152">
        <v>2</v>
      </c>
      <c r="T3152" t="s">
        <v>56102</v>
      </c>
      <c r="U3152" t="s">
        <v>68190</v>
      </c>
    </row>
    <row r="3153" spans="1:21" x14ac:dyDescent="0.25">
      <c r="A3153">
        <v>8626</v>
      </c>
      <c r="B3153" t="s">
        <v>75947</v>
      </c>
      <c r="C3153" t="s">
        <v>58465</v>
      </c>
      <c r="D3153" t="s">
        <v>59298</v>
      </c>
      <c r="E3153" t="s">
        <v>25</v>
      </c>
      <c r="F3153" t="s">
        <v>61227</v>
      </c>
      <c r="G3153" t="s">
        <v>28712</v>
      </c>
      <c r="H3153" t="s">
        <v>393</v>
      </c>
      <c r="I3153" t="s">
        <v>97</v>
      </c>
      <c r="J3153" t="s">
        <v>18770</v>
      </c>
      <c r="K3153" t="s">
        <v>2421</v>
      </c>
      <c r="L3153">
        <v>80906</v>
      </c>
      <c r="M3153" t="s">
        <v>56111</v>
      </c>
      <c r="N3153" t="s">
        <v>63385</v>
      </c>
      <c r="O3153" t="s">
        <v>35</v>
      </c>
      <c r="P3153" t="s">
        <v>408</v>
      </c>
      <c r="Q3153" t="s">
        <v>7486</v>
      </c>
      <c r="R3153" t="s">
        <v>60330</v>
      </c>
      <c r="S3153">
        <v>3</v>
      </c>
      <c r="T3153" t="s">
        <v>56125</v>
      </c>
      <c r="U3153" t="s">
        <v>60331</v>
      </c>
    </row>
    <row r="3154" spans="1:21" x14ac:dyDescent="0.25">
      <c r="A3154">
        <v>5160</v>
      </c>
      <c r="B3154" t="s">
        <v>70285</v>
      </c>
      <c r="C3154" t="s">
        <v>60784</v>
      </c>
      <c r="D3154" t="s">
        <v>63125</v>
      </c>
      <c r="E3154" t="s">
        <v>56</v>
      </c>
      <c r="F3154" t="s">
        <v>57378</v>
      </c>
      <c r="G3154" t="s">
        <v>5575</v>
      </c>
      <c r="H3154" t="s">
        <v>393</v>
      </c>
      <c r="I3154" t="s">
        <v>97</v>
      </c>
      <c r="J3154" t="s">
        <v>5743</v>
      </c>
      <c r="K3154" t="s">
        <v>1797</v>
      </c>
      <c r="L3154">
        <v>85345</v>
      </c>
      <c r="M3154" t="s">
        <v>56111</v>
      </c>
      <c r="N3154" t="s">
        <v>57100</v>
      </c>
      <c r="O3154" t="s">
        <v>73</v>
      </c>
      <c r="P3154" t="s">
        <v>74</v>
      </c>
      <c r="Q3154" t="s">
        <v>5745</v>
      </c>
      <c r="R3154" t="s">
        <v>58653</v>
      </c>
      <c r="S3154">
        <v>2</v>
      </c>
      <c r="T3154" t="s">
        <v>56125</v>
      </c>
      <c r="U3154" t="s">
        <v>58654</v>
      </c>
    </row>
    <row r="3155" spans="1:21" x14ac:dyDescent="0.25">
      <c r="A3155">
        <v>5161</v>
      </c>
      <c r="B3155" t="s">
        <v>70285</v>
      </c>
      <c r="C3155" t="s">
        <v>60784</v>
      </c>
      <c r="D3155" t="s">
        <v>63125</v>
      </c>
      <c r="E3155" t="s">
        <v>56</v>
      </c>
      <c r="F3155" t="s">
        <v>57378</v>
      </c>
      <c r="G3155" t="s">
        <v>5575</v>
      </c>
      <c r="H3155" t="s">
        <v>393</v>
      </c>
      <c r="I3155" t="s">
        <v>97</v>
      </c>
      <c r="J3155" t="s">
        <v>5743</v>
      </c>
      <c r="K3155" t="s">
        <v>1797</v>
      </c>
      <c r="L3155">
        <v>85345</v>
      </c>
      <c r="M3155" t="s">
        <v>56111</v>
      </c>
      <c r="N3155" t="s">
        <v>64122</v>
      </c>
      <c r="O3155" t="s">
        <v>73</v>
      </c>
      <c r="P3155" t="s">
        <v>74</v>
      </c>
      <c r="Q3155" t="s">
        <v>5747</v>
      </c>
      <c r="R3155" t="s">
        <v>70286</v>
      </c>
      <c r="S3155">
        <v>2</v>
      </c>
      <c r="T3155" t="s">
        <v>56125</v>
      </c>
      <c r="U3155" t="s">
        <v>70287</v>
      </c>
    </row>
    <row r="3156" spans="1:21" x14ac:dyDescent="0.25">
      <c r="A3156">
        <v>7748</v>
      </c>
      <c r="B3156" t="s">
        <v>74629</v>
      </c>
      <c r="C3156" t="s">
        <v>56834</v>
      </c>
      <c r="D3156" t="s">
        <v>56835</v>
      </c>
      <c r="E3156" t="s">
        <v>56</v>
      </c>
      <c r="F3156" t="s">
        <v>58258</v>
      </c>
      <c r="G3156" t="s">
        <v>14921</v>
      </c>
      <c r="H3156" t="s">
        <v>837</v>
      </c>
      <c r="I3156" t="s">
        <v>97</v>
      </c>
      <c r="J3156" t="s">
        <v>2193</v>
      </c>
      <c r="K3156" t="s">
        <v>487</v>
      </c>
      <c r="L3156">
        <v>11561</v>
      </c>
      <c r="M3156" t="s">
        <v>56218</v>
      </c>
      <c r="N3156" t="s">
        <v>57337</v>
      </c>
      <c r="O3156" t="s">
        <v>35</v>
      </c>
      <c r="P3156" t="s">
        <v>82</v>
      </c>
      <c r="Q3156" t="s">
        <v>14949</v>
      </c>
      <c r="R3156" t="s">
        <v>57338</v>
      </c>
      <c r="S3156">
        <v>6</v>
      </c>
      <c r="T3156" t="s">
        <v>56102</v>
      </c>
      <c r="U3156" t="s">
        <v>57339</v>
      </c>
    </row>
    <row r="3157" spans="1:21" x14ac:dyDescent="0.25">
      <c r="A3157">
        <v>6405</v>
      </c>
      <c r="B3157" t="s">
        <v>72444</v>
      </c>
      <c r="C3157" t="s">
        <v>56401</v>
      </c>
      <c r="D3157" t="s">
        <v>67358</v>
      </c>
      <c r="E3157" t="s">
        <v>25</v>
      </c>
      <c r="F3157" t="s">
        <v>62613</v>
      </c>
      <c r="G3157" t="s">
        <v>46324</v>
      </c>
      <c r="H3157" t="s">
        <v>28</v>
      </c>
      <c r="I3157" t="s">
        <v>97</v>
      </c>
      <c r="J3157" t="s">
        <v>10086</v>
      </c>
      <c r="K3157" t="s">
        <v>753</v>
      </c>
      <c r="L3157">
        <v>27604</v>
      </c>
      <c r="M3157" t="s">
        <v>56099</v>
      </c>
      <c r="N3157" t="s">
        <v>63159</v>
      </c>
      <c r="O3157" t="s">
        <v>73</v>
      </c>
      <c r="P3157" t="s">
        <v>74</v>
      </c>
      <c r="Q3157" t="s">
        <v>27595</v>
      </c>
      <c r="R3157" t="s">
        <v>63160</v>
      </c>
      <c r="S3157">
        <v>3</v>
      </c>
      <c r="T3157" t="s">
        <v>56125</v>
      </c>
      <c r="U3157" t="s">
        <v>63161</v>
      </c>
    </row>
    <row r="3158" spans="1:21" x14ac:dyDescent="0.25">
      <c r="A3158">
        <v>1695</v>
      </c>
      <c r="B3158" t="s">
        <v>62440</v>
      </c>
      <c r="C3158" t="s">
        <v>56224</v>
      </c>
      <c r="D3158" t="s">
        <v>57392</v>
      </c>
      <c r="E3158" t="s">
        <v>56</v>
      </c>
      <c r="F3158" t="s">
        <v>59244</v>
      </c>
      <c r="G3158" t="s">
        <v>45628</v>
      </c>
      <c r="H3158" t="s">
        <v>837</v>
      </c>
      <c r="I3158" t="s">
        <v>97</v>
      </c>
      <c r="J3158" t="s">
        <v>3297</v>
      </c>
      <c r="K3158" t="s">
        <v>7681</v>
      </c>
      <c r="L3158">
        <v>7002</v>
      </c>
      <c r="M3158" t="s">
        <v>56218</v>
      </c>
      <c r="N3158" t="s">
        <v>62441</v>
      </c>
      <c r="O3158" t="s">
        <v>73</v>
      </c>
      <c r="P3158" t="s">
        <v>89</v>
      </c>
      <c r="Q3158" t="s">
        <v>17663</v>
      </c>
      <c r="R3158" t="s">
        <v>62442</v>
      </c>
      <c r="S3158">
        <v>4</v>
      </c>
      <c r="T3158" t="s">
        <v>56102</v>
      </c>
      <c r="U3158" t="s">
        <v>62443</v>
      </c>
    </row>
    <row r="3159" spans="1:21" x14ac:dyDescent="0.25">
      <c r="A3159">
        <v>1696</v>
      </c>
      <c r="B3159" t="s">
        <v>62440</v>
      </c>
      <c r="C3159" t="s">
        <v>56224</v>
      </c>
      <c r="D3159" t="s">
        <v>57392</v>
      </c>
      <c r="E3159" t="s">
        <v>56</v>
      </c>
      <c r="F3159" t="s">
        <v>59244</v>
      </c>
      <c r="G3159" t="s">
        <v>45628</v>
      </c>
      <c r="H3159" t="s">
        <v>837</v>
      </c>
      <c r="I3159" t="s">
        <v>97</v>
      </c>
      <c r="J3159" t="s">
        <v>3297</v>
      </c>
      <c r="K3159" t="s">
        <v>7681</v>
      </c>
      <c r="L3159">
        <v>7002</v>
      </c>
      <c r="M3159" t="s">
        <v>56218</v>
      </c>
      <c r="N3159" t="s">
        <v>57623</v>
      </c>
      <c r="O3159" t="s">
        <v>35</v>
      </c>
      <c r="P3159" t="s">
        <v>157</v>
      </c>
      <c r="Q3159" t="s">
        <v>5137</v>
      </c>
      <c r="R3159" t="s">
        <v>62444</v>
      </c>
      <c r="S3159">
        <v>3</v>
      </c>
      <c r="T3159" t="s">
        <v>56102</v>
      </c>
      <c r="U3159" t="s">
        <v>62445</v>
      </c>
    </row>
    <row r="3160" spans="1:21" x14ac:dyDescent="0.25">
      <c r="A3160">
        <v>1697</v>
      </c>
      <c r="B3160" t="s">
        <v>62440</v>
      </c>
      <c r="C3160" t="s">
        <v>56224</v>
      </c>
      <c r="D3160" t="s">
        <v>57392</v>
      </c>
      <c r="E3160" t="s">
        <v>56</v>
      </c>
      <c r="F3160" t="s">
        <v>59244</v>
      </c>
      <c r="G3160" t="s">
        <v>45628</v>
      </c>
      <c r="H3160" t="s">
        <v>837</v>
      </c>
      <c r="I3160" t="s">
        <v>97</v>
      </c>
      <c r="J3160" t="s">
        <v>3297</v>
      </c>
      <c r="K3160" t="s">
        <v>7681</v>
      </c>
      <c r="L3160">
        <v>7002</v>
      </c>
      <c r="M3160" t="s">
        <v>56218</v>
      </c>
      <c r="N3160" t="s">
        <v>56429</v>
      </c>
      <c r="O3160" t="s">
        <v>73</v>
      </c>
      <c r="P3160" t="s">
        <v>74</v>
      </c>
      <c r="Q3160" t="s">
        <v>13283</v>
      </c>
      <c r="R3160" t="s">
        <v>62446</v>
      </c>
      <c r="S3160">
        <v>2</v>
      </c>
      <c r="T3160" t="s">
        <v>56102</v>
      </c>
      <c r="U3160" t="s">
        <v>62447</v>
      </c>
    </row>
    <row r="3161" spans="1:21" x14ac:dyDescent="0.25">
      <c r="A3161">
        <v>2137</v>
      </c>
      <c r="B3161" t="s">
        <v>63692</v>
      </c>
      <c r="C3161" t="s">
        <v>56286</v>
      </c>
      <c r="D3161" t="s">
        <v>59698</v>
      </c>
      <c r="E3161" t="s">
        <v>25</v>
      </c>
      <c r="F3161" t="s">
        <v>63693</v>
      </c>
      <c r="G3161" t="s">
        <v>54941</v>
      </c>
      <c r="H3161" t="s">
        <v>28</v>
      </c>
      <c r="I3161" t="s">
        <v>97</v>
      </c>
      <c r="J3161" t="s">
        <v>4494</v>
      </c>
      <c r="K3161" t="s">
        <v>107</v>
      </c>
      <c r="L3161">
        <v>75051</v>
      </c>
      <c r="M3161" t="s">
        <v>14891</v>
      </c>
      <c r="N3161" t="s">
        <v>63694</v>
      </c>
      <c r="O3161" t="s">
        <v>50</v>
      </c>
      <c r="P3161" t="s">
        <v>61</v>
      </c>
      <c r="Q3161" t="s">
        <v>7246</v>
      </c>
      <c r="R3161" t="s">
        <v>63695</v>
      </c>
      <c r="S3161">
        <v>5</v>
      </c>
      <c r="T3161" t="s">
        <v>56282</v>
      </c>
      <c r="U3161" t="s">
        <v>63696</v>
      </c>
    </row>
    <row r="3162" spans="1:21" x14ac:dyDescent="0.25">
      <c r="A3162">
        <v>2138</v>
      </c>
      <c r="B3162" t="s">
        <v>63692</v>
      </c>
      <c r="C3162" t="s">
        <v>56286</v>
      </c>
      <c r="D3162" t="s">
        <v>59698</v>
      </c>
      <c r="E3162" t="s">
        <v>25</v>
      </c>
      <c r="F3162" t="s">
        <v>63693</v>
      </c>
      <c r="G3162" t="s">
        <v>54941</v>
      </c>
      <c r="H3162" t="s">
        <v>28</v>
      </c>
      <c r="I3162" t="s">
        <v>97</v>
      </c>
      <c r="J3162" t="s">
        <v>4494</v>
      </c>
      <c r="K3162" t="s">
        <v>107</v>
      </c>
      <c r="L3162">
        <v>75051</v>
      </c>
      <c r="M3162" t="s">
        <v>14891</v>
      </c>
      <c r="N3162" t="s">
        <v>63240</v>
      </c>
      <c r="O3162" t="s">
        <v>35</v>
      </c>
      <c r="P3162" t="s">
        <v>157</v>
      </c>
      <c r="Q3162" t="s">
        <v>24838</v>
      </c>
      <c r="R3162" t="s">
        <v>63697</v>
      </c>
      <c r="S3162">
        <v>4</v>
      </c>
      <c r="T3162" t="s">
        <v>56172</v>
      </c>
      <c r="U3162" t="s">
        <v>63698</v>
      </c>
    </row>
    <row r="3163" spans="1:21" x14ac:dyDescent="0.25">
      <c r="A3163">
        <v>3677</v>
      </c>
      <c r="B3163" t="s">
        <v>67357</v>
      </c>
      <c r="C3163" t="s">
        <v>67358</v>
      </c>
      <c r="D3163" t="s">
        <v>58579</v>
      </c>
      <c r="E3163" t="s">
        <v>25</v>
      </c>
      <c r="F3163" t="s">
        <v>63913</v>
      </c>
      <c r="G3163" t="s">
        <v>39462</v>
      </c>
      <c r="H3163" t="s">
        <v>393</v>
      </c>
      <c r="I3163" t="s">
        <v>97</v>
      </c>
      <c r="J3163" t="s">
        <v>1582</v>
      </c>
      <c r="K3163" t="s">
        <v>606</v>
      </c>
      <c r="L3163">
        <v>92105</v>
      </c>
      <c r="M3163" t="s">
        <v>56111</v>
      </c>
      <c r="N3163" t="s">
        <v>59473</v>
      </c>
      <c r="O3163" t="s">
        <v>50</v>
      </c>
      <c r="P3163" t="s">
        <v>61</v>
      </c>
      <c r="Q3163" t="s">
        <v>15946</v>
      </c>
      <c r="R3163" t="s">
        <v>59674</v>
      </c>
      <c r="S3163">
        <v>2</v>
      </c>
      <c r="T3163" t="s">
        <v>56102</v>
      </c>
      <c r="U3163" t="s">
        <v>59675</v>
      </c>
    </row>
    <row r="3164" spans="1:21" x14ac:dyDescent="0.25">
      <c r="A3164">
        <v>4941</v>
      </c>
      <c r="B3164" t="s">
        <v>69867</v>
      </c>
      <c r="C3164" t="s">
        <v>62029</v>
      </c>
      <c r="D3164" t="s">
        <v>57113</v>
      </c>
      <c r="E3164" t="s">
        <v>25</v>
      </c>
      <c r="F3164" t="s">
        <v>63786</v>
      </c>
      <c r="G3164" t="s">
        <v>29275</v>
      </c>
      <c r="H3164" t="s">
        <v>28</v>
      </c>
      <c r="I3164" t="s">
        <v>97</v>
      </c>
      <c r="J3164" t="s">
        <v>9302</v>
      </c>
      <c r="K3164" t="s">
        <v>13893</v>
      </c>
      <c r="L3164">
        <v>19805</v>
      </c>
      <c r="M3164" t="s">
        <v>56218</v>
      </c>
      <c r="N3164" t="s">
        <v>61009</v>
      </c>
      <c r="O3164" t="s">
        <v>50</v>
      </c>
      <c r="P3164" t="s">
        <v>51</v>
      </c>
      <c r="Q3164" t="s">
        <v>13691</v>
      </c>
      <c r="R3164" t="s">
        <v>69868</v>
      </c>
      <c r="S3164">
        <v>9</v>
      </c>
      <c r="T3164" t="s">
        <v>56102</v>
      </c>
      <c r="U3164" t="s">
        <v>69869</v>
      </c>
    </row>
    <row r="3165" spans="1:21" x14ac:dyDescent="0.25">
      <c r="A3165">
        <v>4942</v>
      </c>
      <c r="B3165" t="s">
        <v>69867</v>
      </c>
      <c r="C3165" t="s">
        <v>62029</v>
      </c>
      <c r="D3165" t="s">
        <v>57113</v>
      </c>
      <c r="E3165" t="s">
        <v>25</v>
      </c>
      <c r="F3165" t="s">
        <v>63786</v>
      </c>
      <c r="G3165" t="s">
        <v>29275</v>
      </c>
      <c r="H3165" t="s">
        <v>28</v>
      </c>
      <c r="I3165" t="s">
        <v>97</v>
      </c>
      <c r="J3165" t="s">
        <v>9302</v>
      </c>
      <c r="K3165" t="s">
        <v>13893</v>
      </c>
      <c r="L3165">
        <v>19805</v>
      </c>
      <c r="M3165" t="s">
        <v>56218</v>
      </c>
      <c r="N3165" t="s">
        <v>66712</v>
      </c>
      <c r="O3165" t="s">
        <v>50</v>
      </c>
      <c r="P3165" t="s">
        <v>103</v>
      </c>
      <c r="Q3165" t="s">
        <v>19636</v>
      </c>
      <c r="R3165" t="s">
        <v>58476</v>
      </c>
      <c r="S3165">
        <v>4</v>
      </c>
      <c r="T3165" t="s">
        <v>56102</v>
      </c>
      <c r="U3165" t="s">
        <v>69870</v>
      </c>
    </row>
    <row r="3166" spans="1:21" x14ac:dyDescent="0.25">
      <c r="A3166">
        <v>4943</v>
      </c>
      <c r="B3166" t="s">
        <v>69867</v>
      </c>
      <c r="C3166" t="s">
        <v>62029</v>
      </c>
      <c r="D3166" t="s">
        <v>57113</v>
      </c>
      <c r="E3166" t="s">
        <v>25</v>
      </c>
      <c r="F3166" t="s">
        <v>63786</v>
      </c>
      <c r="G3166" t="s">
        <v>29275</v>
      </c>
      <c r="H3166" t="s">
        <v>28</v>
      </c>
      <c r="I3166" t="s">
        <v>97</v>
      </c>
      <c r="J3166" t="s">
        <v>9302</v>
      </c>
      <c r="K3166" t="s">
        <v>13893</v>
      </c>
      <c r="L3166">
        <v>19805</v>
      </c>
      <c r="M3166" t="s">
        <v>56218</v>
      </c>
      <c r="N3166" t="s">
        <v>60944</v>
      </c>
      <c r="O3166" t="s">
        <v>35</v>
      </c>
      <c r="P3166" t="s">
        <v>36</v>
      </c>
      <c r="Q3166" t="s">
        <v>25836</v>
      </c>
      <c r="R3166" t="s">
        <v>60945</v>
      </c>
      <c r="S3166">
        <v>2</v>
      </c>
      <c r="T3166" t="s">
        <v>56102</v>
      </c>
      <c r="U3166" t="s">
        <v>60946</v>
      </c>
    </row>
    <row r="3167" spans="1:21" x14ac:dyDescent="0.25">
      <c r="A3167">
        <v>6450</v>
      </c>
      <c r="B3167" t="s">
        <v>72520</v>
      </c>
      <c r="C3167" t="s">
        <v>56224</v>
      </c>
      <c r="D3167" t="s">
        <v>62307</v>
      </c>
      <c r="E3167" t="s">
        <v>25</v>
      </c>
      <c r="F3167" t="s">
        <v>63111</v>
      </c>
      <c r="G3167" t="s">
        <v>24553</v>
      </c>
      <c r="H3167" t="s">
        <v>28</v>
      </c>
      <c r="I3167" t="s">
        <v>97</v>
      </c>
      <c r="J3167" t="s">
        <v>5185</v>
      </c>
      <c r="K3167" t="s">
        <v>2475</v>
      </c>
      <c r="L3167">
        <v>6450</v>
      </c>
      <c r="M3167" t="s">
        <v>56218</v>
      </c>
      <c r="N3167" t="s">
        <v>61518</v>
      </c>
      <c r="O3167" t="s">
        <v>35</v>
      </c>
      <c r="P3167" t="s">
        <v>157</v>
      </c>
      <c r="Q3167" t="s">
        <v>14215</v>
      </c>
      <c r="R3167" t="s">
        <v>72521</v>
      </c>
      <c r="S3167">
        <v>2</v>
      </c>
      <c r="T3167" t="s">
        <v>56102</v>
      </c>
      <c r="U3167" t="s">
        <v>72522</v>
      </c>
    </row>
    <row r="3168" spans="1:21" x14ac:dyDescent="0.25">
      <c r="A3168">
        <v>6451</v>
      </c>
      <c r="B3168" t="s">
        <v>72520</v>
      </c>
      <c r="C3168" t="s">
        <v>56224</v>
      </c>
      <c r="D3168" t="s">
        <v>62307</v>
      </c>
      <c r="E3168" t="s">
        <v>25</v>
      </c>
      <c r="F3168" t="s">
        <v>63111</v>
      </c>
      <c r="G3168" t="s">
        <v>24553</v>
      </c>
      <c r="H3168" t="s">
        <v>28</v>
      </c>
      <c r="I3168" t="s">
        <v>97</v>
      </c>
      <c r="J3168" t="s">
        <v>5185</v>
      </c>
      <c r="K3168" t="s">
        <v>2475</v>
      </c>
      <c r="L3168">
        <v>6450</v>
      </c>
      <c r="M3168" t="s">
        <v>56218</v>
      </c>
      <c r="N3168" t="s">
        <v>58066</v>
      </c>
      <c r="O3168" t="s">
        <v>35</v>
      </c>
      <c r="P3168" t="s">
        <v>408</v>
      </c>
      <c r="Q3168" t="s">
        <v>11518</v>
      </c>
      <c r="R3168" t="s">
        <v>63802</v>
      </c>
      <c r="S3168">
        <v>2</v>
      </c>
      <c r="T3168" t="s">
        <v>56102</v>
      </c>
      <c r="U3168" t="s">
        <v>63803</v>
      </c>
    </row>
    <row r="3169" spans="1:21" x14ac:dyDescent="0.25">
      <c r="A3169">
        <v>6452</v>
      </c>
      <c r="B3169" t="s">
        <v>72520</v>
      </c>
      <c r="C3169" t="s">
        <v>56224</v>
      </c>
      <c r="D3169" t="s">
        <v>62307</v>
      </c>
      <c r="E3169" t="s">
        <v>25</v>
      </c>
      <c r="F3169" t="s">
        <v>63111</v>
      </c>
      <c r="G3169" t="s">
        <v>24553</v>
      </c>
      <c r="H3169" t="s">
        <v>28</v>
      </c>
      <c r="I3169" t="s">
        <v>97</v>
      </c>
      <c r="J3169" t="s">
        <v>5185</v>
      </c>
      <c r="K3169" t="s">
        <v>2475</v>
      </c>
      <c r="L3169">
        <v>6450</v>
      </c>
      <c r="M3169" t="s">
        <v>56218</v>
      </c>
      <c r="N3169" t="s">
        <v>56542</v>
      </c>
      <c r="O3169" t="s">
        <v>35</v>
      </c>
      <c r="P3169" t="s">
        <v>36</v>
      </c>
      <c r="Q3169" t="s">
        <v>24575</v>
      </c>
      <c r="R3169" t="s">
        <v>72523</v>
      </c>
      <c r="S3169">
        <v>1</v>
      </c>
      <c r="T3169" t="s">
        <v>56102</v>
      </c>
      <c r="U3169" t="s">
        <v>72524</v>
      </c>
    </row>
    <row r="3170" spans="1:21" x14ac:dyDescent="0.25">
      <c r="A3170">
        <v>2133</v>
      </c>
      <c r="B3170" t="s">
        <v>63680</v>
      </c>
      <c r="C3170" t="s">
        <v>59616</v>
      </c>
      <c r="D3170" t="s">
        <v>56168</v>
      </c>
      <c r="E3170" t="s">
        <v>25</v>
      </c>
      <c r="F3170" t="s">
        <v>59384</v>
      </c>
      <c r="G3170" t="s">
        <v>19522</v>
      </c>
      <c r="H3170" t="s">
        <v>28</v>
      </c>
      <c r="I3170" t="s">
        <v>97</v>
      </c>
      <c r="J3170" t="s">
        <v>492</v>
      </c>
      <c r="K3170" t="s">
        <v>487</v>
      </c>
      <c r="L3170">
        <v>10011</v>
      </c>
      <c r="M3170" t="s">
        <v>56218</v>
      </c>
      <c r="N3170" t="s">
        <v>63681</v>
      </c>
      <c r="O3170" t="s">
        <v>35</v>
      </c>
      <c r="P3170" t="s">
        <v>408</v>
      </c>
      <c r="Q3170" t="s">
        <v>19545</v>
      </c>
      <c r="R3170" t="s">
        <v>63682</v>
      </c>
      <c r="S3170">
        <v>3</v>
      </c>
      <c r="T3170" t="s">
        <v>56102</v>
      </c>
      <c r="U3170" t="s">
        <v>63683</v>
      </c>
    </row>
    <row r="3171" spans="1:21" x14ac:dyDescent="0.25">
      <c r="A3171">
        <v>9489</v>
      </c>
      <c r="B3171" t="s">
        <v>77256</v>
      </c>
      <c r="C3171" t="s">
        <v>61658</v>
      </c>
      <c r="D3171" t="s">
        <v>58846</v>
      </c>
      <c r="E3171" t="s">
        <v>67</v>
      </c>
      <c r="F3171" t="s">
        <v>56876</v>
      </c>
      <c r="G3171" t="s">
        <v>24396</v>
      </c>
      <c r="H3171" t="s">
        <v>28</v>
      </c>
      <c r="I3171" t="s">
        <v>97</v>
      </c>
      <c r="J3171" t="s">
        <v>1808</v>
      </c>
      <c r="K3171" t="s">
        <v>831</v>
      </c>
      <c r="L3171">
        <v>97206</v>
      </c>
      <c r="M3171" t="s">
        <v>56111</v>
      </c>
      <c r="N3171" t="s">
        <v>62605</v>
      </c>
      <c r="O3171" t="s">
        <v>73</v>
      </c>
      <c r="P3171" t="s">
        <v>74</v>
      </c>
      <c r="Q3171" t="s">
        <v>24474</v>
      </c>
      <c r="R3171" t="s">
        <v>77257</v>
      </c>
      <c r="S3171">
        <v>2</v>
      </c>
      <c r="T3171" t="s">
        <v>56125</v>
      </c>
      <c r="U3171" t="s">
        <v>65357</v>
      </c>
    </row>
    <row r="3172" spans="1:21" x14ac:dyDescent="0.25">
      <c r="A3172">
        <v>5487</v>
      </c>
      <c r="B3172" t="s">
        <v>70884</v>
      </c>
      <c r="C3172" t="s">
        <v>67946</v>
      </c>
      <c r="D3172" t="s">
        <v>70885</v>
      </c>
      <c r="E3172" t="s">
        <v>25</v>
      </c>
      <c r="F3172" t="s">
        <v>58239</v>
      </c>
      <c r="G3172" t="s">
        <v>41266</v>
      </c>
      <c r="H3172" t="s">
        <v>837</v>
      </c>
      <c r="I3172" t="s">
        <v>97</v>
      </c>
      <c r="J3172" t="s">
        <v>9543</v>
      </c>
      <c r="K3172" t="s">
        <v>107</v>
      </c>
      <c r="L3172">
        <v>78207</v>
      </c>
      <c r="M3172" t="s">
        <v>14891</v>
      </c>
      <c r="N3172" t="s">
        <v>57616</v>
      </c>
      <c r="O3172" t="s">
        <v>35</v>
      </c>
      <c r="P3172" t="s">
        <v>157</v>
      </c>
      <c r="Q3172" t="s">
        <v>3146</v>
      </c>
      <c r="R3172" t="s">
        <v>68587</v>
      </c>
      <c r="S3172">
        <v>4</v>
      </c>
      <c r="T3172" t="s">
        <v>56172</v>
      </c>
      <c r="U3172" t="s">
        <v>70886</v>
      </c>
    </row>
    <row r="3173" spans="1:21" x14ac:dyDescent="0.25">
      <c r="A3173">
        <v>6730</v>
      </c>
      <c r="B3173" t="s">
        <v>72985</v>
      </c>
      <c r="C3173" t="s">
        <v>61274</v>
      </c>
      <c r="D3173" t="s">
        <v>60290</v>
      </c>
      <c r="E3173" t="s">
        <v>67</v>
      </c>
      <c r="F3173" t="s">
        <v>59365</v>
      </c>
      <c r="G3173" t="s">
        <v>11232</v>
      </c>
      <c r="H3173" t="s">
        <v>393</v>
      </c>
      <c r="I3173" t="s">
        <v>97</v>
      </c>
      <c r="J3173" t="s">
        <v>11284</v>
      </c>
      <c r="K3173" t="s">
        <v>1306</v>
      </c>
      <c r="L3173">
        <v>37167</v>
      </c>
      <c r="M3173" t="s">
        <v>56099</v>
      </c>
      <c r="N3173" t="s">
        <v>63980</v>
      </c>
      <c r="O3173" t="s">
        <v>35</v>
      </c>
      <c r="P3173" t="s">
        <v>157</v>
      </c>
      <c r="Q3173" t="s">
        <v>6095</v>
      </c>
      <c r="R3173" t="s">
        <v>69317</v>
      </c>
      <c r="S3173">
        <v>3</v>
      </c>
      <c r="T3173" t="s">
        <v>56249</v>
      </c>
      <c r="U3173" t="s">
        <v>72986</v>
      </c>
    </row>
    <row r="3174" spans="1:21" x14ac:dyDescent="0.25">
      <c r="A3174">
        <v>6731</v>
      </c>
      <c r="B3174" t="s">
        <v>72985</v>
      </c>
      <c r="C3174" t="s">
        <v>61274</v>
      </c>
      <c r="D3174" t="s">
        <v>60290</v>
      </c>
      <c r="E3174" t="s">
        <v>67</v>
      </c>
      <c r="F3174" t="s">
        <v>59365</v>
      </c>
      <c r="G3174" t="s">
        <v>11232</v>
      </c>
      <c r="H3174" t="s">
        <v>393</v>
      </c>
      <c r="I3174" t="s">
        <v>97</v>
      </c>
      <c r="J3174" t="s">
        <v>11284</v>
      </c>
      <c r="K3174" t="s">
        <v>1306</v>
      </c>
      <c r="L3174">
        <v>37167</v>
      </c>
      <c r="M3174" t="s">
        <v>56099</v>
      </c>
      <c r="N3174" t="s">
        <v>57257</v>
      </c>
      <c r="O3174" t="s">
        <v>50</v>
      </c>
      <c r="P3174" t="s">
        <v>51</v>
      </c>
      <c r="Q3174" t="s">
        <v>11286</v>
      </c>
      <c r="R3174" t="s">
        <v>72987</v>
      </c>
      <c r="S3174">
        <v>4</v>
      </c>
      <c r="T3174" t="s">
        <v>56125</v>
      </c>
      <c r="U3174" t="s">
        <v>72988</v>
      </c>
    </row>
    <row r="3175" spans="1:21" x14ac:dyDescent="0.25">
      <c r="A3175">
        <v>6732</v>
      </c>
      <c r="B3175" t="s">
        <v>72985</v>
      </c>
      <c r="C3175" t="s">
        <v>61274</v>
      </c>
      <c r="D3175" t="s">
        <v>60290</v>
      </c>
      <c r="E3175" t="s">
        <v>67</v>
      </c>
      <c r="F3175" t="s">
        <v>59365</v>
      </c>
      <c r="G3175" t="s">
        <v>11232</v>
      </c>
      <c r="H3175" t="s">
        <v>393</v>
      </c>
      <c r="I3175" t="s">
        <v>97</v>
      </c>
      <c r="J3175" t="s">
        <v>11284</v>
      </c>
      <c r="K3175" t="s">
        <v>1306</v>
      </c>
      <c r="L3175">
        <v>37167</v>
      </c>
      <c r="M3175" t="s">
        <v>56099</v>
      </c>
      <c r="N3175" t="s">
        <v>57533</v>
      </c>
      <c r="O3175" t="s">
        <v>35</v>
      </c>
      <c r="P3175" t="s">
        <v>408</v>
      </c>
      <c r="Q3175" t="s">
        <v>5983</v>
      </c>
      <c r="R3175" t="s">
        <v>58678</v>
      </c>
      <c r="S3175">
        <v>4</v>
      </c>
      <c r="T3175" t="s">
        <v>56125</v>
      </c>
      <c r="U3175" t="s">
        <v>58679</v>
      </c>
    </row>
    <row r="3176" spans="1:21" x14ac:dyDescent="0.25">
      <c r="A3176">
        <v>5211</v>
      </c>
      <c r="B3176" t="s">
        <v>70367</v>
      </c>
      <c r="C3176" t="s">
        <v>70368</v>
      </c>
      <c r="D3176" t="s">
        <v>70369</v>
      </c>
      <c r="E3176" t="s">
        <v>25</v>
      </c>
      <c r="F3176" t="s">
        <v>61507</v>
      </c>
      <c r="G3176" t="s">
        <v>55873</v>
      </c>
      <c r="H3176" t="s">
        <v>393</v>
      </c>
      <c r="I3176" t="s">
        <v>97</v>
      </c>
      <c r="J3176" t="s">
        <v>13748</v>
      </c>
      <c r="K3176" t="s">
        <v>13893</v>
      </c>
      <c r="L3176">
        <v>19711</v>
      </c>
      <c r="M3176" t="s">
        <v>56218</v>
      </c>
      <c r="N3176" t="s">
        <v>65679</v>
      </c>
      <c r="O3176" t="s">
        <v>35</v>
      </c>
      <c r="P3176" t="s">
        <v>109</v>
      </c>
      <c r="Q3176" t="s">
        <v>17395</v>
      </c>
      <c r="R3176" t="s">
        <v>67189</v>
      </c>
      <c r="S3176">
        <v>3</v>
      </c>
      <c r="T3176" t="s">
        <v>56102</v>
      </c>
      <c r="U3176" t="s">
        <v>67190</v>
      </c>
    </row>
    <row r="3177" spans="1:21" x14ac:dyDescent="0.25">
      <c r="A3177">
        <v>9557</v>
      </c>
      <c r="B3177" t="s">
        <v>77365</v>
      </c>
      <c r="C3177" t="s">
        <v>57815</v>
      </c>
      <c r="D3177" t="s">
        <v>67358</v>
      </c>
      <c r="E3177" t="s">
        <v>56</v>
      </c>
      <c r="F3177" t="s">
        <v>56169</v>
      </c>
      <c r="G3177" t="s">
        <v>28095</v>
      </c>
      <c r="H3177" t="s">
        <v>837</v>
      </c>
      <c r="I3177" t="s">
        <v>97</v>
      </c>
      <c r="J3177" t="s">
        <v>923</v>
      </c>
      <c r="K3177" t="s">
        <v>924</v>
      </c>
      <c r="L3177">
        <v>3301</v>
      </c>
      <c r="M3177" t="s">
        <v>56218</v>
      </c>
      <c r="N3177" t="s">
        <v>60305</v>
      </c>
      <c r="O3177" t="s">
        <v>35</v>
      </c>
      <c r="P3177" t="s">
        <v>408</v>
      </c>
      <c r="Q3177" t="s">
        <v>19808</v>
      </c>
      <c r="R3177" t="s">
        <v>65667</v>
      </c>
      <c r="S3177">
        <v>7</v>
      </c>
      <c r="T3177" t="s">
        <v>56102</v>
      </c>
      <c r="U3177" t="s">
        <v>65668</v>
      </c>
    </row>
    <row r="3178" spans="1:21" x14ac:dyDescent="0.25">
      <c r="A3178">
        <v>6744</v>
      </c>
      <c r="B3178" t="s">
        <v>73009</v>
      </c>
      <c r="C3178" t="s">
        <v>66508</v>
      </c>
      <c r="D3178" t="s">
        <v>65022</v>
      </c>
      <c r="E3178" t="s">
        <v>25</v>
      </c>
      <c r="F3178" t="s">
        <v>57535</v>
      </c>
      <c r="G3178" t="s">
        <v>52057</v>
      </c>
      <c r="H3178" t="s">
        <v>393</v>
      </c>
      <c r="I3178" t="s">
        <v>97</v>
      </c>
      <c r="J3178" t="s">
        <v>23771</v>
      </c>
      <c r="K3178" t="s">
        <v>924</v>
      </c>
      <c r="L3178">
        <v>3820</v>
      </c>
      <c r="M3178" t="s">
        <v>56218</v>
      </c>
      <c r="N3178" t="s">
        <v>56871</v>
      </c>
      <c r="O3178" t="s">
        <v>35</v>
      </c>
      <c r="P3178" t="s">
        <v>408</v>
      </c>
      <c r="Q3178" t="s">
        <v>37728</v>
      </c>
      <c r="R3178" t="s">
        <v>61367</v>
      </c>
      <c r="S3178">
        <v>6</v>
      </c>
      <c r="T3178" t="s">
        <v>56102</v>
      </c>
      <c r="U3178" t="s">
        <v>71820</v>
      </c>
    </row>
    <row r="3179" spans="1:21" x14ac:dyDescent="0.25">
      <c r="A3179">
        <v>9127</v>
      </c>
      <c r="B3179" t="s">
        <v>76717</v>
      </c>
      <c r="C3179" t="s">
        <v>57276</v>
      </c>
      <c r="D3179" t="s">
        <v>57815</v>
      </c>
      <c r="E3179" t="s">
        <v>25</v>
      </c>
      <c r="F3179" t="s">
        <v>65793</v>
      </c>
      <c r="G3179" t="s">
        <v>40982</v>
      </c>
      <c r="H3179" t="s">
        <v>837</v>
      </c>
      <c r="I3179" t="s">
        <v>97</v>
      </c>
      <c r="J3179" t="s">
        <v>21771</v>
      </c>
      <c r="K3179" t="s">
        <v>3513</v>
      </c>
      <c r="L3179">
        <v>88001</v>
      </c>
      <c r="M3179" t="s">
        <v>56111</v>
      </c>
      <c r="N3179" t="s">
        <v>56897</v>
      </c>
      <c r="O3179" t="s">
        <v>35</v>
      </c>
      <c r="P3179" t="s">
        <v>36</v>
      </c>
      <c r="Q3179" t="s">
        <v>10554</v>
      </c>
      <c r="R3179" t="s">
        <v>68699</v>
      </c>
      <c r="S3179">
        <v>2</v>
      </c>
      <c r="T3179" t="s">
        <v>56102</v>
      </c>
      <c r="U3179" t="s">
        <v>76718</v>
      </c>
    </row>
    <row r="3180" spans="1:21" x14ac:dyDescent="0.25">
      <c r="A3180">
        <v>980</v>
      </c>
      <c r="B3180" t="s">
        <v>60122</v>
      </c>
      <c r="C3180" t="s">
        <v>58579</v>
      </c>
      <c r="D3180" t="s">
        <v>59298</v>
      </c>
      <c r="E3180" t="s">
        <v>67</v>
      </c>
      <c r="F3180" t="s">
        <v>56468</v>
      </c>
      <c r="G3180" t="s">
        <v>35425</v>
      </c>
      <c r="H3180" t="s">
        <v>393</v>
      </c>
      <c r="I3180" t="s">
        <v>97</v>
      </c>
      <c r="J3180" t="s">
        <v>1151</v>
      </c>
      <c r="K3180" t="s">
        <v>890</v>
      </c>
      <c r="L3180">
        <v>47201</v>
      </c>
      <c r="M3180" t="s">
        <v>14891</v>
      </c>
      <c r="N3180" t="s">
        <v>60123</v>
      </c>
      <c r="O3180" t="s">
        <v>35</v>
      </c>
      <c r="P3180" t="s">
        <v>408</v>
      </c>
      <c r="Q3180" t="s">
        <v>13455</v>
      </c>
      <c r="R3180" t="s">
        <v>60124</v>
      </c>
      <c r="S3180">
        <v>3</v>
      </c>
      <c r="T3180" t="s">
        <v>56102</v>
      </c>
      <c r="U3180" t="s">
        <v>60125</v>
      </c>
    </row>
    <row r="3181" spans="1:21" x14ac:dyDescent="0.25">
      <c r="A3181">
        <v>1625</v>
      </c>
      <c r="B3181" t="s">
        <v>62244</v>
      </c>
      <c r="C3181" t="s">
        <v>56959</v>
      </c>
      <c r="D3181" t="s">
        <v>57146</v>
      </c>
      <c r="E3181" t="s">
        <v>25</v>
      </c>
      <c r="F3181" t="s">
        <v>62245</v>
      </c>
      <c r="G3181" t="s">
        <v>29531</v>
      </c>
      <c r="H3181" t="s">
        <v>28</v>
      </c>
      <c r="I3181" t="s">
        <v>97</v>
      </c>
      <c r="J3181" t="s">
        <v>612</v>
      </c>
      <c r="K3181" t="s">
        <v>606</v>
      </c>
      <c r="L3181">
        <v>90049</v>
      </c>
      <c r="M3181" t="s">
        <v>56111</v>
      </c>
      <c r="N3181" t="s">
        <v>61579</v>
      </c>
      <c r="O3181" t="s">
        <v>73</v>
      </c>
      <c r="P3181" t="s">
        <v>74</v>
      </c>
      <c r="Q3181" t="s">
        <v>7239</v>
      </c>
      <c r="R3181" t="s">
        <v>62246</v>
      </c>
      <c r="S3181">
        <v>5</v>
      </c>
      <c r="T3181" t="s">
        <v>56125</v>
      </c>
      <c r="U3181" t="s">
        <v>62247</v>
      </c>
    </row>
    <row r="3182" spans="1:21" x14ac:dyDescent="0.25">
      <c r="A3182">
        <v>1626</v>
      </c>
      <c r="B3182" t="s">
        <v>62244</v>
      </c>
      <c r="C3182" t="s">
        <v>56959</v>
      </c>
      <c r="D3182" t="s">
        <v>57146</v>
      </c>
      <c r="E3182" t="s">
        <v>25</v>
      </c>
      <c r="F3182" t="s">
        <v>62245</v>
      </c>
      <c r="G3182" t="s">
        <v>29531</v>
      </c>
      <c r="H3182" t="s">
        <v>28</v>
      </c>
      <c r="I3182" t="s">
        <v>97</v>
      </c>
      <c r="J3182" t="s">
        <v>612</v>
      </c>
      <c r="K3182" t="s">
        <v>606</v>
      </c>
      <c r="L3182">
        <v>90049</v>
      </c>
      <c r="M3182" t="s">
        <v>56111</v>
      </c>
      <c r="N3182" t="s">
        <v>59763</v>
      </c>
      <c r="O3182" t="s">
        <v>73</v>
      </c>
      <c r="P3182" t="s">
        <v>89</v>
      </c>
      <c r="Q3182" t="s">
        <v>28651</v>
      </c>
      <c r="R3182" t="s">
        <v>62248</v>
      </c>
      <c r="S3182">
        <v>3</v>
      </c>
      <c r="T3182" t="s">
        <v>56102</v>
      </c>
      <c r="U3182" t="s">
        <v>62249</v>
      </c>
    </row>
    <row r="3183" spans="1:21" x14ac:dyDescent="0.25">
      <c r="A3183">
        <v>3865</v>
      </c>
      <c r="B3183" t="s">
        <v>67750</v>
      </c>
      <c r="C3183" t="s">
        <v>57276</v>
      </c>
      <c r="D3183" t="s">
        <v>57815</v>
      </c>
      <c r="E3183" t="s">
        <v>25</v>
      </c>
      <c r="F3183" t="s">
        <v>56752</v>
      </c>
      <c r="G3183" t="s">
        <v>36589</v>
      </c>
      <c r="H3183" t="s">
        <v>28</v>
      </c>
      <c r="I3183" t="s">
        <v>97</v>
      </c>
      <c r="J3183" t="s">
        <v>36601</v>
      </c>
      <c r="K3183" t="s">
        <v>1398</v>
      </c>
      <c r="L3183">
        <v>61821</v>
      </c>
      <c r="M3183" t="s">
        <v>14891</v>
      </c>
      <c r="N3183" t="s">
        <v>67751</v>
      </c>
      <c r="O3183" t="s">
        <v>50</v>
      </c>
      <c r="P3183" t="s">
        <v>61</v>
      </c>
      <c r="Q3183" t="s">
        <v>18080</v>
      </c>
      <c r="R3183" t="s">
        <v>67752</v>
      </c>
      <c r="S3183">
        <v>5</v>
      </c>
      <c r="T3183" t="s">
        <v>56282</v>
      </c>
      <c r="U3183" t="s">
        <v>67753</v>
      </c>
    </row>
    <row r="3184" spans="1:21" x14ac:dyDescent="0.25">
      <c r="A3184">
        <v>8542</v>
      </c>
      <c r="B3184" t="s">
        <v>75832</v>
      </c>
      <c r="C3184" t="s">
        <v>58131</v>
      </c>
      <c r="D3184" t="s">
        <v>58492</v>
      </c>
      <c r="E3184" t="s">
        <v>67</v>
      </c>
      <c r="F3184" t="s">
        <v>60826</v>
      </c>
      <c r="G3184" t="s">
        <v>28150</v>
      </c>
      <c r="H3184" t="s">
        <v>393</v>
      </c>
      <c r="I3184" t="s">
        <v>97</v>
      </c>
      <c r="J3184" t="s">
        <v>500</v>
      </c>
      <c r="K3184" t="s">
        <v>501</v>
      </c>
      <c r="L3184">
        <v>19140</v>
      </c>
      <c r="M3184" t="s">
        <v>56218</v>
      </c>
      <c r="N3184" t="s">
        <v>63421</v>
      </c>
      <c r="O3184" t="s">
        <v>35</v>
      </c>
      <c r="P3184" t="s">
        <v>109</v>
      </c>
      <c r="Q3184" t="s">
        <v>20575</v>
      </c>
      <c r="R3184" t="s">
        <v>67721</v>
      </c>
      <c r="S3184">
        <v>2</v>
      </c>
      <c r="T3184" t="s">
        <v>56125</v>
      </c>
      <c r="U3184" t="s">
        <v>75833</v>
      </c>
    </row>
    <row r="3185" spans="1:21" x14ac:dyDescent="0.25">
      <c r="A3185">
        <v>8543</v>
      </c>
      <c r="B3185" t="s">
        <v>75832</v>
      </c>
      <c r="C3185" t="s">
        <v>58131</v>
      </c>
      <c r="D3185" t="s">
        <v>58492</v>
      </c>
      <c r="E3185" t="s">
        <v>67</v>
      </c>
      <c r="F3185" t="s">
        <v>60826</v>
      </c>
      <c r="G3185" t="s">
        <v>28150</v>
      </c>
      <c r="H3185" t="s">
        <v>393</v>
      </c>
      <c r="I3185" t="s">
        <v>97</v>
      </c>
      <c r="J3185" t="s">
        <v>500</v>
      </c>
      <c r="K3185" t="s">
        <v>501</v>
      </c>
      <c r="L3185">
        <v>19140</v>
      </c>
      <c r="M3185" t="s">
        <v>56218</v>
      </c>
      <c r="N3185" t="s">
        <v>60804</v>
      </c>
      <c r="O3185" t="s">
        <v>50</v>
      </c>
      <c r="P3185" t="s">
        <v>51</v>
      </c>
      <c r="Q3185" t="s">
        <v>26955</v>
      </c>
      <c r="R3185" t="s">
        <v>75834</v>
      </c>
      <c r="S3185">
        <v>7</v>
      </c>
      <c r="T3185" t="s">
        <v>56221</v>
      </c>
      <c r="U3185" t="s">
        <v>56102</v>
      </c>
    </row>
    <row r="3186" spans="1:21" x14ac:dyDescent="0.25">
      <c r="A3186">
        <v>3489</v>
      </c>
      <c r="B3186" t="s">
        <v>66975</v>
      </c>
      <c r="C3186" t="s">
        <v>64682</v>
      </c>
      <c r="D3186" t="s">
        <v>60263</v>
      </c>
      <c r="E3186" t="s">
        <v>25</v>
      </c>
      <c r="F3186" t="s">
        <v>63825</v>
      </c>
      <c r="G3186" t="s">
        <v>47214</v>
      </c>
      <c r="H3186" t="s">
        <v>28</v>
      </c>
      <c r="I3186" t="s">
        <v>97</v>
      </c>
      <c r="J3186" t="s">
        <v>47226</v>
      </c>
      <c r="K3186" t="s">
        <v>1398</v>
      </c>
      <c r="L3186">
        <v>60188</v>
      </c>
      <c r="M3186" t="s">
        <v>14891</v>
      </c>
      <c r="N3186" t="s">
        <v>57511</v>
      </c>
      <c r="O3186" t="s">
        <v>50</v>
      </c>
      <c r="P3186" t="s">
        <v>51</v>
      </c>
      <c r="Q3186" t="s">
        <v>10932</v>
      </c>
      <c r="R3186" t="s">
        <v>65663</v>
      </c>
      <c r="S3186">
        <v>2</v>
      </c>
      <c r="T3186" t="s">
        <v>56221</v>
      </c>
      <c r="U3186" t="s">
        <v>65664</v>
      </c>
    </row>
    <row r="3187" spans="1:21" x14ac:dyDescent="0.25">
      <c r="A3187">
        <v>3490</v>
      </c>
      <c r="B3187" t="s">
        <v>66975</v>
      </c>
      <c r="C3187" t="s">
        <v>64682</v>
      </c>
      <c r="D3187" t="s">
        <v>60263</v>
      </c>
      <c r="E3187" t="s">
        <v>25</v>
      </c>
      <c r="F3187" t="s">
        <v>63825</v>
      </c>
      <c r="G3187" t="s">
        <v>47214</v>
      </c>
      <c r="H3187" t="s">
        <v>28</v>
      </c>
      <c r="I3187" t="s">
        <v>97</v>
      </c>
      <c r="J3187" t="s">
        <v>47226</v>
      </c>
      <c r="K3187" t="s">
        <v>1398</v>
      </c>
      <c r="L3187">
        <v>60188</v>
      </c>
      <c r="M3187" t="s">
        <v>14891</v>
      </c>
      <c r="N3187" t="s">
        <v>63281</v>
      </c>
      <c r="O3187" t="s">
        <v>50</v>
      </c>
      <c r="P3187" t="s">
        <v>51</v>
      </c>
      <c r="Q3187" t="s">
        <v>3097</v>
      </c>
      <c r="R3187" t="s">
        <v>66976</v>
      </c>
      <c r="S3187">
        <v>6</v>
      </c>
      <c r="T3187" t="s">
        <v>56221</v>
      </c>
      <c r="U3187" t="s">
        <v>66977</v>
      </c>
    </row>
    <row r="3188" spans="1:21" x14ac:dyDescent="0.25">
      <c r="A3188">
        <v>3491</v>
      </c>
      <c r="B3188" t="s">
        <v>66975</v>
      </c>
      <c r="C3188" t="s">
        <v>64682</v>
      </c>
      <c r="D3188" t="s">
        <v>60263</v>
      </c>
      <c r="E3188" t="s">
        <v>25</v>
      </c>
      <c r="F3188" t="s">
        <v>63825</v>
      </c>
      <c r="G3188" t="s">
        <v>47214</v>
      </c>
      <c r="H3188" t="s">
        <v>28</v>
      </c>
      <c r="I3188" t="s">
        <v>97</v>
      </c>
      <c r="J3188" t="s">
        <v>47226</v>
      </c>
      <c r="K3188" t="s">
        <v>1398</v>
      </c>
      <c r="L3188">
        <v>60188</v>
      </c>
      <c r="M3188" t="s">
        <v>14891</v>
      </c>
      <c r="N3188" t="s">
        <v>58370</v>
      </c>
      <c r="O3188" t="s">
        <v>35</v>
      </c>
      <c r="P3188" t="s">
        <v>109</v>
      </c>
      <c r="Q3188" t="s">
        <v>2588</v>
      </c>
      <c r="R3188" t="s">
        <v>59030</v>
      </c>
      <c r="S3188">
        <v>5</v>
      </c>
      <c r="T3188" t="s">
        <v>56125</v>
      </c>
      <c r="U3188" t="s">
        <v>66978</v>
      </c>
    </row>
    <row r="3189" spans="1:21" x14ac:dyDescent="0.25">
      <c r="A3189">
        <v>3492</v>
      </c>
      <c r="B3189" t="s">
        <v>66975</v>
      </c>
      <c r="C3189" t="s">
        <v>64682</v>
      </c>
      <c r="D3189" t="s">
        <v>60263</v>
      </c>
      <c r="E3189" t="s">
        <v>25</v>
      </c>
      <c r="F3189" t="s">
        <v>63825</v>
      </c>
      <c r="G3189" t="s">
        <v>47214</v>
      </c>
      <c r="H3189" t="s">
        <v>28</v>
      </c>
      <c r="I3189" t="s">
        <v>97</v>
      </c>
      <c r="J3189" t="s">
        <v>47226</v>
      </c>
      <c r="K3189" t="s">
        <v>1398</v>
      </c>
      <c r="L3189">
        <v>60188</v>
      </c>
      <c r="M3189" t="s">
        <v>14891</v>
      </c>
      <c r="N3189" t="s">
        <v>57353</v>
      </c>
      <c r="O3189" t="s">
        <v>35</v>
      </c>
      <c r="P3189" t="s">
        <v>109</v>
      </c>
      <c r="Q3189" t="s">
        <v>13559</v>
      </c>
      <c r="R3189" t="s">
        <v>66979</v>
      </c>
      <c r="S3189">
        <v>3</v>
      </c>
      <c r="T3189" t="s">
        <v>56125</v>
      </c>
      <c r="U3189" t="s">
        <v>66980</v>
      </c>
    </row>
    <row r="3190" spans="1:21" x14ac:dyDescent="0.25">
      <c r="A3190">
        <v>3493</v>
      </c>
      <c r="B3190" t="s">
        <v>66975</v>
      </c>
      <c r="C3190" t="s">
        <v>64682</v>
      </c>
      <c r="D3190" t="s">
        <v>60263</v>
      </c>
      <c r="E3190" t="s">
        <v>25</v>
      </c>
      <c r="F3190" t="s">
        <v>63825</v>
      </c>
      <c r="G3190" t="s">
        <v>47214</v>
      </c>
      <c r="H3190" t="s">
        <v>28</v>
      </c>
      <c r="I3190" t="s">
        <v>97</v>
      </c>
      <c r="J3190" t="s">
        <v>47226</v>
      </c>
      <c r="K3190" t="s">
        <v>1398</v>
      </c>
      <c r="L3190">
        <v>60188</v>
      </c>
      <c r="M3190" t="s">
        <v>14891</v>
      </c>
      <c r="N3190" t="s">
        <v>56922</v>
      </c>
      <c r="O3190" t="s">
        <v>35</v>
      </c>
      <c r="P3190" t="s">
        <v>408</v>
      </c>
      <c r="Q3190" t="s">
        <v>10350</v>
      </c>
      <c r="R3190" t="s">
        <v>62572</v>
      </c>
      <c r="S3190">
        <v>2</v>
      </c>
      <c r="T3190" t="s">
        <v>56125</v>
      </c>
      <c r="U3190" t="s">
        <v>66981</v>
      </c>
    </row>
    <row r="3191" spans="1:21" x14ac:dyDescent="0.25">
      <c r="A3191">
        <v>8537</v>
      </c>
      <c r="B3191" t="s">
        <v>75828</v>
      </c>
      <c r="C3191" t="s">
        <v>59899</v>
      </c>
      <c r="D3191" t="s">
        <v>65969</v>
      </c>
      <c r="E3191" t="s">
        <v>25</v>
      </c>
      <c r="F3191" t="s">
        <v>75829</v>
      </c>
      <c r="G3191" t="s">
        <v>27963</v>
      </c>
      <c r="H3191" t="s">
        <v>837</v>
      </c>
      <c r="I3191" t="s">
        <v>97</v>
      </c>
      <c r="J3191" t="s">
        <v>500</v>
      </c>
      <c r="K3191" t="s">
        <v>501</v>
      </c>
      <c r="L3191">
        <v>19143</v>
      </c>
      <c r="M3191" t="s">
        <v>56218</v>
      </c>
      <c r="N3191" t="s">
        <v>60345</v>
      </c>
      <c r="O3191" t="s">
        <v>35</v>
      </c>
      <c r="P3191" t="s">
        <v>157</v>
      </c>
      <c r="Q3191" t="s">
        <v>12164</v>
      </c>
      <c r="R3191" t="s">
        <v>73119</v>
      </c>
      <c r="S3191">
        <v>4</v>
      </c>
      <c r="T3191" t="s">
        <v>56249</v>
      </c>
      <c r="U3191" t="s">
        <v>73120</v>
      </c>
    </row>
    <row r="3192" spans="1:21" x14ac:dyDescent="0.25">
      <c r="A3192">
        <v>8538</v>
      </c>
      <c r="B3192" t="s">
        <v>75828</v>
      </c>
      <c r="C3192" t="s">
        <v>59899</v>
      </c>
      <c r="D3192" t="s">
        <v>65969</v>
      </c>
      <c r="E3192" t="s">
        <v>25</v>
      </c>
      <c r="F3192" t="s">
        <v>75829</v>
      </c>
      <c r="G3192" t="s">
        <v>27963</v>
      </c>
      <c r="H3192" t="s">
        <v>837</v>
      </c>
      <c r="I3192" t="s">
        <v>97</v>
      </c>
      <c r="J3192" t="s">
        <v>500</v>
      </c>
      <c r="K3192" t="s">
        <v>501</v>
      </c>
      <c r="L3192">
        <v>19143</v>
      </c>
      <c r="M3192" t="s">
        <v>56218</v>
      </c>
      <c r="N3192" t="s">
        <v>67131</v>
      </c>
      <c r="O3192" t="s">
        <v>35</v>
      </c>
      <c r="P3192" t="s">
        <v>408</v>
      </c>
      <c r="Q3192" t="s">
        <v>23118</v>
      </c>
      <c r="R3192" t="s">
        <v>57220</v>
      </c>
      <c r="S3192">
        <v>5</v>
      </c>
      <c r="T3192" t="s">
        <v>56125</v>
      </c>
      <c r="U3192" t="s">
        <v>62057</v>
      </c>
    </row>
    <row r="3193" spans="1:21" x14ac:dyDescent="0.25">
      <c r="A3193">
        <v>8539</v>
      </c>
      <c r="B3193" t="s">
        <v>75828</v>
      </c>
      <c r="C3193" t="s">
        <v>59899</v>
      </c>
      <c r="D3193" t="s">
        <v>65969</v>
      </c>
      <c r="E3193" t="s">
        <v>25</v>
      </c>
      <c r="F3193" t="s">
        <v>75829</v>
      </c>
      <c r="G3193" t="s">
        <v>27963</v>
      </c>
      <c r="H3193" t="s">
        <v>837</v>
      </c>
      <c r="I3193" t="s">
        <v>97</v>
      </c>
      <c r="J3193" t="s">
        <v>500</v>
      </c>
      <c r="K3193" t="s">
        <v>501</v>
      </c>
      <c r="L3193">
        <v>19143</v>
      </c>
      <c r="M3193" t="s">
        <v>56218</v>
      </c>
      <c r="N3193" t="s">
        <v>65170</v>
      </c>
      <c r="O3193" t="s">
        <v>35</v>
      </c>
      <c r="P3193" t="s">
        <v>36</v>
      </c>
      <c r="Q3193" t="s">
        <v>503</v>
      </c>
      <c r="R3193" t="s">
        <v>65171</v>
      </c>
      <c r="S3193">
        <v>3</v>
      </c>
      <c r="T3193" t="s">
        <v>56125</v>
      </c>
      <c r="U3193" t="s">
        <v>65172</v>
      </c>
    </row>
    <row r="3194" spans="1:21" x14ac:dyDescent="0.25">
      <c r="A3194">
        <v>5861</v>
      </c>
      <c r="B3194" t="s">
        <v>71538</v>
      </c>
      <c r="C3194" t="s">
        <v>71539</v>
      </c>
      <c r="D3194" t="s">
        <v>57478</v>
      </c>
      <c r="E3194" t="s">
        <v>56</v>
      </c>
      <c r="F3194" t="s">
        <v>56960</v>
      </c>
      <c r="G3194" t="s">
        <v>31467</v>
      </c>
      <c r="H3194" t="s">
        <v>837</v>
      </c>
      <c r="I3194" t="s">
        <v>97</v>
      </c>
      <c r="J3194" t="s">
        <v>500</v>
      </c>
      <c r="K3194" t="s">
        <v>501</v>
      </c>
      <c r="L3194">
        <v>19120</v>
      </c>
      <c r="M3194" t="s">
        <v>56218</v>
      </c>
      <c r="N3194" t="s">
        <v>62113</v>
      </c>
      <c r="O3194" t="s">
        <v>35</v>
      </c>
      <c r="P3194" t="s">
        <v>408</v>
      </c>
      <c r="Q3194" t="s">
        <v>1310</v>
      </c>
      <c r="R3194" t="s">
        <v>60143</v>
      </c>
      <c r="S3194">
        <v>2</v>
      </c>
      <c r="T3194" t="s">
        <v>56125</v>
      </c>
      <c r="U3194" t="s">
        <v>64741</v>
      </c>
    </row>
    <row r="3195" spans="1:21" x14ac:dyDescent="0.25">
      <c r="A3195">
        <v>3288</v>
      </c>
      <c r="B3195" t="s">
        <v>66537</v>
      </c>
      <c r="C3195" t="s">
        <v>59988</v>
      </c>
      <c r="D3195" t="s">
        <v>56958</v>
      </c>
      <c r="E3195" t="s">
        <v>67</v>
      </c>
      <c r="F3195" t="s">
        <v>60194</v>
      </c>
      <c r="G3195" t="s">
        <v>47146</v>
      </c>
      <c r="H3195" t="s">
        <v>28</v>
      </c>
      <c r="I3195" t="s">
        <v>97</v>
      </c>
      <c r="J3195" t="s">
        <v>47210</v>
      </c>
      <c r="K3195" t="s">
        <v>606</v>
      </c>
      <c r="L3195">
        <v>92592</v>
      </c>
      <c r="M3195" t="s">
        <v>56111</v>
      </c>
      <c r="N3195" t="s">
        <v>59444</v>
      </c>
      <c r="O3195" t="s">
        <v>73</v>
      </c>
      <c r="P3195" t="s">
        <v>74</v>
      </c>
      <c r="Q3195" t="s">
        <v>42002</v>
      </c>
      <c r="R3195" t="s">
        <v>58718</v>
      </c>
      <c r="S3195">
        <v>3</v>
      </c>
      <c r="T3195" t="s">
        <v>56125</v>
      </c>
      <c r="U3195" t="s">
        <v>66538</v>
      </c>
    </row>
    <row r="3196" spans="1:21" x14ac:dyDescent="0.25">
      <c r="A3196">
        <v>3289</v>
      </c>
      <c r="B3196" t="s">
        <v>66537</v>
      </c>
      <c r="C3196" t="s">
        <v>59988</v>
      </c>
      <c r="D3196" t="s">
        <v>56958</v>
      </c>
      <c r="E3196" t="s">
        <v>67</v>
      </c>
      <c r="F3196" t="s">
        <v>60194</v>
      </c>
      <c r="G3196" t="s">
        <v>47146</v>
      </c>
      <c r="H3196" t="s">
        <v>28</v>
      </c>
      <c r="I3196" t="s">
        <v>97</v>
      </c>
      <c r="J3196" t="s">
        <v>47210</v>
      </c>
      <c r="K3196" t="s">
        <v>606</v>
      </c>
      <c r="L3196">
        <v>92592</v>
      </c>
      <c r="M3196" t="s">
        <v>56111</v>
      </c>
      <c r="N3196" t="s">
        <v>57832</v>
      </c>
      <c r="O3196" t="s">
        <v>35</v>
      </c>
      <c r="P3196" t="s">
        <v>157</v>
      </c>
      <c r="Q3196" t="s">
        <v>20961</v>
      </c>
      <c r="R3196" t="s">
        <v>66539</v>
      </c>
      <c r="S3196">
        <v>5</v>
      </c>
      <c r="T3196" t="s">
        <v>56125</v>
      </c>
      <c r="U3196" t="s">
        <v>66540</v>
      </c>
    </row>
    <row r="3197" spans="1:21" x14ac:dyDescent="0.25">
      <c r="A3197">
        <v>3290</v>
      </c>
      <c r="B3197" t="s">
        <v>66537</v>
      </c>
      <c r="C3197" t="s">
        <v>59988</v>
      </c>
      <c r="D3197" t="s">
        <v>56958</v>
      </c>
      <c r="E3197" t="s">
        <v>67</v>
      </c>
      <c r="F3197" t="s">
        <v>60194</v>
      </c>
      <c r="G3197" t="s">
        <v>47146</v>
      </c>
      <c r="H3197" t="s">
        <v>28</v>
      </c>
      <c r="I3197" t="s">
        <v>97</v>
      </c>
      <c r="J3197" t="s">
        <v>47210</v>
      </c>
      <c r="K3197" t="s">
        <v>606</v>
      </c>
      <c r="L3197">
        <v>92592</v>
      </c>
      <c r="M3197" t="s">
        <v>56111</v>
      </c>
      <c r="N3197" t="s">
        <v>56614</v>
      </c>
      <c r="O3197" t="s">
        <v>73</v>
      </c>
      <c r="P3197" t="s">
        <v>89</v>
      </c>
      <c r="Q3197" t="s">
        <v>16328</v>
      </c>
      <c r="R3197" t="s">
        <v>66541</v>
      </c>
      <c r="S3197">
        <v>5</v>
      </c>
      <c r="T3197" t="s">
        <v>56102</v>
      </c>
      <c r="U3197" t="s">
        <v>66542</v>
      </c>
    </row>
    <row r="3198" spans="1:21" x14ac:dyDescent="0.25">
      <c r="A3198">
        <v>3291</v>
      </c>
      <c r="B3198" t="s">
        <v>66537</v>
      </c>
      <c r="C3198" t="s">
        <v>59988</v>
      </c>
      <c r="D3198" t="s">
        <v>56958</v>
      </c>
      <c r="E3198" t="s">
        <v>67</v>
      </c>
      <c r="F3198" t="s">
        <v>60194</v>
      </c>
      <c r="G3198" t="s">
        <v>47146</v>
      </c>
      <c r="H3198" t="s">
        <v>28</v>
      </c>
      <c r="I3198" t="s">
        <v>97</v>
      </c>
      <c r="J3198" t="s">
        <v>47210</v>
      </c>
      <c r="K3198" t="s">
        <v>606</v>
      </c>
      <c r="L3198">
        <v>92592</v>
      </c>
      <c r="M3198" t="s">
        <v>56111</v>
      </c>
      <c r="N3198" t="s">
        <v>66543</v>
      </c>
      <c r="O3198" t="s">
        <v>73</v>
      </c>
      <c r="P3198" t="s">
        <v>89</v>
      </c>
      <c r="Q3198" t="s">
        <v>38693</v>
      </c>
      <c r="R3198" t="s">
        <v>57699</v>
      </c>
      <c r="S3198">
        <v>1</v>
      </c>
      <c r="T3198" t="s">
        <v>56102</v>
      </c>
      <c r="U3198" t="s">
        <v>66544</v>
      </c>
    </row>
    <row r="3199" spans="1:21" x14ac:dyDescent="0.25">
      <c r="A3199">
        <v>9134</v>
      </c>
      <c r="B3199" t="s">
        <v>76731</v>
      </c>
      <c r="C3199" t="s">
        <v>59320</v>
      </c>
      <c r="D3199" t="s">
        <v>57609</v>
      </c>
      <c r="E3199" t="s">
        <v>25</v>
      </c>
      <c r="F3199" t="s">
        <v>63397</v>
      </c>
      <c r="G3199" t="s">
        <v>46858</v>
      </c>
      <c r="H3199" t="s">
        <v>837</v>
      </c>
      <c r="I3199" t="s">
        <v>97</v>
      </c>
      <c r="J3199" t="s">
        <v>1582</v>
      </c>
      <c r="K3199" t="s">
        <v>606</v>
      </c>
      <c r="L3199">
        <v>92037</v>
      </c>
      <c r="M3199" t="s">
        <v>56111</v>
      </c>
      <c r="N3199" t="s">
        <v>60839</v>
      </c>
      <c r="O3199" t="s">
        <v>73</v>
      </c>
      <c r="P3199" t="s">
        <v>74</v>
      </c>
      <c r="Q3199" t="s">
        <v>10739</v>
      </c>
      <c r="R3199" t="s">
        <v>76732</v>
      </c>
      <c r="S3199">
        <v>5</v>
      </c>
      <c r="T3199" t="s">
        <v>56125</v>
      </c>
      <c r="U3199" t="s">
        <v>76733</v>
      </c>
    </row>
    <row r="3200" spans="1:21" x14ac:dyDescent="0.25">
      <c r="A3200">
        <v>520</v>
      </c>
      <c r="B3200" t="s">
        <v>58379</v>
      </c>
      <c r="C3200" t="s">
        <v>58331</v>
      </c>
      <c r="D3200" t="s">
        <v>58380</v>
      </c>
      <c r="E3200" t="s">
        <v>25</v>
      </c>
      <c r="F3200" t="s">
        <v>58381</v>
      </c>
      <c r="G3200" t="s">
        <v>21141</v>
      </c>
      <c r="H3200" t="s">
        <v>28</v>
      </c>
      <c r="I3200" t="s">
        <v>97</v>
      </c>
      <c r="J3200" t="s">
        <v>1636</v>
      </c>
      <c r="K3200" t="s">
        <v>107</v>
      </c>
      <c r="L3200">
        <v>77041</v>
      </c>
      <c r="M3200" t="s">
        <v>14891</v>
      </c>
      <c r="N3200" t="s">
        <v>56326</v>
      </c>
      <c r="O3200" t="s">
        <v>73</v>
      </c>
      <c r="P3200" t="s">
        <v>89</v>
      </c>
      <c r="Q3200" t="s">
        <v>2195</v>
      </c>
      <c r="R3200" t="s">
        <v>58382</v>
      </c>
      <c r="S3200">
        <v>1</v>
      </c>
      <c r="T3200" t="s">
        <v>56125</v>
      </c>
      <c r="U3200" t="s">
        <v>58383</v>
      </c>
    </row>
    <row r="3201" spans="1:21" x14ac:dyDescent="0.25">
      <c r="A3201">
        <v>521</v>
      </c>
      <c r="B3201" t="s">
        <v>58379</v>
      </c>
      <c r="C3201" t="s">
        <v>58331</v>
      </c>
      <c r="D3201" t="s">
        <v>58380</v>
      </c>
      <c r="E3201" t="s">
        <v>25</v>
      </c>
      <c r="F3201" t="s">
        <v>58381</v>
      </c>
      <c r="G3201" t="s">
        <v>21141</v>
      </c>
      <c r="H3201" t="s">
        <v>28</v>
      </c>
      <c r="I3201" t="s">
        <v>97</v>
      </c>
      <c r="J3201" t="s">
        <v>1636</v>
      </c>
      <c r="K3201" t="s">
        <v>107</v>
      </c>
      <c r="L3201">
        <v>77041</v>
      </c>
      <c r="M3201" t="s">
        <v>14891</v>
      </c>
      <c r="N3201" t="s">
        <v>58384</v>
      </c>
      <c r="O3201" t="s">
        <v>35</v>
      </c>
      <c r="P3201" t="s">
        <v>109</v>
      </c>
      <c r="Q3201" t="s">
        <v>12155</v>
      </c>
      <c r="R3201" t="s">
        <v>58120</v>
      </c>
      <c r="S3201">
        <v>2</v>
      </c>
      <c r="T3201" t="s">
        <v>56125</v>
      </c>
      <c r="U3201" t="s">
        <v>58385</v>
      </c>
    </row>
    <row r="3202" spans="1:21" x14ac:dyDescent="0.25">
      <c r="A3202">
        <v>522</v>
      </c>
      <c r="B3202" t="s">
        <v>58379</v>
      </c>
      <c r="C3202" t="s">
        <v>58331</v>
      </c>
      <c r="D3202" t="s">
        <v>58380</v>
      </c>
      <c r="E3202" t="s">
        <v>25</v>
      </c>
      <c r="F3202" t="s">
        <v>58381</v>
      </c>
      <c r="G3202" t="s">
        <v>21141</v>
      </c>
      <c r="H3202" t="s">
        <v>28</v>
      </c>
      <c r="I3202" t="s">
        <v>97</v>
      </c>
      <c r="J3202" t="s">
        <v>1636</v>
      </c>
      <c r="K3202" t="s">
        <v>107</v>
      </c>
      <c r="L3202">
        <v>77041</v>
      </c>
      <c r="M3202" t="s">
        <v>14891</v>
      </c>
      <c r="N3202" t="s">
        <v>58386</v>
      </c>
      <c r="O3202" t="s">
        <v>35</v>
      </c>
      <c r="P3202" t="s">
        <v>157</v>
      </c>
      <c r="Q3202" t="s">
        <v>9825</v>
      </c>
      <c r="R3202" t="s">
        <v>58387</v>
      </c>
      <c r="S3202">
        <v>9</v>
      </c>
      <c r="T3202" t="s">
        <v>56172</v>
      </c>
      <c r="U3202" t="s">
        <v>58388</v>
      </c>
    </row>
    <row r="3203" spans="1:21" x14ac:dyDescent="0.25">
      <c r="A3203">
        <v>1909</v>
      </c>
      <c r="B3203" t="s">
        <v>63092</v>
      </c>
      <c r="C3203" t="s">
        <v>59505</v>
      </c>
      <c r="D3203" t="s">
        <v>62489</v>
      </c>
      <c r="E3203" t="s">
        <v>67</v>
      </c>
      <c r="F3203" t="s">
        <v>61587</v>
      </c>
      <c r="G3203" t="s">
        <v>46978</v>
      </c>
      <c r="H3203" t="s">
        <v>393</v>
      </c>
      <c r="I3203" t="s">
        <v>97</v>
      </c>
      <c r="J3203" t="s">
        <v>612</v>
      </c>
      <c r="K3203" t="s">
        <v>606</v>
      </c>
      <c r="L3203">
        <v>90008</v>
      </c>
      <c r="M3203" t="s">
        <v>56111</v>
      </c>
      <c r="N3203" t="s">
        <v>63093</v>
      </c>
      <c r="O3203" t="s">
        <v>50</v>
      </c>
      <c r="P3203" t="s">
        <v>61</v>
      </c>
      <c r="Q3203" t="s">
        <v>14224</v>
      </c>
      <c r="R3203" t="s">
        <v>63094</v>
      </c>
      <c r="S3203">
        <v>4</v>
      </c>
      <c r="T3203" t="s">
        <v>56102</v>
      </c>
      <c r="U3203" t="s">
        <v>63095</v>
      </c>
    </row>
    <row r="3204" spans="1:21" x14ac:dyDescent="0.25">
      <c r="A3204">
        <v>8866</v>
      </c>
      <c r="B3204" t="s">
        <v>76308</v>
      </c>
      <c r="C3204" t="s">
        <v>57649</v>
      </c>
      <c r="D3204" t="s">
        <v>58403</v>
      </c>
      <c r="E3204" t="s">
        <v>25</v>
      </c>
      <c r="F3204" t="s">
        <v>64640</v>
      </c>
      <c r="G3204" t="s">
        <v>32422</v>
      </c>
      <c r="H3204" t="s">
        <v>28</v>
      </c>
      <c r="I3204" t="s">
        <v>97</v>
      </c>
      <c r="J3204" t="s">
        <v>106</v>
      </c>
      <c r="K3204" t="s">
        <v>761</v>
      </c>
      <c r="L3204">
        <v>22204</v>
      </c>
      <c r="M3204" t="s">
        <v>56099</v>
      </c>
      <c r="N3204" t="s">
        <v>63247</v>
      </c>
      <c r="O3204" t="s">
        <v>35</v>
      </c>
      <c r="P3204" t="s">
        <v>401</v>
      </c>
      <c r="Q3204" t="s">
        <v>13541</v>
      </c>
      <c r="R3204" t="s">
        <v>65408</v>
      </c>
      <c r="S3204">
        <v>3</v>
      </c>
      <c r="T3204" t="s">
        <v>56102</v>
      </c>
      <c r="U3204" t="s">
        <v>59378</v>
      </c>
    </row>
    <row r="3205" spans="1:21" x14ac:dyDescent="0.25">
      <c r="A3205">
        <v>7754</v>
      </c>
      <c r="B3205" t="s">
        <v>74641</v>
      </c>
      <c r="C3205" t="s">
        <v>56401</v>
      </c>
      <c r="D3205" t="s">
        <v>57815</v>
      </c>
      <c r="E3205" t="s">
        <v>67</v>
      </c>
      <c r="F3205" t="s">
        <v>61420</v>
      </c>
      <c r="G3205" t="s">
        <v>6418</v>
      </c>
      <c r="H3205" t="s">
        <v>393</v>
      </c>
      <c r="I3205" t="s">
        <v>97</v>
      </c>
      <c r="J3205" t="s">
        <v>752</v>
      </c>
      <c r="K3205" t="s">
        <v>753</v>
      </c>
      <c r="L3205">
        <v>28540</v>
      </c>
      <c r="M3205" t="s">
        <v>56099</v>
      </c>
      <c r="N3205" t="s">
        <v>65593</v>
      </c>
      <c r="O3205" t="s">
        <v>50</v>
      </c>
      <c r="P3205" t="s">
        <v>61</v>
      </c>
      <c r="Q3205" t="s">
        <v>6496</v>
      </c>
      <c r="R3205" t="s">
        <v>61452</v>
      </c>
      <c r="S3205">
        <v>2</v>
      </c>
      <c r="T3205" t="s">
        <v>56125</v>
      </c>
      <c r="U3205" t="s">
        <v>65594</v>
      </c>
    </row>
    <row r="3206" spans="1:21" x14ac:dyDescent="0.25">
      <c r="A3206">
        <v>9483</v>
      </c>
      <c r="B3206" t="s">
        <v>77245</v>
      </c>
      <c r="C3206" t="s">
        <v>60290</v>
      </c>
      <c r="D3206" t="s">
        <v>74631</v>
      </c>
      <c r="E3206" t="s">
        <v>56</v>
      </c>
      <c r="F3206" t="s">
        <v>64148</v>
      </c>
      <c r="G3206" t="s">
        <v>10442</v>
      </c>
      <c r="H3206" t="s">
        <v>837</v>
      </c>
      <c r="I3206" t="s">
        <v>97</v>
      </c>
      <c r="J3206" t="s">
        <v>500</v>
      </c>
      <c r="K3206" t="s">
        <v>501</v>
      </c>
      <c r="L3206">
        <v>19134</v>
      </c>
      <c r="M3206" t="s">
        <v>56218</v>
      </c>
      <c r="N3206" t="s">
        <v>59522</v>
      </c>
      <c r="O3206" t="s">
        <v>73</v>
      </c>
      <c r="P3206" t="s">
        <v>89</v>
      </c>
      <c r="Q3206" t="s">
        <v>10461</v>
      </c>
      <c r="R3206" t="s">
        <v>72845</v>
      </c>
      <c r="S3206">
        <v>2</v>
      </c>
      <c r="T3206" t="s">
        <v>56125</v>
      </c>
      <c r="U3206" t="s">
        <v>77246</v>
      </c>
    </row>
    <row r="3207" spans="1:21" x14ac:dyDescent="0.25">
      <c r="A3207">
        <v>6176</v>
      </c>
      <c r="B3207" t="s">
        <v>72045</v>
      </c>
      <c r="C3207" t="s">
        <v>56241</v>
      </c>
      <c r="D3207" t="s">
        <v>57391</v>
      </c>
      <c r="E3207" t="s">
        <v>25</v>
      </c>
      <c r="F3207" t="s">
        <v>65846</v>
      </c>
      <c r="G3207" t="s">
        <v>27093</v>
      </c>
      <c r="H3207" t="s">
        <v>28</v>
      </c>
      <c r="I3207" t="s">
        <v>97</v>
      </c>
      <c r="J3207" t="s">
        <v>13024</v>
      </c>
      <c r="K3207" t="s">
        <v>9086</v>
      </c>
      <c r="L3207">
        <v>29203</v>
      </c>
      <c r="M3207" t="s">
        <v>56099</v>
      </c>
      <c r="N3207" t="s">
        <v>60282</v>
      </c>
      <c r="O3207" t="s">
        <v>50</v>
      </c>
      <c r="P3207" t="s">
        <v>51</v>
      </c>
      <c r="Q3207" t="s">
        <v>21169</v>
      </c>
      <c r="R3207" t="s">
        <v>72046</v>
      </c>
      <c r="S3207">
        <v>4</v>
      </c>
      <c r="T3207" t="s">
        <v>56102</v>
      </c>
      <c r="U3207" t="s">
        <v>72047</v>
      </c>
    </row>
    <row r="3208" spans="1:21" x14ac:dyDescent="0.25">
      <c r="A3208">
        <v>6177</v>
      </c>
      <c r="B3208" t="s">
        <v>72045</v>
      </c>
      <c r="C3208" t="s">
        <v>56241</v>
      </c>
      <c r="D3208" t="s">
        <v>57391</v>
      </c>
      <c r="E3208" t="s">
        <v>25</v>
      </c>
      <c r="F3208" t="s">
        <v>65846</v>
      </c>
      <c r="G3208" t="s">
        <v>27093</v>
      </c>
      <c r="H3208" t="s">
        <v>28</v>
      </c>
      <c r="I3208" t="s">
        <v>97</v>
      </c>
      <c r="J3208" t="s">
        <v>13024</v>
      </c>
      <c r="K3208" t="s">
        <v>9086</v>
      </c>
      <c r="L3208">
        <v>29203</v>
      </c>
      <c r="M3208" t="s">
        <v>56099</v>
      </c>
      <c r="N3208" t="s">
        <v>59061</v>
      </c>
      <c r="O3208" t="s">
        <v>35</v>
      </c>
      <c r="P3208" t="s">
        <v>109</v>
      </c>
      <c r="Q3208" t="s">
        <v>17685</v>
      </c>
      <c r="R3208" t="s">
        <v>67714</v>
      </c>
      <c r="S3208">
        <v>7</v>
      </c>
      <c r="T3208" t="s">
        <v>56102</v>
      </c>
      <c r="U3208" t="s">
        <v>72048</v>
      </c>
    </row>
    <row r="3209" spans="1:21" x14ac:dyDescent="0.25">
      <c r="A3209">
        <v>6178</v>
      </c>
      <c r="B3209" t="s">
        <v>72045</v>
      </c>
      <c r="C3209" t="s">
        <v>56241</v>
      </c>
      <c r="D3209" t="s">
        <v>57391</v>
      </c>
      <c r="E3209" t="s">
        <v>25</v>
      </c>
      <c r="F3209" t="s">
        <v>65846</v>
      </c>
      <c r="G3209" t="s">
        <v>27093</v>
      </c>
      <c r="H3209" t="s">
        <v>28</v>
      </c>
      <c r="I3209" t="s">
        <v>97</v>
      </c>
      <c r="J3209" t="s">
        <v>13024</v>
      </c>
      <c r="K3209" t="s">
        <v>9086</v>
      </c>
      <c r="L3209">
        <v>29203</v>
      </c>
      <c r="M3209" t="s">
        <v>56099</v>
      </c>
      <c r="N3209" t="s">
        <v>69537</v>
      </c>
      <c r="O3209" t="s">
        <v>35</v>
      </c>
      <c r="P3209" t="s">
        <v>126</v>
      </c>
      <c r="Q3209" t="s">
        <v>23632</v>
      </c>
      <c r="R3209" t="s">
        <v>72049</v>
      </c>
      <c r="S3209">
        <v>2</v>
      </c>
      <c r="T3209" t="s">
        <v>56102</v>
      </c>
      <c r="U3209" t="s">
        <v>72050</v>
      </c>
    </row>
    <row r="3210" spans="1:21" x14ac:dyDescent="0.25">
      <c r="A3210">
        <v>6179</v>
      </c>
      <c r="B3210" t="s">
        <v>72045</v>
      </c>
      <c r="C3210" t="s">
        <v>56241</v>
      </c>
      <c r="D3210" t="s">
        <v>57391</v>
      </c>
      <c r="E3210" t="s">
        <v>25</v>
      </c>
      <c r="F3210" t="s">
        <v>65846</v>
      </c>
      <c r="G3210" t="s">
        <v>27093</v>
      </c>
      <c r="H3210" t="s">
        <v>28</v>
      </c>
      <c r="I3210" t="s">
        <v>97</v>
      </c>
      <c r="J3210" t="s">
        <v>13024</v>
      </c>
      <c r="K3210" t="s">
        <v>9086</v>
      </c>
      <c r="L3210">
        <v>29203</v>
      </c>
      <c r="M3210" t="s">
        <v>56099</v>
      </c>
      <c r="N3210" t="s">
        <v>72051</v>
      </c>
      <c r="O3210" t="s">
        <v>35</v>
      </c>
      <c r="P3210" t="s">
        <v>408</v>
      </c>
      <c r="Q3210" t="s">
        <v>22061</v>
      </c>
      <c r="R3210" t="s">
        <v>56608</v>
      </c>
      <c r="S3210">
        <v>4</v>
      </c>
      <c r="T3210" t="s">
        <v>56102</v>
      </c>
      <c r="U3210" t="s">
        <v>56609</v>
      </c>
    </row>
    <row r="3211" spans="1:21" x14ac:dyDescent="0.25">
      <c r="A3211">
        <v>6180</v>
      </c>
      <c r="B3211" t="s">
        <v>72045</v>
      </c>
      <c r="C3211" t="s">
        <v>56241</v>
      </c>
      <c r="D3211" t="s">
        <v>57391</v>
      </c>
      <c r="E3211" t="s">
        <v>25</v>
      </c>
      <c r="F3211" t="s">
        <v>65846</v>
      </c>
      <c r="G3211" t="s">
        <v>27093</v>
      </c>
      <c r="H3211" t="s">
        <v>28</v>
      </c>
      <c r="I3211" t="s">
        <v>97</v>
      </c>
      <c r="J3211" t="s">
        <v>13024</v>
      </c>
      <c r="K3211" t="s">
        <v>9086</v>
      </c>
      <c r="L3211">
        <v>29203</v>
      </c>
      <c r="M3211" t="s">
        <v>56099</v>
      </c>
      <c r="N3211" t="s">
        <v>61082</v>
      </c>
      <c r="O3211" t="s">
        <v>35</v>
      </c>
      <c r="P3211" t="s">
        <v>109</v>
      </c>
      <c r="Q3211" t="s">
        <v>5049</v>
      </c>
      <c r="R3211" t="s">
        <v>62442</v>
      </c>
      <c r="S3211">
        <v>2</v>
      </c>
      <c r="T3211" t="s">
        <v>56102</v>
      </c>
      <c r="U3211" t="s">
        <v>72052</v>
      </c>
    </row>
    <row r="3212" spans="1:21" x14ac:dyDescent="0.25">
      <c r="A3212">
        <v>6181</v>
      </c>
      <c r="B3212" t="s">
        <v>72045</v>
      </c>
      <c r="C3212" t="s">
        <v>56241</v>
      </c>
      <c r="D3212" t="s">
        <v>57391</v>
      </c>
      <c r="E3212" t="s">
        <v>25</v>
      </c>
      <c r="F3212" t="s">
        <v>65846</v>
      </c>
      <c r="G3212" t="s">
        <v>27093</v>
      </c>
      <c r="H3212" t="s">
        <v>28</v>
      </c>
      <c r="I3212" t="s">
        <v>97</v>
      </c>
      <c r="J3212" t="s">
        <v>13024</v>
      </c>
      <c r="K3212" t="s">
        <v>9086</v>
      </c>
      <c r="L3212">
        <v>29203</v>
      </c>
      <c r="M3212" t="s">
        <v>56099</v>
      </c>
      <c r="N3212" t="s">
        <v>64805</v>
      </c>
      <c r="O3212" t="s">
        <v>73</v>
      </c>
      <c r="P3212" t="s">
        <v>74</v>
      </c>
      <c r="Q3212" t="s">
        <v>27135</v>
      </c>
      <c r="R3212" t="s">
        <v>68379</v>
      </c>
      <c r="S3212">
        <v>5</v>
      </c>
      <c r="T3212" t="s">
        <v>56102</v>
      </c>
      <c r="U3212" t="s">
        <v>72053</v>
      </c>
    </row>
    <row r="3213" spans="1:21" x14ac:dyDescent="0.25">
      <c r="A3213">
        <v>6182</v>
      </c>
      <c r="B3213" t="s">
        <v>72045</v>
      </c>
      <c r="C3213" t="s">
        <v>56241</v>
      </c>
      <c r="D3213" t="s">
        <v>57391</v>
      </c>
      <c r="E3213" t="s">
        <v>25</v>
      </c>
      <c r="F3213" t="s">
        <v>65846</v>
      </c>
      <c r="G3213" t="s">
        <v>27093</v>
      </c>
      <c r="H3213" t="s">
        <v>28</v>
      </c>
      <c r="I3213" t="s">
        <v>97</v>
      </c>
      <c r="J3213" t="s">
        <v>13024</v>
      </c>
      <c r="K3213" t="s">
        <v>9086</v>
      </c>
      <c r="L3213">
        <v>29203</v>
      </c>
      <c r="M3213" t="s">
        <v>56099</v>
      </c>
      <c r="N3213" t="s">
        <v>58784</v>
      </c>
      <c r="O3213" t="s">
        <v>73</v>
      </c>
      <c r="P3213" t="s">
        <v>74</v>
      </c>
      <c r="Q3213" t="s">
        <v>19748</v>
      </c>
      <c r="R3213" t="s">
        <v>72054</v>
      </c>
      <c r="S3213">
        <v>3</v>
      </c>
      <c r="T3213" t="s">
        <v>56102</v>
      </c>
      <c r="U3213" t="s">
        <v>72055</v>
      </c>
    </row>
    <row r="3214" spans="1:21" x14ac:dyDescent="0.25">
      <c r="A3214">
        <v>6183</v>
      </c>
      <c r="B3214" t="s">
        <v>72045</v>
      </c>
      <c r="C3214" t="s">
        <v>56241</v>
      </c>
      <c r="D3214" t="s">
        <v>57391</v>
      </c>
      <c r="E3214" t="s">
        <v>25</v>
      </c>
      <c r="F3214" t="s">
        <v>65846</v>
      </c>
      <c r="G3214" t="s">
        <v>27093</v>
      </c>
      <c r="H3214" t="s">
        <v>28</v>
      </c>
      <c r="I3214" t="s">
        <v>97</v>
      </c>
      <c r="J3214" t="s">
        <v>13024</v>
      </c>
      <c r="K3214" t="s">
        <v>9086</v>
      </c>
      <c r="L3214">
        <v>29203</v>
      </c>
      <c r="M3214" t="s">
        <v>56099</v>
      </c>
      <c r="N3214" t="s">
        <v>57832</v>
      </c>
      <c r="O3214" t="s">
        <v>35</v>
      </c>
      <c r="P3214" t="s">
        <v>157</v>
      </c>
      <c r="Q3214" t="s">
        <v>20961</v>
      </c>
      <c r="R3214" t="s">
        <v>72056</v>
      </c>
      <c r="S3214">
        <v>2</v>
      </c>
      <c r="T3214" t="s">
        <v>56102</v>
      </c>
      <c r="U3214" t="s">
        <v>72057</v>
      </c>
    </row>
    <row r="3215" spans="1:21" x14ac:dyDescent="0.25">
      <c r="A3215">
        <v>6184</v>
      </c>
      <c r="B3215" t="s">
        <v>72045</v>
      </c>
      <c r="C3215" t="s">
        <v>56241</v>
      </c>
      <c r="D3215" t="s">
        <v>57391</v>
      </c>
      <c r="E3215" t="s">
        <v>25</v>
      </c>
      <c r="F3215" t="s">
        <v>65846</v>
      </c>
      <c r="G3215" t="s">
        <v>27093</v>
      </c>
      <c r="H3215" t="s">
        <v>28</v>
      </c>
      <c r="I3215" t="s">
        <v>97</v>
      </c>
      <c r="J3215" t="s">
        <v>13024</v>
      </c>
      <c r="K3215" t="s">
        <v>9086</v>
      </c>
      <c r="L3215">
        <v>29203</v>
      </c>
      <c r="M3215" t="s">
        <v>56099</v>
      </c>
      <c r="N3215" t="s">
        <v>56181</v>
      </c>
      <c r="O3215" t="s">
        <v>35</v>
      </c>
      <c r="P3215" t="s">
        <v>109</v>
      </c>
      <c r="Q3215" t="s">
        <v>16314</v>
      </c>
      <c r="R3215" t="s">
        <v>72058</v>
      </c>
      <c r="S3215">
        <v>8</v>
      </c>
      <c r="T3215" t="s">
        <v>56102</v>
      </c>
      <c r="U3215" t="s">
        <v>72059</v>
      </c>
    </row>
    <row r="3216" spans="1:21" x14ac:dyDescent="0.25">
      <c r="A3216">
        <v>2959</v>
      </c>
      <c r="B3216" t="s">
        <v>65799</v>
      </c>
      <c r="C3216" t="s">
        <v>57146</v>
      </c>
      <c r="D3216" t="s">
        <v>63546</v>
      </c>
      <c r="E3216" t="s">
        <v>25</v>
      </c>
      <c r="F3216" t="s">
        <v>61406</v>
      </c>
      <c r="G3216" t="s">
        <v>34864</v>
      </c>
      <c r="H3216" t="s">
        <v>28</v>
      </c>
      <c r="I3216" t="s">
        <v>97</v>
      </c>
      <c r="J3216" t="s">
        <v>612</v>
      </c>
      <c r="K3216" t="s">
        <v>606</v>
      </c>
      <c r="L3216">
        <v>90032</v>
      </c>
      <c r="M3216" t="s">
        <v>56111</v>
      </c>
      <c r="N3216" t="s">
        <v>60416</v>
      </c>
      <c r="O3216" t="s">
        <v>35</v>
      </c>
      <c r="P3216" t="s">
        <v>157</v>
      </c>
      <c r="Q3216" t="s">
        <v>10928</v>
      </c>
      <c r="R3216" t="s">
        <v>60417</v>
      </c>
      <c r="S3216">
        <v>4</v>
      </c>
      <c r="T3216" t="s">
        <v>56125</v>
      </c>
      <c r="U3216" t="s">
        <v>60418</v>
      </c>
    </row>
    <row r="3217" spans="1:21" x14ac:dyDescent="0.25">
      <c r="A3217">
        <v>2960</v>
      </c>
      <c r="B3217" t="s">
        <v>65799</v>
      </c>
      <c r="C3217" t="s">
        <v>57146</v>
      </c>
      <c r="D3217" t="s">
        <v>63546</v>
      </c>
      <c r="E3217" t="s">
        <v>25</v>
      </c>
      <c r="F3217" t="s">
        <v>61406</v>
      </c>
      <c r="G3217" t="s">
        <v>34864</v>
      </c>
      <c r="H3217" t="s">
        <v>28</v>
      </c>
      <c r="I3217" t="s">
        <v>97</v>
      </c>
      <c r="J3217" t="s">
        <v>612</v>
      </c>
      <c r="K3217" t="s">
        <v>606</v>
      </c>
      <c r="L3217">
        <v>90032</v>
      </c>
      <c r="M3217" t="s">
        <v>56111</v>
      </c>
      <c r="N3217" t="s">
        <v>57456</v>
      </c>
      <c r="O3217" t="s">
        <v>35</v>
      </c>
      <c r="P3217" t="s">
        <v>82</v>
      </c>
      <c r="Q3217" t="s">
        <v>9753</v>
      </c>
      <c r="R3217" t="s">
        <v>64217</v>
      </c>
      <c r="S3217">
        <v>4</v>
      </c>
      <c r="T3217" t="s">
        <v>56102</v>
      </c>
      <c r="U3217" t="s">
        <v>65800</v>
      </c>
    </row>
    <row r="3218" spans="1:21" x14ac:dyDescent="0.25">
      <c r="A3218">
        <v>7250</v>
      </c>
      <c r="B3218" t="s">
        <v>73831</v>
      </c>
      <c r="C3218" t="s">
        <v>62795</v>
      </c>
      <c r="D3218" t="s">
        <v>64426</v>
      </c>
      <c r="E3218" t="s">
        <v>56</v>
      </c>
      <c r="F3218" t="s">
        <v>65730</v>
      </c>
      <c r="G3218" t="s">
        <v>10634</v>
      </c>
      <c r="H3218" t="s">
        <v>28</v>
      </c>
      <c r="I3218" t="s">
        <v>97</v>
      </c>
      <c r="J3218" t="s">
        <v>612</v>
      </c>
      <c r="K3218" t="s">
        <v>606</v>
      </c>
      <c r="L3218">
        <v>90008</v>
      </c>
      <c r="M3218" t="s">
        <v>56111</v>
      </c>
      <c r="N3218" t="s">
        <v>67548</v>
      </c>
      <c r="O3218" t="s">
        <v>73</v>
      </c>
      <c r="P3218" t="s">
        <v>89</v>
      </c>
      <c r="Q3218" t="s">
        <v>10715</v>
      </c>
      <c r="R3218" t="s">
        <v>60608</v>
      </c>
      <c r="S3218">
        <v>2</v>
      </c>
      <c r="T3218" t="s">
        <v>56102</v>
      </c>
      <c r="U3218" t="s">
        <v>73832</v>
      </c>
    </row>
    <row r="3219" spans="1:21" x14ac:dyDescent="0.25">
      <c r="A3219">
        <v>7251</v>
      </c>
      <c r="B3219" t="s">
        <v>73831</v>
      </c>
      <c r="C3219" t="s">
        <v>62795</v>
      </c>
      <c r="D3219" t="s">
        <v>64426</v>
      </c>
      <c r="E3219" t="s">
        <v>56</v>
      </c>
      <c r="F3219" t="s">
        <v>65730</v>
      </c>
      <c r="G3219" t="s">
        <v>10634</v>
      </c>
      <c r="H3219" t="s">
        <v>28</v>
      </c>
      <c r="I3219" t="s">
        <v>97</v>
      </c>
      <c r="J3219" t="s">
        <v>612</v>
      </c>
      <c r="K3219" t="s">
        <v>606</v>
      </c>
      <c r="L3219">
        <v>90008</v>
      </c>
      <c r="M3219" t="s">
        <v>56111</v>
      </c>
      <c r="N3219" t="s">
        <v>70753</v>
      </c>
      <c r="O3219" t="s">
        <v>73</v>
      </c>
      <c r="P3219" t="s">
        <v>89</v>
      </c>
      <c r="Q3219" t="s">
        <v>10712</v>
      </c>
      <c r="R3219" t="s">
        <v>73833</v>
      </c>
      <c r="S3219">
        <v>3</v>
      </c>
      <c r="T3219" t="s">
        <v>56102</v>
      </c>
      <c r="U3219" t="s">
        <v>73834</v>
      </c>
    </row>
    <row r="3220" spans="1:21" x14ac:dyDescent="0.25">
      <c r="A3220">
        <v>1564</v>
      </c>
      <c r="B3220" t="s">
        <v>62062</v>
      </c>
      <c r="C3220" t="s">
        <v>58430</v>
      </c>
      <c r="D3220" t="s">
        <v>58430</v>
      </c>
      <c r="E3220" t="s">
        <v>160</v>
      </c>
      <c r="F3220" t="s">
        <v>62063</v>
      </c>
      <c r="G3220" t="s">
        <v>16260</v>
      </c>
      <c r="H3220" t="s">
        <v>28</v>
      </c>
      <c r="I3220" t="s">
        <v>97</v>
      </c>
      <c r="J3220" t="s">
        <v>500</v>
      </c>
      <c r="K3220" t="s">
        <v>501</v>
      </c>
      <c r="L3220">
        <v>19134</v>
      </c>
      <c r="M3220" t="s">
        <v>56218</v>
      </c>
      <c r="N3220" t="s">
        <v>57151</v>
      </c>
      <c r="O3220" t="s">
        <v>35</v>
      </c>
      <c r="P3220" t="s">
        <v>408</v>
      </c>
      <c r="Q3220" t="s">
        <v>16282</v>
      </c>
      <c r="R3220" t="s">
        <v>62064</v>
      </c>
      <c r="S3220">
        <v>3</v>
      </c>
      <c r="T3220" t="s">
        <v>56125</v>
      </c>
      <c r="U3220" t="s">
        <v>62065</v>
      </c>
    </row>
    <row r="3221" spans="1:21" x14ac:dyDescent="0.25">
      <c r="A3221">
        <v>5006</v>
      </c>
      <c r="B3221" t="s">
        <v>69999</v>
      </c>
      <c r="C3221" t="s">
        <v>57322</v>
      </c>
      <c r="D3221" t="s">
        <v>63121</v>
      </c>
      <c r="E3221" t="s">
        <v>56</v>
      </c>
      <c r="F3221" t="s">
        <v>59191</v>
      </c>
      <c r="G3221" t="s">
        <v>51400</v>
      </c>
      <c r="H3221" t="s">
        <v>393</v>
      </c>
      <c r="I3221" t="s">
        <v>97</v>
      </c>
      <c r="J3221" t="s">
        <v>5985</v>
      </c>
      <c r="K3221" t="s">
        <v>890</v>
      </c>
      <c r="L3221">
        <v>47374</v>
      </c>
      <c r="M3221" t="s">
        <v>14891</v>
      </c>
      <c r="N3221" t="s">
        <v>58024</v>
      </c>
      <c r="O3221" t="s">
        <v>35</v>
      </c>
      <c r="P3221" t="s">
        <v>109</v>
      </c>
      <c r="Q3221" t="s">
        <v>12162</v>
      </c>
      <c r="R3221" t="s">
        <v>58025</v>
      </c>
      <c r="S3221">
        <v>5</v>
      </c>
      <c r="T3221" t="s">
        <v>56102</v>
      </c>
      <c r="U3221" t="s">
        <v>58026</v>
      </c>
    </row>
    <row r="3222" spans="1:21" x14ac:dyDescent="0.25">
      <c r="A3222">
        <v>8375</v>
      </c>
      <c r="B3222" t="s">
        <v>75570</v>
      </c>
      <c r="C3222" t="s">
        <v>68488</v>
      </c>
      <c r="D3222" t="s">
        <v>62363</v>
      </c>
      <c r="E3222" t="s">
        <v>25</v>
      </c>
      <c r="F3222" t="s">
        <v>59607</v>
      </c>
      <c r="G3222" t="s">
        <v>29605</v>
      </c>
      <c r="H3222" t="s">
        <v>837</v>
      </c>
      <c r="I3222" t="s">
        <v>97</v>
      </c>
      <c r="J3222" t="s">
        <v>605</v>
      </c>
      <c r="K3222" t="s">
        <v>606</v>
      </c>
      <c r="L3222">
        <v>94110</v>
      </c>
      <c r="M3222" t="s">
        <v>56111</v>
      </c>
      <c r="N3222" t="s">
        <v>61255</v>
      </c>
      <c r="O3222" t="s">
        <v>35</v>
      </c>
      <c r="P3222" t="s">
        <v>401</v>
      </c>
      <c r="Q3222" t="s">
        <v>16418</v>
      </c>
      <c r="R3222" t="s">
        <v>75571</v>
      </c>
      <c r="S3222">
        <v>6</v>
      </c>
      <c r="T3222" t="s">
        <v>56102</v>
      </c>
      <c r="U3222" t="s">
        <v>75572</v>
      </c>
    </row>
    <row r="3223" spans="1:21" x14ac:dyDescent="0.25">
      <c r="A3223">
        <v>8376</v>
      </c>
      <c r="B3223" t="s">
        <v>75570</v>
      </c>
      <c r="C3223" t="s">
        <v>68488</v>
      </c>
      <c r="D3223" t="s">
        <v>62363</v>
      </c>
      <c r="E3223" t="s">
        <v>25</v>
      </c>
      <c r="F3223" t="s">
        <v>59607</v>
      </c>
      <c r="G3223" t="s">
        <v>29605</v>
      </c>
      <c r="H3223" t="s">
        <v>837</v>
      </c>
      <c r="I3223" t="s">
        <v>97</v>
      </c>
      <c r="J3223" t="s">
        <v>605</v>
      </c>
      <c r="K3223" t="s">
        <v>606</v>
      </c>
      <c r="L3223">
        <v>94110</v>
      </c>
      <c r="M3223" t="s">
        <v>56111</v>
      </c>
      <c r="N3223" t="s">
        <v>59629</v>
      </c>
      <c r="O3223" t="s">
        <v>35</v>
      </c>
      <c r="P3223" t="s">
        <v>157</v>
      </c>
      <c r="Q3223" t="s">
        <v>25055</v>
      </c>
      <c r="R3223" t="s">
        <v>75573</v>
      </c>
      <c r="S3223">
        <v>6</v>
      </c>
      <c r="T3223" t="s">
        <v>56125</v>
      </c>
      <c r="U3223" t="s">
        <v>75574</v>
      </c>
    </row>
    <row r="3224" spans="1:21" x14ac:dyDescent="0.25">
      <c r="A3224">
        <v>526</v>
      </c>
      <c r="B3224" t="s">
        <v>58402</v>
      </c>
      <c r="C3224" t="s">
        <v>58403</v>
      </c>
      <c r="D3224" t="s">
        <v>58404</v>
      </c>
      <c r="E3224" t="s">
        <v>25</v>
      </c>
      <c r="F3224" t="s">
        <v>58405</v>
      </c>
      <c r="G3224" t="s">
        <v>13286</v>
      </c>
      <c r="H3224" t="s">
        <v>28</v>
      </c>
      <c r="I3224" t="s">
        <v>97</v>
      </c>
      <c r="J3224" t="s">
        <v>3622</v>
      </c>
      <c r="K3224" t="s">
        <v>3623</v>
      </c>
      <c r="L3224">
        <v>1841</v>
      </c>
      <c r="M3224" t="s">
        <v>56218</v>
      </c>
      <c r="N3224" t="s">
        <v>58406</v>
      </c>
      <c r="O3224" t="s">
        <v>35</v>
      </c>
      <c r="P3224" t="s">
        <v>82</v>
      </c>
      <c r="Q3224" t="s">
        <v>490</v>
      </c>
      <c r="R3224" t="s">
        <v>58407</v>
      </c>
      <c r="S3224">
        <v>5</v>
      </c>
      <c r="T3224" t="s">
        <v>56102</v>
      </c>
      <c r="U3224" t="s">
        <v>58408</v>
      </c>
    </row>
    <row r="3225" spans="1:21" x14ac:dyDescent="0.25">
      <c r="A3225">
        <v>8670</v>
      </c>
      <c r="B3225" t="s">
        <v>76018</v>
      </c>
      <c r="C3225" t="s">
        <v>57649</v>
      </c>
      <c r="D3225" t="s">
        <v>62516</v>
      </c>
      <c r="E3225" t="s">
        <v>56</v>
      </c>
      <c r="F3225" t="s">
        <v>61902</v>
      </c>
      <c r="G3225" t="s">
        <v>8537</v>
      </c>
      <c r="H3225" t="s">
        <v>28</v>
      </c>
      <c r="I3225" t="s">
        <v>97</v>
      </c>
      <c r="J3225" t="s">
        <v>612</v>
      </c>
      <c r="K3225" t="s">
        <v>606</v>
      </c>
      <c r="L3225">
        <v>90036</v>
      </c>
      <c r="M3225" t="s">
        <v>56111</v>
      </c>
      <c r="N3225" t="s">
        <v>62583</v>
      </c>
      <c r="O3225" t="s">
        <v>35</v>
      </c>
      <c r="P3225" t="s">
        <v>408</v>
      </c>
      <c r="Q3225" t="s">
        <v>56271</v>
      </c>
      <c r="R3225" t="s">
        <v>59999</v>
      </c>
      <c r="S3225">
        <v>4</v>
      </c>
      <c r="T3225" t="s">
        <v>56102</v>
      </c>
      <c r="U3225" t="s">
        <v>63228</v>
      </c>
    </row>
    <row r="3226" spans="1:21" x14ac:dyDescent="0.25">
      <c r="A3226">
        <v>5773</v>
      </c>
      <c r="B3226" t="s">
        <v>71385</v>
      </c>
      <c r="C3226" t="s">
        <v>56168</v>
      </c>
      <c r="D3226" t="s">
        <v>60067</v>
      </c>
      <c r="E3226" t="s">
        <v>25</v>
      </c>
      <c r="F3226" t="s">
        <v>57191</v>
      </c>
      <c r="G3226" t="s">
        <v>24756</v>
      </c>
      <c r="H3226" t="s">
        <v>393</v>
      </c>
      <c r="I3226" t="s">
        <v>97</v>
      </c>
      <c r="J3226" t="s">
        <v>1404</v>
      </c>
      <c r="K3226" t="s">
        <v>1405</v>
      </c>
      <c r="L3226">
        <v>65807</v>
      </c>
      <c r="M3226" t="s">
        <v>14891</v>
      </c>
      <c r="N3226" t="s">
        <v>57843</v>
      </c>
      <c r="O3226" t="s">
        <v>73</v>
      </c>
      <c r="P3226" t="s">
        <v>152</v>
      </c>
      <c r="Q3226" t="s">
        <v>10767</v>
      </c>
      <c r="R3226" t="s">
        <v>71386</v>
      </c>
      <c r="S3226">
        <v>1</v>
      </c>
      <c r="T3226" t="s">
        <v>56102</v>
      </c>
      <c r="U3226" t="s">
        <v>71387</v>
      </c>
    </row>
    <row r="3227" spans="1:21" x14ac:dyDescent="0.25">
      <c r="A3227">
        <v>2804</v>
      </c>
      <c r="B3227" t="s">
        <v>65430</v>
      </c>
      <c r="C3227" t="s">
        <v>63285</v>
      </c>
      <c r="D3227" t="s">
        <v>61745</v>
      </c>
      <c r="E3227" t="s">
        <v>25</v>
      </c>
      <c r="F3227" t="s">
        <v>61781</v>
      </c>
      <c r="G3227" t="s">
        <v>17808</v>
      </c>
      <c r="H3227" t="s">
        <v>28</v>
      </c>
      <c r="I3227" t="s">
        <v>97</v>
      </c>
      <c r="J3227" t="s">
        <v>605</v>
      </c>
      <c r="K3227" t="s">
        <v>606</v>
      </c>
      <c r="L3227">
        <v>94122</v>
      </c>
      <c r="M3227" t="s">
        <v>56111</v>
      </c>
      <c r="N3227" t="s">
        <v>62600</v>
      </c>
      <c r="O3227" t="s">
        <v>35</v>
      </c>
      <c r="P3227" t="s">
        <v>408</v>
      </c>
      <c r="Q3227" t="s">
        <v>6609</v>
      </c>
      <c r="R3227" t="s">
        <v>62087</v>
      </c>
      <c r="S3227">
        <v>3</v>
      </c>
      <c r="T3227" t="s">
        <v>56102</v>
      </c>
      <c r="U3227" t="s">
        <v>65431</v>
      </c>
    </row>
    <row r="3228" spans="1:21" x14ac:dyDescent="0.25">
      <c r="A3228">
        <v>2805</v>
      </c>
      <c r="B3228" t="s">
        <v>65430</v>
      </c>
      <c r="C3228" t="s">
        <v>63285</v>
      </c>
      <c r="D3228" t="s">
        <v>61745</v>
      </c>
      <c r="E3228" t="s">
        <v>25</v>
      </c>
      <c r="F3228" t="s">
        <v>61781</v>
      </c>
      <c r="G3228" t="s">
        <v>17808</v>
      </c>
      <c r="H3228" t="s">
        <v>28</v>
      </c>
      <c r="I3228" t="s">
        <v>97</v>
      </c>
      <c r="J3228" t="s">
        <v>605</v>
      </c>
      <c r="K3228" t="s">
        <v>606</v>
      </c>
      <c r="L3228">
        <v>94122</v>
      </c>
      <c r="M3228" t="s">
        <v>56111</v>
      </c>
      <c r="N3228" t="s">
        <v>65432</v>
      </c>
      <c r="O3228" t="s">
        <v>35</v>
      </c>
      <c r="P3228" t="s">
        <v>408</v>
      </c>
      <c r="Q3228" t="s">
        <v>17666</v>
      </c>
      <c r="R3228" t="s">
        <v>65433</v>
      </c>
      <c r="S3228">
        <v>6</v>
      </c>
      <c r="T3228" t="s">
        <v>56102</v>
      </c>
      <c r="U3228" t="s">
        <v>65434</v>
      </c>
    </row>
    <row r="3229" spans="1:21" x14ac:dyDescent="0.25">
      <c r="A3229">
        <v>9924</v>
      </c>
      <c r="B3229" t="s">
        <v>77881</v>
      </c>
      <c r="C3229" t="s">
        <v>59526</v>
      </c>
      <c r="D3229" t="s">
        <v>59527</v>
      </c>
      <c r="E3229" t="s">
        <v>67</v>
      </c>
      <c r="F3229" t="s">
        <v>66777</v>
      </c>
      <c r="G3229" t="s">
        <v>20549</v>
      </c>
      <c r="H3229" t="s">
        <v>393</v>
      </c>
      <c r="I3229" t="s">
        <v>97</v>
      </c>
      <c r="J3229" t="s">
        <v>492</v>
      </c>
      <c r="K3229" t="s">
        <v>487</v>
      </c>
      <c r="L3229">
        <v>10035</v>
      </c>
      <c r="M3229" t="s">
        <v>56218</v>
      </c>
      <c r="N3229" t="s">
        <v>57850</v>
      </c>
      <c r="O3229" t="s">
        <v>35</v>
      </c>
      <c r="P3229" t="s">
        <v>157</v>
      </c>
      <c r="Q3229" t="s">
        <v>10202</v>
      </c>
      <c r="R3229" t="s">
        <v>69725</v>
      </c>
      <c r="S3229">
        <v>3</v>
      </c>
      <c r="T3229" t="s">
        <v>56125</v>
      </c>
      <c r="U3229" t="s">
        <v>69726</v>
      </c>
    </row>
    <row r="3230" spans="1:21" x14ac:dyDescent="0.25">
      <c r="A3230">
        <v>9925</v>
      </c>
      <c r="B3230" t="s">
        <v>77881</v>
      </c>
      <c r="C3230" t="s">
        <v>59526</v>
      </c>
      <c r="D3230" t="s">
        <v>59527</v>
      </c>
      <c r="E3230" t="s">
        <v>67</v>
      </c>
      <c r="F3230" t="s">
        <v>66777</v>
      </c>
      <c r="G3230" t="s">
        <v>20549</v>
      </c>
      <c r="H3230" t="s">
        <v>393</v>
      </c>
      <c r="I3230" t="s">
        <v>97</v>
      </c>
      <c r="J3230" t="s">
        <v>492</v>
      </c>
      <c r="K3230" t="s">
        <v>487</v>
      </c>
      <c r="L3230">
        <v>10035</v>
      </c>
      <c r="M3230" t="s">
        <v>56218</v>
      </c>
      <c r="N3230" t="s">
        <v>57346</v>
      </c>
      <c r="O3230" t="s">
        <v>35</v>
      </c>
      <c r="P3230" t="s">
        <v>126</v>
      </c>
      <c r="Q3230" t="s">
        <v>5061</v>
      </c>
      <c r="R3230" t="s">
        <v>61196</v>
      </c>
      <c r="S3230">
        <v>1</v>
      </c>
      <c r="T3230" t="s">
        <v>56102</v>
      </c>
      <c r="U3230" t="s">
        <v>77882</v>
      </c>
    </row>
    <row r="3231" spans="1:21" x14ac:dyDescent="0.25">
      <c r="A3231">
        <v>9926</v>
      </c>
      <c r="B3231" t="s">
        <v>77881</v>
      </c>
      <c r="C3231" t="s">
        <v>59526</v>
      </c>
      <c r="D3231" t="s">
        <v>59527</v>
      </c>
      <c r="E3231" t="s">
        <v>67</v>
      </c>
      <c r="F3231" t="s">
        <v>66777</v>
      </c>
      <c r="G3231" t="s">
        <v>20549</v>
      </c>
      <c r="H3231" t="s">
        <v>393</v>
      </c>
      <c r="I3231" t="s">
        <v>97</v>
      </c>
      <c r="J3231" t="s">
        <v>492</v>
      </c>
      <c r="K3231" t="s">
        <v>487</v>
      </c>
      <c r="L3231">
        <v>10035</v>
      </c>
      <c r="M3231" t="s">
        <v>56218</v>
      </c>
      <c r="N3231" t="s">
        <v>56163</v>
      </c>
      <c r="O3231" t="s">
        <v>35</v>
      </c>
      <c r="P3231" t="s">
        <v>157</v>
      </c>
      <c r="Q3231" t="s">
        <v>15172</v>
      </c>
      <c r="R3231" t="s">
        <v>77883</v>
      </c>
      <c r="S3231">
        <v>8</v>
      </c>
      <c r="T3231" t="s">
        <v>56125</v>
      </c>
      <c r="U3231" t="s">
        <v>77884</v>
      </c>
    </row>
    <row r="3232" spans="1:21" x14ac:dyDescent="0.25">
      <c r="A3232">
        <v>9927</v>
      </c>
      <c r="B3232" t="s">
        <v>77881</v>
      </c>
      <c r="C3232" t="s">
        <v>59526</v>
      </c>
      <c r="D3232" t="s">
        <v>59527</v>
      </c>
      <c r="E3232" t="s">
        <v>67</v>
      </c>
      <c r="F3232" t="s">
        <v>66777</v>
      </c>
      <c r="G3232" t="s">
        <v>20549</v>
      </c>
      <c r="H3232" t="s">
        <v>393</v>
      </c>
      <c r="I3232" t="s">
        <v>97</v>
      </c>
      <c r="J3232" t="s">
        <v>492</v>
      </c>
      <c r="K3232" t="s">
        <v>487</v>
      </c>
      <c r="L3232">
        <v>10035</v>
      </c>
      <c r="M3232" t="s">
        <v>56218</v>
      </c>
      <c r="N3232" t="s">
        <v>61468</v>
      </c>
      <c r="O3232" t="s">
        <v>73</v>
      </c>
      <c r="P3232" t="s">
        <v>74</v>
      </c>
      <c r="Q3232" t="s">
        <v>15905</v>
      </c>
      <c r="R3232" t="s">
        <v>63156</v>
      </c>
      <c r="S3232">
        <v>2</v>
      </c>
      <c r="T3232" t="s">
        <v>56102</v>
      </c>
      <c r="U3232" t="s">
        <v>70048</v>
      </c>
    </row>
    <row r="3233" spans="1:21" x14ac:dyDescent="0.25">
      <c r="A3233">
        <v>9928</v>
      </c>
      <c r="B3233" t="s">
        <v>77881</v>
      </c>
      <c r="C3233" t="s">
        <v>59526</v>
      </c>
      <c r="D3233" t="s">
        <v>59527</v>
      </c>
      <c r="E3233" t="s">
        <v>67</v>
      </c>
      <c r="F3233" t="s">
        <v>66777</v>
      </c>
      <c r="G3233" t="s">
        <v>20549</v>
      </c>
      <c r="H3233" t="s">
        <v>393</v>
      </c>
      <c r="I3233" t="s">
        <v>97</v>
      </c>
      <c r="J3233" t="s">
        <v>492</v>
      </c>
      <c r="K3233" t="s">
        <v>487</v>
      </c>
      <c r="L3233">
        <v>10035</v>
      </c>
      <c r="M3233" t="s">
        <v>56218</v>
      </c>
      <c r="N3233" t="s">
        <v>63421</v>
      </c>
      <c r="O3233" t="s">
        <v>35</v>
      </c>
      <c r="P3233" t="s">
        <v>109</v>
      </c>
      <c r="Q3233" t="s">
        <v>20575</v>
      </c>
      <c r="R3233" t="s">
        <v>57098</v>
      </c>
      <c r="S3233">
        <v>4</v>
      </c>
      <c r="T3233" t="s">
        <v>56102</v>
      </c>
      <c r="U3233" t="s">
        <v>77885</v>
      </c>
    </row>
    <row r="3234" spans="1:21" x14ac:dyDescent="0.25">
      <c r="A3234">
        <v>7340</v>
      </c>
      <c r="B3234" t="s">
        <v>73992</v>
      </c>
      <c r="C3234" t="s">
        <v>71485</v>
      </c>
      <c r="D3234" t="s">
        <v>73993</v>
      </c>
      <c r="E3234" t="s">
        <v>67</v>
      </c>
      <c r="F3234" t="s">
        <v>59997</v>
      </c>
      <c r="G3234" t="s">
        <v>34031</v>
      </c>
      <c r="H3234" t="s">
        <v>393</v>
      </c>
      <c r="I3234" t="s">
        <v>97</v>
      </c>
      <c r="J3234" t="s">
        <v>492</v>
      </c>
      <c r="K3234" t="s">
        <v>487</v>
      </c>
      <c r="L3234">
        <v>10009</v>
      </c>
      <c r="M3234" t="s">
        <v>56218</v>
      </c>
      <c r="N3234" t="s">
        <v>59510</v>
      </c>
      <c r="O3234" t="s">
        <v>35</v>
      </c>
      <c r="P3234" t="s">
        <v>36</v>
      </c>
      <c r="Q3234" t="s">
        <v>26075</v>
      </c>
      <c r="R3234" t="s">
        <v>63569</v>
      </c>
      <c r="S3234">
        <v>2</v>
      </c>
      <c r="T3234" t="s">
        <v>56102</v>
      </c>
      <c r="U3234" t="s">
        <v>73994</v>
      </c>
    </row>
    <row r="3235" spans="1:21" x14ac:dyDescent="0.25">
      <c r="A3235">
        <v>5597</v>
      </c>
      <c r="B3235" t="s">
        <v>71056</v>
      </c>
      <c r="C3235" t="s">
        <v>56224</v>
      </c>
      <c r="D3235" t="s">
        <v>62307</v>
      </c>
      <c r="E3235" t="s">
        <v>25</v>
      </c>
      <c r="F3235" t="s">
        <v>71057</v>
      </c>
      <c r="G3235" t="s">
        <v>49459</v>
      </c>
      <c r="H3235" t="s">
        <v>28</v>
      </c>
      <c r="I3235" t="s">
        <v>97</v>
      </c>
      <c r="J3235" t="s">
        <v>923</v>
      </c>
      <c r="K3235" t="s">
        <v>924</v>
      </c>
      <c r="L3235">
        <v>3301</v>
      </c>
      <c r="M3235" t="s">
        <v>56218</v>
      </c>
      <c r="N3235" t="s">
        <v>56821</v>
      </c>
      <c r="O3235" t="s">
        <v>35</v>
      </c>
      <c r="P3235" t="s">
        <v>157</v>
      </c>
      <c r="Q3235" t="s">
        <v>1918</v>
      </c>
      <c r="R3235" t="s">
        <v>71058</v>
      </c>
      <c r="S3235">
        <v>2</v>
      </c>
      <c r="T3235" t="s">
        <v>56102</v>
      </c>
      <c r="U3235" t="s">
        <v>71059</v>
      </c>
    </row>
    <row r="3236" spans="1:21" x14ac:dyDescent="0.25">
      <c r="A3236">
        <v>2117</v>
      </c>
      <c r="B3236" t="s">
        <v>63635</v>
      </c>
      <c r="C3236" t="s">
        <v>57009</v>
      </c>
      <c r="D3236" t="s">
        <v>59640</v>
      </c>
      <c r="E3236" t="s">
        <v>56</v>
      </c>
      <c r="F3236" t="s">
        <v>59970</v>
      </c>
      <c r="G3236" t="s">
        <v>46042</v>
      </c>
      <c r="H3236" t="s">
        <v>28</v>
      </c>
      <c r="I3236" t="s">
        <v>97</v>
      </c>
      <c r="J3236" t="s">
        <v>6605</v>
      </c>
      <c r="K3236" t="s">
        <v>487</v>
      </c>
      <c r="L3236">
        <v>14609</v>
      </c>
      <c r="M3236" t="s">
        <v>56218</v>
      </c>
      <c r="N3236" t="s">
        <v>62534</v>
      </c>
      <c r="O3236" t="s">
        <v>50</v>
      </c>
      <c r="P3236" t="s">
        <v>827</v>
      </c>
      <c r="Q3236" t="s">
        <v>25545</v>
      </c>
      <c r="R3236" t="s">
        <v>63636</v>
      </c>
      <c r="S3236">
        <v>1</v>
      </c>
      <c r="T3236" t="s">
        <v>56741</v>
      </c>
      <c r="U3236" t="s">
        <v>63637</v>
      </c>
    </row>
    <row r="3237" spans="1:21" x14ac:dyDescent="0.25">
      <c r="A3237">
        <v>4617</v>
      </c>
      <c r="B3237" t="s">
        <v>69256</v>
      </c>
      <c r="C3237" t="s">
        <v>57609</v>
      </c>
      <c r="D3237" t="s">
        <v>56799</v>
      </c>
      <c r="E3237" t="s">
        <v>56</v>
      </c>
      <c r="F3237" t="s">
        <v>57168</v>
      </c>
      <c r="G3237" t="s">
        <v>21007</v>
      </c>
      <c r="H3237" t="s">
        <v>393</v>
      </c>
      <c r="I3237" t="s">
        <v>97</v>
      </c>
      <c r="J3237" t="s">
        <v>1636</v>
      </c>
      <c r="K3237" t="s">
        <v>107</v>
      </c>
      <c r="L3237">
        <v>77095</v>
      </c>
      <c r="M3237" t="s">
        <v>14891</v>
      </c>
      <c r="N3237" t="s">
        <v>57133</v>
      </c>
      <c r="O3237" t="s">
        <v>73</v>
      </c>
      <c r="P3237" t="s">
        <v>89</v>
      </c>
      <c r="Q3237" t="s">
        <v>1804</v>
      </c>
      <c r="R3237" t="s">
        <v>69257</v>
      </c>
      <c r="S3237">
        <v>3</v>
      </c>
      <c r="T3237" t="s">
        <v>56125</v>
      </c>
      <c r="U3237" t="s">
        <v>69258</v>
      </c>
    </row>
    <row r="3238" spans="1:21" x14ac:dyDescent="0.25">
      <c r="A3238">
        <v>962</v>
      </c>
      <c r="B3238" t="s">
        <v>60066</v>
      </c>
      <c r="C3238" t="s">
        <v>57805</v>
      </c>
      <c r="D3238" t="s">
        <v>60067</v>
      </c>
      <c r="E3238" t="s">
        <v>25</v>
      </c>
      <c r="F3238" t="s">
        <v>60068</v>
      </c>
      <c r="G3238" t="s">
        <v>53262</v>
      </c>
      <c r="H3238" t="s">
        <v>837</v>
      </c>
      <c r="I3238" t="s">
        <v>97</v>
      </c>
      <c r="J3238" t="s">
        <v>9504</v>
      </c>
      <c r="K3238" t="s">
        <v>16562</v>
      </c>
      <c r="L3238">
        <v>72701</v>
      </c>
      <c r="M3238" t="s">
        <v>56099</v>
      </c>
      <c r="N3238" t="s">
        <v>60069</v>
      </c>
      <c r="O3238" t="s">
        <v>35</v>
      </c>
      <c r="P3238" t="s">
        <v>157</v>
      </c>
      <c r="Q3238" t="s">
        <v>2427</v>
      </c>
      <c r="R3238" t="s">
        <v>60070</v>
      </c>
      <c r="S3238">
        <v>2</v>
      </c>
      <c r="T3238" t="s">
        <v>56102</v>
      </c>
      <c r="U3238" t="s">
        <v>60071</v>
      </c>
    </row>
    <row r="3239" spans="1:21" x14ac:dyDescent="0.25">
      <c r="A3239">
        <v>5435</v>
      </c>
      <c r="B3239" t="s">
        <v>70773</v>
      </c>
      <c r="C3239" t="s">
        <v>59740</v>
      </c>
      <c r="D3239" t="s">
        <v>67946</v>
      </c>
      <c r="E3239" t="s">
        <v>25</v>
      </c>
      <c r="F3239" t="s">
        <v>56976</v>
      </c>
      <c r="G3239" t="s">
        <v>47477</v>
      </c>
      <c r="H3239" t="s">
        <v>837</v>
      </c>
      <c r="I3239" t="s">
        <v>97</v>
      </c>
      <c r="J3239" t="s">
        <v>612</v>
      </c>
      <c r="K3239" t="s">
        <v>606</v>
      </c>
      <c r="L3239">
        <v>90008</v>
      </c>
      <c r="M3239" t="s">
        <v>56111</v>
      </c>
      <c r="N3239" t="s">
        <v>70774</v>
      </c>
      <c r="O3239" t="s">
        <v>35</v>
      </c>
      <c r="P3239" t="s">
        <v>401</v>
      </c>
      <c r="Q3239" t="s">
        <v>7683</v>
      </c>
      <c r="R3239" t="s">
        <v>70775</v>
      </c>
      <c r="S3239">
        <v>5</v>
      </c>
      <c r="T3239" t="s">
        <v>56102</v>
      </c>
      <c r="U3239" t="s">
        <v>70776</v>
      </c>
    </row>
    <row r="3240" spans="1:21" x14ac:dyDescent="0.25">
      <c r="A3240">
        <v>5436</v>
      </c>
      <c r="B3240" t="s">
        <v>70773</v>
      </c>
      <c r="C3240" t="s">
        <v>59740</v>
      </c>
      <c r="D3240" t="s">
        <v>67946</v>
      </c>
      <c r="E3240" t="s">
        <v>25</v>
      </c>
      <c r="F3240" t="s">
        <v>56976</v>
      </c>
      <c r="G3240" t="s">
        <v>47477</v>
      </c>
      <c r="H3240" t="s">
        <v>837</v>
      </c>
      <c r="I3240" t="s">
        <v>97</v>
      </c>
      <c r="J3240" t="s">
        <v>612</v>
      </c>
      <c r="K3240" t="s">
        <v>606</v>
      </c>
      <c r="L3240">
        <v>90008</v>
      </c>
      <c r="M3240" t="s">
        <v>56111</v>
      </c>
      <c r="N3240" t="s">
        <v>57551</v>
      </c>
      <c r="O3240" t="s">
        <v>73</v>
      </c>
      <c r="P3240" t="s">
        <v>89</v>
      </c>
      <c r="Q3240" t="s">
        <v>24120</v>
      </c>
      <c r="R3240" t="s">
        <v>70777</v>
      </c>
      <c r="S3240">
        <v>3</v>
      </c>
      <c r="T3240" t="s">
        <v>56102</v>
      </c>
      <c r="U3240" t="s">
        <v>70778</v>
      </c>
    </row>
    <row r="3241" spans="1:21" x14ac:dyDescent="0.25">
      <c r="A3241">
        <v>4167</v>
      </c>
      <c r="B3241" t="s">
        <v>68366</v>
      </c>
      <c r="C3241" t="s">
        <v>68030</v>
      </c>
      <c r="D3241" t="s">
        <v>63410</v>
      </c>
      <c r="E3241" t="s">
        <v>25</v>
      </c>
      <c r="F3241" t="s">
        <v>58909</v>
      </c>
      <c r="G3241" t="s">
        <v>8314</v>
      </c>
      <c r="H3241" t="s">
        <v>393</v>
      </c>
      <c r="I3241" t="s">
        <v>97</v>
      </c>
      <c r="J3241" t="s">
        <v>2193</v>
      </c>
      <c r="K3241" t="s">
        <v>487</v>
      </c>
      <c r="L3241">
        <v>11561</v>
      </c>
      <c r="M3241" t="s">
        <v>56218</v>
      </c>
      <c r="N3241" t="s">
        <v>65847</v>
      </c>
      <c r="O3241" t="s">
        <v>35</v>
      </c>
      <c r="P3241" t="s">
        <v>408</v>
      </c>
      <c r="Q3241" t="s">
        <v>8350</v>
      </c>
      <c r="R3241" t="s">
        <v>58600</v>
      </c>
      <c r="S3241">
        <v>3</v>
      </c>
      <c r="T3241" t="s">
        <v>56102</v>
      </c>
      <c r="U3241" t="s">
        <v>58601</v>
      </c>
    </row>
    <row r="3242" spans="1:21" x14ac:dyDescent="0.25">
      <c r="A3242">
        <v>9057</v>
      </c>
      <c r="B3242" t="s">
        <v>76614</v>
      </c>
      <c r="C3242" t="s">
        <v>57400</v>
      </c>
      <c r="D3242" t="s">
        <v>57867</v>
      </c>
      <c r="E3242" t="s">
        <v>67</v>
      </c>
      <c r="F3242" t="s">
        <v>62565</v>
      </c>
      <c r="G3242" t="s">
        <v>24049</v>
      </c>
      <c r="H3242" t="s">
        <v>837</v>
      </c>
      <c r="I3242" t="s">
        <v>97</v>
      </c>
      <c r="J3242" t="s">
        <v>492</v>
      </c>
      <c r="K3242" t="s">
        <v>487</v>
      </c>
      <c r="L3242">
        <v>10011</v>
      </c>
      <c r="M3242" t="s">
        <v>56218</v>
      </c>
      <c r="N3242" t="s">
        <v>73174</v>
      </c>
      <c r="O3242" t="s">
        <v>50</v>
      </c>
      <c r="P3242" t="s">
        <v>51</v>
      </c>
      <c r="Q3242" t="s">
        <v>6839</v>
      </c>
      <c r="R3242" t="s">
        <v>76615</v>
      </c>
      <c r="S3242">
        <v>11</v>
      </c>
      <c r="T3242" t="s">
        <v>56386</v>
      </c>
      <c r="U3242" t="s">
        <v>76616</v>
      </c>
    </row>
    <row r="3243" spans="1:21" x14ac:dyDescent="0.25">
      <c r="A3243">
        <v>1850</v>
      </c>
      <c r="B3243" t="s">
        <v>62908</v>
      </c>
      <c r="C3243" t="s">
        <v>61687</v>
      </c>
      <c r="D3243" t="s">
        <v>60461</v>
      </c>
      <c r="E3243" t="s">
        <v>56</v>
      </c>
      <c r="F3243" t="s">
        <v>59970</v>
      </c>
      <c r="G3243" t="s">
        <v>46042</v>
      </c>
      <c r="H3243" t="s">
        <v>28</v>
      </c>
      <c r="I3243" t="s">
        <v>97</v>
      </c>
      <c r="J3243" t="s">
        <v>46055</v>
      </c>
      <c r="K3243" t="s">
        <v>890</v>
      </c>
      <c r="L3243">
        <v>46614</v>
      </c>
      <c r="M3243" t="s">
        <v>14891</v>
      </c>
      <c r="N3243" t="s">
        <v>62909</v>
      </c>
      <c r="O3243" t="s">
        <v>35</v>
      </c>
      <c r="P3243" t="s">
        <v>109</v>
      </c>
      <c r="Q3243" t="s">
        <v>11054</v>
      </c>
      <c r="R3243" t="s">
        <v>62910</v>
      </c>
      <c r="S3243">
        <v>1</v>
      </c>
      <c r="T3243" t="s">
        <v>56102</v>
      </c>
      <c r="U3243" t="s">
        <v>62911</v>
      </c>
    </row>
    <row r="3244" spans="1:21" x14ac:dyDescent="0.25">
      <c r="A3244">
        <v>1851</v>
      </c>
      <c r="B3244" t="s">
        <v>62908</v>
      </c>
      <c r="C3244" t="s">
        <v>61687</v>
      </c>
      <c r="D3244" t="s">
        <v>60461</v>
      </c>
      <c r="E3244" t="s">
        <v>56</v>
      </c>
      <c r="F3244" t="s">
        <v>59970</v>
      </c>
      <c r="G3244" t="s">
        <v>46042</v>
      </c>
      <c r="H3244" t="s">
        <v>28</v>
      </c>
      <c r="I3244" t="s">
        <v>97</v>
      </c>
      <c r="J3244" t="s">
        <v>46055</v>
      </c>
      <c r="K3244" t="s">
        <v>890</v>
      </c>
      <c r="L3244">
        <v>46614</v>
      </c>
      <c r="M3244" t="s">
        <v>14891</v>
      </c>
      <c r="N3244" t="s">
        <v>59068</v>
      </c>
      <c r="O3244" t="s">
        <v>73</v>
      </c>
      <c r="P3244" t="s">
        <v>89</v>
      </c>
      <c r="Q3244" t="s">
        <v>2408</v>
      </c>
      <c r="R3244" t="s">
        <v>62912</v>
      </c>
      <c r="S3244">
        <v>5</v>
      </c>
      <c r="T3244" t="s">
        <v>56102</v>
      </c>
      <c r="U3244" t="s">
        <v>62913</v>
      </c>
    </row>
    <row r="3245" spans="1:21" x14ac:dyDescent="0.25">
      <c r="A3245">
        <v>1852</v>
      </c>
      <c r="B3245" t="s">
        <v>62908</v>
      </c>
      <c r="C3245" t="s">
        <v>61687</v>
      </c>
      <c r="D3245" t="s">
        <v>60461</v>
      </c>
      <c r="E3245" t="s">
        <v>56</v>
      </c>
      <c r="F3245" t="s">
        <v>59970</v>
      </c>
      <c r="G3245" t="s">
        <v>46042</v>
      </c>
      <c r="H3245" t="s">
        <v>28</v>
      </c>
      <c r="I3245" t="s">
        <v>97</v>
      </c>
      <c r="J3245" t="s">
        <v>46055</v>
      </c>
      <c r="K3245" t="s">
        <v>890</v>
      </c>
      <c r="L3245">
        <v>46614</v>
      </c>
      <c r="M3245" t="s">
        <v>14891</v>
      </c>
      <c r="N3245" t="s">
        <v>62914</v>
      </c>
      <c r="O3245" t="s">
        <v>35</v>
      </c>
      <c r="P3245" t="s">
        <v>408</v>
      </c>
      <c r="Q3245" t="s">
        <v>8216</v>
      </c>
      <c r="R3245" t="s">
        <v>62915</v>
      </c>
      <c r="S3245">
        <v>5</v>
      </c>
      <c r="T3245" t="s">
        <v>56102</v>
      </c>
      <c r="U3245" t="s">
        <v>62916</v>
      </c>
    </row>
    <row r="3246" spans="1:21" x14ac:dyDescent="0.25">
      <c r="A3246">
        <v>1853</v>
      </c>
      <c r="B3246" t="s">
        <v>62908</v>
      </c>
      <c r="C3246" t="s">
        <v>61687</v>
      </c>
      <c r="D3246" t="s">
        <v>60461</v>
      </c>
      <c r="E3246" t="s">
        <v>56</v>
      </c>
      <c r="F3246" t="s">
        <v>59970</v>
      </c>
      <c r="G3246" t="s">
        <v>46042</v>
      </c>
      <c r="H3246" t="s">
        <v>28</v>
      </c>
      <c r="I3246" t="s">
        <v>97</v>
      </c>
      <c r="J3246" t="s">
        <v>46055</v>
      </c>
      <c r="K3246" t="s">
        <v>890</v>
      </c>
      <c r="L3246">
        <v>46614</v>
      </c>
      <c r="M3246" t="s">
        <v>14891</v>
      </c>
      <c r="N3246" t="s">
        <v>57968</v>
      </c>
      <c r="O3246" t="s">
        <v>35</v>
      </c>
      <c r="P3246" t="s">
        <v>126</v>
      </c>
      <c r="Q3246" t="s">
        <v>16456</v>
      </c>
      <c r="R3246" t="s">
        <v>62917</v>
      </c>
      <c r="S3246">
        <v>7</v>
      </c>
      <c r="T3246" t="s">
        <v>56102</v>
      </c>
      <c r="U3246" t="s">
        <v>62918</v>
      </c>
    </row>
    <row r="3247" spans="1:21" x14ac:dyDescent="0.25">
      <c r="A3247">
        <v>1854</v>
      </c>
      <c r="B3247" t="s">
        <v>62908</v>
      </c>
      <c r="C3247" t="s">
        <v>61687</v>
      </c>
      <c r="D3247" t="s">
        <v>60461</v>
      </c>
      <c r="E3247" t="s">
        <v>56</v>
      </c>
      <c r="F3247" t="s">
        <v>59970</v>
      </c>
      <c r="G3247" t="s">
        <v>46042</v>
      </c>
      <c r="H3247" t="s">
        <v>28</v>
      </c>
      <c r="I3247" t="s">
        <v>97</v>
      </c>
      <c r="J3247" t="s">
        <v>46055</v>
      </c>
      <c r="K3247" t="s">
        <v>890</v>
      </c>
      <c r="L3247">
        <v>46614</v>
      </c>
      <c r="M3247" t="s">
        <v>14891</v>
      </c>
      <c r="N3247" t="s">
        <v>62919</v>
      </c>
      <c r="O3247" t="s">
        <v>35</v>
      </c>
      <c r="P3247" t="s">
        <v>408</v>
      </c>
      <c r="Q3247" t="s">
        <v>29143</v>
      </c>
      <c r="R3247" t="s">
        <v>58920</v>
      </c>
      <c r="S3247">
        <v>2</v>
      </c>
      <c r="T3247" t="s">
        <v>56102</v>
      </c>
      <c r="U3247" t="s">
        <v>58921</v>
      </c>
    </row>
    <row r="3248" spans="1:21" x14ac:dyDescent="0.25">
      <c r="A3248">
        <v>1855</v>
      </c>
      <c r="B3248" t="s">
        <v>62908</v>
      </c>
      <c r="C3248" t="s">
        <v>61687</v>
      </c>
      <c r="D3248" t="s">
        <v>60461</v>
      </c>
      <c r="E3248" t="s">
        <v>56</v>
      </c>
      <c r="F3248" t="s">
        <v>59970</v>
      </c>
      <c r="G3248" t="s">
        <v>46042</v>
      </c>
      <c r="H3248" t="s">
        <v>28</v>
      </c>
      <c r="I3248" t="s">
        <v>97</v>
      </c>
      <c r="J3248" t="s">
        <v>46055</v>
      </c>
      <c r="K3248" t="s">
        <v>890</v>
      </c>
      <c r="L3248">
        <v>46614</v>
      </c>
      <c r="M3248" t="s">
        <v>14891</v>
      </c>
      <c r="N3248" t="s">
        <v>56535</v>
      </c>
      <c r="O3248" t="s">
        <v>35</v>
      </c>
      <c r="P3248" t="s">
        <v>109</v>
      </c>
      <c r="Q3248" t="s">
        <v>9719</v>
      </c>
      <c r="R3248" t="s">
        <v>62920</v>
      </c>
      <c r="S3248">
        <v>5</v>
      </c>
      <c r="T3248" t="s">
        <v>56102</v>
      </c>
      <c r="U3248" t="s">
        <v>62921</v>
      </c>
    </row>
    <row r="3249" spans="1:21" x14ac:dyDescent="0.25">
      <c r="A3249">
        <v>4985</v>
      </c>
      <c r="B3249" t="s">
        <v>69952</v>
      </c>
      <c r="C3249" t="s">
        <v>63860</v>
      </c>
      <c r="D3249" t="s">
        <v>58641</v>
      </c>
      <c r="E3249" t="s">
        <v>25</v>
      </c>
      <c r="F3249" t="s">
        <v>59655</v>
      </c>
      <c r="G3249" t="s">
        <v>18982</v>
      </c>
      <c r="H3249" t="s">
        <v>393</v>
      </c>
      <c r="I3249" t="s">
        <v>97</v>
      </c>
      <c r="J3249" t="s">
        <v>2896</v>
      </c>
      <c r="K3249" t="s">
        <v>1306</v>
      </c>
      <c r="L3249">
        <v>37211</v>
      </c>
      <c r="M3249" t="s">
        <v>56099</v>
      </c>
      <c r="N3249" t="s">
        <v>60444</v>
      </c>
      <c r="O3249" t="s">
        <v>35</v>
      </c>
      <c r="P3249" t="s">
        <v>82</v>
      </c>
      <c r="Q3249" t="s">
        <v>5941</v>
      </c>
      <c r="R3249" t="s">
        <v>69953</v>
      </c>
      <c r="S3249">
        <v>5</v>
      </c>
      <c r="T3249" t="s">
        <v>56125</v>
      </c>
      <c r="U3249" t="s">
        <v>69954</v>
      </c>
    </row>
    <row r="3250" spans="1:21" x14ac:dyDescent="0.25">
      <c r="A3250">
        <v>9437</v>
      </c>
      <c r="B3250" t="s">
        <v>77169</v>
      </c>
      <c r="C3250" t="s">
        <v>56224</v>
      </c>
      <c r="D3250" t="s">
        <v>56224</v>
      </c>
      <c r="E3250" t="s">
        <v>160</v>
      </c>
      <c r="F3250" t="s">
        <v>59402</v>
      </c>
      <c r="G3250" t="s">
        <v>14294</v>
      </c>
      <c r="H3250" t="s">
        <v>28</v>
      </c>
      <c r="I3250" t="s">
        <v>97</v>
      </c>
      <c r="J3250" t="s">
        <v>500</v>
      </c>
      <c r="K3250" t="s">
        <v>501</v>
      </c>
      <c r="L3250">
        <v>19143</v>
      </c>
      <c r="M3250" t="s">
        <v>56218</v>
      </c>
      <c r="N3250" t="s">
        <v>59768</v>
      </c>
      <c r="O3250" t="s">
        <v>35</v>
      </c>
      <c r="P3250" t="s">
        <v>157</v>
      </c>
      <c r="Q3250" t="s">
        <v>3144</v>
      </c>
      <c r="R3250" t="s">
        <v>57052</v>
      </c>
      <c r="S3250">
        <v>2</v>
      </c>
      <c r="T3250" t="s">
        <v>56249</v>
      </c>
      <c r="U3250" t="s">
        <v>66473</v>
      </c>
    </row>
    <row r="3251" spans="1:21" x14ac:dyDescent="0.25">
      <c r="A3251">
        <v>2307</v>
      </c>
      <c r="B3251" t="s">
        <v>64138</v>
      </c>
      <c r="C3251" t="s">
        <v>64139</v>
      </c>
      <c r="D3251" t="s">
        <v>64140</v>
      </c>
      <c r="E3251" t="s">
        <v>67</v>
      </c>
      <c r="F3251" t="s">
        <v>57114</v>
      </c>
      <c r="G3251" t="s">
        <v>40924</v>
      </c>
      <c r="H3251" t="s">
        <v>393</v>
      </c>
      <c r="I3251" t="s">
        <v>97</v>
      </c>
      <c r="J3251" t="s">
        <v>1636</v>
      </c>
      <c r="K3251" t="s">
        <v>107</v>
      </c>
      <c r="L3251">
        <v>77041</v>
      </c>
      <c r="M3251" t="s">
        <v>14891</v>
      </c>
      <c r="N3251" t="s">
        <v>60123</v>
      </c>
      <c r="O3251" t="s">
        <v>35</v>
      </c>
      <c r="P3251" t="s">
        <v>408</v>
      </c>
      <c r="Q3251" t="s">
        <v>13455</v>
      </c>
      <c r="R3251" t="s">
        <v>64141</v>
      </c>
      <c r="S3251">
        <v>3</v>
      </c>
      <c r="T3251" t="s">
        <v>56125</v>
      </c>
      <c r="U3251" t="s">
        <v>64142</v>
      </c>
    </row>
    <row r="3252" spans="1:21" x14ac:dyDescent="0.25">
      <c r="A3252">
        <v>9551</v>
      </c>
      <c r="B3252" t="s">
        <v>77352</v>
      </c>
      <c r="C3252" t="s">
        <v>60277</v>
      </c>
      <c r="D3252" t="s">
        <v>72346</v>
      </c>
      <c r="E3252" t="s">
        <v>67</v>
      </c>
      <c r="F3252" t="s">
        <v>60404</v>
      </c>
      <c r="G3252" t="s">
        <v>43340</v>
      </c>
      <c r="H3252" t="s">
        <v>837</v>
      </c>
      <c r="I3252" t="s">
        <v>97</v>
      </c>
      <c r="J3252" t="s">
        <v>17392</v>
      </c>
      <c r="K3252" t="s">
        <v>606</v>
      </c>
      <c r="L3252">
        <v>95123</v>
      </c>
      <c r="M3252" t="s">
        <v>56111</v>
      </c>
      <c r="N3252" t="s">
        <v>56443</v>
      </c>
      <c r="O3252" t="s">
        <v>35</v>
      </c>
      <c r="P3252" t="s">
        <v>157</v>
      </c>
      <c r="Q3252" t="s">
        <v>4054</v>
      </c>
      <c r="R3252" t="s">
        <v>77353</v>
      </c>
      <c r="S3252">
        <v>3</v>
      </c>
      <c r="T3252" t="s">
        <v>56125</v>
      </c>
      <c r="U3252" t="s">
        <v>63480</v>
      </c>
    </row>
    <row r="3253" spans="1:21" x14ac:dyDescent="0.25">
      <c r="A3253">
        <v>4622</v>
      </c>
      <c r="B3253" t="s">
        <v>69268</v>
      </c>
      <c r="C3253" t="s">
        <v>59953</v>
      </c>
      <c r="D3253" t="s">
        <v>63450</v>
      </c>
      <c r="E3253" t="s">
        <v>56</v>
      </c>
      <c r="F3253" t="s">
        <v>58797</v>
      </c>
      <c r="G3253" t="s">
        <v>52414</v>
      </c>
      <c r="H3253" t="s">
        <v>393</v>
      </c>
      <c r="I3253" t="s">
        <v>97</v>
      </c>
      <c r="J3253" t="s">
        <v>9302</v>
      </c>
      <c r="K3253" t="s">
        <v>13893</v>
      </c>
      <c r="L3253">
        <v>19805</v>
      </c>
      <c r="M3253" t="s">
        <v>56218</v>
      </c>
      <c r="N3253" t="s">
        <v>57003</v>
      </c>
      <c r="O3253" t="s">
        <v>35</v>
      </c>
      <c r="P3253" t="s">
        <v>109</v>
      </c>
      <c r="Q3253" t="s">
        <v>4496</v>
      </c>
      <c r="R3253" t="s">
        <v>69269</v>
      </c>
      <c r="S3253">
        <v>5</v>
      </c>
      <c r="T3253" t="s">
        <v>56102</v>
      </c>
      <c r="U3253" t="s">
        <v>69270</v>
      </c>
    </row>
    <row r="3254" spans="1:21" x14ac:dyDescent="0.25">
      <c r="A3254">
        <v>9565</v>
      </c>
      <c r="B3254" t="s">
        <v>77376</v>
      </c>
      <c r="C3254" t="s">
        <v>61345</v>
      </c>
      <c r="D3254" t="s">
        <v>66694</v>
      </c>
      <c r="E3254" t="s">
        <v>25</v>
      </c>
      <c r="F3254" t="s">
        <v>59976</v>
      </c>
      <c r="G3254" t="s">
        <v>15598</v>
      </c>
      <c r="H3254" t="s">
        <v>837</v>
      </c>
      <c r="I3254" t="s">
        <v>97</v>
      </c>
      <c r="J3254" t="s">
        <v>612</v>
      </c>
      <c r="K3254" t="s">
        <v>606</v>
      </c>
      <c r="L3254">
        <v>90045</v>
      </c>
      <c r="M3254" t="s">
        <v>56111</v>
      </c>
      <c r="N3254" t="s">
        <v>61832</v>
      </c>
      <c r="O3254" t="s">
        <v>35</v>
      </c>
      <c r="P3254" t="s">
        <v>408</v>
      </c>
      <c r="Q3254" t="s">
        <v>3585</v>
      </c>
      <c r="R3254" t="s">
        <v>66806</v>
      </c>
      <c r="S3254">
        <v>2</v>
      </c>
      <c r="T3254" t="s">
        <v>56102</v>
      </c>
      <c r="U3254" t="s">
        <v>69331</v>
      </c>
    </row>
    <row r="3255" spans="1:21" x14ac:dyDescent="0.25">
      <c r="A3255">
        <v>1062</v>
      </c>
      <c r="B3255" t="s">
        <v>60430</v>
      </c>
      <c r="C3255" t="s">
        <v>60431</v>
      </c>
      <c r="D3255" t="s">
        <v>60432</v>
      </c>
      <c r="E3255" t="s">
        <v>25</v>
      </c>
      <c r="F3255" t="s">
        <v>60433</v>
      </c>
      <c r="G3255" t="s">
        <v>53160</v>
      </c>
      <c r="H3255" t="s">
        <v>393</v>
      </c>
      <c r="I3255" t="s">
        <v>97</v>
      </c>
      <c r="J3255" t="s">
        <v>2309</v>
      </c>
      <c r="K3255" t="s">
        <v>1152</v>
      </c>
      <c r="L3255">
        <v>43615</v>
      </c>
      <c r="M3255" t="s">
        <v>56218</v>
      </c>
      <c r="N3255" t="s">
        <v>58905</v>
      </c>
      <c r="O3255" t="s">
        <v>35</v>
      </c>
      <c r="P3255" t="s">
        <v>401</v>
      </c>
      <c r="Q3255" t="s">
        <v>9636</v>
      </c>
      <c r="R3255" t="s">
        <v>60434</v>
      </c>
      <c r="S3255">
        <v>3</v>
      </c>
      <c r="T3255" t="s">
        <v>56125</v>
      </c>
      <c r="U3255" t="s">
        <v>60435</v>
      </c>
    </row>
    <row r="3256" spans="1:21" x14ac:dyDescent="0.25">
      <c r="A3256">
        <v>1063</v>
      </c>
      <c r="B3256" t="s">
        <v>60430</v>
      </c>
      <c r="C3256" t="s">
        <v>60431</v>
      </c>
      <c r="D3256" t="s">
        <v>60432</v>
      </c>
      <c r="E3256" t="s">
        <v>25</v>
      </c>
      <c r="F3256" t="s">
        <v>60433</v>
      </c>
      <c r="G3256" t="s">
        <v>53160</v>
      </c>
      <c r="H3256" t="s">
        <v>393</v>
      </c>
      <c r="I3256" t="s">
        <v>97</v>
      </c>
      <c r="J3256" t="s">
        <v>2309</v>
      </c>
      <c r="K3256" t="s">
        <v>1152</v>
      </c>
      <c r="L3256">
        <v>43615</v>
      </c>
      <c r="M3256" t="s">
        <v>56218</v>
      </c>
      <c r="N3256" t="s">
        <v>60436</v>
      </c>
      <c r="O3256" t="s">
        <v>35</v>
      </c>
      <c r="P3256" t="s">
        <v>82</v>
      </c>
      <c r="Q3256" t="s">
        <v>42326</v>
      </c>
      <c r="R3256" t="s">
        <v>60437</v>
      </c>
      <c r="S3256">
        <v>7</v>
      </c>
      <c r="T3256" t="s">
        <v>56125</v>
      </c>
      <c r="U3256" t="s">
        <v>60438</v>
      </c>
    </row>
    <row r="3257" spans="1:21" x14ac:dyDescent="0.25">
      <c r="A3257">
        <v>1064</v>
      </c>
      <c r="B3257" t="s">
        <v>60430</v>
      </c>
      <c r="C3257" t="s">
        <v>60431</v>
      </c>
      <c r="D3257" t="s">
        <v>60432</v>
      </c>
      <c r="E3257" t="s">
        <v>25</v>
      </c>
      <c r="F3257" t="s">
        <v>60433</v>
      </c>
      <c r="G3257" t="s">
        <v>53160</v>
      </c>
      <c r="H3257" t="s">
        <v>393</v>
      </c>
      <c r="I3257" t="s">
        <v>97</v>
      </c>
      <c r="J3257" t="s">
        <v>2309</v>
      </c>
      <c r="K3257" t="s">
        <v>1152</v>
      </c>
      <c r="L3257">
        <v>43615</v>
      </c>
      <c r="M3257" t="s">
        <v>56218</v>
      </c>
      <c r="N3257" t="s">
        <v>57826</v>
      </c>
      <c r="O3257" t="s">
        <v>35</v>
      </c>
      <c r="P3257" t="s">
        <v>36</v>
      </c>
      <c r="Q3257" t="s">
        <v>3510</v>
      </c>
      <c r="R3257" t="s">
        <v>60439</v>
      </c>
      <c r="S3257">
        <v>3</v>
      </c>
      <c r="T3257" t="s">
        <v>56125</v>
      </c>
      <c r="U3257" t="s">
        <v>60440</v>
      </c>
    </row>
    <row r="3258" spans="1:21" x14ac:dyDescent="0.25">
      <c r="A3258">
        <v>1065</v>
      </c>
      <c r="B3258" t="s">
        <v>60430</v>
      </c>
      <c r="C3258" t="s">
        <v>60431</v>
      </c>
      <c r="D3258" t="s">
        <v>60432</v>
      </c>
      <c r="E3258" t="s">
        <v>25</v>
      </c>
      <c r="F3258" t="s">
        <v>60433</v>
      </c>
      <c r="G3258" t="s">
        <v>53160</v>
      </c>
      <c r="H3258" t="s">
        <v>393</v>
      </c>
      <c r="I3258" t="s">
        <v>97</v>
      </c>
      <c r="J3258" t="s">
        <v>2309</v>
      </c>
      <c r="K3258" t="s">
        <v>1152</v>
      </c>
      <c r="L3258">
        <v>43615</v>
      </c>
      <c r="M3258" t="s">
        <v>56218</v>
      </c>
      <c r="N3258" t="s">
        <v>60441</v>
      </c>
      <c r="O3258" t="s">
        <v>73</v>
      </c>
      <c r="P3258" t="s">
        <v>74</v>
      </c>
      <c r="Q3258" t="s">
        <v>27334</v>
      </c>
      <c r="R3258" t="s">
        <v>60442</v>
      </c>
      <c r="S3258">
        <v>3</v>
      </c>
      <c r="T3258" t="s">
        <v>56741</v>
      </c>
      <c r="U3258" t="s">
        <v>60443</v>
      </c>
    </row>
    <row r="3259" spans="1:21" x14ac:dyDescent="0.25">
      <c r="A3259">
        <v>1066</v>
      </c>
      <c r="B3259" t="s">
        <v>60430</v>
      </c>
      <c r="C3259" t="s">
        <v>60431</v>
      </c>
      <c r="D3259" t="s">
        <v>60432</v>
      </c>
      <c r="E3259" t="s">
        <v>25</v>
      </c>
      <c r="F3259" t="s">
        <v>60433</v>
      </c>
      <c r="G3259" t="s">
        <v>53160</v>
      </c>
      <c r="H3259" t="s">
        <v>393</v>
      </c>
      <c r="I3259" t="s">
        <v>97</v>
      </c>
      <c r="J3259" t="s">
        <v>2309</v>
      </c>
      <c r="K3259" t="s">
        <v>1152</v>
      </c>
      <c r="L3259">
        <v>43615</v>
      </c>
      <c r="M3259" t="s">
        <v>56218</v>
      </c>
      <c r="N3259" t="s">
        <v>60444</v>
      </c>
      <c r="O3259" t="s">
        <v>35</v>
      </c>
      <c r="P3259" t="s">
        <v>82</v>
      </c>
      <c r="Q3259" t="s">
        <v>5941</v>
      </c>
      <c r="R3259" t="s">
        <v>60445</v>
      </c>
      <c r="S3259">
        <v>1</v>
      </c>
      <c r="T3259" t="s">
        <v>56125</v>
      </c>
      <c r="U3259" t="s">
        <v>60446</v>
      </c>
    </row>
    <row r="3260" spans="1:21" x14ac:dyDescent="0.25">
      <c r="A3260">
        <v>1067</v>
      </c>
      <c r="B3260" t="s">
        <v>60430</v>
      </c>
      <c r="C3260" t="s">
        <v>60431</v>
      </c>
      <c r="D3260" t="s">
        <v>60432</v>
      </c>
      <c r="E3260" t="s">
        <v>25</v>
      </c>
      <c r="F3260" t="s">
        <v>60433</v>
      </c>
      <c r="G3260" t="s">
        <v>53160</v>
      </c>
      <c r="H3260" t="s">
        <v>393</v>
      </c>
      <c r="I3260" t="s">
        <v>97</v>
      </c>
      <c r="J3260" t="s">
        <v>2309</v>
      </c>
      <c r="K3260" t="s">
        <v>1152</v>
      </c>
      <c r="L3260">
        <v>43615</v>
      </c>
      <c r="M3260" t="s">
        <v>56218</v>
      </c>
      <c r="N3260" t="s">
        <v>60447</v>
      </c>
      <c r="O3260" t="s">
        <v>35</v>
      </c>
      <c r="P3260" t="s">
        <v>157</v>
      </c>
      <c r="Q3260" t="s">
        <v>2413</v>
      </c>
      <c r="R3260" t="s">
        <v>60448</v>
      </c>
      <c r="S3260">
        <v>5</v>
      </c>
      <c r="T3260" t="s">
        <v>56249</v>
      </c>
      <c r="U3260" t="s">
        <v>60449</v>
      </c>
    </row>
    <row r="3261" spans="1:21" x14ac:dyDescent="0.25">
      <c r="A3261">
        <v>6790</v>
      </c>
      <c r="B3261" t="s">
        <v>73078</v>
      </c>
      <c r="C3261" t="s">
        <v>56799</v>
      </c>
      <c r="D3261" t="s">
        <v>62558</v>
      </c>
      <c r="E3261" t="s">
        <v>56</v>
      </c>
      <c r="F3261" t="s">
        <v>63520</v>
      </c>
      <c r="G3261" t="s">
        <v>18282</v>
      </c>
      <c r="H3261" t="s">
        <v>393</v>
      </c>
      <c r="I3261" t="s">
        <v>97</v>
      </c>
      <c r="J3261" t="s">
        <v>18319</v>
      </c>
      <c r="K3261" t="s">
        <v>753</v>
      </c>
      <c r="L3261">
        <v>27707</v>
      </c>
      <c r="M3261" t="s">
        <v>56099</v>
      </c>
      <c r="N3261" t="s">
        <v>58092</v>
      </c>
      <c r="O3261" t="s">
        <v>35</v>
      </c>
      <c r="P3261" t="s">
        <v>36</v>
      </c>
      <c r="Q3261" t="s">
        <v>13026</v>
      </c>
      <c r="R3261" t="s">
        <v>61311</v>
      </c>
      <c r="S3261">
        <v>4</v>
      </c>
      <c r="T3261" t="s">
        <v>56125</v>
      </c>
      <c r="U3261" t="s">
        <v>73079</v>
      </c>
    </row>
    <row r="3262" spans="1:21" x14ac:dyDescent="0.25">
      <c r="A3262">
        <v>7646</v>
      </c>
      <c r="B3262" t="s">
        <v>74472</v>
      </c>
      <c r="C3262" t="s">
        <v>56682</v>
      </c>
      <c r="D3262" t="s">
        <v>59928</v>
      </c>
      <c r="E3262" t="s">
        <v>25</v>
      </c>
      <c r="F3262" t="s">
        <v>65503</v>
      </c>
      <c r="G3262" t="s">
        <v>15222</v>
      </c>
      <c r="H3262" t="s">
        <v>393</v>
      </c>
      <c r="I3262" t="s">
        <v>97</v>
      </c>
      <c r="J3262" t="s">
        <v>612</v>
      </c>
      <c r="K3262" t="s">
        <v>606</v>
      </c>
      <c r="L3262">
        <v>90036</v>
      </c>
      <c r="M3262" t="s">
        <v>56111</v>
      </c>
      <c r="N3262" t="s">
        <v>60842</v>
      </c>
      <c r="O3262" t="s">
        <v>50</v>
      </c>
      <c r="P3262" t="s">
        <v>51</v>
      </c>
      <c r="Q3262" t="s">
        <v>11676</v>
      </c>
      <c r="R3262" t="s">
        <v>60843</v>
      </c>
      <c r="S3262">
        <v>3</v>
      </c>
      <c r="T3262" t="s">
        <v>56125</v>
      </c>
      <c r="U3262" t="s">
        <v>60844</v>
      </c>
    </row>
    <row r="3263" spans="1:21" x14ac:dyDescent="0.25">
      <c r="A3263">
        <v>5164</v>
      </c>
      <c r="B3263" t="s">
        <v>70292</v>
      </c>
      <c r="C3263" t="s">
        <v>60263</v>
      </c>
      <c r="D3263" t="s">
        <v>63466</v>
      </c>
      <c r="E3263" t="s">
        <v>25</v>
      </c>
      <c r="F3263" t="s">
        <v>66441</v>
      </c>
      <c r="G3263" t="s">
        <v>49581</v>
      </c>
      <c r="H3263" t="s">
        <v>28</v>
      </c>
      <c r="I3263" t="s">
        <v>97</v>
      </c>
      <c r="J3263" t="s">
        <v>825</v>
      </c>
      <c r="K3263" t="s">
        <v>606</v>
      </c>
      <c r="L3263">
        <v>91104</v>
      </c>
      <c r="M3263" t="s">
        <v>56111</v>
      </c>
      <c r="N3263" t="s">
        <v>56384</v>
      </c>
      <c r="O3263" t="s">
        <v>50</v>
      </c>
      <c r="P3263" t="s">
        <v>51</v>
      </c>
      <c r="Q3263" t="s">
        <v>13029</v>
      </c>
      <c r="R3263" t="s">
        <v>67698</v>
      </c>
      <c r="S3263">
        <v>3</v>
      </c>
      <c r="T3263" t="s">
        <v>56125</v>
      </c>
      <c r="U3263" t="s">
        <v>70293</v>
      </c>
    </row>
    <row r="3264" spans="1:21" x14ac:dyDescent="0.25">
      <c r="A3264">
        <v>6216</v>
      </c>
      <c r="B3264" t="s">
        <v>72113</v>
      </c>
      <c r="C3264" t="s">
        <v>57276</v>
      </c>
      <c r="D3264" t="s">
        <v>57815</v>
      </c>
      <c r="E3264" t="s">
        <v>25</v>
      </c>
      <c r="F3264" t="s">
        <v>61694</v>
      </c>
      <c r="G3264" t="s">
        <v>38696</v>
      </c>
      <c r="H3264" t="s">
        <v>393</v>
      </c>
      <c r="I3264" t="s">
        <v>97</v>
      </c>
      <c r="J3264" t="s">
        <v>492</v>
      </c>
      <c r="K3264" t="s">
        <v>487</v>
      </c>
      <c r="L3264">
        <v>10035</v>
      </c>
      <c r="M3264" t="s">
        <v>56218</v>
      </c>
      <c r="N3264" t="s">
        <v>57156</v>
      </c>
      <c r="O3264" t="s">
        <v>50</v>
      </c>
      <c r="P3264" t="s">
        <v>61</v>
      </c>
      <c r="Q3264" t="s">
        <v>20140</v>
      </c>
      <c r="R3264" t="s">
        <v>72114</v>
      </c>
      <c r="S3264">
        <v>3</v>
      </c>
      <c r="T3264" t="s">
        <v>56102</v>
      </c>
      <c r="U3264" t="s">
        <v>72115</v>
      </c>
    </row>
    <row r="3265" spans="1:21" x14ac:dyDescent="0.25">
      <c r="A3265">
        <v>6217</v>
      </c>
      <c r="B3265" t="s">
        <v>72113</v>
      </c>
      <c r="C3265" t="s">
        <v>57276</v>
      </c>
      <c r="D3265" t="s">
        <v>57815</v>
      </c>
      <c r="E3265" t="s">
        <v>25</v>
      </c>
      <c r="F3265" t="s">
        <v>61694</v>
      </c>
      <c r="G3265" t="s">
        <v>38696</v>
      </c>
      <c r="H3265" t="s">
        <v>393</v>
      </c>
      <c r="I3265" t="s">
        <v>97</v>
      </c>
      <c r="J3265" t="s">
        <v>492</v>
      </c>
      <c r="K3265" t="s">
        <v>487</v>
      </c>
      <c r="L3265">
        <v>10035</v>
      </c>
      <c r="M3265" t="s">
        <v>56218</v>
      </c>
      <c r="N3265" t="s">
        <v>60633</v>
      </c>
      <c r="O3265" t="s">
        <v>35</v>
      </c>
      <c r="P3265" t="s">
        <v>126</v>
      </c>
      <c r="Q3265" t="s">
        <v>56884</v>
      </c>
      <c r="R3265" t="s">
        <v>66356</v>
      </c>
      <c r="S3265">
        <v>8</v>
      </c>
      <c r="T3265" t="s">
        <v>56102</v>
      </c>
      <c r="U3265" t="s">
        <v>72116</v>
      </c>
    </row>
    <row r="3266" spans="1:21" x14ac:dyDescent="0.25">
      <c r="A3266">
        <v>3374</v>
      </c>
      <c r="B3266" t="s">
        <v>66723</v>
      </c>
      <c r="C3266" t="s">
        <v>57277</v>
      </c>
      <c r="D3266" t="s">
        <v>64365</v>
      </c>
      <c r="E3266" t="s">
        <v>25</v>
      </c>
      <c r="F3266" t="s">
        <v>56118</v>
      </c>
      <c r="G3266" t="s">
        <v>50040</v>
      </c>
      <c r="H3266" t="s">
        <v>28</v>
      </c>
      <c r="I3266" t="s">
        <v>97</v>
      </c>
      <c r="J3266" t="s">
        <v>16346</v>
      </c>
      <c r="K3266" t="s">
        <v>487</v>
      </c>
      <c r="L3266">
        <v>11550</v>
      </c>
      <c r="M3266" t="s">
        <v>56218</v>
      </c>
      <c r="N3266" t="s">
        <v>65814</v>
      </c>
      <c r="O3266" t="s">
        <v>50</v>
      </c>
      <c r="P3266" t="s">
        <v>61</v>
      </c>
      <c r="Q3266" t="s">
        <v>6193</v>
      </c>
      <c r="R3266" t="s">
        <v>66724</v>
      </c>
      <c r="S3266">
        <v>3</v>
      </c>
      <c r="T3266" t="s">
        <v>56102</v>
      </c>
      <c r="U3266" t="s">
        <v>66725</v>
      </c>
    </row>
    <row r="3267" spans="1:21" x14ac:dyDescent="0.25">
      <c r="A3267">
        <v>3375</v>
      </c>
      <c r="B3267" t="s">
        <v>66723</v>
      </c>
      <c r="C3267" t="s">
        <v>57277</v>
      </c>
      <c r="D3267" t="s">
        <v>64365</v>
      </c>
      <c r="E3267" t="s">
        <v>25</v>
      </c>
      <c r="F3267" t="s">
        <v>56118</v>
      </c>
      <c r="G3267" t="s">
        <v>50040</v>
      </c>
      <c r="H3267" t="s">
        <v>28</v>
      </c>
      <c r="I3267" t="s">
        <v>97</v>
      </c>
      <c r="J3267" t="s">
        <v>16346</v>
      </c>
      <c r="K3267" t="s">
        <v>487</v>
      </c>
      <c r="L3267">
        <v>11550</v>
      </c>
      <c r="M3267" t="s">
        <v>56218</v>
      </c>
      <c r="N3267" t="s">
        <v>58069</v>
      </c>
      <c r="O3267" t="s">
        <v>50</v>
      </c>
      <c r="P3267" t="s">
        <v>51</v>
      </c>
      <c r="Q3267" t="s">
        <v>1946</v>
      </c>
      <c r="R3267" t="s">
        <v>66726</v>
      </c>
      <c r="S3267">
        <v>5</v>
      </c>
      <c r="T3267" t="s">
        <v>56386</v>
      </c>
      <c r="U3267" t="s">
        <v>66727</v>
      </c>
    </row>
    <row r="3268" spans="1:21" x14ac:dyDescent="0.25">
      <c r="A3268">
        <v>3376</v>
      </c>
      <c r="B3268" t="s">
        <v>66723</v>
      </c>
      <c r="C3268" t="s">
        <v>57277</v>
      </c>
      <c r="D3268" t="s">
        <v>64365</v>
      </c>
      <c r="E3268" t="s">
        <v>25</v>
      </c>
      <c r="F3268" t="s">
        <v>56118</v>
      </c>
      <c r="G3268" t="s">
        <v>50040</v>
      </c>
      <c r="H3268" t="s">
        <v>28</v>
      </c>
      <c r="I3268" t="s">
        <v>97</v>
      </c>
      <c r="J3268" t="s">
        <v>16346</v>
      </c>
      <c r="K3268" t="s">
        <v>487</v>
      </c>
      <c r="L3268">
        <v>11550</v>
      </c>
      <c r="M3268" t="s">
        <v>56218</v>
      </c>
      <c r="N3268" t="s">
        <v>58259</v>
      </c>
      <c r="O3268" t="s">
        <v>73</v>
      </c>
      <c r="P3268" t="s">
        <v>74</v>
      </c>
      <c r="Q3268" t="s">
        <v>14944</v>
      </c>
      <c r="R3268" t="s">
        <v>59679</v>
      </c>
      <c r="S3268">
        <v>4</v>
      </c>
      <c r="T3268" t="s">
        <v>56102</v>
      </c>
      <c r="U3268" t="s">
        <v>66728</v>
      </c>
    </row>
    <row r="3269" spans="1:21" x14ac:dyDescent="0.25">
      <c r="A3269">
        <v>3377</v>
      </c>
      <c r="B3269" t="s">
        <v>66723</v>
      </c>
      <c r="C3269" t="s">
        <v>57277</v>
      </c>
      <c r="D3269" t="s">
        <v>64365</v>
      </c>
      <c r="E3269" t="s">
        <v>25</v>
      </c>
      <c r="F3269" t="s">
        <v>56118</v>
      </c>
      <c r="G3269" t="s">
        <v>50040</v>
      </c>
      <c r="H3269" t="s">
        <v>28</v>
      </c>
      <c r="I3269" t="s">
        <v>97</v>
      </c>
      <c r="J3269" t="s">
        <v>16346</v>
      </c>
      <c r="K3269" t="s">
        <v>487</v>
      </c>
      <c r="L3269">
        <v>11550</v>
      </c>
      <c r="M3269" t="s">
        <v>56218</v>
      </c>
      <c r="N3269" t="s">
        <v>57257</v>
      </c>
      <c r="O3269" t="s">
        <v>50</v>
      </c>
      <c r="P3269" t="s">
        <v>51</v>
      </c>
      <c r="Q3269" t="s">
        <v>11286</v>
      </c>
      <c r="R3269" t="s">
        <v>66729</v>
      </c>
      <c r="S3269">
        <v>2</v>
      </c>
      <c r="T3269" t="s">
        <v>56386</v>
      </c>
      <c r="U3269" t="s">
        <v>66730</v>
      </c>
    </row>
    <row r="3270" spans="1:21" x14ac:dyDescent="0.25">
      <c r="A3270">
        <v>6952</v>
      </c>
      <c r="B3270" t="s">
        <v>73349</v>
      </c>
      <c r="C3270" t="s">
        <v>59616</v>
      </c>
      <c r="D3270" t="s">
        <v>56400</v>
      </c>
      <c r="E3270" t="s">
        <v>25</v>
      </c>
      <c r="F3270" t="s">
        <v>57564</v>
      </c>
      <c r="G3270" t="s">
        <v>27273</v>
      </c>
      <c r="H3270" t="s">
        <v>393</v>
      </c>
      <c r="I3270" t="s">
        <v>97</v>
      </c>
      <c r="J3270" t="s">
        <v>1864</v>
      </c>
      <c r="K3270" t="s">
        <v>107</v>
      </c>
      <c r="L3270">
        <v>75217</v>
      </c>
      <c r="M3270" t="s">
        <v>14891</v>
      </c>
      <c r="N3270" t="s">
        <v>73350</v>
      </c>
      <c r="O3270" t="s">
        <v>73</v>
      </c>
      <c r="P3270" t="s">
        <v>119</v>
      </c>
      <c r="Q3270" t="s">
        <v>27281</v>
      </c>
      <c r="R3270" t="s">
        <v>57160</v>
      </c>
      <c r="S3270">
        <v>2</v>
      </c>
      <c r="T3270" t="s">
        <v>56741</v>
      </c>
      <c r="U3270" t="s">
        <v>73351</v>
      </c>
    </row>
    <row r="3271" spans="1:21" x14ac:dyDescent="0.25">
      <c r="A3271">
        <v>7755</v>
      </c>
      <c r="B3271" t="s">
        <v>74642</v>
      </c>
      <c r="C3271" t="s">
        <v>60253</v>
      </c>
      <c r="D3271" t="s">
        <v>58492</v>
      </c>
      <c r="E3271" t="s">
        <v>56</v>
      </c>
      <c r="F3271" t="s">
        <v>59942</v>
      </c>
      <c r="G3271" t="s">
        <v>1089</v>
      </c>
      <c r="H3271" t="s">
        <v>393</v>
      </c>
      <c r="I3271" t="s">
        <v>97</v>
      </c>
      <c r="J3271" t="s">
        <v>1151</v>
      </c>
      <c r="K3271" t="s">
        <v>1152</v>
      </c>
      <c r="L3271">
        <v>43229</v>
      </c>
      <c r="M3271" t="s">
        <v>56218</v>
      </c>
      <c r="N3271" t="s">
        <v>60815</v>
      </c>
      <c r="O3271" t="s">
        <v>35</v>
      </c>
      <c r="P3271" t="s">
        <v>36</v>
      </c>
      <c r="Q3271" t="s">
        <v>1154</v>
      </c>
      <c r="R3271" t="s">
        <v>74643</v>
      </c>
      <c r="S3271">
        <v>2</v>
      </c>
      <c r="T3271" t="s">
        <v>56125</v>
      </c>
      <c r="U3271" t="s">
        <v>74644</v>
      </c>
    </row>
    <row r="3272" spans="1:21" x14ac:dyDescent="0.25">
      <c r="A3272">
        <v>4915</v>
      </c>
      <c r="B3272" t="s">
        <v>69815</v>
      </c>
      <c r="C3272" t="s">
        <v>61188</v>
      </c>
      <c r="D3272" t="s">
        <v>57391</v>
      </c>
      <c r="E3272" t="s">
        <v>56</v>
      </c>
      <c r="F3272" t="s">
        <v>58855</v>
      </c>
      <c r="G3272" t="s">
        <v>39862</v>
      </c>
      <c r="H3272" t="s">
        <v>28</v>
      </c>
      <c r="I3272" t="s">
        <v>97</v>
      </c>
      <c r="J3272" t="s">
        <v>381</v>
      </c>
      <c r="K3272" t="s">
        <v>382</v>
      </c>
      <c r="L3272">
        <v>98105</v>
      </c>
      <c r="M3272" t="s">
        <v>56111</v>
      </c>
      <c r="N3272" t="s">
        <v>56257</v>
      </c>
      <c r="O3272" t="s">
        <v>35</v>
      </c>
      <c r="P3272" t="s">
        <v>36</v>
      </c>
      <c r="Q3272" t="s">
        <v>26528</v>
      </c>
      <c r="R3272" t="s">
        <v>69816</v>
      </c>
      <c r="S3272">
        <v>2</v>
      </c>
      <c r="T3272" t="s">
        <v>56102</v>
      </c>
      <c r="U3272" t="s">
        <v>69817</v>
      </c>
    </row>
    <row r="3273" spans="1:21" x14ac:dyDescent="0.25">
      <c r="A3273">
        <v>4916</v>
      </c>
      <c r="B3273" t="s">
        <v>69815</v>
      </c>
      <c r="C3273" t="s">
        <v>61188</v>
      </c>
      <c r="D3273" t="s">
        <v>57391</v>
      </c>
      <c r="E3273" t="s">
        <v>56</v>
      </c>
      <c r="F3273" t="s">
        <v>58855</v>
      </c>
      <c r="G3273" t="s">
        <v>39862</v>
      </c>
      <c r="H3273" t="s">
        <v>28</v>
      </c>
      <c r="I3273" t="s">
        <v>97</v>
      </c>
      <c r="J3273" t="s">
        <v>381</v>
      </c>
      <c r="K3273" t="s">
        <v>382</v>
      </c>
      <c r="L3273">
        <v>98105</v>
      </c>
      <c r="M3273" t="s">
        <v>56111</v>
      </c>
      <c r="N3273" t="s">
        <v>60416</v>
      </c>
      <c r="O3273" t="s">
        <v>35</v>
      </c>
      <c r="P3273" t="s">
        <v>157</v>
      </c>
      <c r="Q3273" t="s">
        <v>10928</v>
      </c>
      <c r="R3273" t="s">
        <v>58315</v>
      </c>
      <c r="S3273">
        <v>3</v>
      </c>
      <c r="T3273" t="s">
        <v>56125</v>
      </c>
      <c r="U3273" t="s">
        <v>69818</v>
      </c>
    </row>
    <row r="3274" spans="1:21" x14ac:dyDescent="0.25">
      <c r="A3274">
        <v>3992</v>
      </c>
      <c r="B3274" t="s">
        <v>68022</v>
      </c>
      <c r="C3274" t="s">
        <v>61680</v>
      </c>
      <c r="D3274" t="s">
        <v>56417</v>
      </c>
      <c r="E3274" t="s">
        <v>25</v>
      </c>
      <c r="F3274" t="s">
        <v>57212</v>
      </c>
      <c r="G3274" t="s">
        <v>20771</v>
      </c>
      <c r="H3274" t="s">
        <v>393</v>
      </c>
      <c r="I3274" t="s">
        <v>97</v>
      </c>
      <c r="J3274" t="s">
        <v>3271</v>
      </c>
      <c r="K3274" t="s">
        <v>2744</v>
      </c>
      <c r="L3274">
        <v>33614</v>
      </c>
      <c r="M3274" t="s">
        <v>56099</v>
      </c>
      <c r="N3274" t="s">
        <v>60099</v>
      </c>
      <c r="O3274" t="s">
        <v>50</v>
      </c>
      <c r="P3274" t="s">
        <v>61</v>
      </c>
      <c r="Q3274" t="s">
        <v>6051</v>
      </c>
      <c r="R3274" t="s">
        <v>68023</v>
      </c>
      <c r="S3274">
        <v>3</v>
      </c>
      <c r="T3274" t="s">
        <v>56125</v>
      </c>
      <c r="U3274" t="s">
        <v>68024</v>
      </c>
    </row>
    <row r="3275" spans="1:21" x14ac:dyDescent="0.25">
      <c r="A3275">
        <v>3993</v>
      </c>
      <c r="B3275" t="s">
        <v>68022</v>
      </c>
      <c r="C3275" t="s">
        <v>61680</v>
      </c>
      <c r="D3275" t="s">
        <v>56417</v>
      </c>
      <c r="E3275" t="s">
        <v>25</v>
      </c>
      <c r="F3275" t="s">
        <v>57212</v>
      </c>
      <c r="G3275" t="s">
        <v>20771</v>
      </c>
      <c r="H3275" t="s">
        <v>393</v>
      </c>
      <c r="I3275" t="s">
        <v>97</v>
      </c>
      <c r="J3275" t="s">
        <v>3271</v>
      </c>
      <c r="K3275" t="s">
        <v>2744</v>
      </c>
      <c r="L3275">
        <v>33614</v>
      </c>
      <c r="M3275" t="s">
        <v>56099</v>
      </c>
      <c r="N3275" t="s">
        <v>59262</v>
      </c>
      <c r="O3275" t="s">
        <v>35</v>
      </c>
      <c r="P3275" t="s">
        <v>40</v>
      </c>
      <c r="Q3275" t="s">
        <v>20799</v>
      </c>
      <c r="R3275" t="s">
        <v>68025</v>
      </c>
      <c r="S3275">
        <v>3</v>
      </c>
      <c r="T3275" t="s">
        <v>56125</v>
      </c>
      <c r="U3275" t="s">
        <v>68026</v>
      </c>
    </row>
    <row r="3276" spans="1:21" x14ac:dyDescent="0.25">
      <c r="A3276">
        <v>3994</v>
      </c>
      <c r="B3276" t="s">
        <v>68022</v>
      </c>
      <c r="C3276" t="s">
        <v>61680</v>
      </c>
      <c r="D3276" t="s">
        <v>56417</v>
      </c>
      <c r="E3276" t="s">
        <v>25</v>
      </c>
      <c r="F3276" t="s">
        <v>57212</v>
      </c>
      <c r="G3276" t="s">
        <v>20771</v>
      </c>
      <c r="H3276" t="s">
        <v>393</v>
      </c>
      <c r="I3276" t="s">
        <v>97</v>
      </c>
      <c r="J3276" t="s">
        <v>3271</v>
      </c>
      <c r="K3276" t="s">
        <v>2744</v>
      </c>
      <c r="L3276">
        <v>33614</v>
      </c>
      <c r="M3276" t="s">
        <v>56099</v>
      </c>
      <c r="N3276" t="s">
        <v>61102</v>
      </c>
      <c r="O3276" t="s">
        <v>35</v>
      </c>
      <c r="P3276" t="s">
        <v>36</v>
      </c>
      <c r="Q3276" t="s">
        <v>12103</v>
      </c>
      <c r="R3276" t="s">
        <v>68027</v>
      </c>
      <c r="S3276">
        <v>6</v>
      </c>
      <c r="T3276" t="s">
        <v>56125</v>
      </c>
      <c r="U3276" t="s">
        <v>68028</v>
      </c>
    </row>
    <row r="3277" spans="1:21" x14ac:dyDescent="0.25">
      <c r="A3277">
        <v>5764</v>
      </c>
      <c r="B3277" t="s">
        <v>71365</v>
      </c>
      <c r="C3277" t="s">
        <v>60193</v>
      </c>
      <c r="D3277" t="s">
        <v>62853</v>
      </c>
      <c r="E3277" t="s">
        <v>67</v>
      </c>
      <c r="F3277" t="s">
        <v>57050</v>
      </c>
      <c r="G3277" t="s">
        <v>26181</v>
      </c>
      <c r="H3277" t="s">
        <v>393</v>
      </c>
      <c r="I3277" t="s">
        <v>97</v>
      </c>
      <c r="J3277" t="s">
        <v>2193</v>
      </c>
      <c r="K3277" t="s">
        <v>487</v>
      </c>
      <c r="L3277">
        <v>11561</v>
      </c>
      <c r="M3277" t="s">
        <v>56218</v>
      </c>
      <c r="N3277" t="s">
        <v>67510</v>
      </c>
      <c r="O3277" t="s">
        <v>50</v>
      </c>
      <c r="P3277" t="s">
        <v>51</v>
      </c>
      <c r="Q3277" t="s">
        <v>1433</v>
      </c>
      <c r="R3277" t="s">
        <v>71366</v>
      </c>
      <c r="S3277">
        <v>10</v>
      </c>
      <c r="T3277" t="s">
        <v>56386</v>
      </c>
      <c r="U3277" t="s">
        <v>71367</v>
      </c>
    </row>
    <row r="3278" spans="1:21" x14ac:dyDescent="0.25">
      <c r="A3278">
        <v>5057</v>
      </c>
      <c r="B3278" t="s">
        <v>70096</v>
      </c>
      <c r="C3278" t="s">
        <v>56505</v>
      </c>
      <c r="D3278" t="s">
        <v>65436</v>
      </c>
      <c r="E3278" t="s">
        <v>67</v>
      </c>
      <c r="F3278" t="s">
        <v>60577</v>
      </c>
      <c r="G3278" t="s">
        <v>43091</v>
      </c>
      <c r="H3278" t="s">
        <v>28</v>
      </c>
      <c r="I3278" t="s">
        <v>97</v>
      </c>
      <c r="J3278" t="s">
        <v>19197</v>
      </c>
      <c r="K3278" t="s">
        <v>606</v>
      </c>
      <c r="L3278">
        <v>92553</v>
      </c>
      <c r="M3278" t="s">
        <v>56111</v>
      </c>
      <c r="N3278" t="s">
        <v>67968</v>
      </c>
      <c r="O3278" t="s">
        <v>35</v>
      </c>
      <c r="P3278" t="s">
        <v>408</v>
      </c>
      <c r="Q3278" t="s">
        <v>34695</v>
      </c>
      <c r="R3278" t="s">
        <v>62915</v>
      </c>
      <c r="S3278">
        <v>5</v>
      </c>
      <c r="T3278" t="s">
        <v>56102</v>
      </c>
      <c r="U3278" t="s">
        <v>62916</v>
      </c>
    </row>
    <row r="3279" spans="1:21" x14ac:dyDescent="0.25">
      <c r="A3279">
        <v>5058</v>
      </c>
      <c r="B3279" t="s">
        <v>70096</v>
      </c>
      <c r="C3279" t="s">
        <v>56505</v>
      </c>
      <c r="D3279" t="s">
        <v>65436</v>
      </c>
      <c r="E3279" t="s">
        <v>67</v>
      </c>
      <c r="F3279" t="s">
        <v>60577</v>
      </c>
      <c r="G3279" t="s">
        <v>43091</v>
      </c>
      <c r="H3279" t="s">
        <v>28</v>
      </c>
      <c r="I3279" t="s">
        <v>97</v>
      </c>
      <c r="J3279" t="s">
        <v>19197</v>
      </c>
      <c r="K3279" t="s">
        <v>606</v>
      </c>
      <c r="L3279">
        <v>92553</v>
      </c>
      <c r="M3279" t="s">
        <v>56111</v>
      </c>
      <c r="N3279" t="s">
        <v>59806</v>
      </c>
      <c r="O3279" t="s">
        <v>35</v>
      </c>
      <c r="P3279" t="s">
        <v>109</v>
      </c>
      <c r="Q3279" t="s">
        <v>6982</v>
      </c>
      <c r="R3279" t="s">
        <v>66824</v>
      </c>
      <c r="S3279">
        <v>6</v>
      </c>
      <c r="T3279" t="s">
        <v>56102</v>
      </c>
      <c r="U3279" t="s">
        <v>70097</v>
      </c>
    </row>
    <row r="3280" spans="1:21" x14ac:dyDescent="0.25">
      <c r="A3280">
        <v>9816</v>
      </c>
      <c r="B3280" t="s">
        <v>77747</v>
      </c>
      <c r="C3280" t="s">
        <v>66694</v>
      </c>
      <c r="D3280" t="s">
        <v>65844</v>
      </c>
      <c r="E3280" t="s">
        <v>25</v>
      </c>
      <c r="F3280" t="s">
        <v>57378</v>
      </c>
      <c r="G3280" t="s">
        <v>5575</v>
      </c>
      <c r="H3280" t="s">
        <v>393</v>
      </c>
      <c r="I3280" t="s">
        <v>97</v>
      </c>
      <c r="J3280" t="s">
        <v>5683</v>
      </c>
      <c r="K3280" t="s">
        <v>2744</v>
      </c>
      <c r="L3280">
        <v>33710</v>
      </c>
      <c r="M3280" t="s">
        <v>56099</v>
      </c>
      <c r="N3280" t="s">
        <v>64338</v>
      </c>
      <c r="O3280" t="s">
        <v>35</v>
      </c>
      <c r="P3280" t="s">
        <v>408</v>
      </c>
      <c r="Q3280" t="s">
        <v>5685</v>
      </c>
      <c r="R3280" t="s">
        <v>71825</v>
      </c>
      <c r="S3280">
        <v>7</v>
      </c>
      <c r="T3280" t="s">
        <v>56125</v>
      </c>
      <c r="U3280" t="s">
        <v>71826</v>
      </c>
    </row>
    <row r="3281" spans="1:21" x14ac:dyDescent="0.25">
      <c r="A3281">
        <v>9817</v>
      </c>
      <c r="B3281" t="s">
        <v>77747</v>
      </c>
      <c r="C3281" t="s">
        <v>66694</v>
      </c>
      <c r="D3281" t="s">
        <v>65844</v>
      </c>
      <c r="E3281" t="s">
        <v>25</v>
      </c>
      <c r="F3281" t="s">
        <v>57378</v>
      </c>
      <c r="G3281" t="s">
        <v>5575</v>
      </c>
      <c r="H3281" t="s">
        <v>393</v>
      </c>
      <c r="I3281" t="s">
        <v>97</v>
      </c>
      <c r="J3281" t="s">
        <v>5683</v>
      </c>
      <c r="K3281" t="s">
        <v>2744</v>
      </c>
      <c r="L3281">
        <v>33710</v>
      </c>
      <c r="M3281" t="s">
        <v>56099</v>
      </c>
      <c r="N3281" t="s">
        <v>60220</v>
      </c>
      <c r="O3281" t="s">
        <v>35</v>
      </c>
      <c r="P3281" t="s">
        <v>109</v>
      </c>
      <c r="Q3281" t="s">
        <v>610</v>
      </c>
      <c r="R3281" t="s">
        <v>77748</v>
      </c>
      <c r="S3281">
        <v>4</v>
      </c>
      <c r="T3281" t="s">
        <v>56125</v>
      </c>
      <c r="U3281" t="s">
        <v>77749</v>
      </c>
    </row>
    <row r="3282" spans="1:21" x14ac:dyDescent="0.25">
      <c r="A3282">
        <v>9818</v>
      </c>
      <c r="B3282" t="s">
        <v>77747</v>
      </c>
      <c r="C3282" t="s">
        <v>66694</v>
      </c>
      <c r="D3282" t="s">
        <v>65844</v>
      </c>
      <c r="E3282" t="s">
        <v>25</v>
      </c>
      <c r="F3282" t="s">
        <v>57378</v>
      </c>
      <c r="G3282" t="s">
        <v>5575</v>
      </c>
      <c r="H3282" t="s">
        <v>393</v>
      </c>
      <c r="I3282" t="s">
        <v>97</v>
      </c>
      <c r="J3282" t="s">
        <v>5683</v>
      </c>
      <c r="K3282" t="s">
        <v>2744</v>
      </c>
      <c r="L3282">
        <v>33710</v>
      </c>
      <c r="M3282" t="s">
        <v>56099</v>
      </c>
      <c r="N3282" t="s">
        <v>65453</v>
      </c>
      <c r="O3282" t="s">
        <v>50</v>
      </c>
      <c r="P3282" t="s">
        <v>61</v>
      </c>
      <c r="Q3282" t="s">
        <v>5687</v>
      </c>
      <c r="R3282" t="s">
        <v>77750</v>
      </c>
      <c r="S3282">
        <v>7</v>
      </c>
      <c r="T3282" t="s">
        <v>56125</v>
      </c>
      <c r="U3282" t="s">
        <v>77751</v>
      </c>
    </row>
    <row r="3283" spans="1:21" x14ac:dyDescent="0.25">
      <c r="A3283">
        <v>9819</v>
      </c>
      <c r="B3283" t="s">
        <v>77747</v>
      </c>
      <c r="C3283" t="s">
        <v>66694</v>
      </c>
      <c r="D3283" t="s">
        <v>65844</v>
      </c>
      <c r="E3283" t="s">
        <v>25</v>
      </c>
      <c r="F3283" t="s">
        <v>57378</v>
      </c>
      <c r="G3283" t="s">
        <v>5575</v>
      </c>
      <c r="H3283" t="s">
        <v>393</v>
      </c>
      <c r="I3283" t="s">
        <v>97</v>
      </c>
      <c r="J3283" t="s">
        <v>5683</v>
      </c>
      <c r="K3283" t="s">
        <v>2744</v>
      </c>
      <c r="L3283">
        <v>33710</v>
      </c>
      <c r="M3283" t="s">
        <v>56099</v>
      </c>
      <c r="N3283" t="s">
        <v>58336</v>
      </c>
      <c r="O3283" t="s">
        <v>35</v>
      </c>
      <c r="P3283" t="s">
        <v>36</v>
      </c>
      <c r="Q3283" t="s">
        <v>5693</v>
      </c>
      <c r="R3283" t="s">
        <v>67940</v>
      </c>
      <c r="S3283">
        <v>2</v>
      </c>
      <c r="T3283" t="s">
        <v>56125</v>
      </c>
      <c r="U3283" t="s">
        <v>67941</v>
      </c>
    </row>
    <row r="3284" spans="1:21" x14ac:dyDescent="0.25">
      <c r="A3284">
        <v>9820</v>
      </c>
      <c r="B3284" t="s">
        <v>77747</v>
      </c>
      <c r="C3284" t="s">
        <v>66694</v>
      </c>
      <c r="D3284" t="s">
        <v>65844</v>
      </c>
      <c r="E3284" t="s">
        <v>25</v>
      </c>
      <c r="F3284" t="s">
        <v>57378</v>
      </c>
      <c r="G3284" t="s">
        <v>5575</v>
      </c>
      <c r="H3284" t="s">
        <v>393</v>
      </c>
      <c r="I3284" t="s">
        <v>97</v>
      </c>
      <c r="J3284" t="s">
        <v>5683</v>
      </c>
      <c r="K3284" t="s">
        <v>2744</v>
      </c>
      <c r="L3284">
        <v>33710</v>
      </c>
      <c r="M3284" t="s">
        <v>56099</v>
      </c>
      <c r="N3284" t="s">
        <v>67098</v>
      </c>
      <c r="O3284" t="s">
        <v>35</v>
      </c>
      <c r="P3284" t="s">
        <v>178</v>
      </c>
      <c r="Q3284" t="s">
        <v>1400</v>
      </c>
      <c r="R3284" t="s">
        <v>64542</v>
      </c>
      <c r="S3284">
        <v>3</v>
      </c>
      <c r="T3284" t="s">
        <v>56125</v>
      </c>
      <c r="U3284" t="s">
        <v>60524</v>
      </c>
    </row>
    <row r="3285" spans="1:21" x14ac:dyDescent="0.25">
      <c r="A3285">
        <v>9821</v>
      </c>
      <c r="B3285" t="s">
        <v>77747</v>
      </c>
      <c r="C3285" t="s">
        <v>66694</v>
      </c>
      <c r="D3285" t="s">
        <v>65844</v>
      </c>
      <c r="E3285" t="s">
        <v>25</v>
      </c>
      <c r="F3285" t="s">
        <v>57378</v>
      </c>
      <c r="G3285" t="s">
        <v>5575</v>
      </c>
      <c r="H3285" t="s">
        <v>393</v>
      </c>
      <c r="I3285" t="s">
        <v>97</v>
      </c>
      <c r="J3285" t="s">
        <v>5683</v>
      </c>
      <c r="K3285" t="s">
        <v>2744</v>
      </c>
      <c r="L3285">
        <v>33710</v>
      </c>
      <c r="M3285" t="s">
        <v>56099</v>
      </c>
      <c r="N3285" t="s">
        <v>70750</v>
      </c>
      <c r="O3285" t="s">
        <v>35</v>
      </c>
      <c r="P3285" t="s">
        <v>408</v>
      </c>
      <c r="Q3285" t="s">
        <v>5689</v>
      </c>
      <c r="R3285" t="s">
        <v>67969</v>
      </c>
      <c r="S3285">
        <v>10</v>
      </c>
      <c r="T3285" t="s">
        <v>56125</v>
      </c>
      <c r="U3285" t="s">
        <v>67970</v>
      </c>
    </row>
    <row r="3286" spans="1:21" x14ac:dyDescent="0.25">
      <c r="A3286">
        <v>9822</v>
      </c>
      <c r="B3286" t="s">
        <v>77747</v>
      </c>
      <c r="C3286" t="s">
        <v>66694</v>
      </c>
      <c r="D3286" t="s">
        <v>65844</v>
      </c>
      <c r="E3286" t="s">
        <v>25</v>
      </c>
      <c r="F3286" t="s">
        <v>57378</v>
      </c>
      <c r="G3286" t="s">
        <v>5575</v>
      </c>
      <c r="H3286" t="s">
        <v>393</v>
      </c>
      <c r="I3286" t="s">
        <v>97</v>
      </c>
      <c r="J3286" t="s">
        <v>5683</v>
      </c>
      <c r="K3286" t="s">
        <v>2744</v>
      </c>
      <c r="L3286">
        <v>33710</v>
      </c>
      <c r="M3286" t="s">
        <v>56099</v>
      </c>
      <c r="N3286" t="s">
        <v>58461</v>
      </c>
      <c r="O3286" t="s">
        <v>35</v>
      </c>
      <c r="P3286" t="s">
        <v>157</v>
      </c>
      <c r="Q3286" t="s">
        <v>5691</v>
      </c>
      <c r="R3286" t="s">
        <v>69637</v>
      </c>
      <c r="S3286">
        <v>2</v>
      </c>
      <c r="T3286" t="s">
        <v>56249</v>
      </c>
      <c r="U3286" t="s">
        <v>76322</v>
      </c>
    </row>
    <row r="3287" spans="1:21" x14ac:dyDescent="0.25">
      <c r="A3287">
        <v>2637</v>
      </c>
      <c r="B3287" t="s">
        <v>65006</v>
      </c>
      <c r="C3287" t="s">
        <v>65007</v>
      </c>
      <c r="D3287" t="s">
        <v>65008</v>
      </c>
      <c r="E3287" t="s">
        <v>25</v>
      </c>
      <c r="F3287" t="s">
        <v>65009</v>
      </c>
      <c r="G3287" t="s">
        <v>53544</v>
      </c>
      <c r="H3287" t="s">
        <v>393</v>
      </c>
      <c r="I3287" t="s">
        <v>97</v>
      </c>
      <c r="J3287" t="s">
        <v>612</v>
      </c>
      <c r="K3287" t="s">
        <v>606</v>
      </c>
      <c r="L3287">
        <v>90045</v>
      </c>
      <c r="M3287" t="s">
        <v>56111</v>
      </c>
      <c r="N3287" t="s">
        <v>60220</v>
      </c>
      <c r="O3287" t="s">
        <v>35</v>
      </c>
      <c r="P3287" t="s">
        <v>109</v>
      </c>
      <c r="Q3287" t="s">
        <v>610</v>
      </c>
      <c r="R3287" t="s">
        <v>64824</v>
      </c>
      <c r="S3287">
        <v>2</v>
      </c>
      <c r="T3287" t="s">
        <v>56102</v>
      </c>
      <c r="U3287" t="s">
        <v>64825</v>
      </c>
    </row>
    <row r="3288" spans="1:21" x14ac:dyDescent="0.25">
      <c r="A3288">
        <v>8745</v>
      </c>
      <c r="B3288" t="s">
        <v>76134</v>
      </c>
      <c r="C3288" t="s">
        <v>56167</v>
      </c>
      <c r="D3288" t="s">
        <v>59617</v>
      </c>
      <c r="E3288" t="s">
        <v>56</v>
      </c>
      <c r="F3288" t="s">
        <v>75829</v>
      </c>
      <c r="G3288" t="s">
        <v>27963</v>
      </c>
      <c r="H3288" t="s">
        <v>837</v>
      </c>
      <c r="I3288" t="s">
        <v>97</v>
      </c>
      <c r="J3288" t="s">
        <v>13090</v>
      </c>
      <c r="K3288" t="s">
        <v>3623</v>
      </c>
      <c r="L3288">
        <v>2138</v>
      </c>
      <c r="M3288" t="s">
        <v>56218</v>
      </c>
      <c r="N3288" t="s">
        <v>56195</v>
      </c>
      <c r="O3288" t="s">
        <v>35</v>
      </c>
      <c r="P3288" t="s">
        <v>36</v>
      </c>
      <c r="Q3288" t="s">
        <v>9074</v>
      </c>
      <c r="R3288" t="s">
        <v>59999</v>
      </c>
      <c r="S3288">
        <v>4</v>
      </c>
      <c r="T3288" t="s">
        <v>56102</v>
      </c>
      <c r="U3288" t="s">
        <v>66642</v>
      </c>
    </row>
    <row r="3289" spans="1:21" x14ac:dyDescent="0.25">
      <c r="A3289">
        <v>8746</v>
      </c>
      <c r="B3289" t="s">
        <v>76134</v>
      </c>
      <c r="C3289" t="s">
        <v>56167</v>
      </c>
      <c r="D3289" t="s">
        <v>59617</v>
      </c>
      <c r="E3289" t="s">
        <v>56</v>
      </c>
      <c r="F3289" t="s">
        <v>75829</v>
      </c>
      <c r="G3289" t="s">
        <v>27963</v>
      </c>
      <c r="H3289" t="s">
        <v>837</v>
      </c>
      <c r="I3289" t="s">
        <v>97</v>
      </c>
      <c r="J3289" t="s">
        <v>13090</v>
      </c>
      <c r="K3289" t="s">
        <v>3623</v>
      </c>
      <c r="L3289">
        <v>2138</v>
      </c>
      <c r="M3289" t="s">
        <v>56218</v>
      </c>
      <c r="N3289" t="s">
        <v>72454</v>
      </c>
      <c r="O3289" t="s">
        <v>35</v>
      </c>
      <c r="P3289" t="s">
        <v>408</v>
      </c>
      <c r="Q3289" t="s">
        <v>27672</v>
      </c>
      <c r="R3289" t="s">
        <v>59394</v>
      </c>
      <c r="S3289">
        <v>3</v>
      </c>
      <c r="T3289" t="s">
        <v>56102</v>
      </c>
      <c r="U3289" t="s">
        <v>59395</v>
      </c>
    </row>
    <row r="3290" spans="1:21" x14ac:dyDescent="0.25">
      <c r="A3290">
        <v>997</v>
      </c>
      <c r="B3290" t="s">
        <v>60191</v>
      </c>
      <c r="C3290" t="s">
        <v>60192</v>
      </c>
      <c r="D3290" t="s">
        <v>60193</v>
      </c>
      <c r="E3290" t="s">
        <v>25</v>
      </c>
      <c r="F3290" t="s">
        <v>60194</v>
      </c>
      <c r="G3290" t="s">
        <v>47146</v>
      </c>
      <c r="H3290" t="s">
        <v>28</v>
      </c>
      <c r="I3290" t="s">
        <v>97</v>
      </c>
      <c r="J3290" t="s">
        <v>1357</v>
      </c>
      <c r="K3290" t="s">
        <v>1752</v>
      </c>
      <c r="L3290">
        <v>42420</v>
      </c>
      <c r="M3290" t="s">
        <v>56099</v>
      </c>
      <c r="N3290" t="s">
        <v>60195</v>
      </c>
      <c r="O3290" t="s">
        <v>35</v>
      </c>
      <c r="P3290" t="s">
        <v>126</v>
      </c>
      <c r="Q3290" t="s">
        <v>17972</v>
      </c>
      <c r="R3290" t="s">
        <v>60196</v>
      </c>
      <c r="S3290">
        <v>1</v>
      </c>
      <c r="T3290" t="s">
        <v>56102</v>
      </c>
      <c r="U3290" t="s">
        <v>60197</v>
      </c>
    </row>
    <row r="3291" spans="1:21" x14ac:dyDescent="0.25">
      <c r="A3291">
        <v>998</v>
      </c>
      <c r="B3291" t="s">
        <v>60191</v>
      </c>
      <c r="C3291" t="s">
        <v>60192</v>
      </c>
      <c r="D3291" t="s">
        <v>60193</v>
      </c>
      <c r="E3291" t="s">
        <v>25</v>
      </c>
      <c r="F3291" t="s">
        <v>60194</v>
      </c>
      <c r="G3291" t="s">
        <v>47146</v>
      </c>
      <c r="H3291" t="s">
        <v>28</v>
      </c>
      <c r="I3291" t="s">
        <v>97</v>
      </c>
      <c r="J3291" t="s">
        <v>1357</v>
      </c>
      <c r="K3291" t="s">
        <v>1752</v>
      </c>
      <c r="L3291">
        <v>42420</v>
      </c>
      <c r="M3291" t="s">
        <v>56099</v>
      </c>
      <c r="N3291" t="s">
        <v>60198</v>
      </c>
      <c r="O3291" t="s">
        <v>35</v>
      </c>
      <c r="P3291" t="s">
        <v>109</v>
      </c>
      <c r="Q3291" t="s">
        <v>7796</v>
      </c>
      <c r="R3291" t="s">
        <v>60199</v>
      </c>
      <c r="S3291">
        <v>3</v>
      </c>
      <c r="T3291" t="s">
        <v>56102</v>
      </c>
      <c r="U3291" t="s">
        <v>60200</v>
      </c>
    </row>
    <row r="3292" spans="1:21" x14ac:dyDescent="0.25">
      <c r="A3292">
        <v>999</v>
      </c>
      <c r="B3292" t="s">
        <v>60191</v>
      </c>
      <c r="C3292" t="s">
        <v>60192</v>
      </c>
      <c r="D3292" t="s">
        <v>60193</v>
      </c>
      <c r="E3292" t="s">
        <v>25</v>
      </c>
      <c r="F3292" t="s">
        <v>60194</v>
      </c>
      <c r="G3292" t="s">
        <v>47146</v>
      </c>
      <c r="H3292" t="s">
        <v>28</v>
      </c>
      <c r="I3292" t="s">
        <v>97</v>
      </c>
      <c r="J3292" t="s">
        <v>1357</v>
      </c>
      <c r="K3292" t="s">
        <v>1752</v>
      </c>
      <c r="L3292">
        <v>42420</v>
      </c>
      <c r="M3292" t="s">
        <v>56099</v>
      </c>
      <c r="N3292" t="s">
        <v>60201</v>
      </c>
      <c r="O3292" t="s">
        <v>50</v>
      </c>
      <c r="P3292" t="s">
        <v>61</v>
      </c>
      <c r="Q3292" t="s">
        <v>7333</v>
      </c>
      <c r="R3292" t="s">
        <v>60202</v>
      </c>
      <c r="S3292">
        <v>5</v>
      </c>
      <c r="T3292" t="s">
        <v>56102</v>
      </c>
      <c r="U3292" t="s">
        <v>60203</v>
      </c>
    </row>
    <row r="3293" spans="1:21" x14ac:dyDescent="0.25">
      <c r="A3293">
        <v>1000</v>
      </c>
      <c r="B3293" t="s">
        <v>60191</v>
      </c>
      <c r="C3293" t="s">
        <v>60192</v>
      </c>
      <c r="D3293" t="s">
        <v>60193</v>
      </c>
      <c r="E3293" t="s">
        <v>25</v>
      </c>
      <c r="F3293" t="s">
        <v>60194</v>
      </c>
      <c r="G3293" t="s">
        <v>47146</v>
      </c>
      <c r="H3293" t="s">
        <v>28</v>
      </c>
      <c r="I3293" t="s">
        <v>97</v>
      </c>
      <c r="J3293" t="s">
        <v>1357</v>
      </c>
      <c r="K3293" t="s">
        <v>1752</v>
      </c>
      <c r="L3293">
        <v>42420</v>
      </c>
      <c r="M3293" t="s">
        <v>56099</v>
      </c>
      <c r="N3293" t="s">
        <v>57508</v>
      </c>
      <c r="O3293" t="s">
        <v>50</v>
      </c>
      <c r="P3293" t="s">
        <v>61</v>
      </c>
      <c r="Q3293" t="s">
        <v>3474</v>
      </c>
      <c r="R3293" t="s">
        <v>60204</v>
      </c>
      <c r="S3293">
        <v>7</v>
      </c>
      <c r="T3293" t="s">
        <v>56102</v>
      </c>
      <c r="U3293" t="s">
        <v>60205</v>
      </c>
    </row>
    <row r="3294" spans="1:21" x14ac:dyDescent="0.25">
      <c r="A3294">
        <v>6873</v>
      </c>
      <c r="B3294" t="s">
        <v>73214</v>
      </c>
      <c r="C3294" t="s">
        <v>59425</v>
      </c>
      <c r="D3294" t="s">
        <v>56959</v>
      </c>
      <c r="E3294" t="s">
        <v>67</v>
      </c>
      <c r="F3294" t="s">
        <v>56794</v>
      </c>
      <c r="G3294" t="s">
        <v>49041</v>
      </c>
      <c r="H3294" t="s">
        <v>28</v>
      </c>
      <c r="I3294" t="s">
        <v>97</v>
      </c>
      <c r="J3294" t="s">
        <v>381</v>
      </c>
      <c r="K3294" t="s">
        <v>382</v>
      </c>
      <c r="L3294">
        <v>98105</v>
      </c>
      <c r="M3294" t="s">
        <v>56111</v>
      </c>
      <c r="N3294" t="s">
        <v>68985</v>
      </c>
      <c r="O3294" t="s">
        <v>35</v>
      </c>
      <c r="P3294" t="s">
        <v>408</v>
      </c>
      <c r="Q3294" t="s">
        <v>15020</v>
      </c>
      <c r="R3294" t="s">
        <v>62114</v>
      </c>
      <c r="S3294">
        <v>1</v>
      </c>
      <c r="T3294" t="s">
        <v>56102</v>
      </c>
      <c r="U3294" t="s">
        <v>73215</v>
      </c>
    </row>
    <row r="3295" spans="1:21" x14ac:dyDescent="0.25">
      <c r="A3295">
        <v>6261</v>
      </c>
      <c r="B3295" t="s">
        <v>72193</v>
      </c>
      <c r="C3295" t="s">
        <v>63285</v>
      </c>
      <c r="D3295" t="s">
        <v>72194</v>
      </c>
      <c r="E3295" t="s">
        <v>25</v>
      </c>
      <c r="F3295" t="s">
        <v>58285</v>
      </c>
      <c r="G3295" t="s">
        <v>47867</v>
      </c>
      <c r="H3295" t="s">
        <v>28</v>
      </c>
      <c r="I3295" t="s">
        <v>97</v>
      </c>
      <c r="J3295" t="s">
        <v>381</v>
      </c>
      <c r="K3295" t="s">
        <v>382</v>
      </c>
      <c r="L3295">
        <v>98115</v>
      </c>
      <c r="M3295" t="s">
        <v>56111</v>
      </c>
      <c r="N3295" t="s">
        <v>58769</v>
      </c>
      <c r="O3295" t="s">
        <v>35</v>
      </c>
      <c r="P3295" t="s">
        <v>157</v>
      </c>
      <c r="Q3295" t="s">
        <v>6199</v>
      </c>
      <c r="R3295" t="s">
        <v>59961</v>
      </c>
      <c r="S3295">
        <v>3</v>
      </c>
      <c r="T3295" t="s">
        <v>56125</v>
      </c>
      <c r="U3295" t="s">
        <v>72195</v>
      </c>
    </row>
    <row r="3296" spans="1:21" x14ac:dyDescent="0.25">
      <c r="A3296">
        <v>4488</v>
      </c>
      <c r="B3296" t="s">
        <v>68994</v>
      </c>
      <c r="C3296" t="s">
        <v>59321</v>
      </c>
      <c r="D3296" t="s">
        <v>65436</v>
      </c>
      <c r="E3296" t="s">
        <v>25</v>
      </c>
      <c r="F3296" t="s">
        <v>60809</v>
      </c>
      <c r="G3296" t="s">
        <v>15654</v>
      </c>
      <c r="H3296" t="s">
        <v>837</v>
      </c>
      <c r="I3296" t="s">
        <v>97</v>
      </c>
      <c r="J3296" t="s">
        <v>1636</v>
      </c>
      <c r="K3296" t="s">
        <v>107</v>
      </c>
      <c r="L3296">
        <v>77036</v>
      </c>
      <c r="M3296" t="s">
        <v>14891</v>
      </c>
      <c r="N3296" t="s">
        <v>66649</v>
      </c>
      <c r="O3296" t="s">
        <v>35</v>
      </c>
      <c r="P3296" t="s">
        <v>157</v>
      </c>
      <c r="Q3296" t="s">
        <v>15674</v>
      </c>
      <c r="R3296" t="s">
        <v>68995</v>
      </c>
      <c r="S3296">
        <v>5</v>
      </c>
      <c r="T3296" t="s">
        <v>56172</v>
      </c>
      <c r="U3296" t="s">
        <v>68996</v>
      </c>
    </row>
    <row r="3297" spans="1:21" x14ac:dyDescent="0.25">
      <c r="A3297">
        <v>4489</v>
      </c>
      <c r="B3297" t="s">
        <v>68994</v>
      </c>
      <c r="C3297" t="s">
        <v>59321</v>
      </c>
      <c r="D3297" t="s">
        <v>65436</v>
      </c>
      <c r="E3297" t="s">
        <v>25</v>
      </c>
      <c r="F3297" t="s">
        <v>60809</v>
      </c>
      <c r="G3297" t="s">
        <v>15654</v>
      </c>
      <c r="H3297" t="s">
        <v>837</v>
      </c>
      <c r="I3297" t="s">
        <v>97</v>
      </c>
      <c r="J3297" t="s">
        <v>1636</v>
      </c>
      <c r="K3297" t="s">
        <v>107</v>
      </c>
      <c r="L3297">
        <v>77036</v>
      </c>
      <c r="M3297" t="s">
        <v>14891</v>
      </c>
      <c r="N3297" t="s">
        <v>66402</v>
      </c>
      <c r="O3297" t="s">
        <v>35</v>
      </c>
      <c r="P3297" t="s">
        <v>40</v>
      </c>
      <c r="Q3297" t="s">
        <v>7242</v>
      </c>
      <c r="R3297" t="s">
        <v>68997</v>
      </c>
      <c r="S3297">
        <v>9</v>
      </c>
      <c r="T3297" t="s">
        <v>56125</v>
      </c>
      <c r="U3297" t="s">
        <v>68998</v>
      </c>
    </row>
    <row r="3298" spans="1:21" x14ac:dyDescent="0.25">
      <c r="A3298">
        <v>4490</v>
      </c>
      <c r="B3298" t="s">
        <v>68994</v>
      </c>
      <c r="C3298" t="s">
        <v>59321</v>
      </c>
      <c r="D3298" t="s">
        <v>65436</v>
      </c>
      <c r="E3298" t="s">
        <v>25</v>
      </c>
      <c r="F3298" t="s">
        <v>60809</v>
      </c>
      <c r="G3298" t="s">
        <v>15654</v>
      </c>
      <c r="H3298" t="s">
        <v>837</v>
      </c>
      <c r="I3298" t="s">
        <v>97</v>
      </c>
      <c r="J3298" t="s">
        <v>1636</v>
      </c>
      <c r="K3298" t="s">
        <v>107</v>
      </c>
      <c r="L3298">
        <v>77036</v>
      </c>
      <c r="M3298" t="s">
        <v>14891</v>
      </c>
      <c r="N3298" t="s">
        <v>61610</v>
      </c>
      <c r="O3298" t="s">
        <v>35</v>
      </c>
      <c r="P3298" t="s">
        <v>157</v>
      </c>
      <c r="Q3298" t="s">
        <v>6047</v>
      </c>
      <c r="R3298" t="s">
        <v>68999</v>
      </c>
      <c r="S3298">
        <v>3</v>
      </c>
      <c r="T3298" t="s">
        <v>56172</v>
      </c>
      <c r="U3298" t="s">
        <v>69000</v>
      </c>
    </row>
    <row r="3299" spans="1:21" x14ac:dyDescent="0.25">
      <c r="A3299">
        <v>7312</v>
      </c>
      <c r="B3299" t="s">
        <v>73940</v>
      </c>
      <c r="C3299" t="s">
        <v>58847</v>
      </c>
      <c r="D3299" t="s">
        <v>59639</v>
      </c>
      <c r="E3299" t="s">
        <v>25</v>
      </c>
      <c r="F3299" t="s">
        <v>64649</v>
      </c>
      <c r="G3299" t="s">
        <v>50941</v>
      </c>
      <c r="H3299" t="s">
        <v>28</v>
      </c>
      <c r="I3299" t="s">
        <v>97</v>
      </c>
      <c r="J3299" t="s">
        <v>6380</v>
      </c>
      <c r="K3299" t="s">
        <v>2744</v>
      </c>
      <c r="L3299">
        <v>33178</v>
      </c>
      <c r="M3299" t="s">
        <v>56099</v>
      </c>
      <c r="N3299" t="s">
        <v>60069</v>
      </c>
      <c r="O3299" t="s">
        <v>35</v>
      </c>
      <c r="P3299" t="s">
        <v>157</v>
      </c>
      <c r="Q3299" t="s">
        <v>2427</v>
      </c>
      <c r="R3299" t="s">
        <v>60868</v>
      </c>
      <c r="S3299">
        <v>2</v>
      </c>
      <c r="T3299" t="s">
        <v>56249</v>
      </c>
      <c r="U3299" t="s">
        <v>73941</v>
      </c>
    </row>
    <row r="3300" spans="1:21" x14ac:dyDescent="0.25">
      <c r="A3300">
        <v>7313</v>
      </c>
      <c r="B3300" t="s">
        <v>73940</v>
      </c>
      <c r="C3300" t="s">
        <v>58847</v>
      </c>
      <c r="D3300" t="s">
        <v>59639</v>
      </c>
      <c r="E3300" t="s">
        <v>25</v>
      </c>
      <c r="F3300" t="s">
        <v>64649</v>
      </c>
      <c r="G3300" t="s">
        <v>50941</v>
      </c>
      <c r="H3300" t="s">
        <v>28</v>
      </c>
      <c r="I3300" t="s">
        <v>97</v>
      </c>
      <c r="J3300" t="s">
        <v>6380</v>
      </c>
      <c r="K3300" t="s">
        <v>2744</v>
      </c>
      <c r="L3300">
        <v>33178</v>
      </c>
      <c r="M3300" t="s">
        <v>56099</v>
      </c>
      <c r="N3300" t="s">
        <v>58297</v>
      </c>
      <c r="O3300" t="s">
        <v>35</v>
      </c>
      <c r="P3300" t="s">
        <v>157</v>
      </c>
      <c r="Q3300" t="s">
        <v>4711</v>
      </c>
      <c r="R3300" t="s">
        <v>61844</v>
      </c>
      <c r="S3300">
        <v>2</v>
      </c>
      <c r="T3300" t="s">
        <v>56249</v>
      </c>
      <c r="U3300" t="s">
        <v>73942</v>
      </c>
    </row>
    <row r="3301" spans="1:21" x14ac:dyDescent="0.25">
      <c r="A3301">
        <v>7314</v>
      </c>
      <c r="B3301" t="s">
        <v>73940</v>
      </c>
      <c r="C3301" t="s">
        <v>58847</v>
      </c>
      <c r="D3301" t="s">
        <v>59639</v>
      </c>
      <c r="E3301" t="s">
        <v>25</v>
      </c>
      <c r="F3301" t="s">
        <v>64649</v>
      </c>
      <c r="G3301" t="s">
        <v>50941</v>
      </c>
      <c r="H3301" t="s">
        <v>28</v>
      </c>
      <c r="I3301" t="s">
        <v>97</v>
      </c>
      <c r="J3301" t="s">
        <v>6380</v>
      </c>
      <c r="K3301" t="s">
        <v>2744</v>
      </c>
      <c r="L3301">
        <v>33178</v>
      </c>
      <c r="M3301" t="s">
        <v>56099</v>
      </c>
      <c r="N3301" t="s">
        <v>68928</v>
      </c>
      <c r="O3301" t="s">
        <v>35</v>
      </c>
      <c r="P3301" t="s">
        <v>36</v>
      </c>
      <c r="Q3301" t="s">
        <v>9325</v>
      </c>
      <c r="R3301" t="s">
        <v>63923</v>
      </c>
      <c r="S3301">
        <v>8</v>
      </c>
      <c r="T3301" t="s">
        <v>56125</v>
      </c>
      <c r="U3301" t="s">
        <v>73943</v>
      </c>
    </row>
    <row r="3302" spans="1:21" x14ac:dyDescent="0.25">
      <c r="A3302">
        <v>7281</v>
      </c>
      <c r="B3302" t="s">
        <v>73877</v>
      </c>
      <c r="C3302" t="s">
        <v>65256</v>
      </c>
      <c r="D3302" t="s">
        <v>67588</v>
      </c>
      <c r="E3302" t="s">
        <v>25</v>
      </c>
      <c r="F3302" t="s">
        <v>64499</v>
      </c>
      <c r="G3302" t="s">
        <v>45811</v>
      </c>
      <c r="H3302" t="s">
        <v>28</v>
      </c>
      <c r="I3302" t="s">
        <v>97</v>
      </c>
      <c r="J3302" t="s">
        <v>13024</v>
      </c>
      <c r="K3302" t="s">
        <v>7998</v>
      </c>
      <c r="L3302">
        <v>21044</v>
      </c>
      <c r="M3302" t="s">
        <v>56218</v>
      </c>
      <c r="N3302" t="s">
        <v>58341</v>
      </c>
      <c r="O3302" t="s">
        <v>35</v>
      </c>
      <c r="P3302" t="s">
        <v>157</v>
      </c>
      <c r="Q3302" t="s">
        <v>10801</v>
      </c>
      <c r="R3302" t="s">
        <v>73878</v>
      </c>
      <c r="S3302">
        <v>2</v>
      </c>
      <c r="T3302" t="s">
        <v>56102</v>
      </c>
      <c r="U3302" t="s">
        <v>73879</v>
      </c>
    </row>
    <row r="3303" spans="1:21" x14ac:dyDescent="0.25">
      <c r="A3303">
        <v>5275</v>
      </c>
      <c r="B3303" t="s">
        <v>70486</v>
      </c>
      <c r="C3303" t="s">
        <v>58429</v>
      </c>
      <c r="D3303" t="s">
        <v>58430</v>
      </c>
      <c r="E3303" t="s">
        <v>56</v>
      </c>
      <c r="F3303" t="s">
        <v>65105</v>
      </c>
      <c r="G3303" t="s">
        <v>51777</v>
      </c>
      <c r="H3303" t="s">
        <v>28</v>
      </c>
      <c r="I3303" t="s">
        <v>97</v>
      </c>
      <c r="J3303" t="s">
        <v>17948</v>
      </c>
      <c r="K3303" t="s">
        <v>17949</v>
      </c>
      <c r="L3303">
        <v>5408</v>
      </c>
      <c r="M3303" t="s">
        <v>56218</v>
      </c>
      <c r="N3303" t="s">
        <v>58432</v>
      </c>
      <c r="O3303" t="s">
        <v>50</v>
      </c>
      <c r="P3303" t="s">
        <v>51</v>
      </c>
      <c r="Q3303" t="s">
        <v>26594</v>
      </c>
      <c r="R3303" t="s">
        <v>70487</v>
      </c>
      <c r="S3303">
        <v>3</v>
      </c>
      <c r="T3303" t="s">
        <v>56102</v>
      </c>
      <c r="U3303" t="s">
        <v>70488</v>
      </c>
    </row>
    <row r="3304" spans="1:21" x14ac:dyDescent="0.25">
      <c r="A3304">
        <v>9092</v>
      </c>
      <c r="B3304" t="s">
        <v>76671</v>
      </c>
      <c r="C3304" t="s">
        <v>72944</v>
      </c>
      <c r="D3304" t="s">
        <v>58663</v>
      </c>
      <c r="E3304" t="s">
        <v>56</v>
      </c>
      <c r="F3304" t="s">
        <v>56738</v>
      </c>
      <c r="G3304" t="s">
        <v>22830</v>
      </c>
      <c r="H3304" t="s">
        <v>393</v>
      </c>
      <c r="I3304" t="s">
        <v>97</v>
      </c>
      <c r="J3304" t="s">
        <v>486</v>
      </c>
      <c r="K3304" t="s">
        <v>1152</v>
      </c>
      <c r="L3304">
        <v>45373</v>
      </c>
      <c r="M3304" t="s">
        <v>56218</v>
      </c>
      <c r="N3304" t="s">
        <v>56554</v>
      </c>
      <c r="O3304" t="s">
        <v>35</v>
      </c>
      <c r="P3304" t="s">
        <v>408</v>
      </c>
      <c r="Q3304" t="s">
        <v>5607</v>
      </c>
      <c r="R3304" t="s">
        <v>56157</v>
      </c>
      <c r="S3304">
        <v>3</v>
      </c>
      <c r="T3304" t="s">
        <v>56125</v>
      </c>
      <c r="U3304" t="s">
        <v>56158</v>
      </c>
    </row>
    <row r="3305" spans="1:21" x14ac:dyDescent="0.25">
      <c r="A3305">
        <v>9093</v>
      </c>
      <c r="B3305" t="s">
        <v>76671</v>
      </c>
      <c r="C3305" t="s">
        <v>72944</v>
      </c>
      <c r="D3305" t="s">
        <v>58663</v>
      </c>
      <c r="E3305" t="s">
        <v>56</v>
      </c>
      <c r="F3305" t="s">
        <v>56738</v>
      </c>
      <c r="G3305" t="s">
        <v>22830</v>
      </c>
      <c r="H3305" t="s">
        <v>393</v>
      </c>
      <c r="I3305" t="s">
        <v>97</v>
      </c>
      <c r="J3305" t="s">
        <v>486</v>
      </c>
      <c r="K3305" t="s">
        <v>1152</v>
      </c>
      <c r="L3305">
        <v>45373</v>
      </c>
      <c r="M3305" t="s">
        <v>56218</v>
      </c>
      <c r="N3305" t="s">
        <v>62941</v>
      </c>
      <c r="O3305" t="s">
        <v>50</v>
      </c>
      <c r="P3305" t="s">
        <v>103</v>
      </c>
      <c r="Q3305" t="s">
        <v>22861</v>
      </c>
      <c r="R3305" t="s">
        <v>76672</v>
      </c>
      <c r="S3305">
        <v>6</v>
      </c>
      <c r="T3305" t="s">
        <v>56245</v>
      </c>
      <c r="U3305" t="s">
        <v>76673</v>
      </c>
    </row>
    <row r="3306" spans="1:21" x14ac:dyDescent="0.25">
      <c r="A3306">
        <v>8378</v>
      </c>
      <c r="B3306" t="s">
        <v>75578</v>
      </c>
      <c r="C3306" t="s">
        <v>65134</v>
      </c>
      <c r="D3306" t="s">
        <v>65450</v>
      </c>
      <c r="E3306" t="s">
        <v>25</v>
      </c>
      <c r="F3306" t="s">
        <v>69597</v>
      </c>
      <c r="G3306" t="s">
        <v>42016</v>
      </c>
      <c r="H3306" t="s">
        <v>393</v>
      </c>
      <c r="I3306" t="s">
        <v>97</v>
      </c>
      <c r="J3306" t="s">
        <v>1636</v>
      </c>
      <c r="K3306" t="s">
        <v>107</v>
      </c>
      <c r="L3306">
        <v>77095</v>
      </c>
      <c r="M3306" t="s">
        <v>14891</v>
      </c>
      <c r="N3306" t="s">
        <v>60829</v>
      </c>
      <c r="O3306" t="s">
        <v>35</v>
      </c>
      <c r="P3306" t="s">
        <v>109</v>
      </c>
      <c r="Q3306" t="s">
        <v>389</v>
      </c>
      <c r="R3306" t="s">
        <v>62395</v>
      </c>
      <c r="S3306">
        <v>1</v>
      </c>
      <c r="T3306" t="s">
        <v>56125</v>
      </c>
      <c r="U3306" t="s">
        <v>62396</v>
      </c>
    </row>
    <row r="3307" spans="1:21" x14ac:dyDescent="0.25">
      <c r="A3307">
        <v>8379</v>
      </c>
      <c r="B3307" t="s">
        <v>75578</v>
      </c>
      <c r="C3307" t="s">
        <v>65134</v>
      </c>
      <c r="D3307" t="s">
        <v>65450</v>
      </c>
      <c r="E3307" t="s">
        <v>25</v>
      </c>
      <c r="F3307" t="s">
        <v>69597</v>
      </c>
      <c r="G3307" t="s">
        <v>42016</v>
      </c>
      <c r="H3307" t="s">
        <v>393</v>
      </c>
      <c r="I3307" t="s">
        <v>97</v>
      </c>
      <c r="J3307" t="s">
        <v>1636</v>
      </c>
      <c r="K3307" t="s">
        <v>107</v>
      </c>
      <c r="L3307">
        <v>77095</v>
      </c>
      <c r="M3307" t="s">
        <v>14891</v>
      </c>
      <c r="N3307" t="s">
        <v>57219</v>
      </c>
      <c r="O3307" t="s">
        <v>35</v>
      </c>
      <c r="P3307" t="s">
        <v>408</v>
      </c>
      <c r="Q3307" t="s">
        <v>19413</v>
      </c>
      <c r="R3307" t="s">
        <v>56157</v>
      </c>
      <c r="S3307">
        <v>3</v>
      </c>
      <c r="T3307" t="s">
        <v>56125</v>
      </c>
      <c r="U3307" t="s">
        <v>60058</v>
      </c>
    </row>
    <row r="3308" spans="1:21" x14ac:dyDescent="0.25">
      <c r="A3308">
        <v>8380</v>
      </c>
      <c r="B3308" t="s">
        <v>75578</v>
      </c>
      <c r="C3308" t="s">
        <v>65134</v>
      </c>
      <c r="D3308" t="s">
        <v>65450</v>
      </c>
      <c r="E3308" t="s">
        <v>25</v>
      </c>
      <c r="F3308" t="s">
        <v>69597</v>
      </c>
      <c r="G3308" t="s">
        <v>42016</v>
      </c>
      <c r="H3308" t="s">
        <v>393</v>
      </c>
      <c r="I3308" t="s">
        <v>97</v>
      </c>
      <c r="J3308" t="s">
        <v>1636</v>
      </c>
      <c r="K3308" t="s">
        <v>107</v>
      </c>
      <c r="L3308">
        <v>77095</v>
      </c>
      <c r="M3308" t="s">
        <v>14891</v>
      </c>
      <c r="N3308" t="s">
        <v>60951</v>
      </c>
      <c r="O3308" t="s">
        <v>35</v>
      </c>
      <c r="P3308" t="s">
        <v>126</v>
      </c>
      <c r="Q3308" t="s">
        <v>21591</v>
      </c>
      <c r="R3308" t="s">
        <v>75579</v>
      </c>
      <c r="S3308">
        <v>7</v>
      </c>
      <c r="T3308" t="s">
        <v>56125</v>
      </c>
      <c r="U3308" t="s">
        <v>75580</v>
      </c>
    </row>
    <row r="3309" spans="1:21" x14ac:dyDescent="0.25">
      <c r="A3309">
        <v>226</v>
      </c>
      <c r="B3309" t="s">
        <v>57165</v>
      </c>
      <c r="C3309" t="s">
        <v>57166</v>
      </c>
      <c r="D3309" t="s">
        <v>57167</v>
      </c>
      <c r="E3309" t="s">
        <v>25</v>
      </c>
      <c r="F3309" t="s">
        <v>57168</v>
      </c>
      <c r="G3309" t="s">
        <v>21007</v>
      </c>
      <c r="H3309" t="s">
        <v>393</v>
      </c>
      <c r="I3309" t="s">
        <v>97</v>
      </c>
      <c r="J3309" t="s">
        <v>1627</v>
      </c>
      <c r="K3309" t="s">
        <v>1628</v>
      </c>
      <c r="L3309">
        <v>48227</v>
      </c>
      <c r="M3309" t="s">
        <v>14891</v>
      </c>
      <c r="N3309" t="s">
        <v>57169</v>
      </c>
      <c r="O3309" t="s">
        <v>35</v>
      </c>
      <c r="P3309" t="s">
        <v>36</v>
      </c>
      <c r="Q3309" t="s">
        <v>14719</v>
      </c>
      <c r="R3309" t="s">
        <v>57170</v>
      </c>
      <c r="S3309">
        <v>1</v>
      </c>
      <c r="T3309" t="s">
        <v>56102</v>
      </c>
      <c r="U3309" t="s">
        <v>57171</v>
      </c>
    </row>
    <row r="3310" spans="1:21" x14ac:dyDescent="0.25">
      <c r="A3310">
        <v>227</v>
      </c>
      <c r="B3310" t="s">
        <v>57165</v>
      </c>
      <c r="C3310" t="s">
        <v>57166</v>
      </c>
      <c r="D3310" t="s">
        <v>57167</v>
      </c>
      <c r="E3310" t="s">
        <v>25</v>
      </c>
      <c r="F3310" t="s">
        <v>57168</v>
      </c>
      <c r="G3310" t="s">
        <v>21007</v>
      </c>
      <c r="H3310" t="s">
        <v>393</v>
      </c>
      <c r="I3310" t="s">
        <v>97</v>
      </c>
      <c r="J3310" t="s">
        <v>1627</v>
      </c>
      <c r="K3310" t="s">
        <v>1628</v>
      </c>
      <c r="L3310">
        <v>48227</v>
      </c>
      <c r="M3310" t="s">
        <v>14891</v>
      </c>
      <c r="N3310" t="s">
        <v>57172</v>
      </c>
      <c r="O3310" t="s">
        <v>50</v>
      </c>
      <c r="P3310" t="s">
        <v>827</v>
      </c>
      <c r="Q3310" t="s">
        <v>5256</v>
      </c>
      <c r="R3310" t="s">
        <v>57173</v>
      </c>
      <c r="S3310">
        <v>5</v>
      </c>
      <c r="T3310" t="s">
        <v>56102</v>
      </c>
      <c r="U3310" t="s">
        <v>57174</v>
      </c>
    </row>
    <row r="3311" spans="1:21" x14ac:dyDescent="0.25">
      <c r="A3311">
        <v>228</v>
      </c>
      <c r="B3311" t="s">
        <v>57165</v>
      </c>
      <c r="C3311" t="s">
        <v>57166</v>
      </c>
      <c r="D3311" t="s">
        <v>57167</v>
      </c>
      <c r="E3311" t="s">
        <v>25</v>
      </c>
      <c r="F3311" t="s">
        <v>57168</v>
      </c>
      <c r="G3311" t="s">
        <v>21007</v>
      </c>
      <c r="H3311" t="s">
        <v>393</v>
      </c>
      <c r="I3311" t="s">
        <v>97</v>
      </c>
      <c r="J3311" t="s">
        <v>1627</v>
      </c>
      <c r="K3311" t="s">
        <v>1628</v>
      </c>
      <c r="L3311">
        <v>48227</v>
      </c>
      <c r="M3311" t="s">
        <v>14891</v>
      </c>
      <c r="N3311" t="s">
        <v>57175</v>
      </c>
      <c r="O3311" t="s">
        <v>35</v>
      </c>
      <c r="P3311" t="s">
        <v>109</v>
      </c>
      <c r="Q3311" t="s">
        <v>11318</v>
      </c>
      <c r="R3311" t="s">
        <v>57176</v>
      </c>
      <c r="S3311">
        <v>1</v>
      </c>
      <c r="T3311" t="s">
        <v>56102</v>
      </c>
      <c r="U3311" t="s">
        <v>57177</v>
      </c>
    </row>
    <row r="3312" spans="1:21" x14ac:dyDescent="0.25">
      <c r="A3312">
        <v>4421</v>
      </c>
      <c r="B3312" t="s">
        <v>68877</v>
      </c>
      <c r="C3312" t="s">
        <v>56612</v>
      </c>
      <c r="D3312" t="s">
        <v>56949</v>
      </c>
      <c r="E3312" t="s">
        <v>56</v>
      </c>
      <c r="F3312" t="s">
        <v>60041</v>
      </c>
      <c r="G3312" t="s">
        <v>27461</v>
      </c>
      <c r="H3312" t="s">
        <v>28</v>
      </c>
      <c r="I3312" t="s">
        <v>97</v>
      </c>
      <c r="J3312" t="s">
        <v>1397</v>
      </c>
      <c r="K3312" t="s">
        <v>1398</v>
      </c>
      <c r="L3312">
        <v>60610</v>
      </c>
      <c r="M3312" t="s">
        <v>14891</v>
      </c>
      <c r="N3312" t="s">
        <v>59681</v>
      </c>
      <c r="O3312" t="s">
        <v>35</v>
      </c>
      <c r="P3312" t="s">
        <v>40</v>
      </c>
      <c r="Q3312" t="s">
        <v>11340</v>
      </c>
      <c r="R3312" t="s">
        <v>68878</v>
      </c>
      <c r="S3312">
        <v>5</v>
      </c>
      <c r="T3312" t="s">
        <v>56125</v>
      </c>
      <c r="U3312" t="s">
        <v>68879</v>
      </c>
    </row>
    <row r="3313" spans="1:21" x14ac:dyDescent="0.25">
      <c r="A3313">
        <v>4535</v>
      </c>
      <c r="B3313" t="s">
        <v>69093</v>
      </c>
      <c r="C3313" t="s">
        <v>62071</v>
      </c>
      <c r="D3313" t="s">
        <v>58380</v>
      </c>
      <c r="E3313" t="s">
        <v>25</v>
      </c>
      <c r="F3313" t="s">
        <v>59487</v>
      </c>
      <c r="G3313" t="s">
        <v>41513</v>
      </c>
      <c r="H3313" t="s">
        <v>393</v>
      </c>
      <c r="I3313" t="s">
        <v>97</v>
      </c>
      <c r="J3313" t="s">
        <v>612</v>
      </c>
      <c r="K3313" t="s">
        <v>606</v>
      </c>
      <c r="L3313">
        <v>90004</v>
      </c>
      <c r="M3313" t="s">
        <v>56111</v>
      </c>
      <c r="N3313" t="s">
        <v>57889</v>
      </c>
      <c r="O3313" t="s">
        <v>35</v>
      </c>
      <c r="P3313" t="s">
        <v>408</v>
      </c>
      <c r="Q3313" t="s">
        <v>32893</v>
      </c>
      <c r="R3313" t="s">
        <v>58374</v>
      </c>
      <c r="S3313">
        <v>2</v>
      </c>
      <c r="T3313" t="s">
        <v>56102</v>
      </c>
      <c r="U3313" t="s">
        <v>62141</v>
      </c>
    </row>
    <row r="3314" spans="1:21" x14ac:dyDescent="0.25">
      <c r="A3314">
        <v>9102</v>
      </c>
      <c r="B3314" t="s">
        <v>76683</v>
      </c>
      <c r="C3314" t="s">
        <v>58429</v>
      </c>
      <c r="D3314" t="s">
        <v>65134</v>
      </c>
      <c r="E3314" t="s">
        <v>25</v>
      </c>
      <c r="F3314" t="s">
        <v>61554</v>
      </c>
      <c r="G3314" t="s">
        <v>1587</v>
      </c>
      <c r="H3314" t="s">
        <v>28</v>
      </c>
      <c r="I3314" t="s">
        <v>97</v>
      </c>
      <c r="J3314" t="s">
        <v>1636</v>
      </c>
      <c r="K3314" t="s">
        <v>107</v>
      </c>
      <c r="L3314">
        <v>77041</v>
      </c>
      <c r="M3314" t="s">
        <v>14891</v>
      </c>
      <c r="N3314" t="s">
        <v>56263</v>
      </c>
      <c r="O3314" t="s">
        <v>35</v>
      </c>
      <c r="P3314" t="s">
        <v>36</v>
      </c>
      <c r="Q3314" t="s">
        <v>1646</v>
      </c>
      <c r="R3314" t="s">
        <v>76684</v>
      </c>
      <c r="S3314">
        <v>3</v>
      </c>
      <c r="T3314" t="s">
        <v>56125</v>
      </c>
      <c r="U3314" t="s">
        <v>76685</v>
      </c>
    </row>
    <row r="3315" spans="1:21" x14ac:dyDescent="0.25">
      <c r="A3315">
        <v>9103</v>
      </c>
      <c r="B3315" t="s">
        <v>76683</v>
      </c>
      <c r="C3315" t="s">
        <v>58429</v>
      </c>
      <c r="D3315" t="s">
        <v>65134</v>
      </c>
      <c r="E3315" t="s">
        <v>25</v>
      </c>
      <c r="F3315" t="s">
        <v>61554</v>
      </c>
      <c r="G3315" t="s">
        <v>1587</v>
      </c>
      <c r="H3315" t="s">
        <v>28</v>
      </c>
      <c r="I3315" t="s">
        <v>97</v>
      </c>
      <c r="J3315" t="s">
        <v>1636</v>
      </c>
      <c r="K3315" t="s">
        <v>107</v>
      </c>
      <c r="L3315">
        <v>77041</v>
      </c>
      <c r="M3315" t="s">
        <v>14891</v>
      </c>
      <c r="N3315" t="s">
        <v>56336</v>
      </c>
      <c r="O3315" t="s">
        <v>35</v>
      </c>
      <c r="P3315" t="s">
        <v>109</v>
      </c>
      <c r="Q3315" t="s">
        <v>1642</v>
      </c>
      <c r="R3315" t="s">
        <v>58675</v>
      </c>
      <c r="S3315">
        <v>2</v>
      </c>
      <c r="T3315" t="s">
        <v>56125</v>
      </c>
      <c r="U3315" t="s">
        <v>66869</v>
      </c>
    </row>
    <row r="3316" spans="1:21" x14ac:dyDescent="0.25">
      <c r="A3316">
        <v>9104</v>
      </c>
      <c r="B3316" t="s">
        <v>76683</v>
      </c>
      <c r="C3316" t="s">
        <v>58429</v>
      </c>
      <c r="D3316" t="s">
        <v>65134</v>
      </c>
      <c r="E3316" t="s">
        <v>25</v>
      </c>
      <c r="F3316" t="s">
        <v>61554</v>
      </c>
      <c r="G3316" t="s">
        <v>1587</v>
      </c>
      <c r="H3316" t="s">
        <v>28</v>
      </c>
      <c r="I3316" t="s">
        <v>97</v>
      </c>
      <c r="J3316" t="s">
        <v>1636</v>
      </c>
      <c r="K3316" t="s">
        <v>107</v>
      </c>
      <c r="L3316">
        <v>77041</v>
      </c>
      <c r="M3316" t="s">
        <v>14891</v>
      </c>
      <c r="N3316" t="s">
        <v>66645</v>
      </c>
      <c r="O3316" t="s">
        <v>50</v>
      </c>
      <c r="P3316" t="s">
        <v>61</v>
      </c>
      <c r="Q3316" t="s">
        <v>1644</v>
      </c>
      <c r="R3316" t="s">
        <v>59028</v>
      </c>
      <c r="S3316">
        <v>5</v>
      </c>
      <c r="T3316" t="s">
        <v>56282</v>
      </c>
      <c r="U3316" t="s">
        <v>76686</v>
      </c>
    </row>
    <row r="3317" spans="1:21" x14ac:dyDescent="0.25">
      <c r="A3317">
        <v>9105</v>
      </c>
      <c r="B3317" t="s">
        <v>76683</v>
      </c>
      <c r="C3317" t="s">
        <v>58429</v>
      </c>
      <c r="D3317" t="s">
        <v>65134</v>
      </c>
      <c r="E3317" t="s">
        <v>25</v>
      </c>
      <c r="F3317" t="s">
        <v>61554</v>
      </c>
      <c r="G3317" t="s">
        <v>1587</v>
      </c>
      <c r="H3317" t="s">
        <v>28</v>
      </c>
      <c r="I3317" t="s">
        <v>97</v>
      </c>
      <c r="J3317" t="s">
        <v>1636</v>
      </c>
      <c r="K3317" t="s">
        <v>107</v>
      </c>
      <c r="L3317">
        <v>77041</v>
      </c>
      <c r="M3317" t="s">
        <v>14891</v>
      </c>
      <c r="N3317" t="s">
        <v>56247</v>
      </c>
      <c r="O3317" t="s">
        <v>35</v>
      </c>
      <c r="P3317" t="s">
        <v>157</v>
      </c>
      <c r="Q3317" t="s">
        <v>757</v>
      </c>
      <c r="R3317" t="s">
        <v>71719</v>
      </c>
      <c r="S3317">
        <v>10</v>
      </c>
      <c r="T3317" t="s">
        <v>56172</v>
      </c>
      <c r="U3317" t="s">
        <v>76687</v>
      </c>
    </row>
    <row r="3318" spans="1:21" x14ac:dyDescent="0.25">
      <c r="A3318">
        <v>9106</v>
      </c>
      <c r="B3318" t="s">
        <v>76683</v>
      </c>
      <c r="C3318" t="s">
        <v>58429</v>
      </c>
      <c r="D3318" t="s">
        <v>65134</v>
      </c>
      <c r="E3318" t="s">
        <v>25</v>
      </c>
      <c r="F3318" t="s">
        <v>61554</v>
      </c>
      <c r="G3318" t="s">
        <v>1587</v>
      </c>
      <c r="H3318" t="s">
        <v>28</v>
      </c>
      <c r="I3318" t="s">
        <v>97</v>
      </c>
      <c r="J3318" t="s">
        <v>1636</v>
      </c>
      <c r="K3318" t="s">
        <v>107</v>
      </c>
      <c r="L3318">
        <v>77041</v>
      </c>
      <c r="M3318" t="s">
        <v>14891</v>
      </c>
      <c r="N3318" t="s">
        <v>68978</v>
      </c>
      <c r="O3318" t="s">
        <v>35</v>
      </c>
      <c r="P3318" t="s">
        <v>109</v>
      </c>
      <c r="Q3318" t="s">
        <v>1640</v>
      </c>
      <c r="R3318" t="s">
        <v>76688</v>
      </c>
      <c r="S3318">
        <v>2</v>
      </c>
      <c r="T3318" t="s">
        <v>56125</v>
      </c>
      <c r="U3318" t="s">
        <v>76689</v>
      </c>
    </row>
    <row r="3319" spans="1:21" x14ac:dyDescent="0.25">
      <c r="A3319">
        <v>9107</v>
      </c>
      <c r="B3319" t="s">
        <v>76683</v>
      </c>
      <c r="C3319" t="s">
        <v>58429</v>
      </c>
      <c r="D3319" t="s">
        <v>65134</v>
      </c>
      <c r="E3319" t="s">
        <v>25</v>
      </c>
      <c r="F3319" t="s">
        <v>61554</v>
      </c>
      <c r="G3319" t="s">
        <v>1587</v>
      </c>
      <c r="H3319" t="s">
        <v>28</v>
      </c>
      <c r="I3319" t="s">
        <v>97</v>
      </c>
      <c r="J3319" t="s">
        <v>1636</v>
      </c>
      <c r="K3319" t="s">
        <v>107</v>
      </c>
      <c r="L3319">
        <v>77041</v>
      </c>
      <c r="M3319" t="s">
        <v>14891</v>
      </c>
      <c r="N3319" t="s">
        <v>68053</v>
      </c>
      <c r="O3319" t="s">
        <v>73</v>
      </c>
      <c r="P3319" t="s">
        <v>119</v>
      </c>
      <c r="Q3319" t="s">
        <v>1638</v>
      </c>
      <c r="R3319" t="s">
        <v>68054</v>
      </c>
      <c r="S3319">
        <v>3</v>
      </c>
      <c r="T3319" t="s">
        <v>56741</v>
      </c>
      <c r="U3319" t="s">
        <v>68055</v>
      </c>
    </row>
    <row r="3320" spans="1:21" x14ac:dyDescent="0.25">
      <c r="A3320">
        <v>8899</v>
      </c>
      <c r="B3320" t="s">
        <v>76367</v>
      </c>
      <c r="C3320" t="s">
        <v>61869</v>
      </c>
      <c r="D3320" t="s">
        <v>57166</v>
      </c>
      <c r="E3320" t="s">
        <v>56</v>
      </c>
      <c r="F3320" t="s">
        <v>59628</v>
      </c>
      <c r="G3320" t="s">
        <v>25001</v>
      </c>
      <c r="H3320" t="s">
        <v>393</v>
      </c>
      <c r="I3320" t="s">
        <v>97</v>
      </c>
      <c r="J3320" t="s">
        <v>1404</v>
      </c>
      <c r="K3320" t="s">
        <v>761</v>
      </c>
      <c r="L3320">
        <v>22153</v>
      </c>
      <c r="M3320" t="s">
        <v>56099</v>
      </c>
      <c r="N3320" t="s">
        <v>65117</v>
      </c>
      <c r="O3320" t="s">
        <v>73</v>
      </c>
      <c r="P3320" t="s">
        <v>74</v>
      </c>
      <c r="Q3320" t="s">
        <v>25035</v>
      </c>
      <c r="R3320" t="s">
        <v>73194</v>
      </c>
      <c r="S3320">
        <v>3</v>
      </c>
      <c r="T3320" t="s">
        <v>56102</v>
      </c>
      <c r="U3320" t="s">
        <v>73195</v>
      </c>
    </row>
    <row r="3321" spans="1:21" x14ac:dyDescent="0.25">
      <c r="A3321">
        <v>8900</v>
      </c>
      <c r="B3321" t="s">
        <v>76367</v>
      </c>
      <c r="C3321" t="s">
        <v>61869</v>
      </c>
      <c r="D3321" t="s">
        <v>57166</v>
      </c>
      <c r="E3321" t="s">
        <v>56</v>
      </c>
      <c r="F3321" t="s">
        <v>59628</v>
      </c>
      <c r="G3321" t="s">
        <v>25001</v>
      </c>
      <c r="H3321" t="s">
        <v>393</v>
      </c>
      <c r="I3321" t="s">
        <v>97</v>
      </c>
      <c r="J3321" t="s">
        <v>1404</v>
      </c>
      <c r="K3321" t="s">
        <v>761</v>
      </c>
      <c r="L3321">
        <v>22153</v>
      </c>
      <c r="M3321" t="s">
        <v>56099</v>
      </c>
      <c r="N3321" t="s">
        <v>64596</v>
      </c>
      <c r="O3321" t="s">
        <v>35</v>
      </c>
      <c r="P3321" t="s">
        <v>178</v>
      </c>
      <c r="Q3321" t="s">
        <v>25037</v>
      </c>
      <c r="R3321" t="s">
        <v>67634</v>
      </c>
      <c r="S3321">
        <v>2</v>
      </c>
      <c r="T3321" t="s">
        <v>56102</v>
      </c>
      <c r="U3321" t="s">
        <v>67635</v>
      </c>
    </row>
    <row r="3322" spans="1:21" x14ac:dyDescent="0.25">
      <c r="A3322">
        <v>5803</v>
      </c>
      <c r="B3322" t="s">
        <v>71433</v>
      </c>
      <c r="C3322" t="s">
        <v>58331</v>
      </c>
      <c r="D3322" t="s">
        <v>62157</v>
      </c>
      <c r="E3322" t="s">
        <v>67</v>
      </c>
      <c r="F3322" t="s">
        <v>56882</v>
      </c>
      <c r="G3322" t="s">
        <v>48332</v>
      </c>
      <c r="H3322" t="s">
        <v>28</v>
      </c>
      <c r="I3322" t="s">
        <v>97</v>
      </c>
      <c r="J3322" t="s">
        <v>22527</v>
      </c>
      <c r="K3322" t="s">
        <v>606</v>
      </c>
      <c r="L3322">
        <v>91360</v>
      </c>
      <c r="M3322" t="s">
        <v>56111</v>
      </c>
      <c r="N3322" t="s">
        <v>58259</v>
      </c>
      <c r="O3322" t="s">
        <v>73</v>
      </c>
      <c r="P3322" t="s">
        <v>74</v>
      </c>
      <c r="Q3322" t="s">
        <v>14944</v>
      </c>
      <c r="R3322" t="s">
        <v>67641</v>
      </c>
      <c r="S3322">
        <v>2</v>
      </c>
      <c r="T3322" t="s">
        <v>56125</v>
      </c>
      <c r="U3322" t="s">
        <v>71434</v>
      </c>
    </row>
    <row r="3323" spans="1:21" x14ac:dyDescent="0.25">
      <c r="A3323">
        <v>4163</v>
      </c>
      <c r="B3323" t="s">
        <v>68355</v>
      </c>
      <c r="C3323" t="s">
        <v>68356</v>
      </c>
      <c r="D3323" t="s">
        <v>62045</v>
      </c>
      <c r="E3323" t="s">
        <v>25</v>
      </c>
      <c r="F3323" t="s">
        <v>58460</v>
      </c>
      <c r="G3323" t="s">
        <v>24201</v>
      </c>
      <c r="H3323" t="s">
        <v>28</v>
      </c>
      <c r="I3323" t="s">
        <v>97</v>
      </c>
      <c r="J3323" t="s">
        <v>23771</v>
      </c>
      <c r="K3323" t="s">
        <v>924</v>
      </c>
      <c r="L3323">
        <v>3820</v>
      </c>
      <c r="M3323" t="s">
        <v>56218</v>
      </c>
      <c r="N3323" t="s">
        <v>59325</v>
      </c>
      <c r="O3323" t="s">
        <v>35</v>
      </c>
      <c r="P3323" t="s">
        <v>178</v>
      </c>
      <c r="Q3323" t="s">
        <v>14109</v>
      </c>
      <c r="R3323" t="s">
        <v>60780</v>
      </c>
      <c r="S3323">
        <v>4</v>
      </c>
      <c r="T3323" t="s">
        <v>56102</v>
      </c>
      <c r="U3323" t="s">
        <v>63882</v>
      </c>
    </row>
    <row r="3324" spans="1:21" x14ac:dyDescent="0.25">
      <c r="A3324">
        <v>4164</v>
      </c>
      <c r="B3324" t="s">
        <v>68355</v>
      </c>
      <c r="C3324" t="s">
        <v>68356</v>
      </c>
      <c r="D3324" t="s">
        <v>62045</v>
      </c>
      <c r="E3324" t="s">
        <v>25</v>
      </c>
      <c r="F3324" t="s">
        <v>58460</v>
      </c>
      <c r="G3324" t="s">
        <v>24201</v>
      </c>
      <c r="H3324" t="s">
        <v>28</v>
      </c>
      <c r="I3324" t="s">
        <v>97</v>
      </c>
      <c r="J3324" t="s">
        <v>23771</v>
      </c>
      <c r="K3324" t="s">
        <v>924</v>
      </c>
      <c r="L3324">
        <v>3820</v>
      </c>
      <c r="M3324" t="s">
        <v>56218</v>
      </c>
      <c r="N3324" t="s">
        <v>63133</v>
      </c>
      <c r="O3324" t="s">
        <v>35</v>
      </c>
      <c r="P3324" t="s">
        <v>157</v>
      </c>
      <c r="Q3324" t="s">
        <v>23586</v>
      </c>
      <c r="R3324" t="s">
        <v>68357</v>
      </c>
      <c r="S3324">
        <v>3</v>
      </c>
      <c r="T3324" t="s">
        <v>56102</v>
      </c>
      <c r="U3324" t="s">
        <v>68358</v>
      </c>
    </row>
    <row r="3325" spans="1:21" x14ac:dyDescent="0.25">
      <c r="A3325">
        <v>9391</v>
      </c>
      <c r="B3325" t="s">
        <v>77100</v>
      </c>
      <c r="C3325" t="s">
        <v>67416</v>
      </c>
      <c r="D3325" t="s">
        <v>74631</v>
      </c>
      <c r="E3325" t="s">
        <v>25</v>
      </c>
      <c r="F3325" t="s">
        <v>61527</v>
      </c>
      <c r="G3325" t="s">
        <v>34513</v>
      </c>
      <c r="H3325" t="s">
        <v>837</v>
      </c>
      <c r="I3325" t="s">
        <v>97</v>
      </c>
      <c r="J3325" t="s">
        <v>1636</v>
      </c>
      <c r="K3325" t="s">
        <v>107</v>
      </c>
      <c r="L3325">
        <v>77070</v>
      </c>
      <c r="M3325" t="s">
        <v>14891</v>
      </c>
      <c r="N3325" t="s">
        <v>63954</v>
      </c>
      <c r="O3325" t="s">
        <v>35</v>
      </c>
      <c r="P3325" t="s">
        <v>109</v>
      </c>
      <c r="Q3325" t="s">
        <v>21857</v>
      </c>
      <c r="R3325" t="s">
        <v>63955</v>
      </c>
      <c r="S3325">
        <v>5</v>
      </c>
      <c r="T3325" t="s">
        <v>56125</v>
      </c>
      <c r="U3325" t="s">
        <v>63956</v>
      </c>
    </row>
    <row r="3326" spans="1:21" x14ac:dyDescent="0.25">
      <c r="A3326">
        <v>3794</v>
      </c>
      <c r="B3326" t="s">
        <v>67592</v>
      </c>
      <c r="C3326" t="s">
        <v>57805</v>
      </c>
      <c r="D3326" t="s">
        <v>60067</v>
      </c>
      <c r="E3326" t="s">
        <v>25</v>
      </c>
      <c r="F3326" t="s">
        <v>58208</v>
      </c>
      <c r="G3326" t="s">
        <v>30840</v>
      </c>
      <c r="H3326" t="s">
        <v>28</v>
      </c>
      <c r="I3326" t="s">
        <v>97</v>
      </c>
      <c r="J3326" t="s">
        <v>492</v>
      </c>
      <c r="K3326" t="s">
        <v>487</v>
      </c>
      <c r="L3326">
        <v>10024</v>
      </c>
      <c r="M3326" t="s">
        <v>56218</v>
      </c>
      <c r="N3326" t="s">
        <v>62222</v>
      </c>
      <c r="O3326" t="s">
        <v>35</v>
      </c>
      <c r="P3326" t="s">
        <v>36</v>
      </c>
      <c r="Q3326" t="s">
        <v>23658</v>
      </c>
      <c r="R3326" t="s">
        <v>62223</v>
      </c>
      <c r="S3326">
        <v>3</v>
      </c>
      <c r="T3326" t="s">
        <v>56102</v>
      </c>
      <c r="U3326" t="s">
        <v>62224</v>
      </c>
    </row>
    <row r="3327" spans="1:21" x14ac:dyDescent="0.25">
      <c r="A3327">
        <v>4466</v>
      </c>
      <c r="B3327" t="s">
        <v>68960</v>
      </c>
      <c r="C3327" t="s">
        <v>61869</v>
      </c>
      <c r="D3327" t="s">
        <v>68961</v>
      </c>
      <c r="E3327" t="s">
        <v>25</v>
      </c>
      <c r="F3327" t="s">
        <v>60370</v>
      </c>
      <c r="G3327" t="s">
        <v>43496</v>
      </c>
      <c r="H3327" t="s">
        <v>393</v>
      </c>
      <c r="I3327" t="s">
        <v>97</v>
      </c>
      <c r="J3327" t="s">
        <v>28471</v>
      </c>
      <c r="K3327" t="s">
        <v>20767</v>
      </c>
      <c r="L3327">
        <v>83704</v>
      </c>
      <c r="M3327" t="s">
        <v>56111</v>
      </c>
      <c r="N3327" t="s">
        <v>61149</v>
      </c>
      <c r="O3327" t="s">
        <v>35</v>
      </c>
      <c r="P3327" t="s">
        <v>157</v>
      </c>
      <c r="Q3327" t="s">
        <v>498</v>
      </c>
      <c r="R3327" t="s">
        <v>56634</v>
      </c>
      <c r="S3327">
        <v>1</v>
      </c>
      <c r="T3327" t="s">
        <v>56125</v>
      </c>
      <c r="U3327" t="s">
        <v>68962</v>
      </c>
    </row>
    <row r="3328" spans="1:21" x14ac:dyDescent="0.25">
      <c r="A3328">
        <v>9553</v>
      </c>
      <c r="B3328" t="s">
        <v>77357</v>
      </c>
      <c r="C3328" t="s">
        <v>66562</v>
      </c>
      <c r="D3328" t="s">
        <v>56848</v>
      </c>
      <c r="E3328" t="s">
        <v>25</v>
      </c>
      <c r="F3328" t="s">
        <v>75755</v>
      </c>
      <c r="G3328" t="s">
        <v>13070</v>
      </c>
      <c r="H3328" t="s">
        <v>837</v>
      </c>
      <c r="I3328" t="s">
        <v>97</v>
      </c>
      <c r="J3328" t="s">
        <v>1404</v>
      </c>
      <c r="K3328" t="s">
        <v>761</v>
      </c>
      <c r="L3328">
        <v>22153</v>
      </c>
      <c r="M3328" t="s">
        <v>56099</v>
      </c>
      <c r="N3328" t="s">
        <v>64174</v>
      </c>
      <c r="O3328" t="s">
        <v>73</v>
      </c>
      <c r="P3328" t="s">
        <v>89</v>
      </c>
      <c r="Q3328" t="s">
        <v>13110</v>
      </c>
      <c r="R3328" t="s">
        <v>67752</v>
      </c>
      <c r="S3328">
        <v>4</v>
      </c>
      <c r="T3328" t="s">
        <v>56102</v>
      </c>
      <c r="U3328" t="s">
        <v>77358</v>
      </c>
    </row>
    <row r="3329" spans="1:21" x14ac:dyDescent="0.25">
      <c r="A3329">
        <v>7137</v>
      </c>
      <c r="B3329" t="s">
        <v>73639</v>
      </c>
      <c r="C3329" t="s">
        <v>59616</v>
      </c>
      <c r="D3329" t="s">
        <v>57805</v>
      </c>
      <c r="E3329" t="s">
        <v>25</v>
      </c>
      <c r="F3329" t="s">
        <v>59255</v>
      </c>
      <c r="G3329" t="s">
        <v>52104</v>
      </c>
      <c r="H3329" t="s">
        <v>28</v>
      </c>
      <c r="I3329" t="s">
        <v>97</v>
      </c>
      <c r="J3329" t="s">
        <v>6380</v>
      </c>
      <c r="K3329" t="s">
        <v>2744</v>
      </c>
      <c r="L3329">
        <v>33180</v>
      </c>
      <c r="M3329" t="s">
        <v>56099</v>
      </c>
      <c r="N3329" t="s">
        <v>58867</v>
      </c>
      <c r="O3329" t="s">
        <v>35</v>
      </c>
      <c r="P3329" t="s">
        <v>157</v>
      </c>
      <c r="Q3329" t="s">
        <v>9506</v>
      </c>
      <c r="R3329" t="s">
        <v>65004</v>
      </c>
      <c r="S3329">
        <v>5</v>
      </c>
      <c r="T3329" t="s">
        <v>56249</v>
      </c>
      <c r="U3329" t="s">
        <v>65005</v>
      </c>
    </row>
    <row r="3330" spans="1:21" x14ac:dyDescent="0.25">
      <c r="A3330">
        <v>7138</v>
      </c>
      <c r="B3330" t="s">
        <v>73639</v>
      </c>
      <c r="C3330" t="s">
        <v>59616</v>
      </c>
      <c r="D3330" t="s">
        <v>57805</v>
      </c>
      <c r="E3330" t="s">
        <v>25</v>
      </c>
      <c r="F3330" t="s">
        <v>59255</v>
      </c>
      <c r="G3330" t="s">
        <v>52104</v>
      </c>
      <c r="H3330" t="s">
        <v>28</v>
      </c>
      <c r="I3330" t="s">
        <v>97</v>
      </c>
      <c r="J3330" t="s">
        <v>6380</v>
      </c>
      <c r="K3330" t="s">
        <v>2744</v>
      </c>
      <c r="L3330">
        <v>33180</v>
      </c>
      <c r="M3330" t="s">
        <v>56099</v>
      </c>
      <c r="N3330" t="s">
        <v>57982</v>
      </c>
      <c r="O3330" t="s">
        <v>35</v>
      </c>
      <c r="P3330" t="s">
        <v>109</v>
      </c>
      <c r="Q3330" t="s">
        <v>29447</v>
      </c>
      <c r="R3330" t="s">
        <v>73640</v>
      </c>
      <c r="S3330">
        <v>2</v>
      </c>
      <c r="T3330" t="s">
        <v>56125</v>
      </c>
      <c r="U3330" t="s">
        <v>73641</v>
      </c>
    </row>
    <row r="3331" spans="1:21" x14ac:dyDescent="0.25">
      <c r="A3331">
        <v>7139</v>
      </c>
      <c r="B3331" t="s">
        <v>73639</v>
      </c>
      <c r="C3331" t="s">
        <v>59616</v>
      </c>
      <c r="D3331" t="s">
        <v>57805</v>
      </c>
      <c r="E3331" t="s">
        <v>25</v>
      </c>
      <c r="F3331" t="s">
        <v>59255</v>
      </c>
      <c r="G3331" t="s">
        <v>52104</v>
      </c>
      <c r="H3331" t="s">
        <v>28</v>
      </c>
      <c r="I3331" t="s">
        <v>97</v>
      </c>
      <c r="J3331" t="s">
        <v>6380</v>
      </c>
      <c r="K3331" t="s">
        <v>2744</v>
      </c>
      <c r="L3331">
        <v>33180</v>
      </c>
      <c r="M3331" t="s">
        <v>56099</v>
      </c>
      <c r="N3331" t="s">
        <v>57453</v>
      </c>
      <c r="O3331" t="s">
        <v>35</v>
      </c>
      <c r="P3331" t="s">
        <v>157</v>
      </c>
      <c r="Q3331" t="s">
        <v>7565</v>
      </c>
      <c r="R3331" t="s">
        <v>73642</v>
      </c>
      <c r="S3331">
        <v>4</v>
      </c>
      <c r="T3331" t="s">
        <v>56249</v>
      </c>
      <c r="U3331" t="s">
        <v>73643</v>
      </c>
    </row>
    <row r="3332" spans="1:21" x14ac:dyDescent="0.25">
      <c r="A3332">
        <v>7140</v>
      </c>
      <c r="B3332" t="s">
        <v>73639</v>
      </c>
      <c r="C3332" t="s">
        <v>59616</v>
      </c>
      <c r="D3332" t="s">
        <v>57805</v>
      </c>
      <c r="E3332" t="s">
        <v>25</v>
      </c>
      <c r="F3332" t="s">
        <v>59255</v>
      </c>
      <c r="G3332" t="s">
        <v>52104</v>
      </c>
      <c r="H3332" t="s">
        <v>28</v>
      </c>
      <c r="I3332" t="s">
        <v>97</v>
      </c>
      <c r="J3332" t="s">
        <v>6380</v>
      </c>
      <c r="K3332" t="s">
        <v>2744</v>
      </c>
      <c r="L3332">
        <v>33180</v>
      </c>
      <c r="M3332" t="s">
        <v>56099</v>
      </c>
      <c r="N3332" t="s">
        <v>58243</v>
      </c>
      <c r="O3332" t="s">
        <v>50</v>
      </c>
      <c r="P3332" t="s">
        <v>103</v>
      </c>
      <c r="Q3332" t="s">
        <v>23290</v>
      </c>
      <c r="R3332" t="s">
        <v>73644</v>
      </c>
      <c r="S3332">
        <v>3</v>
      </c>
      <c r="T3332" t="s">
        <v>56125</v>
      </c>
      <c r="U3332" t="s">
        <v>67707</v>
      </c>
    </row>
    <row r="3333" spans="1:21" x14ac:dyDescent="0.25">
      <c r="A3333">
        <v>9164</v>
      </c>
      <c r="B3333" t="s">
        <v>76784</v>
      </c>
      <c r="C3333" t="s">
        <v>66694</v>
      </c>
      <c r="D3333" t="s">
        <v>65844</v>
      </c>
      <c r="E3333" t="s">
        <v>25</v>
      </c>
      <c r="F3333" t="s">
        <v>67907</v>
      </c>
      <c r="G3333" t="s">
        <v>39747</v>
      </c>
      <c r="H3333" t="s">
        <v>28</v>
      </c>
      <c r="I3333" t="s">
        <v>97</v>
      </c>
      <c r="J3333" t="s">
        <v>1397</v>
      </c>
      <c r="K3333" t="s">
        <v>1398</v>
      </c>
      <c r="L3333">
        <v>60610</v>
      </c>
      <c r="M3333" t="s">
        <v>14891</v>
      </c>
      <c r="N3333" t="s">
        <v>65381</v>
      </c>
      <c r="O3333" t="s">
        <v>73</v>
      </c>
      <c r="P3333" t="s">
        <v>89</v>
      </c>
      <c r="Q3333" t="s">
        <v>34354</v>
      </c>
      <c r="R3333" t="s">
        <v>58321</v>
      </c>
      <c r="S3333">
        <v>3</v>
      </c>
      <c r="T3333" t="s">
        <v>56125</v>
      </c>
      <c r="U3333" t="s">
        <v>65382</v>
      </c>
    </row>
    <row r="3334" spans="1:21" x14ac:dyDescent="0.25">
      <c r="A3334">
        <v>9165</v>
      </c>
      <c r="B3334" t="s">
        <v>76784</v>
      </c>
      <c r="C3334" t="s">
        <v>66694</v>
      </c>
      <c r="D3334" t="s">
        <v>65844</v>
      </c>
      <c r="E3334" t="s">
        <v>25</v>
      </c>
      <c r="F3334" t="s">
        <v>67907</v>
      </c>
      <c r="G3334" t="s">
        <v>39747</v>
      </c>
      <c r="H3334" t="s">
        <v>28</v>
      </c>
      <c r="I3334" t="s">
        <v>97</v>
      </c>
      <c r="J3334" t="s">
        <v>1397</v>
      </c>
      <c r="K3334" t="s">
        <v>1398</v>
      </c>
      <c r="L3334">
        <v>60610</v>
      </c>
      <c r="M3334" t="s">
        <v>14891</v>
      </c>
      <c r="N3334" t="s">
        <v>60690</v>
      </c>
      <c r="O3334" t="s">
        <v>35</v>
      </c>
      <c r="P3334" t="s">
        <v>401</v>
      </c>
      <c r="Q3334" t="s">
        <v>33643</v>
      </c>
      <c r="R3334" t="s">
        <v>76785</v>
      </c>
      <c r="S3334">
        <v>2</v>
      </c>
      <c r="T3334" t="s">
        <v>56172</v>
      </c>
      <c r="U3334" t="s">
        <v>76786</v>
      </c>
    </row>
    <row r="3335" spans="1:21" x14ac:dyDescent="0.25">
      <c r="A3335">
        <v>8627</v>
      </c>
      <c r="B3335" t="s">
        <v>75948</v>
      </c>
      <c r="C3335" t="s">
        <v>56799</v>
      </c>
      <c r="D3335" t="s">
        <v>56800</v>
      </c>
      <c r="E3335" t="s">
        <v>25</v>
      </c>
      <c r="F3335" t="s">
        <v>57529</v>
      </c>
      <c r="G3335" t="s">
        <v>5908</v>
      </c>
      <c r="H3335" t="s">
        <v>393</v>
      </c>
      <c r="I3335" t="s">
        <v>97</v>
      </c>
      <c r="J3335" t="s">
        <v>492</v>
      </c>
      <c r="K3335" t="s">
        <v>487</v>
      </c>
      <c r="L3335">
        <v>10011</v>
      </c>
      <c r="M3335" t="s">
        <v>56218</v>
      </c>
      <c r="N3335" t="s">
        <v>63629</v>
      </c>
      <c r="O3335" t="s">
        <v>35</v>
      </c>
      <c r="P3335" t="s">
        <v>109</v>
      </c>
      <c r="Q3335" t="s">
        <v>5939</v>
      </c>
      <c r="R3335" t="s">
        <v>70361</v>
      </c>
      <c r="S3335">
        <v>3</v>
      </c>
      <c r="T3335" t="s">
        <v>56102</v>
      </c>
      <c r="U3335" t="s">
        <v>70362</v>
      </c>
    </row>
    <row r="3336" spans="1:21" x14ac:dyDescent="0.25">
      <c r="A3336">
        <v>8628</v>
      </c>
      <c r="B3336" t="s">
        <v>75948</v>
      </c>
      <c r="C3336" t="s">
        <v>56799</v>
      </c>
      <c r="D3336" t="s">
        <v>56800</v>
      </c>
      <c r="E3336" t="s">
        <v>25</v>
      </c>
      <c r="F3336" t="s">
        <v>57529</v>
      </c>
      <c r="G3336" t="s">
        <v>5908</v>
      </c>
      <c r="H3336" t="s">
        <v>393</v>
      </c>
      <c r="I3336" t="s">
        <v>97</v>
      </c>
      <c r="J3336" t="s">
        <v>492</v>
      </c>
      <c r="K3336" t="s">
        <v>487</v>
      </c>
      <c r="L3336">
        <v>10011</v>
      </c>
      <c r="M3336" t="s">
        <v>56218</v>
      </c>
      <c r="N3336" t="s">
        <v>66983</v>
      </c>
      <c r="O3336" t="s">
        <v>73</v>
      </c>
      <c r="P3336" t="s">
        <v>89</v>
      </c>
      <c r="Q3336" t="s">
        <v>5937</v>
      </c>
      <c r="R3336" t="s">
        <v>66391</v>
      </c>
      <c r="S3336">
        <v>5</v>
      </c>
      <c r="T3336" t="s">
        <v>56102</v>
      </c>
      <c r="U3336" t="s">
        <v>63230</v>
      </c>
    </row>
    <row r="3337" spans="1:21" x14ac:dyDescent="0.25">
      <c r="A3337">
        <v>8629</v>
      </c>
      <c r="B3337" t="s">
        <v>75948</v>
      </c>
      <c r="C3337" t="s">
        <v>56799</v>
      </c>
      <c r="D3337" t="s">
        <v>56800</v>
      </c>
      <c r="E3337" t="s">
        <v>25</v>
      </c>
      <c r="F3337" t="s">
        <v>57529</v>
      </c>
      <c r="G3337" t="s">
        <v>5908</v>
      </c>
      <c r="H3337" t="s">
        <v>393</v>
      </c>
      <c r="I3337" t="s">
        <v>97</v>
      </c>
      <c r="J3337" t="s">
        <v>492</v>
      </c>
      <c r="K3337" t="s">
        <v>487</v>
      </c>
      <c r="L3337">
        <v>10011</v>
      </c>
      <c r="M3337" t="s">
        <v>56218</v>
      </c>
      <c r="N3337" t="s">
        <v>58821</v>
      </c>
      <c r="O3337" t="s">
        <v>35</v>
      </c>
      <c r="P3337" t="s">
        <v>157</v>
      </c>
      <c r="Q3337" t="s">
        <v>5943</v>
      </c>
      <c r="R3337" t="s">
        <v>60003</v>
      </c>
      <c r="S3337">
        <v>2</v>
      </c>
      <c r="T3337" t="s">
        <v>56125</v>
      </c>
      <c r="U3337" t="s">
        <v>69242</v>
      </c>
    </row>
    <row r="3338" spans="1:21" x14ac:dyDescent="0.25">
      <c r="A3338">
        <v>8630</v>
      </c>
      <c r="B3338" t="s">
        <v>75948</v>
      </c>
      <c r="C3338" t="s">
        <v>56799</v>
      </c>
      <c r="D3338" t="s">
        <v>56800</v>
      </c>
      <c r="E3338" t="s">
        <v>25</v>
      </c>
      <c r="F3338" t="s">
        <v>57529</v>
      </c>
      <c r="G3338" t="s">
        <v>5908</v>
      </c>
      <c r="H3338" t="s">
        <v>393</v>
      </c>
      <c r="I3338" t="s">
        <v>97</v>
      </c>
      <c r="J3338" t="s">
        <v>492</v>
      </c>
      <c r="K3338" t="s">
        <v>487</v>
      </c>
      <c r="L3338">
        <v>10011</v>
      </c>
      <c r="M3338" t="s">
        <v>56218</v>
      </c>
      <c r="N3338" t="s">
        <v>64897</v>
      </c>
      <c r="O3338" t="s">
        <v>50</v>
      </c>
      <c r="P3338" t="s">
        <v>827</v>
      </c>
      <c r="Q3338" t="s">
        <v>5935</v>
      </c>
      <c r="R3338" t="s">
        <v>75949</v>
      </c>
      <c r="S3338">
        <v>2</v>
      </c>
      <c r="T3338" t="s">
        <v>56741</v>
      </c>
      <c r="U3338" t="s">
        <v>75950</v>
      </c>
    </row>
    <row r="3339" spans="1:21" x14ac:dyDescent="0.25">
      <c r="A3339">
        <v>8631</v>
      </c>
      <c r="B3339" t="s">
        <v>75948</v>
      </c>
      <c r="C3339" t="s">
        <v>56799</v>
      </c>
      <c r="D3339" t="s">
        <v>56800</v>
      </c>
      <c r="E3339" t="s">
        <v>25</v>
      </c>
      <c r="F3339" t="s">
        <v>57529</v>
      </c>
      <c r="G3339" t="s">
        <v>5908</v>
      </c>
      <c r="H3339" t="s">
        <v>393</v>
      </c>
      <c r="I3339" t="s">
        <v>97</v>
      </c>
      <c r="J3339" t="s">
        <v>492</v>
      </c>
      <c r="K3339" t="s">
        <v>487</v>
      </c>
      <c r="L3339">
        <v>10011</v>
      </c>
      <c r="M3339" t="s">
        <v>56218</v>
      </c>
      <c r="N3339" t="s">
        <v>60444</v>
      </c>
      <c r="O3339" t="s">
        <v>35</v>
      </c>
      <c r="P3339" t="s">
        <v>82</v>
      </c>
      <c r="Q3339" t="s">
        <v>5941</v>
      </c>
      <c r="R3339" t="s">
        <v>69953</v>
      </c>
      <c r="S3339">
        <v>4</v>
      </c>
      <c r="T3339" t="s">
        <v>56102</v>
      </c>
      <c r="U3339" t="s">
        <v>75951</v>
      </c>
    </row>
    <row r="3340" spans="1:21" x14ac:dyDescent="0.25">
      <c r="A3340">
        <v>9858</v>
      </c>
      <c r="B3340" t="s">
        <v>77797</v>
      </c>
      <c r="C3340" t="s">
        <v>58380</v>
      </c>
      <c r="D3340" t="s">
        <v>64816</v>
      </c>
      <c r="E3340" t="s">
        <v>25</v>
      </c>
      <c r="F3340" t="s">
        <v>58592</v>
      </c>
      <c r="G3340" t="s">
        <v>23878</v>
      </c>
      <c r="H3340" t="s">
        <v>393</v>
      </c>
      <c r="I3340" t="s">
        <v>97</v>
      </c>
      <c r="J3340" t="s">
        <v>381</v>
      </c>
      <c r="K3340" t="s">
        <v>382</v>
      </c>
      <c r="L3340">
        <v>98103</v>
      </c>
      <c r="M3340" t="s">
        <v>56111</v>
      </c>
      <c r="N3340" t="s">
        <v>58145</v>
      </c>
      <c r="O3340" t="s">
        <v>50</v>
      </c>
      <c r="P3340" t="s">
        <v>827</v>
      </c>
      <c r="Q3340" t="s">
        <v>6597</v>
      </c>
      <c r="R3340" t="s">
        <v>77798</v>
      </c>
      <c r="S3340">
        <v>8</v>
      </c>
      <c r="T3340" t="s">
        <v>56102</v>
      </c>
      <c r="U3340" t="s">
        <v>77799</v>
      </c>
    </row>
    <row r="3341" spans="1:21" x14ac:dyDescent="0.25">
      <c r="A3341">
        <v>4405</v>
      </c>
      <c r="B3341" t="s">
        <v>68849</v>
      </c>
      <c r="C3341" t="s">
        <v>60390</v>
      </c>
      <c r="D3341" t="s">
        <v>60264</v>
      </c>
      <c r="E3341" t="s">
        <v>25</v>
      </c>
      <c r="F3341" t="s">
        <v>64021</v>
      </c>
      <c r="G3341" t="s">
        <v>41893</v>
      </c>
      <c r="H3341" t="s">
        <v>28</v>
      </c>
      <c r="I3341" t="s">
        <v>97</v>
      </c>
      <c r="J3341" t="s">
        <v>500</v>
      </c>
      <c r="K3341" t="s">
        <v>501</v>
      </c>
      <c r="L3341">
        <v>19140</v>
      </c>
      <c r="M3341" t="s">
        <v>56218</v>
      </c>
      <c r="N3341" t="s">
        <v>56983</v>
      </c>
      <c r="O3341" t="s">
        <v>73</v>
      </c>
      <c r="P3341" t="s">
        <v>89</v>
      </c>
      <c r="Q3341" t="s">
        <v>25351</v>
      </c>
      <c r="R3341" t="s">
        <v>68850</v>
      </c>
      <c r="S3341">
        <v>3</v>
      </c>
      <c r="T3341" t="s">
        <v>56125</v>
      </c>
      <c r="U3341" t="s">
        <v>68851</v>
      </c>
    </row>
    <row r="3342" spans="1:21" x14ac:dyDescent="0.25">
      <c r="A3342">
        <v>4406</v>
      </c>
      <c r="B3342" t="s">
        <v>68849</v>
      </c>
      <c r="C3342" t="s">
        <v>60390</v>
      </c>
      <c r="D3342" t="s">
        <v>60264</v>
      </c>
      <c r="E3342" t="s">
        <v>25</v>
      </c>
      <c r="F3342" t="s">
        <v>64021</v>
      </c>
      <c r="G3342" t="s">
        <v>41893</v>
      </c>
      <c r="H3342" t="s">
        <v>28</v>
      </c>
      <c r="I3342" t="s">
        <v>97</v>
      </c>
      <c r="J3342" t="s">
        <v>500</v>
      </c>
      <c r="K3342" t="s">
        <v>501</v>
      </c>
      <c r="L3342">
        <v>19140</v>
      </c>
      <c r="M3342" t="s">
        <v>56218</v>
      </c>
      <c r="N3342" t="s">
        <v>59922</v>
      </c>
      <c r="O3342" t="s">
        <v>35</v>
      </c>
      <c r="P3342" t="s">
        <v>109</v>
      </c>
      <c r="Q3342" t="s">
        <v>8818</v>
      </c>
      <c r="R3342" t="s">
        <v>65590</v>
      </c>
      <c r="S3342">
        <v>3</v>
      </c>
      <c r="T3342" t="s">
        <v>56125</v>
      </c>
      <c r="U3342" t="s">
        <v>65591</v>
      </c>
    </row>
    <row r="3343" spans="1:21" x14ac:dyDescent="0.25">
      <c r="A3343">
        <v>4581</v>
      </c>
      <c r="B3343" t="s">
        <v>69182</v>
      </c>
      <c r="C3343" t="s">
        <v>57358</v>
      </c>
      <c r="D3343" t="s">
        <v>64139</v>
      </c>
      <c r="E3343" t="s">
        <v>25</v>
      </c>
      <c r="F3343" t="s">
        <v>57773</v>
      </c>
      <c r="G3343" t="s">
        <v>4907</v>
      </c>
      <c r="H3343" t="s">
        <v>393</v>
      </c>
      <c r="I3343" t="s">
        <v>97</v>
      </c>
      <c r="J3343" t="s">
        <v>4990</v>
      </c>
      <c r="K3343" t="s">
        <v>551</v>
      </c>
      <c r="L3343">
        <v>39401</v>
      </c>
      <c r="M3343" t="s">
        <v>56099</v>
      </c>
      <c r="N3343" t="s">
        <v>57325</v>
      </c>
      <c r="O3343" t="s">
        <v>73</v>
      </c>
      <c r="P3343" t="s">
        <v>89</v>
      </c>
      <c r="Q3343" t="s">
        <v>2963</v>
      </c>
      <c r="R3343" t="s">
        <v>69183</v>
      </c>
      <c r="S3343">
        <v>6</v>
      </c>
      <c r="T3343" t="s">
        <v>56102</v>
      </c>
      <c r="U3343" t="s">
        <v>69184</v>
      </c>
    </row>
    <row r="3344" spans="1:21" x14ac:dyDescent="0.25">
      <c r="A3344">
        <v>3025</v>
      </c>
      <c r="B3344" t="s">
        <v>65944</v>
      </c>
      <c r="C3344" t="s">
        <v>63120</v>
      </c>
      <c r="D3344" t="s">
        <v>56611</v>
      </c>
      <c r="E3344" t="s">
        <v>25</v>
      </c>
      <c r="F3344" t="s">
        <v>63054</v>
      </c>
      <c r="G3344" t="s">
        <v>5267</v>
      </c>
      <c r="H3344" t="s">
        <v>28</v>
      </c>
      <c r="I3344" t="s">
        <v>97</v>
      </c>
      <c r="J3344" t="s">
        <v>492</v>
      </c>
      <c r="K3344" t="s">
        <v>487</v>
      </c>
      <c r="L3344">
        <v>10011</v>
      </c>
      <c r="M3344" t="s">
        <v>56218</v>
      </c>
      <c r="N3344" t="s">
        <v>57611</v>
      </c>
      <c r="O3344" t="s">
        <v>35</v>
      </c>
      <c r="P3344" t="s">
        <v>157</v>
      </c>
      <c r="Q3344" t="s">
        <v>5289</v>
      </c>
      <c r="R3344" t="s">
        <v>65945</v>
      </c>
      <c r="S3344">
        <v>11</v>
      </c>
      <c r="T3344" t="s">
        <v>56125</v>
      </c>
      <c r="U3344" t="s">
        <v>65946</v>
      </c>
    </row>
    <row r="3345" spans="1:21" x14ac:dyDescent="0.25">
      <c r="A3345">
        <v>3026</v>
      </c>
      <c r="B3345" t="s">
        <v>65944</v>
      </c>
      <c r="C3345" t="s">
        <v>63120</v>
      </c>
      <c r="D3345" t="s">
        <v>56611</v>
      </c>
      <c r="E3345" t="s">
        <v>25</v>
      </c>
      <c r="F3345" t="s">
        <v>63054</v>
      </c>
      <c r="G3345" t="s">
        <v>5267</v>
      </c>
      <c r="H3345" t="s">
        <v>28</v>
      </c>
      <c r="I3345" t="s">
        <v>97</v>
      </c>
      <c r="J3345" t="s">
        <v>492</v>
      </c>
      <c r="K3345" t="s">
        <v>487</v>
      </c>
      <c r="L3345">
        <v>10011</v>
      </c>
      <c r="M3345" t="s">
        <v>56218</v>
      </c>
      <c r="N3345" t="s">
        <v>58373</v>
      </c>
      <c r="O3345" t="s">
        <v>35</v>
      </c>
      <c r="P3345" t="s">
        <v>408</v>
      </c>
      <c r="Q3345" t="s">
        <v>2590</v>
      </c>
      <c r="R3345" t="s">
        <v>62391</v>
      </c>
      <c r="S3345">
        <v>3</v>
      </c>
      <c r="T3345" t="s">
        <v>56102</v>
      </c>
      <c r="U3345" t="s">
        <v>65947</v>
      </c>
    </row>
    <row r="3346" spans="1:21" x14ac:dyDescent="0.25">
      <c r="A3346">
        <v>9330</v>
      </c>
      <c r="B3346" t="s">
        <v>77019</v>
      </c>
      <c r="C3346" t="s">
        <v>57276</v>
      </c>
      <c r="D3346" t="s">
        <v>56401</v>
      </c>
      <c r="E3346" t="s">
        <v>67</v>
      </c>
      <c r="F3346" t="s">
        <v>58549</v>
      </c>
      <c r="G3346" t="s">
        <v>9229</v>
      </c>
      <c r="H3346" t="s">
        <v>28</v>
      </c>
      <c r="I3346" t="s">
        <v>97</v>
      </c>
      <c r="J3346" t="s">
        <v>605</v>
      </c>
      <c r="K3346" t="s">
        <v>606</v>
      </c>
      <c r="L3346">
        <v>94110</v>
      </c>
      <c r="M3346" t="s">
        <v>56111</v>
      </c>
      <c r="N3346" t="s">
        <v>68239</v>
      </c>
      <c r="O3346" t="s">
        <v>35</v>
      </c>
      <c r="P3346" t="s">
        <v>401</v>
      </c>
      <c r="Q3346" t="s">
        <v>9331</v>
      </c>
      <c r="R3346" t="s">
        <v>77020</v>
      </c>
      <c r="S3346">
        <v>4</v>
      </c>
      <c r="T3346" t="s">
        <v>56102</v>
      </c>
      <c r="U3346" t="s">
        <v>77021</v>
      </c>
    </row>
    <row r="3347" spans="1:21" x14ac:dyDescent="0.25">
      <c r="A3347">
        <v>1627</v>
      </c>
      <c r="B3347" t="s">
        <v>62250</v>
      </c>
      <c r="C3347" t="s">
        <v>62251</v>
      </c>
      <c r="D3347" t="s">
        <v>56167</v>
      </c>
      <c r="E3347" t="s">
        <v>25</v>
      </c>
      <c r="F3347" t="s">
        <v>58039</v>
      </c>
      <c r="G3347" t="s">
        <v>45571</v>
      </c>
      <c r="H3347" t="s">
        <v>837</v>
      </c>
      <c r="I3347" t="s">
        <v>97</v>
      </c>
      <c r="J3347" t="s">
        <v>492</v>
      </c>
      <c r="K3347" t="s">
        <v>487</v>
      </c>
      <c r="L3347">
        <v>10011</v>
      </c>
      <c r="M3347" t="s">
        <v>56218</v>
      </c>
      <c r="N3347" t="s">
        <v>58898</v>
      </c>
      <c r="O3347" t="s">
        <v>35</v>
      </c>
      <c r="P3347" t="s">
        <v>401</v>
      </c>
      <c r="Q3347" t="s">
        <v>17476</v>
      </c>
      <c r="R3347" t="s">
        <v>62252</v>
      </c>
      <c r="S3347">
        <v>5</v>
      </c>
      <c r="T3347" t="s">
        <v>56102</v>
      </c>
      <c r="U3347" t="s">
        <v>62253</v>
      </c>
    </row>
    <row r="3348" spans="1:21" x14ac:dyDescent="0.25">
      <c r="A3348">
        <v>7597</v>
      </c>
      <c r="B3348" t="s">
        <v>74387</v>
      </c>
      <c r="C3348" t="s">
        <v>67786</v>
      </c>
      <c r="D3348" t="s">
        <v>67416</v>
      </c>
      <c r="E3348" t="s">
        <v>25</v>
      </c>
      <c r="F3348" t="s">
        <v>57564</v>
      </c>
      <c r="G3348" t="s">
        <v>27273</v>
      </c>
      <c r="H3348" t="s">
        <v>393</v>
      </c>
      <c r="I3348" t="s">
        <v>97</v>
      </c>
      <c r="J3348" t="s">
        <v>612</v>
      </c>
      <c r="K3348" t="s">
        <v>606</v>
      </c>
      <c r="L3348">
        <v>90004</v>
      </c>
      <c r="M3348" t="s">
        <v>56111</v>
      </c>
      <c r="N3348" t="s">
        <v>58834</v>
      </c>
      <c r="O3348" t="s">
        <v>73</v>
      </c>
      <c r="P3348" t="s">
        <v>74</v>
      </c>
      <c r="Q3348" t="s">
        <v>21166</v>
      </c>
      <c r="R3348" t="s">
        <v>74388</v>
      </c>
      <c r="S3348">
        <v>3</v>
      </c>
      <c r="T3348" t="s">
        <v>56125</v>
      </c>
      <c r="U3348" t="s">
        <v>74389</v>
      </c>
    </row>
    <row r="3349" spans="1:21" x14ac:dyDescent="0.25">
      <c r="A3349">
        <v>8574</v>
      </c>
      <c r="B3349" t="s">
        <v>75876</v>
      </c>
      <c r="C3349" t="s">
        <v>56638</v>
      </c>
      <c r="D3349" t="s">
        <v>60783</v>
      </c>
      <c r="E3349" t="s">
        <v>67</v>
      </c>
      <c r="F3349" t="s">
        <v>61808</v>
      </c>
      <c r="G3349" t="s">
        <v>40050</v>
      </c>
      <c r="H3349" t="s">
        <v>28</v>
      </c>
      <c r="I3349" t="s">
        <v>97</v>
      </c>
      <c r="J3349" t="s">
        <v>492</v>
      </c>
      <c r="K3349" t="s">
        <v>487</v>
      </c>
      <c r="L3349">
        <v>10035</v>
      </c>
      <c r="M3349" t="s">
        <v>56218</v>
      </c>
      <c r="N3349" t="s">
        <v>56270</v>
      </c>
      <c r="O3349" t="s">
        <v>35</v>
      </c>
      <c r="P3349" t="s">
        <v>408</v>
      </c>
      <c r="Q3349" t="s">
        <v>56271</v>
      </c>
      <c r="R3349" t="s">
        <v>57663</v>
      </c>
      <c r="S3349">
        <v>2</v>
      </c>
      <c r="T3349" t="s">
        <v>56102</v>
      </c>
      <c r="U3349" t="s">
        <v>57664</v>
      </c>
    </row>
    <row r="3350" spans="1:21" x14ac:dyDescent="0.25">
      <c r="A3350">
        <v>9413</v>
      </c>
      <c r="B3350" t="s">
        <v>77142</v>
      </c>
      <c r="C3350" t="s">
        <v>63438</v>
      </c>
      <c r="D3350" t="s">
        <v>64759</v>
      </c>
      <c r="E3350" t="s">
        <v>67</v>
      </c>
      <c r="F3350" t="s">
        <v>58887</v>
      </c>
      <c r="G3350" t="s">
        <v>49923</v>
      </c>
      <c r="H3350" t="s">
        <v>28</v>
      </c>
      <c r="I3350" t="s">
        <v>97</v>
      </c>
      <c r="J3350" t="s">
        <v>612</v>
      </c>
      <c r="K3350" t="s">
        <v>606</v>
      </c>
      <c r="L3350">
        <v>90036</v>
      </c>
      <c r="M3350" t="s">
        <v>56111</v>
      </c>
      <c r="N3350" t="s">
        <v>58528</v>
      </c>
      <c r="O3350" t="s">
        <v>50</v>
      </c>
      <c r="P3350" t="s">
        <v>51</v>
      </c>
      <c r="Q3350" t="s">
        <v>11777</v>
      </c>
      <c r="R3350" t="s">
        <v>75362</v>
      </c>
      <c r="S3350">
        <v>5</v>
      </c>
      <c r="T3350" t="s">
        <v>56125</v>
      </c>
      <c r="U3350" t="s">
        <v>56102</v>
      </c>
    </row>
    <row r="3351" spans="1:21" x14ac:dyDescent="0.25">
      <c r="A3351">
        <v>1816</v>
      </c>
      <c r="B3351" t="s">
        <v>62794</v>
      </c>
      <c r="C3351" t="s">
        <v>62795</v>
      </c>
      <c r="D3351" t="s">
        <v>62795</v>
      </c>
      <c r="E3351" t="s">
        <v>160</v>
      </c>
      <c r="F3351" t="s">
        <v>59794</v>
      </c>
      <c r="G3351" t="s">
        <v>36402</v>
      </c>
      <c r="H3351" t="s">
        <v>28</v>
      </c>
      <c r="I3351" t="s">
        <v>97</v>
      </c>
      <c r="J3351" t="s">
        <v>381</v>
      </c>
      <c r="K3351" t="s">
        <v>382</v>
      </c>
      <c r="L3351">
        <v>98105</v>
      </c>
      <c r="M3351" t="s">
        <v>56111</v>
      </c>
      <c r="N3351" t="s">
        <v>62796</v>
      </c>
      <c r="O3351" t="s">
        <v>35</v>
      </c>
      <c r="P3351" t="s">
        <v>178</v>
      </c>
      <c r="Q3351" t="s">
        <v>18975</v>
      </c>
      <c r="R3351" t="s">
        <v>62797</v>
      </c>
      <c r="S3351">
        <v>2</v>
      </c>
      <c r="T3351" t="s">
        <v>56102</v>
      </c>
      <c r="U3351" t="s">
        <v>62798</v>
      </c>
    </row>
    <row r="3352" spans="1:21" x14ac:dyDescent="0.25">
      <c r="A3352">
        <v>1817</v>
      </c>
      <c r="B3352" t="s">
        <v>62794</v>
      </c>
      <c r="C3352" t="s">
        <v>62795</v>
      </c>
      <c r="D3352" t="s">
        <v>62795</v>
      </c>
      <c r="E3352" t="s">
        <v>160</v>
      </c>
      <c r="F3352" t="s">
        <v>59794</v>
      </c>
      <c r="G3352" t="s">
        <v>36402</v>
      </c>
      <c r="H3352" t="s">
        <v>28</v>
      </c>
      <c r="I3352" t="s">
        <v>97</v>
      </c>
      <c r="J3352" t="s">
        <v>381</v>
      </c>
      <c r="K3352" t="s">
        <v>382</v>
      </c>
      <c r="L3352">
        <v>98105</v>
      </c>
      <c r="M3352" t="s">
        <v>56111</v>
      </c>
      <c r="N3352" t="s">
        <v>57036</v>
      </c>
      <c r="O3352" t="s">
        <v>35</v>
      </c>
      <c r="P3352" t="s">
        <v>36</v>
      </c>
      <c r="Q3352" t="s">
        <v>15548</v>
      </c>
      <c r="R3352" t="s">
        <v>62799</v>
      </c>
      <c r="S3352">
        <v>2</v>
      </c>
      <c r="T3352" t="s">
        <v>56102</v>
      </c>
      <c r="U3352" t="s">
        <v>62800</v>
      </c>
    </row>
    <row r="3353" spans="1:21" x14ac:dyDescent="0.25">
      <c r="A3353">
        <v>2108</v>
      </c>
      <c r="B3353" t="s">
        <v>63618</v>
      </c>
      <c r="C3353" t="s">
        <v>57027</v>
      </c>
      <c r="D3353" t="s">
        <v>57027</v>
      </c>
      <c r="E3353" t="s">
        <v>160</v>
      </c>
      <c r="F3353" t="s">
        <v>56794</v>
      </c>
      <c r="G3353" t="s">
        <v>49041</v>
      </c>
      <c r="H3353" t="s">
        <v>28</v>
      </c>
      <c r="I3353" t="s">
        <v>97</v>
      </c>
      <c r="J3353" t="s">
        <v>17577</v>
      </c>
      <c r="K3353" t="s">
        <v>606</v>
      </c>
      <c r="L3353">
        <v>92374</v>
      </c>
      <c r="M3353" t="s">
        <v>56111</v>
      </c>
      <c r="N3353" t="s">
        <v>57939</v>
      </c>
      <c r="O3353" t="s">
        <v>35</v>
      </c>
      <c r="P3353" t="s">
        <v>408</v>
      </c>
      <c r="Q3353" t="s">
        <v>4715</v>
      </c>
      <c r="R3353" t="s">
        <v>60674</v>
      </c>
      <c r="S3353">
        <v>1</v>
      </c>
      <c r="T3353" t="s">
        <v>56102</v>
      </c>
      <c r="U3353" t="s">
        <v>63619</v>
      </c>
    </row>
    <row r="3354" spans="1:21" x14ac:dyDescent="0.25">
      <c r="A3354">
        <v>2109</v>
      </c>
      <c r="B3354" t="s">
        <v>63618</v>
      </c>
      <c r="C3354" t="s">
        <v>57027</v>
      </c>
      <c r="D3354" t="s">
        <v>57027</v>
      </c>
      <c r="E3354" t="s">
        <v>160</v>
      </c>
      <c r="F3354" t="s">
        <v>56794</v>
      </c>
      <c r="G3354" t="s">
        <v>49041</v>
      </c>
      <c r="H3354" t="s">
        <v>28</v>
      </c>
      <c r="I3354" t="s">
        <v>97</v>
      </c>
      <c r="J3354" t="s">
        <v>17577</v>
      </c>
      <c r="K3354" t="s">
        <v>606</v>
      </c>
      <c r="L3354">
        <v>92374</v>
      </c>
      <c r="M3354" t="s">
        <v>56111</v>
      </c>
      <c r="N3354" t="s">
        <v>60985</v>
      </c>
      <c r="O3354" t="s">
        <v>35</v>
      </c>
      <c r="P3354" t="s">
        <v>157</v>
      </c>
      <c r="Q3354" t="s">
        <v>24669</v>
      </c>
      <c r="R3354" t="s">
        <v>60986</v>
      </c>
      <c r="S3354">
        <v>3</v>
      </c>
      <c r="T3354" t="s">
        <v>56125</v>
      </c>
      <c r="U3354" t="s">
        <v>60987</v>
      </c>
    </row>
    <row r="3355" spans="1:21" x14ac:dyDescent="0.25">
      <c r="A3355">
        <v>2110</v>
      </c>
      <c r="B3355" t="s">
        <v>63618</v>
      </c>
      <c r="C3355" t="s">
        <v>57027</v>
      </c>
      <c r="D3355" t="s">
        <v>57027</v>
      </c>
      <c r="E3355" t="s">
        <v>160</v>
      </c>
      <c r="F3355" t="s">
        <v>56794</v>
      </c>
      <c r="G3355" t="s">
        <v>49041</v>
      </c>
      <c r="H3355" t="s">
        <v>28</v>
      </c>
      <c r="I3355" t="s">
        <v>97</v>
      </c>
      <c r="J3355" t="s">
        <v>17577</v>
      </c>
      <c r="K3355" t="s">
        <v>606</v>
      </c>
      <c r="L3355">
        <v>92374</v>
      </c>
      <c r="M3355" t="s">
        <v>56111</v>
      </c>
      <c r="N3355" t="s">
        <v>63620</v>
      </c>
      <c r="O3355" t="s">
        <v>35</v>
      </c>
      <c r="P3355" t="s">
        <v>36</v>
      </c>
      <c r="Q3355" t="s">
        <v>19440</v>
      </c>
      <c r="R3355" t="s">
        <v>61823</v>
      </c>
      <c r="S3355">
        <v>3</v>
      </c>
      <c r="T3355" t="s">
        <v>56102</v>
      </c>
      <c r="U3355" t="s">
        <v>63621</v>
      </c>
    </row>
    <row r="3356" spans="1:21" x14ac:dyDescent="0.25">
      <c r="A3356">
        <v>2111</v>
      </c>
      <c r="B3356" t="s">
        <v>63618</v>
      </c>
      <c r="C3356" t="s">
        <v>57027</v>
      </c>
      <c r="D3356" t="s">
        <v>57027</v>
      </c>
      <c r="E3356" t="s">
        <v>160</v>
      </c>
      <c r="F3356" t="s">
        <v>56794</v>
      </c>
      <c r="G3356" t="s">
        <v>49041</v>
      </c>
      <c r="H3356" t="s">
        <v>28</v>
      </c>
      <c r="I3356" t="s">
        <v>97</v>
      </c>
      <c r="J3356" t="s">
        <v>17577</v>
      </c>
      <c r="K3356" t="s">
        <v>606</v>
      </c>
      <c r="L3356">
        <v>92374</v>
      </c>
      <c r="M3356" t="s">
        <v>56111</v>
      </c>
      <c r="N3356" t="s">
        <v>57148</v>
      </c>
      <c r="O3356" t="s">
        <v>35</v>
      </c>
      <c r="P3356" t="s">
        <v>82</v>
      </c>
      <c r="Q3356" t="s">
        <v>30607</v>
      </c>
      <c r="R3356" t="s">
        <v>63622</v>
      </c>
      <c r="S3356">
        <v>5</v>
      </c>
      <c r="T3356" t="s">
        <v>56102</v>
      </c>
      <c r="U3356" t="s">
        <v>63623</v>
      </c>
    </row>
    <row r="3357" spans="1:21" x14ac:dyDescent="0.25">
      <c r="A3357">
        <v>2112</v>
      </c>
      <c r="B3357" t="s">
        <v>63618</v>
      </c>
      <c r="C3357" t="s">
        <v>57027</v>
      </c>
      <c r="D3357" t="s">
        <v>57027</v>
      </c>
      <c r="E3357" t="s">
        <v>160</v>
      </c>
      <c r="F3357" t="s">
        <v>56794</v>
      </c>
      <c r="G3357" t="s">
        <v>49041</v>
      </c>
      <c r="H3357" t="s">
        <v>28</v>
      </c>
      <c r="I3357" t="s">
        <v>97</v>
      </c>
      <c r="J3357" t="s">
        <v>17577</v>
      </c>
      <c r="K3357" t="s">
        <v>606</v>
      </c>
      <c r="L3357">
        <v>92374</v>
      </c>
      <c r="M3357" t="s">
        <v>56111</v>
      </c>
      <c r="N3357" t="s">
        <v>56295</v>
      </c>
      <c r="O3357" t="s">
        <v>50</v>
      </c>
      <c r="P3357" t="s">
        <v>51</v>
      </c>
      <c r="Q3357" t="s">
        <v>21502</v>
      </c>
      <c r="R3357" t="s">
        <v>59879</v>
      </c>
      <c r="S3357">
        <v>4</v>
      </c>
      <c r="T3357" t="s">
        <v>56125</v>
      </c>
      <c r="U3357" t="s">
        <v>63624</v>
      </c>
    </row>
    <row r="3358" spans="1:21" x14ac:dyDescent="0.25">
      <c r="A3358">
        <v>2113</v>
      </c>
      <c r="B3358" t="s">
        <v>63618</v>
      </c>
      <c r="C3358" t="s">
        <v>57027</v>
      </c>
      <c r="D3358" t="s">
        <v>57027</v>
      </c>
      <c r="E3358" t="s">
        <v>160</v>
      </c>
      <c r="F3358" t="s">
        <v>56794</v>
      </c>
      <c r="G3358" t="s">
        <v>49041</v>
      </c>
      <c r="H3358" t="s">
        <v>28</v>
      </c>
      <c r="I3358" t="s">
        <v>97</v>
      </c>
      <c r="J3358" t="s">
        <v>17577</v>
      </c>
      <c r="K3358" t="s">
        <v>606</v>
      </c>
      <c r="L3358">
        <v>92374</v>
      </c>
      <c r="M3358" t="s">
        <v>56111</v>
      </c>
      <c r="N3358" t="s">
        <v>58968</v>
      </c>
      <c r="O3358" t="s">
        <v>35</v>
      </c>
      <c r="P3358" t="s">
        <v>40</v>
      </c>
      <c r="Q3358" t="s">
        <v>28407</v>
      </c>
      <c r="R3358" t="s">
        <v>61642</v>
      </c>
      <c r="S3358">
        <v>3</v>
      </c>
      <c r="T3358" t="s">
        <v>56102</v>
      </c>
      <c r="U3358" t="s">
        <v>63625</v>
      </c>
    </row>
    <row r="3359" spans="1:21" x14ac:dyDescent="0.25">
      <c r="A3359">
        <v>2114</v>
      </c>
      <c r="B3359" t="s">
        <v>63618</v>
      </c>
      <c r="C3359" t="s">
        <v>57027</v>
      </c>
      <c r="D3359" t="s">
        <v>57027</v>
      </c>
      <c r="E3359" t="s">
        <v>160</v>
      </c>
      <c r="F3359" t="s">
        <v>56794</v>
      </c>
      <c r="G3359" t="s">
        <v>49041</v>
      </c>
      <c r="H3359" t="s">
        <v>28</v>
      </c>
      <c r="I3359" t="s">
        <v>97</v>
      </c>
      <c r="J3359" t="s">
        <v>17577</v>
      </c>
      <c r="K3359" t="s">
        <v>606</v>
      </c>
      <c r="L3359">
        <v>92374</v>
      </c>
      <c r="M3359" t="s">
        <v>56111</v>
      </c>
      <c r="N3359" t="s">
        <v>63626</v>
      </c>
      <c r="O3359" t="s">
        <v>73</v>
      </c>
      <c r="P3359" t="s">
        <v>74</v>
      </c>
      <c r="Q3359" t="s">
        <v>21944</v>
      </c>
      <c r="R3359" t="s">
        <v>63627</v>
      </c>
      <c r="S3359">
        <v>4</v>
      </c>
      <c r="T3359" t="s">
        <v>56125</v>
      </c>
      <c r="U3359" t="s">
        <v>63628</v>
      </c>
    </row>
    <row r="3360" spans="1:21" x14ac:dyDescent="0.25">
      <c r="A3360">
        <v>2115</v>
      </c>
      <c r="B3360" t="s">
        <v>63618</v>
      </c>
      <c r="C3360" t="s">
        <v>57027</v>
      </c>
      <c r="D3360" t="s">
        <v>57027</v>
      </c>
      <c r="E3360" t="s">
        <v>160</v>
      </c>
      <c r="F3360" t="s">
        <v>56794</v>
      </c>
      <c r="G3360" t="s">
        <v>49041</v>
      </c>
      <c r="H3360" t="s">
        <v>28</v>
      </c>
      <c r="I3360" t="s">
        <v>97</v>
      </c>
      <c r="J3360" t="s">
        <v>17577</v>
      </c>
      <c r="K3360" t="s">
        <v>606</v>
      </c>
      <c r="L3360">
        <v>92374</v>
      </c>
      <c r="M3360" t="s">
        <v>56111</v>
      </c>
      <c r="N3360" t="s">
        <v>63629</v>
      </c>
      <c r="O3360" t="s">
        <v>35</v>
      </c>
      <c r="P3360" t="s">
        <v>109</v>
      </c>
      <c r="Q3360" t="s">
        <v>5939</v>
      </c>
      <c r="R3360" t="s">
        <v>63630</v>
      </c>
      <c r="S3360">
        <v>2</v>
      </c>
      <c r="T3360" t="s">
        <v>56102</v>
      </c>
      <c r="U3360" t="s">
        <v>63631</v>
      </c>
    </row>
    <row r="3361" spans="1:21" x14ac:dyDescent="0.25">
      <c r="A3361">
        <v>2116</v>
      </c>
      <c r="B3361" t="s">
        <v>63618</v>
      </c>
      <c r="C3361" t="s">
        <v>57027</v>
      </c>
      <c r="D3361" t="s">
        <v>57027</v>
      </c>
      <c r="E3361" t="s">
        <v>160</v>
      </c>
      <c r="F3361" t="s">
        <v>56794</v>
      </c>
      <c r="G3361" t="s">
        <v>49041</v>
      </c>
      <c r="H3361" t="s">
        <v>28</v>
      </c>
      <c r="I3361" t="s">
        <v>97</v>
      </c>
      <c r="J3361" t="s">
        <v>17577</v>
      </c>
      <c r="K3361" t="s">
        <v>606</v>
      </c>
      <c r="L3361">
        <v>92374</v>
      </c>
      <c r="M3361" t="s">
        <v>56111</v>
      </c>
      <c r="N3361" t="s">
        <v>63632</v>
      </c>
      <c r="O3361" t="s">
        <v>50</v>
      </c>
      <c r="P3361" t="s">
        <v>103</v>
      </c>
      <c r="Q3361" t="s">
        <v>27685</v>
      </c>
      <c r="R3361" t="s">
        <v>63633</v>
      </c>
      <c r="S3361">
        <v>1</v>
      </c>
      <c r="T3361" t="s">
        <v>57931</v>
      </c>
      <c r="U3361" t="s">
        <v>63634</v>
      </c>
    </row>
    <row r="3362" spans="1:21" x14ac:dyDescent="0.25">
      <c r="A3362">
        <v>4977</v>
      </c>
      <c r="B3362" t="s">
        <v>69936</v>
      </c>
      <c r="C3362" t="s">
        <v>57816</v>
      </c>
      <c r="D3362" t="s">
        <v>58579</v>
      </c>
      <c r="E3362" t="s">
        <v>67</v>
      </c>
      <c r="F3362" t="s">
        <v>57324</v>
      </c>
      <c r="G3362" t="s">
        <v>2777</v>
      </c>
      <c r="H3362" t="s">
        <v>28</v>
      </c>
      <c r="I3362" t="s">
        <v>97</v>
      </c>
      <c r="J3362" t="s">
        <v>492</v>
      </c>
      <c r="K3362" t="s">
        <v>487</v>
      </c>
      <c r="L3362">
        <v>10024</v>
      </c>
      <c r="M3362" t="s">
        <v>56218</v>
      </c>
      <c r="N3362" t="s">
        <v>60892</v>
      </c>
      <c r="O3362" t="s">
        <v>35</v>
      </c>
      <c r="P3362" t="s">
        <v>157</v>
      </c>
      <c r="Q3362" t="s">
        <v>2829</v>
      </c>
      <c r="R3362" t="s">
        <v>59686</v>
      </c>
      <c r="S3362">
        <v>5</v>
      </c>
      <c r="T3362" t="s">
        <v>56125</v>
      </c>
      <c r="U3362" t="s">
        <v>69937</v>
      </c>
    </row>
    <row r="3363" spans="1:21" x14ac:dyDescent="0.25">
      <c r="A3363">
        <v>4978</v>
      </c>
      <c r="B3363" t="s">
        <v>69936</v>
      </c>
      <c r="C3363" t="s">
        <v>57816</v>
      </c>
      <c r="D3363" t="s">
        <v>58579</v>
      </c>
      <c r="E3363" t="s">
        <v>67</v>
      </c>
      <c r="F3363" t="s">
        <v>57324</v>
      </c>
      <c r="G3363" t="s">
        <v>2777</v>
      </c>
      <c r="H3363" t="s">
        <v>28</v>
      </c>
      <c r="I3363" t="s">
        <v>97</v>
      </c>
      <c r="J3363" t="s">
        <v>492</v>
      </c>
      <c r="K3363" t="s">
        <v>487</v>
      </c>
      <c r="L3363">
        <v>10024</v>
      </c>
      <c r="M3363" t="s">
        <v>56218</v>
      </c>
      <c r="N3363" t="s">
        <v>60475</v>
      </c>
      <c r="O3363" t="s">
        <v>35</v>
      </c>
      <c r="P3363" t="s">
        <v>157</v>
      </c>
      <c r="Q3363" t="s">
        <v>2831</v>
      </c>
      <c r="R3363" t="s">
        <v>61766</v>
      </c>
      <c r="S3363">
        <v>2</v>
      </c>
      <c r="T3363" t="s">
        <v>56125</v>
      </c>
      <c r="U3363" t="s">
        <v>69938</v>
      </c>
    </row>
    <row r="3364" spans="1:21" x14ac:dyDescent="0.25">
      <c r="A3364">
        <v>4979</v>
      </c>
      <c r="B3364" t="s">
        <v>69936</v>
      </c>
      <c r="C3364" t="s">
        <v>57816</v>
      </c>
      <c r="D3364" t="s">
        <v>58579</v>
      </c>
      <c r="E3364" t="s">
        <v>67</v>
      </c>
      <c r="F3364" t="s">
        <v>57324</v>
      </c>
      <c r="G3364" t="s">
        <v>2777</v>
      </c>
      <c r="H3364" t="s">
        <v>28</v>
      </c>
      <c r="I3364" t="s">
        <v>97</v>
      </c>
      <c r="J3364" t="s">
        <v>492</v>
      </c>
      <c r="K3364" t="s">
        <v>487</v>
      </c>
      <c r="L3364">
        <v>10024</v>
      </c>
      <c r="M3364" t="s">
        <v>56218</v>
      </c>
      <c r="N3364" t="s">
        <v>61416</v>
      </c>
      <c r="O3364" t="s">
        <v>73</v>
      </c>
      <c r="P3364" t="s">
        <v>74</v>
      </c>
      <c r="Q3364" t="s">
        <v>2827</v>
      </c>
      <c r="R3364" t="s">
        <v>69939</v>
      </c>
      <c r="S3364">
        <v>6</v>
      </c>
      <c r="T3364" t="s">
        <v>56102</v>
      </c>
      <c r="U3364" t="s">
        <v>69940</v>
      </c>
    </row>
    <row r="3365" spans="1:21" x14ac:dyDescent="0.25">
      <c r="A3365">
        <v>3318</v>
      </c>
      <c r="B3365" t="s">
        <v>66606</v>
      </c>
      <c r="C3365" t="s">
        <v>65436</v>
      </c>
      <c r="D3365" t="s">
        <v>60851</v>
      </c>
      <c r="E3365" t="s">
        <v>25</v>
      </c>
      <c r="F3365" t="s">
        <v>56689</v>
      </c>
      <c r="G3365" t="s">
        <v>51516</v>
      </c>
      <c r="H3365" t="s">
        <v>28</v>
      </c>
      <c r="I3365" t="s">
        <v>97</v>
      </c>
      <c r="J3365" t="s">
        <v>17577</v>
      </c>
      <c r="K3365" t="s">
        <v>606</v>
      </c>
      <c r="L3365">
        <v>92374</v>
      </c>
      <c r="M3365" t="s">
        <v>56111</v>
      </c>
      <c r="N3365" t="s">
        <v>59376</v>
      </c>
      <c r="O3365" t="s">
        <v>35</v>
      </c>
      <c r="P3365" t="s">
        <v>36</v>
      </c>
      <c r="Q3365" t="s">
        <v>11241</v>
      </c>
      <c r="R3365" t="s">
        <v>66607</v>
      </c>
      <c r="S3365">
        <v>9</v>
      </c>
      <c r="T3365" t="s">
        <v>56102</v>
      </c>
      <c r="U3365" t="s">
        <v>66608</v>
      </c>
    </row>
    <row r="3366" spans="1:21" x14ac:dyDescent="0.25">
      <c r="A3366">
        <v>3319</v>
      </c>
      <c r="B3366" t="s">
        <v>66606</v>
      </c>
      <c r="C3366" t="s">
        <v>65436</v>
      </c>
      <c r="D3366" t="s">
        <v>60851</v>
      </c>
      <c r="E3366" t="s">
        <v>25</v>
      </c>
      <c r="F3366" t="s">
        <v>56689</v>
      </c>
      <c r="G3366" t="s">
        <v>51516</v>
      </c>
      <c r="H3366" t="s">
        <v>28</v>
      </c>
      <c r="I3366" t="s">
        <v>97</v>
      </c>
      <c r="J3366" t="s">
        <v>17577</v>
      </c>
      <c r="K3366" t="s">
        <v>606</v>
      </c>
      <c r="L3366">
        <v>92374</v>
      </c>
      <c r="M3366" t="s">
        <v>56111</v>
      </c>
      <c r="N3366" t="s">
        <v>63114</v>
      </c>
      <c r="O3366" t="s">
        <v>35</v>
      </c>
      <c r="P3366" t="s">
        <v>178</v>
      </c>
      <c r="Q3366" t="s">
        <v>6755</v>
      </c>
      <c r="R3366" t="s">
        <v>60092</v>
      </c>
      <c r="S3366">
        <v>3</v>
      </c>
      <c r="T3366" t="s">
        <v>56102</v>
      </c>
      <c r="U3366" t="s">
        <v>60093</v>
      </c>
    </row>
    <row r="3367" spans="1:21" x14ac:dyDescent="0.25">
      <c r="A3367">
        <v>1094</v>
      </c>
      <c r="B3367" t="s">
        <v>60538</v>
      </c>
      <c r="C3367" t="s">
        <v>56285</v>
      </c>
      <c r="D3367" t="s">
        <v>56286</v>
      </c>
      <c r="E3367" t="s">
        <v>25</v>
      </c>
      <c r="F3367" t="s">
        <v>60539</v>
      </c>
      <c r="G3367" t="s">
        <v>12654</v>
      </c>
      <c r="H3367" t="s">
        <v>837</v>
      </c>
      <c r="I3367" t="s">
        <v>97</v>
      </c>
      <c r="J3367" t="s">
        <v>12681</v>
      </c>
      <c r="K3367" t="s">
        <v>7998</v>
      </c>
      <c r="L3367">
        <v>20735</v>
      </c>
      <c r="M3367" t="s">
        <v>56218</v>
      </c>
      <c r="N3367" t="s">
        <v>60540</v>
      </c>
      <c r="O3367" t="s">
        <v>35</v>
      </c>
      <c r="P3367" t="s">
        <v>408</v>
      </c>
      <c r="Q3367" t="s">
        <v>5496</v>
      </c>
      <c r="R3367" t="s">
        <v>60541</v>
      </c>
      <c r="S3367">
        <v>5</v>
      </c>
      <c r="T3367" t="s">
        <v>56102</v>
      </c>
      <c r="U3367" t="s">
        <v>60542</v>
      </c>
    </row>
    <row r="3368" spans="1:21" x14ac:dyDescent="0.25">
      <c r="A3368">
        <v>1095</v>
      </c>
      <c r="B3368" t="s">
        <v>60538</v>
      </c>
      <c r="C3368" t="s">
        <v>56285</v>
      </c>
      <c r="D3368" t="s">
        <v>56286</v>
      </c>
      <c r="E3368" t="s">
        <v>25</v>
      </c>
      <c r="F3368" t="s">
        <v>60539</v>
      </c>
      <c r="G3368" t="s">
        <v>12654</v>
      </c>
      <c r="H3368" t="s">
        <v>837</v>
      </c>
      <c r="I3368" t="s">
        <v>97</v>
      </c>
      <c r="J3368" t="s">
        <v>12681</v>
      </c>
      <c r="K3368" t="s">
        <v>7998</v>
      </c>
      <c r="L3368">
        <v>20735</v>
      </c>
      <c r="M3368" t="s">
        <v>56218</v>
      </c>
      <c r="N3368" t="s">
        <v>56912</v>
      </c>
      <c r="O3368" t="s">
        <v>35</v>
      </c>
      <c r="P3368" t="s">
        <v>401</v>
      </c>
      <c r="Q3368" t="s">
        <v>10552</v>
      </c>
      <c r="R3368" t="s">
        <v>60543</v>
      </c>
      <c r="S3368">
        <v>2</v>
      </c>
      <c r="T3368" t="s">
        <v>56102</v>
      </c>
      <c r="U3368" t="s">
        <v>60544</v>
      </c>
    </row>
    <row r="3369" spans="1:21" x14ac:dyDescent="0.25">
      <c r="A3369">
        <v>6688</v>
      </c>
      <c r="B3369" t="s">
        <v>72912</v>
      </c>
      <c r="C3369" t="s">
        <v>59075</v>
      </c>
      <c r="D3369" t="s">
        <v>68615</v>
      </c>
      <c r="E3369" t="s">
        <v>25</v>
      </c>
      <c r="F3369" t="s">
        <v>65077</v>
      </c>
      <c r="G3369" t="s">
        <v>28959</v>
      </c>
      <c r="H3369" t="s">
        <v>28</v>
      </c>
      <c r="I3369" t="s">
        <v>97</v>
      </c>
      <c r="J3369" t="s">
        <v>612</v>
      </c>
      <c r="K3369" t="s">
        <v>606</v>
      </c>
      <c r="L3369">
        <v>90032</v>
      </c>
      <c r="M3369" t="s">
        <v>56111</v>
      </c>
      <c r="N3369" t="s">
        <v>64695</v>
      </c>
      <c r="O3369" t="s">
        <v>35</v>
      </c>
      <c r="P3369" t="s">
        <v>109</v>
      </c>
      <c r="Q3369" t="s">
        <v>9154</v>
      </c>
      <c r="R3369" t="s">
        <v>64696</v>
      </c>
      <c r="S3369">
        <v>4</v>
      </c>
      <c r="T3369" t="s">
        <v>56102</v>
      </c>
      <c r="U3369" t="s">
        <v>64697</v>
      </c>
    </row>
    <row r="3370" spans="1:21" x14ac:dyDescent="0.25">
      <c r="A3370">
        <v>4080</v>
      </c>
      <c r="B3370" t="s">
        <v>68200</v>
      </c>
      <c r="C3370" t="s">
        <v>60253</v>
      </c>
      <c r="D3370" t="s">
        <v>57146</v>
      </c>
      <c r="E3370" t="s">
        <v>67</v>
      </c>
      <c r="F3370" t="s">
        <v>58346</v>
      </c>
      <c r="G3370" t="s">
        <v>37965</v>
      </c>
      <c r="H3370" t="s">
        <v>28</v>
      </c>
      <c r="I3370" t="s">
        <v>97</v>
      </c>
      <c r="J3370" t="s">
        <v>752</v>
      </c>
      <c r="K3370" t="s">
        <v>753</v>
      </c>
      <c r="L3370">
        <v>28540</v>
      </c>
      <c r="M3370" t="s">
        <v>56099</v>
      </c>
      <c r="N3370" t="s">
        <v>56739</v>
      </c>
      <c r="O3370" t="s">
        <v>73</v>
      </c>
      <c r="P3370" t="s">
        <v>74</v>
      </c>
      <c r="Q3370" t="s">
        <v>7660</v>
      </c>
      <c r="R3370" t="s">
        <v>57656</v>
      </c>
      <c r="S3370">
        <v>3</v>
      </c>
      <c r="T3370" t="s">
        <v>56125</v>
      </c>
      <c r="U3370" t="s">
        <v>57657</v>
      </c>
    </row>
    <row r="3371" spans="1:21" x14ac:dyDescent="0.25">
      <c r="A3371">
        <v>9051</v>
      </c>
      <c r="B3371" t="s">
        <v>76607</v>
      </c>
      <c r="C3371" t="s">
        <v>72194</v>
      </c>
      <c r="D3371" t="s">
        <v>75160</v>
      </c>
      <c r="E3371" t="s">
        <v>25</v>
      </c>
      <c r="F3371" t="s">
        <v>59711</v>
      </c>
      <c r="G3371" t="s">
        <v>7970</v>
      </c>
      <c r="H3371" t="s">
        <v>393</v>
      </c>
      <c r="I3371" t="s">
        <v>97</v>
      </c>
      <c r="J3371" t="s">
        <v>612</v>
      </c>
      <c r="K3371" t="s">
        <v>606</v>
      </c>
      <c r="L3371">
        <v>90004</v>
      </c>
      <c r="M3371" t="s">
        <v>56111</v>
      </c>
      <c r="N3371" t="s">
        <v>57915</v>
      </c>
      <c r="O3371" t="s">
        <v>35</v>
      </c>
      <c r="P3371" t="s">
        <v>408</v>
      </c>
      <c r="Q3371" t="s">
        <v>1172</v>
      </c>
      <c r="R3371" t="s">
        <v>56786</v>
      </c>
      <c r="S3371">
        <v>2</v>
      </c>
      <c r="T3371" t="s">
        <v>56102</v>
      </c>
      <c r="U3371" t="s">
        <v>64254</v>
      </c>
    </row>
    <row r="3372" spans="1:21" x14ac:dyDescent="0.25">
      <c r="A3372">
        <v>4014</v>
      </c>
      <c r="B3372" t="s">
        <v>68074</v>
      </c>
      <c r="C3372" t="s">
        <v>59390</v>
      </c>
      <c r="D3372" t="s">
        <v>58947</v>
      </c>
      <c r="E3372" t="s">
        <v>25</v>
      </c>
      <c r="F3372" t="s">
        <v>65245</v>
      </c>
      <c r="G3372" t="s">
        <v>26136</v>
      </c>
      <c r="H3372" t="s">
        <v>28</v>
      </c>
      <c r="I3372" t="s">
        <v>97</v>
      </c>
      <c r="J3372" t="s">
        <v>1300</v>
      </c>
      <c r="K3372" t="s">
        <v>1301</v>
      </c>
      <c r="L3372">
        <v>30318</v>
      </c>
      <c r="M3372" t="s">
        <v>56099</v>
      </c>
      <c r="N3372" t="s">
        <v>62522</v>
      </c>
      <c r="O3372" t="s">
        <v>35</v>
      </c>
      <c r="P3372" t="s">
        <v>401</v>
      </c>
      <c r="Q3372" t="s">
        <v>10827</v>
      </c>
      <c r="R3372" t="s">
        <v>68075</v>
      </c>
      <c r="S3372">
        <v>3</v>
      </c>
      <c r="T3372" t="s">
        <v>56102</v>
      </c>
      <c r="U3372" t="s">
        <v>68076</v>
      </c>
    </row>
    <row r="3373" spans="1:21" x14ac:dyDescent="0.25">
      <c r="A3373">
        <v>4015</v>
      </c>
      <c r="B3373" t="s">
        <v>68074</v>
      </c>
      <c r="C3373" t="s">
        <v>59390</v>
      </c>
      <c r="D3373" t="s">
        <v>58947</v>
      </c>
      <c r="E3373" t="s">
        <v>25</v>
      </c>
      <c r="F3373" t="s">
        <v>65245</v>
      </c>
      <c r="G3373" t="s">
        <v>26136</v>
      </c>
      <c r="H3373" t="s">
        <v>28</v>
      </c>
      <c r="I3373" t="s">
        <v>97</v>
      </c>
      <c r="J3373" t="s">
        <v>1300</v>
      </c>
      <c r="K3373" t="s">
        <v>1301</v>
      </c>
      <c r="L3373">
        <v>30318</v>
      </c>
      <c r="M3373" t="s">
        <v>56099</v>
      </c>
      <c r="N3373" t="s">
        <v>63114</v>
      </c>
      <c r="O3373" t="s">
        <v>35</v>
      </c>
      <c r="P3373" t="s">
        <v>178</v>
      </c>
      <c r="Q3373" t="s">
        <v>6755</v>
      </c>
      <c r="R3373" t="s">
        <v>60092</v>
      </c>
      <c r="S3373">
        <v>3</v>
      </c>
      <c r="T3373" t="s">
        <v>56102</v>
      </c>
      <c r="U3373" t="s">
        <v>60093</v>
      </c>
    </row>
    <row r="3374" spans="1:21" x14ac:dyDescent="0.25">
      <c r="A3374">
        <v>4016</v>
      </c>
      <c r="B3374" t="s">
        <v>68074</v>
      </c>
      <c r="C3374" t="s">
        <v>59390</v>
      </c>
      <c r="D3374" t="s">
        <v>58947</v>
      </c>
      <c r="E3374" t="s">
        <v>25</v>
      </c>
      <c r="F3374" t="s">
        <v>65245</v>
      </c>
      <c r="G3374" t="s">
        <v>26136</v>
      </c>
      <c r="H3374" t="s">
        <v>28</v>
      </c>
      <c r="I3374" t="s">
        <v>97</v>
      </c>
      <c r="J3374" t="s">
        <v>1300</v>
      </c>
      <c r="K3374" t="s">
        <v>1301</v>
      </c>
      <c r="L3374">
        <v>30318</v>
      </c>
      <c r="M3374" t="s">
        <v>56099</v>
      </c>
      <c r="N3374" t="s">
        <v>65179</v>
      </c>
      <c r="O3374" t="s">
        <v>35</v>
      </c>
      <c r="P3374" t="s">
        <v>408</v>
      </c>
      <c r="Q3374" t="s">
        <v>26165</v>
      </c>
      <c r="R3374" t="s">
        <v>68077</v>
      </c>
      <c r="S3374">
        <v>5</v>
      </c>
      <c r="T3374" t="s">
        <v>56102</v>
      </c>
      <c r="U3374" t="s">
        <v>68078</v>
      </c>
    </row>
    <row r="3375" spans="1:21" x14ac:dyDescent="0.25">
      <c r="A3375">
        <v>4017</v>
      </c>
      <c r="B3375" t="s">
        <v>68074</v>
      </c>
      <c r="C3375" t="s">
        <v>59390</v>
      </c>
      <c r="D3375" t="s">
        <v>58947</v>
      </c>
      <c r="E3375" t="s">
        <v>25</v>
      </c>
      <c r="F3375" t="s">
        <v>65245</v>
      </c>
      <c r="G3375" t="s">
        <v>26136</v>
      </c>
      <c r="H3375" t="s">
        <v>28</v>
      </c>
      <c r="I3375" t="s">
        <v>97</v>
      </c>
      <c r="J3375" t="s">
        <v>1300</v>
      </c>
      <c r="K3375" t="s">
        <v>1301</v>
      </c>
      <c r="L3375">
        <v>30318</v>
      </c>
      <c r="M3375" t="s">
        <v>56099</v>
      </c>
      <c r="N3375" t="s">
        <v>62600</v>
      </c>
      <c r="O3375" t="s">
        <v>35</v>
      </c>
      <c r="P3375" t="s">
        <v>408</v>
      </c>
      <c r="Q3375" t="s">
        <v>6609</v>
      </c>
      <c r="R3375" t="s">
        <v>62865</v>
      </c>
      <c r="S3375">
        <v>5</v>
      </c>
      <c r="T3375" t="s">
        <v>56102</v>
      </c>
      <c r="U3375" t="s">
        <v>67029</v>
      </c>
    </row>
    <row r="3376" spans="1:21" x14ac:dyDescent="0.25">
      <c r="A3376">
        <v>4018</v>
      </c>
      <c r="B3376" t="s">
        <v>68074</v>
      </c>
      <c r="C3376" t="s">
        <v>59390</v>
      </c>
      <c r="D3376" t="s">
        <v>58947</v>
      </c>
      <c r="E3376" t="s">
        <v>25</v>
      </c>
      <c r="F3376" t="s">
        <v>65245</v>
      </c>
      <c r="G3376" t="s">
        <v>26136</v>
      </c>
      <c r="H3376" t="s">
        <v>28</v>
      </c>
      <c r="I3376" t="s">
        <v>97</v>
      </c>
      <c r="J3376" t="s">
        <v>1300</v>
      </c>
      <c r="K3376" t="s">
        <v>1301</v>
      </c>
      <c r="L3376">
        <v>30318</v>
      </c>
      <c r="M3376" t="s">
        <v>56099</v>
      </c>
      <c r="N3376" t="s">
        <v>68079</v>
      </c>
      <c r="O3376" t="s">
        <v>35</v>
      </c>
      <c r="P3376" t="s">
        <v>408</v>
      </c>
      <c r="Q3376" t="s">
        <v>26163</v>
      </c>
      <c r="R3376" t="s">
        <v>68080</v>
      </c>
      <c r="S3376">
        <v>2</v>
      </c>
      <c r="T3376" t="s">
        <v>56102</v>
      </c>
      <c r="U3376" t="s">
        <v>62712</v>
      </c>
    </row>
    <row r="3377" spans="1:21" x14ac:dyDescent="0.25">
      <c r="A3377">
        <v>4019</v>
      </c>
      <c r="B3377" t="s">
        <v>68074</v>
      </c>
      <c r="C3377" t="s">
        <v>59390</v>
      </c>
      <c r="D3377" t="s">
        <v>58947</v>
      </c>
      <c r="E3377" t="s">
        <v>25</v>
      </c>
      <c r="F3377" t="s">
        <v>65245</v>
      </c>
      <c r="G3377" t="s">
        <v>26136</v>
      </c>
      <c r="H3377" t="s">
        <v>28</v>
      </c>
      <c r="I3377" t="s">
        <v>97</v>
      </c>
      <c r="J3377" t="s">
        <v>1300</v>
      </c>
      <c r="K3377" t="s">
        <v>1301</v>
      </c>
      <c r="L3377">
        <v>30318</v>
      </c>
      <c r="M3377" t="s">
        <v>56099</v>
      </c>
      <c r="N3377" t="s">
        <v>62706</v>
      </c>
      <c r="O3377" t="s">
        <v>73</v>
      </c>
      <c r="P3377" t="s">
        <v>89</v>
      </c>
      <c r="Q3377" t="s">
        <v>14526</v>
      </c>
      <c r="R3377" t="s">
        <v>63507</v>
      </c>
      <c r="S3377">
        <v>9</v>
      </c>
      <c r="T3377" t="s">
        <v>56102</v>
      </c>
      <c r="U3377" t="s">
        <v>63508</v>
      </c>
    </row>
    <row r="3378" spans="1:21" x14ac:dyDescent="0.25">
      <c r="A3378">
        <v>4020</v>
      </c>
      <c r="B3378" t="s">
        <v>68074</v>
      </c>
      <c r="C3378" t="s">
        <v>59390</v>
      </c>
      <c r="D3378" t="s">
        <v>58947</v>
      </c>
      <c r="E3378" t="s">
        <v>25</v>
      </c>
      <c r="F3378" t="s">
        <v>65245</v>
      </c>
      <c r="G3378" t="s">
        <v>26136</v>
      </c>
      <c r="H3378" t="s">
        <v>28</v>
      </c>
      <c r="I3378" t="s">
        <v>97</v>
      </c>
      <c r="J3378" t="s">
        <v>1300</v>
      </c>
      <c r="K3378" t="s">
        <v>1301</v>
      </c>
      <c r="L3378">
        <v>30318</v>
      </c>
      <c r="M3378" t="s">
        <v>56099</v>
      </c>
      <c r="N3378" t="s">
        <v>56211</v>
      </c>
      <c r="O3378" t="s">
        <v>35</v>
      </c>
      <c r="P3378" t="s">
        <v>401</v>
      </c>
      <c r="Q3378" t="s">
        <v>9721</v>
      </c>
      <c r="R3378" t="s">
        <v>68081</v>
      </c>
      <c r="S3378">
        <v>3</v>
      </c>
      <c r="T3378" t="s">
        <v>56102</v>
      </c>
      <c r="U3378" t="s">
        <v>68082</v>
      </c>
    </row>
    <row r="3379" spans="1:21" x14ac:dyDescent="0.25">
      <c r="A3379">
        <v>9024</v>
      </c>
      <c r="B3379" t="s">
        <v>76565</v>
      </c>
      <c r="C3379" t="s">
        <v>57799</v>
      </c>
      <c r="D3379" t="s">
        <v>64682</v>
      </c>
      <c r="E3379" t="s">
        <v>67</v>
      </c>
      <c r="F3379" t="s">
        <v>62060</v>
      </c>
      <c r="G3379" t="s">
        <v>50560</v>
      </c>
      <c r="H3379" t="s">
        <v>28</v>
      </c>
      <c r="I3379" t="s">
        <v>97</v>
      </c>
      <c r="J3379" t="s">
        <v>492</v>
      </c>
      <c r="K3379" t="s">
        <v>487</v>
      </c>
      <c r="L3379">
        <v>10024</v>
      </c>
      <c r="M3379" t="s">
        <v>56218</v>
      </c>
      <c r="N3379" t="s">
        <v>58849</v>
      </c>
      <c r="O3379" t="s">
        <v>50</v>
      </c>
      <c r="P3379" t="s">
        <v>51</v>
      </c>
      <c r="Q3379" t="s">
        <v>1308</v>
      </c>
      <c r="R3379" t="s">
        <v>76566</v>
      </c>
      <c r="S3379">
        <v>1</v>
      </c>
      <c r="T3379" t="s">
        <v>56386</v>
      </c>
      <c r="U3379" t="s">
        <v>76567</v>
      </c>
    </row>
    <row r="3380" spans="1:21" x14ac:dyDescent="0.25">
      <c r="A3380">
        <v>8780</v>
      </c>
      <c r="B3380" t="s">
        <v>76189</v>
      </c>
      <c r="C3380" t="s">
        <v>59526</v>
      </c>
      <c r="D3380" t="s">
        <v>58331</v>
      </c>
      <c r="E3380" t="s">
        <v>56</v>
      </c>
      <c r="F3380" t="s">
        <v>59402</v>
      </c>
      <c r="G3380" t="s">
        <v>14294</v>
      </c>
      <c r="H3380" t="s">
        <v>28</v>
      </c>
      <c r="I3380" t="s">
        <v>97</v>
      </c>
      <c r="J3380" t="s">
        <v>1953</v>
      </c>
      <c r="K3380" t="s">
        <v>831</v>
      </c>
      <c r="L3380">
        <v>97301</v>
      </c>
      <c r="M3380" t="s">
        <v>56111</v>
      </c>
      <c r="N3380" t="s">
        <v>60198</v>
      </c>
      <c r="O3380" t="s">
        <v>35</v>
      </c>
      <c r="P3380" t="s">
        <v>109</v>
      </c>
      <c r="Q3380" t="s">
        <v>7796</v>
      </c>
      <c r="R3380" t="s">
        <v>76190</v>
      </c>
      <c r="S3380">
        <v>3</v>
      </c>
      <c r="T3380" t="s">
        <v>56125</v>
      </c>
      <c r="U3380" t="s">
        <v>76191</v>
      </c>
    </row>
    <row r="3381" spans="1:21" x14ac:dyDescent="0.25">
      <c r="A3381">
        <v>1444</v>
      </c>
      <c r="B3381" t="s">
        <v>61657</v>
      </c>
      <c r="C3381" t="s">
        <v>61658</v>
      </c>
      <c r="D3381" t="s">
        <v>59401</v>
      </c>
      <c r="E3381" t="s">
        <v>25</v>
      </c>
      <c r="F3381" t="s">
        <v>61659</v>
      </c>
      <c r="G3381" t="s">
        <v>50459</v>
      </c>
      <c r="H3381" t="s">
        <v>393</v>
      </c>
      <c r="I3381" t="s">
        <v>97</v>
      </c>
      <c r="J3381" t="s">
        <v>1855</v>
      </c>
      <c r="K3381" t="s">
        <v>2421</v>
      </c>
      <c r="L3381">
        <v>80013</v>
      </c>
      <c r="M3381" t="s">
        <v>56111</v>
      </c>
      <c r="N3381" t="s">
        <v>56724</v>
      </c>
      <c r="O3381" t="s">
        <v>35</v>
      </c>
      <c r="P3381" t="s">
        <v>109</v>
      </c>
      <c r="Q3381" t="s">
        <v>2893</v>
      </c>
      <c r="R3381" t="s">
        <v>61660</v>
      </c>
      <c r="S3381">
        <v>4</v>
      </c>
      <c r="T3381" t="s">
        <v>56125</v>
      </c>
      <c r="U3381" t="s">
        <v>61661</v>
      </c>
    </row>
    <row r="3382" spans="1:21" x14ac:dyDescent="0.25">
      <c r="A3382">
        <v>9430</v>
      </c>
      <c r="B3382" t="s">
        <v>77161</v>
      </c>
      <c r="C3382" t="s">
        <v>58947</v>
      </c>
      <c r="D3382" t="s">
        <v>57608</v>
      </c>
      <c r="E3382" t="s">
        <v>25</v>
      </c>
      <c r="F3382" t="s">
        <v>57507</v>
      </c>
      <c r="G3382" t="s">
        <v>10845</v>
      </c>
      <c r="H3382" t="s">
        <v>393</v>
      </c>
      <c r="I3382" t="s">
        <v>97</v>
      </c>
      <c r="J3382" t="s">
        <v>1864</v>
      </c>
      <c r="K3382" t="s">
        <v>107</v>
      </c>
      <c r="L3382">
        <v>75081</v>
      </c>
      <c r="M3382" t="s">
        <v>14891</v>
      </c>
      <c r="N3382" t="s">
        <v>61019</v>
      </c>
      <c r="O3382" t="s">
        <v>73</v>
      </c>
      <c r="P3382" t="s">
        <v>74</v>
      </c>
      <c r="Q3382" t="s">
        <v>9714</v>
      </c>
      <c r="R3382" t="s">
        <v>61020</v>
      </c>
      <c r="S3382">
        <v>5</v>
      </c>
      <c r="T3382" t="s">
        <v>56125</v>
      </c>
      <c r="U3382" t="s">
        <v>77162</v>
      </c>
    </row>
    <row r="3383" spans="1:21" x14ac:dyDescent="0.25">
      <c r="A3383">
        <v>9431</v>
      </c>
      <c r="B3383" t="s">
        <v>77161</v>
      </c>
      <c r="C3383" t="s">
        <v>58947</v>
      </c>
      <c r="D3383" t="s">
        <v>57608</v>
      </c>
      <c r="E3383" t="s">
        <v>25</v>
      </c>
      <c r="F3383" t="s">
        <v>57507</v>
      </c>
      <c r="G3383" t="s">
        <v>10845</v>
      </c>
      <c r="H3383" t="s">
        <v>393</v>
      </c>
      <c r="I3383" t="s">
        <v>97</v>
      </c>
      <c r="J3383" t="s">
        <v>1864</v>
      </c>
      <c r="K3383" t="s">
        <v>107</v>
      </c>
      <c r="L3383">
        <v>75081</v>
      </c>
      <c r="M3383" t="s">
        <v>14891</v>
      </c>
      <c r="N3383" t="s">
        <v>62590</v>
      </c>
      <c r="O3383" t="s">
        <v>50</v>
      </c>
      <c r="P3383" t="s">
        <v>827</v>
      </c>
      <c r="Q3383" t="s">
        <v>10857</v>
      </c>
      <c r="R3383" t="s">
        <v>77163</v>
      </c>
      <c r="S3383">
        <v>1</v>
      </c>
      <c r="T3383" t="s">
        <v>56221</v>
      </c>
      <c r="U3383" t="s">
        <v>77164</v>
      </c>
    </row>
    <row r="3384" spans="1:21" x14ac:dyDescent="0.25">
      <c r="A3384">
        <v>6841</v>
      </c>
      <c r="B3384" t="s">
        <v>73167</v>
      </c>
      <c r="C3384" t="s">
        <v>60531</v>
      </c>
      <c r="D3384" t="s">
        <v>57816</v>
      </c>
      <c r="E3384" t="s">
        <v>67</v>
      </c>
      <c r="F3384" t="s">
        <v>61962</v>
      </c>
      <c r="G3384" t="s">
        <v>41685</v>
      </c>
      <c r="H3384" t="s">
        <v>837</v>
      </c>
      <c r="I3384" t="s">
        <v>97</v>
      </c>
      <c r="J3384" t="s">
        <v>486</v>
      </c>
      <c r="K3384" t="s">
        <v>1152</v>
      </c>
      <c r="L3384">
        <v>45373</v>
      </c>
      <c r="M3384" t="s">
        <v>56218</v>
      </c>
      <c r="N3384" t="s">
        <v>56560</v>
      </c>
      <c r="O3384" t="s">
        <v>35</v>
      </c>
      <c r="P3384" t="s">
        <v>157</v>
      </c>
      <c r="Q3384" t="s">
        <v>16348</v>
      </c>
      <c r="R3384" t="s">
        <v>73168</v>
      </c>
      <c r="S3384">
        <v>3</v>
      </c>
      <c r="T3384" t="s">
        <v>56249</v>
      </c>
      <c r="U3384" t="s">
        <v>73169</v>
      </c>
    </row>
    <row r="3385" spans="1:21" x14ac:dyDescent="0.25">
      <c r="A3385">
        <v>2900</v>
      </c>
      <c r="B3385" t="s">
        <v>65665</v>
      </c>
      <c r="C3385" t="s">
        <v>56800</v>
      </c>
      <c r="D3385" t="s">
        <v>56240</v>
      </c>
      <c r="E3385" t="s">
        <v>25</v>
      </c>
      <c r="F3385" t="s">
        <v>56526</v>
      </c>
      <c r="G3385" t="s">
        <v>44497</v>
      </c>
      <c r="H3385" t="s">
        <v>28</v>
      </c>
      <c r="I3385" t="s">
        <v>97</v>
      </c>
      <c r="J3385" t="s">
        <v>492</v>
      </c>
      <c r="K3385" t="s">
        <v>487</v>
      </c>
      <c r="L3385">
        <v>10035</v>
      </c>
      <c r="M3385" t="s">
        <v>56218</v>
      </c>
      <c r="N3385" t="s">
        <v>64356</v>
      </c>
      <c r="O3385" t="s">
        <v>73</v>
      </c>
      <c r="P3385" t="s">
        <v>152</v>
      </c>
      <c r="Q3385" t="s">
        <v>16883</v>
      </c>
      <c r="R3385" t="s">
        <v>64357</v>
      </c>
      <c r="S3385">
        <v>2</v>
      </c>
      <c r="T3385" t="s">
        <v>56125</v>
      </c>
      <c r="U3385" t="s">
        <v>64358</v>
      </c>
    </row>
    <row r="3386" spans="1:21" x14ac:dyDescent="0.25">
      <c r="A3386">
        <v>2901</v>
      </c>
      <c r="B3386" t="s">
        <v>65665</v>
      </c>
      <c r="C3386" t="s">
        <v>56800</v>
      </c>
      <c r="D3386" t="s">
        <v>56240</v>
      </c>
      <c r="E3386" t="s">
        <v>25</v>
      </c>
      <c r="F3386" t="s">
        <v>56526</v>
      </c>
      <c r="G3386" t="s">
        <v>44497</v>
      </c>
      <c r="H3386" t="s">
        <v>28</v>
      </c>
      <c r="I3386" t="s">
        <v>97</v>
      </c>
      <c r="J3386" t="s">
        <v>492</v>
      </c>
      <c r="K3386" t="s">
        <v>487</v>
      </c>
      <c r="L3386">
        <v>10035</v>
      </c>
      <c r="M3386" t="s">
        <v>56218</v>
      </c>
      <c r="N3386" t="s">
        <v>58072</v>
      </c>
      <c r="O3386" t="s">
        <v>35</v>
      </c>
      <c r="P3386" t="s">
        <v>178</v>
      </c>
      <c r="Q3386" t="s">
        <v>17602</v>
      </c>
      <c r="R3386" t="s">
        <v>58885</v>
      </c>
      <c r="S3386">
        <v>4</v>
      </c>
      <c r="T3386" t="s">
        <v>56102</v>
      </c>
      <c r="U3386" t="s">
        <v>57040</v>
      </c>
    </row>
    <row r="3387" spans="1:21" x14ac:dyDescent="0.25">
      <c r="A3387">
        <v>9037</v>
      </c>
      <c r="B3387" t="s">
        <v>76587</v>
      </c>
      <c r="C3387" t="s">
        <v>65352</v>
      </c>
      <c r="D3387" t="s">
        <v>56683</v>
      </c>
      <c r="E3387" t="s">
        <v>67</v>
      </c>
      <c r="F3387" t="s">
        <v>58977</v>
      </c>
      <c r="G3387" t="s">
        <v>46382</v>
      </c>
      <c r="H3387" t="s">
        <v>28</v>
      </c>
      <c r="I3387" t="s">
        <v>97</v>
      </c>
      <c r="J3387" t="s">
        <v>492</v>
      </c>
      <c r="K3387" t="s">
        <v>487</v>
      </c>
      <c r="L3387">
        <v>10035</v>
      </c>
      <c r="M3387" t="s">
        <v>56218</v>
      </c>
      <c r="N3387" t="s">
        <v>61788</v>
      </c>
      <c r="O3387" t="s">
        <v>35</v>
      </c>
      <c r="P3387" t="s">
        <v>408</v>
      </c>
      <c r="Q3387" t="s">
        <v>16498</v>
      </c>
      <c r="R3387" t="s">
        <v>57220</v>
      </c>
      <c r="S3387">
        <v>4</v>
      </c>
      <c r="T3387" t="s">
        <v>56102</v>
      </c>
      <c r="U3387" t="s">
        <v>57253</v>
      </c>
    </row>
    <row r="3388" spans="1:21" x14ac:dyDescent="0.25">
      <c r="A3388">
        <v>9038</v>
      </c>
      <c r="B3388" t="s">
        <v>76587</v>
      </c>
      <c r="C3388" t="s">
        <v>65352</v>
      </c>
      <c r="D3388" t="s">
        <v>56683</v>
      </c>
      <c r="E3388" t="s">
        <v>67</v>
      </c>
      <c r="F3388" t="s">
        <v>58977</v>
      </c>
      <c r="G3388" t="s">
        <v>46382</v>
      </c>
      <c r="H3388" t="s">
        <v>28</v>
      </c>
      <c r="I3388" t="s">
        <v>97</v>
      </c>
      <c r="J3388" t="s">
        <v>492</v>
      </c>
      <c r="K3388" t="s">
        <v>487</v>
      </c>
      <c r="L3388">
        <v>10035</v>
      </c>
      <c r="M3388" t="s">
        <v>56218</v>
      </c>
      <c r="N3388" t="s">
        <v>61792</v>
      </c>
      <c r="O3388" t="s">
        <v>35</v>
      </c>
      <c r="P3388" t="s">
        <v>109</v>
      </c>
      <c r="Q3388" t="s">
        <v>5402</v>
      </c>
      <c r="R3388" t="s">
        <v>65838</v>
      </c>
      <c r="S3388">
        <v>2</v>
      </c>
      <c r="T3388" t="s">
        <v>56102</v>
      </c>
      <c r="U3388" t="s">
        <v>65839</v>
      </c>
    </row>
    <row r="3389" spans="1:21" x14ac:dyDescent="0.25">
      <c r="A3389">
        <v>7150</v>
      </c>
      <c r="B3389" t="s">
        <v>73660</v>
      </c>
      <c r="C3389" t="s">
        <v>57631</v>
      </c>
      <c r="D3389" t="s">
        <v>59431</v>
      </c>
      <c r="E3389" t="s">
        <v>25</v>
      </c>
      <c r="F3389" t="s">
        <v>57181</v>
      </c>
      <c r="G3389" t="s">
        <v>55132</v>
      </c>
      <c r="H3389" t="s">
        <v>28</v>
      </c>
      <c r="I3389" t="s">
        <v>97</v>
      </c>
      <c r="J3389" t="s">
        <v>1636</v>
      </c>
      <c r="K3389" t="s">
        <v>107</v>
      </c>
      <c r="L3389">
        <v>77070</v>
      </c>
      <c r="M3389" t="s">
        <v>14891</v>
      </c>
      <c r="N3389" t="s">
        <v>63626</v>
      </c>
      <c r="O3389" t="s">
        <v>73</v>
      </c>
      <c r="P3389" t="s">
        <v>74</v>
      </c>
      <c r="Q3389" t="s">
        <v>21944</v>
      </c>
      <c r="R3389" t="s">
        <v>73661</v>
      </c>
      <c r="S3389">
        <v>3</v>
      </c>
      <c r="T3389" t="s">
        <v>56125</v>
      </c>
      <c r="U3389" t="s">
        <v>73662</v>
      </c>
    </row>
    <row r="3390" spans="1:21" x14ac:dyDescent="0.25">
      <c r="A3390">
        <v>5644</v>
      </c>
      <c r="B3390" t="s">
        <v>71153</v>
      </c>
      <c r="C3390" t="s">
        <v>71154</v>
      </c>
      <c r="D3390" t="s">
        <v>71155</v>
      </c>
      <c r="E3390" t="s">
        <v>56</v>
      </c>
      <c r="F3390" t="s">
        <v>66876</v>
      </c>
      <c r="G3390" t="s">
        <v>7225</v>
      </c>
      <c r="H3390" t="s">
        <v>393</v>
      </c>
      <c r="I3390" t="s">
        <v>97</v>
      </c>
      <c r="J3390" t="s">
        <v>7337</v>
      </c>
      <c r="K3390" t="s">
        <v>1301</v>
      </c>
      <c r="L3390">
        <v>30076</v>
      </c>
      <c r="M3390" t="s">
        <v>56099</v>
      </c>
      <c r="N3390" t="s">
        <v>64195</v>
      </c>
      <c r="O3390" t="s">
        <v>35</v>
      </c>
      <c r="P3390" t="s">
        <v>126</v>
      </c>
      <c r="Q3390" t="s">
        <v>7339</v>
      </c>
      <c r="R3390" t="s">
        <v>62391</v>
      </c>
      <c r="S3390">
        <v>3</v>
      </c>
      <c r="T3390" t="s">
        <v>56102</v>
      </c>
      <c r="U3390" t="s">
        <v>62392</v>
      </c>
    </row>
    <row r="3391" spans="1:21" x14ac:dyDescent="0.25">
      <c r="A3391">
        <v>6996</v>
      </c>
      <c r="B3391" t="s">
        <v>73422</v>
      </c>
      <c r="C3391" t="s">
        <v>64380</v>
      </c>
      <c r="D3391" t="s">
        <v>56168</v>
      </c>
      <c r="E3391" t="s">
        <v>25</v>
      </c>
      <c r="F3391" t="s">
        <v>64955</v>
      </c>
      <c r="G3391" t="s">
        <v>3903</v>
      </c>
      <c r="H3391" t="s">
        <v>393</v>
      </c>
      <c r="I3391" t="s">
        <v>97</v>
      </c>
      <c r="J3391" t="s">
        <v>4038</v>
      </c>
      <c r="K3391" t="s">
        <v>1358</v>
      </c>
      <c r="L3391">
        <v>89115</v>
      </c>
      <c r="M3391" t="s">
        <v>56111</v>
      </c>
      <c r="N3391" t="s">
        <v>62012</v>
      </c>
      <c r="O3391" t="s">
        <v>35</v>
      </c>
      <c r="P3391" t="s">
        <v>401</v>
      </c>
      <c r="Q3391" t="s">
        <v>4040</v>
      </c>
      <c r="R3391" t="s">
        <v>73423</v>
      </c>
      <c r="S3391">
        <v>4</v>
      </c>
      <c r="T3391" t="s">
        <v>56102</v>
      </c>
      <c r="U3391" t="s">
        <v>57647</v>
      </c>
    </row>
    <row r="3392" spans="1:21" x14ac:dyDescent="0.25">
      <c r="A3392">
        <v>6559</v>
      </c>
      <c r="B3392" t="s">
        <v>72696</v>
      </c>
      <c r="C3392" t="s">
        <v>67965</v>
      </c>
      <c r="D3392" t="s">
        <v>72697</v>
      </c>
      <c r="E3392" t="s">
        <v>25</v>
      </c>
      <c r="F3392" t="s">
        <v>62049</v>
      </c>
      <c r="G3392" t="s">
        <v>23508</v>
      </c>
      <c r="H3392" t="s">
        <v>393</v>
      </c>
      <c r="I3392" t="s">
        <v>97</v>
      </c>
      <c r="J3392" t="s">
        <v>23523</v>
      </c>
      <c r="K3392" t="s">
        <v>487</v>
      </c>
      <c r="L3392">
        <v>14215</v>
      </c>
      <c r="M3392" t="s">
        <v>56218</v>
      </c>
      <c r="N3392" t="s">
        <v>58602</v>
      </c>
      <c r="O3392" t="s">
        <v>50</v>
      </c>
      <c r="P3392" t="s">
        <v>51</v>
      </c>
      <c r="Q3392" t="s">
        <v>19195</v>
      </c>
      <c r="R3392" t="s">
        <v>72698</v>
      </c>
      <c r="S3392">
        <v>9</v>
      </c>
      <c r="T3392" t="s">
        <v>56386</v>
      </c>
      <c r="U3392" t="s">
        <v>72699</v>
      </c>
    </row>
    <row r="3393" spans="1:21" x14ac:dyDescent="0.25">
      <c r="A3393">
        <v>4271</v>
      </c>
      <c r="B3393" t="s">
        <v>68577</v>
      </c>
      <c r="C3393" t="s">
        <v>56168</v>
      </c>
      <c r="D3393" t="s">
        <v>56401</v>
      </c>
      <c r="E3393" t="s">
        <v>25</v>
      </c>
      <c r="F3393" t="s">
        <v>68578</v>
      </c>
      <c r="G3393" t="s">
        <v>51182</v>
      </c>
      <c r="H3393" t="s">
        <v>393</v>
      </c>
      <c r="I3393" t="s">
        <v>97</v>
      </c>
      <c r="J3393" t="s">
        <v>3472</v>
      </c>
      <c r="K3393" t="s">
        <v>1306</v>
      </c>
      <c r="L3393">
        <v>38301</v>
      </c>
      <c r="M3393" t="s">
        <v>56099</v>
      </c>
      <c r="N3393" t="s">
        <v>68483</v>
      </c>
      <c r="O3393" t="s">
        <v>50</v>
      </c>
      <c r="P3393" t="s">
        <v>61</v>
      </c>
      <c r="Q3393" t="s">
        <v>23889</v>
      </c>
      <c r="R3393" t="s">
        <v>68579</v>
      </c>
      <c r="S3393">
        <v>11</v>
      </c>
      <c r="T3393" t="s">
        <v>56125</v>
      </c>
      <c r="U3393" t="s">
        <v>68580</v>
      </c>
    </row>
    <row r="3394" spans="1:21" x14ac:dyDescent="0.25">
      <c r="A3394">
        <v>3904</v>
      </c>
      <c r="B3394" t="s">
        <v>67836</v>
      </c>
      <c r="C3394" t="s">
        <v>56682</v>
      </c>
      <c r="D3394" t="s">
        <v>56683</v>
      </c>
      <c r="E3394" t="s">
        <v>25</v>
      </c>
      <c r="F3394" t="s">
        <v>67837</v>
      </c>
      <c r="G3394" t="s">
        <v>55255</v>
      </c>
      <c r="H3394" t="s">
        <v>837</v>
      </c>
      <c r="I3394" t="s">
        <v>97</v>
      </c>
      <c r="J3394" t="s">
        <v>500</v>
      </c>
      <c r="K3394" t="s">
        <v>501</v>
      </c>
      <c r="L3394">
        <v>19143</v>
      </c>
      <c r="M3394" t="s">
        <v>56218</v>
      </c>
      <c r="N3394" t="s">
        <v>64091</v>
      </c>
      <c r="O3394" t="s">
        <v>35</v>
      </c>
      <c r="P3394" t="s">
        <v>401</v>
      </c>
      <c r="Q3394" t="s">
        <v>11322</v>
      </c>
      <c r="R3394" t="s">
        <v>67838</v>
      </c>
      <c r="S3394">
        <v>7</v>
      </c>
      <c r="T3394" t="s">
        <v>56125</v>
      </c>
      <c r="U3394" t="s">
        <v>67839</v>
      </c>
    </row>
    <row r="3395" spans="1:21" x14ac:dyDescent="0.25">
      <c r="A3395">
        <v>3905</v>
      </c>
      <c r="B3395" t="s">
        <v>67836</v>
      </c>
      <c r="C3395" t="s">
        <v>56682</v>
      </c>
      <c r="D3395" t="s">
        <v>56683</v>
      </c>
      <c r="E3395" t="s">
        <v>25</v>
      </c>
      <c r="F3395" t="s">
        <v>67837</v>
      </c>
      <c r="G3395" t="s">
        <v>55255</v>
      </c>
      <c r="H3395" t="s">
        <v>837</v>
      </c>
      <c r="I3395" t="s">
        <v>97</v>
      </c>
      <c r="J3395" t="s">
        <v>500</v>
      </c>
      <c r="K3395" t="s">
        <v>501</v>
      </c>
      <c r="L3395">
        <v>19143</v>
      </c>
      <c r="M3395" t="s">
        <v>56218</v>
      </c>
      <c r="N3395" t="s">
        <v>59895</v>
      </c>
      <c r="O3395" t="s">
        <v>35</v>
      </c>
      <c r="P3395" t="s">
        <v>109</v>
      </c>
      <c r="Q3395" t="s">
        <v>11819</v>
      </c>
      <c r="R3395" t="s">
        <v>66173</v>
      </c>
      <c r="S3395">
        <v>4</v>
      </c>
      <c r="T3395" t="s">
        <v>56125</v>
      </c>
      <c r="U3395" t="s">
        <v>66174</v>
      </c>
    </row>
    <row r="3396" spans="1:21" x14ac:dyDescent="0.25">
      <c r="A3396">
        <v>3906</v>
      </c>
      <c r="B3396" t="s">
        <v>67836</v>
      </c>
      <c r="C3396" t="s">
        <v>56682</v>
      </c>
      <c r="D3396" t="s">
        <v>56683</v>
      </c>
      <c r="E3396" t="s">
        <v>25</v>
      </c>
      <c r="F3396" t="s">
        <v>67837</v>
      </c>
      <c r="G3396" t="s">
        <v>55255</v>
      </c>
      <c r="H3396" t="s">
        <v>837</v>
      </c>
      <c r="I3396" t="s">
        <v>97</v>
      </c>
      <c r="J3396" t="s">
        <v>500</v>
      </c>
      <c r="K3396" t="s">
        <v>501</v>
      </c>
      <c r="L3396">
        <v>19143</v>
      </c>
      <c r="M3396" t="s">
        <v>56218</v>
      </c>
      <c r="N3396" t="s">
        <v>60678</v>
      </c>
      <c r="O3396" t="s">
        <v>35</v>
      </c>
      <c r="P3396" t="s">
        <v>157</v>
      </c>
      <c r="Q3396" t="s">
        <v>23826</v>
      </c>
      <c r="R3396" t="s">
        <v>67840</v>
      </c>
      <c r="S3396">
        <v>4</v>
      </c>
      <c r="T3396" t="s">
        <v>56249</v>
      </c>
      <c r="U3396" t="s">
        <v>67841</v>
      </c>
    </row>
    <row r="3397" spans="1:21" x14ac:dyDescent="0.25">
      <c r="A3397">
        <v>3907</v>
      </c>
      <c r="B3397" t="s">
        <v>67836</v>
      </c>
      <c r="C3397" t="s">
        <v>56682</v>
      </c>
      <c r="D3397" t="s">
        <v>56683</v>
      </c>
      <c r="E3397" t="s">
        <v>25</v>
      </c>
      <c r="F3397" t="s">
        <v>67837</v>
      </c>
      <c r="G3397" t="s">
        <v>55255</v>
      </c>
      <c r="H3397" t="s">
        <v>837</v>
      </c>
      <c r="I3397" t="s">
        <v>97</v>
      </c>
      <c r="J3397" t="s">
        <v>500</v>
      </c>
      <c r="K3397" t="s">
        <v>501</v>
      </c>
      <c r="L3397">
        <v>19143</v>
      </c>
      <c r="M3397" t="s">
        <v>56218</v>
      </c>
      <c r="N3397" t="s">
        <v>64197</v>
      </c>
      <c r="O3397" t="s">
        <v>50</v>
      </c>
      <c r="P3397" t="s">
        <v>61</v>
      </c>
      <c r="Q3397" t="s">
        <v>23520</v>
      </c>
      <c r="R3397" t="s">
        <v>64198</v>
      </c>
      <c r="S3397">
        <v>4</v>
      </c>
      <c r="T3397" t="s">
        <v>56125</v>
      </c>
      <c r="U3397" t="s">
        <v>64199</v>
      </c>
    </row>
    <row r="3398" spans="1:21" x14ac:dyDescent="0.25">
      <c r="A3398">
        <v>3908</v>
      </c>
      <c r="B3398" t="s">
        <v>67836</v>
      </c>
      <c r="C3398" t="s">
        <v>56682</v>
      </c>
      <c r="D3398" t="s">
        <v>56683</v>
      </c>
      <c r="E3398" t="s">
        <v>25</v>
      </c>
      <c r="F3398" t="s">
        <v>67837</v>
      </c>
      <c r="G3398" t="s">
        <v>55255</v>
      </c>
      <c r="H3398" t="s">
        <v>837</v>
      </c>
      <c r="I3398" t="s">
        <v>97</v>
      </c>
      <c r="J3398" t="s">
        <v>500</v>
      </c>
      <c r="K3398" t="s">
        <v>501</v>
      </c>
      <c r="L3398">
        <v>19143</v>
      </c>
      <c r="M3398" t="s">
        <v>56218</v>
      </c>
      <c r="N3398" t="s">
        <v>58613</v>
      </c>
      <c r="O3398" t="s">
        <v>73</v>
      </c>
      <c r="P3398" t="s">
        <v>74</v>
      </c>
      <c r="Q3398" t="s">
        <v>3407</v>
      </c>
      <c r="R3398" t="s">
        <v>58614</v>
      </c>
      <c r="S3398">
        <v>5</v>
      </c>
      <c r="T3398" t="s">
        <v>56741</v>
      </c>
      <c r="U3398" t="s">
        <v>67842</v>
      </c>
    </row>
    <row r="3399" spans="1:21" x14ac:dyDescent="0.25">
      <c r="A3399">
        <v>3909</v>
      </c>
      <c r="B3399" t="s">
        <v>67836</v>
      </c>
      <c r="C3399" t="s">
        <v>56682</v>
      </c>
      <c r="D3399" t="s">
        <v>56683</v>
      </c>
      <c r="E3399" t="s">
        <v>25</v>
      </c>
      <c r="F3399" t="s">
        <v>67837</v>
      </c>
      <c r="G3399" t="s">
        <v>55255</v>
      </c>
      <c r="H3399" t="s">
        <v>837</v>
      </c>
      <c r="I3399" t="s">
        <v>97</v>
      </c>
      <c r="J3399" t="s">
        <v>500</v>
      </c>
      <c r="K3399" t="s">
        <v>501</v>
      </c>
      <c r="L3399">
        <v>19143</v>
      </c>
      <c r="M3399" t="s">
        <v>56218</v>
      </c>
      <c r="N3399" t="s">
        <v>56630</v>
      </c>
      <c r="O3399" t="s">
        <v>73</v>
      </c>
      <c r="P3399" t="s">
        <v>74</v>
      </c>
      <c r="Q3399" t="s">
        <v>29963</v>
      </c>
      <c r="R3399" t="s">
        <v>67843</v>
      </c>
      <c r="S3399">
        <v>2</v>
      </c>
      <c r="T3399" t="s">
        <v>56741</v>
      </c>
      <c r="U3399" t="s">
        <v>67844</v>
      </c>
    </row>
    <row r="3400" spans="1:21" x14ac:dyDescent="0.25">
      <c r="A3400">
        <v>3910</v>
      </c>
      <c r="B3400" t="s">
        <v>67836</v>
      </c>
      <c r="C3400" t="s">
        <v>56682</v>
      </c>
      <c r="D3400" t="s">
        <v>56683</v>
      </c>
      <c r="E3400" t="s">
        <v>25</v>
      </c>
      <c r="F3400" t="s">
        <v>67837</v>
      </c>
      <c r="G3400" t="s">
        <v>55255</v>
      </c>
      <c r="H3400" t="s">
        <v>837</v>
      </c>
      <c r="I3400" t="s">
        <v>97</v>
      </c>
      <c r="J3400" t="s">
        <v>500</v>
      </c>
      <c r="K3400" t="s">
        <v>501</v>
      </c>
      <c r="L3400">
        <v>19143</v>
      </c>
      <c r="M3400" t="s">
        <v>56218</v>
      </c>
      <c r="N3400" t="s">
        <v>63098</v>
      </c>
      <c r="O3400" t="s">
        <v>50</v>
      </c>
      <c r="P3400" t="s">
        <v>61</v>
      </c>
      <c r="Q3400" t="s">
        <v>12684</v>
      </c>
      <c r="R3400" t="s">
        <v>65815</v>
      </c>
      <c r="S3400">
        <v>1</v>
      </c>
      <c r="T3400" t="s">
        <v>56125</v>
      </c>
      <c r="U3400" t="s">
        <v>65710</v>
      </c>
    </row>
    <row r="3401" spans="1:21" x14ac:dyDescent="0.25">
      <c r="A3401">
        <v>3911</v>
      </c>
      <c r="B3401" t="s">
        <v>67836</v>
      </c>
      <c r="C3401" t="s">
        <v>56682</v>
      </c>
      <c r="D3401" t="s">
        <v>56683</v>
      </c>
      <c r="E3401" t="s">
        <v>25</v>
      </c>
      <c r="F3401" t="s">
        <v>67837</v>
      </c>
      <c r="G3401" t="s">
        <v>55255</v>
      </c>
      <c r="H3401" t="s">
        <v>837</v>
      </c>
      <c r="I3401" t="s">
        <v>97</v>
      </c>
      <c r="J3401" t="s">
        <v>500</v>
      </c>
      <c r="K3401" t="s">
        <v>501</v>
      </c>
      <c r="L3401">
        <v>19143</v>
      </c>
      <c r="M3401" t="s">
        <v>56218</v>
      </c>
      <c r="N3401" t="s">
        <v>67845</v>
      </c>
      <c r="O3401" t="s">
        <v>50</v>
      </c>
      <c r="P3401" t="s">
        <v>103</v>
      </c>
      <c r="Q3401" t="s">
        <v>18496</v>
      </c>
      <c r="R3401" t="s">
        <v>67846</v>
      </c>
      <c r="S3401">
        <v>5</v>
      </c>
      <c r="T3401" t="s">
        <v>56245</v>
      </c>
      <c r="U3401" t="s">
        <v>67847</v>
      </c>
    </row>
    <row r="3402" spans="1:21" x14ac:dyDescent="0.25">
      <c r="A3402">
        <v>6959</v>
      </c>
      <c r="B3402" t="s">
        <v>73362</v>
      </c>
      <c r="C3402" t="s">
        <v>61756</v>
      </c>
      <c r="D3402" t="s">
        <v>62307</v>
      </c>
      <c r="E3402" t="s">
        <v>56</v>
      </c>
      <c r="F3402" t="s">
        <v>63397</v>
      </c>
      <c r="G3402" t="s">
        <v>46858</v>
      </c>
      <c r="H3402" t="s">
        <v>837</v>
      </c>
      <c r="I3402" t="s">
        <v>97</v>
      </c>
      <c r="J3402" t="s">
        <v>605</v>
      </c>
      <c r="K3402" t="s">
        <v>606</v>
      </c>
      <c r="L3402">
        <v>94110</v>
      </c>
      <c r="M3402" t="s">
        <v>56111</v>
      </c>
      <c r="N3402" t="s">
        <v>57003</v>
      </c>
      <c r="O3402" t="s">
        <v>35</v>
      </c>
      <c r="P3402" t="s">
        <v>109</v>
      </c>
      <c r="Q3402" t="s">
        <v>4496</v>
      </c>
      <c r="R3402" t="s">
        <v>73363</v>
      </c>
      <c r="S3402">
        <v>1</v>
      </c>
      <c r="T3402" t="s">
        <v>56102</v>
      </c>
      <c r="U3402" t="s">
        <v>73364</v>
      </c>
    </row>
    <row r="3403" spans="1:21" x14ac:dyDescent="0.25">
      <c r="A3403">
        <v>6960</v>
      </c>
      <c r="B3403" t="s">
        <v>73362</v>
      </c>
      <c r="C3403" t="s">
        <v>61756</v>
      </c>
      <c r="D3403" t="s">
        <v>62307</v>
      </c>
      <c r="E3403" t="s">
        <v>56</v>
      </c>
      <c r="F3403" t="s">
        <v>63397</v>
      </c>
      <c r="G3403" t="s">
        <v>46858</v>
      </c>
      <c r="H3403" t="s">
        <v>837</v>
      </c>
      <c r="I3403" t="s">
        <v>97</v>
      </c>
      <c r="J3403" t="s">
        <v>605</v>
      </c>
      <c r="K3403" t="s">
        <v>606</v>
      </c>
      <c r="L3403">
        <v>94110</v>
      </c>
      <c r="M3403" t="s">
        <v>56111</v>
      </c>
      <c r="N3403" t="s">
        <v>56743</v>
      </c>
      <c r="O3403" t="s">
        <v>35</v>
      </c>
      <c r="P3403" t="s">
        <v>408</v>
      </c>
      <c r="Q3403" t="s">
        <v>9496</v>
      </c>
      <c r="R3403" t="s">
        <v>59172</v>
      </c>
      <c r="S3403">
        <v>3</v>
      </c>
      <c r="T3403" t="s">
        <v>56102</v>
      </c>
      <c r="U3403" t="s">
        <v>59173</v>
      </c>
    </row>
    <row r="3404" spans="1:21" x14ac:dyDescent="0.25">
      <c r="A3404">
        <v>6961</v>
      </c>
      <c r="B3404" t="s">
        <v>73362</v>
      </c>
      <c r="C3404" t="s">
        <v>61756</v>
      </c>
      <c r="D3404" t="s">
        <v>62307</v>
      </c>
      <c r="E3404" t="s">
        <v>56</v>
      </c>
      <c r="F3404" t="s">
        <v>63397</v>
      </c>
      <c r="G3404" t="s">
        <v>46858</v>
      </c>
      <c r="H3404" t="s">
        <v>837</v>
      </c>
      <c r="I3404" t="s">
        <v>97</v>
      </c>
      <c r="J3404" t="s">
        <v>605</v>
      </c>
      <c r="K3404" t="s">
        <v>606</v>
      </c>
      <c r="L3404">
        <v>94110</v>
      </c>
      <c r="M3404" t="s">
        <v>56111</v>
      </c>
      <c r="N3404" t="s">
        <v>58560</v>
      </c>
      <c r="O3404" t="s">
        <v>35</v>
      </c>
      <c r="P3404" t="s">
        <v>408</v>
      </c>
      <c r="Q3404" t="s">
        <v>5905</v>
      </c>
      <c r="R3404" t="s">
        <v>56555</v>
      </c>
      <c r="S3404">
        <v>2</v>
      </c>
      <c r="T3404" t="s">
        <v>56102</v>
      </c>
      <c r="U3404" t="s">
        <v>56556</v>
      </c>
    </row>
    <row r="3405" spans="1:21" x14ac:dyDescent="0.25">
      <c r="A3405">
        <v>1024</v>
      </c>
      <c r="B3405" t="s">
        <v>60288</v>
      </c>
      <c r="C3405" t="s">
        <v>60289</v>
      </c>
      <c r="D3405" t="s">
        <v>60290</v>
      </c>
      <c r="E3405" t="s">
        <v>25</v>
      </c>
      <c r="F3405" t="s">
        <v>57953</v>
      </c>
      <c r="G3405" t="s">
        <v>45422</v>
      </c>
      <c r="H3405" t="s">
        <v>28</v>
      </c>
      <c r="I3405" t="s">
        <v>97</v>
      </c>
      <c r="J3405" t="s">
        <v>500</v>
      </c>
      <c r="K3405" t="s">
        <v>501</v>
      </c>
      <c r="L3405">
        <v>19134</v>
      </c>
      <c r="M3405" t="s">
        <v>56218</v>
      </c>
      <c r="N3405" t="s">
        <v>60291</v>
      </c>
      <c r="O3405" t="s">
        <v>35</v>
      </c>
      <c r="P3405" t="s">
        <v>126</v>
      </c>
      <c r="Q3405" t="s">
        <v>10025</v>
      </c>
      <c r="R3405" t="s">
        <v>60292</v>
      </c>
      <c r="S3405">
        <v>2</v>
      </c>
      <c r="T3405" t="s">
        <v>56125</v>
      </c>
      <c r="U3405" t="s">
        <v>60293</v>
      </c>
    </row>
    <row r="3406" spans="1:21" x14ac:dyDescent="0.25">
      <c r="A3406">
        <v>5104</v>
      </c>
      <c r="B3406" t="s">
        <v>70177</v>
      </c>
      <c r="C3406" t="s">
        <v>58380</v>
      </c>
      <c r="D3406" t="s">
        <v>64816</v>
      </c>
      <c r="E3406" t="s">
        <v>56</v>
      </c>
      <c r="F3406" t="s">
        <v>61133</v>
      </c>
      <c r="G3406" t="s">
        <v>26782</v>
      </c>
      <c r="H3406" t="s">
        <v>28</v>
      </c>
      <c r="I3406" t="s">
        <v>97</v>
      </c>
      <c r="J3406" t="s">
        <v>500</v>
      </c>
      <c r="K3406" t="s">
        <v>501</v>
      </c>
      <c r="L3406">
        <v>19140</v>
      </c>
      <c r="M3406" t="s">
        <v>56218</v>
      </c>
      <c r="N3406" t="s">
        <v>56837</v>
      </c>
      <c r="O3406" t="s">
        <v>35</v>
      </c>
      <c r="P3406" t="s">
        <v>408</v>
      </c>
      <c r="Q3406" t="s">
        <v>4498</v>
      </c>
      <c r="R3406" t="s">
        <v>66771</v>
      </c>
      <c r="S3406">
        <v>6</v>
      </c>
      <c r="T3406" t="s">
        <v>56125</v>
      </c>
      <c r="U3406" t="s">
        <v>70178</v>
      </c>
    </row>
    <row r="3407" spans="1:21" x14ac:dyDescent="0.25">
      <c r="A3407">
        <v>5105</v>
      </c>
      <c r="B3407" t="s">
        <v>70177</v>
      </c>
      <c r="C3407" t="s">
        <v>58380</v>
      </c>
      <c r="D3407" t="s">
        <v>64816</v>
      </c>
      <c r="E3407" t="s">
        <v>56</v>
      </c>
      <c r="F3407" t="s">
        <v>61133</v>
      </c>
      <c r="G3407" t="s">
        <v>26782</v>
      </c>
      <c r="H3407" t="s">
        <v>28</v>
      </c>
      <c r="I3407" t="s">
        <v>97</v>
      </c>
      <c r="J3407" t="s">
        <v>500</v>
      </c>
      <c r="K3407" t="s">
        <v>501</v>
      </c>
      <c r="L3407">
        <v>19140</v>
      </c>
      <c r="M3407" t="s">
        <v>56218</v>
      </c>
      <c r="N3407" t="s">
        <v>56403</v>
      </c>
      <c r="O3407" t="s">
        <v>73</v>
      </c>
      <c r="P3407" t="s">
        <v>89</v>
      </c>
      <c r="Q3407" t="s">
        <v>26806</v>
      </c>
      <c r="R3407" t="s">
        <v>69859</v>
      </c>
      <c r="S3407">
        <v>3</v>
      </c>
      <c r="T3407" t="s">
        <v>56125</v>
      </c>
      <c r="U3407" t="s">
        <v>70179</v>
      </c>
    </row>
    <row r="3408" spans="1:21" x14ac:dyDescent="0.25">
      <c r="A3408">
        <v>9212</v>
      </c>
      <c r="B3408" t="s">
        <v>76855</v>
      </c>
      <c r="C3408" t="s">
        <v>68356</v>
      </c>
      <c r="D3408" t="s">
        <v>62071</v>
      </c>
      <c r="E3408" t="s">
        <v>25</v>
      </c>
      <c r="F3408" t="s">
        <v>61902</v>
      </c>
      <c r="G3408" t="s">
        <v>8537</v>
      </c>
      <c r="H3408" t="s">
        <v>28</v>
      </c>
      <c r="I3408" t="s">
        <v>97</v>
      </c>
      <c r="J3408" t="s">
        <v>8615</v>
      </c>
      <c r="K3408" t="s">
        <v>606</v>
      </c>
      <c r="L3408">
        <v>95661</v>
      </c>
      <c r="M3408" t="s">
        <v>56111</v>
      </c>
      <c r="N3408" t="s">
        <v>57460</v>
      </c>
      <c r="O3408" t="s">
        <v>35</v>
      </c>
      <c r="P3408" t="s">
        <v>408</v>
      </c>
      <c r="Q3408" t="s">
        <v>8617</v>
      </c>
      <c r="R3408" t="s">
        <v>58600</v>
      </c>
      <c r="S3408">
        <v>3</v>
      </c>
      <c r="T3408" t="s">
        <v>56102</v>
      </c>
      <c r="U3408" t="s">
        <v>58601</v>
      </c>
    </row>
    <row r="3409" spans="1:21" x14ac:dyDescent="0.25">
      <c r="A3409">
        <v>9401</v>
      </c>
      <c r="B3409" t="s">
        <v>77115</v>
      </c>
      <c r="C3409" t="s">
        <v>72883</v>
      </c>
      <c r="D3409" t="s">
        <v>56241</v>
      </c>
      <c r="E3409" t="s">
        <v>25</v>
      </c>
      <c r="F3409" t="s">
        <v>58481</v>
      </c>
      <c r="G3409" t="s">
        <v>12743</v>
      </c>
      <c r="H3409" t="s">
        <v>28</v>
      </c>
      <c r="I3409" t="s">
        <v>97</v>
      </c>
      <c r="J3409" t="s">
        <v>12804</v>
      </c>
      <c r="K3409" t="s">
        <v>761</v>
      </c>
      <c r="L3409">
        <v>23602</v>
      </c>
      <c r="M3409" t="s">
        <v>56099</v>
      </c>
      <c r="N3409" t="s">
        <v>60633</v>
      </c>
      <c r="O3409" t="s">
        <v>35</v>
      </c>
      <c r="P3409" t="s">
        <v>126</v>
      </c>
      <c r="Q3409" t="s">
        <v>56884</v>
      </c>
      <c r="R3409" t="s">
        <v>74214</v>
      </c>
      <c r="S3409">
        <v>4</v>
      </c>
      <c r="T3409" t="s">
        <v>56102</v>
      </c>
      <c r="U3409" t="s">
        <v>77116</v>
      </c>
    </row>
    <row r="3410" spans="1:21" x14ac:dyDescent="0.25">
      <c r="A3410">
        <v>3759</v>
      </c>
      <c r="B3410" t="s">
        <v>67517</v>
      </c>
      <c r="C3410" t="s">
        <v>58620</v>
      </c>
      <c r="D3410" t="s">
        <v>65394</v>
      </c>
      <c r="E3410" t="s">
        <v>25</v>
      </c>
      <c r="F3410" t="s">
        <v>59854</v>
      </c>
      <c r="G3410" t="s">
        <v>26913</v>
      </c>
      <c r="H3410" t="s">
        <v>393</v>
      </c>
      <c r="I3410" t="s">
        <v>97</v>
      </c>
      <c r="J3410" t="s">
        <v>612</v>
      </c>
      <c r="K3410" t="s">
        <v>606</v>
      </c>
      <c r="L3410">
        <v>90049</v>
      </c>
      <c r="M3410" t="s">
        <v>56111</v>
      </c>
      <c r="N3410" t="s">
        <v>57331</v>
      </c>
      <c r="O3410" t="s">
        <v>35</v>
      </c>
      <c r="P3410" t="s">
        <v>36</v>
      </c>
      <c r="Q3410" t="s">
        <v>17976</v>
      </c>
      <c r="R3410" t="s">
        <v>66547</v>
      </c>
      <c r="S3410">
        <v>2</v>
      </c>
      <c r="T3410" t="s">
        <v>56102</v>
      </c>
      <c r="U3410" t="s">
        <v>67148</v>
      </c>
    </row>
    <row r="3411" spans="1:21" x14ac:dyDescent="0.25">
      <c r="A3411">
        <v>3760</v>
      </c>
      <c r="B3411" t="s">
        <v>67517</v>
      </c>
      <c r="C3411" t="s">
        <v>58620</v>
      </c>
      <c r="D3411" t="s">
        <v>65394</v>
      </c>
      <c r="E3411" t="s">
        <v>25</v>
      </c>
      <c r="F3411" t="s">
        <v>59854</v>
      </c>
      <c r="G3411" t="s">
        <v>26913</v>
      </c>
      <c r="H3411" t="s">
        <v>393</v>
      </c>
      <c r="I3411" t="s">
        <v>97</v>
      </c>
      <c r="J3411" t="s">
        <v>612</v>
      </c>
      <c r="K3411" t="s">
        <v>606</v>
      </c>
      <c r="L3411">
        <v>90049</v>
      </c>
      <c r="M3411" t="s">
        <v>56111</v>
      </c>
      <c r="N3411" t="s">
        <v>67333</v>
      </c>
      <c r="O3411" t="s">
        <v>35</v>
      </c>
      <c r="P3411" t="s">
        <v>40</v>
      </c>
      <c r="Q3411" t="s">
        <v>3575</v>
      </c>
      <c r="R3411" t="s">
        <v>67518</v>
      </c>
      <c r="S3411">
        <v>2</v>
      </c>
      <c r="T3411" t="s">
        <v>56102</v>
      </c>
      <c r="U3411" t="s">
        <v>67519</v>
      </c>
    </row>
    <row r="3412" spans="1:21" x14ac:dyDescent="0.25">
      <c r="A3412">
        <v>3761</v>
      </c>
      <c r="B3412" t="s">
        <v>67517</v>
      </c>
      <c r="C3412" t="s">
        <v>58620</v>
      </c>
      <c r="D3412" t="s">
        <v>65394</v>
      </c>
      <c r="E3412" t="s">
        <v>25</v>
      </c>
      <c r="F3412" t="s">
        <v>59854</v>
      </c>
      <c r="G3412" t="s">
        <v>26913</v>
      </c>
      <c r="H3412" t="s">
        <v>393</v>
      </c>
      <c r="I3412" t="s">
        <v>97</v>
      </c>
      <c r="J3412" t="s">
        <v>612</v>
      </c>
      <c r="K3412" t="s">
        <v>606</v>
      </c>
      <c r="L3412">
        <v>90049</v>
      </c>
      <c r="M3412" t="s">
        <v>56111</v>
      </c>
      <c r="N3412" t="s">
        <v>62639</v>
      </c>
      <c r="O3412" t="s">
        <v>50</v>
      </c>
      <c r="P3412" t="s">
        <v>61</v>
      </c>
      <c r="Q3412" t="s">
        <v>13695</v>
      </c>
      <c r="R3412" t="s">
        <v>67520</v>
      </c>
      <c r="S3412">
        <v>2</v>
      </c>
      <c r="T3412" t="s">
        <v>56102</v>
      </c>
      <c r="U3412" t="s">
        <v>67521</v>
      </c>
    </row>
    <row r="3413" spans="1:21" x14ac:dyDescent="0.25">
      <c r="A3413">
        <v>636</v>
      </c>
      <c r="B3413" t="s">
        <v>58845</v>
      </c>
      <c r="C3413" t="s">
        <v>58846</v>
      </c>
      <c r="D3413" t="s">
        <v>58847</v>
      </c>
      <c r="E3413" t="s">
        <v>56</v>
      </c>
      <c r="F3413" t="s">
        <v>58848</v>
      </c>
      <c r="G3413" t="s">
        <v>22125</v>
      </c>
      <c r="H3413" t="s">
        <v>393</v>
      </c>
      <c r="I3413" t="s">
        <v>97</v>
      </c>
      <c r="J3413" t="s">
        <v>21539</v>
      </c>
      <c r="K3413" t="s">
        <v>1301</v>
      </c>
      <c r="L3413">
        <v>31088</v>
      </c>
      <c r="M3413" t="s">
        <v>56099</v>
      </c>
      <c r="N3413" t="s">
        <v>58849</v>
      </c>
      <c r="O3413" t="s">
        <v>50</v>
      </c>
      <c r="P3413" t="s">
        <v>51</v>
      </c>
      <c r="Q3413" t="s">
        <v>1308</v>
      </c>
      <c r="R3413" t="s">
        <v>58850</v>
      </c>
      <c r="S3413">
        <v>3</v>
      </c>
      <c r="T3413" t="s">
        <v>56102</v>
      </c>
      <c r="U3413" t="s">
        <v>58851</v>
      </c>
    </row>
    <row r="3414" spans="1:21" x14ac:dyDescent="0.25">
      <c r="A3414">
        <v>9962</v>
      </c>
      <c r="B3414" t="s">
        <v>77939</v>
      </c>
      <c r="C3414" t="s">
        <v>62071</v>
      </c>
      <c r="D3414" t="s">
        <v>58331</v>
      </c>
      <c r="E3414" t="s">
        <v>67</v>
      </c>
      <c r="F3414" t="s">
        <v>61812</v>
      </c>
      <c r="G3414" t="s">
        <v>18484</v>
      </c>
      <c r="H3414" t="s">
        <v>837</v>
      </c>
      <c r="I3414" t="s">
        <v>97</v>
      </c>
      <c r="J3414" t="s">
        <v>1636</v>
      </c>
      <c r="K3414" t="s">
        <v>107</v>
      </c>
      <c r="L3414">
        <v>77041</v>
      </c>
      <c r="M3414" t="s">
        <v>14891</v>
      </c>
      <c r="N3414" t="s">
        <v>62675</v>
      </c>
      <c r="O3414" t="s">
        <v>35</v>
      </c>
      <c r="P3414" t="s">
        <v>408</v>
      </c>
      <c r="Q3414" t="s">
        <v>2579</v>
      </c>
      <c r="R3414" t="s">
        <v>74158</v>
      </c>
      <c r="S3414">
        <v>2</v>
      </c>
      <c r="T3414" t="s">
        <v>56125</v>
      </c>
      <c r="U3414" t="s">
        <v>74159</v>
      </c>
    </row>
    <row r="3415" spans="1:21" x14ac:dyDescent="0.25">
      <c r="A3415">
        <v>9963</v>
      </c>
      <c r="B3415" t="s">
        <v>77939</v>
      </c>
      <c r="C3415" t="s">
        <v>62071</v>
      </c>
      <c r="D3415" t="s">
        <v>58331</v>
      </c>
      <c r="E3415" t="s">
        <v>67</v>
      </c>
      <c r="F3415" t="s">
        <v>61812</v>
      </c>
      <c r="G3415" t="s">
        <v>18484</v>
      </c>
      <c r="H3415" t="s">
        <v>837</v>
      </c>
      <c r="I3415" t="s">
        <v>97</v>
      </c>
      <c r="J3415" t="s">
        <v>1636</v>
      </c>
      <c r="K3415" t="s">
        <v>107</v>
      </c>
      <c r="L3415">
        <v>77041</v>
      </c>
      <c r="M3415" t="s">
        <v>14891</v>
      </c>
      <c r="N3415" t="s">
        <v>67845</v>
      </c>
      <c r="O3415" t="s">
        <v>50</v>
      </c>
      <c r="P3415" t="s">
        <v>103</v>
      </c>
      <c r="Q3415" t="s">
        <v>18496</v>
      </c>
      <c r="R3415" t="s">
        <v>77940</v>
      </c>
      <c r="S3415">
        <v>4</v>
      </c>
      <c r="T3415" t="s">
        <v>56293</v>
      </c>
      <c r="U3415" t="s">
        <v>64586</v>
      </c>
    </row>
    <row r="3416" spans="1:21" x14ac:dyDescent="0.25">
      <c r="A3416">
        <v>2631</v>
      </c>
      <c r="B3416" t="s">
        <v>64992</v>
      </c>
      <c r="C3416" t="s">
        <v>58641</v>
      </c>
      <c r="D3416" t="s">
        <v>60851</v>
      </c>
      <c r="E3416" t="s">
        <v>25</v>
      </c>
      <c r="F3416" t="s">
        <v>62033</v>
      </c>
      <c r="G3416" t="s">
        <v>2112</v>
      </c>
      <c r="H3416" t="s">
        <v>28</v>
      </c>
      <c r="I3416" t="s">
        <v>97</v>
      </c>
      <c r="J3416" t="s">
        <v>2151</v>
      </c>
      <c r="K3416" t="s">
        <v>96</v>
      </c>
      <c r="L3416">
        <v>74133</v>
      </c>
      <c r="M3416" t="s">
        <v>14891</v>
      </c>
      <c r="N3416" t="s">
        <v>63498</v>
      </c>
      <c r="O3416" t="s">
        <v>35</v>
      </c>
      <c r="P3416" t="s">
        <v>408</v>
      </c>
      <c r="Q3416" t="s">
        <v>2153</v>
      </c>
      <c r="R3416" t="s">
        <v>63739</v>
      </c>
      <c r="S3416">
        <v>3</v>
      </c>
      <c r="T3416" t="s">
        <v>56102</v>
      </c>
      <c r="U3416" t="s">
        <v>63740</v>
      </c>
    </row>
    <row r="3417" spans="1:21" x14ac:dyDescent="0.25">
      <c r="A3417">
        <v>8164</v>
      </c>
      <c r="B3417" t="s">
        <v>75250</v>
      </c>
      <c r="C3417" t="s">
        <v>57400</v>
      </c>
      <c r="D3417" t="s">
        <v>57028</v>
      </c>
      <c r="E3417" t="s">
        <v>25</v>
      </c>
      <c r="F3417" t="s">
        <v>59426</v>
      </c>
      <c r="G3417" t="s">
        <v>37442</v>
      </c>
      <c r="H3417" t="s">
        <v>28</v>
      </c>
      <c r="I3417" t="s">
        <v>97</v>
      </c>
      <c r="J3417" t="s">
        <v>1582</v>
      </c>
      <c r="K3417" t="s">
        <v>606</v>
      </c>
      <c r="L3417">
        <v>92105</v>
      </c>
      <c r="M3417" t="s">
        <v>56111</v>
      </c>
      <c r="N3417" t="s">
        <v>64812</v>
      </c>
      <c r="O3417" t="s">
        <v>50</v>
      </c>
      <c r="P3417" t="s">
        <v>61</v>
      </c>
      <c r="Q3417" t="s">
        <v>10326</v>
      </c>
      <c r="R3417" t="s">
        <v>75251</v>
      </c>
      <c r="S3417">
        <v>6</v>
      </c>
      <c r="T3417" t="s">
        <v>56102</v>
      </c>
      <c r="U3417" t="s">
        <v>75252</v>
      </c>
    </row>
    <row r="3418" spans="1:21" x14ac:dyDescent="0.25">
      <c r="A3418">
        <v>8165</v>
      </c>
      <c r="B3418" t="s">
        <v>75250</v>
      </c>
      <c r="C3418" t="s">
        <v>57400</v>
      </c>
      <c r="D3418" t="s">
        <v>57028</v>
      </c>
      <c r="E3418" t="s">
        <v>25</v>
      </c>
      <c r="F3418" t="s">
        <v>59426</v>
      </c>
      <c r="G3418" t="s">
        <v>37442</v>
      </c>
      <c r="H3418" t="s">
        <v>28</v>
      </c>
      <c r="I3418" t="s">
        <v>97</v>
      </c>
      <c r="J3418" t="s">
        <v>1582</v>
      </c>
      <c r="K3418" t="s">
        <v>606</v>
      </c>
      <c r="L3418">
        <v>92105</v>
      </c>
      <c r="M3418" t="s">
        <v>56111</v>
      </c>
      <c r="N3418" t="s">
        <v>57592</v>
      </c>
      <c r="O3418" t="s">
        <v>35</v>
      </c>
      <c r="P3418" t="s">
        <v>157</v>
      </c>
      <c r="Q3418" t="s">
        <v>9545</v>
      </c>
      <c r="R3418" t="s">
        <v>69878</v>
      </c>
      <c r="S3418">
        <v>7</v>
      </c>
      <c r="T3418" t="s">
        <v>56125</v>
      </c>
      <c r="U3418" t="s">
        <v>69879</v>
      </c>
    </row>
    <row r="3419" spans="1:21" x14ac:dyDescent="0.25">
      <c r="A3419">
        <v>8166</v>
      </c>
      <c r="B3419" t="s">
        <v>75250</v>
      </c>
      <c r="C3419" t="s">
        <v>57400</v>
      </c>
      <c r="D3419" t="s">
        <v>57028</v>
      </c>
      <c r="E3419" t="s">
        <v>25</v>
      </c>
      <c r="F3419" t="s">
        <v>59426</v>
      </c>
      <c r="G3419" t="s">
        <v>37442</v>
      </c>
      <c r="H3419" t="s">
        <v>28</v>
      </c>
      <c r="I3419" t="s">
        <v>97</v>
      </c>
      <c r="J3419" t="s">
        <v>1582</v>
      </c>
      <c r="K3419" t="s">
        <v>606</v>
      </c>
      <c r="L3419">
        <v>92105</v>
      </c>
      <c r="M3419" t="s">
        <v>56111</v>
      </c>
      <c r="N3419" t="s">
        <v>59149</v>
      </c>
      <c r="O3419" t="s">
        <v>35</v>
      </c>
      <c r="P3419" t="s">
        <v>157</v>
      </c>
      <c r="Q3419" t="s">
        <v>1444</v>
      </c>
      <c r="R3419" t="s">
        <v>63117</v>
      </c>
      <c r="S3419">
        <v>3</v>
      </c>
      <c r="T3419" t="s">
        <v>56125</v>
      </c>
      <c r="U3419" t="s">
        <v>69553</v>
      </c>
    </row>
    <row r="3420" spans="1:21" x14ac:dyDescent="0.25">
      <c r="A3420">
        <v>8167</v>
      </c>
      <c r="B3420" t="s">
        <v>75250</v>
      </c>
      <c r="C3420" t="s">
        <v>57400</v>
      </c>
      <c r="D3420" t="s">
        <v>57028</v>
      </c>
      <c r="E3420" t="s">
        <v>25</v>
      </c>
      <c r="F3420" t="s">
        <v>59426</v>
      </c>
      <c r="G3420" t="s">
        <v>37442</v>
      </c>
      <c r="H3420" t="s">
        <v>28</v>
      </c>
      <c r="I3420" t="s">
        <v>97</v>
      </c>
      <c r="J3420" t="s">
        <v>1582</v>
      </c>
      <c r="K3420" t="s">
        <v>606</v>
      </c>
      <c r="L3420">
        <v>92105</v>
      </c>
      <c r="M3420" t="s">
        <v>56111</v>
      </c>
      <c r="N3420" t="s">
        <v>64820</v>
      </c>
      <c r="O3420" t="s">
        <v>50</v>
      </c>
      <c r="P3420" t="s">
        <v>103</v>
      </c>
      <c r="Q3420" t="s">
        <v>19477</v>
      </c>
      <c r="R3420" t="s">
        <v>75253</v>
      </c>
      <c r="S3420">
        <v>3</v>
      </c>
      <c r="T3420" t="s">
        <v>57931</v>
      </c>
      <c r="U3420" t="s">
        <v>75254</v>
      </c>
    </row>
    <row r="3421" spans="1:21" x14ac:dyDescent="0.25">
      <c r="A3421">
        <v>9446</v>
      </c>
      <c r="B3421" t="s">
        <v>77185</v>
      </c>
      <c r="C3421" t="s">
        <v>60008</v>
      </c>
      <c r="D3421" t="s">
        <v>56848</v>
      </c>
      <c r="E3421" t="s">
        <v>25</v>
      </c>
      <c r="F3421" t="s">
        <v>56553</v>
      </c>
      <c r="G3421" t="s">
        <v>34253</v>
      </c>
      <c r="H3421" t="s">
        <v>28</v>
      </c>
      <c r="I3421" t="s">
        <v>97</v>
      </c>
      <c r="J3421" t="s">
        <v>1621</v>
      </c>
      <c r="K3421" t="s">
        <v>890</v>
      </c>
      <c r="L3421">
        <v>46203</v>
      </c>
      <c r="M3421" t="s">
        <v>14891</v>
      </c>
      <c r="N3421" t="s">
        <v>59325</v>
      </c>
      <c r="O3421" t="s">
        <v>35</v>
      </c>
      <c r="P3421" t="s">
        <v>178</v>
      </c>
      <c r="Q3421" t="s">
        <v>14109</v>
      </c>
      <c r="R3421" t="s">
        <v>59326</v>
      </c>
      <c r="S3421">
        <v>3</v>
      </c>
      <c r="T3421" t="s">
        <v>56102</v>
      </c>
      <c r="U3421" t="s">
        <v>59327</v>
      </c>
    </row>
    <row r="3422" spans="1:21" x14ac:dyDescent="0.25">
      <c r="A3422">
        <v>3649</v>
      </c>
      <c r="B3422" t="s">
        <v>67305</v>
      </c>
      <c r="C3422" t="s">
        <v>56167</v>
      </c>
      <c r="D3422" t="s">
        <v>57805</v>
      </c>
      <c r="E3422" t="s">
        <v>25</v>
      </c>
      <c r="F3422" t="s">
        <v>62255</v>
      </c>
      <c r="G3422" t="s">
        <v>38076</v>
      </c>
      <c r="H3422" t="s">
        <v>28</v>
      </c>
      <c r="I3422" t="s">
        <v>97</v>
      </c>
      <c r="J3422" t="s">
        <v>9923</v>
      </c>
      <c r="K3422" t="s">
        <v>1306</v>
      </c>
      <c r="L3422">
        <v>38109</v>
      </c>
      <c r="M3422" t="s">
        <v>56099</v>
      </c>
      <c r="N3422" t="s">
        <v>59768</v>
      </c>
      <c r="O3422" t="s">
        <v>35</v>
      </c>
      <c r="P3422" t="s">
        <v>157</v>
      </c>
      <c r="Q3422" t="s">
        <v>3144</v>
      </c>
      <c r="R3422" t="s">
        <v>57052</v>
      </c>
      <c r="S3422">
        <v>2</v>
      </c>
      <c r="T3422" t="s">
        <v>56249</v>
      </c>
      <c r="U3422" t="s">
        <v>66473</v>
      </c>
    </row>
    <row r="3423" spans="1:21" x14ac:dyDescent="0.25">
      <c r="A3423">
        <v>3650</v>
      </c>
      <c r="B3423" t="s">
        <v>67305</v>
      </c>
      <c r="C3423" t="s">
        <v>56167</v>
      </c>
      <c r="D3423" t="s">
        <v>57805</v>
      </c>
      <c r="E3423" t="s">
        <v>25</v>
      </c>
      <c r="F3423" t="s">
        <v>62255</v>
      </c>
      <c r="G3423" t="s">
        <v>38076</v>
      </c>
      <c r="H3423" t="s">
        <v>28</v>
      </c>
      <c r="I3423" t="s">
        <v>97</v>
      </c>
      <c r="J3423" t="s">
        <v>9923</v>
      </c>
      <c r="K3423" t="s">
        <v>1306</v>
      </c>
      <c r="L3423">
        <v>38109</v>
      </c>
      <c r="M3423" t="s">
        <v>56099</v>
      </c>
      <c r="N3423" t="s">
        <v>57456</v>
      </c>
      <c r="O3423" t="s">
        <v>35</v>
      </c>
      <c r="P3423" t="s">
        <v>82</v>
      </c>
      <c r="Q3423" t="s">
        <v>9753</v>
      </c>
      <c r="R3423" t="s">
        <v>67306</v>
      </c>
      <c r="S3423">
        <v>6</v>
      </c>
      <c r="T3423" t="s">
        <v>56125</v>
      </c>
      <c r="U3423" t="s">
        <v>67307</v>
      </c>
    </row>
    <row r="3424" spans="1:21" x14ac:dyDescent="0.25">
      <c r="A3424">
        <v>3031</v>
      </c>
      <c r="B3424" t="s">
        <v>65958</v>
      </c>
      <c r="C3424" t="s">
        <v>56241</v>
      </c>
      <c r="D3424" t="s">
        <v>61756</v>
      </c>
      <c r="E3424" t="s">
        <v>25</v>
      </c>
      <c r="F3424" t="s">
        <v>65959</v>
      </c>
      <c r="G3424" t="s">
        <v>19970</v>
      </c>
      <c r="H3424" t="s">
        <v>393</v>
      </c>
      <c r="I3424" t="s">
        <v>97</v>
      </c>
      <c r="J3424" t="s">
        <v>19991</v>
      </c>
      <c r="K3424" t="s">
        <v>1628</v>
      </c>
      <c r="L3424">
        <v>48146</v>
      </c>
      <c r="M3424" t="s">
        <v>14891</v>
      </c>
      <c r="N3424" t="s">
        <v>63179</v>
      </c>
      <c r="O3424" t="s">
        <v>50</v>
      </c>
      <c r="P3424" t="s">
        <v>103</v>
      </c>
      <c r="Q3424" t="s">
        <v>19993</v>
      </c>
      <c r="R3424" t="s">
        <v>64171</v>
      </c>
      <c r="S3424">
        <v>4</v>
      </c>
      <c r="T3424" t="s">
        <v>56102</v>
      </c>
      <c r="U3424" t="s">
        <v>65960</v>
      </c>
    </row>
    <row r="3425" spans="1:21" x14ac:dyDescent="0.25">
      <c r="A3425">
        <v>3032</v>
      </c>
      <c r="B3425" t="s">
        <v>65958</v>
      </c>
      <c r="C3425" t="s">
        <v>56241</v>
      </c>
      <c r="D3425" t="s">
        <v>61756</v>
      </c>
      <c r="E3425" t="s">
        <v>25</v>
      </c>
      <c r="F3425" t="s">
        <v>65959</v>
      </c>
      <c r="G3425" t="s">
        <v>19970</v>
      </c>
      <c r="H3425" t="s">
        <v>393</v>
      </c>
      <c r="I3425" t="s">
        <v>97</v>
      </c>
      <c r="J3425" t="s">
        <v>19991</v>
      </c>
      <c r="K3425" t="s">
        <v>1628</v>
      </c>
      <c r="L3425">
        <v>48146</v>
      </c>
      <c r="M3425" t="s">
        <v>14891</v>
      </c>
      <c r="N3425" t="s">
        <v>62185</v>
      </c>
      <c r="O3425" t="s">
        <v>35</v>
      </c>
      <c r="P3425" t="s">
        <v>36</v>
      </c>
      <c r="Q3425" t="s">
        <v>14125</v>
      </c>
      <c r="R3425" t="s">
        <v>65961</v>
      </c>
      <c r="S3425">
        <v>1</v>
      </c>
      <c r="T3425" t="s">
        <v>56102</v>
      </c>
      <c r="U3425" t="s">
        <v>65962</v>
      </c>
    </row>
    <row r="3426" spans="1:21" x14ac:dyDescent="0.25">
      <c r="A3426">
        <v>5509</v>
      </c>
      <c r="B3426" t="s">
        <v>70912</v>
      </c>
      <c r="C3426" t="s">
        <v>63450</v>
      </c>
      <c r="D3426" t="s">
        <v>57009</v>
      </c>
      <c r="E3426" t="s">
        <v>25</v>
      </c>
      <c r="F3426" t="s">
        <v>57060</v>
      </c>
      <c r="G3426" t="s">
        <v>38199</v>
      </c>
      <c r="H3426" t="s">
        <v>28</v>
      </c>
      <c r="I3426" t="s">
        <v>97</v>
      </c>
      <c r="J3426" t="s">
        <v>605</v>
      </c>
      <c r="K3426" t="s">
        <v>606</v>
      </c>
      <c r="L3426">
        <v>94122</v>
      </c>
      <c r="M3426" t="s">
        <v>56111</v>
      </c>
      <c r="N3426" t="s">
        <v>57524</v>
      </c>
      <c r="O3426" t="s">
        <v>50</v>
      </c>
      <c r="P3426" t="s">
        <v>61</v>
      </c>
      <c r="Q3426" t="s">
        <v>38261</v>
      </c>
      <c r="R3426" t="s">
        <v>61435</v>
      </c>
      <c r="S3426">
        <v>5</v>
      </c>
      <c r="T3426" t="s">
        <v>56102</v>
      </c>
      <c r="U3426" t="s">
        <v>61436</v>
      </c>
    </row>
    <row r="3427" spans="1:21" x14ac:dyDescent="0.25">
      <c r="A3427">
        <v>2931</v>
      </c>
      <c r="B3427" t="s">
        <v>65738</v>
      </c>
      <c r="C3427" t="s">
        <v>64140</v>
      </c>
      <c r="D3427" t="s">
        <v>64140</v>
      </c>
      <c r="E3427" t="s">
        <v>160</v>
      </c>
      <c r="F3427" t="s">
        <v>64732</v>
      </c>
      <c r="G3427" t="s">
        <v>53361</v>
      </c>
      <c r="H3427" t="s">
        <v>28</v>
      </c>
      <c r="I3427" t="s">
        <v>97</v>
      </c>
      <c r="J3427" t="s">
        <v>605</v>
      </c>
      <c r="K3427" t="s">
        <v>606</v>
      </c>
      <c r="L3427">
        <v>94109</v>
      </c>
      <c r="M3427" t="s">
        <v>56111</v>
      </c>
      <c r="N3427" t="s">
        <v>61149</v>
      </c>
      <c r="O3427" t="s">
        <v>35</v>
      </c>
      <c r="P3427" t="s">
        <v>157</v>
      </c>
      <c r="Q3427" t="s">
        <v>498</v>
      </c>
      <c r="R3427" t="s">
        <v>64882</v>
      </c>
      <c r="S3427">
        <v>2</v>
      </c>
      <c r="T3427" t="s">
        <v>56125</v>
      </c>
      <c r="U3427" t="s">
        <v>65739</v>
      </c>
    </row>
    <row r="3428" spans="1:21" x14ac:dyDescent="0.25">
      <c r="A3428">
        <v>2932</v>
      </c>
      <c r="B3428" t="s">
        <v>65738</v>
      </c>
      <c r="C3428" t="s">
        <v>64140</v>
      </c>
      <c r="D3428" t="s">
        <v>64140</v>
      </c>
      <c r="E3428" t="s">
        <v>160</v>
      </c>
      <c r="F3428" t="s">
        <v>64732</v>
      </c>
      <c r="G3428" t="s">
        <v>53361</v>
      </c>
      <c r="H3428" t="s">
        <v>28</v>
      </c>
      <c r="I3428" t="s">
        <v>97</v>
      </c>
      <c r="J3428" t="s">
        <v>605</v>
      </c>
      <c r="K3428" t="s">
        <v>606</v>
      </c>
      <c r="L3428">
        <v>94109</v>
      </c>
      <c r="M3428" t="s">
        <v>56111</v>
      </c>
      <c r="N3428" t="s">
        <v>57365</v>
      </c>
      <c r="O3428" t="s">
        <v>35</v>
      </c>
      <c r="P3428" t="s">
        <v>157</v>
      </c>
      <c r="Q3428" t="s">
        <v>24528</v>
      </c>
      <c r="R3428" t="s">
        <v>56135</v>
      </c>
      <c r="S3428">
        <v>2</v>
      </c>
      <c r="T3428" t="s">
        <v>56125</v>
      </c>
      <c r="U3428" t="s">
        <v>65740</v>
      </c>
    </row>
    <row r="3429" spans="1:21" x14ac:dyDescent="0.25">
      <c r="A3429">
        <v>2933</v>
      </c>
      <c r="B3429" t="s">
        <v>65738</v>
      </c>
      <c r="C3429" t="s">
        <v>64140</v>
      </c>
      <c r="D3429" t="s">
        <v>64140</v>
      </c>
      <c r="E3429" t="s">
        <v>160</v>
      </c>
      <c r="F3429" t="s">
        <v>64732</v>
      </c>
      <c r="G3429" t="s">
        <v>53361</v>
      </c>
      <c r="H3429" t="s">
        <v>28</v>
      </c>
      <c r="I3429" t="s">
        <v>97</v>
      </c>
      <c r="J3429" t="s">
        <v>605</v>
      </c>
      <c r="K3429" t="s">
        <v>606</v>
      </c>
      <c r="L3429">
        <v>94109</v>
      </c>
      <c r="M3429" t="s">
        <v>56111</v>
      </c>
      <c r="N3429" t="s">
        <v>57714</v>
      </c>
      <c r="O3429" t="s">
        <v>50</v>
      </c>
      <c r="P3429" t="s">
        <v>51</v>
      </c>
      <c r="Q3429" t="s">
        <v>9744</v>
      </c>
      <c r="R3429" t="s">
        <v>65741</v>
      </c>
      <c r="S3429">
        <v>1</v>
      </c>
      <c r="T3429" t="s">
        <v>56125</v>
      </c>
      <c r="U3429" t="s">
        <v>65742</v>
      </c>
    </row>
    <row r="3430" spans="1:21" x14ac:dyDescent="0.25">
      <c r="A3430">
        <v>5609</v>
      </c>
      <c r="B3430" t="s">
        <v>71079</v>
      </c>
      <c r="C3430" t="s">
        <v>60531</v>
      </c>
      <c r="D3430" t="s">
        <v>58470</v>
      </c>
      <c r="E3430" t="s">
        <v>25</v>
      </c>
      <c r="F3430" t="s">
        <v>63731</v>
      </c>
      <c r="G3430" t="s">
        <v>8629</v>
      </c>
      <c r="H3430" t="s">
        <v>28</v>
      </c>
      <c r="I3430" t="s">
        <v>97</v>
      </c>
      <c r="J3430" t="s">
        <v>605</v>
      </c>
      <c r="K3430" t="s">
        <v>606</v>
      </c>
      <c r="L3430">
        <v>94109</v>
      </c>
      <c r="M3430" t="s">
        <v>56111</v>
      </c>
      <c r="N3430" t="s">
        <v>61970</v>
      </c>
      <c r="O3430" t="s">
        <v>35</v>
      </c>
      <c r="P3430" t="s">
        <v>401</v>
      </c>
      <c r="Q3430" t="s">
        <v>8782</v>
      </c>
      <c r="R3430" t="s">
        <v>63374</v>
      </c>
      <c r="S3430">
        <v>2</v>
      </c>
      <c r="T3430" t="s">
        <v>56102</v>
      </c>
      <c r="U3430" t="s">
        <v>71080</v>
      </c>
    </row>
    <row r="3431" spans="1:21" x14ac:dyDescent="0.25">
      <c r="A3431">
        <v>2537</v>
      </c>
      <c r="B3431" t="s">
        <v>64758</v>
      </c>
      <c r="C3431" t="s">
        <v>63438</v>
      </c>
      <c r="D3431" t="s">
        <v>64759</v>
      </c>
      <c r="E3431" t="s">
        <v>56</v>
      </c>
      <c r="F3431" t="s">
        <v>59154</v>
      </c>
      <c r="G3431" t="s">
        <v>50158</v>
      </c>
      <c r="H3431" t="s">
        <v>28</v>
      </c>
      <c r="I3431" t="s">
        <v>97</v>
      </c>
      <c r="J3431" t="s">
        <v>3198</v>
      </c>
      <c r="K3431" t="s">
        <v>1152</v>
      </c>
      <c r="L3431">
        <v>44105</v>
      </c>
      <c r="M3431" t="s">
        <v>56218</v>
      </c>
      <c r="N3431" t="s">
        <v>56456</v>
      </c>
      <c r="O3431" t="s">
        <v>50</v>
      </c>
      <c r="P3431" t="s">
        <v>51</v>
      </c>
      <c r="Q3431" t="s">
        <v>14148</v>
      </c>
      <c r="R3431" t="s">
        <v>64760</v>
      </c>
      <c r="S3431">
        <v>2</v>
      </c>
      <c r="T3431" t="s">
        <v>56221</v>
      </c>
      <c r="U3431" t="s">
        <v>64761</v>
      </c>
    </row>
    <row r="3432" spans="1:21" x14ac:dyDescent="0.25">
      <c r="A3432">
        <v>2538</v>
      </c>
      <c r="B3432" t="s">
        <v>64758</v>
      </c>
      <c r="C3432" t="s">
        <v>63438</v>
      </c>
      <c r="D3432" t="s">
        <v>64759</v>
      </c>
      <c r="E3432" t="s">
        <v>56</v>
      </c>
      <c r="F3432" t="s">
        <v>59154</v>
      </c>
      <c r="G3432" t="s">
        <v>50158</v>
      </c>
      <c r="H3432" t="s">
        <v>28</v>
      </c>
      <c r="I3432" t="s">
        <v>97</v>
      </c>
      <c r="J3432" t="s">
        <v>3198</v>
      </c>
      <c r="K3432" t="s">
        <v>1152</v>
      </c>
      <c r="L3432">
        <v>44105</v>
      </c>
      <c r="M3432" t="s">
        <v>56218</v>
      </c>
      <c r="N3432" t="s">
        <v>62847</v>
      </c>
      <c r="O3432" t="s">
        <v>73</v>
      </c>
      <c r="P3432" t="s">
        <v>74</v>
      </c>
      <c r="Q3432" t="s">
        <v>4060</v>
      </c>
      <c r="R3432" t="s">
        <v>64762</v>
      </c>
      <c r="S3432">
        <v>4</v>
      </c>
      <c r="T3432" t="s">
        <v>56741</v>
      </c>
      <c r="U3432" t="s">
        <v>64763</v>
      </c>
    </row>
    <row r="3433" spans="1:21" x14ac:dyDescent="0.25">
      <c r="A3433">
        <v>2539</v>
      </c>
      <c r="B3433" t="s">
        <v>64758</v>
      </c>
      <c r="C3433" t="s">
        <v>63438</v>
      </c>
      <c r="D3433" t="s">
        <v>64759</v>
      </c>
      <c r="E3433" t="s">
        <v>56</v>
      </c>
      <c r="F3433" t="s">
        <v>59154</v>
      </c>
      <c r="G3433" t="s">
        <v>50158</v>
      </c>
      <c r="H3433" t="s">
        <v>28</v>
      </c>
      <c r="I3433" t="s">
        <v>97</v>
      </c>
      <c r="J3433" t="s">
        <v>3198</v>
      </c>
      <c r="K3433" t="s">
        <v>1152</v>
      </c>
      <c r="L3433">
        <v>44105</v>
      </c>
      <c r="M3433" t="s">
        <v>56218</v>
      </c>
      <c r="N3433" t="s">
        <v>64764</v>
      </c>
      <c r="O3433" t="s">
        <v>73</v>
      </c>
      <c r="P3433" t="s">
        <v>74</v>
      </c>
      <c r="Q3433" t="s">
        <v>38164</v>
      </c>
      <c r="R3433" t="s">
        <v>64765</v>
      </c>
      <c r="S3433">
        <v>1</v>
      </c>
      <c r="T3433" t="s">
        <v>56741</v>
      </c>
      <c r="U3433" t="s">
        <v>64766</v>
      </c>
    </row>
    <row r="3434" spans="1:21" x14ac:dyDescent="0.25">
      <c r="A3434">
        <v>9043</v>
      </c>
      <c r="B3434" t="s">
        <v>76598</v>
      </c>
      <c r="C3434" t="s">
        <v>58621</v>
      </c>
      <c r="D3434" t="s">
        <v>57391</v>
      </c>
      <c r="E3434" t="s">
        <v>56</v>
      </c>
      <c r="F3434" t="s">
        <v>57767</v>
      </c>
      <c r="G3434" t="s">
        <v>42149</v>
      </c>
      <c r="H3434" t="s">
        <v>393</v>
      </c>
      <c r="I3434" t="s">
        <v>97</v>
      </c>
      <c r="J3434" t="s">
        <v>612</v>
      </c>
      <c r="K3434" t="s">
        <v>606</v>
      </c>
      <c r="L3434">
        <v>90049</v>
      </c>
      <c r="M3434" t="s">
        <v>56111</v>
      </c>
      <c r="N3434" t="s">
        <v>58997</v>
      </c>
      <c r="O3434" t="s">
        <v>35</v>
      </c>
      <c r="P3434" t="s">
        <v>401</v>
      </c>
      <c r="Q3434" t="s">
        <v>12985</v>
      </c>
      <c r="R3434" t="s">
        <v>58998</v>
      </c>
      <c r="S3434">
        <v>3</v>
      </c>
      <c r="T3434" t="s">
        <v>56102</v>
      </c>
      <c r="U3434" t="s">
        <v>58999</v>
      </c>
    </row>
    <row r="3435" spans="1:21" x14ac:dyDescent="0.25">
      <c r="A3435">
        <v>3521</v>
      </c>
      <c r="B3435" t="s">
        <v>67036</v>
      </c>
      <c r="C3435" t="s">
        <v>56683</v>
      </c>
      <c r="D3435" t="s">
        <v>59929</v>
      </c>
      <c r="E3435" t="s">
        <v>25</v>
      </c>
      <c r="F3435" t="s">
        <v>65959</v>
      </c>
      <c r="G3435" t="s">
        <v>19970</v>
      </c>
      <c r="H3435" t="s">
        <v>393</v>
      </c>
      <c r="I3435" t="s">
        <v>97</v>
      </c>
      <c r="J3435" t="s">
        <v>10835</v>
      </c>
      <c r="K3435" t="s">
        <v>606</v>
      </c>
      <c r="L3435">
        <v>95823</v>
      </c>
      <c r="M3435" t="s">
        <v>56111</v>
      </c>
      <c r="N3435" t="s">
        <v>58031</v>
      </c>
      <c r="O3435" t="s">
        <v>35</v>
      </c>
      <c r="P3435" t="s">
        <v>157</v>
      </c>
      <c r="Q3435" t="s">
        <v>3281</v>
      </c>
      <c r="R3435" t="s">
        <v>67037</v>
      </c>
      <c r="S3435">
        <v>2</v>
      </c>
      <c r="T3435" t="s">
        <v>56125</v>
      </c>
      <c r="U3435" t="s">
        <v>67038</v>
      </c>
    </row>
    <row r="3436" spans="1:21" x14ac:dyDescent="0.25">
      <c r="A3436">
        <v>6797</v>
      </c>
      <c r="B3436" t="s">
        <v>73090</v>
      </c>
      <c r="C3436" t="s">
        <v>60789</v>
      </c>
      <c r="D3436" t="s">
        <v>60789</v>
      </c>
      <c r="E3436" t="s">
        <v>160</v>
      </c>
      <c r="F3436" t="s">
        <v>62102</v>
      </c>
      <c r="G3436" t="s">
        <v>41389</v>
      </c>
      <c r="H3436" t="s">
        <v>28</v>
      </c>
      <c r="I3436" t="s">
        <v>97</v>
      </c>
      <c r="J3436" t="s">
        <v>1636</v>
      </c>
      <c r="K3436" t="s">
        <v>107</v>
      </c>
      <c r="L3436">
        <v>77041</v>
      </c>
      <c r="M3436" t="s">
        <v>14891</v>
      </c>
      <c r="N3436" t="s">
        <v>61719</v>
      </c>
      <c r="O3436" t="s">
        <v>50</v>
      </c>
      <c r="P3436" t="s">
        <v>61</v>
      </c>
      <c r="Q3436" t="s">
        <v>14075</v>
      </c>
      <c r="R3436" t="s">
        <v>63866</v>
      </c>
      <c r="S3436">
        <v>2</v>
      </c>
      <c r="T3436" t="s">
        <v>56282</v>
      </c>
      <c r="U3436" t="s">
        <v>73091</v>
      </c>
    </row>
    <row r="3437" spans="1:21" x14ac:dyDescent="0.25">
      <c r="A3437">
        <v>6798</v>
      </c>
      <c r="B3437" t="s">
        <v>73090</v>
      </c>
      <c r="C3437" t="s">
        <v>60789</v>
      </c>
      <c r="D3437" t="s">
        <v>60789</v>
      </c>
      <c r="E3437" t="s">
        <v>160</v>
      </c>
      <c r="F3437" t="s">
        <v>62102</v>
      </c>
      <c r="G3437" t="s">
        <v>41389</v>
      </c>
      <c r="H3437" t="s">
        <v>28</v>
      </c>
      <c r="I3437" t="s">
        <v>97</v>
      </c>
      <c r="J3437" t="s">
        <v>1636</v>
      </c>
      <c r="K3437" t="s">
        <v>107</v>
      </c>
      <c r="L3437">
        <v>77041</v>
      </c>
      <c r="M3437" t="s">
        <v>14891</v>
      </c>
      <c r="N3437" t="s">
        <v>58148</v>
      </c>
      <c r="O3437" t="s">
        <v>35</v>
      </c>
      <c r="P3437" t="s">
        <v>157</v>
      </c>
      <c r="Q3437" t="s">
        <v>6952</v>
      </c>
      <c r="R3437" t="s">
        <v>69676</v>
      </c>
      <c r="S3437">
        <v>1</v>
      </c>
      <c r="T3437" t="s">
        <v>56172</v>
      </c>
      <c r="U3437" t="s">
        <v>73092</v>
      </c>
    </row>
    <row r="3438" spans="1:21" x14ac:dyDescent="0.25">
      <c r="A3438">
        <v>6799</v>
      </c>
      <c r="B3438" t="s">
        <v>73090</v>
      </c>
      <c r="C3438" t="s">
        <v>60789</v>
      </c>
      <c r="D3438" t="s">
        <v>60789</v>
      </c>
      <c r="E3438" t="s">
        <v>160</v>
      </c>
      <c r="F3438" t="s">
        <v>62102</v>
      </c>
      <c r="G3438" t="s">
        <v>41389</v>
      </c>
      <c r="H3438" t="s">
        <v>28</v>
      </c>
      <c r="I3438" t="s">
        <v>97</v>
      </c>
      <c r="J3438" t="s">
        <v>1636</v>
      </c>
      <c r="K3438" t="s">
        <v>107</v>
      </c>
      <c r="L3438">
        <v>77041</v>
      </c>
      <c r="M3438" t="s">
        <v>14891</v>
      </c>
      <c r="N3438" t="s">
        <v>73093</v>
      </c>
      <c r="O3438" t="s">
        <v>50</v>
      </c>
      <c r="P3438" t="s">
        <v>61</v>
      </c>
      <c r="Q3438" t="s">
        <v>35002</v>
      </c>
      <c r="R3438" t="s">
        <v>65425</v>
      </c>
      <c r="S3438">
        <v>5</v>
      </c>
      <c r="T3438" t="s">
        <v>56282</v>
      </c>
      <c r="U3438" t="s">
        <v>73094</v>
      </c>
    </row>
    <row r="3439" spans="1:21" x14ac:dyDescent="0.25">
      <c r="A3439">
        <v>2254</v>
      </c>
      <c r="B3439" t="s">
        <v>64001</v>
      </c>
      <c r="C3439" t="s">
        <v>57392</v>
      </c>
      <c r="D3439" t="s">
        <v>61658</v>
      </c>
      <c r="E3439" t="s">
        <v>67</v>
      </c>
      <c r="F3439" t="s">
        <v>61227</v>
      </c>
      <c r="G3439" t="s">
        <v>28712</v>
      </c>
      <c r="H3439" t="s">
        <v>393</v>
      </c>
      <c r="I3439" t="s">
        <v>97</v>
      </c>
      <c r="J3439" t="s">
        <v>605</v>
      </c>
      <c r="K3439" t="s">
        <v>606</v>
      </c>
      <c r="L3439">
        <v>94110</v>
      </c>
      <c r="M3439" t="s">
        <v>56111</v>
      </c>
      <c r="N3439" t="s">
        <v>57780</v>
      </c>
      <c r="O3439" t="s">
        <v>35</v>
      </c>
      <c r="P3439" t="s">
        <v>401</v>
      </c>
      <c r="Q3439" t="s">
        <v>12075</v>
      </c>
      <c r="R3439" t="s">
        <v>64002</v>
      </c>
      <c r="S3439">
        <v>3</v>
      </c>
      <c r="T3439" t="s">
        <v>56102</v>
      </c>
      <c r="U3439" t="s">
        <v>64003</v>
      </c>
    </row>
    <row r="3440" spans="1:21" x14ac:dyDescent="0.25">
      <c r="A3440">
        <v>2255</v>
      </c>
      <c r="B3440" t="s">
        <v>64001</v>
      </c>
      <c r="C3440" t="s">
        <v>57392</v>
      </c>
      <c r="D3440" t="s">
        <v>61658</v>
      </c>
      <c r="E3440" t="s">
        <v>67</v>
      </c>
      <c r="F3440" t="s">
        <v>61227</v>
      </c>
      <c r="G3440" t="s">
        <v>28712</v>
      </c>
      <c r="H3440" t="s">
        <v>393</v>
      </c>
      <c r="I3440" t="s">
        <v>97</v>
      </c>
      <c r="J3440" t="s">
        <v>605</v>
      </c>
      <c r="K3440" t="s">
        <v>606</v>
      </c>
      <c r="L3440">
        <v>94110</v>
      </c>
      <c r="M3440" t="s">
        <v>56111</v>
      </c>
      <c r="N3440" t="s">
        <v>62552</v>
      </c>
      <c r="O3440" t="s">
        <v>35</v>
      </c>
      <c r="P3440" t="s">
        <v>401</v>
      </c>
      <c r="Q3440" t="s">
        <v>7189</v>
      </c>
      <c r="R3440" t="s">
        <v>64004</v>
      </c>
      <c r="S3440">
        <v>2</v>
      </c>
      <c r="T3440" t="s">
        <v>56102</v>
      </c>
      <c r="U3440" t="s">
        <v>64005</v>
      </c>
    </row>
    <row r="3441" spans="1:21" x14ac:dyDescent="0.25">
      <c r="A3441">
        <v>5337</v>
      </c>
      <c r="B3441" t="s">
        <v>70596</v>
      </c>
      <c r="C3441" t="s">
        <v>68615</v>
      </c>
      <c r="D3441" t="s">
        <v>61161</v>
      </c>
      <c r="E3441" t="s">
        <v>25</v>
      </c>
      <c r="F3441" t="s">
        <v>62972</v>
      </c>
      <c r="G3441" t="s">
        <v>41049</v>
      </c>
      <c r="H3441" t="s">
        <v>393</v>
      </c>
      <c r="I3441" t="s">
        <v>97</v>
      </c>
      <c r="J3441" t="s">
        <v>381</v>
      </c>
      <c r="K3441" t="s">
        <v>382</v>
      </c>
      <c r="L3441">
        <v>98105</v>
      </c>
      <c r="M3441" t="s">
        <v>56111</v>
      </c>
      <c r="N3441" t="s">
        <v>59632</v>
      </c>
      <c r="O3441" t="s">
        <v>35</v>
      </c>
      <c r="P3441" t="s">
        <v>157</v>
      </c>
      <c r="Q3441" t="s">
        <v>21156</v>
      </c>
      <c r="R3441" t="s">
        <v>59633</v>
      </c>
      <c r="S3441">
        <v>4</v>
      </c>
      <c r="T3441" t="s">
        <v>56125</v>
      </c>
      <c r="U3441" t="s">
        <v>59634</v>
      </c>
    </row>
    <row r="3442" spans="1:21" x14ac:dyDescent="0.25">
      <c r="A3442">
        <v>7768</v>
      </c>
      <c r="B3442" t="s">
        <v>74670</v>
      </c>
      <c r="C3442" t="s">
        <v>58946</v>
      </c>
      <c r="D3442" t="s">
        <v>63881</v>
      </c>
      <c r="E3442" t="s">
        <v>67</v>
      </c>
      <c r="F3442" t="s">
        <v>57807</v>
      </c>
      <c r="G3442" t="s">
        <v>22188</v>
      </c>
      <c r="H3442" t="s">
        <v>28</v>
      </c>
      <c r="I3442" t="s">
        <v>97</v>
      </c>
      <c r="J3442" t="s">
        <v>1808</v>
      </c>
      <c r="K3442" t="s">
        <v>831</v>
      </c>
      <c r="L3442">
        <v>97206</v>
      </c>
      <c r="M3442" t="s">
        <v>56111</v>
      </c>
      <c r="N3442" t="s">
        <v>56497</v>
      </c>
      <c r="O3442" t="s">
        <v>35</v>
      </c>
      <c r="P3442" t="s">
        <v>36</v>
      </c>
      <c r="Q3442" t="s">
        <v>4034</v>
      </c>
      <c r="R3442" t="s">
        <v>58356</v>
      </c>
      <c r="S3442">
        <v>3</v>
      </c>
      <c r="T3442" t="s">
        <v>56125</v>
      </c>
      <c r="U3442" t="s">
        <v>58357</v>
      </c>
    </row>
    <row r="3443" spans="1:21" x14ac:dyDescent="0.25">
      <c r="A3443">
        <v>220</v>
      </c>
      <c r="B3443" t="s">
        <v>57145</v>
      </c>
      <c r="C3443" t="s">
        <v>57146</v>
      </c>
      <c r="D3443" t="s">
        <v>56285</v>
      </c>
      <c r="E3443" t="s">
        <v>67</v>
      </c>
      <c r="F3443" t="s">
        <v>57147</v>
      </c>
      <c r="G3443" t="s">
        <v>32677</v>
      </c>
      <c r="H3443" t="s">
        <v>28</v>
      </c>
      <c r="I3443" t="s">
        <v>97</v>
      </c>
      <c r="J3443" t="s">
        <v>1468</v>
      </c>
      <c r="K3443" t="s">
        <v>1152</v>
      </c>
      <c r="L3443">
        <v>43017</v>
      </c>
      <c r="M3443" t="s">
        <v>56218</v>
      </c>
      <c r="N3443" t="s">
        <v>57148</v>
      </c>
      <c r="O3443" t="s">
        <v>35</v>
      </c>
      <c r="P3443" t="s">
        <v>82</v>
      </c>
      <c r="Q3443" t="s">
        <v>30607</v>
      </c>
      <c r="R3443" t="s">
        <v>57149</v>
      </c>
      <c r="S3443">
        <v>2</v>
      </c>
      <c r="T3443" t="s">
        <v>56125</v>
      </c>
      <c r="U3443" t="s">
        <v>57150</v>
      </c>
    </row>
    <row r="3444" spans="1:21" x14ac:dyDescent="0.25">
      <c r="A3444">
        <v>221</v>
      </c>
      <c r="B3444" t="s">
        <v>57145</v>
      </c>
      <c r="C3444" t="s">
        <v>57146</v>
      </c>
      <c r="D3444" t="s">
        <v>56285</v>
      </c>
      <c r="E3444" t="s">
        <v>67</v>
      </c>
      <c r="F3444" t="s">
        <v>57147</v>
      </c>
      <c r="G3444" t="s">
        <v>32677</v>
      </c>
      <c r="H3444" t="s">
        <v>28</v>
      </c>
      <c r="I3444" t="s">
        <v>97</v>
      </c>
      <c r="J3444" t="s">
        <v>1468</v>
      </c>
      <c r="K3444" t="s">
        <v>1152</v>
      </c>
      <c r="L3444">
        <v>43017</v>
      </c>
      <c r="M3444" t="s">
        <v>56218</v>
      </c>
      <c r="N3444" t="s">
        <v>57151</v>
      </c>
      <c r="O3444" t="s">
        <v>35</v>
      </c>
      <c r="P3444" t="s">
        <v>408</v>
      </c>
      <c r="Q3444" t="s">
        <v>16282</v>
      </c>
      <c r="R3444" t="s">
        <v>57152</v>
      </c>
      <c r="S3444">
        <v>6</v>
      </c>
      <c r="T3444" t="s">
        <v>56125</v>
      </c>
      <c r="U3444" t="s">
        <v>57153</v>
      </c>
    </row>
    <row r="3445" spans="1:21" x14ac:dyDescent="0.25">
      <c r="A3445">
        <v>222</v>
      </c>
      <c r="B3445" t="s">
        <v>57145</v>
      </c>
      <c r="C3445" t="s">
        <v>57146</v>
      </c>
      <c r="D3445" t="s">
        <v>56285</v>
      </c>
      <c r="E3445" t="s">
        <v>67</v>
      </c>
      <c r="F3445" t="s">
        <v>57147</v>
      </c>
      <c r="G3445" t="s">
        <v>32677</v>
      </c>
      <c r="H3445" t="s">
        <v>28</v>
      </c>
      <c r="I3445" t="s">
        <v>97</v>
      </c>
      <c r="J3445" t="s">
        <v>1468</v>
      </c>
      <c r="K3445" t="s">
        <v>1152</v>
      </c>
      <c r="L3445">
        <v>43017</v>
      </c>
      <c r="M3445" t="s">
        <v>56218</v>
      </c>
      <c r="N3445" t="s">
        <v>56560</v>
      </c>
      <c r="O3445" t="s">
        <v>35</v>
      </c>
      <c r="P3445" t="s">
        <v>157</v>
      </c>
      <c r="Q3445" t="s">
        <v>16348</v>
      </c>
      <c r="R3445" t="s">
        <v>57154</v>
      </c>
      <c r="S3445">
        <v>4</v>
      </c>
      <c r="T3445" t="s">
        <v>56249</v>
      </c>
      <c r="U3445" t="s">
        <v>57155</v>
      </c>
    </row>
    <row r="3446" spans="1:21" x14ac:dyDescent="0.25">
      <c r="A3446">
        <v>223</v>
      </c>
      <c r="B3446" t="s">
        <v>57145</v>
      </c>
      <c r="C3446" t="s">
        <v>57146</v>
      </c>
      <c r="D3446" t="s">
        <v>56285</v>
      </c>
      <c r="E3446" t="s">
        <v>67</v>
      </c>
      <c r="F3446" t="s">
        <v>57147</v>
      </c>
      <c r="G3446" t="s">
        <v>32677</v>
      </c>
      <c r="H3446" t="s">
        <v>28</v>
      </c>
      <c r="I3446" t="s">
        <v>97</v>
      </c>
      <c r="J3446" t="s">
        <v>1468</v>
      </c>
      <c r="K3446" t="s">
        <v>1152</v>
      </c>
      <c r="L3446">
        <v>43017</v>
      </c>
      <c r="M3446" t="s">
        <v>56218</v>
      </c>
      <c r="N3446" t="s">
        <v>57156</v>
      </c>
      <c r="O3446" t="s">
        <v>50</v>
      </c>
      <c r="P3446" t="s">
        <v>61</v>
      </c>
      <c r="Q3446" t="s">
        <v>20140</v>
      </c>
      <c r="R3446" t="s">
        <v>57157</v>
      </c>
      <c r="S3446">
        <v>4</v>
      </c>
      <c r="T3446" t="s">
        <v>56125</v>
      </c>
      <c r="U3446" t="s">
        <v>57158</v>
      </c>
    </row>
    <row r="3447" spans="1:21" x14ac:dyDescent="0.25">
      <c r="A3447">
        <v>224</v>
      </c>
      <c r="B3447" t="s">
        <v>57145</v>
      </c>
      <c r="C3447" t="s">
        <v>57146</v>
      </c>
      <c r="D3447" t="s">
        <v>56285</v>
      </c>
      <c r="E3447" t="s">
        <v>67</v>
      </c>
      <c r="F3447" t="s">
        <v>57147</v>
      </c>
      <c r="G3447" t="s">
        <v>32677</v>
      </c>
      <c r="H3447" t="s">
        <v>28</v>
      </c>
      <c r="I3447" t="s">
        <v>97</v>
      </c>
      <c r="J3447" t="s">
        <v>1468</v>
      </c>
      <c r="K3447" t="s">
        <v>1152</v>
      </c>
      <c r="L3447">
        <v>43017</v>
      </c>
      <c r="M3447" t="s">
        <v>56218</v>
      </c>
      <c r="N3447" t="s">
        <v>57159</v>
      </c>
      <c r="O3447" t="s">
        <v>73</v>
      </c>
      <c r="P3447" t="s">
        <v>119</v>
      </c>
      <c r="Q3447" t="s">
        <v>26451</v>
      </c>
      <c r="R3447" t="s">
        <v>57160</v>
      </c>
      <c r="S3447">
        <v>4</v>
      </c>
      <c r="T3447" t="s">
        <v>56249</v>
      </c>
      <c r="U3447" t="s">
        <v>57161</v>
      </c>
    </row>
    <row r="3448" spans="1:21" x14ac:dyDescent="0.25">
      <c r="A3448">
        <v>225</v>
      </c>
      <c r="B3448" t="s">
        <v>57145</v>
      </c>
      <c r="C3448" t="s">
        <v>57146</v>
      </c>
      <c r="D3448" t="s">
        <v>56285</v>
      </c>
      <c r="E3448" t="s">
        <v>67</v>
      </c>
      <c r="F3448" t="s">
        <v>57147</v>
      </c>
      <c r="G3448" t="s">
        <v>32677</v>
      </c>
      <c r="H3448" t="s">
        <v>28</v>
      </c>
      <c r="I3448" t="s">
        <v>97</v>
      </c>
      <c r="J3448" t="s">
        <v>1468</v>
      </c>
      <c r="K3448" t="s">
        <v>1152</v>
      </c>
      <c r="L3448">
        <v>43017</v>
      </c>
      <c r="M3448" t="s">
        <v>56218</v>
      </c>
      <c r="N3448" t="s">
        <v>57162</v>
      </c>
      <c r="O3448" t="s">
        <v>35</v>
      </c>
      <c r="P3448" t="s">
        <v>36</v>
      </c>
      <c r="Q3448" t="s">
        <v>20449</v>
      </c>
      <c r="R3448" t="s">
        <v>57163</v>
      </c>
      <c r="S3448">
        <v>2</v>
      </c>
      <c r="T3448" t="s">
        <v>56125</v>
      </c>
      <c r="U3448" t="s">
        <v>57164</v>
      </c>
    </row>
    <row r="3449" spans="1:21" x14ac:dyDescent="0.25">
      <c r="A3449">
        <v>8463</v>
      </c>
      <c r="B3449" t="s">
        <v>75711</v>
      </c>
      <c r="C3449" t="s">
        <v>56504</v>
      </c>
      <c r="D3449" t="s">
        <v>56799</v>
      </c>
      <c r="E3449" t="s">
        <v>56</v>
      </c>
      <c r="F3449" t="s">
        <v>63779</v>
      </c>
      <c r="G3449" t="s">
        <v>32237</v>
      </c>
      <c r="H3449" t="s">
        <v>28</v>
      </c>
      <c r="I3449" t="s">
        <v>97</v>
      </c>
      <c r="J3449" t="s">
        <v>32250</v>
      </c>
      <c r="K3449" t="s">
        <v>1628</v>
      </c>
      <c r="L3449">
        <v>49423</v>
      </c>
      <c r="M3449" t="s">
        <v>14891</v>
      </c>
      <c r="N3449" t="s">
        <v>67098</v>
      </c>
      <c r="O3449" t="s">
        <v>35</v>
      </c>
      <c r="P3449" t="s">
        <v>178</v>
      </c>
      <c r="Q3449" t="s">
        <v>1400</v>
      </c>
      <c r="R3449" t="s">
        <v>75712</v>
      </c>
      <c r="S3449">
        <v>2</v>
      </c>
      <c r="T3449" t="s">
        <v>56102</v>
      </c>
      <c r="U3449" t="s">
        <v>72904</v>
      </c>
    </row>
    <row r="3450" spans="1:21" x14ac:dyDescent="0.25">
      <c r="A3450">
        <v>8791</v>
      </c>
      <c r="B3450" t="s">
        <v>76208</v>
      </c>
      <c r="C3450" t="s">
        <v>63860</v>
      </c>
      <c r="D3450" t="s">
        <v>56800</v>
      </c>
      <c r="E3450" t="s">
        <v>25</v>
      </c>
      <c r="F3450" t="s">
        <v>57529</v>
      </c>
      <c r="G3450" t="s">
        <v>5908</v>
      </c>
      <c r="H3450" t="s">
        <v>393</v>
      </c>
      <c r="I3450" t="s">
        <v>97</v>
      </c>
      <c r="J3450" t="s">
        <v>5985</v>
      </c>
      <c r="K3450" t="s">
        <v>761</v>
      </c>
      <c r="L3450">
        <v>23223</v>
      </c>
      <c r="M3450" t="s">
        <v>56099</v>
      </c>
      <c r="N3450" t="s">
        <v>65950</v>
      </c>
      <c r="O3450" t="s">
        <v>35</v>
      </c>
      <c r="P3450" t="s">
        <v>157</v>
      </c>
      <c r="Q3450" t="s">
        <v>5987</v>
      </c>
      <c r="R3450" t="s">
        <v>76209</v>
      </c>
      <c r="S3450">
        <v>9</v>
      </c>
      <c r="T3450" t="s">
        <v>56102</v>
      </c>
      <c r="U3450" t="s">
        <v>76210</v>
      </c>
    </row>
    <row r="3451" spans="1:21" x14ac:dyDescent="0.25">
      <c r="A3451">
        <v>7582</v>
      </c>
      <c r="B3451" t="s">
        <v>74368</v>
      </c>
      <c r="C3451" t="s">
        <v>66663</v>
      </c>
      <c r="D3451" t="s">
        <v>57167</v>
      </c>
      <c r="E3451" t="s">
        <v>67</v>
      </c>
      <c r="F3451" t="s">
        <v>67595</v>
      </c>
      <c r="G3451" t="s">
        <v>23390</v>
      </c>
      <c r="H3451" t="s">
        <v>28</v>
      </c>
      <c r="I3451" t="s">
        <v>97</v>
      </c>
      <c r="J3451" t="s">
        <v>500</v>
      </c>
      <c r="K3451" t="s">
        <v>501</v>
      </c>
      <c r="L3451">
        <v>19143</v>
      </c>
      <c r="M3451" t="s">
        <v>56218</v>
      </c>
      <c r="N3451" t="s">
        <v>59895</v>
      </c>
      <c r="O3451" t="s">
        <v>35</v>
      </c>
      <c r="P3451" t="s">
        <v>109</v>
      </c>
      <c r="Q3451" t="s">
        <v>11819</v>
      </c>
      <c r="R3451" t="s">
        <v>74369</v>
      </c>
      <c r="S3451">
        <v>3</v>
      </c>
      <c r="T3451" t="s">
        <v>56125</v>
      </c>
      <c r="U3451" t="s">
        <v>74370</v>
      </c>
    </row>
    <row r="3452" spans="1:21" x14ac:dyDescent="0.25">
      <c r="A3452">
        <v>8535</v>
      </c>
      <c r="B3452" t="s">
        <v>75824</v>
      </c>
      <c r="C3452" t="s">
        <v>69712</v>
      </c>
      <c r="D3452" t="s">
        <v>62364</v>
      </c>
      <c r="E3452" t="s">
        <v>56</v>
      </c>
      <c r="F3452" t="s">
        <v>69857</v>
      </c>
      <c r="G3452" t="s">
        <v>34206</v>
      </c>
      <c r="H3452" t="s">
        <v>393</v>
      </c>
      <c r="I3452" t="s">
        <v>97</v>
      </c>
      <c r="J3452" t="s">
        <v>1151</v>
      </c>
      <c r="K3452" t="s">
        <v>1301</v>
      </c>
      <c r="L3452">
        <v>31907</v>
      </c>
      <c r="M3452" t="s">
        <v>56099</v>
      </c>
      <c r="N3452" t="s">
        <v>59245</v>
      </c>
      <c r="O3452" t="s">
        <v>35</v>
      </c>
      <c r="P3452" t="s">
        <v>178</v>
      </c>
      <c r="Q3452" t="s">
        <v>7861</v>
      </c>
      <c r="R3452" t="s">
        <v>59556</v>
      </c>
      <c r="S3452">
        <v>2</v>
      </c>
      <c r="T3452" t="s">
        <v>56102</v>
      </c>
      <c r="U3452" t="s">
        <v>59557</v>
      </c>
    </row>
    <row r="3453" spans="1:21" x14ac:dyDescent="0.25">
      <c r="A3453">
        <v>8474</v>
      </c>
      <c r="B3453" t="s">
        <v>75729</v>
      </c>
      <c r="C3453" t="s">
        <v>60783</v>
      </c>
      <c r="D3453" t="s">
        <v>60784</v>
      </c>
      <c r="E3453" t="s">
        <v>56</v>
      </c>
      <c r="F3453" t="s">
        <v>61133</v>
      </c>
      <c r="G3453" t="s">
        <v>26782</v>
      </c>
      <c r="H3453" t="s">
        <v>28</v>
      </c>
      <c r="I3453" t="s">
        <v>97</v>
      </c>
      <c r="J3453" t="s">
        <v>17158</v>
      </c>
      <c r="K3453" t="s">
        <v>2744</v>
      </c>
      <c r="L3453">
        <v>33021</v>
      </c>
      <c r="M3453" t="s">
        <v>56099</v>
      </c>
      <c r="N3453" t="s">
        <v>57384</v>
      </c>
      <c r="O3453" t="s">
        <v>35</v>
      </c>
      <c r="P3453" t="s">
        <v>109</v>
      </c>
      <c r="Q3453" t="s">
        <v>5623</v>
      </c>
      <c r="R3453" t="s">
        <v>75730</v>
      </c>
      <c r="S3453">
        <v>1</v>
      </c>
      <c r="T3453" t="s">
        <v>56125</v>
      </c>
      <c r="U3453" t="s">
        <v>75731</v>
      </c>
    </row>
    <row r="3454" spans="1:21" x14ac:dyDescent="0.25">
      <c r="A3454">
        <v>2642</v>
      </c>
      <c r="B3454" t="s">
        <v>65021</v>
      </c>
      <c r="C3454" t="s">
        <v>65022</v>
      </c>
      <c r="D3454" t="s">
        <v>65023</v>
      </c>
      <c r="E3454" t="s">
        <v>25</v>
      </c>
      <c r="F3454" t="s">
        <v>58493</v>
      </c>
      <c r="G3454" t="s">
        <v>37291</v>
      </c>
      <c r="H3454" t="s">
        <v>28</v>
      </c>
      <c r="I3454" t="s">
        <v>97</v>
      </c>
      <c r="J3454" t="s">
        <v>17000</v>
      </c>
      <c r="K3454" t="s">
        <v>16562</v>
      </c>
      <c r="L3454">
        <v>71901</v>
      </c>
      <c r="M3454" t="s">
        <v>56099</v>
      </c>
      <c r="N3454" t="s">
        <v>59819</v>
      </c>
      <c r="O3454" t="s">
        <v>73</v>
      </c>
      <c r="P3454" t="s">
        <v>89</v>
      </c>
      <c r="Q3454" t="s">
        <v>15577</v>
      </c>
      <c r="R3454" t="s">
        <v>59761</v>
      </c>
      <c r="S3454">
        <v>1</v>
      </c>
      <c r="T3454" t="s">
        <v>56102</v>
      </c>
      <c r="U3454" t="s">
        <v>65024</v>
      </c>
    </row>
    <row r="3455" spans="1:21" x14ac:dyDescent="0.25">
      <c r="A3455">
        <v>5007</v>
      </c>
      <c r="B3455" t="s">
        <v>70000</v>
      </c>
      <c r="C3455" t="s">
        <v>58430</v>
      </c>
      <c r="D3455" t="s">
        <v>63121</v>
      </c>
      <c r="E3455" t="s">
        <v>25</v>
      </c>
      <c r="F3455" t="s">
        <v>65327</v>
      </c>
      <c r="G3455" t="s">
        <v>21301</v>
      </c>
      <c r="H3455" t="s">
        <v>837</v>
      </c>
      <c r="I3455" t="s">
        <v>97</v>
      </c>
      <c r="J3455" t="s">
        <v>492</v>
      </c>
      <c r="K3455" t="s">
        <v>487</v>
      </c>
      <c r="L3455">
        <v>10035</v>
      </c>
      <c r="M3455" t="s">
        <v>56218</v>
      </c>
      <c r="N3455" t="s">
        <v>70001</v>
      </c>
      <c r="O3455" t="s">
        <v>73</v>
      </c>
      <c r="P3455" t="s">
        <v>119</v>
      </c>
      <c r="Q3455" t="s">
        <v>21343</v>
      </c>
      <c r="R3455" t="s">
        <v>70002</v>
      </c>
      <c r="S3455">
        <v>2</v>
      </c>
      <c r="T3455" t="s">
        <v>56102</v>
      </c>
      <c r="U3455" t="s">
        <v>70003</v>
      </c>
    </row>
    <row r="3456" spans="1:21" x14ac:dyDescent="0.25">
      <c r="A3456">
        <v>5008</v>
      </c>
      <c r="B3456" t="s">
        <v>70000</v>
      </c>
      <c r="C3456" t="s">
        <v>58430</v>
      </c>
      <c r="D3456" t="s">
        <v>63121</v>
      </c>
      <c r="E3456" t="s">
        <v>25</v>
      </c>
      <c r="F3456" t="s">
        <v>65327</v>
      </c>
      <c r="G3456" t="s">
        <v>21301</v>
      </c>
      <c r="H3456" t="s">
        <v>837</v>
      </c>
      <c r="I3456" t="s">
        <v>97</v>
      </c>
      <c r="J3456" t="s">
        <v>492</v>
      </c>
      <c r="K3456" t="s">
        <v>487</v>
      </c>
      <c r="L3456">
        <v>10035</v>
      </c>
      <c r="M3456" t="s">
        <v>56218</v>
      </c>
      <c r="N3456" t="s">
        <v>63199</v>
      </c>
      <c r="O3456" t="s">
        <v>35</v>
      </c>
      <c r="P3456" t="s">
        <v>109</v>
      </c>
      <c r="Q3456" t="s">
        <v>7244</v>
      </c>
      <c r="R3456" t="s">
        <v>62391</v>
      </c>
      <c r="S3456">
        <v>3</v>
      </c>
      <c r="T3456" t="s">
        <v>56102</v>
      </c>
      <c r="U3456" t="s">
        <v>70004</v>
      </c>
    </row>
    <row r="3457" spans="1:21" x14ac:dyDescent="0.25">
      <c r="A3457">
        <v>4407</v>
      </c>
      <c r="B3457" t="s">
        <v>68852</v>
      </c>
      <c r="C3457" t="s">
        <v>56860</v>
      </c>
      <c r="D3457" t="s">
        <v>61769</v>
      </c>
      <c r="E3457" t="s">
        <v>25</v>
      </c>
      <c r="F3457" t="s">
        <v>62874</v>
      </c>
      <c r="G3457" t="s">
        <v>9421</v>
      </c>
      <c r="H3457" t="s">
        <v>393</v>
      </c>
      <c r="I3457" t="s">
        <v>97</v>
      </c>
      <c r="J3457" t="s">
        <v>1151</v>
      </c>
      <c r="K3457" t="s">
        <v>890</v>
      </c>
      <c r="L3457">
        <v>47201</v>
      </c>
      <c r="M3457" t="s">
        <v>14891</v>
      </c>
      <c r="N3457" t="s">
        <v>59822</v>
      </c>
      <c r="O3457" t="s">
        <v>35</v>
      </c>
      <c r="P3457" t="s">
        <v>408</v>
      </c>
      <c r="Q3457" t="s">
        <v>9432</v>
      </c>
      <c r="R3457" t="s">
        <v>68853</v>
      </c>
      <c r="S3457">
        <v>2</v>
      </c>
      <c r="T3457" t="s">
        <v>56102</v>
      </c>
      <c r="U3457" t="s">
        <v>68854</v>
      </c>
    </row>
    <row r="3458" spans="1:21" x14ac:dyDescent="0.25">
      <c r="A3458">
        <v>4408</v>
      </c>
      <c r="B3458" t="s">
        <v>68852</v>
      </c>
      <c r="C3458" t="s">
        <v>56860</v>
      </c>
      <c r="D3458" t="s">
        <v>61769</v>
      </c>
      <c r="E3458" t="s">
        <v>25</v>
      </c>
      <c r="F3458" t="s">
        <v>62874</v>
      </c>
      <c r="G3458" t="s">
        <v>9421</v>
      </c>
      <c r="H3458" t="s">
        <v>393</v>
      </c>
      <c r="I3458" t="s">
        <v>97</v>
      </c>
      <c r="J3458" t="s">
        <v>1151</v>
      </c>
      <c r="K3458" t="s">
        <v>890</v>
      </c>
      <c r="L3458">
        <v>47201</v>
      </c>
      <c r="M3458" t="s">
        <v>14891</v>
      </c>
      <c r="N3458" t="s">
        <v>61535</v>
      </c>
      <c r="O3458" t="s">
        <v>35</v>
      </c>
      <c r="P3458" t="s">
        <v>408</v>
      </c>
      <c r="Q3458" t="s">
        <v>9430</v>
      </c>
      <c r="R3458" t="s">
        <v>63764</v>
      </c>
      <c r="S3458">
        <v>3</v>
      </c>
      <c r="T3458" t="s">
        <v>56102</v>
      </c>
      <c r="U3458" t="s">
        <v>63765</v>
      </c>
    </row>
    <row r="3459" spans="1:21" x14ac:dyDescent="0.25">
      <c r="A3459">
        <v>4409</v>
      </c>
      <c r="B3459" t="s">
        <v>68852</v>
      </c>
      <c r="C3459" t="s">
        <v>56860</v>
      </c>
      <c r="D3459" t="s">
        <v>61769</v>
      </c>
      <c r="E3459" t="s">
        <v>25</v>
      </c>
      <c r="F3459" t="s">
        <v>62874</v>
      </c>
      <c r="G3459" t="s">
        <v>9421</v>
      </c>
      <c r="H3459" t="s">
        <v>393</v>
      </c>
      <c r="I3459" t="s">
        <v>97</v>
      </c>
      <c r="J3459" t="s">
        <v>1151</v>
      </c>
      <c r="K3459" t="s">
        <v>890</v>
      </c>
      <c r="L3459">
        <v>47201</v>
      </c>
      <c r="M3459" t="s">
        <v>14891</v>
      </c>
      <c r="N3459" t="s">
        <v>57051</v>
      </c>
      <c r="O3459" t="s">
        <v>35</v>
      </c>
      <c r="P3459" t="s">
        <v>157</v>
      </c>
      <c r="Q3459" t="s">
        <v>3752</v>
      </c>
      <c r="R3459" t="s">
        <v>68855</v>
      </c>
      <c r="S3459">
        <v>1</v>
      </c>
      <c r="T3459" t="s">
        <v>56102</v>
      </c>
      <c r="U3459" t="s">
        <v>68856</v>
      </c>
    </row>
    <row r="3460" spans="1:21" x14ac:dyDescent="0.25">
      <c r="A3460">
        <v>1894</v>
      </c>
      <c r="B3460" t="s">
        <v>63039</v>
      </c>
      <c r="C3460" t="s">
        <v>56861</v>
      </c>
      <c r="D3460" t="s">
        <v>61693</v>
      </c>
      <c r="E3460" t="s">
        <v>25</v>
      </c>
      <c r="F3460" t="s">
        <v>59008</v>
      </c>
      <c r="G3460" t="s">
        <v>15301</v>
      </c>
      <c r="H3460" t="s">
        <v>28</v>
      </c>
      <c r="I3460" t="s">
        <v>97</v>
      </c>
      <c r="J3460" t="s">
        <v>15361</v>
      </c>
      <c r="K3460" t="s">
        <v>831</v>
      </c>
      <c r="L3460">
        <v>97504</v>
      </c>
      <c r="M3460" t="s">
        <v>56111</v>
      </c>
      <c r="N3460" t="s">
        <v>63040</v>
      </c>
      <c r="O3460" t="s">
        <v>35</v>
      </c>
      <c r="P3460" t="s">
        <v>408</v>
      </c>
      <c r="Q3460" t="s">
        <v>15363</v>
      </c>
      <c r="R3460" t="s">
        <v>63041</v>
      </c>
      <c r="S3460">
        <v>1</v>
      </c>
      <c r="T3460" t="s">
        <v>56125</v>
      </c>
      <c r="U3460" t="s">
        <v>63042</v>
      </c>
    </row>
    <row r="3461" spans="1:21" x14ac:dyDescent="0.25">
      <c r="A3461">
        <v>456</v>
      </c>
      <c r="B3461" t="s">
        <v>58111</v>
      </c>
      <c r="C3461" t="s">
        <v>56206</v>
      </c>
      <c r="D3461" t="s">
        <v>56367</v>
      </c>
      <c r="E3461" t="s">
        <v>25</v>
      </c>
      <c r="F3461" t="s">
        <v>58006</v>
      </c>
      <c r="G3461" t="s">
        <v>35542</v>
      </c>
      <c r="H3461" t="s">
        <v>393</v>
      </c>
      <c r="I3461" t="s">
        <v>97</v>
      </c>
      <c r="J3461" t="s">
        <v>35553</v>
      </c>
      <c r="K3461" t="s">
        <v>96</v>
      </c>
      <c r="L3461">
        <v>73071</v>
      </c>
      <c r="M3461" t="s">
        <v>14891</v>
      </c>
      <c r="N3461" t="s">
        <v>58112</v>
      </c>
      <c r="O3461" t="s">
        <v>73</v>
      </c>
      <c r="P3461" t="s">
        <v>89</v>
      </c>
      <c r="Q3461" t="s">
        <v>13547</v>
      </c>
      <c r="R3461" t="s">
        <v>58113</v>
      </c>
      <c r="S3461">
        <v>4</v>
      </c>
      <c r="T3461" t="s">
        <v>56102</v>
      </c>
      <c r="U3461" t="s">
        <v>58114</v>
      </c>
    </row>
    <row r="3462" spans="1:21" x14ac:dyDescent="0.25">
      <c r="A3462">
        <v>3411</v>
      </c>
      <c r="B3462" t="s">
        <v>66801</v>
      </c>
      <c r="C3462" t="s">
        <v>59941</v>
      </c>
      <c r="D3462" t="s">
        <v>61223</v>
      </c>
      <c r="E3462" t="s">
        <v>25</v>
      </c>
      <c r="F3462" t="s">
        <v>64602</v>
      </c>
      <c r="G3462" t="s">
        <v>27599</v>
      </c>
      <c r="H3462" t="s">
        <v>393</v>
      </c>
      <c r="I3462" t="s">
        <v>97</v>
      </c>
      <c r="J3462" t="s">
        <v>605</v>
      </c>
      <c r="K3462" t="s">
        <v>606</v>
      </c>
      <c r="L3462">
        <v>94122</v>
      </c>
      <c r="M3462" t="s">
        <v>56111</v>
      </c>
      <c r="N3462" t="s">
        <v>66141</v>
      </c>
      <c r="O3462" t="s">
        <v>35</v>
      </c>
      <c r="P3462" t="s">
        <v>408</v>
      </c>
      <c r="Q3462" t="s">
        <v>5505</v>
      </c>
      <c r="R3462" t="s">
        <v>66802</v>
      </c>
      <c r="S3462">
        <v>9</v>
      </c>
      <c r="T3462" t="s">
        <v>56102</v>
      </c>
      <c r="U3462" t="s">
        <v>66803</v>
      </c>
    </row>
    <row r="3463" spans="1:21" x14ac:dyDescent="0.25">
      <c r="A3463">
        <v>3412</v>
      </c>
      <c r="B3463" t="s">
        <v>66801</v>
      </c>
      <c r="C3463" t="s">
        <v>59941</v>
      </c>
      <c r="D3463" t="s">
        <v>61223</v>
      </c>
      <c r="E3463" t="s">
        <v>25</v>
      </c>
      <c r="F3463" t="s">
        <v>64602</v>
      </c>
      <c r="G3463" t="s">
        <v>27599</v>
      </c>
      <c r="H3463" t="s">
        <v>393</v>
      </c>
      <c r="I3463" t="s">
        <v>97</v>
      </c>
      <c r="J3463" t="s">
        <v>605</v>
      </c>
      <c r="K3463" t="s">
        <v>606</v>
      </c>
      <c r="L3463">
        <v>94122</v>
      </c>
      <c r="M3463" t="s">
        <v>56111</v>
      </c>
      <c r="N3463" t="s">
        <v>56163</v>
      </c>
      <c r="O3463" t="s">
        <v>35</v>
      </c>
      <c r="P3463" t="s">
        <v>157</v>
      </c>
      <c r="Q3463" t="s">
        <v>15172</v>
      </c>
      <c r="R3463" t="s">
        <v>66804</v>
      </c>
      <c r="S3463">
        <v>2</v>
      </c>
      <c r="T3463" t="s">
        <v>56125</v>
      </c>
      <c r="U3463" t="s">
        <v>66805</v>
      </c>
    </row>
    <row r="3464" spans="1:21" x14ac:dyDescent="0.25">
      <c r="A3464">
        <v>3413</v>
      </c>
      <c r="B3464" t="s">
        <v>66801</v>
      </c>
      <c r="C3464" t="s">
        <v>59941</v>
      </c>
      <c r="D3464" t="s">
        <v>61223</v>
      </c>
      <c r="E3464" t="s">
        <v>25</v>
      </c>
      <c r="F3464" t="s">
        <v>64602</v>
      </c>
      <c r="G3464" t="s">
        <v>27599</v>
      </c>
      <c r="H3464" t="s">
        <v>393</v>
      </c>
      <c r="I3464" t="s">
        <v>97</v>
      </c>
      <c r="J3464" t="s">
        <v>605</v>
      </c>
      <c r="K3464" t="s">
        <v>606</v>
      </c>
      <c r="L3464">
        <v>94122</v>
      </c>
      <c r="M3464" t="s">
        <v>56111</v>
      </c>
      <c r="N3464" t="s">
        <v>56782</v>
      </c>
      <c r="O3464" t="s">
        <v>35</v>
      </c>
      <c r="P3464" t="s">
        <v>36</v>
      </c>
      <c r="Q3464" t="s">
        <v>4872</v>
      </c>
      <c r="R3464" t="s">
        <v>66806</v>
      </c>
      <c r="S3464">
        <v>4</v>
      </c>
      <c r="T3464" t="s">
        <v>56102</v>
      </c>
      <c r="U3464" t="s">
        <v>58894</v>
      </c>
    </row>
    <row r="3465" spans="1:21" x14ac:dyDescent="0.25">
      <c r="A3465">
        <v>3414</v>
      </c>
      <c r="B3465" t="s">
        <v>66801</v>
      </c>
      <c r="C3465" t="s">
        <v>59941</v>
      </c>
      <c r="D3465" t="s">
        <v>61223</v>
      </c>
      <c r="E3465" t="s">
        <v>25</v>
      </c>
      <c r="F3465" t="s">
        <v>64602</v>
      </c>
      <c r="G3465" t="s">
        <v>27599</v>
      </c>
      <c r="H3465" t="s">
        <v>393</v>
      </c>
      <c r="I3465" t="s">
        <v>97</v>
      </c>
      <c r="J3465" t="s">
        <v>605</v>
      </c>
      <c r="K3465" t="s">
        <v>606</v>
      </c>
      <c r="L3465">
        <v>94122</v>
      </c>
      <c r="M3465" t="s">
        <v>56111</v>
      </c>
      <c r="N3465" t="s">
        <v>65179</v>
      </c>
      <c r="O3465" t="s">
        <v>35</v>
      </c>
      <c r="P3465" t="s">
        <v>408</v>
      </c>
      <c r="Q3465" t="s">
        <v>26165</v>
      </c>
      <c r="R3465" t="s">
        <v>66807</v>
      </c>
      <c r="S3465">
        <v>2</v>
      </c>
      <c r="T3465" t="s">
        <v>56102</v>
      </c>
      <c r="U3465" t="s">
        <v>66808</v>
      </c>
    </row>
    <row r="3466" spans="1:21" x14ac:dyDescent="0.25">
      <c r="A3466">
        <v>3415</v>
      </c>
      <c r="B3466" t="s">
        <v>66801</v>
      </c>
      <c r="C3466" t="s">
        <v>59941</v>
      </c>
      <c r="D3466" t="s">
        <v>61223</v>
      </c>
      <c r="E3466" t="s">
        <v>25</v>
      </c>
      <c r="F3466" t="s">
        <v>64602</v>
      </c>
      <c r="G3466" t="s">
        <v>27599</v>
      </c>
      <c r="H3466" t="s">
        <v>393</v>
      </c>
      <c r="I3466" t="s">
        <v>97</v>
      </c>
      <c r="J3466" t="s">
        <v>605</v>
      </c>
      <c r="K3466" t="s">
        <v>606</v>
      </c>
      <c r="L3466">
        <v>94122</v>
      </c>
      <c r="M3466" t="s">
        <v>56111</v>
      </c>
      <c r="N3466" t="s">
        <v>61706</v>
      </c>
      <c r="O3466" t="s">
        <v>35</v>
      </c>
      <c r="P3466" t="s">
        <v>157</v>
      </c>
      <c r="Q3466" t="s">
        <v>18649</v>
      </c>
      <c r="R3466" t="s">
        <v>66809</v>
      </c>
      <c r="S3466">
        <v>2</v>
      </c>
      <c r="T3466" t="s">
        <v>56125</v>
      </c>
      <c r="U3466" t="s">
        <v>66810</v>
      </c>
    </row>
    <row r="3467" spans="1:21" x14ac:dyDescent="0.25">
      <c r="A3467">
        <v>9166</v>
      </c>
      <c r="B3467" t="s">
        <v>76787</v>
      </c>
      <c r="C3467" t="s">
        <v>59975</v>
      </c>
      <c r="D3467" t="s">
        <v>58212</v>
      </c>
      <c r="E3467" t="s">
        <v>56</v>
      </c>
      <c r="F3467" t="s">
        <v>56889</v>
      </c>
      <c r="G3467" t="s">
        <v>39933</v>
      </c>
      <c r="H3467" t="s">
        <v>28</v>
      </c>
      <c r="I3467" t="s">
        <v>97</v>
      </c>
      <c r="J3467" t="s">
        <v>1582</v>
      </c>
      <c r="K3467" t="s">
        <v>606</v>
      </c>
      <c r="L3467">
        <v>92037</v>
      </c>
      <c r="M3467" t="s">
        <v>56111</v>
      </c>
      <c r="N3467" t="s">
        <v>75156</v>
      </c>
      <c r="O3467" t="s">
        <v>73</v>
      </c>
      <c r="P3467" t="s">
        <v>119</v>
      </c>
      <c r="Q3467" t="s">
        <v>39978</v>
      </c>
      <c r="R3467" t="s">
        <v>76788</v>
      </c>
      <c r="S3467">
        <v>4</v>
      </c>
      <c r="T3467" t="s">
        <v>56125</v>
      </c>
      <c r="U3467" t="s">
        <v>76789</v>
      </c>
    </row>
    <row r="3468" spans="1:21" x14ac:dyDescent="0.25">
      <c r="A3468">
        <v>9167</v>
      </c>
      <c r="B3468" t="s">
        <v>76787</v>
      </c>
      <c r="C3468" t="s">
        <v>59975</v>
      </c>
      <c r="D3468" t="s">
        <v>58212</v>
      </c>
      <c r="E3468" t="s">
        <v>56</v>
      </c>
      <c r="F3468" t="s">
        <v>56889</v>
      </c>
      <c r="G3468" t="s">
        <v>39933</v>
      </c>
      <c r="H3468" t="s">
        <v>28</v>
      </c>
      <c r="I3468" t="s">
        <v>97</v>
      </c>
      <c r="J3468" t="s">
        <v>1582</v>
      </c>
      <c r="K3468" t="s">
        <v>606</v>
      </c>
      <c r="L3468">
        <v>92037</v>
      </c>
      <c r="M3468" t="s">
        <v>56111</v>
      </c>
      <c r="N3468" t="s">
        <v>61535</v>
      </c>
      <c r="O3468" t="s">
        <v>35</v>
      </c>
      <c r="P3468" t="s">
        <v>408</v>
      </c>
      <c r="Q3468" t="s">
        <v>9430</v>
      </c>
      <c r="R3468" t="s">
        <v>61496</v>
      </c>
      <c r="S3468">
        <v>1</v>
      </c>
      <c r="T3468" t="s">
        <v>56102</v>
      </c>
      <c r="U3468" t="s">
        <v>67167</v>
      </c>
    </row>
    <row r="3469" spans="1:21" x14ac:dyDescent="0.25">
      <c r="A3469">
        <v>9168</v>
      </c>
      <c r="B3469" t="s">
        <v>76787</v>
      </c>
      <c r="C3469" t="s">
        <v>59975</v>
      </c>
      <c r="D3469" t="s">
        <v>58212</v>
      </c>
      <c r="E3469" t="s">
        <v>56</v>
      </c>
      <c r="F3469" t="s">
        <v>56889</v>
      </c>
      <c r="G3469" t="s">
        <v>39933</v>
      </c>
      <c r="H3469" t="s">
        <v>28</v>
      </c>
      <c r="I3469" t="s">
        <v>97</v>
      </c>
      <c r="J3469" t="s">
        <v>1582</v>
      </c>
      <c r="K3469" t="s">
        <v>606</v>
      </c>
      <c r="L3469">
        <v>92037</v>
      </c>
      <c r="M3469" t="s">
        <v>56111</v>
      </c>
      <c r="N3469" t="s">
        <v>65354</v>
      </c>
      <c r="O3469" t="s">
        <v>35</v>
      </c>
      <c r="P3469" t="s">
        <v>401</v>
      </c>
      <c r="Q3469" t="s">
        <v>9159</v>
      </c>
      <c r="R3469" t="s">
        <v>66486</v>
      </c>
      <c r="S3469">
        <v>3</v>
      </c>
      <c r="T3469" t="s">
        <v>56102</v>
      </c>
      <c r="U3469" t="s">
        <v>66487</v>
      </c>
    </row>
    <row r="3470" spans="1:21" x14ac:dyDescent="0.25">
      <c r="A3470">
        <v>8263</v>
      </c>
      <c r="B3470" t="s">
        <v>75398</v>
      </c>
      <c r="C3470" t="s">
        <v>57255</v>
      </c>
      <c r="D3470" t="s">
        <v>59175</v>
      </c>
      <c r="E3470" t="s">
        <v>25</v>
      </c>
      <c r="F3470" t="s">
        <v>66002</v>
      </c>
      <c r="G3470" t="s">
        <v>54356</v>
      </c>
      <c r="H3470" t="s">
        <v>837</v>
      </c>
      <c r="I3470" t="s">
        <v>97</v>
      </c>
      <c r="J3470" t="s">
        <v>9504</v>
      </c>
      <c r="K3470" t="s">
        <v>16562</v>
      </c>
      <c r="L3470">
        <v>72701</v>
      </c>
      <c r="M3470" t="s">
        <v>56099</v>
      </c>
      <c r="N3470" t="s">
        <v>57865</v>
      </c>
      <c r="O3470" t="s">
        <v>35</v>
      </c>
      <c r="P3470" t="s">
        <v>408</v>
      </c>
      <c r="Q3470" t="s">
        <v>49306</v>
      </c>
      <c r="R3470" t="s">
        <v>58600</v>
      </c>
      <c r="S3470">
        <v>3</v>
      </c>
      <c r="T3470" t="s">
        <v>56102</v>
      </c>
      <c r="U3470" t="s">
        <v>58601</v>
      </c>
    </row>
    <row r="3471" spans="1:21" x14ac:dyDescent="0.25">
      <c r="A3471">
        <v>1503</v>
      </c>
      <c r="B3471" t="s">
        <v>61863</v>
      </c>
      <c r="C3471" t="s">
        <v>56861</v>
      </c>
      <c r="D3471" t="s">
        <v>56604</v>
      </c>
      <c r="E3471" t="s">
        <v>25</v>
      </c>
      <c r="F3471" t="s">
        <v>60798</v>
      </c>
      <c r="G3471" t="s">
        <v>5140</v>
      </c>
      <c r="H3471" t="s">
        <v>837</v>
      </c>
      <c r="I3471" t="s">
        <v>97</v>
      </c>
      <c r="J3471" t="s">
        <v>612</v>
      </c>
      <c r="K3471" t="s">
        <v>606</v>
      </c>
      <c r="L3471">
        <v>90045</v>
      </c>
      <c r="M3471" t="s">
        <v>56111</v>
      </c>
      <c r="N3471" t="s">
        <v>61864</v>
      </c>
      <c r="O3471" t="s">
        <v>73</v>
      </c>
      <c r="P3471" t="s">
        <v>74</v>
      </c>
      <c r="Q3471" t="s">
        <v>5259</v>
      </c>
      <c r="R3471" t="s">
        <v>61865</v>
      </c>
      <c r="S3471">
        <v>2</v>
      </c>
      <c r="T3471" t="s">
        <v>56125</v>
      </c>
      <c r="U3471" t="s">
        <v>61866</v>
      </c>
    </row>
    <row r="3472" spans="1:21" x14ac:dyDescent="0.25">
      <c r="A3472">
        <v>1504</v>
      </c>
      <c r="B3472" t="s">
        <v>61863</v>
      </c>
      <c r="C3472" t="s">
        <v>56861</v>
      </c>
      <c r="D3472" t="s">
        <v>56604</v>
      </c>
      <c r="E3472" t="s">
        <v>25</v>
      </c>
      <c r="F3472" t="s">
        <v>60798</v>
      </c>
      <c r="G3472" t="s">
        <v>5140</v>
      </c>
      <c r="H3472" t="s">
        <v>837</v>
      </c>
      <c r="I3472" t="s">
        <v>97</v>
      </c>
      <c r="J3472" t="s">
        <v>612</v>
      </c>
      <c r="K3472" t="s">
        <v>606</v>
      </c>
      <c r="L3472">
        <v>90045</v>
      </c>
      <c r="M3472" t="s">
        <v>56111</v>
      </c>
      <c r="N3472" t="s">
        <v>58778</v>
      </c>
      <c r="O3472" t="s">
        <v>50</v>
      </c>
      <c r="P3472" t="s">
        <v>61</v>
      </c>
      <c r="Q3472" t="s">
        <v>5261</v>
      </c>
      <c r="R3472" t="s">
        <v>58779</v>
      </c>
      <c r="S3472">
        <v>2</v>
      </c>
      <c r="T3472" t="s">
        <v>56102</v>
      </c>
      <c r="U3472" t="s">
        <v>58780</v>
      </c>
    </row>
    <row r="3473" spans="1:21" x14ac:dyDescent="0.25">
      <c r="A3473">
        <v>9272</v>
      </c>
      <c r="B3473" t="s">
        <v>76935</v>
      </c>
      <c r="C3473" t="s">
        <v>56869</v>
      </c>
      <c r="D3473" t="s">
        <v>63086</v>
      </c>
      <c r="E3473" t="s">
        <v>25</v>
      </c>
      <c r="F3473" t="s">
        <v>61411</v>
      </c>
      <c r="G3473" t="s">
        <v>28265</v>
      </c>
      <c r="H3473" t="s">
        <v>393</v>
      </c>
      <c r="I3473" t="s">
        <v>97</v>
      </c>
      <c r="J3473" t="s">
        <v>492</v>
      </c>
      <c r="K3473" t="s">
        <v>487</v>
      </c>
      <c r="L3473">
        <v>10024</v>
      </c>
      <c r="M3473" t="s">
        <v>56218</v>
      </c>
      <c r="N3473" t="s">
        <v>66740</v>
      </c>
      <c r="O3473" t="s">
        <v>50</v>
      </c>
      <c r="P3473" t="s">
        <v>61</v>
      </c>
      <c r="Q3473" t="s">
        <v>21449</v>
      </c>
      <c r="R3473" t="s">
        <v>73621</v>
      </c>
      <c r="S3473">
        <v>3</v>
      </c>
      <c r="T3473" t="s">
        <v>56102</v>
      </c>
      <c r="U3473" t="s">
        <v>73622</v>
      </c>
    </row>
    <row r="3474" spans="1:21" x14ac:dyDescent="0.25">
      <c r="A3474">
        <v>9273</v>
      </c>
      <c r="B3474" t="s">
        <v>76935</v>
      </c>
      <c r="C3474" t="s">
        <v>56869</v>
      </c>
      <c r="D3474" t="s">
        <v>63086</v>
      </c>
      <c r="E3474" t="s">
        <v>25</v>
      </c>
      <c r="F3474" t="s">
        <v>61411</v>
      </c>
      <c r="G3474" t="s">
        <v>28265</v>
      </c>
      <c r="H3474" t="s">
        <v>393</v>
      </c>
      <c r="I3474" t="s">
        <v>97</v>
      </c>
      <c r="J3474" t="s">
        <v>492</v>
      </c>
      <c r="K3474" t="s">
        <v>487</v>
      </c>
      <c r="L3474">
        <v>10024</v>
      </c>
      <c r="M3474" t="s">
        <v>56218</v>
      </c>
      <c r="N3474" t="s">
        <v>64631</v>
      </c>
      <c r="O3474" t="s">
        <v>73</v>
      </c>
      <c r="P3474" t="s">
        <v>74</v>
      </c>
      <c r="Q3474" t="s">
        <v>26607</v>
      </c>
      <c r="R3474" t="s">
        <v>64632</v>
      </c>
      <c r="S3474">
        <v>4</v>
      </c>
      <c r="T3474" t="s">
        <v>56102</v>
      </c>
      <c r="U3474" t="s">
        <v>64633</v>
      </c>
    </row>
    <row r="3475" spans="1:21" x14ac:dyDescent="0.25">
      <c r="A3475">
        <v>9874</v>
      </c>
      <c r="B3475" t="s">
        <v>77811</v>
      </c>
      <c r="C3475" t="s">
        <v>56161</v>
      </c>
      <c r="D3475" t="s">
        <v>66470</v>
      </c>
      <c r="E3475" t="s">
        <v>25</v>
      </c>
      <c r="F3475" t="s">
        <v>60168</v>
      </c>
      <c r="G3475" t="s">
        <v>49347</v>
      </c>
      <c r="H3475" t="s">
        <v>837</v>
      </c>
      <c r="I3475" t="s">
        <v>97</v>
      </c>
      <c r="J3475" t="s">
        <v>492</v>
      </c>
      <c r="K3475" t="s">
        <v>487</v>
      </c>
      <c r="L3475">
        <v>10024</v>
      </c>
      <c r="M3475" t="s">
        <v>56218</v>
      </c>
      <c r="N3475" t="s">
        <v>66480</v>
      </c>
      <c r="O3475" t="s">
        <v>35</v>
      </c>
      <c r="P3475" t="s">
        <v>408</v>
      </c>
      <c r="Q3475" t="s">
        <v>8212</v>
      </c>
      <c r="R3475" t="s">
        <v>56548</v>
      </c>
      <c r="S3475">
        <v>1</v>
      </c>
      <c r="T3475" t="s">
        <v>56102</v>
      </c>
      <c r="U3475" t="s">
        <v>56549</v>
      </c>
    </row>
    <row r="3476" spans="1:21" x14ac:dyDescent="0.25">
      <c r="A3476">
        <v>3378</v>
      </c>
      <c r="B3476" t="s">
        <v>66731</v>
      </c>
      <c r="C3476" t="s">
        <v>57138</v>
      </c>
      <c r="D3476" t="s">
        <v>58963</v>
      </c>
      <c r="E3476" t="s">
        <v>67</v>
      </c>
      <c r="F3476" t="s">
        <v>66732</v>
      </c>
      <c r="G3476" t="s">
        <v>17729</v>
      </c>
      <c r="H3476" t="s">
        <v>393</v>
      </c>
      <c r="I3476" t="s">
        <v>97</v>
      </c>
      <c r="J3476" t="s">
        <v>17744</v>
      </c>
      <c r="K3476" t="s">
        <v>107</v>
      </c>
      <c r="L3476">
        <v>77301</v>
      </c>
      <c r="M3476" t="s">
        <v>14891</v>
      </c>
      <c r="N3476" t="s">
        <v>61850</v>
      </c>
      <c r="O3476" t="s">
        <v>35</v>
      </c>
      <c r="P3476" t="s">
        <v>109</v>
      </c>
      <c r="Q3476" t="s">
        <v>13205</v>
      </c>
      <c r="R3476" t="s">
        <v>66733</v>
      </c>
      <c r="S3476">
        <v>9</v>
      </c>
      <c r="T3476" t="s">
        <v>56125</v>
      </c>
      <c r="U3476" t="s">
        <v>66734</v>
      </c>
    </row>
    <row r="3477" spans="1:21" x14ac:dyDescent="0.25">
      <c r="A3477">
        <v>480</v>
      </c>
      <c r="B3477" t="s">
        <v>58211</v>
      </c>
      <c r="C3477" t="s">
        <v>58212</v>
      </c>
      <c r="D3477" t="s">
        <v>58213</v>
      </c>
      <c r="E3477" t="s">
        <v>25</v>
      </c>
      <c r="F3477" t="s">
        <v>58214</v>
      </c>
      <c r="G3477" t="s">
        <v>32172</v>
      </c>
      <c r="H3477" t="s">
        <v>393</v>
      </c>
      <c r="I3477" t="s">
        <v>97</v>
      </c>
      <c r="J3477" t="s">
        <v>492</v>
      </c>
      <c r="K3477" t="s">
        <v>487</v>
      </c>
      <c r="L3477">
        <v>10024</v>
      </c>
      <c r="M3477" t="s">
        <v>56218</v>
      </c>
      <c r="N3477" t="s">
        <v>58215</v>
      </c>
      <c r="O3477" t="s">
        <v>35</v>
      </c>
      <c r="P3477" t="s">
        <v>36</v>
      </c>
      <c r="Q3477" t="s">
        <v>8002</v>
      </c>
      <c r="R3477" t="s">
        <v>58216</v>
      </c>
      <c r="S3477">
        <v>5</v>
      </c>
      <c r="T3477" t="s">
        <v>56102</v>
      </c>
      <c r="U3477" t="s">
        <v>58217</v>
      </c>
    </row>
    <row r="3478" spans="1:21" x14ac:dyDescent="0.25">
      <c r="A3478">
        <v>481</v>
      </c>
      <c r="B3478" t="s">
        <v>58211</v>
      </c>
      <c r="C3478" t="s">
        <v>58212</v>
      </c>
      <c r="D3478" t="s">
        <v>58213</v>
      </c>
      <c r="E3478" t="s">
        <v>25</v>
      </c>
      <c r="F3478" t="s">
        <v>58214</v>
      </c>
      <c r="G3478" t="s">
        <v>32172</v>
      </c>
      <c r="H3478" t="s">
        <v>393</v>
      </c>
      <c r="I3478" t="s">
        <v>97</v>
      </c>
      <c r="J3478" t="s">
        <v>492</v>
      </c>
      <c r="K3478" t="s">
        <v>487</v>
      </c>
      <c r="L3478">
        <v>10024</v>
      </c>
      <c r="M3478" t="s">
        <v>56218</v>
      </c>
      <c r="N3478" t="s">
        <v>58218</v>
      </c>
      <c r="O3478" t="s">
        <v>35</v>
      </c>
      <c r="P3478" t="s">
        <v>109</v>
      </c>
      <c r="Q3478" t="s">
        <v>8008</v>
      </c>
      <c r="R3478" t="s">
        <v>58219</v>
      </c>
      <c r="S3478">
        <v>5</v>
      </c>
      <c r="T3478" t="s">
        <v>56102</v>
      </c>
      <c r="U3478" t="s">
        <v>58220</v>
      </c>
    </row>
    <row r="3479" spans="1:21" x14ac:dyDescent="0.25">
      <c r="A3479">
        <v>6284</v>
      </c>
      <c r="B3479" t="s">
        <v>72236</v>
      </c>
      <c r="C3479" t="s">
        <v>61223</v>
      </c>
      <c r="D3479" t="s">
        <v>57765</v>
      </c>
      <c r="E3479" t="s">
        <v>25</v>
      </c>
      <c r="F3479" t="s">
        <v>63132</v>
      </c>
      <c r="G3479" t="s">
        <v>23566</v>
      </c>
      <c r="H3479" t="s">
        <v>393</v>
      </c>
      <c r="I3479" t="s">
        <v>97</v>
      </c>
      <c r="J3479" t="s">
        <v>612</v>
      </c>
      <c r="K3479" t="s">
        <v>606</v>
      </c>
      <c r="L3479">
        <v>90049</v>
      </c>
      <c r="M3479" t="s">
        <v>56111</v>
      </c>
      <c r="N3479" t="s">
        <v>69537</v>
      </c>
      <c r="O3479" t="s">
        <v>35</v>
      </c>
      <c r="P3479" t="s">
        <v>126</v>
      </c>
      <c r="Q3479" t="s">
        <v>23632</v>
      </c>
      <c r="R3479" t="s">
        <v>71510</v>
      </c>
      <c r="S3479">
        <v>5</v>
      </c>
      <c r="T3479" t="s">
        <v>56102</v>
      </c>
      <c r="U3479" t="s">
        <v>72237</v>
      </c>
    </row>
    <row r="3480" spans="1:21" x14ac:dyDescent="0.25">
      <c r="A3480">
        <v>6285</v>
      </c>
      <c r="B3480" t="s">
        <v>72236</v>
      </c>
      <c r="C3480" t="s">
        <v>61223</v>
      </c>
      <c r="D3480" t="s">
        <v>57765</v>
      </c>
      <c r="E3480" t="s">
        <v>25</v>
      </c>
      <c r="F3480" t="s">
        <v>63132</v>
      </c>
      <c r="G3480" t="s">
        <v>23566</v>
      </c>
      <c r="H3480" t="s">
        <v>393</v>
      </c>
      <c r="I3480" t="s">
        <v>97</v>
      </c>
      <c r="J3480" t="s">
        <v>612</v>
      </c>
      <c r="K3480" t="s">
        <v>606</v>
      </c>
      <c r="L3480">
        <v>90049</v>
      </c>
      <c r="M3480" t="s">
        <v>56111</v>
      </c>
      <c r="N3480" t="s">
        <v>62884</v>
      </c>
      <c r="O3480" t="s">
        <v>50</v>
      </c>
      <c r="P3480" t="s">
        <v>51</v>
      </c>
      <c r="Q3480" t="s">
        <v>9106</v>
      </c>
      <c r="R3480" t="s">
        <v>72238</v>
      </c>
      <c r="S3480">
        <v>5</v>
      </c>
      <c r="T3480" t="s">
        <v>56125</v>
      </c>
      <c r="U3480" t="s">
        <v>72239</v>
      </c>
    </row>
    <row r="3481" spans="1:21" x14ac:dyDescent="0.25">
      <c r="A3481">
        <v>1799</v>
      </c>
      <c r="B3481" t="s">
        <v>62740</v>
      </c>
      <c r="C3481" t="s">
        <v>59190</v>
      </c>
      <c r="D3481" t="s">
        <v>62741</v>
      </c>
      <c r="E3481" t="s">
        <v>25</v>
      </c>
      <c r="F3481" t="s">
        <v>62613</v>
      </c>
      <c r="G3481" t="s">
        <v>46324</v>
      </c>
      <c r="H3481" t="s">
        <v>28</v>
      </c>
      <c r="I3481" t="s">
        <v>97</v>
      </c>
      <c r="J3481" t="s">
        <v>17392</v>
      </c>
      <c r="K3481" t="s">
        <v>606</v>
      </c>
      <c r="L3481">
        <v>95123</v>
      </c>
      <c r="M3481" t="s">
        <v>56111</v>
      </c>
      <c r="N3481" t="s">
        <v>58532</v>
      </c>
      <c r="O3481" t="s">
        <v>50</v>
      </c>
      <c r="P3481" t="s">
        <v>61</v>
      </c>
      <c r="Q3481" t="s">
        <v>32331</v>
      </c>
      <c r="R3481" t="s">
        <v>62742</v>
      </c>
      <c r="S3481">
        <v>5</v>
      </c>
      <c r="T3481" t="s">
        <v>56102</v>
      </c>
      <c r="U3481" t="s">
        <v>62743</v>
      </c>
    </row>
    <row r="3482" spans="1:21" x14ac:dyDescent="0.25">
      <c r="A3482">
        <v>8142</v>
      </c>
      <c r="B3482" t="s">
        <v>75220</v>
      </c>
      <c r="C3482" t="s">
        <v>61480</v>
      </c>
      <c r="D3482" t="s">
        <v>71345</v>
      </c>
      <c r="E3482" t="s">
        <v>25</v>
      </c>
      <c r="F3482" t="s">
        <v>64480</v>
      </c>
      <c r="G3482" t="s">
        <v>7762</v>
      </c>
      <c r="H3482" t="s">
        <v>28</v>
      </c>
      <c r="I3482" t="s">
        <v>97</v>
      </c>
      <c r="J3482" t="s">
        <v>1582</v>
      </c>
      <c r="K3482" t="s">
        <v>606</v>
      </c>
      <c r="L3482">
        <v>92037</v>
      </c>
      <c r="M3482" t="s">
        <v>56111</v>
      </c>
      <c r="N3482" t="s">
        <v>59245</v>
      </c>
      <c r="O3482" t="s">
        <v>35</v>
      </c>
      <c r="P3482" t="s">
        <v>178</v>
      </c>
      <c r="Q3482" t="s">
        <v>7861</v>
      </c>
      <c r="R3482" t="s">
        <v>63192</v>
      </c>
      <c r="S3482">
        <v>3</v>
      </c>
      <c r="T3482" t="s">
        <v>56102</v>
      </c>
      <c r="U3482" t="s">
        <v>69465</v>
      </c>
    </row>
    <row r="3483" spans="1:21" x14ac:dyDescent="0.25">
      <c r="A3483">
        <v>8143</v>
      </c>
      <c r="B3483" t="s">
        <v>75220</v>
      </c>
      <c r="C3483" t="s">
        <v>61480</v>
      </c>
      <c r="D3483" t="s">
        <v>71345</v>
      </c>
      <c r="E3483" t="s">
        <v>25</v>
      </c>
      <c r="F3483" t="s">
        <v>64480</v>
      </c>
      <c r="G3483" t="s">
        <v>7762</v>
      </c>
      <c r="H3483" t="s">
        <v>28</v>
      </c>
      <c r="I3483" t="s">
        <v>97</v>
      </c>
      <c r="J3483" t="s">
        <v>1582</v>
      </c>
      <c r="K3483" t="s">
        <v>606</v>
      </c>
      <c r="L3483">
        <v>92037</v>
      </c>
      <c r="M3483" t="s">
        <v>56111</v>
      </c>
      <c r="N3483" t="s">
        <v>60548</v>
      </c>
      <c r="O3483" t="s">
        <v>35</v>
      </c>
      <c r="P3483" t="s">
        <v>109</v>
      </c>
      <c r="Q3483" t="s">
        <v>3567</v>
      </c>
      <c r="R3483" t="s">
        <v>73277</v>
      </c>
      <c r="S3483">
        <v>3</v>
      </c>
      <c r="T3483" t="s">
        <v>56102</v>
      </c>
      <c r="U3483" t="s">
        <v>69470</v>
      </c>
    </row>
    <row r="3484" spans="1:21" x14ac:dyDescent="0.25">
      <c r="A3484">
        <v>8144</v>
      </c>
      <c r="B3484" t="s">
        <v>75220</v>
      </c>
      <c r="C3484" t="s">
        <v>61480</v>
      </c>
      <c r="D3484" t="s">
        <v>71345</v>
      </c>
      <c r="E3484" t="s">
        <v>25</v>
      </c>
      <c r="F3484" t="s">
        <v>64480</v>
      </c>
      <c r="G3484" t="s">
        <v>7762</v>
      </c>
      <c r="H3484" t="s">
        <v>28</v>
      </c>
      <c r="I3484" t="s">
        <v>97</v>
      </c>
      <c r="J3484" t="s">
        <v>1582</v>
      </c>
      <c r="K3484" t="s">
        <v>606</v>
      </c>
      <c r="L3484">
        <v>92037</v>
      </c>
      <c r="M3484" t="s">
        <v>56111</v>
      </c>
      <c r="N3484" t="s">
        <v>59302</v>
      </c>
      <c r="O3484" t="s">
        <v>50</v>
      </c>
      <c r="P3484" t="s">
        <v>827</v>
      </c>
      <c r="Q3484" t="s">
        <v>7106</v>
      </c>
      <c r="R3484" t="s">
        <v>75221</v>
      </c>
      <c r="S3484">
        <v>4</v>
      </c>
      <c r="T3484" t="s">
        <v>56125</v>
      </c>
      <c r="U3484" t="s">
        <v>75222</v>
      </c>
    </row>
    <row r="3485" spans="1:21" x14ac:dyDescent="0.25">
      <c r="A3485">
        <v>8145</v>
      </c>
      <c r="B3485" t="s">
        <v>75220</v>
      </c>
      <c r="C3485" t="s">
        <v>61480</v>
      </c>
      <c r="D3485" t="s">
        <v>71345</v>
      </c>
      <c r="E3485" t="s">
        <v>25</v>
      </c>
      <c r="F3485" t="s">
        <v>64480</v>
      </c>
      <c r="G3485" t="s">
        <v>7762</v>
      </c>
      <c r="H3485" t="s">
        <v>28</v>
      </c>
      <c r="I3485" t="s">
        <v>97</v>
      </c>
      <c r="J3485" t="s">
        <v>1582</v>
      </c>
      <c r="K3485" t="s">
        <v>606</v>
      </c>
      <c r="L3485">
        <v>92037</v>
      </c>
      <c r="M3485" t="s">
        <v>56111</v>
      </c>
      <c r="N3485" t="s">
        <v>56816</v>
      </c>
      <c r="O3485" t="s">
        <v>73</v>
      </c>
      <c r="P3485" t="s">
        <v>74</v>
      </c>
      <c r="Q3485" t="s">
        <v>7854</v>
      </c>
      <c r="R3485" t="s">
        <v>71298</v>
      </c>
      <c r="S3485">
        <v>4</v>
      </c>
      <c r="T3485" t="s">
        <v>56125</v>
      </c>
      <c r="U3485" t="s">
        <v>75223</v>
      </c>
    </row>
    <row r="3486" spans="1:21" x14ac:dyDescent="0.25">
      <c r="A3486">
        <v>6441</v>
      </c>
      <c r="B3486" t="s">
        <v>72509</v>
      </c>
      <c r="C3486" t="s">
        <v>56750</v>
      </c>
      <c r="D3486" t="s">
        <v>58354</v>
      </c>
      <c r="E3486" t="s">
        <v>25</v>
      </c>
      <c r="F3486" t="s">
        <v>59528</v>
      </c>
      <c r="G3486" t="s">
        <v>10309</v>
      </c>
      <c r="H3486" t="s">
        <v>393</v>
      </c>
      <c r="I3486" t="s">
        <v>97</v>
      </c>
      <c r="J3486" t="s">
        <v>492</v>
      </c>
      <c r="K3486" t="s">
        <v>487</v>
      </c>
      <c r="L3486">
        <v>10024</v>
      </c>
      <c r="M3486" t="s">
        <v>56218</v>
      </c>
      <c r="N3486" t="s">
        <v>61145</v>
      </c>
      <c r="O3486" t="s">
        <v>35</v>
      </c>
      <c r="P3486" t="s">
        <v>36</v>
      </c>
      <c r="Q3486" t="s">
        <v>10343</v>
      </c>
      <c r="R3486" t="s">
        <v>67311</v>
      </c>
      <c r="S3486">
        <v>5</v>
      </c>
      <c r="T3486" t="s">
        <v>56102</v>
      </c>
      <c r="U3486" t="s">
        <v>67312</v>
      </c>
    </row>
    <row r="3487" spans="1:21" x14ac:dyDescent="0.25">
      <c r="A3487">
        <v>6442</v>
      </c>
      <c r="B3487" t="s">
        <v>72509</v>
      </c>
      <c r="C3487" t="s">
        <v>56750</v>
      </c>
      <c r="D3487" t="s">
        <v>58354</v>
      </c>
      <c r="E3487" t="s">
        <v>25</v>
      </c>
      <c r="F3487" t="s">
        <v>59528</v>
      </c>
      <c r="G3487" t="s">
        <v>10309</v>
      </c>
      <c r="H3487" t="s">
        <v>393</v>
      </c>
      <c r="I3487" t="s">
        <v>97</v>
      </c>
      <c r="J3487" t="s">
        <v>492</v>
      </c>
      <c r="K3487" t="s">
        <v>487</v>
      </c>
      <c r="L3487">
        <v>10024</v>
      </c>
      <c r="M3487" t="s">
        <v>56218</v>
      </c>
      <c r="N3487" t="s">
        <v>64048</v>
      </c>
      <c r="O3487" t="s">
        <v>35</v>
      </c>
      <c r="P3487" t="s">
        <v>109</v>
      </c>
      <c r="Q3487" t="s">
        <v>10341</v>
      </c>
      <c r="R3487" t="s">
        <v>71596</v>
      </c>
      <c r="S3487">
        <v>3</v>
      </c>
      <c r="T3487" t="s">
        <v>56102</v>
      </c>
      <c r="U3487" t="s">
        <v>71597</v>
      </c>
    </row>
    <row r="3488" spans="1:21" x14ac:dyDescent="0.25">
      <c r="A3488">
        <v>6443</v>
      </c>
      <c r="B3488" t="s">
        <v>72509</v>
      </c>
      <c r="C3488" t="s">
        <v>56750</v>
      </c>
      <c r="D3488" t="s">
        <v>58354</v>
      </c>
      <c r="E3488" t="s">
        <v>25</v>
      </c>
      <c r="F3488" t="s">
        <v>59528</v>
      </c>
      <c r="G3488" t="s">
        <v>10309</v>
      </c>
      <c r="H3488" t="s">
        <v>393</v>
      </c>
      <c r="I3488" t="s">
        <v>97</v>
      </c>
      <c r="J3488" t="s">
        <v>492</v>
      </c>
      <c r="K3488" t="s">
        <v>487</v>
      </c>
      <c r="L3488">
        <v>10024</v>
      </c>
      <c r="M3488" t="s">
        <v>56218</v>
      </c>
      <c r="N3488" t="s">
        <v>63547</v>
      </c>
      <c r="O3488" t="s">
        <v>35</v>
      </c>
      <c r="P3488" t="s">
        <v>408</v>
      </c>
      <c r="Q3488" t="s">
        <v>10345</v>
      </c>
      <c r="R3488" t="s">
        <v>66007</v>
      </c>
      <c r="S3488">
        <v>2</v>
      </c>
      <c r="T3488" t="s">
        <v>56102</v>
      </c>
      <c r="U3488" t="s">
        <v>66008</v>
      </c>
    </row>
    <row r="3489" spans="1:21" x14ac:dyDescent="0.25">
      <c r="A3489">
        <v>6444</v>
      </c>
      <c r="B3489" t="s">
        <v>72509</v>
      </c>
      <c r="C3489" t="s">
        <v>56750</v>
      </c>
      <c r="D3489" t="s">
        <v>58354</v>
      </c>
      <c r="E3489" t="s">
        <v>25</v>
      </c>
      <c r="F3489" t="s">
        <v>59528</v>
      </c>
      <c r="G3489" t="s">
        <v>10309</v>
      </c>
      <c r="H3489" t="s">
        <v>393</v>
      </c>
      <c r="I3489" t="s">
        <v>97</v>
      </c>
      <c r="J3489" t="s">
        <v>492</v>
      </c>
      <c r="K3489" t="s">
        <v>487</v>
      </c>
      <c r="L3489">
        <v>10024</v>
      </c>
      <c r="M3489" t="s">
        <v>56218</v>
      </c>
      <c r="N3489" t="s">
        <v>66360</v>
      </c>
      <c r="O3489" t="s">
        <v>35</v>
      </c>
      <c r="P3489" t="s">
        <v>178</v>
      </c>
      <c r="Q3489" t="s">
        <v>1965</v>
      </c>
      <c r="R3489" t="s">
        <v>63243</v>
      </c>
      <c r="S3489">
        <v>5</v>
      </c>
      <c r="T3489" t="s">
        <v>56102</v>
      </c>
      <c r="U3489" t="s">
        <v>72510</v>
      </c>
    </row>
    <row r="3490" spans="1:21" x14ac:dyDescent="0.25">
      <c r="A3490">
        <v>6445</v>
      </c>
      <c r="B3490" t="s">
        <v>72509</v>
      </c>
      <c r="C3490" t="s">
        <v>56750</v>
      </c>
      <c r="D3490" t="s">
        <v>58354</v>
      </c>
      <c r="E3490" t="s">
        <v>25</v>
      </c>
      <c r="F3490" t="s">
        <v>59528</v>
      </c>
      <c r="G3490" t="s">
        <v>10309</v>
      </c>
      <c r="H3490" t="s">
        <v>393</v>
      </c>
      <c r="I3490" t="s">
        <v>97</v>
      </c>
      <c r="J3490" t="s">
        <v>492</v>
      </c>
      <c r="K3490" t="s">
        <v>487</v>
      </c>
      <c r="L3490">
        <v>10024</v>
      </c>
      <c r="M3490" t="s">
        <v>56218</v>
      </c>
      <c r="N3490" t="s">
        <v>61030</v>
      </c>
      <c r="O3490" t="s">
        <v>50</v>
      </c>
      <c r="P3490" t="s">
        <v>61</v>
      </c>
      <c r="Q3490" t="s">
        <v>10347</v>
      </c>
      <c r="R3490" t="s">
        <v>72511</v>
      </c>
      <c r="S3490">
        <v>3</v>
      </c>
      <c r="T3490" t="s">
        <v>56102</v>
      </c>
      <c r="U3490" t="s">
        <v>72512</v>
      </c>
    </row>
    <row r="3491" spans="1:21" x14ac:dyDescent="0.25">
      <c r="A3491">
        <v>6032</v>
      </c>
      <c r="B3491" t="s">
        <v>71795</v>
      </c>
      <c r="C3491" t="s">
        <v>61182</v>
      </c>
      <c r="D3491" t="s">
        <v>59647</v>
      </c>
      <c r="E3491" t="s">
        <v>25</v>
      </c>
      <c r="F3491" t="s">
        <v>57861</v>
      </c>
      <c r="G3491" t="s">
        <v>49274</v>
      </c>
      <c r="H3491" t="s">
        <v>393</v>
      </c>
      <c r="I3491" t="s">
        <v>97</v>
      </c>
      <c r="J3491" t="s">
        <v>49303</v>
      </c>
      <c r="K3491" t="s">
        <v>924</v>
      </c>
      <c r="L3491">
        <v>3060</v>
      </c>
      <c r="M3491" t="s">
        <v>56218</v>
      </c>
      <c r="N3491" t="s">
        <v>63476</v>
      </c>
      <c r="O3491" t="s">
        <v>50</v>
      </c>
      <c r="P3491" t="s">
        <v>61</v>
      </c>
      <c r="Q3491" t="s">
        <v>18224</v>
      </c>
      <c r="R3491" t="s">
        <v>68117</v>
      </c>
      <c r="S3491">
        <v>4</v>
      </c>
      <c r="T3491" t="s">
        <v>56102</v>
      </c>
      <c r="U3491" t="s">
        <v>71689</v>
      </c>
    </row>
    <row r="3492" spans="1:21" x14ac:dyDescent="0.25">
      <c r="A3492">
        <v>9521</v>
      </c>
      <c r="B3492" t="s">
        <v>77310</v>
      </c>
      <c r="C3492" t="s">
        <v>69981</v>
      </c>
      <c r="D3492" t="s">
        <v>65156</v>
      </c>
      <c r="E3492" t="s">
        <v>25</v>
      </c>
      <c r="F3492" t="s">
        <v>56934</v>
      </c>
      <c r="G3492" t="s">
        <v>30501</v>
      </c>
      <c r="H3492" t="s">
        <v>393</v>
      </c>
      <c r="I3492" t="s">
        <v>97</v>
      </c>
      <c r="J3492" t="s">
        <v>612</v>
      </c>
      <c r="K3492" t="s">
        <v>606</v>
      </c>
      <c r="L3492">
        <v>90049</v>
      </c>
      <c r="M3492" t="s">
        <v>56111</v>
      </c>
      <c r="N3492" t="s">
        <v>57343</v>
      </c>
      <c r="O3492" t="s">
        <v>35</v>
      </c>
      <c r="P3492" t="s">
        <v>109</v>
      </c>
      <c r="Q3492" t="s">
        <v>16907</v>
      </c>
      <c r="R3492" t="s">
        <v>77311</v>
      </c>
      <c r="S3492">
        <v>2</v>
      </c>
      <c r="T3492" t="s">
        <v>56102</v>
      </c>
      <c r="U3492" t="s">
        <v>77312</v>
      </c>
    </row>
    <row r="3493" spans="1:21" x14ac:dyDescent="0.25">
      <c r="A3493">
        <v>9503</v>
      </c>
      <c r="B3493" t="s">
        <v>77280</v>
      </c>
      <c r="C3493" t="s">
        <v>58141</v>
      </c>
      <c r="D3493" t="s">
        <v>57597</v>
      </c>
      <c r="E3493" t="s">
        <v>25</v>
      </c>
      <c r="F3493" t="s">
        <v>61648</v>
      </c>
      <c r="G3493" t="s">
        <v>40697</v>
      </c>
      <c r="H3493" t="s">
        <v>28</v>
      </c>
      <c r="I3493" t="s">
        <v>97</v>
      </c>
      <c r="J3493" t="s">
        <v>731</v>
      </c>
      <c r="K3493" t="s">
        <v>487</v>
      </c>
      <c r="L3493">
        <v>13440</v>
      </c>
      <c r="M3493" t="s">
        <v>56218</v>
      </c>
      <c r="N3493" t="s">
        <v>70798</v>
      </c>
      <c r="O3493" t="s">
        <v>35</v>
      </c>
      <c r="P3493" t="s">
        <v>36</v>
      </c>
      <c r="Q3493" t="s">
        <v>31095</v>
      </c>
      <c r="R3493" t="s">
        <v>61583</v>
      </c>
      <c r="S3493">
        <v>9</v>
      </c>
      <c r="T3493" t="s">
        <v>56102</v>
      </c>
      <c r="U3493" t="s">
        <v>77281</v>
      </c>
    </row>
    <row r="3494" spans="1:21" x14ac:dyDescent="0.25">
      <c r="A3494">
        <v>9504</v>
      </c>
      <c r="B3494" t="s">
        <v>77280</v>
      </c>
      <c r="C3494" t="s">
        <v>58141</v>
      </c>
      <c r="D3494" t="s">
        <v>57597</v>
      </c>
      <c r="E3494" t="s">
        <v>25</v>
      </c>
      <c r="F3494" t="s">
        <v>61648</v>
      </c>
      <c r="G3494" t="s">
        <v>40697</v>
      </c>
      <c r="H3494" t="s">
        <v>28</v>
      </c>
      <c r="I3494" t="s">
        <v>97</v>
      </c>
      <c r="J3494" t="s">
        <v>731</v>
      </c>
      <c r="K3494" t="s">
        <v>487</v>
      </c>
      <c r="L3494">
        <v>13440</v>
      </c>
      <c r="M3494" t="s">
        <v>56218</v>
      </c>
      <c r="N3494" t="s">
        <v>59510</v>
      </c>
      <c r="O3494" t="s">
        <v>35</v>
      </c>
      <c r="P3494" t="s">
        <v>36</v>
      </c>
      <c r="Q3494" t="s">
        <v>26075</v>
      </c>
      <c r="R3494" t="s">
        <v>59289</v>
      </c>
      <c r="S3494">
        <v>1</v>
      </c>
      <c r="T3494" t="s">
        <v>56102</v>
      </c>
      <c r="U3494" t="s">
        <v>77282</v>
      </c>
    </row>
    <row r="3495" spans="1:21" x14ac:dyDescent="0.25">
      <c r="A3495">
        <v>4627</v>
      </c>
      <c r="B3495" t="s">
        <v>69279</v>
      </c>
      <c r="C3495" t="s">
        <v>60207</v>
      </c>
      <c r="D3495" t="s">
        <v>64693</v>
      </c>
      <c r="E3495" t="s">
        <v>25</v>
      </c>
      <c r="F3495" t="s">
        <v>59655</v>
      </c>
      <c r="G3495" t="s">
        <v>18982</v>
      </c>
      <c r="H3495" t="s">
        <v>393</v>
      </c>
      <c r="I3495" t="s">
        <v>97</v>
      </c>
      <c r="J3495" t="s">
        <v>492</v>
      </c>
      <c r="K3495" t="s">
        <v>487</v>
      </c>
      <c r="L3495">
        <v>10011</v>
      </c>
      <c r="M3495" t="s">
        <v>56218</v>
      </c>
      <c r="N3495" t="s">
        <v>56967</v>
      </c>
      <c r="O3495" t="s">
        <v>35</v>
      </c>
      <c r="P3495" t="s">
        <v>109</v>
      </c>
      <c r="Q3495" t="s">
        <v>10458</v>
      </c>
      <c r="R3495" t="s">
        <v>69269</v>
      </c>
      <c r="S3495">
        <v>5</v>
      </c>
      <c r="T3495" t="s">
        <v>56102</v>
      </c>
      <c r="U3495" t="s">
        <v>69280</v>
      </c>
    </row>
    <row r="3496" spans="1:21" x14ac:dyDescent="0.25">
      <c r="A3496">
        <v>4628</v>
      </c>
      <c r="B3496" t="s">
        <v>69279</v>
      </c>
      <c r="C3496" t="s">
        <v>60207</v>
      </c>
      <c r="D3496" t="s">
        <v>64693</v>
      </c>
      <c r="E3496" t="s">
        <v>25</v>
      </c>
      <c r="F3496" t="s">
        <v>59655</v>
      </c>
      <c r="G3496" t="s">
        <v>18982</v>
      </c>
      <c r="H3496" t="s">
        <v>393</v>
      </c>
      <c r="I3496" t="s">
        <v>97</v>
      </c>
      <c r="J3496" t="s">
        <v>492</v>
      </c>
      <c r="K3496" t="s">
        <v>487</v>
      </c>
      <c r="L3496">
        <v>10011</v>
      </c>
      <c r="M3496" t="s">
        <v>56218</v>
      </c>
      <c r="N3496" t="s">
        <v>57384</v>
      </c>
      <c r="O3496" t="s">
        <v>35</v>
      </c>
      <c r="P3496" t="s">
        <v>109</v>
      </c>
      <c r="Q3496" t="s">
        <v>5623</v>
      </c>
      <c r="R3496" t="s">
        <v>69281</v>
      </c>
      <c r="S3496">
        <v>2</v>
      </c>
      <c r="T3496" t="s">
        <v>56102</v>
      </c>
      <c r="U3496" t="s">
        <v>69282</v>
      </c>
    </row>
    <row r="3497" spans="1:21" x14ac:dyDescent="0.25">
      <c r="A3497">
        <v>4629</v>
      </c>
      <c r="B3497" t="s">
        <v>69279</v>
      </c>
      <c r="C3497" t="s">
        <v>60207</v>
      </c>
      <c r="D3497" t="s">
        <v>64693</v>
      </c>
      <c r="E3497" t="s">
        <v>25</v>
      </c>
      <c r="F3497" t="s">
        <v>59655</v>
      </c>
      <c r="G3497" t="s">
        <v>18982</v>
      </c>
      <c r="H3497" t="s">
        <v>393</v>
      </c>
      <c r="I3497" t="s">
        <v>97</v>
      </c>
      <c r="J3497" t="s">
        <v>492</v>
      </c>
      <c r="K3497" t="s">
        <v>487</v>
      </c>
      <c r="L3497">
        <v>10011</v>
      </c>
      <c r="M3497" t="s">
        <v>56218</v>
      </c>
      <c r="N3497" t="s">
        <v>65974</v>
      </c>
      <c r="O3497" t="s">
        <v>35</v>
      </c>
      <c r="P3497" t="s">
        <v>36</v>
      </c>
      <c r="Q3497" t="s">
        <v>13326</v>
      </c>
      <c r="R3497" t="s">
        <v>69283</v>
      </c>
      <c r="S3497">
        <v>5</v>
      </c>
      <c r="T3497" t="s">
        <v>56102</v>
      </c>
      <c r="U3497" t="s">
        <v>69284</v>
      </c>
    </row>
    <row r="3498" spans="1:21" x14ac:dyDescent="0.25">
      <c r="A3498">
        <v>4630</v>
      </c>
      <c r="B3498" t="s">
        <v>69279</v>
      </c>
      <c r="C3498" t="s">
        <v>60207</v>
      </c>
      <c r="D3498" t="s">
        <v>64693</v>
      </c>
      <c r="E3498" t="s">
        <v>25</v>
      </c>
      <c r="F3498" t="s">
        <v>59655</v>
      </c>
      <c r="G3498" t="s">
        <v>18982</v>
      </c>
      <c r="H3498" t="s">
        <v>393</v>
      </c>
      <c r="I3498" t="s">
        <v>97</v>
      </c>
      <c r="J3498" t="s">
        <v>492</v>
      </c>
      <c r="K3498" t="s">
        <v>487</v>
      </c>
      <c r="L3498">
        <v>10011</v>
      </c>
      <c r="M3498" t="s">
        <v>56218</v>
      </c>
      <c r="N3498" t="s">
        <v>60198</v>
      </c>
      <c r="O3498" t="s">
        <v>35</v>
      </c>
      <c r="P3498" t="s">
        <v>109</v>
      </c>
      <c r="Q3498" t="s">
        <v>7796</v>
      </c>
      <c r="R3498" t="s">
        <v>60199</v>
      </c>
      <c r="S3498">
        <v>3</v>
      </c>
      <c r="T3498" t="s">
        <v>56102</v>
      </c>
      <c r="U3498" t="s">
        <v>60200</v>
      </c>
    </row>
    <row r="3499" spans="1:21" x14ac:dyDescent="0.25">
      <c r="A3499">
        <v>43</v>
      </c>
      <c r="B3499" t="s">
        <v>56308</v>
      </c>
      <c r="C3499" t="s">
        <v>56309</v>
      </c>
      <c r="D3499" t="s">
        <v>56310</v>
      </c>
      <c r="E3499" t="s">
        <v>25</v>
      </c>
      <c r="F3499" t="s">
        <v>56311</v>
      </c>
      <c r="G3499" t="s">
        <v>48281</v>
      </c>
      <c r="H3499" t="s">
        <v>393</v>
      </c>
      <c r="I3499" t="s">
        <v>97</v>
      </c>
      <c r="J3499" t="s">
        <v>612</v>
      </c>
      <c r="K3499" t="s">
        <v>606</v>
      </c>
      <c r="L3499">
        <v>90049</v>
      </c>
      <c r="M3499" t="s">
        <v>56111</v>
      </c>
      <c r="N3499" t="s">
        <v>56312</v>
      </c>
      <c r="O3499" t="s">
        <v>35</v>
      </c>
      <c r="P3499" t="s">
        <v>109</v>
      </c>
      <c r="Q3499" t="s">
        <v>16317</v>
      </c>
      <c r="R3499" t="s">
        <v>56313</v>
      </c>
      <c r="S3499">
        <v>2</v>
      </c>
      <c r="T3499" t="s">
        <v>56102</v>
      </c>
      <c r="U3499" t="s">
        <v>56314</v>
      </c>
    </row>
    <row r="3500" spans="1:21" x14ac:dyDescent="0.25">
      <c r="A3500">
        <v>2187</v>
      </c>
      <c r="B3500" t="s">
        <v>63824</v>
      </c>
      <c r="C3500" t="s">
        <v>58486</v>
      </c>
      <c r="D3500" t="s">
        <v>58486</v>
      </c>
      <c r="E3500" t="s">
        <v>160</v>
      </c>
      <c r="F3500" t="s">
        <v>63825</v>
      </c>
      <c r="G3500" t="s">
        <v>47214</v>
      </c>
      <c r="H3500" t="s">
        <v>28</v>
      </c>
      <c r="I3500" t="s">
        <v>97</v>
      </c>
      <c r="J3500" t="s">
        <v>7022</v>
      </c>
      <c r="K3500" t="s">
        <v>3091</v>
      </c>
      <c r="L3500">
        <v>35810</v>
      </c>
      <c r="M3500" t="s">
        <v>56099</v>
      </c>
      <c r="N3500" t="s">
        <v>56983</v>
      </c>
      <c r="O3500" t="s">
        <v>73</v>
      </c>
      <c r="P3500" t="s">
        <v>89</v>
      </c>
      <c r="Q3500" t="s">
        <v>25351</v>
      </c>
      <c r="R3500" t="s">
        <v>56984</v>
      </c>
      <c r="S3500">
        <v>2</v>
      </c>
      <c r="T3500" t="s">
        <v>56102</v>
      </c>
      <c r="U3500" t="s">
        <v>56985</v>
      </c>
    </row>
    <row r="3501" spans="1:21" x14ac:dyDescent="0.25">
      <c r="A3501">
        <v>4519</v>
      </c>
      <c r="B3501" t="s">
        <v>69056</v>
      </c>
      <c r="C3501" t="s">
        <v>61553</v>
      </c>
      <c r="D3501" t="s">
        <v>57766</v>
      </c>
      <c r="E3501" t="s">
        <v>25</v>
      </c>
      <c r="F3501" t="s">
        <v>62038</v>
      </c>
      <c r="G3501" t="s">
        <v>33298</v>
      </c>
      <c r="H3501" t="s">
        <v>28</v>
      </c>
      <c r="I3501" t="s">
        <v>97</v>
      </c>
      <c r="J3501" t="s">
        <v>605</v>
      </c>
      <c r="K3501" t="s">
        <v>606</v>
      </c>
      <c r="L3501">
        <v>94109</v>
      </c>
      <c r="M3501" t="s">
        <v>56111</v>
      </c>
      <c r="N3501" t="s">
        <v>56897</v>
      </c>
      <c r="O3501" t="s">
        <v>35</v>
      </c>
      <c r="P3501" t="s">
        <v>36</v>
      </c>
      <c r="Q3501" t="s">
        <v>10554</v>
      </c>
      <c r="R3501" t="s">
        <v>69057</v>
      </c>
      <c r="S3501">
        <v>4</v>
      </c>
      <c r="T3501" t="s">
        <v>56102</v>
      </c>
      <c r="U3501" t="s">
        <v>69058</v>
      </c>
    </row>
    <row r="3502" spans="1:21" x14ac:dyDescent="0.25">
      <c r="A3502">
        <v>4555</v>
      </c>
      <c r="B3502" t="s">
        <v>69128</v>
      </c>
      <c r="C3502" t="s">
        <v>62117</v>
      </c>
      <c r="D3502" t="s">
        <v>60504</v>
      </c>
      <c r="E3502" t="s">
        <v>56</v>
      </c>
      <c r="F3502" t="s">
        <v>62388</v>
      </c>
      <c r="G3502" t="s">
        <v>24274</v>
      </c>
      <c r="H3502" t="s">
        <v>28</v>
      </c>
      <c r="I3502" t="s">
        <v>97</v>
      </c>
      <c r="J3502" t="s">
        <v>24283</v>
      </c>
      <c r="K3502" t="s">
        <v>7113</v>
      </c>
      <c r="L3502">
        <v>54601</v>
      </c>
      <c r="M3502" t="s">
        <v>14891</v>
      </c>
      <c r="N3502" t="s">
        <v>56567</v>
      </c>
      <c r="O3502" t="s">
        <v>35</v>
      </c>
      <c r="P3502" t="s">
        <v>157</v>
      </c>
      <c r="Q3502" t="s">
        <v>21229</v>
      </c>
      <c r="R3502" t="s">
        <v>69129</v>
      </c>
      <c r="S3502">
        <v>3</v>
      </c>
      <c r="T3502" t="s">
        <v>56102</v>
      </c>
      <c r="U3502" t="s">
        <v>69130</v>
      </c>
    </row>
    <row r="3503" spans="1:21" x14ac:dyDescent="0.25">
      <c r="A3503">
        <v>8337</v>
      </c>
      <c r="B3503" t="s">
        <v>75504</v>
      </c>
      <c r="C3503" t="s">
        <v>58213</v>
      </c>
      <c r="D3503" t="s">
        <v>63144</v>
      </c>
      <c r="E3503" t="s">
        <v>25</v>
      </c>
      <c r="F3503" t="s">
        <v>60035</v>
      </c>
      <c r="G3503" t="s">
        <v>34445</v>
      </c>
      <c r="H3503" t="s">
        <v>28</v>
      </c>
      <c r="I3503" t="s">
        <v>97</v>
      </c>
      <c r="J3503" t="s">
        <v>106</v>
      </c>
      <c r="K3503" t="s">
        <v>761</v>
      </c>
      <c r="L3503">
        <v>22204</v>
      </c>
      <c r="M3503" t="s">
        <v>56099</v>
      </c>
      <c r="N3503" t="s">
        <v>75505</v>
      </c>
      <c r="O3503" t="s">
        <v>35</v>
      </c>
      <c r="P3503" t="s">
        <v>36</v>
      </c>
      <c r="Q3503" t="s">
        <v>34499</v>
      </c>
      <c r="R3503" t="s">
        <v>71832</v>
      </c>
      <c r="S3503">
        <v>2</v>
      </c>
      <c r="T3503" t="s">
        <v>56102</v>
      </c>
      <c r="U3503" t="s">
        <v>75506</v>
      </c>
    </row>
    <row r="3504" spans="1:21" x14ac:dyDescent="0.25">
      <c r="A3504">
        <v>5862</v>
      </c>
      <c r="B3504" t="s">
        <v>71540</v>
      </c>
      <c r="C3504" t="s">
        <v>58748</v>
      </c>
      <c r="D3504" t="s">
        <v>62503</v>
      </c>
      <c r="E3504" t="s">
        <v>56</v>
      </c>
      <c r="F3504" t="s">
        <v>64856</v>
      </c>
      <c r="G3504" t="s">
        <v>16527</v>
      </c>
      <c r="H3504" t="s">
        <v>28</v>
      </c>
      <c r="I3504" t="s">
        <v>97</v>
      </c>
      <c r="J3504" t="s">
        <v>16561</v>
      </c>
      <c r="K3504" t="s">
        <v>16562</v>
      </c>
      <c r="L3504">
        <v>72209</v>
      </c>
      <c r="M3504" t="s">
        <v>56099</v>
      </c>
      <c r="N3504" t="s">
        <v>71541</v>
      </c>
      <c r="O3504" t="s">
        <v>35</v>
      </c>
      <c r="P3504" t="s">
        <v>408</v>
      </c>
      <c r="Q3504" t="s">
        <v>16564</v>
      </c>
      <c r="R3504" t="s">
        <v>62318</v>
      </c>
      <c r="S3504">
        <v>2</v>
      </c>
      <c r="T3504" t="s">
        <v>56102</v>
      </c>
      <c r="U3504" t="s">
        <v>62319</v>
      </c>
    </row>
    <row r="3505" spans="1:21" x14ac:dyDescent="0.25">
      <c r="A3505">
        <v>5863</v>
      </c>
      <c r="B3505" t="s">
        <v>71540</v>
      </c>
      <c r="C3505" t="s">
        <v>58748</v>
      </c>
      <c r="D3505" t="s">
        <v>62503</v>
      </c>
      <c r="E3505" t="s">
        <v>56</v>
      </c>
      <c r="F3505" t="s">
        <v>64856</v>
      </c>
      <c r="G3505" t="s">
        <v>16527</v>
      </c>
      <c r="H3505" t="s">
        <v>28</v>
      </c>
      <c r="I3505" t="s">
        <v>97</v>
      </c>
      <c r="J3505" t="s">
        <v>16561</v>
      </c>
      <c r="K3505" t="s">
        <v>16562</v>
      </c>
      <c r="L3505">
        <v>72209</v>
      </c>
      <c r="M3505" t="s">
        <v>56099</v>
      </c>
      <c r="N3505" t="s">
        <v>64216</v>
      </c>
      <c r="O3505" t="s">
        <v>35</v>
      </c>
      <c r="P3505" t="s">
        <v>408</v>
      </c>
      <c r="Q3505" t="s">
        <v>2160</v>
      </c>
      <c r="R3505" t="s">
        <v>58600</v>
      </c>
      <c r="S3505">
        <v>3</v>
      </c>
      <c r="T3505" t="s">
        <v>56102</v>
      </c>
      <c r="U3505" t="s">
        <v>58601</v>
      </c>
    </row>
    <row r="3506" spans="1:21" x14ac:dyDescent="0.25">
      <c r="A3506">
        <v>5864</v>
      </c>
      <c r="B3506" t="s">
        <v>71540</v>
      </c>
      <c r="C3506" t="s">
        <v>58748</v>
      </c>
      <c r="D3506" t="s">
        <v>62503</v>
      </c>
      <c r="E3506" t="s">
        <v>56</v>
      </c>
      <c r="F3506" t="s">
        <v>64856</v>
      </c>
      <c r="G3506" t="s">
        <v>16527</v>
      </c>
      <c r="H3506" t="s">
        <v>28</v>
      </c>
      <c r="I3506" t="s">
        <v>97</v>
      </c>
      <c r="J3506" t="s">
        <v>16561</v>
      </c>
      <c r="K3506" t="s">
        <v>16562</v>
      </c>
      <c r="L3506">
        <v>72209</v>
      </c>
      <c r="M3506" t="s">
        <v>56099</v>
      </c>
      <c r="N3506" t="s">
        <v>60405</v>
      </c>
      <c r="O3506" t="s">
        <v>35</v>
      </c>
      <c r="P3506" t="s">
        <v>36</v>
      </c>
      <c r="Q3506" t="s">
        <v>8823</v>
      </c>
      <c r="R3506" t="s">
        <v>60406</v>
      </c>
      <c r="S3506">
        <v>2</v>
      </c>
      <c r="T3506" t="s">
        <v>56102</v>
      </c>
      <c r="U3506" t="s">
        <v>60407</v>
      </c>
    </row>
    <row r="3507" spans="1:21" x14ac:dyDescent="0.25">
      <c r="A3507">
        <v>4861</v>
      </c>
      <c r="B3507" t="s">
        <v>69718</v>
      </c>
      <c r="C3507" t="s">
        <v>57417</v>
      </c>
      <c r="D3507" t="s">
        <v>61034</v>
      </c>
      <c r="E3507" t="s">
        <v>25</v>
      </c>
      <c r="F3507" t="s">
        <v>57564</v>
      </c>
      <c r="G3507" t="s">
        <v>27273</v>
      </c>
      <c r="H3507" t="s">
        <v>393</v>
      </c>
      <c r="I3507" t="s">
        <v>97</v>
      </c>
      <c r="J3507" t="s">
        <v>7680</v>
      </c>
      <c r="K3507" t="s">
        <v>7681</v>
      </c>
      <c r="L3507">
        <v>7960</v>
      </c>
      <c r="M3507" t="s">
        <v>56218</v>
      </c>
      <c r="N3507" t="s">
        <v>63055</v>
      </c>
      <c r="O3507" t="s">
        <v>35</v>
      </c>
      <c r="P3507" t="s">
        <v>157</v>
      </c>
      <c r="Q3507" t="s">
        <v>1449</v>
      </c>
      <c r="R3507" t="s">
        <v>63056</v>
      </c>
      <c r="S3507">
        <v>2</v>
      </c>
      <c r="T3507" t="s">
        <v>56102</v>
      </c>
      <c r="U3507" t="s">
        <v>63057</v>
      </c>
    </row>
    <row r="3508" spans="1:21" x14ac:dyDescent="0.25">
      <c r="A3508">
        <v>9063</v>
      </c>
      <c r="B3508" t="s">
        <v>76628</v>
      </c>
      <c r="C3508" t="s">
        <v>64238</v>
      </c>
      <c r="D3508" t="s">
        <v>67507</v>
      </c>
      <c r="E3508" t="s">
        <v>25</v>
      </c>
      <c r="F3508" t="s">
        <v>65089</v>
      </c>
      <c r="G3508" t="s">
        <v>46918</v>
      </c>
      <c r="H3508" t="s">
        <v>393</v>
      </c>
      <c r="I3508" t="s">
        <v>97</v>
      </c>
      <c r="J3508" t="s">
        <v>492</v>
      </c>
      <c r="K3508" t="s">
        <v>487</v>
      </c>
      <c r="L3508">
        <v>10035</v>
      </c>
      <c r="M3508" t="s">
        <v>56218</v>
      </c>
      <c r="N3508" t="s">
        <v>60589</v>
      </c>
      <c r="O3508" t="s">
        <v>35</v>
      </c>
      <c r="P3508" t="s">
        <v>82</v>
      </c>
      <c r="Q3508" t="s">
        <v>490</v>
      </c>
      <c r="R3508" t="s">
        <v>76629</v>
      </c>
      <c r="S3508">
        <v>6</v>
      </c>
      <c r="T3508" t="s">
        <v>56102</v>
      </c>
      <c r="U3508" t="s">
        <v>66449</v>
      </c>
    </row>
    <row r="3509" spans="1:21" x14ac:dyDescent="0.25">
      <c r="A3509">
        <v>4777</v>
      </c>
      <c r="B3509" t="s">
        <v>69563</v>
      </c>
      <c r="C3509" t="s">
        <v>59672</v>
      </c>
      <c r="D3509" t="s">
        <v>69564</v>
      </c>
      <c r="E3509" t="s">
        <v>56</v>
      </c>
      <c r="F3509" t="s">
        <v>59655</v>
      </c>
      <c r="G3509" t="s">
        <v>18982</v>
      </c>
      <c r="H3509" t="s">
        <v>393</v>
      </c>
      <c r="I3509" t="s">
        <v>97</v>
      </c>
      <c r="J3509" t="s">
        <v>2193</v>
      </c>
      <c r="K3509" t="s">
        <v>487</v>
      </c>
      <c r="L3509">
        <v>11561</v>
      </c>
      <c r="M3509" t="s">
        <v>56218</v>
      </c>
      <c r="N3509" t="s">
        <v>60799</v>
      </c>
      <c r="O3509" t="s">
        <v>35</v>
      </c>
      <c r="P3509" t="s">
        <v>178</v>
      </c>
      <c r="Q3509" t="s">
        <v>60800</v>
      </c>
      <c r="R3509" t="s">
        <v>61762</v>
      </c>
      <c r="S3509">
        <v>3</v>
      </c>
      <c r="T3509" t="s">
        <v>56102</v>
      </c>
      <c r="U3509" t="s">
        <v>61763</v>
      </c>
    </row>
    <row r="3510" spans="1:21" x14ac:dyDescent="0.25">
      <c r="A3510">
        <v>4778</v>
      </c>
      <c r="B3510" t="s">
        <v>69563</v>
      </c>
      <c r="C3510" t="s">
        <v>59672</v>
      </c>
      <c r="D3510" t="s">
        <v>69564</v>
      </c>
      <c r="E3510" t="s">
        <v>56</v>
      </c>
      <c r="F3510" t="s">
        <v>59655</v>
      </c>
      <c r="G3510" t="s">
        <v>18982</v>
      </c>
      <c r="H3510" t="s">
        <v>393</v>
      </c>
      <c r="I3510" t="s">
        <v>97</v>
      </c>
      <c r="J3510" t="s">
        <v>2193</v>
      </c>
      <c r="K3510" t="s">
        <v>487</v>
      </c>
      <c r="L3510">
        <v>11561</v>
      </c>
      <c r="M3510" t="s">
        <v>56218</v>
      </c>
      <c r="N3510" t="s">
        <v>63703</v>
      </c>
      <c r="O3510" t="s">
        <v>35</v>
      </c>
      <c r="P3510" t="s">
        <v>40</v>
      </c>
      <c r="Q3510" t="s">
        <v>10773</v>
      </c>
      <c r="R3510" t="s">
        <v>69565</v>
      </c>
      <c r="S3510">
        <v>3</v>
      </c>
      <c r="T3510" t="s">
        <v>56102</v>
      </c>
      <c r="U3510" t="s">
        <v>69566</v>
      </c>
    </row>
    <row r="3511" spans="1:21" x14ac:dyDescent="0.25">
      <c r="A3511">
        <v>7239</v>
      </c>
      <c r="B3511" t="s">
        <v>73810</v>
      </c>
      <c r="C3511" t="s">
        <v>61034</v>
      </c>
      <c r="D3511" t="s">
        <v>61628</v>
      </c>
      <c r="E3511" t="s">
        <v>25</v>
      </c>
      <c r="F3511" t="s">
        <v>58887</v>
      </c>
      <c r="G3511" t="s">
        <v>49923</v>
      </c>
      <c r="H3511" t="s">
        <v>28</v>
      </c>
      <c r="I3511" t="s">
        <v>97</v>
      </c>
      <c r="J3511" t="s">
        <v>17392</v>
      </c>
      <c r="K3511" t="s">
        <v>606</v>
      </c>
      <c r="L3511">
        <v>95123</v>
      </c>
      <c r="M3511" t="s">
        <v>56111</v>
      </c>
      <c r="N3511" t="s">
        <v>65650</v>
      </c>
      <c r="O3511" t="s">
        <v>50</v>
      </c>
      <c r="P3511" t="s">
        <v>61</v>
      </c>
      <c r="Q3511" t="s">
        <v>10695</v>
      </c>
      <c r="R3511" t="s">
        <v>68942</v>
      </c>
      <c r="S3511">
        <v>7</v>
      </c>
      <c r="T3511" t="s">
        <v>56102</v>
      </c>
      <c r="U3511" t="s">
        <v>73811</v>
      </c>
    </row>
    <row r="3512" spans="1:21" x14ac:dyDescent="0.25">
      <c r="A3512">
        <v>7240</v>
      </c>
      <c r="B3512" t="s">
        <v>73810</v>
      </c>
      <c r="C3512" t="s">
        <v>61034</v>
      </c>
      <c r="D3512" t="s">
        <v>61628</v>
      </c>
      <c r="E3512" t="s">
        <v>25</v>
      </c>
      <c r="F3512" t="s">
        <v>58887</v>
      </c>
      <c r="G3512" t="s">
        <v>49923</v>
      </c>
      <c r="H3512" t="s">
        <v>28</v>
      </c>
      <c r="I3512" t="s">
        <v>97</v>
      </c>
      <c r="J3512" t="s">
        <v>17392</v>
      </c>
      <c r="K3512" t="s">
        <v>606</v>
      </c>
      <c r="L3512">
        <v>95123</v>
      </c>
      <c r="M3512" t="s">
        <v>56111</v>
      </c>
      <c r="N3512" t="s">
        <v>56883</v>
      </c>
      <c r="O3512" t="s">
        <v>35</v>
      </c>
      <c r="P3512" t="s">
        <v>126</v>
      </c>
      <c r="Q3512" t="s">
        <v>56884</v>
      </c>
      <c r="R3512" t="s">
        <v>62511</v>
      </c>
      <c r="S3512">
        <v>7</v>
      </c>
      <c r="T3512" t="s">
        <v>56102</v>
      </c>
      <c r="U3512" t="s">
        <v>73812</v>
      </c>
    </row>
    <row r="3513" spans="1:21" x14ac:dyDescent="0.25">
      <c r="A3513">
        <v>7872</v>
      </c>
      <c r="B3513" t="s">
        <v>74820</v>
      </c>
      <c r="C3513" t="s">
        <v>59839</v>
      </c>
      <c r="D3513" t="s">
        <v>66881</v>
      </c>
      <c r="E3513" t="s">
        <v>25</v>
      </c>
      <c r="F3513" t="s">
        <v>64703</v>
      </c>
      <c r="G3513" t="s">
        <v>19751</v>
      </c>
      <c r="H3513" t="s">
        <v>837</v>
      </c>
      <c r="I3513" t="s">
        <v>97</v>
      </c>
      <c r="J3513" t="s">
        <v>19817</v>
      </c>
      <c r="K3513" t="s">
        <v>606</v>
      </c>
      <c r="L3513">
        <v>92630</v>
      </c>
      <c r="M3513" t="s">
        <v>56111</v>
      </c>
      <c r="N3513" t="s">
        <v>59463</v>
      </c>
      <c r="O3513" t="s">
        <v>35</v>
      </c>
      <c r="P3513" t="s">
        <v>178</v>
      </c>
      <c r="Q3513" t="s">
        <v>6531</v>
      </c>
      <c r="R3513" t="s">
        <v>56360</v>
      </c>
      <c r="S3513">
        <v>2</v>
      </c>
      <c r="T3513" t="s">
        <v>56102</v>
      </c>
      <c r="U3513" t="s">
        <v>56361</v>
      </c>
    </row>
    <row r="3514" spans="1:21" x14ac:dyDescent="0.25">
      <c r="A3514">
        <v>7873</v>
      </c>
      <c r="B3514" t="s">
        <v>74820</v>
      </c>
      <c r="C3514" t="s">
        <v>59839</v>
      </c>
      <c r="D3514" t="s">
        <v>66881</v>
      </c>
      <c r="E3514" t="s">
        <v>25</v>
      </c>
      <c r="F3514" t="s">
        <v>64703</v>
      </c>
      <c r="G3514" t="s">
        <v>19751</v>
      </c>
      <c r="H3514" t="s">
        <v>837</v>
      </c>
      <c r="I3514" t="s">
        <v>97</v>
      </c>
      <c r="J3514" t="s">
        <v>19817</v>
      </c>
      <c r="K3514" t="s">
        <v>606</v>
      </c>
      <c r="L3514">
        <v>92630</v>
      </c>
      <c r="M3514" t="s">
        <v>56111</v>
      </c>
      <c r="N3514" t="s">
        <v>56708</v>
      </c>
      <c r="O3514" t="s">
        <v>50</v>
      </c>
      <c r="P3514" t="s">
        <v>51</v>
      </c>
      <c r="Q3514" t="s">
        <v>2451</v>
      </c>
      <c r="R3514" t="s">
        <v>72250</v>
      </c>
      <c r="S3514">
        <v>4</v>
      </c>
      <c r="T3514" t="s">
        <v>56125</v>
      </c>
      <c r="U3514" t="s">
        <v>72251</v>
      </c>
    </row>
    <row r="3515" spans="1:21" x14ac:dyDescent="0.25">
      <c r="A3515">
        <v>7874</v>
      </c>
      <c r="B3515" t="s">
        <v>74820</v>
      </c>
      <c r="C3515" t="s">
        <v>59839</v>
      </c>
      <c r="D3515" t="s">
        <v>66881</v>
      </c>
      <c r="E3515" t="s">
        <v>25</v>
      </c>
      <c r="F3515" t="s">
        <v>64703</v>
      </c>
      <c r="G3515" t="s">
        <v>19751</v>
      </c>
      <c r="H3515" t="s">
        <v>837</v>
      </c>
      <c r="I3515" t="s">
        <v>97</v>
      </c>
      <c r="J3515" t="s">
        <v>19817</v>
      </c>
      <c r="K3515" t="s">
        <v>606</v>
      </c>
      <c r="L3515">
        <v>92630</v>
      </c>
      <c r="M3515" t="s">
        <v>56111</v>
      </c>
      <c r="N3515" t="s">
        <v>66738</v>
      </c>
      <c r="O3515" t="s">
        <v>35</v>
      </c>
      <c r="P3515" t="s">
        <v>408</v>
      </c>
      <c r="Q3515" t="s">
        <v>19820</v>
      </c>
      <c r="R3515" t="s">
        <v>56196</v>
      </c>
      <c r="S3515">
        <v>2</v>
      </c>
      <c r="T3515" t="s">
        <v>56102</v>
      </c>
      <c r="U3515" t="s">
        <v>62601</v>
      </c>
    </row>
    <row r="3516" spans="1:21" x14ac:dyDescent="0.25">
      <c r="A3516">
        <v>7875</v>
      </c>
      <c r="B3516" t="s">
        <v>74820</v>
      </c>
      <c r="C3516" t="s">
        <v>59839</v>
      </c>
      <c r="D3516" t="s">
        <v>66881</v>
      </c>
      <c r="E3516" t="s">
        <v>25</v>
      </c>
      <c r="F3516" t="s">
        <v>64703</v>
      </c>
      <c r="G3516" t="s">
        <v>19751</v>
      </c>
      <c r="H3516" t="s">
        <v>837</v>
      </c>
      <c r="I3516" t="s">
        <v>97</v>
      </c>
      <c r="J3516" t="s">
        <v>19817</v>
      </c>
      <c r="K3516" t="s">
        <v>606</v>
      </c>
      <c r="L3516">
        <v>92630</v>
      </c>
      <c r="M3516" t="s">
        <v>56111</v>
      </c>
      <c r="N3516" t="s">
        <v>63103</v>
      </c>
      <c r="O3516" t="s">
        <v>35</v>
      </c>
      <c r="P3516" t="s">
        <v>408</v>
      </c>
      <c r="Q3516" t="s">
        <v>1951</v>
      </c>
      <c r="R3516" t="s">
        <v>58920</v>
      </c>
      <c r="S3516">
        <v>2</v>
      </c>
      <c r="T3516" t="s">
        <v>56102</v>
      </c>
      <c r="U3516" t="s">
        <v>58921</v>
      </c>
    </row>
    <row r="3517" spans="1:21" x14ac:dyDescent="0.25">
      <c r="A3517">
        <v>7426</v>
      </c>
      <c r="B3517" t="s">
        <v>74131</v>
      </c>
      <c r="C3517" t="s">
        <v>56341</v>
      </c>
      <c r="D3517" t="s">
        <v>65672</v>
      </c>
      <c r="E3517" t="s">
        <v>56</v>
      </c>
      <c r="F3517" t="s">
        <v>57076</v>
      </c>
      <c r="G3517" t="s">
        <v>37545</v>
      </c>
      <c r="H3517" t="s">
        <v>28</v>
      </c>
      <c r="I3517" t="s">
        <v>97</v>
      </c>
      <c r="J3517" t="s">
        <v>1636</v>
      </c>
      <c r="K3517" t="s">
        <v>107</v>
      </c>
      <c r="L3517">
        <v>77070</v>
      </c>
      <c r="M3517" t="s">
        <v>14891</v>
      </c>
      <c r="N3517" t="s">
        <v>56419</v>
      </c>
      <c r="O3517" t="s">
        <v>50</v>
      </c>
      <c r="P3517" t="s">
        <v>51</v>
      </c>
      <c r="Q3517" t="s">
        <v>13437</v>
      </c>
      <c r="R3517" t="s">
        <v>74132</v>
      </c>
      <c r="S3517">
        <v>2</v>
      </c>
      <c r="T3517" t="s">
        <v>56221</v>
      </c>
      <c r="U3517" t="s">
        <v>74133</v>
      </c>
    </row>
    <row r="3518" spans="1:21" x14ac:dyDescent="0.25">
      <c r="A3518">
        <v>7427</v>
      </c>
      <c r="B3518" t="s">
        <v>74131</v>
      </c>
      <c r="C3518" t="s">
        <v>56341</v>
      </c>
      <c r="D3518" t="s">
        <v>65672</v>
      </c>
      <c r="E3518" t="s">
        <v>56</v>
      </c>
      <c r="F3518" t="s">
        <v>57076</v>
      </c>
      <c r="G3518" t="s">
        <v>37545</v>
      </c>
      <c r="H3518" t="s">
        <v>28</v>
      </c>
      <c r="I3518" t="s">
        <v>97</v>
      </c>
      <c r="J3518" t="s">
        <v>1636</v>
      </c>
      <c r="K3518" t="s">
        <v>107</v>
      </c>
      <c r="L3518">
        <v>77070</v>
      </c>
      <c r="M3518" t="s">
        <v>14891</v>
      </c>
      <c r="N3518" t="s">
        <v>66788</v>
      </c>
      <c r="O3518" t="s">
        <v>50</v>
      </c>
      <c r="P3518" t="s">
        <v>61</v>
      </c>
      <c r="Q3518" t="s">
        <v>28665</v>
      </c>
      <c r="R3518" t="s">
        <v>74134</v>
      </c>
      <c r="S3518">
        <v>2</v>
      </c>
      <c r="T3518" t="s">
        <v>56282</v>
      </c>
      <c r="U3518" t="s">
        <v>74135</v>
      </c>
    </row>
    <row r="3519" spans="1:21" x14ac:dyDescent="0.25">
      <c r="A3519">
        <v>5634</v>
      </c>
      <c r="B3519" t="s">
        <v>71132</v>
      </c>
      <c r="C3519" t="s">
        <v>56441</v>
      </c>
      <c r="D3519" t="s">
        <v>57765</v>
      </c>
      <c r="E3519" t="s">
        <v>56</v>
      </c>
      <c r="F3519" t="s">
        <v>64451</v>
      </c>
      <c r="G3519" t="s">
        <v>18145</v>
      </c>
      <c r="H3519" t="s">
        <v>837</v>
      </c>
      <c r="I3519" t="s">
        <v>97</v>
      </c>
      <c r="J3519" t="s">
        <v>492</v>
      </c>
      <c r="K3519" t="s">
        <v>487</v>
      </c>
      <c r="L3519">
        <v>10009</v>
      </c>
      <c r="M3519" t="s">
        <v>56218</v>
      </c>
      <c r="N3519" t="s">
        <v>59343</v>
      </c>
      <c r="O3519" t="s">
        <v>35</v>
      </c>
      <c r="P3519" t="s">
        <v>157</v>
      </c>
      <c r="Q3519" t="s">
        <v>59344</v>
      </c>
      <c r="R3519" t="s">
        <v>68774</v>
      </c>
      <c r="S3519">
        <v>7</v>
      </c>
      <c r="T3519" t="s">
        <v>56125</v>
      </c>
      <c r="U3519" t="s">
        <v>71133</v>
      </c>
    </row>
    <row r="3520" spans="1:21" x14ac:dyDescent="0.25">
      <c r="A3520">
        <v>7605</v>
      </c>
      <c r="B3520" t="s">
        <v>74401</v>
      </c>
      <c r="C3520" t="s">
        <v>61288</v>
      </c>
      <c r="D3520" t="s">
        <v>60120</v>
      </c>
      <c r="E3520" t="s">
        <v>25</v>
      </c>
      <c r="F3520" t="s">
        <v>63663</v>
      </c>
      <c r="G3520" t="s">
        <v>13617</v>
      </c>
      <c r="H3520" t="s">
        <v>28</v>
      </c>
      <c r="I3520" t="s">
        <v>97</v>
      </c>
      <c r="J3520" t="s">
        <v>1397</v>
      </c>
      <c r="K3520" t="s">
        <v>1398</v>
      </c>
      <c r="L3520">
        <v>60623</v>
      </c>
      <c r="M3520" t="s">
        <v>14891</v>
      </c>
      <c r="N3520" t="s">
        <v>66004</v>
      </c>
      <c r="O3520" t="s">
        <v>50</v>
      </c>
      <c r="P3520" t="s">
        <v>61</v>
      </c>
      <c r="Q3520" t="s">
        <v>2639</v>
      </c>
      <c r="R3520" t="s">
        <v>60463</v>
      </c>
      <c r="S3520">
        <v>3</v>
      </c>
      <c r="T3520" t="s">
        <v>56282</v>
      </c>
      <c r="U3520" t="s">
        <v>74402</v>
      </c>
    </row>
    <row r="3521" spans="1:21" x14ac:dyDescent="0.25">
      <c r="A3521">
        <v>7606</v>
      </c>
      <c r="B3521" t="s">
        <v>74401</v>
      </c>
      <c r="C3521" t="s">
        <v>61288</v>
      </c>
      <c r="D3521" t="s">
        <v>60120</v>
      </c>
      <c r="E3521" t="s">
        <v>25</v>
      </c>
      <c r="F3521" t="s">
        <v>63663</v>
      </c>
      <c r="G3521" t="s">
        <v>13617</v>
      </c>
      <c r="H3521" t="s">
        <v>28</v>
      </c>
      <c r="I3521" t="s">
        <v>97</v>
      </c>
      <c r="J3521" t="s">
        <v>1397</v>
      </c>
      <c r="K3521" t="s">
        <v>1398</v>
      </c>
      <c r="L3521">
        <v>60623</v>
      </c>
      <c r="M3521" t="s">
        <v>14891</v>
      </c>
      <c r="N3521" t="s">
        <v>60266</v>
      </c>
      <c r="O3521" t="s">
        <v>50</v>
      </c>
      <c r="P3521" t="s">
        <v>61</v>
      </c>
      <c r="Q3521" t="s">
        <v>12427</v>
      </c>
      <c r="R3521" t="s">
        <v>57149</v>
      </c>
      <c r="S3521">
        <v>2</v>
      </c>
      <c r="T3521" t="s">
        <v>56282</v>
      </c>
      <c r="U3521" t="s">
        <v>74403</v>
      </c>
    </row>
    <row r="3522" spans="1:21" x14ac:dyDescent="0.25">
      <c r="A3522">
        <v>7607</v>
      </c>
      <c r="B3522" t="s">
        <v>74401</v>
      </c>
      <c r="C3522" t="s">
        <v>61288</v>
      </c>
      <c r="D3522" t="s">
        <v>60120</v>
      </c>
      <c r="E3522" t="s">
        <v>25</v>
      </c>
      <c r="F3522" t="s">
        <v>63663</v>
      </c>
      <c r="G3522" t="s">
        <v>13617</v>
      </c>
      <c r="H3522" t="s">
        <v>28</v>
      </c>
      <c r="I3522" t="s">
        <v>97</v>
      </c>
      <c r="J3522" t="s">
        <v>1397</v>
      </c>
      <c r="K3522" t="s">
        <v>1398</v>
      </c>
      <c r="L3522">
        <v>60623</v>
      </c>
      <c r="M3522" t="s">
        <v>14891</v>
      </c>
      <c r="N3522" t="s">
        <v>60009</v>
      </c>
      <c r="O3522" t="s">
        <v>35</v>
      </c>
      <c r="P3522" t="s">
        <v>109</v>
      </c>
      <c r="Q3522" t="s">
        <v>8602</v>
      </c>
      <c r="R3522" t="s">
        <v>74404</v>
      </c>
      <c r="S3522">
        <v>9</v>
      </c>
      <c r="T3522" t="s">
        <v>56125</v>
      </c>
      <c r="U3522" t="s">
        <v>74405</v>
      </c>
    </row>
    <row r="3523" spans="1:21" x14ac:dyDescent="0.25">
      <c r="A3523">
        <v>2162</v>
      </c>
      <c r="B3523" t="s">
        <v>63758</v>
      </c>
      <c r="C3523" t="s">
        <v>59699</v>
      </c>
      <c r="D3523" t="s">
        <v>63759</v>
      </c>
      <c r="E3523" t="s">
        <v>25</v>
      </c>
      <c r="F3523" t="s">
        <v>57241</v>
      </c>
      <c r="G3523" t="s">
        <v>22397</v>
      </c>
      <c r="H3523" t="s">
        <v>837</v>
      </c>
      <c r="I3523" t="s">
        <v>97</v>
      </c>
      <c r="J3523" t="s">
        <v>13067</v>
      </c>
      <c r="K3523" t="s">
        <v>606</v>
      </c>
      <c r="L3523">
        <v>94601</v>
      </c>
      <c r="M3523" t="s">
        <v>56111</v>
      </c>
      <c r="N3523" t="s">
        <v>63760</v>
      </c>
      <c r="O3523" t="s">
        <v>35</v>
      </c>
      <c r="P3523" t="s">
        <v>36</v>
      </c>
      <c r="Q3523" t="s">
        <v>18790</v>
      </c>
      <c r="R3523" t="s">
        <v>59380</v>
      </c>
      <c r="S3523">
        <v>1</v>
      </c>
      <c r="T3523" t="s">
        <v>56102</v>
      </c>
      <c r="U3523" t="s">
        <v>63761</v>
      </c>
    </row>
    <row r="3524" spans="1:21" x14ac:dyDescent="0.25">
      <c r="A3524">
        <v>1306</v>
      </c>
      <c r="B3524" t="s">
        <v>61200</v>
      </c>
      <c r="C3524" t="s">
        <v>58486</v>
      </c>
      <c r="D3524" t="s">
        <v>57001</v>
      </c>
      <c r="E3524" t="s">
        <v>56</v>
      </c>
      <c r="F3524" t="s">
        <v>59402</v>
      </c>
      <c r="G3524" t="s">
        <v>14294</v>
      </c>
      <c r="H3524" t="s">
        <v>28</v>
      </c>
      <c r="I3524" t="s">
        <v>97</v>
      </c>
      <c r="J3524" t="s">
        <v>1636</v>
      </c>
      <c r="K3524" t="s">
        <v>107</v>
      </c>
      <c r="L3524">
        <v>77036</v>
      </c>
      <c r="M3524" t="s">
        <v>14891</v>
      </c>
      <c r="N3524" t="s">
        <v>61201</v>
      </c>
      <c r="O3524" t="s">
        <v>73</v>
      </c>
      <c r="P3524" t="s">
        <v>74</v>
      </c>
      <c r="Q3524" t="s">
        <v>14311</v>
      </c>
      <c r="R3524" t="s">
        <v>61202</v>
      </c>
      <c r="S3524">
        <v>7</v>
      </c>
      <c r="T3524" t="s">
        <v>56125</v>
      </c>
      <c r="U3524" t="s">
        <v>61203</v>
      </c>
    </row>
    <row r="3525" spans="1:21" x14ac:dyDescent="0.25">
      <c r="A3525">
        <v>7096</v>
      </c>
      <c r="B3525" t="s">
        <v>73577</v>
      </c>
      <c r="C3525" t="s">
        <v>71964</v>
      </c>
      <c r="D3525" t="s">
        <v>60519</v>
      </c>
      <c r="E3525" t="s">
        <v>67</v>
      </c>
      <c r="F3525" t="s">
        <v>58977</v>
      </c>
      <c r="G3525" t="s">
        <v>46382</v>
      </c>
      <c r="H3525" t="s">
        <v>28</v>
      </c>
      <c r="I3525" t="s">
        <v>97</v>
      </c>
      <c r="J3525" t="s">
        <v>492</v>
      </c>
      <c r="K3525" t="s">
        <v>487</v>
      </c>
      <c r="L3525">
        <v>10009</v>
      </c>
      <c r="M3525" t="s">
        <v>56218</v>
      </c>
      <c r="N3525" t="s">
        <v>61696</v>
      </c>
      <c r="O3525" t="s">
        <v>35</v>
      </c>
      <c r="P3525" t="s">
        <v>157</v>
      </c>
      <c r="Q3525" t="s">
        <v>24308</v>
      </c>
      <c r="R3525" t="s">
        <v>73578</v>
      </c>
      <c r="S3525">
        <v>6</v>
      </c>
      <c r="T3525" t="s">
        <v>56125</v>
      </c>
      <c r="U3525" t="s">
        <v>73483</v>
      </c>
    </row>
    <row r="3526" spans="1:21" x14ac:dyDescent="0.25">
      <c r="A3526">
        <v>7097</v>
      </c>
      <c r="B3526" t="s">
        <v>73577</v>
      </c>
      <c r="C3526" t="s">
        <v>71964</v>
      </c>
      <c r="D3526" t="s">
        <v>60519</v>
      </c>
      <c r="E3526" t="s">
        <v>67</v>
      </c>
      <c r="F3526" t="s">
        <v>58977</v>
      </c>
      <c r="G3526" t="s">
        <v>46382</v>
      </c>
      <c r="H3526" t="s">
        <v>28</v>
      </c>
      <c r="I3526" t="s">
        <v>97</v>
      </c>
      <c r="J3526" t="s">
        <v>492</v>
      </c>
      <c r="K3526" t="s">
        <v>487</v>
      </c>
      <c r="L3526">
        <v>10009</v>
      </c>
      <c r="M3526" t="s">
        <v>56218</v>
      </c>
      <c r="N3526" t="s">
        <v>67710</v>
      </c>
      <c r="O3526" t="s">
        <v>35</v>
      </c>
      <c r="P3526" t="s">
        <v>157</v>
      </c>
      <c r="Q3526" t="s">
        <v>20730</v>
      </c>
      <c r="R3526" t="s">
        <v>73579</v>
      </c>
      <c r="S3526">
        <v>2</v>
      </c>
      <c r="T3526" t="s">
        <v>56125</v>
      </c>
      <c r="U3526" t="s">
        <v>73580</v>
      </c>
    </row>
    <row r="3527" spans="1:21" x14ac:dyDescent="0.25">
      <c r="A3527">
        <v>7098</v>
      </c>
      <c r="B3527" t="s">
        <v>73577</v>
      </c>
      <c r="C3527" t="s">
        <v>71964</v>
      </c>
      <c r="D3527" t="s">
        <v>60519</v>
      </c>
      <c r="E3527" t="s">
        <v>67</v>
      </c>
      <c r="F3527" t="s">
        <v>58977</v>
      </c>
      <c r="G3527" t="s">
        <v>46382</v>
      </c>
      <c r="H3527" t="s">
        <v>28</v>
      </c>
      <c r="I3527" t="s">
        <v>97</v>
      </c>
      <c r="J3527" t="s">
        <v>492</v>
      </c>
      <c r="K3527" t="s">
        <v>487</v>
      </c>
      <c r="L3527">
        <v>10009</v>
      </c>
      <c r="M3527" t="s">
        <v>56218</v>
      </c>
      <c r="N3527" t="s">
        <v>60750</v>
      </c>
      <c r="O3527" t="s">
        <v>35</v>
      </c>
      <c r="P3527" t="s">
        <v>157</v>
      </c>
      <c r="Q3527" t="s">
        <v>4197</v>
      </c>
      <c r="R3527" t="s">
        <v>60751</v>
      </c>
      <c r="S3527">
        <v>5</v>
      </c>
      <c r="T3527" t="s">
        <v>56125</v>
      </c>
      <c r="U3527" t="s">
        <v>60752</v>
      </c>
    </row>
    <row r="3528" spans="1:21" x14ac:dyDescent="0.25">
      <c r="A3528">
        <v>4688</v>
      </c>
      <c r="B3528" t="s">
        <v>69396</v>
      </c>
      <c r="C3528" t="s">
        <v>59975</v>
      </c>
      <c r="D3528" t="s">
        <v>67906</v>
      </c>
      <c r="E3528" t="s">
        <v>25</v>
      </c>
      <c r="F3528" t="s">
        <v>59841</v>
      </c>
      <c r="G3528" t="s">
        <v>29025</v>
      </c>
      <c r="H3528" t="s">
        <v>28</v>
      </c>
      <c r="I3528" t="s">
        <v>97</v>
      </c>
      <c r="J3528" t="s">
        <v>5985</v>
      </c>
      <c r="K3528" t="s">
        <v>890</v>
      </c>
      <c r="L3528">
        <v>47374</v>
      </c>
      <c r="M3528" t="s">
        <v>14891</v>
      </c>
      <c r="N3528" t="s">
        <v>69397</v>
      </c>
      <c r="O3528" t="s">
        <v>73</v>
      </c>
      <c r="P3528" t="s">
        <v>74</v>
      </c>
      <c r="Q3528" t="s">
        <v>2815</v>
      </c>
      <c r="R3528" t="s">
        <v>69398</v>
      </c>
      <c r="S3528">
        <v>9</v>
      </c>
      <c r="T3528" t="s">
        <v>56102</v>
      </c>
      <c r="U3528" t="s">
        <v>69399</v>
      </c>
    </row>
    <row r="3529" spans="1:21" x14ac:dyDescent="0.25">
      <c r="A3529">
        <v>8555</v>
      </c>
      <c r="B3529" t="s">
        <v>75849</v>
      </c>
      <c r="C3529" t="s">
        <v>56205</v>
      </c>
      <c r="D3529" t="s">
        <v>56366</v>
      </c>
      <c r="E3529" t="s">
        <v>67</v>
      </c>
      <c r="F3529" t="s">
        <v>60755</v>
      </c>
      <c r="G3529" t="s">
        <v>44638</v>
      </c>
      <c r="H3529" t="s">
        <v>28</v>
      </c>
      <c r="I3529" t="s">
        <v>97</v>
      </c>
      <c r="J3529" t="s">
        <v>1404</v>
      </c>
      <c r="K3529" t="s">
        <v>761</v>
      </c>
      <c r="L3529">
        <v>22153</v>
      </c>
      <c r="M3529" t="s">
        <v>56099</v>
      </c>
      <c r="N3529" t="s">
        <v>61709</v>
      </c>
      <c r="O3529" t="s">
        <v>50</v>
      </c>
      <c r="P3529" t="s">
        <v>827</v>
      </c>
      <c r="Q3529" t="s">
        <v>1955</v>
      </c>
      <c r="R3529" t="s">
        <v>67644</v>
      </c>
      <c r="S3529">
        <v>7</v>
      </c>
      <c r="T3529" t="s">
        <v>56102</v>
      </c>
      <c r="U3529" t="s">
        <v>75850</v>
      </c>
    </row>
    <row r="3530" spans="1:21" x14ac:dyDescent="0.25">
      <c r="A3530">
        <v>9025</v>
      </c>
      <c r="B3530" t="s">
        <v>76568</v>
      </c>
      <c r="C3530" t="s">
        <v>58212</v>
      </c>
      <c r="D3530" t="s">
        <v>58213</v>
      </c>
      <c r="E3530" t="s">
        <v>25</v>
      </c>
      <c r="F3530" t="s">
        <v>72792</v>
      </c>
      <c r="G3530" t="s">
        <v>55464</v>
      </c>
      <c r="H3530" t="s">
        <v>393</v>
      </c>
      <c r="I3530" t="s">
        <v>97</v>
      </c>
      <c r="J3530" t="s">
        <v>492</v>
      </c>
      <c r="K3530" t="s">
        <v>487</v>
      </c>
      <c r="L3530">
        <v>10035</v>
      </c>
      <c r="M3530" t="s">
        <v>56218</v>
      </c>
      <c r="N3530" t="s">
        <v>69518</v>
      </c>
      <c r="O3530" t="s">
        <v>73</v>
      </c>
      <c r="P3530" t="s">
        <v>89</v>
      </c>
      <c r="Q3530" t="s">
        <v>22363</v>
      </c>
      <c r="R3530" t="s">
        <v>76569</v>
      </c>
      <c r="S3530">
        <v>3</v>
      </c>
      <c r="T3530" t="s">
        <v>56102</v>
      </c>
      <c r="U3530" t="s">
        <v>76570</v>
      </c>
    </row>
    <row r="3531" spans="1:21" x14ac:dyDescent="0.25">
      <c r="A3531">
        <v>9026</v>
      </c>
      <c r="B3531" t="s">
        <v>76568</v>
      </c>
      <c r="C3531" t="s">
        <v>58212</v>
      </c>
      <c r="D3531" t="s">
        <v>58213</v>
      </c>
      <c r="E3531" t="s">
        <v>25</v>
      </c>
      <c r="F3531" t="s">
        <v>72792</v>
      </c>
      <c r="G3531" t="s">
        <v>55464</v>
      </c>
      <c r="H3531" t="s">
        <v>393</v>
      </c>
      <c r="I3531" t="s">
        <v>97</v>
      </c>
      <c r="J3531" t="s">
        <v>492</v>
      </c>
      <c r="K3531" t="s">
        <v>487</v>
      </c>
      <c r="L3531">
        <v>10035</v>
      </c>
      <c r="M3531" t="s">
        <v>56218</v>
      </c>
      <c r="N3531" t="s">
        <v>66036</v>
      </c>
      <c r="O3531" t="s">
        <v>73</v>
      </c>
      <c r="P3531" t="s">
        <v>89</v>
      </c>
      <c r="Q3531" t="s">
        <v>19746</v>
      </c>
      <c r="R3531" t="s">
        <v>71261</v>
      </c>
      <c r="S3531">
        <v>4</v>
      </c>
      <c r="T3531" t="s">
        <v>56102</v>
      </c>
      <c r="U3531" t="s">
        <v>76571</v>
      </c>
    </row>
    <row r="3532" spans="1:21" x14ac:dyDescent="0.25">
      <c r="A3532">
        <v>9027</v>
      </c>
      <c r="B3532" t="s">
        <v>76568</v>
      </c>
      <c r="C3532" t="s">
        <v>58212</v>
      </c>
      <c r="D3532" t="s">
        <v>58213</v>
      </c>
      <c r="E3532" t="s">
        <v>25</v>
      </c>
      <c r="F3532" t="s">
        <v>72792</v>
      </c>
      <c r="G3532" t="s">
        <v>55464</v>
      </c>
      <c r="H3532" t="s">
        <v>393</v>
      </c>
      <c r="I3532" t="s">
        <v>97</v>
      </c>
      <c r="J3532" t="s">
        <v>492</v>
      </c>
      <c r="K3532" t="s">
        <v>487</v>
      </c>
      <c r="L3532">
        <v>10035</v>
      </c>
      <c r="M3532" t="s">
        <v>56218</v>
      </c>
      <c r="N3532" t="s">
        <v>61574</v>
      </c>
      <c r="O3532" t="s">
        <v>50</v>
      </c>
      <c r="P3532" t="s">
        <v>61</v>
      </c>
      <c r="Q3532" t="s">
        <v>11686</v>
      </c>
      <c r="R3532" t="s">
        <v>61575</v>
      </c>
      <c r="S3532">
        <v>3</v>
      </c>
      <c r="T3532" t="s">
        <v>56102</v>
      </c>
      <c r="U3532" t="s">
        <v>61576</v>
      </c>
    </row>
    <row r="3533" spans="1:21" x14ac:dyDescent="0.25">
      <c r="A3533">
        <v>8934</v>
      </c>
      <c r="B3533" t="s">
        <v>76419</v>
      </c>
      <c r="C3533" t="s">
        <v>62432</v>
      </c>
      <c r="D3533" t="s">
        <v>62213</v>
      </c>
      <c r="E3533" t="s">
        <v>25</v>
      </c>
      <c r="F3533" t="s">
        <v>58959</v>
      </c>
      <c r="G3533" t="s">
        <v>50845</v>
      </c>
      <c r="H3533" t="s">
        <v>393</v>
      </c>
      <c r="I3533" t="s">
        <v>97</v>
      </c>
      <c r="J3533" t="s">
        <v>9757</v>
      </c>
      <c r="K3533" t="s">
        <v>7113</v>
      </c>
      <c r="L3533">
        <v>54302</v>
      </c>
      <c r="M3533" t="s">
        <v>14891</v>
      </c>
      <c r="N3533" t="s">
        <v>61027</v>
      </c>
      <c r="O3533" t="s">
        <v>50</v>
      </c>
      <c r="P3533" t="s">
        <v>61</v>
      </c>
      <c r="Q3533" t="s">
        <v>14918</v>
      </c>
      <c r="R3533" t="s">
        <v>56491</v>
      </c>
      <c r="S3533">
        <v>2</v>
      </c>
      <c r="T3533" t="s">
        <v>56102</v>
      </c>
      <c r="U3533" t="s">
        <v>60407</v>
      </c>
    </row>
    <row r="3534" spans="1:21" x14ac:dyDescent="0.25">
      <c r="A3534">
        <v>4640</v>
      </c>
      <c r="B3534" t="s">
        <v>69299</v>
      </c>
      <c r="C3534" t="s">
        <v>56586</v>
      </c>
      <c r="D3534" t="s">
        <v>69300</v>
      </c>
      <c r="E3534" t="s">
        <v>25</v>
      </c>
      <c r="F3534" t="s">
        <v>62746</v>
      </c>
      <c r="G3534" t="s">
        <v>31187</v>
      </c>
      <c r="H3534" t="s">
        <v>28</v>
      </c>
      <c r="I3534" t="s">
        <v>97</v>
      </c>
      <c r="J3534" t="s">
        <v>12804</v>
      </c>
      <c r="K3534" t="s">
        <v>761</v>
      </c>
      <c r="L3534">
        <v>23602</v>
      </c>
      <c r="M3534" t="s">
        <v>56099</v>
      </c>
      <c r="N3534" t="s">
        <v>69301</v>
      </c>
      <c r="O3534" t="s">
        <v>73</v>
      </c>
      <c r="P3534" t="s">
        <v>152</v>
      </c>
      <c r="Q3534" t="s">
        <v>6092</v>
      </c>
      <c r="R3534" t="s">
        <v>69302</v>
      </c>
      <c r="S3534">
        <v>8</v>
      </c>
      <c r="T3534" t="s">
        <v>56102</v>
      </c>
      <c r="U3534" t="s">
        <v>69303</v>
      </c>
    </row>
    <row r="3535" spans="1:21" x14ac:dyDescent="0.25">
      <c r="A3535">
        <v>4641</v>
      </c>
      <c r="B3535" t="s">
        <v>69299</v>
      </c>
      <c r="C3535" t="s">
        <v>56586</v>
      </c>
      <c r="D3535" t="s">
        <v>69300</v>
      </c>
      <c r="E3535" t="s">
        <v>25</v>
      </c>
      <c r="F3535" t="s">
        <v>62746</v>
      </c>
      <c r="G3535" t="s">
        <v>31187</v>
      </c>
      <c r="H3535" t="s">
        <v>28</v>
      </c>
      <c r="I3535" t="s">
        <v>97</v>
      </c>
      <c r="J3535" t="s">
        <v>12804</v>
      </c>
      <c r="K3535" t="s">
        <v>761</v>
      </c>
      <c r="L3535">
        <v>23602</v>
      </c>
      <c r="M3535" t="s">
        <v>56099</v>
      </c>
      <c r="N3535" t="s">
        <v>65987</v>
      </c>
      <c r="O3535" t="s">
        <v>35</v>
      </c>
      <c r="P3535" t="s">
        <v>126</v>
      </c>
      <c r="Q3535" t="s">
        <v>25150</v>
      </c>
      <c r="R3535" t="s">
        <v>69304</v>
      </c>
      <c r="S3535">
        <v>1</v>
      </c>
      <c r="T3535" t="s">
        <v>56102</v>
      </c>
      <c r="U3535" t="s">
        <v>69305</v>
      </c>
    </row>
    <row r="3536" spans="1:21" x14ac:dyDescent="0.25">
      <c r="A3536">
        <v>1579</v>
      </c>
      <c r="B3536" t="s">
        <v>62116</v>
      </c>
      <c r="C3536" t="s">
        <v>62117</v>
      </c>
      <c r="D3536" t="s">
        <v>60504</v>
      </c>
      <c r="E3536" t="s">
        <v>67</v>
      </c>
      <c r="F3536" t="s">
        <v>59384</v>
      </c>
      <c r="G3536" t="s">
        <v>19522</v>
      </c>
      <c r="H3536" t="s">
        <v>28</v>
      </c>
      <c r="I3536" t="s">
        <v>97</v>
      </c>
      <c r="J3536" t="s">
        <v>492</v>
      </c>
      <c r="K3536" t="s">
        <v>487</v>
      </c>
      <c r="L3536">
        <v>10011</v>
      </c>
      <c r="M3536" t="s">
        <v>56218</v>
      </c>
      <c r="N3536" t="s">
        <v>62118</v>
      </c>
      <c r="O3536" t="s">
        <v>35</v>
      </c>
      <c r="P3536" t="s">
        <v>401</v>
      </c>
      <c r="Q3536" t="s">
        <v>19542</v>
      </c>
      <c r="R3536" t="s">
        <v>62119</v>
      </c>
      <c r="S3536">
        <v>3</v>
      </c>
      <c r="T3536" t="s">
        <v>56102</v>
      </c>
      <c r="U3536" t="s">
        <v>62120</v>
      </c>
    </row>
    <row r="3537" spans="1:21" x14ac:dyDescent="0.25">
      <c r="A3537">
        <v>8741</v>
      </c>
      <c r="B3537" t="s">
        <v>76128</v>
      </c>
      <c r="C3537" t="s">
        <v>60611</v>
      </c>
      <c r="D3537" t="s">
        <v>58295</v>
      </c>
      <c r="E3537" t="s">
        <v>67</v>
      </c>
      <c r="F3537" t="s">
        <v>62245</v>
      </c>
      <c r="G3537" t="s">
        <v>29531</v>
      </c>
      <c r="H3537" t="s">
        <v>28</v>
      </c>
      <c r="I3537" t="s">
        <v>97</v>
      </c>
      <c r="J3537" t="s">
        <v>5338</v>
      </c>
      <c r="K3537" t="s">
        <v>5339</v>
      </c>
      <c r="L3537">
        <v>70506</v>
      </c>
      <c r="M3537" t="s">
        <v>56099</v>
      </c>
      <c r="N3537" t="s">
        <v>62193</v>
      </c>
      <c r="O3537" t="s">
        <v>35</v>
      </c>
      <c r="P3537" t="s">
        <v>36</v>
      </c>
      <c r="Q3537" t="s">
        <v>29587</v>
      </c>
      <c r="R3537" t="s">
        <v>62194</v>
      </c>
      <c r="S3537">
        <v>5</v>
      </c>
      <c r="T3537" t="s">
        <v>56102</v>
      </c>
      <c r="U3537" t="s">
        <v>62195</v>
      </c>
    </row>
    <row r="3538" spans="1:21" x14ac:dyDescent="0.25">
      <c r="A3538">
        <v>8139</v>
      </c>
      <c r="B3538" t="s">
        <v>75217</v>
      </c>
      <c r="C3538" t="s">
        <v>60867</v>
      </c>
      <c r="D3538" t="s">
        <v>56310</v>
      </c>
      <c r="E3538" t="s">
        <v>25</v>
      </c>
      <c r="F3538" t="s">
        <v>56849</v>
      </c>
      <c r="G3538" t="s">
        <v>42986</v>
      </c>
      <c r="H3538" t="s">
        <v>837</v>
      </c>
      <c r="I3538" t="s">
        <v>97</v>
      </c>
      <c r="J3538" t="s">
        <v>500</v>
      </c>
      <c r="K3538" t="s">
        <v>501</v>
      </c>
      <c r="L3538">
        <v>19140</v>
      </c>
      <c r="M3538" t="s">
        <v>56218</v>
      </c>
      <c r="N3538" t="s">
        <v>60560</v>
      </c>
      <c r="O3538" t="s">
        <v>35</v>
      </c>
      <c r="P3538" t="s">
        <v>36</v>
      </c>
      <c r="Q3538" t="s">
        <v>29194</v>
      </c>
      <c r="R3538" t="s">
        <v>65853</v>
      </c>
      <c r="S3538">
        <v>8</v>
      </c>
      <c r="T3538" t="s">
        <v>56125</v>
      </c>
      <c r="U3538" t="s">
        <v>73467</v>
      </c>
    </row>
    <row r="3539" spans="1:21" x14ac:dyDescent="0.25">
      <c r="A3539">
        <v>8140</v>
      </c>
      <c r="B3539" t="s">
        <v>75217</v>
      </c>
      <c r="C3539" t="s">
        <v>60867</v>
      </c>
      <c r="D3539" t="s">
        <v>56310</v>
      </c>
      <c r="E3539" t="s">
        <v>25</v>
      </c>
      <c r="F3539" t="s">
        <v>56849</v>
      </c>
      <c r="G3539" t="s">
        <v>42986</v>
      </c>
      <c r="H3539" t="s">
        <v>837</v>
      </c>
      <c r="I3539" t="s">
        <v>97</v>
      </c>
      <c r="J3539" t="s">
        <v>500</v>
      </c>
      <c r="K3539" t="s">
        <v>501</v>
      </c>
      <c r="L3539">
        <v>19140</v>
      </c>
      <c r="M3539" t="s">
        <v>56218</v>
      </c>
      <c r="N3539" t="s">
        <v>60662</v>
      </c>
      <c r="O3539" t="s">
        <v>35</v>
      </c>
      <c r="P3539" t="s">
        <v>109</v>
      </c>
      <c r="Q3539" t="s">
        <v>8963</v>
      </c>
      <c r="R3539" t="s">
        <v>75218</v>
      </c>
      <c r="S3539">
        <v>10</v>
      </c>
      <c r="T3539" t="s">
        <v>56125</v>
      </c>
      <c r="U3539" t="s">
        <v>75219</v>
      </c>
    </row>
    <row r="3540" spans="1:21" x14ac:dyDescent="0.25">
      <c r="A3540">
        <v>8141</v>
      </c>
      <c r="B3540" t="s">
        <v>75217</v>
      </c>
      <c r="C3540" t="s">
        <v>60867</v>
      </c>
      <c r="D3540" t="s">
        <v>56310</v>
      </c>
      <c r="E3540" t="s">
        <v>25</v>
      </c>
      <c r="F3540" t="s">
        <v>56849</v>
      </c>
      <c r="G3540" t="s">
        <v>42986</v>
      </c>
      <c r="H3540" t="s">
        <v>837</v>
      </c>
      <c r="I3540" t="s">
        <v>97</v>
      </c>
      <c r="J3540" t="s">
        <v>500</v>
      </c>
      <c r="K3540" t="s">
        <v>501</v>
      </c>
      <c r="L3540">
        <v>19140</v>
      </c>
      <c r="M3540" t="s">
        <v>56218</v>
      </c>
      <c r="N3540" t="s">
        <v>59259</v>
      </c>
      <c r="O3540" t="s">
        <v>35</v>
      </c>
      <c r="P3540" t="s">
        <v>408</v>
      </c>
      <c r="Q3540" t="s">
        <v>2315</v>
      </c>
      <c r="R3540" t="s">
        <v>57434</v>
      </c>
      <c r="S3540">
        <v>4</v>
      </c>
      <c r="T3540" t="s">
        <v>56125</v>
      </c>
      <c r="U3540" t="s">
        <v>74810</v>
      </c>
    </row>
    <row r="3541" spans="1:21" x14ac:dyDescent="0.25">
      <c r="A3541">
        <v>8390</v>
      </c>
      <c r="B3541" t="s">
        <v>75591</v>
      </c>
      <c r="C3541" t="s">
        <v>65530</v>
      </c>
      <c r="D3541" t="s">
        <v>61628</v>
      </c>
      <c r="E3541" t="s">
        <v>67</v>
      </c>
      <c r="F3541" t="s">
        <v>59170</v>
      </c>
      <c r="G3541" t="s">
        <v>48001</v>
      </c>
      <c r="H3541" t="s">
        <v>837</v>
      </c>
      <c r="I3541" t="s">
        <v>97</v>
      </c>
      <c r="J3541" t="s">
        <v>5189</v>
      </c>
      <c r="K3541" t="s">
        <v>1152</v>
      </c>
      <c r="L3541">
        <v>44312</v>
      </c>
      <c r="M3541" t="s">
        <v>56218</v>
      </c>
      <c r="N3541" t="s">
        <v>56662</v>
      </c>
      <c r="O3541" t="s">
        <v>35</v>
      </c>
      <c r="P3541" t="s">
        <v>82</v>
      </c>
      <c r="Q3541" t="s">
        <v>16403</v>
      </c>
      <c r="R3541" t="s">
        <v>75592</v>
      </c>
      <c r="S3541">
        <v>6</v>
      </c>
      <c r="T3541" t="s">
        <v>56125</v>
      </c>
      <c r="U3541" t="s">
        <v>75593</v>
      </c>
    </row>
    <row r="3542" spans="1:21" x14ac:dyDescent="0.25">
      <c r="A3542">
        <v>3687</v>
      </c>
      <c r="B3542" t="s">
        <v>67376</v>
      </c>
      <c r="C3542" t="s">
        <v>56206</v>
      </c>
      <c r="D3542" t="s">
        <v>59175</v>
      </c>
      <c r="E3542" t="s">
        <v>25</v>
      </c>
      <c r="F3542" t="s">
        <v>58438</v>
      </c>
      <c r="G3542" t="s">
        <v>30263</v>
      </c>
      <c r="H3542" t="s">
        <v>28</v>
      </c>
      <c r="I3542" t="s">
        <v>97</v>
      </c>
      <c r="J3542" t="s">
        <v>21893</v>
      </c>
      <c r="K3542" t="s">
        <v>606</v>
      </c>
      <c r="L3542">
        <v>92503</v>
      </c>
      <c r="M3542" t="s">
        <v>56111</v>
      </c>
      <c r="N3542" t="s">
        <v>57826</v>
      </c>
      <c r="O3542" t="s">
        <v>35</v>
      </c>
      <c r="P3542" t="s">
        <v>36</v>
      </c>
      <c r="Q3542" t="s">
        <v>3510</v>
      </c>
      <c r="R3542" t="s">
        <v>57488</v>
      </c>
      <c r="S3542">
        <v>3</v>
      </c>
      <c r="T3542" t="s">
        <v>56102</v>
      </c>
      <c r="U3542" t="s">
        <v>67377</v>
      </c>
    </row>
    <row r="3543" spans="1:21" x14ac:dyDescent="0.25">
      <c r="A3543">
        <v>8777</v>
      </c>
      <c r="B3543" t="s">
        <v>76185</v>
      </c>
      <c r="C3543" t="s">
        <v>58213</v>
      </c>
      <c r="D3543" t="s">
        <v>61132</v>
      </c>
      <c r="E3543" t="s">
        <v>67</v>
      </c>
      <c r="F3543" t="s">
        <v>57191</v>
      </c>
      <c r="G3543" t="s">
        <v>24756</v>
      </c>
      <c r="H3543" t="s">
        <v>393</v>
      </c>
      <c r="I3543" t="s">
        <v>97</v>
      </c>
      <c r="J3543" t="s">
        <v>7022</v>
      </c>
      <c r="K3543" t="s">
        <v>107</v>
      </c>
      <c r="L3543">
        <v>77340</v>
      </c>
      <c r="M3543" t="s">
        <v>14891</v>
      </c>
      <c r="N3543" t="s">
        <v>59579</v>
      </c>
      <c r="O3543" t="s">
        <v>50</v>
      </c>
      <c r="P3543" t="s">
        <v>51</v>
      </c>
      <c r="Q3543" t="s">
        <v>17485</v>
      </c>
      <c r="R3543" t="s">
        <v>66283</v>
      </c>
      <c r="S3543">
        <v>5</v>
      </c>
      <c r="T3543" t="s">
        <v>56221</v>
      </c>
      <c r="U3543" t="s">
        <v>56102</v>
      </c>
    </row>
    <row r="3544" spans="1:21" x14ac:dyDescent="0.25">
      <c r="A3544">
        <v>8778</v>
      </c>
      <c r="B3544" t="s">
        <v>76185</v>
      </c>
      <c r="C3544" t="s">
        <v>58213</v>
      </c>
      <c r="D3544" t="s">
        <v>61132</v>
      </c>
      <c r="E3544" t="s">
        <v>67</v>
      </c>
      <c r="F3544" t="s">
        <v>57191</v>
      </c>
      <c r="G3544" t="s">
        <v>24756</v>
      </c>
      <c r="H3544" t="s">
        <v>393</v>
      </c>
      <c r="I3544" t="s">
        <v>97</v>
      </c>
      <c r="J3544" t="s">
        <v>7022</v>
      </c>
      <c r="K3544" t="s">
        <v>107</v>
      </c>
      <c r="L3544">
        <v>77340</v>
      </c>
      <c r="M3544" t="s">
        <v>14891</v>
      </c>
      <c r="N3544" t="s">
        <v>65509</v>
      </c>
      <c r="O3544" t="s">
        <v>35</v>
      </c>
      <c r="P3544" t="s">
        <v>408</v>
      </c>
      <c r="Q3544" t="s">
        <v>15068</v>
      </c>
      <c r="R3544" t="s">
        <v>59537</v>
      </c>
      <c r="S3544">
        <v>8</v>
      </c>
      <c r="T3544" t="s">
        <v>56125</v>
      </c>
      <c r="U3544" t="s">
        <v>59538</v>
      </c>
    </row>
    <row r="3545" spans="1:21" x14ac:dyDescent="0.25">
      <c r="A3545">
        <v>2881</v>
      </c>
      <c r="B3545" t="s">
        <v>65622</v>
      </c>
      <c r="C3545" t="s">
        <v>58939</v>
      </c>
      <c r="D3545" t="s">
        <v>56441</v>
      </c>
      <c r="E3545" t="s">
        <v>56</v>
      </c>
      <c r="F3545" t="s">
        <v>58000</v>
      </c>
      <c r="G3545" t="s">
        <v>50615</v>
      </c>
      <c r="H3545" t="s">
        <v>837</v>
      </c>
      <c r="I3545" t="s">
        <v>97</v>
      </c>
      <c r="J3545" t="s">
        <v>13761</v>
      </c>
      <c r="K3545" t="s">
        <v>7681</v>
      </c>
      <c r="L3545">
        <v>7050</v>
      </c>
      <c r="M3545" t="s">
        <v>56218</v>
      </c>
      <c r="N3545" t="s">
        <v>56174</v>
      </c>
      <c r="O3545" t="s">
        <v>35</v>
      </c>
      <c r="P3545" t="s">
        <v>157</v>
      </c>
      <c r="Q3545" t="s">
        <v>13015</v>
      </c>
      <c r="R3545" t="s">
        <v>65623</v>
      </c>
      <c r="S3545">
        <v>6</v>
      </c>
      <c r="T3545" t="s">
        <v>56102</v>
      </c>
      <c r="U3545" t="s">
        <v>64127</v>
      </c>
    </row>
    <row r="3546" spans="1:21" x14ac:dyDescent="0.25">
      <c r="A3546">
        <v>2882</v>
      </c>
      <c r="B3546" t="s">
        <v>65622</v>
      </c>
      <c r="C3546" t="s">
        <v>58939</v>
      </c>
      <c r="D3546" t="s">
        <v>56441</v>
      </c>
      <c r="E3546" t="s">
        <v>56</v>
      </c>
      <c r="F3546" t="s">
        <v>58000</v>
      </c>
      <c r="G3546" t="s">
        <v>50615</v>
      </c>
      <c r="H3546" t="s">
        <v>837</v>
      </c>
      <c r="I3546" t="s">
        <v>97</v>
      </c>
      <c r="J3546" t="s">
        <v>13761</v>
      </c>
      <c r="K3546" t="s">
        <v>7681</v>
      </c>
      <c r="L3546">
        <v>7050</v>
      </c>
      <c r="M3546" t="s">
        <v>56218</v>
      </c>
      <c r="N3546" t="s">
        <v>59571</v>
      </c>
      <c r="O3546" t="s">
        <v>35</v>
      </c>
      <c r="P3546" t="s">
        <v>40</v>
      </c>
      <c r="Q3546" t="s">
        <v>926</v>
      </c>
      <c r="R3546" t="s">
        <v>60794</v>
      </c>
      <c r="S3546">
        <v>3</v>
      </c>
      <c r="T3546" t="s">
        <v>56102</v>
      </c>
      <c r="U3546" t="s">
        <v>60795</v>
      </c>
    </row>
    <row r="3547" spans="1:21" x14ac:dyDescent="0.25">
      <c r="A3547">
        <v>1042</v>
      </c>
      <c r="B3547" t="s">
        <v>60361</v>
      </c>
      <c r="C3547" t="s">
        <v>56585</v>
      </c>
      <c r="D3547" t="s">
        <v>60172</v>
      </c>
      <c r="E3547" t="s">
        <v>56</v>
      </c>
      <c r="F3547" t="s">
        <v>60362</v>
      </c>
      <c r="G3547" t="s">
        <v>39003</v>
      </c>
      <c r="H3547" t="s">
        <v>28</v>
      </c>
      <c r="I3547" t="s">
        <v>97</v>
      </c>
      <c r="J3547" t="s">
        <v>492</v>
      </c>
      <c r="K3547" t="s">
        <v>487</v>
      </c>
      <c r="L3547">
        <v>10035</v>
      </c>
      <c r="M3547" t="s">
        <v>56218</v>
      </c>
      <c r="N3547" t="s">
        <v>60363</v>
      </c>
      <c r="O3547" t="s">
        <v>73</v>
      </c>
      <c r="P3547" t="s">
        <v>89</v>
      </c>
      <c r="Q3547" t="s">
        <v>19083</v>
      </c>
      <c r="R3547" t="s">
        <v>60364</v>
      </c>
      <c r="S3547">
        <v>2</v>
      </c>
      <c r="T3547" t="s">
        <v>56102</v>
      </c>
      <c r="U3547" t="s">
        <v>60365</v>
      </c>
    </row>
    <row r="3548" spans="1:21" x14ac:dyDescent="0.25">
      <c r="A3548">
        <v>1043</v>
      </c>
      <c r="B3548" t="s">
        <v>60361</v>
      </c>
      <c r="C3548" t="s">
        <v>56585</v>
      </c>
      <c r="D3548" t="s">
        <v>60172</v>
      </c>
      <c r="E3548" t="s">
        <v>56</v>
      </c>
      <c r="F3548" t="s">
        <v>60362</v>
      </c>
      <c r="G3548" t="s">
        <v>39003</v>
      </c>
      <c r="H3548" t="s">
        <v>28</v>
      </c>
      <c r="I3548" t="s">
        <v>97</v>
      </c>
      <c r="J3548" t="s">
        <v>492</v>
      </c>
      <c r="K3548" t="s">
        <v>487</v>
      </c>
      <c r="L3548">
        <v>10035</v>
      </c>
      <c r="M3548" t="s">
        <v>56218</v>
      </c>
      <c r="N3548" t="s">
        <v>60366</v>
      </c>
      <c r="O3548" t="s">
        <v>50</v>
      </c>
      <c r="P3548" t="s">
        <v>103</v>
      </c>
      <c r="Q3548" t="s">
        <v>6980</v>
      </c>
      <c r="R3548" t="s">
        <v>60367</v>
      </c>
      <c r="S3548">
        <v>3</v>
      </c>
      <c r="T3548" t="s">
        <v>56125</v>
      </c>
      <c r="U3548" t="s">
        <v>60368</v>
      </c>
    </row>
    <row r="3549" spans="1:21" x14ac:dyDescent="0.25">
      <c r="A3549">
        <v>3106</v>
      </c>
      <c r="B3549" t="s">
        <v>66136</v>
      </c>
      <c r="C3549" t="s">
        <v>58295</v>
      </c>
      <c r="D3549" t="s">
        <v>65913</v>
      </c>
      <c r="E3549" t="s">
        <v>25</v>
      </c>
      <c r="F3549" t="s">
        <v>58006</v>
      </c>
      <c r="G3549" t="s">
        <v>35542</v>
      </c>
      <c r="H3549" t="s">
        <v>393</v>
      </c>
      <c r="I3549" t="s">
        <v>97</v>
      </c>
      <c r="J3549" t="s">
        <v>1636</v>
      </c>
      <c r="K3549" t="s">
        <v>107</v>
      </c>
      <c r="L3549">
        <v>77070</v>
      </c>
      <c r="M3549" t="s">
        <v>14891</v>
      </c>
      <c r="N3549" t="s">
        <v>58752</v>
      </c>
      <c r="O3549" t="s">
        <v>35</v>
      </c>
      <c r="P3549" t="s">
        <v>178</v>
      </c>
      <c r="Q3549" t="s">
        <v>19267</v>
      </c>
      <c r="R3549" t="s">
        <v>58753</v>
      </c>
      <c r="S3549">
        <v>4</v>
      </c>
      <c r="T3549" t="s">
        <v>56125</v>
      </c>
      <c r="U3549" t="s">
        <v>58754</v>
      </c>
    </row>
    <row r="3550" spans="1:21" x14ac:dyDescent="0.25">
      <c r="A3550">
        <v>5936</v>
      </c>
      <c r="B3550" t="s">
        <v>71653</v>
      </c>
      <c r="C3550" t="s">
        <v>68938</v>
      </c>
      <c r="D3550" t="s">
        <v>68938</v>
      </c>
      <c r="E3550" t="s">
        <v>160</v>
      </c>
      <c r="F3550" t="s">
        <v>56593</v>
      </c>
      <c r="G3550" t="s">
        <v>46679</v>
      </c>
      <c r="H3550" t="s">
        <v>837</v>
      </c>
      <c r="I3550" t="s">
        <v>97</v>
      </c>
      <c r="J3550" t="s">
        <v>381</v>
      </c>
      <c r="K3550" t="s">
        <v>382</v>
      </c>
      <c r="L3550">
        <v>98103</v>
      </c>
      <c r="M3550" t="s">
        <v>56111</v>
      </c>
      <c r="N3550" t="s">
        <v>58810</v>
      </c>
      <c r="O3550" t="s">
        <v>50</v>
      </c>
      <c r="P3550" t="s">
        <v>61</v>
      </c>
      <c r="Q3550" t="s">
        <v>6986</v>
      </c>
      <c r="R3550" t="s">
        <v>68939</v>
      </c>
      <c r="S3550">
        <v>5</v>
      </c>
      <c r="T3550" t="s">
        <v>56102</v>
      </c>
      <c r="U3550" t="s">
        <v>68940</v>
      </c>
    </row>
    <row r="3551" spans="1:21" x14ac:dyDescent="0.25">
      <c r="A3551">
        <v>5937</v>
      </c>
      <c r="B3551" t="s">
        <v>71653</v>
      </c>
      <c r="C3551" t="s">
        <v>68938</v>
      </c>
      <c r="D3551" t="s">
        <v>68938</v>
      </c>
      <c r="E3551" t="s">
        <v>160</v>
      </c>
      <c r="F3551" t="s">
        <v>56593</v>
      </c>
      <c r="G3551" t="s">
        <v>46679</v>
      </c>
      <c r="H3551" t="s">
        <v>837</v>
      </c>
      <c r="I3551" t="s">
        <v>97</v>
      </c>
      <c r="J3551" t="s">
        <v>381</v>
      </c>
      <c r="K3551" t="s">
        <v>382</v>
      </c>
      <c r="L3551">
        <v>98103</v>
      </c>
      <c r="M3551" t="s">
        <v>56111</v>
      </c>
      <c r="N3551" t="s">
        <v>63159</v>
      </c>
      <c r="O3551" t="s">
        <v>73</v>
      </c>
      <c r="P3551" t="s">
        <v>74</v>
      </c>
      <c r="Q3551" t="s">
        <v>27595</v>
      </c>
      <c r="R3551" t="s">
        <v>63160</v>
      </c>
      <c r="S3551">
        <v>3</v>
      </c>
      <c r="T3551" t="s">
        <v>56125</v>
      </c>
      <c r="U3551" t="s">
        <v>63161</v>
      </c>
    </row>
    <row r="3552" spans="1:21" x14ac:dyDescent="0.25">
      <c r="A3552">
        <v>5938</v>
      </c>
      <c r="B3552" t="s">
        <v>71653</v>
      </c>
      <c r="C3552" t="s">
        <v>68938</v>
      </c>
      <c r="D3552" t="s">
        <v>68938</v>
      </c>
      <c r="E3552" t="s">
        <v>160</v>
      </c>
      <c r="F3552" t="s">
        <v>56593</v>
      </c>
      <c r="G3552" t="s">
        <v>46679</v>
      </c>
      <c r="H3552" t="s">
        <v>837</v>
      </c>
      <c r="I3552" t="s">
        <v>97</v>
      </c>
      <c r="J3552" t="s">
        <v>381</v>
      </c>
      <c r="K3552" t="s">
        <v>382</v>
      </c>
      <c r="L3552">
        <v>98103</v>
      </c>
      <c r="M3552" t="s">
        <v>56111</v>
      </c>
      <c r="N3552" t="s">
        <v>61671</v>
      </c>
      <c r="O3552" t="s">
        <v>73</v>
      </c>
      <c r="P3552" t="s">
        <v>74</v>
      </c>
      <c r="Q3552" t="s">
        <v>24251</v>
      </c>
      <c r="R3552" t="s">
        <v>60521</v>
      </c>
      <c r="S3552">
        <v>3</v>
      </c>
      <c r="T3552" t="s">
        <v>56125</v>
      </c>
      <c r="U3552" t="s">
        <v>67554</v>
      </c>
    </row>
    <row r="3553" spans="1:21" x14ac:dyDescent="0.25">
      <c r="A3553">
        <v>9400</v>
      </c>
      <c r="B3553" t="s">
        <v>77112</v>
      </c>
      <c r="C3553" t="s">
        <v>56097</v>
      </c>
      <c r="D3553" t="s">
        <v>60666</v>
      </c>
      <c r="E3553" t="s">
        <v>25</v>
      </c>
      <c r="F3553" t="s">
        <v>77113</v>
      </c>
      <c r="G3553" t="s">
        <v>52007</v>
      </c>
      <c r="H3553" t="s">
        <v>28</v>
      </c>
      <c r="I3553" t="s">
        <v>97</v>
      </c>
      <c r="J3553" t="s">
        <v>52019</v>
      </c>
      <c r="K3553" t="s">
        <v>1398</v>
      </c>
      <c r="L3553">
        <v>60004</v>
      </c>
      <c r="M3553" t="s">
        <v>14891</v>
      </c>
      <c r="N3553" t="s">
        <v>58618</v>
      </c>
      <c r="O3553" t="s">
        <v>35</v>
      </c>
      <c r="P3553" t="s">
        <v>36</v>
      </c>
      <c r="Q3553" t="s">
        <v>25808</v>
      </c>
      <c r="R3553" t="s">
        <v>58387</v>
      </c>
      <c r="S3553">
        <v>6</v>
      </c>
      <c r="T3553" t="s">
        <v>56125</v>
      </c>
      <c r="U3553" t="s">
        <v>77114</v>
      </c>
    </row>
    <row r="3554" spans="1:21" x14ac:dyDescent="0.25">
      <c r="A3554">
        <v>3577</v>
      </c>
      <c r="B3554" t="s">
        <v>67154</v>
      </c>
      <c r="C3554" t="s">
        <v>58023</v>
      </c>
      <c r="D3554" t="s">
        <v>64463</v>
      </c>
      <c r="E3554" t="s">
        <v>25</v>
      </c>
      <c r="F3554" t="s">
        <v>56996</v>
      </c>
      <c r="G3554" t="s">
        <v>25859</v>
      </c>
      <c r="H3554" t="s">
        <v>837</v>
      </c>
      <c r="I3554" t="s">
        <v>97</v>
      </c>
      <c r="J3554" t="s">
        <v>8530</v>
      </c>
      <c r="K3554" t="s">
        <v>606</v>
      </c>
      <c r="L3554">
        <v>93309</v>
      </c>
      <c r="M3554" t="s">
        <v>56111</v>
      </c>
      <c r="N3554" t="s">
        <v>59024</v>
      </c>
      <c r="O3554" t="s">
        <v>35</v>
      </c>
      <c r="P3554" t="s">
        <v>157</v>
      </c>
      <c r="Q3554" t="s">
        <v>8220</v>
      </c>
      <c r="R3554" t="s">
        <v>67155</v>
      </c>
      <c r="S3554">
        <v>1</v>
      </c>
      <c r="T3554" t="s">
        <v>56125</v>
      </c>
      <c r="U3554" t="s">
        <v>57374</v>
      </c>
    </row>
    <row r="3555" spans="1:21" x14ac:dyDescent="0.25">
      <c r="A3555">
        <v>3578</v>
      </c>
      <c r="B3555" t="s">
        <v>67154</v>
      </c>
      <c r="C3555" t="s">
        <v>58023</v>
      </c>
      <c r="D3555" t="s">
        <v>64463</v>
      </c>
      <c r="E3555" t="s">
        <v>25</v>
      </c>
      <c r="F3555" t="s">
        <v>56996</v>
      </c>
      <c r="G3555" t="s">
        <v>25859</v>
      </c>
      <c r="H3555" t="s">
        <v>837</v>
      </c>
      <c r="I3555" t="s">
        <v>97</v>
      </c>
      <c r="J3555" t="s">
        <v>8530</v>
      </c>
      <c r="K3555" t="s">
        <v>606</v>
      </c>
      <c r="L3555">
        <v>93309</v>
      </c>
      <c r="M3555" t="s">
        <v>56111</v>
      </c>
      <c r="N3555" t="s">
        <v>57151</v>
      </c>
      <c r="O3555" t="s">
        <v>35</v>
      </c>
      <c r="P3555" t="s">
        <v>408</v>
      </c>
      <c r="Q3555" t="s">
        <v>16282</v>
      </c>
      <c r="R3555" t="s">
        <v>67156</v>
      </c>
      <c r="S3555">
        <v>1</v>
      </c>
      <c r="T3555" t="s">
        <v>56102</v>
      </c>
      <c r="U3555" t="s">
        <v>67157</v>
      </c>
    </row>
    <row r="3556" spans="1:21" x14ac:dyDescent="0.25">
      <c r="A3556">
        <v>8512</v>
      </c>
      <c r="B3556" t="s">
        <v>75789</v>
      </c>
      <c r="C3556" t="s">
        <v>58871</v>
      </c>
      <c r="D3556" t="s">
        <v>61627</v>
      </c>
      <c r="E3556" t="s">
        <v>25</v>
      </c>
      <c r="F3556" t="s">
        <v>56752</v>
      </c>
      <c r="G3556" t="s">
        <v>36589</v>
      </c>
      <c r="H3556" t="s">
        <v>28</v>
      </c>
      <c r="I3556" t="s">
        <v>97</v>
      </c>
      <c r="J3556" t="s">
        <v>492</v>
      </c>
      <c r="K3556" t="s">
        <v>487</v>
      </c>
      <c r="L3556">
        <v>10035</v>
      </c>
      <c r="M3556" t="s">
        <v>56218</v>
      </c>
      <c r="N3556" t="s">
        <v>65051</v>
      </c>
      <c r="O3556" t="s">
        <v>35</v>
      </c>
      <c r="P3556" t="s">
        <v>157</v>
      </c>
      <c r="Q3556" t="s">
        <v>3142</v>
      </c>
      <c r="R3556" t="s">
        <v>65052</v>
      </c>
      <c r="S3556">
        <v>2</v>
      </c>
      <c r="T3556" t="s">
        <v>56125</v>
      </c>
      <c r="U3556" t="s">
        <v>65053</v>
      </c>
    </row>
    <row r="3557" spans="1:21" x14ac:dyDescent="0.25">
      <c r="A3557">
        <v>8158</v>
      </c>
      <c r="B3557" t="s">
        <v>75239</v>
      </c>
      <c r="C3557" t="s">
        <v>64693</v>
      </c>
      <c r="D3557" t="s">
        <v>60327</v>
      </c>
      <c r="E3557" t="s">
        <v>25</v>
      </c>
      <c r="F3557" t="s">
        <v>59560</v>
      </c>
      <c r="G3557" t="s">
        <v>44184</v>
      </c>
      <c r="H3557" t="s">
        <v>28</v>
      </c>
      <c r="I3557" t="s">
        <v>97</v>
      </c>
      <c r="J3557" t="s">
        <v>1582</v>
      </c>
      <c r="K3557" t="s">
        <v>606</v>
      </c>
      <c r="L3557">
        <v>92105</v>
      </c>
      <c r="M3557" t="s">
        <v>56111</v>
      </c>
      <c r="N3557" t="s">
        <v>63225</v>
      </c>
      <c r="O3557" t="s">
        <v>73</v>
      </c>
      <c r="P3557" t="s">
        <v>89</v>
      </c>
      <c r="Q3557" t="s">
        <v>6599</v>
      </c>
      <c r="R3557" t="s">
        <v>64440</v>
      </c>
      <c r="S3557">
        <v>5</v>
      </c>
      <c r="T3557" t="s">
        <v>56102</v>
      </c>
      <c r="U3557" t="s">
        <v>64441</v>
      </c>
    </row>
    <row r="3558" spans="1:21" x14ac:dyDescent="0.25">
      <c r="A3558">
        <v>7464</v>
      </c>
      <c r="B3558" t="s">
        <v>74188</v>
      </c>
      <c r="C3558" t="s">
        <v>57872</v>
      </c>
      <c r="D3558" t="s">
        <v>59530</v>
      </c>
      <c r="E3558" t="s">
        <v>25</v>
      </c>
      <c r="F3558" t="s">
        <v>61254</v>
      </c>
      <c r="G3558" t="s">
        <v>37382</v>
      </c>
      <c r="H3558" t="s">
        <v>28</v>
      </c>
      <c r="I3558" t="s">
        <v>97</v>
      </c>
      <c r="J3558" t="s">
        <v>34861</v>
      </c>
      <c r="K3558" t="s">
        <v>606</v>
      </c>
      <c r="L3558">
        <v>93277</v>
      </c>
      <c r="M3558" t="s">
        <v>56111</v>
      </c>
      <c r="N3558" t="s">
        <v>65705</v>
      </c>
      <c r="O3558" t="s">
        <v>35</v>
      </c>
      <c r="P3558" t="s">
        <v>36</v>
      </c>
      <c r="Q3558" t="s">
        <v>4374</v>
      </c>
      <c r="R3558" t="s">
        <v>69837</v>
      </c>
      <c r="S3558">
        <v>2</v>
      </c>
      <c r="T3558" t="s">
        <v>56102</v>
      </c>
      <c r="U3558" t="s">
        <v>69838</v>
      </c>
    </row>
    <row r="3559" spans="1:21" x14ac:dyDescent="0.25">
      <c r="A3559">
        <v>7465</v>
      </c>
      <c r="B3559" t="s">
        <v>74188</v>
      </c>
      <c r="C3559" t="s">
        <v>57872</v>
      </c>
      <c r="D3559" t="s">
        <v>59530</v>
      </c>
      <c r="E3559" t="s">
        <v>25</v>
      </c>
      <c r="F3559" t="s">
        <v>61254</v>
      </c>
      <c r="G3559" t="s">
        <v>37382</v>
      </c>
      <c r="H3559" t="s">
        <v>28</v>
      </c>
      <c r="I3559" t="s">
        <v>97</v>
      </c>
      <c r="J3559" t="s">
        <v>34861</v>
      </c>
      <c r="K3559" t="s">
        <v>606</v>
      </c>
      <c r="L3559">
        <v>93277</v>
      </c>
      <c r="M3559" t="s">
        <v>56111</v>
      </c>
      <c r="N3559" t="s">
        <v>66738</v>
      </c>
      <c r="O3559" t="s">
        <v>35</v>
      </c>
      <c r="P3559" t="s">
        <v>408</v>
      </c>
      <c r="Q3559" t="s">
        <v>19820</v>
      </c>
      <c r="R3559" t="s">
        <v>61997</v>
      </c>
      <c r="S3559">
        <v>8</v>
      </c>
      <c r="T3559" t="s">
        <v>56102</v>
      </c>
      <c r="U3559" t="s">
        <v>74189</v>
      </c>
    </row>
    <row r="3560" spans="1:21" x14ac:dyDescent="0.25">
      <c r="A3560">
        <v>7466</v>
      </c>
      <c r="B3560" t="s">
        <v>74188</v>
      </c>
      <c r="C3560" t="s">
        <v>57872</v>
      </c>
      <c r="D3560" t="s">
        <v>59530</v>
      </c>
      <c r="E3560" t="s">
        <v>25</v>
      </c>
      <c r="F3560" t="s">
        <v>61254</v>
      </c>
      <c r="G3560" t="s">
        <v>37382</v>
      </c>
      <c r="H3560" t="s">
        <v>28</v>
      </c>
      <c r="I3560" t="s">
        <v>97</v>
      </c>
      <c r="J3560" t="s">
        <v>34861</v>
      </c>
      <c r="K3560" t="s">
        <v>606</v>
      </c>
      <c r="L3560">
        <v>93277</v>
      </c>
      <c r="M3560" t="s">
        <v>56111</v>
      </c>
      <c r="N3560" t="s">
        <v>58803</v>
      </c>
      <c r="O3560" t="s">
        <v>35</v>
      </c>
      <c r="P3560" t="s">
        <v>109</v>
      </c>
      <c r="Q3560" t="s">
        <v>3140</v>
      </c>
      <c r="R3560" t="s">
        <v>65054</v>
      </c>
      <c r="S3560">
        <v>2</v>
      </c>
      <c r="T3560" t="s">
        <v>56102</v>
      </c>
      <c r="U3560" t="s">
        <v>65055</v>
      </c>
    </row>
    <row r="3561" spans="1:21" x14ac:dyDescent="0.25">
      <c r="A3561">
        <v>120</v>
      </c>
      <c r="B3561" t="s">
        <v>56688</v>
      </c>
      <c r="C3561" t="s">
        <v>56108</v>
      </c>
      <c r="D3561" t="s">
        <v>56485</v>
      </c>
      <c r="E3561" t="s">
        <v>67</v>
      </c>
      <c r="F3561" t="s">
        <v>56689</v>
      </c>
      <c r="G3561" t="s">
        <v>51516</v>
      </c>
      <c r="H3561" t="s">
        <v>28</v>
      </c>
      <c r="I3561" t="s">
        <v>97</v>
      </c>
      <c r="J3561" t="s">
        <v>9302</v>
      </c>
      <c r="K3561" t="s">
        <v>13893</v>
      </c>
      <c r="L3561">
        <v>19805</v>
      </c>
      <c r="M3561" t="s">
        <v>56218</v>
      </c>
      <c r="N3561" t="s">
        <v>56690</v>
      </c>
      <c r="O3561" t="s">
        <v>50</v>
      </c>
      <c r="P3561" t="s">
        <v>61</v>
      </c>
      <c r="Q3561" t="s">
        <v>12801</v>
      </c>
      <c r="R3561" t="s">
        <v>56691</v>
      </c>
      <c r="S3561">
        <v>3</v>
      </c>
      <c r="T3561" t="s">
        <v>56102</v>
      </c>
      <c r="U3561" t="s">
        <v>56692</v>
      </c>
    </row>
    <row r="3562" spans="1:21" x14ac:dyDescent="0.25">
      <c r="A3562">
        <v>121</v>
      </c>
      <c r="B3562" t="s">
        <v>56688</v>
      </c>
      <c r="C3562" t="s">
        <v>56108</v>
      </c>
      <c r="D3562" t="s">
        <v>56485</v>
      </c>
      <c r="E3562" t="s">
        <v>67</v>
      </c>
      <c r="F3562" t="s">
        <v>56689</v>
      </c>
      <c r="G3562" t="s">
        <v>51516</v>
      </c>
      <c r="H3562" t="s">
        <v>28</v>
      </c>
      <c r="I3562" t="s">
        <v>97</v>
      </c>
      <c r="J3562" t="s">
        <v>9302</v>
      </c>
      <c r="K3562" t="s">
        <v>13893</v>
      </c>
      <c r="L3562">
        <v>19805</v>
      </c>
      <c r="M3562" t="s">
        <v>56218</v>
      </c>
      <c r="N3562" t="s">
        <v>56140</v>
      </c>
      <c r="O3562" t="s">
        <v>35</v>
      </c>
      <c r="P3562" t="s">
        <v>157</v>
      </c>
      <c r="Q3562" t="s">
        <v>2631</v>
      </c>
      <c r="R3562" t="s">
        <v>56693</v>
      </c>
      <c r="S3562">
        <v>4</v>
      </c>
      <c r="T3562" t="s">
        <v>56102</v>
      </c>
      <c r="U3562" t="s">
        <v>56694</v>
      </c>
    </row>
    <row r="3563" spans="1:21" x14ac:dyDescent="0.25">
      <c r="A3563">
        <v>122</v>
      </c>
      <c r="B3563" t="s">
        <v>56688</v>
      </c>
      <c r="C3563" t="s">
        <v>56108</v>
      </c>
      <c r="D3563" t="s">
        <v>56485</v>
      </c>
      <c r="E3563" t="s">
        <v>67</v>
      </c>
      <c r="F3563" t="s">
        <v>56689</v>
      </c>
      <c r="G3563" t="s">
        <v>51516</v>
      </c>
      <c r="H3563" t="s">
        <v>28</v>
      </c>
      <c r="I3563" t="s">
        <v>97</v>
      </c>
      <c r="J3563" t="s">
        <v>9302</v>
      </c>
      <c r="K3563" t="s">
        <v>13893</v>
      </c>
      <c r="L3563">
        <v>19805</v>
      </c>
      <c r="M3563" t="s">
        <v>56218</v>
      </c>
      <c r="N3563" t="s">
        <v>56695</v>
      </c>
      <c r="O3563" t="s">
        <v>35</v>
      </c>
      <c r="P3563" t="s">
        <v>109</v>
      </c>
      <c r="Q3563" t="s">
        <v>37231</v>
      </c>
      <c r="R3563" t="s">
        <v>56696</v>
      </c>
      <c r="S3563">
        <v>6</v>
      </c>
      <c r="T3563" t="s">
        <v>56102</v>
      </c>
      <c r="U3563" t="s">
        <v>56697</v>
      </c>
    </row>
    <row r="3564" spans="1:21" x14ac:dyDescent="0.25">
      <c r="A3564">
        <v>123</v>
      </c>
      <c r="B3564" t="s">
        <v>56688</v>
      </c>
      <c r="C3564" t="s">
        <v>56108</v>
      </c>
      <c r="D3564" t="s">
        <v>56485</v>
      </c>
      <c r="E3564" t="s">
        <v>67</v>
      </c>
      <c r="F3564" t="s">
        <v>56689</v>
      </c>
      <c r="G3564" t="s">
        <v>51516</v>
      </c>
      <c r="H3564" t="s">
        <v>28</v>
      </c>
      <c r="I3564" t="s">
        <v>97</v>
      </c>
      <c r="J3564" t="s">
        <v>9302</v>
      </c>
      <c r="K3564" t="s">
        <v>13893</v>
      </c>
      <c r="L3564">
        <v>19805</v>
      </c>
      <c r="M3564" t="s">
        <v>56218</v>
      </c>
      <c r="N3564" t="s">
        <v>56698</v>
      </c>
      <c r="O3564" t="s">
        <v>35</v>
      </c>
      <c r="P3564" t="s">
        <v>126</v>
      </c>
      <c r="Q3564" t="s">
        <v>13335</v>
      </c>
      <c r="R3564" t="s">
        <v>56699</v>
      </c>
      <c r="S3564">
        <v>9</v>
      </c>
      <c r="T3564" t="s">
        <v>56102</v>
      </c>
      <c r="U3564" t="s">
        <v>56700</v>
      </c>
    </row>
    <row r="3565" spans="1:21" x14ac:dyDescent="0.25">
      <c r="A3565">
        <v>124</v>
      </c>
      <c r="B3565" t="s">
        <v>56688</v>
      </c>
      <c r="C3565" t="s">
        <v>56108</v>
      </c>
      <c r="D3565" t="s">
        <v>56485</v>
      </c>
      <c r="E3565" t="s">
        <v>67</v>
      </c>
      <c r="F3565" t="s">
        <v>56689</v>
      </c>
      <c r="G3565" t="s">
        <v>51516</v>
      </c>
      <c r="H3565" t="s">
        <v>28</v>
      </c>
      <c r="I3565" t="s">
        <v>97</v>
      </c>
      <c r="J3565" t="s">
        <v>9302</v>
      </c>
      <c r="K3565" t="s">
        <v>13893</v>
      </c>
      <c r="L3565">
        <v>19805</v>
      </c>
      <c r="M3565" t="s">
        <v>56218</v>
      </c>
      <c r="N3565" t="s">
        <v>56701</v>
      </c>
      <c r="O3565" t="s">
        <v>73</v>
      </c>
      <c r="P3565" t="s">
        <v>74</v>
      </c>
      <c r="Q3565" t="s">
        <v>13538</v>
      </c>
      <c r="R3565" t="s">
        <v>56702</v>
      </c>
      <c r="S3565">
        <v>7</v>
      </c>
      <c r="T3565" t="s">
        <v>56102</v>
      </c>
      <c r="U3565" t="s">
        <v>56703</v>
      </c>
    </row>
    <row r="3566" spans="1:21" x14ac:dyDescent="0.25">
      <c r="A3566">
        <v>478</v>
      </c>
      <c r="B3566" t="s">
        <v>58199</v>
      </c>
      <c r="C3566" t="s">
        <v>58200</v>
      </c>
      <c r="D3566" t="s">
        <v>58201</v>
      </c>
      <c r="E3566" t="s">
        <v>25</v>
      </c>
      <c r="F3566" t="s">
        <v>57352</v>
      </c>
      <c r="G3566" t="s">
        <v>35765</v>
      </c>
      <c r="H3566" t="s">
        <v>393</v>
      </c>
      <c r="I3566" t="s">
        <v>97</v>
      </c>
      <c r="J3566" t="s">
        <v>612</v>
      </c>
      <c r="K3566" t="s">
        <v>606</v>
      </c>
      <c r="L3566">
        <v>90008</v>
      </c>
      <c r="M3566" t="s">
        <v>56111</v>
      </c>
      <c r="N3566" t="s">
        <v>58202</v>
      </c>
      <c r="O3566" t="s">
        <v>73</v>
      </c>
      <c r="P3566" t="s">
        <v>74</v>
      </c>
      <c r="Q3566" t="s">
        <v>9124</v>
      </c>
      <c r="R3566" t="s">
        <v>58203</v>
      </c>
      <c r="S3566">
        <v>6</v>
      </c>
      <c r="T3566" t="s">
        <v>56125</v>
      </c>
      <c r="U3566" t="s">
        <v>58204</v>
      </c>
    </row>
    <row r="3567" spans="1:21" x14ac:dyDescent="0.25">
      <c r="A3567">
        <v>6370</v>
      </c>
      <c r="B3567" t="s">
        <v>72383</v>
      </c>
      <c r="C3567" t="s">
        <v>59839</v>
      </c>
      <c r="D3567" t="s">
        <v>66881</v>
      </c>
      <c r="E3567" t="s">
        <v>25</v>
      </c>
      <c r="F3567" t="s">
        <v>68361</v>
      </c>
      <c r="G3567" t="s">
        <v>54726</v>
      </c>
      <c r="H3567" t="s">
        <v>393</v>
      </c>
      <c r="I3567" t="s">
        <v>97</v>
      </c>
      <c r="J3567" t="s">
        <v>4494</v>
      </c>
      <c r="K3567" t="s">
        <v>107</v>
      </c>
      <c r="L3567">
        <v>75051</v>
      </c>
      <c r="M3567" t="s">
        <v>14891</v>
      </c>
      <c r="N3567" t="s">
        <v>57514</v>
      </c>
      <c r="O3567" t="s">
        <v>50</v>
      </c>
      <c r="P3567" t="s">
        <v>61</v>
      </c>
      <c r="Q3567" t="s">
        <v>3279</v>
      </c>
      <c r="R3567" t="s">
        <v>63227</v>
      </c>
      <c r="S3567">
        <v>5</v>
      </c>
      <c r="T3567" t="s">
        <v>56282</v>
      </c>
      <c r="U3567" t="s">
        <v>72384</v>
      </c>
    </row>
    <row r="3568" spans="1:21" x14ac:dyDescent="0.25">
      <c r="A3568">
        <v>647</v>
      </c>
      <c r="B3568" t="s">
        <v>58901</v>
      </c>
      <c r="C3568" t="s">
        <v>58083</v>
      </c>
      <c r="D3568" t="s">
        <v>57682</v>
      </c>
      <c r="E3568" t="s">
        <v>25</v>
      </c>
      <c r="F3568" t="s">
        <v>57370</v>
      </c>
      <c r="G3568" t="s">
        <v>9526</v>
      </c>
      <c r="H3568" t="s">
        <v>393</v>
      </c>
      <c r="I3568" t="s">
        <v>97</v>
      </c>
      <c r="J3568" t="s">
        <v>9634</v>
      </c>
      <c r="K3568" t="s">
        <v>1797</v>
      </c>
      <c r="L3568">
        <v>85635</v>
      </c>
      <c r="M3568" t="s">
        <v>56111</v>
      </c>
      <c r="N3568" t="s">
        <v>58902</v>
      </c>
      <c r="O3568" t="s">
        <v>35</v>
      </c>
      <c r="P3568" t="s">
        <v>82</v>
      </c>
      <c r="Q3568" t="s">
        <v>490</v>
      </c>
      <c r="R3568" t="s">
        <v>58903</v>
      </c>
      <c r="S3568">
        <v>5</v>
      </c>
      <c r="T3568" t="s">
        <v>56125</v>
      </c>
      <c r="U3568" t="s">
        <v>58904</v>
      </c>
    </row>
    <row r="3569" spans="1:21" x14ac:dyDescent="0.25">
      <c r="A3569">
        <v>648</v>
      </c>
      <c r="B3569" t="s">
        <v>58901</v>
      </c>
      <c r="C3569" t="s">
        <v>58083</v>
      </c>
      <c r="D3569" t="s">
        <v>57682</v>
      </c>
      <c r="E3569" t="s">
        <v>25</v>
      </c>
      <c r="F3569" t="s">
        <v>57370</v>
      </c>
      <c r="G3569" t="s">
        <v>9526</v>
      </c>
      <c r="H3569" t="s">
        <v>393</v>
      </c>
      <c r="I3569" t="s">
        <v>97</v>
      </c>
      <c r="J3569" t="s">
        <v>9634</v>
      </c>
      <c r="K3569" t="s">
        <v>1797</v>
      </c>
      <c r="L3569">
        <v>85635</v>
      </c>
      <c r="M3569" t="s">
        <v>56111</v>
      </c>
      <c r="N3569" t="s">
        <v>58905</v>
      </c>
      <c r="O3569" t="s">
        <v>35</v>
      </c>
      <c r="P3569" t="s">
        <v>401</v>
      </c>
      <c r="Q3569" t="s">
        <v>9636</v>
      </c>
      <c r="R3569" t="s">
        <v>58906</v>
      </c>
      <c r="S3569">
        <v>2</v>
      </c>
      <c r="T3569" t="s">
        <v>56125</v>
      </c>
      <c r="U3569" t="s">
        <v>58907</v>
      </c>
    </row>
    <row r="3570" spans="1:21" x14ac:dyDescent="0.25">
      <c r="A3570">
        <v>5199</v>
      </c>
      <c r="B3570" t="s">
        <v>70352</v>
      </c>
      <c r="C3570" t="s">
        <v>66102</v>
      </c>
      <c r="D3570" t="s">
        <v>60384</v>
      </c>
      <c r="E3570" t="s">
        <v>25</v>
      </c>
      <c r="F3570" t="s">
        <v>60733</v>
      </c>
      <c r="G3570" t="s">
        <v>4043</v>
      </c>
      <c r="H3570" t="s">
        <v>28</v>
      </c>
      <c r="I3570" t="s">
        <v>97</v>
      </c>
      <c r="J3570" t="s">
        <v>4056</v>
      </c>
      <c r="K3570" t="s">
        <v>107</v>
      </c>
      <c r="L3570">
        <v>78664</v>
      </c>
      <c r="M3570" t="s">
        <v>14891</v>
      </c>
      <c r="N3570" t="s">
        <v>64676</v>
      </c>
      <c r="O3570" t="s">
        <v>35</v>
      </c>
      <c r="P3570" t="s">
        <v>40</v>
      </c>
      <c r="Q3570" t="s">
        <v>4058</v>
      </c>
      <c r="R3570" t="s">
        <v>70353</v>
      </c>
      <c r="S3570">
        <v>3</v>
      </c>
      <c r="T3570" t="s">
        <v>56125</v>
      </c>
      <c r="U3570" t="s">
        <v>70354</v>
      </c>
    </row>
    <row r="3571" spans="1:21" x14ac:dyDescent="0.25">
      <c r="A3571">
        <v>5200</v>
      </c>
      <c r="B3571" t="s">
        <v>70352</v>
      </c>
      <c r="C3571" t="s">
        <v>66102</v>
      </c>
      <c r="D3571" t="s">
        <v>60384</v>
      </c>
      <c r="E3571" t="s">
        <v>25</v>
      </c>
      <c r="F3571" t="s">
        <v>60733</v>
      </c>
      <c r="G3571" t="s">
        <v>4043</v>
      </c>
      <c r="H3571" t="s">
        <v>28</v>
      </c>
      <c r="I3571" t="s">
        <v>97</v>
      </c>
      <c r="J3571" t="s">
        <v>4056</v>
      </c>
      <c r="K3571" t="s">
        <v>107</v>
      </c>
      <c r="L3571">
        <v>78664</v>
      </c>
      <c r="M3571" t="s">
        <v>14891</v>
      </c>
      <c r="N3571" t="s">
        <v>67544</v>
      </c>
      <c r="O3571" t="s">
        <v>35</v>
      </c>
      <c r="P3571" t="s">
        <v>82</v>
      </c>
      <c r="Q3571" t="s">
        <v>4064</v>
      </c>
      <c r="R3571" t="s">
        <v>64667</v>
      </c>
      <c r="S3571">
        <v>1</v>
      </c>
      <c r="T3571" t="s">
        <v>56125</v>
      </c>
      <c r="U3571" t="s">
        <v>70355</v>
      </c>
    </row>
    <row r="3572" spans="1:21" x14ac:dyDescent="0.25">
      <c r="A3572">
        <v>5201</v>
      </c>
      <c r="B3572" t="s">
        <v>70352</v>
      </c>
      <c r="C3572" t="s">
        <v>66102</v>
      </c>
      <c r="D3572" t="s">
        <v>60384</v>
      </c>
      <c r="E3572" t="s">
        <v>25</v>
      </c>
      <c r="F3572" t="s">
        <v>60733</v>
      </c>
      <c r="G3572" t="s">
        <v>4043</v>
      </c>
      <c r="H3572" t="s">
        <v>28</v>
      </c>
      <c r="I3572" t="s">
        <v>97</v>
      </c>
      <c r="J3572" t="s">
        <v>4056</v>
      </c>
      <c r="K3572" t="s">
        <v>107</v>
      </c>
      <c r="L3572">
        <v>78664</v>
      </c>
      <c r="M3572" t="s">
        <v>14891</v>
      </c>
      <c r="N3572" t="s">
        <v>62847</v>
      </c>
      <c r="O3572" t="s">
        <v>73</v>
      </c>
      <c r="P3572" t="s">
        <v>74</v>
      </c>
      <c r="Q3572" t="s">
        <v>4060</v>
      </c>
      <c r="R3572" t="s">
        <v>64762</v>
      </c>
      <c r="S3572">
        <v>3</v>
      </c>
      <c r="T3572" t="s">
        <v>56125</v>
      </c>
      <c r="U3572" t="s">
        <v>70356</v>
      </c>
    </row>
    <row r="3573" spans="1:21" x14ac:dyDescent="0.25">
      <c r="A3573">
        <v>5202</v>
      </c>
      <c r="B3573" t="s">
        <v>70352</v>
      </c>
      <c r="C3573" t="s">
        <v>66102</v>
      </c>
      <c r="D3573" t="s">
        <v>60384</v>
      </c>
      <c r="E3573" t="s">
        <v>25</v>
      </c>
      <c r="F3573" t="s">
        <v>60733</v>
      </c>
      <c r="G3573" t="s">
        <v>4043</v>
      </c>
      <c r="H3573" t="s">
        <v>28</v>
      </c>
      <c r="I3573" t="s">
        <v>97</v>
      </c>
      <c r="J3573" t="s">
        <v>4056</v>
      </c>
      <c r="K3573" t="s">
        <v>107</v>
      </c>
      <c r="L3573">
        <v>78664</v>
      </c>
      <c r="M3573" t="s">
        <v>14891</v>
      </c>
      <c r="N3573" t="s">
        <v>58840</v>
      </c>
      <c r="O3573" t="s">
        <v>73</v>
      </c>
      <c r="P3573" t="s">
        <v>89</v>
      </c>
      <c r="Q3573" t="s">
        <v>4062</v>
      </c>
      <c r="R3573" t="s">
        <v>63806</v>
      </c>
      <c r="S3573">
        <v>7</v>
      </c>
      <c r="T3573" t="s">
        <v>56125</v>
      </c>
      <c r="U3573" t="s">
        <v>70357</v>
      </c>
    </row>
    <row r="3574" spans="1:21" x14ac:dyDescent="0.25">
      <c r="A3574">
        <v>6158</v>
      </c>
      <c r="B3574" t="s">
        <v>72012</v>
      </c>
      <c r="C3574" t="s">
        <v>71219</v>
      </c>
      <c r="D3574" t="s">
        <v>65129</v>
      </c>
      <c r="E3574" t="s">
        <v>56</v>
      </c>
      <c r="F3574" t="s">
        <v>68746</v>
      </c>
      <c r="G3574" t="s">
        <v>4163</v>
      </c>
      <c r="H3574" t="s">
        <v>28</v>
      </c>
      <c r="I3574" t="s">
        <v>97</v>
      </c>
      <c r="J3574" t="s">
        <v>2151</v>
      </c>
      <c r="K3574" t="s">
        <v>96</v>
      </c>
      <c r="L3574">
        <v>74133</v>
      </c>
      <c r="M3574" t="s">
        <v>14891</v>
      </c>
      <c r="N3574" t="s">
        <v>56671</v>
      </c>
      <c r="O3574" t="s">
        <v>35</v>
      </c>
      <c r="P3574" t="s">
        <v>126</v>
      </c>
      <c r="Q3574" t="s">
        <v>4190</v>
      </c>
      <c r="R3574" t="s">
        <v>66659</v>
      </c>
      <c r="S3574">
        <v>3</v>
      </c>
      <c r="T3574" t="s">
        <v>56102</v>
      </c>
      <c r="U3574" t="s">
        <v>72013</v>
      </c>
    </row>
    <row r="3575" spans="1:21" x14ac:dyDescent="0.25">
      <c r="A3575">
        <v>6159</v>
      </c>
      <c r="B3575" t="s">
        <v>72012</v>
      </c>
      <c r="C3575" t="s">
        <v>71219</v>
      </c>
      <c r="D3575" t="s">
        <v>65129</v>
      </c>
      <c r="E3575" t="s">
        <v>56</v>
      </c>
      <c r="F3575" t="s">
        <v>68746</v>
      </c>
      <c r="G3575" t="s">
        <v>4163</v>
      </c>
      <c r="H3575" t="s">
        <v>28</v>
      </c>
      <c r="I3575" t="s">
        <v>97</v>
      </c>
      <c r="J3575" t="s">
        <v>2151</v>
      </c>
      <c r="K3575" t="s">
        <v>96</v>
      </c>
      <c r="L3575">
        <v>74133</v>
      </c>
      <c r="M3575" t="s">
        <v>14891</v>
      </c>
      <c r="N3575" t="s">
        <v>72014</v>
      </c>
      <c r="O3575" t="s">
        <v>73</v>
      </c>
      <c r="P3575" t="s">
        <v>89</v>
      </c>
      <c r="Q3575" t="s">
        <v>4188</v>
      </c>
      <c r="R3575" t="s">
        <v>72015</v>
      </c>
      <c r="S3575">
        <v>12</v>
      </c>
      <c r="T3575" t="s">
        <v>56102</v>
      </c>
      <c r="U3575" t="s">
        <v>72016</v>
      </c>
    </row>
    <row r="3576" spans="1:21" x14ac:dyDescent="0.25">
      <c r="A3576">
        <v>3579</v>
      </c>
      <c r="B3576" t="s">
        <v>67158</v>
      </c>
      <c r="C3576" t="s">
        <v>58295</v>
      </c>
      <c r="D3576" t="s">
        <v>65913</v>
      </c>
      <c r="E3576" t="s">
        <v>25</v>
      </c>
      <c r="F3576" t="s">
        <v>60227</v>
      </c>
      <c r="G3576" t="s">
        <v>40260</v>
      </c>
      <c r="H3576" t="s">
        <v>28</v>
      </c>
      <c r="I3576" t="s">
        <v>97</v>
      </c>
      <c r="J3576" t="s">
        <v>3472</v>
      </c>
      <c r="K3576" t="s">
        <v>551</v>
      </c>
      <c r="L3576">
        <v>39212</v>
      </c>
      <c r="M3576" t="s">
        <v>56099</v>
      </c>
      <c r="N3576" t="s">
        <v>67159</v>
      </c>
      <c r="O3576" t="s">
        <v>35</v>
      </c>
      <c r="P3576" t="s">
        <v>109</v>
      </c>
      <c r="Q3576" t="s">
        <v>110</v>
      </c>
      <c r="R3576" t="s">
        <v>67160</v>
      </c>
      <c r="S3576">
        <v>1</v>
      </c>
      <c r="T3576" t="s">
        <v>56102</v>
      </c>
      <c r="U3576" t="s">
        <v>67161</v>
      </c>
    </row>
    <row r="3577" spans="1:21" x14ac:dyDescent="0.25">
      <c r="A3577">
        <v>3580</v>
      </c>
      <c r="B3577" t="s">
        <v>67158</v>
      </c>
      <c r="C3577" t="s">
        <v>58295</v>
      </c>
      <c r="D3577" t="s">
        <v>65913</v>
      </c>
      <c r="E3577" t="s">
        <v>25</v>
      </c>
      <c r="F3577" t="s">
        <v>60227</v>
      </c>
      <c r="G3577" t="s">
        <v>40260</v>
      </c>
      <c r="H3577" t="s">
        <v>28</v>
      </c>
      <c r="I3577" t="s">
        <v>97</v>
      </c>
      <c r="J3577" t="s">
        <v>3472</v>
      </c>
      <c r="K3577" t="s">
        <v>551</v>
      </c>
      <c r="L3577">
        <v>39212</v>
      </c>
      <c r="M3577" t="s">
        <v>56099</v>
      </c>
      <c r="N3577" t="s">
        <v>65093</v>
      </c>
      <c r="O3577" t="s">
        <v>35</v>
      </c>
      <c r="P3577" t="s">
        <v>408</v>
      </c>
      <c r="Q3577" t="s">
        <v>38630</v>
      </c>
      <c r="R3577" t="s">
        <v>67162</v>
      </c>
      <c r="S3577">
        <v>5</v>
      </c>
      <c r="T3577" t="s">
        <v>56102</v>
      </c>
      <c r="U3577" t="s">
        <v>67163</v>
      </c>
    </row>
    <row r="3578" spans="1:21" x14ac:dyDescent="0.25">
      <c r="A3578">
        <v>3581</v>
      </c>
      <c r="B3578" t="s">
        <v>67158</v>
      </c>
      <c r="C3578" t="s">
        <v>58295</v>
      </c>
      <c r="D3578" t="s">
        <v>65913</v>
      </c>
      <c r="E3578" t="s">
        <v>25</v>
      </c>
      <c r="F3578" t="s">
        <v>60227</v>
      </c>
      <c r="G3578" t="s">
        <v>40260</v>
      </c>
      <c r="H3578" t="s">
        <v>28</v>
      </c>
      <c r="I3578" t="s">
        <v>97</v>
      </c>
      <c r="J3578" t="s">
        <v>3472</v>
      </c>
      <c r="K3578" t="s">
        <v>551</v>
      </c>
      <c r="L3578">
        <v>39212</v>
      </c>
      <c r="M3578" t="s">
        <v>56099</v>
      </c>
      <c r="N3578" t="s">
        <v>57774</v>
      </c>
      <c r="O3578" t="s">
        <v>50</v>
      </c>
      <c r="P3578" t="s">
        <v>827</v>
      </c>
      <c r="Q3578" t="s">
        <v>1164</v>
      </c>
      <c r="R3578" t="s">
        <v>67164</v>
      </c>
      <c r="S3578">
        <v>8</v>
      </c>
      <c r="T3578" t="s">
        <v>56102</v>
      </c>
      <c r="U3578" t="s">
        <v>67165</v>
      </c>
    </row>
    <row r="3579" spans="1:21" x14ac:dyDescent="0.25">
      <c r="A3579">
        <v>7201</v>
      </c>
      <c r="B3579" t="s">
        <v>73749</v>
      </c>
      <c r="C3579" t="s">
        <v>62658</v>
      </c>
      <c r="D3579" t="s">
        <v>59205</v>
      </c>
      <c r="E3579" t="s">
        <v>25</v>
      </c>
      <c r="F3579" t="s">
        <v>62426</v>
      </c>
      <c r="G3579" t="s">
        <v>28844</v>
      </c>
      <c r="H3579" t="s">
        <v>28</v>
      </c>
      <c r="I3579" t="s">
        <v>97</v>
      </c>
      <c r="J3579" t="s">
        <v>7617</v>
      </c>
      <c r="K3579" t="s">
        <v>2744</v>
      </c>
      <c r="L3579">
        <v>33311</v>
      </c>
      <c r="M3579" t="s">
        <v>56099</v>
      </c>
      <c r="N3579" t="s">
        <v>64007</v>
      </c>
      <c r="O3579" t="s">
        <v>73</v>
      </c>
      <c r="P3579" t="s">
        <v>74</v>
      </c>
      <c r="Q3579" t="s">
        <v>10216</v>
      </c>
      <c r="R3579" t="s">
        <v>73750</v>
      </c>
      <c r="S3579">
        <v>1</v>
      </c>
      <c r="T3579" t="s">
        <v>56125</v>
      </c>
      <c r="U3579" t="s">
        <v>73751</v>
      </c>
    </row>
    <row r="3580" spans="1:21" x14ac:dyDescent="0.25">
      <c r="A3580">
        <v>7202</v>
      </c>
      <c r="B3580" t="s">
        <v>73749</v>
      </c>
      <c r="C3580" t="s">
        <v>62658</v>
      </c>
      <c r="D3580" t="s">
        <v>59205</v>
      </c>
      <c r="E3580" t="s">
        <v>25</v>
      </c>
      <c r="F3580" t="s">
        <v>62426</v>
      </c>
      <c r="G3580" t="s">
        <v>28844</v>
      </c>
      <c r="H3580" t="s">
        <v>28</v>
      </c>
      <c r="I3580" t="s">
        <v>97</v>
      </c>
      <c r="J3580" t="s">
        <v>7617</v>
      </c>
      <c r="K3580" t="s">
        <v>2744</v>
      </c>
      <c r="L3580">
        <v>33311</v>
      </c>
      <c r="M3580" t="s">
        <v>56099</v>
      </c>
      <c r="N3580" t="s">
        <v>61542</v>
      </c>
      <c r="O3580" t="s">
        <v>50</v>
      </c>
      <c r="P3580" t="s">
        <v>827</v>
      </c>
      <c r="Q3580" t="s">
        <v>1168</v>
      </c>
      <c r="R3580" t="s">
        <v>73752</v>
      </c>
      <c r="S3580">
        <v>7</v>
      </c>
      <c r="T3580" t="s">
        <v>56121</v>
      </c>
      <c r="U3580" t="s">
        <v>73753</v>
      </c>
    </row>
    <row r="3581" spans="1:21" x14ac:dyDescent="0.25">
      <c r="A3581">
        <v>7849</v>
      </c>
      <c r="B3581" t="s">
        <v>74789</v>
      </c>
      <c r="C3581" t="s">
        <v>60468</v>
      </c>
      <c r="D3581" t="s">
        <v>64334</v>
      </c>
      <c r="E3581" t="s">
        <v>25</v>
      </c>
      <c r="F3581" t="s">
        <v>63044</v>
      </c>
      <c r="G3581" t="s">
        <v>1363</v>
      </c>
      <c r="H3581" t="s">
        <v>28</v>
      </c>
      <c r="I3581" t="s">
        <v>97</v>
      </c>
      <c r="J3581" t="s">
        <v>1416</v>
      </c>
      <c r="K3581" t="s">
        <v>107</v>
      </c>
      <c r="L3581">
        <v>75061</v>
      </c>
      <c r="M3581" t="s">
        <v>14891</v>
      </c>
      <c r="N3581" t="s">
        <v>67159</v>
      </c>
      <c r="O3581" t="s">
        <v>35</v>
      </c>
      <c r="P3581" t="s">
        <v>109</v>
      </c>
      <c r="Q3581" t="s">
        <v>110</v>
      </c>
      <c r="R3581" t="s">
        <v>65175</v>
      </c>
      <c r="S3581">
        <v>3</v>
      </c>
      <c r="T3581" t="s">
        <v>56125</v>
      </c>
      <c r="U3581" t="s">
        <v>74790</v>
      </c>
    </row>
    <row r="3582" spans="1:21" x14ac:dyDescent="0.25">
      <c r="A3582">
        <v>7850</v>
      </c>
      <c r="B3582" t="s">
        <v>74789</v>
      </c>
      <c r="C3582" t="s">
        <v>60468</v>
      </c>
      <c r="D3582" t="s">
        <v>64334</v>
      </c>
      <c r="E3582" t="s">
        <v>25</v>
      </c>
      <c r="F3582" t="s">
        <v>63044</v>
      </c>
      <c r="G3582" t="s">
        <v>1363</v>
      </c>
      <c r="H3582" t="s">
        <v>28</v>
      </c>
      <c r="I3582" t="s">
        <v>97</v>
      </c>
      <c r="J3582" t="s">
        <v>1416</v>
      </c>
      <c r="K3582" t="s">
        <v>107</v>
      </c>
      <c r="L3582">
        <v>75061</v>
      </c>
      <c r="M3582" t="s">
        <v>14891</v>
      </c>
      <c r="N3582" t="s">
        <v>66322</v>
      </c>
      <c r="O3582" t="s">
        <v>35</v>
      </c>
      <c r="P3582" t="s">
        <v>109</v>
      </c>
      <c r="Q3582" t="s">
        <v>1418</v>
      </c>
      <c r="R3582" t="s">
        <v>66191</v>
      </c>
      <c r="S3582">
        <v>3</v>
      </c>
      <c r="T3582" t="s">
        <v>56125</v>
      </c>
      <c r="U3582" t="s">
        <v>60056</v>
      </c>
    </row>
    <row r="3583" spans="1:21" x14ac:dyDescent="0.25">
      <c r="A3583">
        <v>7851</v>
      </c>
      <c r="B3583" t="s">
        <v>74789</v>
      </c>
      <c r="C3583" t="s">
        <v>60468</v>
      </c>
      <c r="D3583" t="s">
        <v>64334</v>
      </c>
      <c r="E3583" t="s">
        <v>25</v>
      </c>
      <c r="F3583" t="s">
        <v>63044</v>
      </c>
      <c r="G3583" t="s">
        <v>1363</v>
      </c>
      <c r="H3583" t="s">
        <v>28</v>
      </c>
      <c r="I3583" t="s">
        <v>97</v>
      </c>
      <c r="J3583" t="s">
        <v>1416</v>
      </c>
      <c r="K3583" t="s">
        <v>107</v>
      </c>
      <c r="L3583">
        <v>75061</v>
      </c>
      <c r="M3583" t="s">
        <v>14891</v>
      </c>
      <c r="N3583" t="s">
        <v>60659</v>
      </c>
      <c r="O3583" t="s">
        <v>35</v>
      </c>
      <c r="P3583" t="s">
        <v>178</v>
      </c>
      <c r="Q3583" t="s">
        <v>1420</v>
      </c>
      <c r="R3583" t="s">
        <v>61823</v>
      </c>
      <c r="S3583">
        <v>2</v>
      </c>
      <c r="T3583" t="s">
        <v>56125</v>
      </c>
      <c r="U3583" t="s">
        <v>61824</v>
      </c>
    </row>
    <row r="3584" spans="1:21" x14ac:dyDescent="0.25">
      <c r="A3584">
        <v>8224</v>
      </c>
      <c r="B3584" t="s">
        <v>75344</v>
      </c>
      <c r="C3584" t="s">
        <v>56108</v>
      </c>
      <c r="D3584" t="s">
        <v>56109</v>
      </c>
      <c r="E3584" t="s">
        <v>25</v>
      </c>
      <c r="F3584" t="s">
        <v>57191</v>
      </c>
      <c r="G3584" t="s">
        <v>24756</v>
      </c>
      <c r="H3584" t="s">
        <v>393</v>
      </c>
      <c r="I3584" t="s">
        <v>97</v>
      </c>
      <c r="J3584" t="s">
        <v>825</v>
      </c>
      <c r="K3584" t="s">
        <v>606</v>
      </c>
      <c r="L3584">
        <v>91104</v>
      </c>
      <c r="M3584" t="s">
        <v>56111</v>
      </c>
      <c r="N3584" t="s">
        <v>63040</v>
      </c>
      <c r="O3584" t="s">
        <v>35</v>
      </c>
      <c r="P3584" t="s">
        <v>408</v>
      </c>
      <c r="Q3584" t="s">
        <v>15363</v>
      </c>
      <c r="R3584" t="s">
        <v>59669</v>
      </c>
      <c r="S3584">
        <v>6</v>
      </c>
      <c r="T3584" t="s">
        <v>56102</v>
      </c>
      <c r="U3584" t="s">
        <v>75345</v>
      </c>
    </row>
    <row r="3585" spans="1:21" x14ac:dyDescent="0.25">
      <c r="A3585">
        <v>8225</v>
      </c>
      <c r="B3585" t="s">
        <v>75344</v>
      </c>
      <c r="C3585" t="s">
        <v>56108</v>
      </c>
      <c r="D3585" t="s">
        <v>56109</v>
      </c>
      <c r="E3585" t="s">
        <v>25</v>
      </c>
      <c r="F3585" t="s">
        <v>57191</v>
      </c>
      <c r="G3585" t="s">
        <v>24756</v>
      </c>
      <c r="H3585" t="s">
        <v>393</v>
      </c>
      <c r="I3585" t="s">
        <v>97</v>
      </c>
      <c r="J3585" t="s">
        <v>825</v>
      </c>
      <c r="K3585" t="s">
        <v>606</v>
      </c>
      <c r="L3585">
        <v>91104</v>
      </c>
      <c r="M3585" t="s">
        <v>56111</v>
      </c>
      <c r="N3585" t="s">
        <v>65444</v>
      </c>
      <c r="O3585" t="s">
        <v>35</v>
      </c>
      <c r="P3585" t="s">
        <v>408</v>
      </c>
      <c r="Q3585" t="s">
        <v>24821</v>
      </c>
      <c r="R3585" t="s">
        <v>56555</v>
      </c>
      <c r="S3585">
        <v>2</v>
      </c>
      <c r="T3585" t="s">
        <v>56102</v>
      </c>
      <c r="U3585" t="s">
        <v>56556</v>
      </c>
    </row>
    <row r="3586" spans="1:21" x14ac:dyDescent="0.25">
      <c r="A3586">
        <v>9205</v>
      </c>
      <c r="B3586" t="s">
        <v>76844</v>
      </c>
      <c r="C3586" t="s">
        <v>56604</v>
      </c>
      <c r="D3586" t="s">
        <v>56160</v>
      </c>
      <c r="E3586" t="s">
        <v>25</v>
      </c>
      <c r="F3586" t="s">
        <v>57050</v>
      </c>
      <c r="G3586" t="s">
        <v>26181</v>
      </c>
      <c r="H3586" t="s">
        <v>393</v>
      </c>
      <c r="I3586" t="s">
        <v>97</v>
      </c>
      <c r="J3586" t="s">
        <v>612</v>
      </c>
      <c r="K3586" t="s">
        <v>606</v>
      </c>
      <c r="L3586">
        <v>90004</v>
      </c>
      <c r="M3586" t="s">
        <v>56111</v>
      </c>
      <c r="N3586" t="s">
        <v>56759</v>
      </c>
      <c r="O3586" t="s">
        <v>35</v>
      </c>
      <c r="P3586" t="s">
        <v>36</v>
      </c>
      <c r="Q3586" t="s">
        <v>13880</v>
      </c>
      <c r="R3586" t="s">
        <v>71530</v>
      </c>
      <c r="S3586">
        <v>8</v>
      </c>
      <c r="T3586" t="s">
        <v>56102</v>
      </c>
      <c r="U3586" t="s">
        <v>67021</v>
      </c>
    </row>
    <row r="3587" spans="1:21" x14ac:dyDescent="0.25">
      <c r="A3587">
        <v>3673</v>
      </c>
      <c r="B3587" t="s">
        <v>67351</v>
      </c>
      <c r="C3587" t="s">
        <v>57682</v>
      </c>
      <c r="D3587" t="s">
        <v>57951</v>
      </c>
      <c r="E3587" t="s">
        <v>25</v>
      </c>
      <c r="F3587" t="s">
        <v>58940</v>
      </c>
      <c r="G3587" t="s">
        <v>25128</v>
      </c>
      <c r="H3587" t="s">
        <v>837</v>
      </c>
      <c r="I3587" t="s">
        <v>97</v>
      </c>
      <c r="J3587" t="s">
        <v>486</v>
      </c>
      <c r="K3587" t="s">
        <v>1152</v>
      </c>
      <c r="L3587">
        <v>45373</v>
      </c>
      <c r="M3587" t="s">
        <v>56218</v>
      </c>
      <c r="N3587" t="s">
        <v>65987</v>
      </c>
      <c r="O3587" t="s">
        <v>35</v>
      </c>
      <c r="P3587" t="s">
        <v>126</v>
      </c>
      <c r="Q3587" t="s">
        <v>25150</v>
      </c>
      <c r="R3587" t="s">
        <v>67352</v>
      </c>
      <c r="S3587">
        <v>1</v>
      </c>
      <c r="T3587" t="s">
        <v>56125</v>
      </c>
      <c r="U3587" t="s">
        <v>67353</v>
      </c>
    </row>
    <row r="3588" spans="1:21" x14ac:dyDescent="0.25">
      <c r="A3588">
        <v>3674</v>
      </c>
      <c r="B3588" t="s">
        <v>67351</v>
      </c>
      <c r="C3588" t="s">
        <v>57682</v>
      </c>
      <c r="D3588" t="s">
        <v>57951</v>
      </c>
      <c r="E3588" t="s">
        <v>25</v>
      </c>
      <c r="F3588" t="s">
        <v>58940</v>
      </c>
      <c r="G3588" t="s">
        <v>25128</v>
      </c>
      <c r="H3588" t="s">
        <v>837</v>
      </c>
      <c r="I3588" t="s">
        <v>97</v>
      </c>
      <c r="J3588" t="s">
        <v>486</v>
      </c>
      <c r="K3588" t="s">
        <v>1152</v>
      </c>
      <c r="L3588">
        <v>45373</v>
      </c>
      <c r="M3588" t="s">
        <v>56218</v>
      </c>
      <c r="N3588" t="s">
        <v>62308</v>
      </c>
      <c r="O3588" t="s">
        <v>35</v>
      </c>
      <c r="P3588" t="s">
        <v>157</v>
      </c>
      <c r="Q3588" t="s">
        <v>7901</v>
      </c>
      <c r="R3588" t="s">
        <v>62309</v>
      </c>
      <c r="S3588">
        <v>6</v>
      </c>
      <c r="T3588" t="s">
        <v>56249</v>
      </c>
      <c r="U3588" t="s">
        <v>62310</v>
      </c>
    </row>
    <row r="3589" spans="1:21" x14ac:dyDescent="0.25">
      <c r="A3589">
        <v>9773</v>
      </c>
      <c r="B3589" t="s">
        <v>77685</v>
      </c>
      <c r="C3589" t="s">
        <v>61132</v>
      </c>
      <c r="D3589" t="s">
        <v>61132</v>
      </c>
      <c r="E3589" t="s">
        <v>160</v>
      </c>
      <c r="F3589" t="s">
        <v>62533</v>
      </c>
      <c r="G3589" t="s">
        <v>25532</v>
      </c>
      <c r="H3589" t="s">
        <v>393</v>
      </c>
      <c r="I3589" t="s">
        <v>97</v>
      </c>
      <c r="J3589" t="s">
        <v>500</v>
      </c>
      <c r="K3589" t="s">
        <v>501</v>
      </c>
      <c r="L3589">
        <v>19143</v>
      </c>
      <c r="M3589" t="s">
        <v>56218</v>
      </c>
      <c r="N3589" t="s">
        <v>62361</v>
      </c>
      <c r="O3589" t="s">
        <v>35</v>
      </c>
      <c r="P3589" t="s">
        <v>408</v>
      </c>
      <c r="Q3589" t="s">
        <v>13351</v>
      </c>
      <c r="R3589" t="s">
        <v>63842</v>
      </c>
      <c r="S3589">
        <v>5</v>
      </c>
      <c r="T3589" t="s">
        <v>56125</v>
      </c>
      <c r="U3589" t="s">
        <v>73790</v>
      </c>
    </row>
    <row r="3590" spans="1:21" x14ac:dyDescent="0.25">
      <c r="A3590">
        <v>186</v>
      </c>
      <c r="B3590" t="s">
        <v>56986</v>
      </c>
      <c r="C3590" t="s">
        <v>56987</v>
      </c>
      <c r="D3590" t="s">
        <v>56988</v>
      </c>
      <c r="E3590" t="s">
        <v>25</v>
      </c>
      <c r="F3590" t="s">
        <v>56989</v>
      </c>
      <c r="G3590" t="s">
        <v>48694</v>
      </c>
      <c r="H3590" t="s">
        <v>28</v>
      </c>
      <c r="I3590" t="s">
        <v>97</v>
      </c>
      <c r="J3590" t="s">
        <v>2474</v>
      </c>
      <c r="K3590" t="s">
        <v>2475</v>
      </c>
      <c r="L3590">
        <v>6824</v>
      </c>
      <c r="M3590" t="s">
        <v>56218</v>
      </c>
      <c r="N3590" t="s">
        <v>56990</v>
      </c>
      <c r="O3590" t="s">
        <v>35</v>
      </c>
      <c r="P3590" t="s">
        <v>157</v>
      </c>
      <c r="Q3590" t="s">
        <v>7906</v>
      </c>
      <c r="R3590" t="s">
        <v>56991</v>
      </c>
      <c r="S3590">
        <v>2</v>
      </c>
      <c r="T3590" t="s">
        <v>56102</v>
      </c>
      <c r="U3590" t="s">
        <v>56992</v>
      </c>
    </row>
    <row r="3591" spans="1:21" x14ac:dyDescent="0.25">
      <c r="A3591">
        <v>6631</v>
      </c>
      <c r="B3591" t="s">
        <v>72808</v>
      </c>
      <c r="C3591" t="s">
        <v>61182</v>
      </c>
      <c r="D3591" t="s">
        <v>61628</v>
      </c>
      <c r="E3591" t="s">
        <v>25</v>
      </c>
      <c r="F3591" t="s">
        <v>63195</v>
      </c>
      <c r="G3591" t="s">
        <v>31761</v>
      </c>
      <c r="H3591" t="s">
        <v>28</v>
      </c>
      <c r="I3591" t="s">
        <v>97</v>
      </c>
      <c r="J3591" t="s">
        <v>381</v>
      </c>
      <c r="K3591" t="s">
        <v>382</v>
      </c>
      <c r="L3591">
        <v>98115</v>
      </c>
      <c r="M3591" t="s">
        <v>56111</v>
      </c>
      <c r="N3591" t="s">
        <v>61749</v>
      </c>
      <c r="O3591" t="s">
        <v>50</v>
      </c>
      <c r="P3591" t="s">
        <v>51</v>
      </c>
      <c r="Q3591" t="s">
        <v>11013</v>
      </c>
      <c r="R3591" t="s">
        <v>57627</v>
      </c>
      <c r="S3591">
        <v>3</v>
      </c>
      <c r="T3591" t="s">
        <v>56125</v>
      </c>
      <c r="U3591" t="s">
        <v>72809</v>
      </c>
    </row>
    <row r="3592" spans="1:21" x14ac:dyDescent="0.25">
      <c r="A3592">
        <v>6632</v>
      </c>
      <c r="B3592" t="s">
        <v>72808</v>
      </c>
      <c r="C3592" t="s">
        <v>61182</v>
      </c>
      <c r="D3592" t="s">
        <v>61628</v>
      </c>
      <c r="E3592" t="s">
        <v>25</v>
      </c>
      <c r="F3592" t="s">
        <v>63195</v>
      </c>
      <c r="G3592" t="s">
        <v>31761</v>
      </c>
      <c r="H3592" t="s">
        <v>28</v>
      </c>
      <c r="I3592" t="s">
        <v>97</v>
      </c>
      <c r="J3592" t="s">
        <v>381</v>
      </c>
      <c r="K3592" t="s">
        <v>382</v>
      </c>
      <c r="L3592">
        <v>98115</v>
      </c>
      <c r="M3592" t="s">
        <v>56111</v>
      </c>
      <c r="N3592" t="s">
        <v>62534</v>
      </c>
      <c r="O3592" t="s">
        <v>50</v>
      </c>
      <c r="P3592" t="s">
        <v>827</v>
      </c>
      <c r="Q3592" t="s">
        <v>25545</v>
      </c>
      <c r="R3592" t="s">
        <v>72810</v>
      </c>
      <c r="S3592">
        <v>5</v>
      </c>
      <c r="T3592" t="s">
        <v>56102</v>
      </c>
      <c r="U3592" t="s">
        <v>72811</v>
      </c>
    </row>
    <row r="3593" spans="1:21" x14ac:dyDescent="0.25">
      <c r="A3593">
        <v>9494</v>
      </c>
      <c r="B3593" t="s">
        <v>77268</v>
      </c>
      <c r="C3593" t="s">
        <v>64178</v>
      </c>
      <c r="D3593" t="s">
        <v>71549</v>
      </c>
      <c r="E3593" t="s">
        <v>25</v>
      </c>
      <c r="F3593" t="s">
        <v>64951</v>
      </c>
      <c r="G3593" t="s">
        <v>11927</v>
      </c>
      <c r="H3593" t="s">
        <v>393</v>
      </c>
      <c r="I3593" t="s">
        <v>97</v>
      </c>
      <c r="J3593" t="s">
        <v>11149</v>
      </c>
      <c r="K3593" t="s">
        <v>96</v>
      </c>
      <c r="L3593">
        <v>74012</v>
      </c>
      <c r="M3593" t="s">
        <v>14891</v>
      </c>
      <c r="N3593" t="s">
        <v>57808</v>
      </c>
      <c r="O3593" t="s">
        <v>50</v>
      </c>
      <c r="P3593" t="s">
        <v>827</v>
      </c>
      <c r="Q3593" t="s">
        <v>11577</v>
      </c>
      <c r="R3593" t="s">
        <v>77269</v>
      </c>
      <c r="S3593">
        <v>7</v>
      </c>
      <c r="T3593" t="s">
        <v>56102</v>
      </c>
      <c r="U3593" t="s">
        <v>77270</v>
      </c>
    </row>
    <row r="3594" spans="1:21" x14ac:dyDescent="0.25">
      <c r="A3594">
        <v>9495</v>
      </c>
      <c r="B3594" t="s">
        <v>77268</v>
      </c>
      <c r="C3594" t="s">
        <v>64178</v>
      </c>
      <c r="D3594" t="s">
        <v>71549</v>
      </c>
      <c r="E3594" t="s">
        <v>25</v>
      </c>
      <c r="F3594" t="s">
        <v>64951</v>
      </c>
      <c r="G3594" t="s">
        <v>11927</v>
      </c>
      <c r="H3594" t="s">
        <v>393</v>
      </c>
      <c r="I3594" t="s">
        <v>97</v>
      </c>
      <c r="J3594" t="s">
        <v>11149</v>
      </c>
      <c r="K3594" t="s">
        <v>96</v>
      </c>
      <c r="L3594">
        <v>74012</v>
      </c>
      <c r="M3594" t="s">
        <v>14891</v>
      </c>
      <c r="N3594" t="s">
        <v>61641</v>
      </c>
      <c r="O3594" t="s">
        <v>35</v>
      </c>
      <c r="P3594" t="s">
        <v>157</v>
      </c>
      <c r="Q3594" t="s">
        <v>5289</v>
      </c>
      <c r="R3594" t="s">
        <v>62916</v>
      </c>
      <c r="S3594">
        <v>2</v>
      </c>
      <c r="T3594" t="s">
        <v>56102</v>
      </c>
      <c r="U3594" t="s">
        <v>65141</v>
      </c>
    </row>
    <row r="3595" spans="1:21" x14ac:dyDescent="0.25">
      <c r="A3595">
        <v>793</v>
      </c>
      <c r="B3595" t="s">
        <v>59442</v>
      </c>
      <c r="C3595" t="s">
        <v>58863</v>
      </c>
      <c r="D3595" t="s">
        <v>58863</v>
      </c>
      <c r="E3595" t="s">
        <v>160</v>
      </c>
      <c r="F3595" t="s">
        <v>59443</v>
      </c>
      <c r="G3595" t="s">
        <v>31834</v>
      </c>
      <c r="H3595" t="s">
        <v>28</v>
      </c>
      <c r="I3595" t="s">
        <v>97</v>
      </c>
      <c r="J3595" t="s">
        <v>21819</v>
      </c>
      <c r="K3595" t="s">
        <v>753</v>
      </c>
      <c r="L3595">
        <v>28806</v>
      </c>
      <c r="M3595" t="s">
        <v>56099</v>
      </c>
      <c r="N3595" t="s">
        <v>59444</v>
      </c>
      <c r="O3595" t="s">
        <v>73</v>
      </c>
      <c r="P3595" t="s">
        <v>74</v>
      </c>
      <c r="Q3595" t="s">
        <v>10822</v>
      </c>
      <c r="R3595" t="s">
        <v>59445</v>
      </c>
      <c r="S3595">
        <v>5</v>
      </c>
      <c r="T3595" t="s">
        <v>56125</v>
      </c>
      <c r="U3595" t="s">
        <v>59446</v>
      </c>
    </row>
    <row r="3596" spans="1:21" x14ac:dyDescent="0.25">
      <c r="A3596">
        <v>9511</v>
      </c>
      <c r="B3596" t="s">
        <v>77290</v>
      </c>
      <c r="C3596" t="s">
        <v>66874</v>
      </c>
      <c r="D3596" t="s">
        <v>72736</v>
      </c>
      <c r="E3596" t="s">
        <v>25</v>
      </c>
      <c r="F3596" t="s">
        <v>58493</v>
      </c>
      <c r="G3596" t="s">
        <v>37291</v>
      </c>
      <c r="H3596" t="s">
        <v>28</v>
      </c>
      <c r="I3596" t="s">
        <v>97</v>
      </c>
      <c r="J3596" t="s">
        <v>492</v>
      </c>
      <c r="K3596" t="s">
        <v>487</v>
      </c>
      <c r="L3596">
        <v>10024</v>
      </c>
      <c r="M3596" t="s">
        <v>56218</v>
      </c>
      <c r="N3596" t="s">
        <v>57691</v>
      </c>
      <c r="O3596" t="s">
        <v>35</v>
      </c>
      <c r="P3596" t="s">
        <v>36</v>
      </c>
      <c r="Q3596" t="s">
        <v>26132</v>
      </c>
      <c r="R3596" t="s">
        <v>70120</v>
      </c>
      <c r="S3596">
        <v>9</v>
      </c>
      <c r="T3596" t="s">
        <v>56102</v>
      </c>
      <c r="U3596" t="s">
        <v>77291</v>
      </c>
    </row>
    <row r="3597" spans="1:21" x14ac:dyDescent="0.25">
      <c r="A3597">
        <v>5777</v>
      </c>
      <c r="B3597" t="s">
        <v>71394</v>
      </c>
      <c r="C3597" t="s">
        <v>56605</v>
      </c>
      <c r="D3597" t="s">
        <v>56275</v>
      </c>
      <c r="E3597" t="s">
        <v>25</v>
      </c>
      <c r="F3597" t="s">
        <v>58493</v>
      </c>
      <c r="G3597" t="s">
        <v>37291</v>
      </c>
      <c r="H3597" t="s">
        <v>28</v>
      </c>
      <c r="I3597" t="s">
        <v>97</v>
      </c>
      <c r="J3597" t="s">
        <v>2107</v>
      </c>
      <c r="K3597" t="s">
        <v>487</v>
      </c>
      <c r="L3597">
        <v>13021</v>
      </c>
      <c r="M3597" t="s">
        <v>56218</v>
      </c>
      <c r="N3597" t="s">
        <v>59371</v>
      </c>
      <c r="O3597" t="s">
        <v>35</v>
      </c>
      <c r="P3597" t="s">
        <v>157</v>
      </c>
      <c r="Q3597" t="s">
        <v>11243</v>
      </c>
      <c r="R3597" t="s">
        <v>63115</v>
      </c>
      <c r="S3597">
        <v>3</v>
      </c>
      <c r="T3597" t="s">
        <v>56125</v>
      </c>
      <c r="U3597" t="s">
        <v>71395</v>
      </c>
    </row>
    <row r="3598" spans="1:21" x14ac:dyDescent="0.25">
      <c r="A3598">
        <v>1060</v>
      </c>
      <c r="B3598" t="s">
        <v>60422</v>
      </c>
      <c r="C3598" t="s">
        <v>56861</v>
      </c>
      <c r="D3598" t="s">
        <v>56604</v>
      </c>
      <c r="E3598" t="s">
        <v>25</v>
      </c>
      <c r="F3598" t="s">
        <v>60423</v>
      </c>
      <c r="G3598" t="s">
        <v>39585</v>
      </c>
      <c r="H3598" t="s">
        <v>837</v>
      </c>
      <c r="I3598" t="s">
        <v>97</v>
      </c>
      <c r="J3598" t="s">
        <v>500</v>
      </c>
      <c r="K3598" t="s">
        <v>501</v>
      </c>
      <c r="L3598">
        <v>19143</v>
      </c>
      <c r="M3598" t="s">
        <v>56218</v>
      </c>
      <c r="N3598" t="s">
        <v>60424</v>
      </c>
      <c r="O3598" t="s">
        <v>35</v>
      </c>
      <c r="P3598" t="s">
        <v>82</v>
      </c>
      <c r="Q3598" t="s">
        <v>35000</v>
      </c>
      <c r="R3598" t="s">
        <v>60425</v>
      </c>
      <c r="S3598">
        <v>3</v>
      </c>
      <c r="T3598" t="s">
        <v>56125</v>
      </c>
      <c r="U3598" t="s">
        <v>60426</v>
      </c>
    </row>
    <row r="3599" spans="1:21" x14ac:dyDescent="0.25">
      <c r="A3599">
        <v>9702</v>
      </c>
      <c r="B3599" t="s">
        <v>77580</v>
      </c>
      <c r="C3599" t="s">
        <v>66546</v>
      </c>
      <c r="D3599" t="s">
        <v>58963</v>
      </c>
      <c r="E3599" t="s">
        <v>25</v>
      </c>
      <c r="F3599" t="s">
        <v>67972</v>
      </c>
      <c r="G3599" t="s">
        <v>52243</v>
      </c>
      <c r="H3599" t="s">
        <v>28</v>
      </c>
      <c r="I3599" t="s">
        <v>97</v>
      </c>
      <c r="J3599" t="s">
        <v>52295</v>
      </c>
      <c r="K3599" t="s">
        <v>606</v>
      </c>
      <c r="L3599">
        <v>93405</v>
      </c>
      <c r="M3599" t="s">
        <v>56111</v>
      </c>
      <c r="N3599" t="s">
        <v>60444</v>
      </c>
      <c r="O3599" t="s">
        <v>35</v>
      </c>
      <c r="P3599" t="s">
        <v>82</v>
      </c>
      <c r="Q3599" t="s">
        <v>5941</v>
      </c>
      <c r="R3599" t="s">
        <v>69832</v>
      </c>
      <c r="S3599">
        <v>2</v>
      </c>
      <c r="T3599" t="s">
        <v>56102</v>
      </c>
      <c r="U3599" t="s">
        <v>69833</v>
      </c>
    </row>
    <row r="3600" spans="1:21" x14ac:dyDescent="0.25">
      <c r="A3600">
        <v>9251</v>
      </c>
      <c r="B3600" t="s">
        <v>76908</v>
      </c>
      <c r="C3600" t="s">
        <v>56988</v>
      </c>
      <c r="D3600" t="s">
        <v>59206</v>
      </c>
      <c r="E3600" t="s">
        <v>25</v>
      </c>
      <c r="F3600" t="s">
        <v>61654</v>
      </c>
      <c r="G3600" t="s">
        <v>44967</v>
      </c>
      <c r="H3600" t="s">
        <v>393</v>
      </c>
      <c r="I3600" t="s">
        <v>97</v>
      </c>
      <c r="J3600" t="s">
        <v>20778</v>
      </c>
      <c r="K3600" t="s">
        <v>11239</v>
      </c>
      <c r="L3600">
        <v>52302</v>
      </c>
      <c r="M3600" t="s">
        <v>14891</v>
      </c>
      <c r="N3600" t="s">
        <v>58596</v>
      </c>
      <c r="O3600" t="s">
        <v>35</v>
      </c>
      <c r="P3600" t="s">
        <v>157</v>
      </c>
      <c r="Q3600" t="s">
        <v>6431</v>
      </c>
      <c r="R3600" t="s">
        <v>76909</v>
      </c>
      <c r="S3600">
        <v>8</v>
      </c>
      <c r="T3600" t="s">
        <v>56102</v>
      </c>
      <c r="U3600" t="s">
        <v>76910</v>
      </c>
    </row>
    <row r="3601" spans="1:21" x14ac:dyDescent="0.25">
      <c r="A3601">
        <v>9403</v>
      </c>
      <c r="B3601" t="s">
        <v>77120</v>
      </c>
      <c r="C3601" t="s">
        <v>60516</v>
      </c>
      <c r="D3601" t="s">
        <v>62580</v>
      </c>
      <c r="E3601" t="s">
        <v>56</v>
      </c>
      <c r="F3601" t="s">
        <v>60996</v>
      </c>
      <c r="G3601" t="s">
        <v>43723</v>
      </c>
      <c r="H3601" t="s">
        <v>28</v>
      </c>
      <c r="I3601" t="s">
        <v>97</v>
      </c>
      <c r="J3601" t="s">
        <v>492</v>
      </c>
      <c r="K3601" t="s">
        <v>487</v>
      </c>
      <c r="L3601">
        <v>10024</v>
      </c>
      <c r="M3601" t="s">
        <v>56218</v>
      </c>
      <c r="N3601" t="s">
        <v>59302</v>
      </c>
      <c r="O3601" t="s">
        <v>50</v>
      </c>
      <c r="P3601" t="s">
        <v>827</v>
      </c>
      <c r="Q3601" t="s">
        <v>7106</v>
      </c>
      <c r="R3601" t="s">
        <v>77121</v>
      </c>
      <c r="S3601">
        <v>2</v>
      </c>
      <c r="T3601" t="s">
        <v>56741</v>
      </c>
      <c r="U3601" t="s">
        <v>77122</v>
      </c>
    </row>
    <row r="3602" spans="1:21" x14ac:dyDescent="0.25">
      <c r="A3602">
        <v>9404</v>
      </c>
      <c r="B3602" t="s">
        <v>77120</v>
      </c>
      <c r="C3602" t="s">
        <v>60516</v>
      </c>
      <c r="D3602" t="s">
        <v>62580</v>
      </c>
      <c r="E3602" t="s">
        <v>56</v>
      </c>
      <c r="F3602" t="s">
        <v>60996</v>
      </c>
      <c r="G3602" t="s">
        <v>43723</v>
      </c>
      <c r="H3602" t="s">
        <v>28</v>
      </c>
      <c r="I3602" t="s">
        <v>97</v>
      </c>
      <c r="J3602" t="s">
        <v>492</v>
      </c>
      <c r="K3602" t="s">
        <v>487</v>
      </c>
      <c r="L3602">
        <v>10024</v>
      </c>
      <c r="M3602" t="s">
        <v>56218</v>
      </c>
      <c r="N3602" t="s">
        <v>63599</v>
      </c>
      <c r="O3602" t="s">
        <v>35</v>
      </c>
      <c r="P3602" t="s">
        <v>109</v>
      </c>
      <c r="Q3602" t="s">
        <v>5501</v>
      </c>
      <c r="R3602" t="s">
        <v>77123</v>
      </c>
      <c r="S3602">
        <v>6</v>
      </c>
      <c r="T3602" t="s">
        <v>56102</v>
      </c>
      <c r="U3602" t="s">
        <v>77124</v>
      </c>
    </row>
    <row r="3603" spans="1:21" x14ac:dyDescent="0.25">
      <c r="A3603">
        <v>6919</v>
      </c>
      <c r="B3603" t="s">
        <v>73290</v>
      </c>
      <c r="C3603" t="s">
        <v>60644</v>
      </c>
      <c r="D3603" t="s">
        <v>57952</v>
      </c>
      <c r="E3603" t="s">
        <v>56</v>
      </c>
      <c r="F3603" t="s">
        <v>59402</v>
      </c>
      <c r="G3603" t="s">
        <v>14294</v>
      </c>
      <c r="H3603" t="s">
        <v>28</v>
      </c>
      <c r="I3603" t="s">
        <v>97</v>
      </c>
      <c r="J3603" t="s">
        <v>381</v>
      </c>
      <c r="K3603" t="s">
        <v>382</v>
      </c>
      <c r="L3603">
        <v>98115</v>
      </c>
      <c r="M3603" t="s">
        <v>56111</v>
      </c>
      <c r="N3603" t="s">
        <v>66402</v>
      </c>
      <c r="O3603" t="s">
        <v>35</v>
      </c>
      <c r="P3603" t="s">
        <v>40</v>
      </c>
      <c r="Q3603" t="s">
        <v>7242</v>
      </c>
      <c r="R3603" t="s">
        <v>71148</v>
      </c>
      <c r="S3603">
        <v>3</v>
      </c>
      <c r="T3603" t="s">
        <v>56102</v>
      </c>
      <c r="U3603" t="s">
        <v>67022</v>
      </c>
    </row>
    <row r="3604" spans="1:21" x14ac:dyDescent="0.25">
      <c r="A3604">
        <v>895</v>
      </c>
      <c r="B3604" t="s">
        <v>59830</v>
      </c>
      <c r="C3604" t="s">
        <v>56652</v>
      </c>
      <c r="D3604" t="s">
        <v>59831</v>
      </c>
      <c r="E3604" t="s">
        <v>67</v>
      </c>
      <c r="F3604" t="s">
        <v>59832</v>
      </c>
      <c r="G3604" t="s">
        <v>43917</v>
      </c>
      <c r="H3604" t="s">
        <v>393</v>
      </c>
      <c r="I3604" t="s">
        <v>97</v>
      </c>
      <c r="J3604" t="s">
        <v>605</v>
      </c>
      <c r="K3604" t="s">
        <v>606</v>
      </c>
      <c r="L3604">
        <v>94122</v>
      </c>
      <c r="M3604" t="s">
        <v>56111</v>
      </c>
      <c r="N3604" t="s">
        <v>57746</v>
      </c>
      <c r="O3604" t="s">
        <v>35</v>
      </c>
      <c r="P3604" t="s">
        <v>109</v>
      </c>
      <c r="Q3604" t="s">
        <v>27855</v>
      </c>
      <c r="R3604" t="s">
        <v>59833</v>
      </c>
      <c r="S3604">
        <v>7</v>
      </c>
      <c r="T3604" t="s">
        <v>56102</v>
      </c>
      <c r="U3604" t="s">
        <v>59834</v>
      </c>
    </row>
    <row r="3605" spans="1:21" x14ac:dyDescent="0.25">
      <c r="A3605">
        <v>896</v>
      </c>
      <c r="B3605" t="s">
        <v>59830</v>
      </c>
      <c r="C3605" t="s">
        <v>56652</v>
      </c>
      <c r="D3605" t="s">
        <v>59831</v>
      </c>
      <c r="E3605" t="s">
        <v>67</v>
      </c>
      <c r="F3605" t="s">
        <v>59832</v>
      </c>
      <c r="G3605" t="s">
        <v>43917</v>
      </c>
      <c r="H3605" t="s">
        <v>393</v>
      </c>
      <c r="I3605" t="s">
        <v>97</v>
      </c>
      <c r="J3605" t="s">
        <v>605</v>
      </c>
      <c r="K3605" t="s">
        <v>606</v>
      </c>
      <c r="L3605">
        <v>94122</v>
      </c>
      <c r="M3605" t="s">
        <v>56111</v>
      </c>
      <c r="N3605" t="s">
        <v>59835</v>
      </c>
      <c r="O3605" t="s">
        <v>35</v>
      </c>
      <c r="P3605" t="s">
        <v>157</v>
      </c>
      <c r="Q3605" t="s">
        <v>22449</v>
      </c>
      <c r="R3605" t="s">
        <v>59836</v>
      </c>
      <c r="S3605">
        <v>3</v>
      </c>
      <c r="T3605" t="s">
        <v>56125</v>
      </c>
      <c r="U3605" t="s">
        <v>59837</v>
      </c>
    </row>
    <row r="3606" spans="1:21" x14ac:dyDescent="0.25">
      <c r="A3606">
        <v>993</v>
      </c>
      <c r="B3606" t="s">
        <v>60175</v>
      </c>
      <c r="C3606" t="s">
        <v>60176</v>
      </c>
      <c r="D3606" t="s">
        <v>59254</v>
      </c>
      <c r="E3606" t="s">
        <v>67</v>
      </c>
      <c r="F3606" t="s">
        <v>59279</v>
      </c>
      <c r="G3606" t="s">
        <v>47713</v>
      </c>
      <c r="H3606" t="s">
        <v>28</v>
      </c>
      <c r="I3606" t="s">
        <v>97</v>
      </c>
      <c r="J3606" t="s">
        <v>17392</v>
      </c>
      <c r="K3606" t="s">
        <v>606</v>
      </c>
      <c r="L3606">
        <v>95123</v>
      </c>
      <c r="M3606" t="s">
        <v>56111</v>
      </c>
      <c r="N3606" t="s">
        <v>57430</v>
      </c>
      <c r="O3606" t="s">
        <v>35</v>
      </c>
      <c r="P3606" t="s">
        <v>82</v>
      </c>
      <c r="Q3606" t="s">
        <v>3520</v>
      </c>
      <c r="R3606" t="s">
        <v>60177</v>
      </c>
      <c r="S3606">
        <v>3</v>
      </c>
      <c r="T3606" t="s">
        <v>56102</v>
      </c>
      <c r="U3606" t="s">
        <v>60178</v>
      </c>
    </row>
    <row r="3607" spans="1:21" x14ac:dyDescent="0.25">
      <c r="A3607">
        <v>994</v>
      </c>
      <c r="B3607" t="s">
        <v>60175</v>
      </c>
      <c r="C3607" t="s">
        <v>60176</v>
      </c>
      <c r="D3607" t="s">
        <v>59254</v>
      </c>
      <c r="E3607" t="s">
        <v>67</v>
      </c>
      <c r="F3607" t="s">
        <v>59279</v>
      </c>
      <c r="G3607" t="s">
        <v>47713</v>
      </c>
      <c r="H3607" t="s">
        <v>28</v>
      </c>
      <c r="I3607" t="s">
        <v>97</v>
      </c>
      <c r="J3607" t="s">
        <v>17392</v>
      </c>
      <c r="K3607" t="s">
        <v>606</v>
      </c>
      <c r="L3607">
        <v>95123</v>
      </c>
      <c r="M3607" t="s">
        <v>56111</v>
      </c>
      <c r="N3607" t="s">
        <v>60179</v>
      </c>
      <c r="O3607" t="s">
        <v>35</v>
      </c>
      <c r="P3607" t="s">
        <v>408</v>
      </c>
      <c r="Q3607" t="s">
        <v>39283</v>
      </c>
      <c r="R3607" t="s">
        <v>60180</v>
      </c>
      <c r="S3607">
        <v>5</v>
      </c>
      <c r="T3607" t="s">
        <v>56102</v>
      </c>
      <c r="U3607" t="s">
        <v>60181</v>
      </c>
    </row>
    <row r="3608" spans="1:21" x14ac:dyDescent="0.25">
      <c r="A3608">
        <v>8752</v>
      </c>
      <c r="B3608" t="s">
        <v>76145</v>
      </c>
      <c r="C3608" t="s">
        <v>61394</v>
      </c>
      <c r="D3608" t="s">
        <v>58276</v>
      </c>
      <c r="E3608" t="s">
        <v>25</v>
      </c>
      <c r="F3608" t="s">
        <v>56593</v>
      </c>
      <c r="G3608" t="s">
        <v>46679</v>
      </c>
      <c r="H3608" t="s">
        <v>837</v>
      </c>
      <c r="I3608" t="s">
        <v>97</v>
      </c>
      <c r="J3608" t="s">
        <v>32078</v>
      </c>
      <c r="K3608" t="s">
        <v>2744</v>
      </c>
      <c r="L3608">
        <v>32303</v>
      </c>
      <c r="M3608" t="s">
        <v>56099</v>
      </c>
      <c r="N3608" t="s">
        <v>76146</v>
      </c>
      <c r="O3608" t="s">
        <v>35</v>
      </c>
      <c r="P3608" t="s">
        <v>408</v>
      </c>
      <c r="Q3608" t="s">
        <v>46729</v>
      </c>
      <c r="R3608" t="s">
        <v>76147</v>
      </c>
      <c r="S3608">
        <v>4</v>
      </c>
      <c r="T3608" t="s">
        <v>56125</v>
      </c>
      <c r="U3608" t="s">
        <v>76148</v>
      </c>
    </row>
    <row r="3609" spans="1:21" x14ac:dyDescent="0.25">
      <c r="A3609">
        <v>8753</v>
      </c>
      <c r="B3609" t="s">
        <v>76145</v>
      </c>
      <c r="C3609" t="s">
        <v>61394</v>
      </c>
      <c r="D3609" t="s">
        <v>58276</v>
      </c>
      <c r="E3609" t="s">
        <v>25</v>
      </c>
      <c r="F3609" t="s">
        <v>56593</v>
      </c>
      <c r="G3609" t="s">
        <v>46679</v>
      </c>
      <c r="H3609" t="s">
        <v>837</v>
      </c>
      <c r="I3609" t="s">
        <v>97</v>
      </c>
      <c r="J3609" t="s">
        <v>32078</v>
      </c>
      <c r="K3609" t="s">
        <v>2744</v>
      </c>
      <c r="L3609">
        <v>32303</v>
      </c>
      <c r="M3609" t="s">
        <v>56099</v>
      </c>
      <c r="N3609" t="s">
        <v>63159</v>
      </c>
      <c r="O3609" t="s">
        <v>73</v>
      </c>
      <c r="P3609" t="s">
        <v>74</v>
      </c>
      <c r="Q3609" t="s">
        <v>27595</v>
      </c>
      <c r="R3609" t="s">
        <v>63160</v>
      </c>
      <c r="S3609">
        <v>3</v>
      </c>
      <c r="T3609" t="s">
        <v>56125</v>
      </c>
      <c r="U3609" t="s">
        <v>63161</v>
      </c>
    </row>
    <row r="3610" spans="1:21" x14ac:dyDescent="0.25">
      <c r="A3610">
        <v>7380</v>
      </c>
      <c r="B3610" t="s">
        <v>74062</v>
      </c>
      <c r="C3610" t="s">
        <v>58756</v>
      </c>
      <c r="D3610" t="s">
        <v>56440</v>
      </c>
      <c r="E3610" t="s">
        <v>25</v>
      </c>
      <c r="F3610" t="s">
        <v>56187</v>
      </c>
      <c r="G3610" t="s">
        <v>3523</v>
      </c>
      <c r="H3610" t="s">
        <v>28</v>
      </c>
      <c r="I3610" t="s">
        <v>97</v>
      </c>
      <c r="J3610" t="s">
        <v>3564</v>
      </c>
      <c r="K3610" t="s">
        <v>3565</v>
      </c>
      <c r="L3610">
        <v>68104</v>
      </c>
      <c r="M3610" t="s">
        <v>14891</v>
      </c>
      <c r="N3610" t="s">
        <v>61967</v>
      </c>
      <c r="O3610" t="s">
        <v>35</v>
      </c>
      <c r="P3610" t="s">
        <v>109</v>
      </c>
      <c r="Q3610" t="s">
        <v>3577</v>
      </c>
      <c r="R3610" t="s">
        <v>61968</v>
      </c>
      <c r="S3610">
        <v>3</v>
      </c>
      <c r="T3610" t="s">
        <v>56102</v>
      </c>
      <c r="U3610" t="s">
        <v>61969</v>
      </c>
    </row>
    <row r="3611" spans="1:21" x14ac:dyDescent="0.25">
      <c r="A3611">
        <v>7381</v>
      </c>
      <c r="B3611" t="s">
        <v>74062</v>
      </c>
      <c r="C3611" t="s">
        <v>58756</v>
      </c>
      <c r="D3611" t="s">
        <v>56440</v>
      </c>
      <c r="E3611" t="s">
        <v>25</v>
      </c>
      <c r="F3611" t="s">
        <v>56187</v>
      </c>
      <c r="G3611" t="s">
        <v>3523</v>
      </c>
      <c r="H3611" t="s">
        <v>28</v>
      </c>
      <c r="I3611" t="s">
        <v>97</v>
      </c>
      <c r="J3611" t="s">
        <v>3564</v>
      </c>
      <c r="K3611" t="s">
        <v>3565</v>
      </c>
      <c r="L3611">
        <v>68104</v>
      </c>
      <c r="M3611" t="s">
        <v>14891</v>
      </c>
      <c r="N3611" t="s">
        <v>64722</v>
      </c>
      <c r="O3611" t="s">
        <v>35</v>
      </c>
      <c r="P3611" t="s">
        <v>178</v>
      </c>
      <c r="Q3611" t="s">
        <v>3579</v>
      </c>
      <c r="R3611" t="s">
        <v>60324</v>
      </c>
      <c r="S3611">
        <v>5</v>
      </c>
      <c r="T3611" t="s">
        <v>56102</v>
      </c>
      <c r="U3611" t="s">
        <v>60325</v>
      </c>
    </row>
    <row r="3612" spans="1:21" x14ac:dyDescent="0.25">
      <c r="A3612">
        <v>7382</v>
      </c>
      <c r="B3612" t="s">
        <v>74062</v>
      </c>
      <c r="C3612" t="s">
        <v>58756</v>
      </c>
      <c r="D3612" t="s">
        <v>56440</v>
      </c>
      <c r="E3612" t="s">
        <v>25</v>
      </c>
      <c r="F3612" t="s">
        <v>56187</v>
      </c>
      <c r="G3612" t="s">
        <v>3523</v>
      </c>
      <c r="H3612" t="s">
        <v>28</v>
      </c>
      <c r="I3612" t="s">
        <v>97</v>
      </c>
      <c r="J3612" t="s">
        <v>3564</v>
      </c>
      <c r="K3612" t="s">
        <v>3565</v>
      </c>
      <c r="L3612">
        <v>68104</v>
      </c>
      <c r="M3612" t="s">
        <v>14891</v>
      </c>
      <c r="N3612" t="s">
        <v>66341</v>
      </c>
      <c r="O3612" t="s">
        <v>73</v>
      </c>
      <c r="P3612" t="s">
        <v>74</v>
      </c>
      <c r="Q3612" t="s">
        <v>3573</v>
      </c>
      <c r="R3612" t="s">
        <v>56981</v>
      </c>
      <c r="S3612">
        <v>5</v>
      </c>
      <c r="T3612" t="s">
        <v>56102</v>
      </c>
      <c r="U3612" t="s">
        <v>56982</v>
      </c>
    </row>
    <row r="3613" spans="1:21" x14ac:dyDescent="0.25">
      <c r="A3613">
        <v>7383</v>
      </c>
      <c r="B3613" t="s">
        <v>74062</v>
      </c>
      <c r="C3613" t="s">
        <v>58756</v>
      </c>
      <c r="D3613" t="s">
        <v>56440</v>
      </c>
      <c r="E3613" t="s">
        <v>25</v>
      </c>
      <c r="F3613" t="s">
        <v>56187</v>
      </c>
      <c r="G3613" t="s">
        <v>3523</v>
      </c>
      <c r="H3613" t="s">
        <v>28</v>
      </c>
      <c r="I3613" t="s">
        <v>97</v>
      </c>
      <c r="J3613" t="s">
        <v>3564</v>
      </c>
      <c r="K3613" t="s">
        <v>3565</v>
      </c>
      <c r="L3613">
        <v>68104</v>
      </c>
      <c r="M3613" t="s">
        <v>14891</v>
      </c>
      <c r="N3613" t="s">
        <v>67333</v>
      </c>
      <c r="O3613" t="s">
        <v>35</v>
      </c>
      <c r="P3613" t="s">
        <v>40</v>
      </c>
      <c r="Q3613" t="s">
        <v>3575</v>
      </c>
      <c r="R3613" t="s">
        <v>67518</v>
      </c>
      <c r="S3613">
        <v>2</v>
      </c>
      <c r="T3613" t="s">
        <v>56102</v>
      </c>
      <c r="U3613" t="s">
        <v>67519</v>
      </c>
    </row>
    <row r="3614" spans="1:21" x14ac:dyDescent="0.25">
      <c r="A3614">
        <v>7384</v>
      </c>
      <c r="B3614" t="s">
        <v>74062</v>
      </c>
      <c r="C3614" t="s">
        <v>58756</v>
      </c>
      <c r="D3614" t="s">
        <v>56440</v>
      </c>
      <c r="E3614" t="s">
        <v>25</v>
      </c>
      <c r="F3614" t="s">
        <v>56187</v>
      </c>
      <c r="G3614" t="s">
        <v>3523</v>
      </c>
      <c r="H3614" t="s">
        <v>28</v>
      </c>
      <c r="I3614" t="s">
        <v>97</v>
      </c>
      <c r="J3614" t="s">
        <v>3564</v>
      </c>
      <c r="K3614" t="s">
        <v>3565</v>
      </c>
      <c r="L3614">
        <v>68104</v>
      </c>
      <c r="M3614" t="s">
        <v>14891</v>
      </c>
      <c r="N3614" t="s">
        <v>59855</v>
      </c>
      <c r="O3614" t="s">
        <v>35</v>
      </c>
      <c r="P3614" t="s">
        <v>408</v>
      </c>
      <c r="Q3614" t="s">
        <v>3581</v>
      </c>
      <c r="R3614" t="s">
        <v>61384</v>
      </c>
      <c r="S3614">
        <v>3</v>
      </c>
      <c r="T3614" t="s">
        <v>56102</v>
      </c>
      <c r="U3614" t="s">
        <v>61385</v>
      </c>
    </row>
    <row r="3615" spans="1:21" x14ac:dyDescent="0.25">
      <c r="A3615">
        <v>7385</v>
      </c>
      <c r="B3615" t="s">
        <v>74062</v>
      </c>
      <c r="C3615" t="s">
        <v>58756</v>
      </c>
      <c r="D3615" t="s">
        <v>56440</v>
      </c>
      <c r="E3615" t="s">
        <v>25</v>
      </c>
      <c r="F3615" t="s">
        <v>56187</v>
      </c>
      <c r="G3615" t="s">
        <v>3523</v>
      </c>
      <c r="H3615" t="s">
        <v>28</v>
      </c>
      <c r="I3615" t="s">
        <v>97</v>
      </c>
      <c r="J3615" t="s">
        <v>3564</v>
      </c>
      <c r="K3615" t="s">
        <v>3565</v>
      </c>
      <c r="L3615">
        <v>68104</v>
      </c>
      <c r="M3615" t="s">
        <v>14891</v>
      </c>
      <c r="N3615" t="s">
        <v>62806</v>
      </c>
      <c r="O3615" t="s">
        <v>35</v>
      </c>
      <c r="P3615" t="s">
        <v>401</v>
      </c>
      <c r="Q3615" t="s">
        <v>3569</v>
      </c>
      <c r="R3615" t="s">
        <v>74063</v>
      </c>
      <c r="S3615">
        <v>2</v>
      </c>
      <c r="T3615" t="s">
        <v>56102</v>
      </c>
      <c r="U3615" t="s">
        <v>74064</v>
      </c>
    </row>
    <row r="3616" spans="1:21" x14ac:dyDescent="0.25">
      <c r="A3616">
        <v>7386</v>
      </c>
      <c r="B3616" t="s">
        <v>74062</v>
      </c>
      <c r="C3616" t="s">
        <v>58756</v>
      </c>
      <c r="D3616" t="s">
        <v>56440</v>
      </c>
      <c r="E3616" t="s">
        <v>25</v>
      </c>
      <c r="F3616" t="s">
        <v>56187</v>
      </c>
      <c r="G3616" t="s">
        <v>3523</v>
      </c>
      <c r="H3616" t="s">
        <v>28</v>
      </c>
      <c r="I3616" t="s">
        <v>97</v>
      </c>
      <c r="J3616" t="s">
        <v>3564</v>
      </c>
      <c r="K3616" t="s">
        <v>3565</v>
      </c>
      <c r="L3616">
        <v>68104</v>
      </c>
      <c r="M3616" t="s">
        <v>14891</v>
      </c>
      <c r="N3616" t="s">
        <v>61832</v>
      </c>
      <c r="O3616" t="s">
        <v>35</v>
      </c>
      <c r="P3616" t="s">
        <v>408</v>
      </c>
      <c r="Q3616" t="s">
        <v>3585</v>
      </c>
      <c r="R3616" t="s">
        <v>73056</v>
      </c>
      <c r="S3616">
        <v>3</v>
      </c>
      <c r="T3616" t="s">
        <v>56102</v>
      </c>
      <c r="U3616" t="s">
        <v>74065</v>
      </c>
    </row>
    <row r="3617" spans="1:21" x14ac:dyDescent="0.25">
      <c r="A3617">
        <v>7387</v>
      </c>
      <c r="B3617" t="s">
        <v>74062</v>
      </c>
      <c r="C3617" t="s">
        <v>58756</v>
      </c>
      <c r="D3617" t="s">
        <v>56440</v>
      </c>
      <c r="E3617" t="s">
        <v>25</v>
      </c>
      <c r="F3617" t="s">
        <v>56187</v>
      </c>
      <c r="G3617" t="s">
        <v>3523</v>
      </c>
      <c r="H3617" t="s">
        <v>28</v>
      </c>
      <c r="I3617" t="s">
        <v>97</v>
      </c>
      <c r="J3617" t="s">
        <v>3564</v>
      </c>
      <c r="K3617" t="s">
        <v>3565</v>
      </c>
      <c r="L3617">
        <v>68104</v>
      </c>
      <c r="M3617" t="s">
        <v>14891</v>
      </c>
      <c r="N3617" t="s">
        <v>60548</v>
      </c>
      <c r="O3617" t="s">
        <v>35</v>
      </c>
      <c r="P3617" t="s">
        <v>109</v>
      </c>
      <c r="Q3617" t="s">
        <v>3567</v>
      </c>
      <c r="R3617" t="s">
        <v>68040</v>
      </c>
      <c r="S3617">
        <v>6</v>
      </c>
      <c r="T3617" t="s">
        <v>56102</v>
      </c>
      <c r="U3617" t="s">
        <v>74066</v>
      </c>
    </row>
    <row r="3618" spans="1:21" x14ac:dyDescent="0.25">
      <c r="A3618">
        <v>7388</v>
      </c>
      <c r="B3618" t="s">
        <v>74062</v>
      </c>
      <c r="C3618" t="s">
        <v>58756</v>
      </c>
      <c r="D3618" t="s">
        <v>56440</v>
      </c>
      <c r="E3618" t="s">
        <v>25</v>
      </c>
      <c r="F3618" t="s">
        <v>56187</v>
      </c>
      <c r="G3618" t="s">
        <v>3523</v>
      </c>
      <c r="H3618" t="s">
        <v>28</v>
      </c>
      <c r="I3618" t="s">
        <v>97</v>
      </c>
      <c r="J3618" t="s">
        <v>3564</v>
      </c>
      <c r="K3618" t="s">
        <v>3565</v>
      </c>
      <c r="L3618">
        <v>68104</v>
      </c>
      <c r="M3618" t="s">
        <v>14891</v>
      </c>
      <c r="N3618" t="s">
        <v>56280</v>
      </c>
      <c r="O3618" t="s">
        <v>50</v>
      </c>
      <c r="P3618" t="s">
        <v>61</v>
      </c>
      <c r="Q3618" t="s">
        <v>3571</v>
      </c>
      <c r="R3618" t="s">
        <v>74067</v>
      </c>
      <c r="S3618">
        <v>14</v>
      </c>
      <c r="T3618" t="s">
        <v>56102</v>
      </c>
      <c r="U3618" t="s">
        <v>74068</v>
      </c>
    </row>
    <row r="3619" spans="1:21" x14ac:dyDescent="0.25">
      <c r="A3619">
        <v>7389</v>
      </c>
      <c r="B3619" t="s">
        <v>74062</v>
      </c>
      <c r="C3619" t="s">
        <v>58756</v>
      </c>
      <c r="D3619" t="s">
        <v>56440</v>
      </c>
      <c r="E3619" t="s">
        <v>25</v>
      </c>
      <c r="F3619" t="s">
        <v>56187</v>
      </c>
      <c r="G3619" t="s">
        <v>3523</v>
      </c>
      <c r="H3619" t="s">
        <v>28</v>
      </c>
      <c r="I3619" t="s">
        <v>97</v>
      </c>
      <c r="J3619" t="s">
        <v>3564</v>
      </c>
      <c r="K3619" t="s">
        <v>3565</v>
      </c>
      <c r="L3619">
        <v>68104</v>
      </c>
      <c r="M3619" t="s">
        <v>14891</v>
      </c>
      <c r="N3619" t="s">
        <v>62772</v>
      </c>
      <c r="O3619" t="s">
        <v>73</v>
      </c>
      <c r="P3619" t="s">
        <v>74</v>
      </c>
      <c r="Q3619" t="s">
        <v>3583</v>
      </c>
      <c r="R3619" t="s">
        <v>64562</v>
      </c>
      <c r="S3619">
        <v>3</v>
      </c>
      <c r="T3619" t="s">
        <v>56102</v>
      </c>
      <c r="U3619" t="s">
        <v>72118</v>
      </c>
    </row>
    <row r="3620" spans="1:21" x14ac:dyDescent="0.25">
      <c r="A3620">
        <v>7562</v>
      </c>
      <c r="B3620" t="s">
        <v>74333</v>
      </c>
      <c r="C3620" t="s">
        <v>61628</v>
      </c>
      <c r="D3620" t="s">
        <v>59647</v>
      </c>
      <c r="E3620" t="s">
        <v>67</v>
      </c>
      <c r="F3620" t="s">
        <v>58405</v>
      </c>
      <c r="G3620" t="s">
        <v>13286</v>
      </c>
      <c r="H3620" t="s">
        <v>28</v>
      </c>
      <c r="I3620" t="s">
        <v>97</v>
      </c>
      <c r="J3620" t="s">
        <v>10663</v>
      </c>
      <c r="K3620" t="s">
        <v>501</v>
      </c>
      <c r="L3620">
        <v>17602</v>
      </c>
      <c r="M3620" t="s">
        <v>56218</v>
      </c>
      <c r="N3620" t="s">
        <v>56104</v>
      </c>
      <c r="O3620" t="s">
        <v>50</v>
      </c>
      <c r="P3620" t="s">
        <v>51</v>
      </c>
      <c r="Q3620" t="s">
        <v>6860</v>
      </c>
      <c r="R3620" t="s">
        <v>74334</v>
      </c>
      <c r="S3620">
        <v>1</v>
      </c>
      <c r="T3620" t="s">
        <v>56221</v>
      </c>
      <c r="U3620" t="s">
        <v>56102</v>
      </c>
    </row>
    <row r="3621" spans="1:21" x14ac:dyDescent="0.25">
      <c r="A3621">
        <v>8086</v>
      </c>
      <c r="B3621" t="s">
        <v>75130</v>
      </c>
      <c r="C3621" t="s">
        <v>58354</v>
      </c>
      <c r="D3621" t="s">
        <v>66967</v>
      </c>
      <c r="E3621" t="s">
        <v>25</v>
      </c>
      <c r="F3621" t="s">
        <v>75131</v>
      </c>
      <c r="G3621" t="s">
        <v>36897</v>
      </c>
      <c r="H3621" t="s">
        <v>837</v>
      </c>
      <c r="I3621" t="s">
        <v>97</v>
      </c>
      <c r="J3621" t="s">
        <v>106</v>
      </c>
      <c r="K3621" t="s">
        <v>761</v>
      </c>
      <c r="L3621">
        <v>22204</v>
      </c>
      <c r="M3621" t="s">
        <v>56099</v>
      </c>
      <c r="N3621" t="s">
        <v>58057</v>
      </c>
      <c r="O3621" t="s">
        <v>50</v>
      </c>
      <c r="P3621" t="s">
        <v>61</v>
      </c>
      <c r="Q3621" t="s">
        <v>13853</v>
      </c>
      <c r="R3621" t="s">
        <v>75132</v>
      </c>
      <c r="S3621">
        <v>5</v>
      </c>
      <c r="T3621" t="s">
        <v>56102</v>
      </c>
      <c r="U3621" t="s">
        <v>75133</v>
      </c>
    </row>
    <row r="3622" spans="1:21" x14ac:dyDescent="0.25">
      <c r="A3622">
        <v>941</v>
      </c>
      <c r="B3622" t="s">
        <v>59995</v>
      </c>
      <c r="C3622" t="s">
        <v>59996</v>
      </c>
      <c r="D3622" t="s">
        <v>56340</v>
      </c>
      <c r="E3622" t="s">
        <v>67</v>
      </c>
      <c r="F3622" t="s">
        <v>59997</v>
      </c>
      <c r="G3622" t="s">
        <v>34031</v>
      </c>
      <c r="H3622" t="s">
        <v>393</v>
      </c>
      <c r="I3622" t="s">
        <v>97</v>
      </c>
      <c r="J3622" t="s">
        <v>605</v>
      </c>
      <c r="K3622" t="s">
        <v>606</v>
      </c>
      <c r="L3622">
        <v>94110</v>
      </c>
      <c r="M3622" t="s">
        <v>56111</v>
      </c>
      <c r="N3622" t="s">
        <v>59998</v>
      </c>
      <c r="O3622" t="s">
        <v>35</v>
      </c>
      <c r="P3622" t="s">
        <v>408</v>
      </c>
      <c r="Q3622" t="s">
        <v>21499</v>
      </c>
      <c r="R3622" t="s">
        <v>59999</v>
      </c>
      <c r="S3622">
        <v>2</v>
      </c>
      <c r="T3622" t="s">
        <v>56102</v>
      </c>
      <c r="U3622" t="s">
        <v>60000</v>
      </c>
    </row>
    <row r="3623" spans="1:21" x14ac:dyDescent="0.25">
      <c r="A3623">
        <v>9722</v>
      </c>
      <c r="B3623" t="s">
        <v>77609</v>
      </c>
      <c r="C3623" t="s">
        <v>62813</v>
      </c>
      <c r="D3623" t="s">
        <v>62814</v>
      </c>
      <c r="E3623" t="s">
        <v>25</v>
      </c>
      <c r="F3623" t="s">
        <v>62746</v>
      </c>
      <c r="G3623" t="s">
        <v>31187</v>
      </c>
      <c r="H3623" t="s">
        <v>28</v>
      </c>
      <c r="I3623" t="s">
        <v>97</v>
      </c>
      <c r="J3623" t="s">
        <v>492</v>
      </c>
      <c r="K3623" t="s">
        <v>487</v>
      </c>
      <c r="L3623">
        <v>10024</v>
      </c>
      <c r="M3623" t="s">
        <v>56218</v>
      </c>
      <c r="N3623" t="s">
        <v>69822</v>
      </c>
      <c r="O3623" t="s">
        <v>50</v>
      </c>
      <c r="P3623" t="s">
        <v>51</v>
      </c>
      <c r="Q3623" t="s">
        <v>31207</v>
      </c>
      <c r="R3623" t="s">
        <v>77610</v>
      </c>
      <c r="S3623">
        <v>3</v>
      </c>
      <c r="T3623" t="s">
        <v>56386</v>
      </c>
      <c r="U3623" t="s">
        <v>77611</v>
      </c>
    </row>
    <row r="3624" spans="1:21" x14ac:dyDescent="0.25">
      <c r="A3624">
        <v>9723</v>
      </c>
      <c r="B3624" t="s">
        <v>77609</v>
      </c>
      <c r="C3624" t="s">
        <v>62813</v>
      </c>
      <c r="D3624" t="s">
        <v>62814</v>
      </c>
      <c r="E3624" t="s">
        <v>25</v>
      </c>
      <c r="F3624" t="s">
        <v>62746</v>
      </c>
      <c r="G3624" t="s">
        <v>31187</v>
      </c>
      <c r="H3624" t="s">
        <v>28</v>
      </c>
      <c r="I3624" t="s">
        <v>97</v>
      </c>
      <c r="J3624" t="s">
        <v>492</v>
      </c>
      <c r="K3624" t="s">
        <v>487</v>
      </c>
      <c r="L3624">
        <v>10024</v>
      </c>
      <c r="M3624" t="s">
        <v>56218</v>
      </c>
      <c r="N3624" t="s">
        <v>57359</v>
      </c>
      <c r="O3624" t="s">
        <v>73</v>
      </c>
      <c r="P3624" t="s">
        <v>89</v>
      </c>
      <c r="Q3624" t="s">
        <v>1453</v>
      </c>
      <c r="R3624" t="s">
        <v>61817</v>
      </c>
      <c r="S3624">
        <v>3</v>
      </c>
      <c r="T3624" t="s">
        <v>56102</v>
      </c>
      <c r="U3624" t="s">
        <v>76281</v>
      </c>
    </row>
    <row r="3625" spans="1:21" x14ac:dyDescent="0.25">
      <c r="A3625">
        <v>54</v>
      </c>
      <c r="B3625" t="s">
        <v>56365</v>
      </c>
      <c r="C3625" t="s">
        <v>56366</v>
      </c>
      <c r="D3625" t="s">
        <v>56367</v>
      </c>
      <c r="E3625" t="s">
        <v>25</v>
      </c>
      <c r="F3625" t="s">
        <v>56368</v>
      </c>
      <c r="G3625" t="s">
        <v>29981</v>
      </c>
      <c r="H3625" t="s">
        <v>393</v>
      </c>
      <c r="I3625" t="s">
        <v>97</v>
      </c>
      <c r="J3625" t="s">
        <v>492</v>
      </c>
      <c r="K3625" t="s">
        <v>487</v>
      </c>
      <c r="L3625">
        <v>10024</v>
      </c>
      <c r="M3625" t="s">
        <v>56218</v>
      </c>
      <c r="N3625" t="s">
        <v>56369</v>
      </c>
      <c r="O3625" t="s">
        <v>35</v>
      </c>
      <c r="P3625" t="s">
        <v>82</v>
      </c>
      <c r="Q3625" t="s">
        <v>24774</v>
      </c>
      <c r="R3625" t="s">
        <v>56370</v>
      </c>
      <c r="S3625">
        <v>7</v>
      </c>
      <c r="T3625" t="s">
        <v>56102</v>
      </c>
      <c r="U3625" t="s">
        <v>56371</v>
      </c>
    </row>
    <row r="3626" spans="1:21" x14ac:dyDescent="0.25">
      <c r="A3626">
        <v>55</v>
      </c>
      <c r="B3626" t="s">
        <v>56365</v>
      </c>
      <c r="C3626" t="s">
        <v>56366</v>
      </c>
      <c r="D3626" t="s">
        <v>56367</v>
      </c>
      <c r="E3626" t="s">
        <v>25</v>
      </c>
      <c r="F3626" t="s">
        <v>56368</v>
      </c>
      <c r="G3626" t="s">
        <v>29981</v>
      </c>
      <c r="H3626" t="s">
        <v>393</v>
      </c>
      <c r="I3626" t="s">
        <v>97</v>
      </c>
      <c r="J3626" t="s">
        <v>492</v>
      </c>
      <c r="K3626" t="s">
        <v>487</v>
      </c>
      <c r="L3626">
        <v>10024</v>
      </c>
      <c r="M3626" t="s">
        <v>56218</v>
      </c>
      <c r="N3626" t="s">
        <v>56372</v>
      </c>
      <c r="O3626" t="s">
        <v>73</v>
      </c>
      <c r="P3626" t="s">
        <v>74</v>
      </c>
      <c r="Q3626" t="s">
        <v>30008</v>
      </c>
      <c r="R3626" t="s">
        <v>56373</v>
      </c>
      <c r="S3626">
        <v>5</v>
      </c>
      <c r="T3626" t="s">
        <v>56102</v>
      </c>
      <c r="U3626" t="s">
        <v>56374</v>
      </c>
    </row>
    <row r="3627" spans="1:21" x14ac:dyDescent="0.25">
      <c r="A3627">
        <v>3720</v>
      </c>
      <c r="B3627" t="s">
        <v>67449</v>
      </c>
      <c r="C3627" t="s">
        <v>56539</v>
      </c>
      <c r="D3627" t="s">
        <v>56441</v>
      </c>
      <c r="E3627" t="s">
        <v>25</v>
      </c>
      <c r="F3627" t="s">
        <v>56425</v>
      </c>
      <c r="G3627" t="s">
        <v>13208</v>
      </c>
      <c r="H3627" t="s">
        <v>393</v>
      </c>
      <c r="I3627" t="s">
        <v>97</v>
      </c>
      <c r="J3627" t="s">
        <v>1151</v>
      </c>
      <c r="K3627" t="s">
        <v>890</v>
      </c>
      <c r="L3627">
        <v>47201</v>
      </c>
      <c r="M3627" t="s">
        <v>14891</v>
      </c>
      <c r="N3627" t="s">
        <v>56909</v>
      </c>
      <c r="O3627" t="s">
        <v>35</v>
      </c>
      <c r="P3627" t="s">
        <v>36</v>
      </c>
      <c r="Q3627" t="s">
        <v>10556</v>
      </c>
      <c r="R3627" t="s">
        <v>59072</v>
      </c>
      <c r="S3627">
        <v>5</v>
      </c>
      <c r="T3627" t="s">
        <v>56102</v>
      </c>
      <c r="U3627" t="s">
        <v>67450</v>
      </c>
    </row>
    <row r="3628" spans="1:21" x14ac:dyDescent="0.25">
      <c r="A3628">
        <v>1911</v>
      </c>
      <c r="B3628" t="s">
        <v>63101</v>
      </c>
      <c r="C3628" t="s">
        <v>60666</v>
      </c>
      <c r="D3628" t="s">
        <v>60327</v>
      </c>
      <c r="E3628" t="s">
        <v>25</v>
      </c>
      <c r="F3628" t="s">
        <v>56486</v>
      </c>
      <c r="G3628" t="s">
        <v>51707</v>
      </c>
      <c r="H3628" t="s">
        <v>393</v>
      </c>
      <c r="I3628" t="s">
        <v>97</v>
      </c>
      <c r="J3628" t="s">
        <v>612</v>
      </c>
      <c r="K3628" t="s">
        <v>606</v>
      </c>
      <c r="L3628">
        <v>90008</v>
      </c>
      <c r="M3628" t="s">
        <v>56111</v>
      </c>
      <c r="N3628" t="s">
        <v>57208</v>
      </c>
      <c r="O3628" t="s">
        <v>73</v>
      </c>
      <c r="P3628" t="s">
        <v>89</v>
      </c>
      <c r="Q3628" t="s">
        <v>16816</v>
      </c>
      <c r="R3628" t="s">
        <v>59003</v>
      </c>
      <c r="S3628">
        <v>3</v>
      </c>
      <c r="T3628" t="s">
        <v>56102</v>
      </c>
      <c r="U3628" t="s">
        <v>59004</v>
      </c>
    </row>
    <row r="3629" spans="1:21" x14ac:dyDescent="0.25">
      <c r="A3629">
        <v>71</v>
      </c>
      <c r="B3629" t="s">
        <v>56439</v>
      </c>
      <c r="C3629" t="s">
        <v>56440</v>
      </c>
      <c r="D3629" t="s">
        <v>56441</v>
      </c>
      <c r="E3629" t="s">
        <v>25</v>
      </c>
      <c r="F3629" t="s">
        <v>56442</v>
      </c>
      <c r="G3629" t="s">
        <v>28782</v>
      </c>
      <c r="H3629" t="s">
        <v>28</v>
      </c>
      <c r="I3629" t="s">
        <v>97</v>
      </c>
      <c r="J3629" t="s">
        <v>492</v>
      </c>
      <c r="K3629" t="s">
        <v>487</v>
      </c>
      <c r="L3629">
        <v>10009</v>
      </c>
      <c r="M3629" t="s">
        <v>56218</v>
      </c>
      <c r="N3629" t="s">
        <v>56443</v>
      </c>
      <c r="O3629" t="s">
        <v>35</v>
      </c>
      <c r="P3629" t="s">
        <v>157</v>
      </c>
      <c r="Q3629" t="s">
        <v>4054</v>
      </c>
      <c r="R3629" t="s">
        <v>56444</v>
      </c>
      <c r="S3629">
        <v>1</v>
      </c>
      <c r="T3629" t="s">
        <v>56125</v>
      </c>
      <c r="U3629" t="s">
        <v>56445</v>
      </c>
    </row>
    <row r="3630" spans="1:21" x14ac:dyDescent="0.25">
      <c r="A3630">
        <v>6946</v>
      </c>
      <c r="B3630" t="s">
        <v>73340</v>
      </c>
      <c r="C3630" t="s">
        <v>60483</v>
      </c>
      <c r="D3630" t="s">
        <v>68644</v>
      </c>
      <c r="E3630" t="s">
        <v>25</v>
      </c>
      <c r="F3630" t="s">
        <v>60970</v>
      </c>
      <c r="G3630" t="s">
        <v>27537</v>
      </c>
      <c r="H3630" t="s">
        <v>28</v>
      </c>
      <c r="I3630" t="s">
        <v>97</v>
      </c>
      <c r="J3630" t="s">
        <v>492</v>
      </c>
      <c r="K3630" t="s">
        <v>487</v>
      </c>
      <c r="L3630">
        <v>10011</v>
      </c>
      <c r="M3630" t="s">
        <v>56218</v>
      </c>
      <c r="N3630" t="s">
        <v>63363</v>
      </c>
      <c r="O3630" t="s">
        <v>50</v>
      </c>
      <c r="P3630" t="s">
        <v>103</v>
      </c>
      <c r="Q3630" t="s">
        <v>13346</v>
      </c>
      <c r="R3630" t="s">
        <v>67626</v>
      </c>
      <c r="S3630">
        <v>5</v>
      </c>
      <c r="T3630" t="s">
        <v>56125</v>
      </c>
      <c r="U3630" t="s">
        <v>73341</v>
      </c>
    </row>
    <row r="3631" spans="1:21" x14ac:dyDescent="0.25">
      <c r="A3631">
        <v>9069</v>
      </c>
      <c r="B3631" t="s">
        <v>76638</v>
      </c>
      <c r="C3631" t="s">
        <v>56592</v>
      </c>
      <c r="D3631" t="s">
        <v>56774</v>
      </c>
      <c r="E3631" t="s">
        <v>56</v>
      </c>
      <c r="F3631" t="s">
        <v>56896</v>
      </c>
      <c r="G3631" t="s">
        <v>10534</v>
      </c>
      <c r="H3631" t="s">
        <v>28</v>
      </c>
      <c r="I3631" t="s">
        <v>97</v>
      </c>
      <c r="J3631" t="s">
        <v>1084</v>
      </c>
      <c r="K3631" t="s">
        <v>382</v>
      </c>
      <c r="L3631">
        <v>98198</v>
      </c>
      <c r="M3631" t="s">
        <v>56111</v>
      </c>
      <c r="N3631" t="s">
        <v>56362</v>
      </c>
      <c r="O3631" t="s">
        <v>50</v>
      </c>
      <c r="P3631" t="s">
        <v>51</v>
      </c>
      <c r="Q3631" t="s">
        <v>10631</v>
      </c>
      <c r="R3631" t="s">
        <v>63649</v>
      </c>
      <c r="S3631">
        <v>3</v>
      </c>
      <c r="T3631" t="s">
        <v>56125</v>
      </c>
      <c r="U3631" t="s">
        <v>63650</v>
      </c>
    </row>
    <row r="3632" spans="1:21" x14ac:dyDescent="0.25">
      <c r="A3632">
        <v>9070</v>
      </c>
      <c r="B3632" t="s">
        <v>76638</v>
      </c>
      <c r="C3632" t="s">
        <v>56592</v>
      </c>
      <c r="D3632" t="s">
        <v>56774</v>
      </c>
      <c r="E3632" t="s">
        <v>56</v>
      </c>
      <c r="F3632" t="s">
        <v>56896</v>
      </c>
      <c r="G3632" t="s">
        <v>10534</v>
      </c>
      <c r="H3632" t="s">
        <v>28</v>
      </c>
      <c r="I3632" t="s">
        <v>97</v>
      </c>
      <c r="J3632" t="s">
        <v>1084</v>
      </c>
      <c r="K3632" t="s">
        <v>382</v>
      </c>
      <c r="L3632">
        <v>98198</v>
      </c>
      <c r="M3632" t="s">
        <v>56111</v>
      </c>
      <c r="N3632" t="s">
        <v>68941</v>
      </c>
      <c r="O3632" t="s">
        <v>35</v>
      </c>
      <c r="P3632" t="s">
        <v>126</v>
      </c>
      <c r="Q3632" t="s">
        <v>6984</v>
      </c>
      <c r="R3632" t="s">
        <v>72109</v>
      </c>
      <c r="S3632">
        <v>3</v>
      </c>
      <c r="T3632" t="s">
        <v>56102</v>
      </c>
      <c r="U3632" t="s">
        <v>76639</v>
      </c>
    </row>
    <row r="3633" spans="1:21" x14ac:dyDescent="0.25">
      <c r="A3633">
        <v>1705</v>
      </c>
      <c r="B3633" t="s">
        <v>62467</v>
      </c>
      <c r="C3633" t="s">
        <v>60384</v>
      </c>
      <c r="D3633" t="s">
        <v>60384</v>
      </c>
      <c r="E3633" t="s">
        <v>160</v>
      </c>
      <c r="F3633" t="s">
        <v>59560</v>
      </c>
      <c r="G3633" t="s">
        <v>44184</v>
      </c>
      <c r="H3633" t="s">
        <v>28</v>
      </c>
      <c r="I3633" t="s">
        <v>97</v>
      </c>
      <c r="J3633" t="s">
        <v>8594</v>
      </c>
      <c r="K3633" t="s">
        <v>1797</v>
      </c>
      <c r="L3633">
        <v>85301</v>
      </c>
      <c r="M3633" t="s">
        <v>56111</v>
      </c>
      <c r="N3633" t="s">
        <v>60586</v>
      </c>
      <c r="O3633" t="s">
        <v>35</v>
      </c>
      <c r="P3633" t="s">
        <v>157</v>
      </c>
      <c r="Q3633" t="s">
        <v>16597</v>
      </c>
      <c r="R3633" t="s">
        <v>62468</v>
      </c>
      <c r="S3633">
        <v>3</v>
      </c>
      <c r="T3633" t="s">
        <v>56249</v>
      </c>
      <c r="U3633" t="s">
        <v>62469</v>
      </c>
    </row>
    <row r="3634" spans="1:21" x14ac:dyDescent="0.25">
      <c r="A3634">
        <v>513</v>
      </c>
      <c r="B3634" t="s">
        <v>58353</v>
      </c>
      <c r="C3634" t="s">
        <v>58354</v>
      </c>
      <c r="D3634" t="s">
        <v>58355</v>
      </c>
      <c r="E3634" t="s">
        <v>67</v>
      </c>
      <c r="F3634" t="s">
        <v>57888</v>
      </c>
      <c r="G3634" t="s">
        <v>37744</v>
      </c>
      <c r="H3634" t="s">
        <v>28</v>
      </c>
      <c r="I3634" t="s">
        <v>97</v>
      </c>
      <c r="J3634" t="s">
        <v>13748</v>
      </c>
      <c r="K3634" t="s">
        <v>1152</v>
      </c>
      <c r="L3634">
        <v>43055</v>
      </c>
      <c r="M3634" t="s">
        <v>56218</v>
      </c>
      <c r="N3634" t="s">
        <v>56497</v>
      </c>
      <c r="O3634" t="s">
        <v>35</v>
      </c>
      <c r="P3634" t="s">
        <v>36</v>
      </c>
      <c r="Q3634" t="s">
        <v>4034</v>
      </c>
      <c r="R3634" t="s">
        <v>58356</v>
      </c>
      <c r="S3634">
        <v>3</v>
      </c>
      <c r="T3634" t="s">
        <v>56125</v>
      </c>
      <c r="U3634" t="s">
        <v>58357</v>
      </c>
    </row>
    <row r="3635" spans="1:21" x14ac:dyDescent="0.25">
      <c r="A3635">
        <v>2226</v>
      </c>
      <c r="B3635" t="s">
        <v>63929</v>
      </c>
      <c r="C3635" t="s">
        <v>62213</v>
      </c>
      <c r="D3635" t="s">
        <v>58284</v>
      </c>
      <c r="E3635" t="s">
        <v>56</v>
      </c>
      <c r="F3635" t="s">
        <v>63930</v>
      </c>
      <c r="G3635" t="s">
        <v>12399</v>
      </c>
      <c r="H3635" t="s">
        <v>28</v>
      </c>
      <c r="I3635" t="s">
        <v>97</v>
      </c>
      <c r="J3635" t="s">
        <v>12472</v>
      </c>
      <c r="K3635" t="s">
        <v>2421</v>
      </c>
      <c r="L3635">
        <v>80122</v>
      </c>
      <c r="M3635" t="s">
        <v>56111</v>
      </c>
      <c r="N3635" t="s">
        <v>63931</v>
      </c>
      <c r="O3635" t="s">
        <v>50</v>
      </c>
      <c r="P3635" t="s">
        <v>103</v>
      </c>
      <c r="Q3635" t="s">
        <v>12474</v>
      </c>
      <c r="R3635" t="s">
        <v>63932</v>
      </c>
      <c r="S3635">
        <v>1</v>
      </c>
      <c r="T3635" t="s">
        <v>56249</v>
      </c>
      <c r="U3635" t="s">
        <v>63933</v>
      </c>
    </row>
    <row r="3636" spans="1:21" x14ac:dyDescent="0.25">
      <c r="A3636">
        <v>8797</v>
      </c>
      <c r="B3636" t="s">
        <v>76218</v>
      </c>
      <c r="C3636" t="s">
        <v>59190</v>
      </c>
      <c r="D3636" t="s">
        <v>61558</v>
      </c>
      <c r="E3636" t="s">
        <v>25</v>
      </c>
      <c r="F3636" t="s">
        <v>56889</v>
      </c>
      <c r="G3636" t="s">
        <v>39933</v>
      </c>
      <c r="H3636" t="s">
        <v>28</v>
      </c>
      <c r="I3636" t="s">
        <v>97</v>
      </c>
      <c r="J3636" t="s">
        <v>17022</v>
      </c>
      <c r="K3636" t="s">
        <v>3134</v>
      </c>
      <c r="L3636">
        <v>84057</v>
      </c>
      <c r="M3636" t="s">
        <v>56111</v>
      </c>
      <c r="N3636" t="s">
        <v>58560</v>
      </c>
      <c r="O3636" t="s">
        <v>35</v>
      </c>
      <c r="P3636" t="s">
        <v>408</v>
      </c>
      <c r="Q3636" t="s">
        <v>5905</v>
      </c>
      <c r="R3636" t="s">
        <v>56555</v>
      </c>
      <c r="S3636">
        <v>2</v>
      </c>
      <c r="T3636" t="s">
        <v>56102</v>
      </c>
      <c r="U3636" t="s">
        <v>56556</v>
      </c>
    </row>
    <row r="3637" spans="1:21" x14ac:dyDescent="0.25">
      <c r="A3637">
        <v>8798</v>
      </c>
      <c r="B3637" t="s">
        <v>76218</v>
      </c>
      <c r="C3637" t="s">
        <v>59190</v>
      </c>
      <c r="D3637" t="s">
        <v>61558</v>
      </c>
      <c r="E3637" t="s">
        <v>25</v>
      </c>
      <c r="F3637" t="s">
        <v>56889</v>
      </c>
      <c r="G3637" t="s">
        <v>39933</v>
      </c>
      <c r="H3637" t="s">
        <v>28</v>
      </c>
      <c r="I3637" t="s">
        <v>97</v>
      </c>
      <c r="J3637" t="s">
        <v>17022</v>
      </c>
      <c r="K3637" t="s">
        <v>3134</v>
      </c>
      <c r="L3637">
        <v>84057</v>
      </c>
      <c r="M3637" t="s">
        <v>56111</v>
      </c>
      <c r="N3637" t="s">
        <v>63592</v>
      </c>
      <c r="O3637" t="s">
        <v>35</v>
      </c>
      <c r="P3637" t="s">
        <v>36</v>
      </c>
      <c r="Q3637" t="s">
        <v>15015</v>
      </c>
      <c r="R3637" t="s">
        <v>56327</v>
      </c>
      <c r="S3637">
        <v>2</v>
      </c>
      <c r="T3637" t="s">
        <v>56102</v>
      </c>
      <c r="U3637" t="s">
        <v>70642</v>
      </c>
    </row>
    <row r="3638" spans="1:21" x14ac:dyDescent="0.25">
      <c r="A3638">
        <v>7538</v>
      </c>
      <c r="B3638" t="s">
        <v>74289</v>
      </c>
      <c r="C3638" t="s">
        <v>59672</v>
      </c>
      <c r="D3638" t="s">
        <v>60984</v>
      </c>
      <c r="E3638" t="s">
        <v>56</v>
      </c>
      <c r="F3638" t="s">
        <v>58537</v>
      </c>
      <c r="G3638" t="s">
        <v>27653</v>
      </c>
      <c r="H3638" t="s">
        <v>28</v>
      </c>
      <c r="I3638" t="s">
        <v>97</v>
      </c>
      <c r="J3638" t="s">
        <v>605</v>
      </c>
      <c r="K3638" t="s">
        <v>606</v>
      </c>
      <c r="L3638">
        <v>94109</v>
      </c>
      <c r="M3638" t="s">
        <v>56111</v>
      </c>
      <c r="N3638" t="s">
        <v>56756</v>
      </c>
      <c r="O3638" t="s">
        <v>35</v>
      </c>
      <c r="P3638" t="s">
        <v>408</v>
      </c>
      <c r="Q3638" t="s">
        <v>27719</v>
      </c>
      <c r="R3638" t="s">
        <v>66877</v>
      </c>
      <c r="S3638">
        <v>2</v>
      </c>
      <c r="T3638" t="s">
        <v>56102</v>
      </c>
      <c r="U3638" t="s">
        <v>66878</v>
      </c>
    </row>
    <row r="3639" spans="1:21" x14ac:dyDescent="0.25">
      <c r="A3639">
        <v>1631</v>
      </c>
      <c r="B3639" t="s">
        <v>62264</v>
      </c>
      <c r="C3639" t="s">
        <v>62177</v>
      </c>
      <c r="D3639" t="s">
        <v>62177</v>
      </c>
      <c r="E3639" t="s">
        <v>160</v>
      </c>
      <c r="F3639" t="s">
        <v>56653</v>
      </c>
      <c r="G3639" t="s">
        <v>18056</v>
      </c>
      <c r="H3639" t="s">
        <v>28</v>
      </c>
      <c r="I3639" t="s">
        <v>97</v>
      </c>
      <c r="J3639" t="s">
        <v>3198</v>
      </c>
      <c r="K3639" t="s">
        <v>1152</v>
      </c>
      <c r="L3639">
        <v>44105</v>
      </c>
      <c r="M3639" t="s">
        <v>56218</v>
      </c>
      <c r="N3639" t="s">
        <v>62265</v>
      </c>
      <c r="O3639" t="s">
        <v>35</v>
      </c>
      <c r="P3639" t="s">
        <v>109</v>
      </c>
      <c r="Q3639" t="s">
        <v>18077</v>
      </c>
      <c r="R3639" t="s">
        <v>62266</v>
      </c>
      <c r="S3639">
        <v>3</v>
      </c>
      <c r="T3639" t="s">
        <v>56125</v>
      </c>
      <c r="U3639" t="s">
        <v>62267</v>
      </c>
    </row>
    <row r="3640" spans="1:21" x14ac:dyDescent="0.25">
      <c r="A3640">
        <v>1632</v>
      </c>
      <c r="B3640" t="s">
        <v>62264</v>
      </c>
      <c r="C3640" t="s">
        <v>62177</v>
      </c>
      <c r="D3640" t="s">
        <v>62177</v>
      </c>
      <c r="E3640" t="s">
        <v>160</v>
      </c>
      <c r="F3640" t="s">
        <v>56653</v>
      </c>
      <c r="G3640" t="s">
        <v>18056</v>
      </c>
      <c r="H3640" t="s">
        <v>28</v>
      </c>
      <c r="I3640" t="s">
        <v>97</v>
      </c>
      <c r="J3640" t="s">
        <v>3198</v>
      </c>
      <c r="K3640" t="s">
        <v>1152</v>
      </c>
      <c r="L3640">
        <v>44105</v>
      </c>
      <c r="M3640" t="s">
        <v>56218</v>
      </c>
      <c r="N3640" t="s">
        <v>58514</v>
      </c>
      <c r="O3640" t="s">
        <v>35</v>
      </c>
      <c r="P3640" t="s">
        <v>408</v>
      </c>
      <c r="Q3640" t="s">
        <v>2011</v>
      </c>
      <c r="R3640" t="s">
        <v>62268</v>
      </c>
      <c r="S3640">
        <v>2</v>
      </c>
      <c r="T3640" t="s">
        <v>56125</v>
      </c>
      <c r="U3640" t="s">
        <v>62269</v>
      </c>
    </row>
    <row r="3641" spans="1:21" x14ac:dyDescent="0.25">
      <c r="A3641">
        <v>1633</v>
      </c>
      <c r="B3641" t="s">
        <v>62264</v>
      </c>
      <c r="C3641" t="s">
        <v>62177</v>
      </c>
      <c r="D3641" t="s">
        <v>62177</v>
      </c>
      <c r="E3641" t="s">
        <v>160</v>
      </c>
      <c r="F3641" t="s">
        <v>56653</v>
      </c>
      <c r="G3641" t="s">
        <v>18056</v>
      </c>
      <c r="H3641" t="s">
        <v>28</v>
      </c>
      <c r="I3641" t="s">
        <v>97</v>
      </c>
      <c r="J3641" t="s">
        <v>3198</v>
      </c>
      <c r="K3641" t="s">
        <v>1152</v>
      </c>
      <c r="L3641">
        <v>44105</v>
      </c>
      <c r="M3641" t="s">
        <v>56218</v>
      </c>
      <c r="N3641" t="s">
        <v>58599</v>
      </c>
      <c r="O3641" t="s">
        <v>35</v>
      </c>
      <c r="P3641" t="s">
        <v>408</v>
      </c>
      <c r="Q3641" t="s">
        <v>13330</v>
      </c>
      <c r="R3641" t="s">
        <v>58683</v>
      </c>
      <c r="S3641">
        <v>2</v>
      </c>
      <c r="T3641" t="s">
        <v>56125</v>
      </c>
      <c r="U3641" t="s">
        <v>58684</v>
      </c>
    </row>
    <row r="3642" spans="1:21" x14ac:dyDescent="0.25">
      <c r="A3642">
        <v>1634</v>
      </c>
      <c r="B3642" t="s">
        <v>62264</v>
      </c>
      <c r="C3642" t="s">
        <v>62177</v>
      </c>
      <c r="D3642" t="s">
        <v>62177</v>
      </c>
      <c r="E3642" t="s">
        <v>160</v>
      </c>
      <c r="F3642" t="s">
        <v>56653</v>
      </c>
      <c r="G3642" t="s">
        <v>18056</v>
      </c>
      <c r="H3642" t="s">
        <v>28</v>
      </c>
      <c r="I3642" t="s">
        <v>97</v>
      </c>
      <c r="J3642" t="s">
        <v>3198</v>
      </c>
      <c r="K3642" t="s">
        <v>1152</v>
      </c>
      <c r="L3642">
        <v>44105</v>
      </c>
      <c r="M3642" t="s">
        <v>56218</v>
      </c>
      <c r="N3642" t="s">
        <v>61377</v>
      </c>
      <c r="O3642" t="s">
        <v>35</v>
      </c>
      <c r="P3642" t="s">
        <v>109</v>
      </c>
      <c r="Q3642" t="s">
        <v>763</v>
      </c>
      <c r="R3642" t="s">
        <v>62270</v>
      </c>
      <c r="S3642">
        <v>2</v>
      </c>
      <c r="T3642" t="s">
        <v>56125</v>
      </c>
      <c r="U3642" t="s">
        <v>62271</v>
      </c>
    </row>
    <row r="3643" spans="1:21" x14ac:dyDescent="0.25">
      <c r="A3643">
        <v>1635</v>
      </c>
      <c r="B3643" t="s">
        <v>62264</v>
      </c>
      <c r="C3643" t="s">
        <v>62177</v>
      </c>
      <c r="D3643" t="s">
        <v>62177</v>
      </c>
      <c r="E3643" t="s">
        <v>160</v>
      </c>
      <c r="F3643" t="s">
        <v>56653</v>
      </c>
      <c r="G3643" t="s">
        <v>18056</v>
      </c>
      <c r="H3643" t="s">
        <v>28</v>
      </c>
      <c r="I3643" t="s">
        <v>97</v>
      </c>
      <c r="J3643" t="s">
        <v>3198</v>
      </c>
      <c r="K3643" t="s">
        <v>1152</v>
      </c>
      <c r="L3643">
        <v>44105</v>
      </c>
      <c r="M3643" t="s">
        <v>56218</v>
      </c>
      <c r="N3643" t="s">
        <v>58499</v>
      </c>
      <c r="O3643" t="s">
        <v>73</v>
      </c>
      <c r="P3643" t="s">
        <v>89</v>
      </c>
      <c r="Q3643" t="s">
        <v>1082</v>
      </c>
      <c r="R3643" t="s">
        <v>58500</v>
      </c>
      <c r="S3643">
        <v>2</v>
      </c>
      <c r="T3643" t="s">
        <v>56125</v>
      </c>
      <c r="U3643" t="s">
        <v>58501</v>
      </c>
    </row>
    <row r="3644" spans="1:21" x14ac:dyDescent="0.25">
      <c r="A3644">
        <v>2303</v>
      </c>
      <c r="B3644" t="s">
        <v>64130</v>
      </c>
      <c r="C3644" t="s">
        <v>59757</v>
      </c>
      <c r="D3644" t="s">
        <v>59758</v>
      </c>
      <c r="E3644" t="s">
        <v>25</v>
      </c>
      <c r="F3644" t="s">
        <v>60612</v>
      </c>
      <c r="G3644" t="s">
        <v>22468</v>
      </c>
      <c r="H3644" t="s">
        <v>393</v>
      </c>
      <c r="I3644" t="s">
        <v>97</v>
      </c>
      <c r="J3644" t="s">
        <v>1151</v>
      </c>
      <c r="K3644" t="s">
        <v>1301</v>
      </c>
      <c r="L3644">
        <v>31907</v>
      </c>
      <c r="M3644" t="s">
        <v>56099</v>
      </c>
      <c r="N3644" t="s">
        <v>58911</v>
      </c>
      <c r="O3644" t="s">
        <v>73</v>
      </c>
      <c r="P3644" t="s">
        <v>89</v>
      </c>
      <c r="Q3644" t="s">
        <v>8440</v>
      </c>
      <c r="R3644" t="s">
        <v>58912</v>
      </c>
      <c r="S3644">
        <v>4</v>
      </c>
      <c r="T3644" t="s">
        <v>56102</v>
      </c>
      <c r="U3644" t="s">
        <v>58913</v>
      </c>
    </row>
    <row r="3645" spans="1:21" x14ac:dyDescent="0.25">
      <c r="A3645">
        <v>8088</v>
      </c>
      <c r="B3645" t="s">
        <v>75137</v>
      </c>
      <c r="C3645" t="s">
        <v>59719</v>
      </c>
      <c r="D3645" t="s">
        <v>57766</v>
      </c>
      <c r="E3645" t="s">
        <v>56</v>
      </c>
      <c r="F3645" t="s">
        <v>65959</v>
      </c>
      <c r="G3645" t="s">
        <v>19970</v>
      </c>
      <c r="H3645" t="s">
        <v>393</v>
      </c>
      <c r="I3645" t="s">
        <v>97</v>
      </c>
      <c r="J3645" t="s">
        <v>20047</v>
      </c>
      <c r="K3645" t="s">
        <v>1797</v>
      </c>
      <c r="L3645">
        <v>85364</v>
      </c>
      <c r="M3645" t="s">
        <v>56111</v>
      </c>
      <c r="N3645" t="s">
        <v>60628</v>
      </c>
      <c r="O3645" t="s">
        <v>35</v>
      </c>
      <c r="P3645" t="s">
        <v>36</v>
      </c>
      <c r="Q3645" t="s">
        <v>11032</v>
      </c>
      <c r="R3645" t="s">
        <v>75138</v>
      </c>
      <c r="S3645">
        <v>4</v>
      </c>
      <c r="T3645" t="s">
        <v>56125</v>
      </c>
      <c r="U3645" t="s">
        <v>75139</v>
      </c>
    </row>
    <row r="3646" spans="1:21" x14ac:dyDescent="0.25">
      <c r="A3646">
        <v>5299</v>
      </c>
      <c r="B3646" t="s">
        <v>70529</v>
      </c>
      <c r="C3646" t="s">
        <v>56441</v>
      </c>
      <c r="D3646" t="s">
        <v>58123</v>
      </c>
      <c r="E3646" t="s">
        <v>67</v>
      </c>
      <c r="F3646" t="s">
        <v>56110</v>
      </c>
      <c r="G3646" t="s">
        <v>20397</v>
      </c>
      <c r="H3646" t="s">
        <v>393</v>
      </c>
      <c r="I3646" t="s">
        <v>97</v>
      </c>
      <c r="J3646" t="s">
        <v>1582</v>
      </c>
      <c r="K3646" t="s">
        <v>606</v>
      </c>
      <c r="L3646">
        <v>92037</v>
      </c>
      <c r="M3646" t="s">
        <v>56111</v>
      </c>
      <c r="N3646" t="s">
        <v>56254</v>
      </c>
      <c r="O3646" t="s">
        <v>35</v>
      </c>
      <c r="P3646" t="s">
        <v>126</v>
      </c>
      <c r="Q3646" t="s">
        <v>15553</v>
      </c>
      <c r="R3646" t="s">
        <v>70530</v>
      </c>
      <c r="S3646">
        <v>2</v>
      </c>
      <c r="T3646" t="s">
        <v>56102</v>
      </c>
      <c r="U3646" t="s">
        <v>70531</v>
      </c>
    </row>
    <row r="3647" spans="1:21" x14ac:dyDescent="0.25">
      <c r="A3647">
        <v>5300</v>
      </c>
      <c r="B3647" t="s">
        <v>70529</v>
      </c>
      <c r="C3647" t="s">
        <v>56441</v>
      </c>
      <c r="D3647" t="s">
        <v>58123</v>
      </c>
      <c r="E3647" t="s">
        <v>67</v>
      </c>
      <c r="F3647" t="s">
        <v>56110</v>
      </c>
      <c r="G3647" t="s">
        <v>20397</v>
      </c>
      <c r="H3647" t="s">
        <v>393</v>
      </c>
      <c r="I3647" t="s">
        <v>97</v>
      </c>
      <c r="J3647" t="s">
        <v>1582</v>
      </c>
      <c r="K3647" t="s">
        <v>606</v>
      </c>
      <c r="L3647">
        <v>92037</v>
      </c>
      <c r="M3647" t="s">
        <v>56111</v>
      </c>
      <c r="N3647" t="s">
        <v>56938</v>
      </c>
      <c r="O3647" t="s">
        <v>35</v>
      </c>
      <c r="P3647" t="s">
        <v>178</v>
      </c>
      <c r="Q3647" t="s">
        <v>496</v>
      </c>
      <c r="R3647" t="s">
        <v>62056</v>
      </c>
      <c r="S3647">
        <v>3</v>
      </c>
      <c r="T3647" t="s">
        <v>56102</v>
      </c>
      <c r="U3647" t="s">
        <v>57389</v>
      </c>
    </row>
    <row r="3648" spans="1:21" x14ac:dyDescent="0.25">
      <c r="A3648">
        <v>1729</v>
      </c>
      <c r="B3648" t="s">
        <v>62537</v>
      </c>
      <c r="C3648" t="s">
        <v>62538</v>
      </c>
      <c r="D3648" t="s">
        <v>62538</v>
      </c>
      <c r="E3648" t="s">
        <v>160</v>
      </c>
      <c r="F3648" t="s">
        <v>58791</v>
      </c>
      <c r="G3648" t="s">
        <v>16667</v>
      </c>
      <c r="H3648" t="s">
        <v>28</v>
      </c>
      <c r="I3648" t="s">
        <v>97</v>
      </c>
      <c r="J3648" t="s">
        <v>1404</v>
      </c>
      <c r="K3648" t="s">
        <v>761</v>
      </c>
      <c r="L3648">
        <v>22153</v>
      </c>
      <c r="M3648" t="s">
        <v>56099</v>
      </c>
      <c r="N3648" t="s">
        <v>62241</v>
      </c>
      <c r="O3648" t="s">
        <v>73</v>
      </c>
      <c r="P3648" t="s">
        <v>89</v>
      </c>
      <c r="Q3648" t="s">
        <v>9328</v>
      </c>
      <c r="R3648" t="s">
        <v>62539</v>
      </c>
      <c r="S3648">
        <v>4</v>
      </c>
      <c r="T3648" t="s">
        <v>56102</v>
      </c>
      <c r="U3648" t="s">
        <v>62540</v>
      </c>
    </row>
    <row r="3649" spans="1:21" x14ac:dyDescent="0.25">
      <c r="A3649">
        <v>1730</v>
      </c>
      <c r="B3649" t="s">
        <v>62537</v>
      </c>
      <c r="C3649" t="s">
        <v>62538</v>
      </c>
      <c r="D3649" t="s">
        <v>62538</v>
      </c>
      <c r="E3649" t="s">
        <v>160</v>
      </c>
      <c r="F3649" t="s">
        <v>58791</v>
      </c>
      <c r="G3649" t="s">
        <v>16667</v>
      </c>
      <c r="H3649" t="s">
        <v>28</v>
      </c>
      <c r="I3649" t="s">
        <v>97</v>
      </c>
      <c r="J3649" t="s">
        <v>1404</v>
      </c>
      <c r="K3649" t="s">
        <v>761</v>
      </c>
      <c r="L3649">
        <v>22153</v>
      </c>
      <c r="M3649" t="s">
        <v>56099</v>
      </c>
      <c r="N3649" t="s">
        <v>59865</v>
      </c>
      <c r="O3649" t="s">
        <v>35</v>
      </c>
      <c r="P3649" t="s">
        <v>178</v>
      </c>
      <c r="Q3649" t="s">
        <v>1355</v>
      </c>
      <c r="R3649" t="s">
        <v>62541</v>
      </c>
      <c r="S3649">
        <v>3</v>
      </c>
      <c r="T3649" t="s">
        <v>56102</v>
      </c>
      <c r="U3649" t="s">
        <v>62542</v>
      </c>
    </row>
    <row r="3650" spans="1:21" x14ac:dyDescent="0.25">
      <c r="A3650">
        <v>7729</v>
      </c>
      <c r="B3650" t="s">
        <v>74600</v>
      </c>
      <c r="C3650" t="s">
        <v>61141</v>
      </c>
      <c r="D3650" t="s">
        <v>56988</v>
      </c>
      <c r="E3650" t="s">
        <v>25</v>
      </c>
      <c r="F3650" t="s">
        <v>65311</v>
      </c>
      <c r="G3650" t="s">
        <v>26844</v>
      </c>
      <c r="H3650" t="s">
        <v>28</v>
      </c>
      <c r="I3650" t="s">
        <v>97</v>
      </c>
      <c r="J3650" t="s">
        <v>10204</v>
      </c>
      <c r="K3650" t="s">
        <v>107</v>
      </c>
      <c r="L3650">
        <v>79907</v>
      </c>
      <c r="M3650" t="s">
        <v>14891</v>
      </c>
      <c r="N3650" t="s">
        <v>60405</v>
      </c>
      <c r="O3650" t="s">
        <v>35</v>
      </c>
      <c r="P3650" t="s">
        <v>36</v>
      </c>
      <c r="Q3650" t="s">
        <v>8823</v>
      </c>
      <c r="R3650" t="s">
        <v>57639</v>
      </c>
      <c r="S3650">
        <v>4</v>
      </c>
      <c r="T3650" t="s">
        <v>56125</v>
      </c>
      <c r="U3650" t="s">
        <v>69278</v>
      </c>
    </row>
    <row r="3651" spans="1:21" x14ac:dyDescent="0.25">
      <c r="A3651">
        <v>7078</v>
      </c>
      <c r="B3651" t="s">
        <v>73550</v>
      </c>
      <c r="C3651" t="s">
        <v>56592</v>
      </c>
      <c r="D3651" t="s">
        <v>56585</v>
      </c>
      <c r="E3651" t="s">
        <v>25</v>
      </c>
      <c r="F3651" t="s">
        <v>63195</v>
      </c>
      <c r="G3651" t="s">
        <v>31761</v>
      </c>
      <c r="H3651" t="s">
        <v>28</v>
      </c>
      <c r="I3651" t="s">
        <v>97</v>
      </c>
      <c r="J3651" t="s">
        <v>4294</v>
      </c>
      <c r="K3651" t="s">
        <v>753</v>
      </c>
      <c r="L3651">
        <v>28205</v>
      </c>
      <c r="M3651" t="s">
        <v>56099</v>
      </c>
      <c r="N3651" t="s">
        <v>59421</v>
      </c>
      <c r="O3651" t="s">
        <v>35</v>
      </c>
      <c r="P3651" t="s">
        <v>157</v>
      </c>
      <c r="Q3651" t="s">
        <v>7489</v>
      </c>
      <c r="R3651" t="s">
        <v>73551</v>
      </c>
      <c r="S3651">
        <v>7</v>
      </c>
      <c r="T3651" t="s">
        <v>56249</v>
      </c>
      <c r="U3651" t="s">
        <v>73552</v>
      </c>
    </row>
    <row r="3652" spans="1:21" x14ac:dyDescent="0.25">
      <c r="A3652">
        <v>7079</v>
      </c>
      <c r="B3652" t="s">
        <v>73550</v>
      </c>
      <c r="C3652" t="s">
        <v>56592</v>
      </c>
      <c r="D3652" t="s">
        <v>56585</v>
      </c>
      <c r="E3652" t="s">
        <v>25</v>
      </c>
      <c r="F3652" t="s">
        <v>63195</v>
      </c>
      <c r="G3652" t="s">
        <v>31761</v>
      </c>
      <c r="H3652" t="s">
        <v>28</v>
      </c>
      <c r="I3652" t="s">
        <v>97</v>
      </c>
      <c r="J3652" t="s">
        <v>4294</v>
      </c>
      <c r="K3652" t="s">
        <v>753</v>
      </c>
      <c r="L3652">
        <v>28205</v>
      </c>
      <c r="M3652" t="s">
        <v>56099</v>
      </c>
      <c r="N3652" t="s">
        <v>65346</v>
      </c>
      <c r="O3652" t="s">
        <v>35</v>
      </c>
      <c r="P3652" t="s">
        <v>401</v>
      </c>
      <c r="Q3652" t="s">
        <v>31805</v>
      </c>
      <c r="R3652" t="s">
        <v>73553</v>
      </c>
      <c r="S3652">
        <v>9</v>
      </c>
      <c r="T3652" t="s">
        <v>56125</v>
      </c>
      <c r="U3652" t="s">
        <v>73554</v>
      </c>
    </row>
    <row r="3653" spans="1:21" x14ac:dyDescent="0.25">
      <c r="A3653">
        <v>7080</v>
      </c>
      <c r="B3653" t="s">
        <v>73550</v>
      </c>
      <c r="C3653" t="s">
        <v>56592</v>
      </c>
      <c r="D3653" t="s">
        <v>56585</v>
      </c>
      <c r="E3653" t="s">
        <v>25</v>
      </c>
      <c r="F3653" t="s">
        <v>63195</v>
      </c>
      <c r="G3653" t="s">
        <v>31761</v>
      </c>
      <c r="H3653" t="s">
        <v>28</v>
      </c>
      <c r="I3653" t="s">
        <v>97</v>
      </c>
      <c r="J3653" t="s">
        <v>4294</v>
      </c>
      <c r="K3653" t="s">
        <v>753</v>
      </c>
      <c r="L3653">
        <v>28205</v>
      </c>
      <c r="M3653" t="s">
        <v>56099</v>
      </c>
      <c r="N3653" t="s">
        <v>58550</v>
      </c>
      <c r="O3653" t="s">
        <v>35</v>
      </c>
      <c r="P3653" t="s">
        <v>36</v>
      </c>
      <c r="Q3653" t="s">
        <v>2313</v>
      </c>
      <c r="R3653" t="s">
        <v>58551</v>
      </c>
      <c r="S3653">
        <v>4</v>
      </c>
      <c r="T3653" t="s">
        <v>56125</v>
      </c>
      <c r="U3653" t="s">
        <v>58552</v>
      </c>
    </row>
    <row r="3654" spans="1:21" x14ac:dyDescent="0.25">
      <c r="A3654">
        <v>7081</v>
      </c>
      <c r="B3654" t="s">
        <v>73550</v>
      </c>
      <c r="C3654" t="s">
        <v>56592</v>
      </c>
      <c r="D3654" t="s">
        <v>56585</v>
      </c>
      <c r="E3654" t="s">
        <v>25</v>
      </c>
      <c r="F3654" t="s">
        <v>63195</v>
      </c>
      <c r="G3654" t="s">
        <v>31761</v>
      </c>
      <c r="H3654" t="s">
        <v>28</v>
      </c>
      <c r="I3654" t="s">
        <v>97</v>
      </c>
      <c r="J3654" t="s">
        <v>4294</v>
      </c>
      <c r="K3654" t="s">
        <v>753</v>
      </c>
      <c r="L3654">
        <v>28205</v>
      </c>
      <c r="M3654" t="s">
        <v>56099</v>
      </c>
      <c r="N3654" t="s">
        <v>56678</v>
      </c>
      <c r="O3654" t="s">
        <v>50</v>
      </c>
      <c r="P3654" t="s">
        <v>827</v>
      </c>
      <c r="Q3654" t="s">
        <v>15527</v>
      </c>
      <c r="R3654" t="s">
        <v>73555</v>
      </c>
      <c r="S3654">
        <v>3</v>
      </c>
      <c r="T3654" t="s">
        <v>56741</v>
      </c>
      <c r="U3654" t="s">
        <v>73556</v>
      </c>
    </row>
    <row r="3655" spans="1:21" x14ac:dyDescent="0.25">
      <c r="A3655">
        <v>7082</v>
      </c>
      <c r="B3655" t="s">
        <v>73550</v>
      </c>
      <c r="C3655" t="s">
        <v>56592</v>
      </c>
      <c r="D3655" t="s">
        <v>56585</v>
      </c>
      <c r="E3655" t="s">
        <v>25</v>
      </c>
      <c r="F3655" t="s">
        <v>63195</v>
      </c>
      <c r="G3655" t="s">
        <v>31761</v>
      </c>
      <c r="H3655" t="s">
        <v>28</v>
      </c>
      <c r="I3655" t="s">
        <v>97</v>
      </c>
      <c r="J3655" t="s">
        <v>4294</v>
      </c>
      <c r="K3655" t="s">
        <v>753</v>
      </c>
      <c r="L3655">
        <v>28205</v>
      </c>
      <c r="M3655" t="s">
        <v>56099</v>
      </c>
      <c r="N3655" t="s">
        <v>59763</v>
      </c>
      <c r="O3655" t="s">
        <v>73</v>
      </c>
      <c r="P3655" t="s">
        <v>89</v>
      </c>
      <c r="Q3655" t="s">
        <v>28651</v>
      </c>
      <c r="R3655" t="s">
        <v>73557</v>
      </c>
      <c r="S3655">
        <v>3</v>
      </c>
      <c r="T3655" t="s">
        <v>56125</v>
      </c>
      <c r="U3655" t="s">
        <v>73558</v>
      </c>
    </row>
    <row r="3656" spans="1:21" x14ac:dyDescent="0.25">
      <c r="A3656">
        <v>7083</v>
      </c>
      <c r="B3656" t="s">
        <v>73550</v>
      </c>
      <c r="C3656" t="s">
        <v>56592</v>
      </c>
      <c r="D3656" t="s">
        <v>56585</v>
      </c>
      <c r="E3656" t="s">
        <v>25</v>
      </c>
      <c r="F3656" t="s">
        <v>63195</v>
      </c>
      <c r="G3656" t="s">
        <v>31761</v>
      </c>
      <c r="H3656" t="s">
        <v>28</v>
      </c>
      <c r="I3656" t="s">
        <v>97</v>
      </c>
      <c r="J3656" t="s">
        <v>4294</v>
      </c>
      <c r="K3656" t="s">
        <v>753</v>
      </c>
      <c r="L3656">
        <v>28205</v>
      </c>
      <c r="M3656" t="s">
        <v>56099</v>
      </c>
      <c r="N3656" t="s">
        <v>65337</v>
      </c>
      <c r="O3656" t="s">
        <v>35</v>
      </c>
      <c r="P3656" t="s">
        <v>157</v>
      </c>
      <c r="Q3656" t="s">
        <v>5230</v>
      </c>
      <c r="R3656" t="s">
        <v>59743</v>
      </c>
      <c r="S3656">
        <v>5</v>
      </c>
      <c r="T3656" t="s">
        <v>56249</v>
      </c>
      <c r="U3656" t="s">
        <v>73559</v>
      </c>
    </row>
    <row r="3657" spans="1:21" x14ac:dyDescent="0.25">
      <c r="A3657">
        <v>9650</v>
      </c>
      <c r="B3657" t="s">
        <v>77504</v>
      </c>
      <c r="C3657" t="s">
        <v>61141</v>
      </c>
      <c r="D3657" t="s">
        <v>63892</v>
      </c>
      <c r="E3657" t="s">
        <v>25</v>
      </c>
      <c r="F3657" t="s">
        <v>59848</v>
      </c>
      <c r="G3657" t="s">
        <v>38455</v>
      </c>
      <c r="H3657" t="s">
        <v>28</v>
      </c>
      <c r="I3657" t="s">
        <v>97</v>
      </c>
      <c r="J3657" t="s">
        <v>612</v>
      </c>
      <c r="K3657" t="s">
        <v>606</v>
      </c>
      <c r="L3657">
        <v>90045</v>
      </c>
      <c r="M3657" t="s">
        <v>56111</v>
      </c>
      <c r="N3657" t="s">
        <v>63632</v>
      </c>
      <c r="O3657" t="s">
        <v>50</v>
      </c>
      <c r="P3657" t="s">
        <v>103</v>
      </c>
      <c r="Q3657" t="s">
        <v>27685</v>
      </c>
      <c r="R3657" t="s">
        <v>77505</v>
      </c>
      <c r="S3657">
        <v>8</v>
      </c>
      <c r="T3657" t="s">
        <v>57931</v>
      </c>
      <c r="U3657" t="s">
        <v>77506</v>
      </c>
    </row>
    <row r="3658" spans="1:21" x14ac:dyDescent="0.25">
      <c r="A3658">
        <v>9651</v>
      </c>
      <c r="B3658" t="s">
        <v>77504</v>
      </c>
      <c r="C3658" t="s">
        <v>61141</v>
      </c>
      <c r="D3658" t="s">
        <v>63892</v>
      </c>
      <c r="E3658" t="s">
        <v>25</v>
      </c>
      <c r="F3658" t="s">
        <v>59848</v>
      </c>
      <c r="G3658" t="s">
        <v>38455</v>
      </c>
      <c r="H3658" t="s">
        <v>28</v>
      </c>
      <c r="I3658" t="s">
        <v>97</v>
      </c>
      <c r="J3658" t="s">
        <v>612</v>
      </c>
      <c r="K3658" t="s">
        <v>606</v>
      </c>
      <c r="L3658">
        <v>90045</v>
      </c>
      <c r="M3658" t="s">
        <v>56111</v>
      </c>
      <c r="N3658" t="s">
        <v>67296</v>
      </c>
      <c r="O3658" t="s">
        <v>35</v>
      </c>
      <c r="P3658" t="s">
        <v>36</v>
      </c>
      <c r="Q3658" t="s">
        <v>14784</v>
      </c>
      <c r="R3658" t="s">
        <v>75465</v>
      </c>
      <c r="S3658">
        <v>9</v>
      </c>
      <c r="T3658" t="s">
        <v>56102</v>
      </c>
      <c r="U3658" t="s">
        <v>77507</v>
      </c>
    </row>
    <row r="3659" spans="1:21" x14ac:dyDescent="0.25">
      <c r="A3659">
        <v>9652</v>
      </c>
      <c r="B3659" t="s">
        <v>77504</v>
      </c>
      <c r="C3659" t="s">
        <v>61141</v>
      </c>
      <c r="D3659" t="s">
        <v>63892</v>
      </c>
      <c r="E3659" t="s">
        <v>25</v>
      </c>
      <c r="F3659" t="s">
        <v>59848</v>
      </c>
      <c r="G3659" t="s">
        <v>38455</v>
      </c>
      <c r="H3659" t="s">
        <v>28</v>
      </c>
      <c r="I3659" t="s">
        <v>97</v>
      </c>
      <c r="J3659" t="s">
        <v>612</v>
      </c>
      <c r="K3659" t="s">
        <v>606</v>
      </c>
      <c r="L3659">
        <v>90045</v>
      </c>
      <c r="M3659" t="s">
        <v>56111</v>
      </c>
      <c r="N3659" t="s">
        <v>60374</v>
      </c>
      <c r="O3659" t="s">
        <v>35</v>
      </c>
      <c r="P3659" t="s">
        <v>401</v>
      </c>
      <c r="Q3659" t="s">
        <v>8607</v>
      </c>
      <c r="R3659" t="s">
        <v>59028</v>
      </c>
      <c r="S3659">
        <v>2</v>
      </c>
      <c r="T3659" t="s">
        <v>56102</v>
      </c>
      <c r="U3659" t="s">
        <v>77508</v>
      </c>
    </row>
    <row r="3660" spans="1:21" x14ac:dyDescent="0.25">
      <c r="A3660">
        <v>9653</v>
      </c>
      <c r="B3660" t="s">
        <v>77504</v>
      </c>
      <c r="C3660" t="s">
        <v>61141</v>
      </c>
      <c r="D3660" t="s">
        <v>63892</v>
      </c>
      <c r="E3660" t="s">
        <v>25</v>
      </c>
      <c r="F3660" t="s">
        <v>59848</v>
      </c>
      <c r="G3660" t="s">
        <v>38455</v>
      </c>
      <c r="H3660" t="s">
        <v>28</v>
      </c>
      <c r="I3660" t="s">
        <v>97</v>
      </c>
      <c r="J3660" t="s">
        <v>612</v>
      </c>
      <c r="K3660" t="s">
        <v>606</v>
      </c>
      <c r="L3660">
        <v>90045</v>
      </c>
      <c r="M3660" t="s">
        <v>56111</v>
      </c>
      <c r="N3660" t="s">
        <v>62234</v>
      </c>
      <c r="O3660" t="s">
        <v>50</v>
      </c>
      <c r="P3660" t="s">
        <v>61</v>
      </c>
      <c r="Q3660" t="s">
        <v>15873</v>
      </c>
      <c r="R3660" t="s">
        <v>64110</v>
      </c>
      <c r="S3660">
        <v>6</v>
      </c>
      <c r="T3660" t="s">
        <v>56102</v>
      </c>
      <c r="U3660" t="s">
        <v>64111</v>
      </c>
    </row>
    <row r="3661" spans="1:21" x14ac:dyDescent="0.25">
      <c r="A3661">
        <v>7532</v>
      </c>
      <c r="B3661" t="s">
        <v>74282</v>
      </c>
      <c r="C3661" t="s">
        <v>56376</v>
      </c>
      <c r="D3661" t="s">
        <v>59996</v>
      </c>
      <c r="E3661" t="s">
        <v>67</v>
      </c>
      <c r="F3661" t="s">
        <v>56752</v>
      </c>
      <c r="G3661" t="s">
        <v>36589</v>
      </c>
      <c r="H3661" t="s">
        <v>28</v>
      </c>
      <c r="I3661" t="s">
        <v>97</v>
      </c>
      <c r="J3661" t="s">
        <v>3131</v>
      </c>
      <c r="K3661" t="s">
        <v>2421</v>
      </c>
      <c r="L3661">
        <v>80501</v>
      </c>
      <c r="M3661" t="s">
        <v>56111</v>
      </c>
      <c r="N3661" t="s">
        <v>64302</v>
      </c>
      <c r="O3661" t="s">
        <v>50</v>
      </c>
      <c r="P3661" t="s">
        <v>61</v>
      </c>
      <c r="Q3661" t="s">
        <v>20488</v>
      </c>
      <c r="R3661" t="s">
        <v>72958</v>
      </c>
      <c r="S3661">
        <v>3</v>
      </c>
      <c r="T3661" t="s">
        <v>56125</v>
      </c>
      <c r="U3661" t="s">
        <v>61225</v>
      </c>
    </row>
    <row r="3662" spans="1:21" x14ac:dyDescent="0.25">
      <c r="A3662">
        <v>7533</v>
      </c>
      <c r="B3662" t="s">
        <v>74282</v>
      </c>
      <c r="C3662" t="s">
        <v>56376</v>
      </c>
      <c r="D3662" t="s">
        <v>59996</v>
      </c>
      <c r="E3662" t="s">
        <v>67</v>
      </c>
      <c r="F3662" t="s">
        <v>56752</v>
      </c>
      <c r="G3662" t="s">
        <v>36589</v>
      </c>
      <c r="H3662" t="s">
        <v>28</v>
      </c>
      <c r="I3662" t="s">
        <v>97</v>
      </c>
      <c r="J3662" t="s">
        <v>3131</v>
      </c>
      <c r="K3662" t="s">
        <v>2421</v>
      </c>
      <c r="L3662">
        <v>80501</v>
      </c>
      <c r="M3662" t="s">
        <v>56111</v>
      </c>
      <c r="N3662" t="s">
        <v>58798</v>
      </c>
      <c r="O3662" t="s">
        <v>50</v>
      </c>
      <c r="P3662" t="s">
        <v>51</v>
      </c>
      <c r="Q3662" t="s">
        <v>13801</v>
      </c>
      <c r="R3662" t="s">
        <v>74283</v>
      </c>
      <c r="S3662">
        <v>4</v>
      </c>
      <c r="T3662" t="s">
        <v>56125</v>
      </c>
      <c r="U3662" t="s">
        <v>74284</v>
      </c>
    </row>
    <row r="3663" spans="1:21" x14ac:dyDescent="0.25">
      <c r="A3663">
        <v>2419</v>
      </c>
      <c r="B3663" t="s">
        <v>64442</v>
      </c>
      <c r="C3663" t="s">
        <v>58395</v>
      </c>
      <c r="D3663" t="s">
        <v>59668</v>
      </c>
      <c r="E3663" t="s">
        <v>25</v>
      </c>
      <c r="F3663" t="s">
        <v>56304</v>
      </c>
      <c r="G3663" t="s">
        <v>36774</v>
      </c>
      <c r="H3663" t="s">
        <v>393</v>
      </c>
      <c r="I3663" t="s">
        <v>97</v>
      </c>
      <c r="J3663" t="s">
        <v>30643</v>
      </c>
      <c r="K3663" t="s">
        <v>1358</v>
      </c>
      <c r="L3663">
        <v>89431</v>
      </c>
      <c r="M3663" t="s">
        <v>56111</v>
      </c>
      <c r="N3663" t="s">
        <v>64443</v>
      </c>
      <c r="O3663" t="s">
        <v>73</v>
      </c>
      <c r="P3663" t="s">
        <v>119</v>
      </c>
      <c r="Q3663" t="s">
        <v>36835</v>
      </c>
      <c r="R3663" t="s">
        <v>64444</v>
      </c>
      <c r="S3663">
        <v>10</v>
      </c>
      <c r="T3663" t="s">
        <v>56125</v>
      </c>
      <c r="U3663" t="s">
        <v>64445</v>
      </c>
    </row>
    <row r="3664" spans="1:21" x14ac:dyDescent="0.25">
      <c r="A3664">
        <v>1099</v>
      </c>
      <c r="B3664" t="s">
        <v>60558</v>
      </c>
      <c r="C3664" t="s">
        <v>58038</v>
      </c>
      <c r="D3664" t="s">
        <v>56376</v>
      </c>
      <c r="E3664" t="s">
        <v>67</v>
      </c>
      <c r="F3664" t="s">
        <v>60559</v>
      </c>
      <c r="G3664" t="s">
        <v>44812</v>
      </c>
      <c r="H3664" t="s">
        <v>837</v>
      </c>
      <c r="I3664" t="s">
        <v>97</v>
      </c>
      <c r="J3664" t="s">
        <v>605</v>
      </c>
      <c r="K3664" t="s">
        <v>606</v>
      </c>
      <c r="L3664">
        <v>94122</v>
      </c>
      <c r="M3664" t="s">
        <v>56111</v>
      </c>
      <c r="N3664" t="s">
        <v>60560</v>
      </c>
      <c r="O3664" t="s">
        <v>35</v>
      </c>
      <c r="P3664" t="s">
        <v>36</v>
      </c>
      <c r="Q3664" t="s">
        <v>29194</v>
      </c>
      <c r="R3664" t="s">
        <v>60561</v>
      </c>
      <c r="S3664">
        <v>4</v>
      </c>
      <c r="T3664" t="s">
        <v>56102</v>
      </c>
      <c r="U3664" t="s">
        <v>60562</v>
      </c>
    </row>
    <row r="3665" spans="1:21" x14ac:dyDescent="0.25">
      <c r="A3665">
        <v>1100</v>
      </c>
      <c r="B3665" t="s">
        <v>60558</v>
      </c>
      <c r="C3665" t="s">
        <v>58038</v>
      </c>
      <c r="D3665" t="s">
        <v>56376</v>
      </c>
      <c r="E3665" t="s">
        <v>67</v>
      </c>
      <c r="F3665" t="s">
        <v>60559</v>
      </c>
      <c r="G3665" t="s">
        <v>44812</v>
      </c>
      <c r="H3665" t="s">
        <v>837</v>
      </c>
      <c r="I3665" t="s">
        <v>97</v>
      </c>
      <c r="J3665" t="s">
        <v>605</v>
      </c>
      <c r="K3665" t="s">
        <v>606</v>
      </c>
      <c r="L3665">
        <v>94122</v>
      </c>
      <c r="M3665" t="s">
        <v>56111</v>
      </c>
      <c r="N3665" t="s">
        <v>58079</v>
      </c>
      <c r="O3665" t="s">
        <v>50</v>
      </c>
      <c r="P3665" t="s">
        <v>61</v>
      </c>
      <c r="Q3665" t="s">
        <v>10809</v>
      </c>
      <c r="R3665" t="s">
        <v>60563</v>
      </c>
      <c r="S3665">
        <v>3</v>
      </c>
      <c r="T3665" t="s">
        <v>56102</v>
      </c>
      <c r="U3665" t="s">
        <v>60564</v>
      </c>
    </row>
    <row r="3666" spans="1:21" x14ac:dyDescent="0.25">
      <c r="A3666">
        <v>1101</v>
      </c>
      <c r="B3666" t="s">
        <v>60558</v>
      </c>
      <c r="C3666" t="s">
        <v>58038</v>
      </c>
      <c r="D3666" t="s">
        <v>56376</v>
      </c>
      <c r="E3666" t="s">
        <v>67</v>
      </c>
      <c r="F3666" t="s">
        <v>60559</v>
      </c>
      <c r="G3666" t="s">
        <v>44812</v>
      </c>
      <c r="H3666" t="s">
        <v>837</v>
      </c>
      <c r="I3666" t="s">
        <v>97</v>
      </c>
      <c r="J3666" t="s">
        <v>605</v>
      </c>
      <c r="K3666" t="s">
        <v>606</v>
      </c>
      <c r="L3666">
        <v>94122</v>
      </c>
      <c r="M3666" t="s">
        <v>56111</v>
      </c>
      <c r="N3666" t="s">
        <v>60565</v>
      </c>
      <c r="O3666" t="s">
        <v>73</v>
      </c>
      <c r="P3666" t="s">
        <v>89</v>
      </c>
      <c r="Q3666" t="s">
        <v>29445</v>
      </c>
      <c r="R3666" t="s">
        <v>60566</v>
      </c>
      <c r="S3666">
        <v>1</v>
      </c>
      <c r="T3666" t="s">
        <v>56102</v>
      </c>
      <c r="U3666" t="s">
        <v>60567</v>
      </c>
    </row>
    <row r="3667" spans="1:21" x14ac:dyDescent="0.25">
      <c r="A3667">
        <v>1102</v>
      </c>
      <c r="B3667" t="s">
        <v>60558</v>
      </c>
      <c r="C3667" t="s">
        <v>58038</v>
      </c>
      <c r="D3667" t="s">
        <v>56376</v>
      </c>
      <c r="E3667" t="s">
        <v>67</v>
      </c>
      <c r="F3667" t="s">
        <v>60559</v>
      </c>
      <c r="G3667" t="s">
        <v>44812</v>
      </c>
      <c r="H3667" t="s">
        <v>837</v>
      </c>
      <c r="I3667" t="s">
        <v>97</v>
      </c>
      <c r="J3667" t="s">
        <v>605</v>
      </c>
      <c r="K3667" t="s">
        <v>606</v>
      </c>
      <c r="L3667">
        <v>94122</v>
      </c>
      <c r="M3667" t="s">
        <v>56111</v>
      </c>
      <c r="N3667" t="s">
        <v>60568</v>
      </c>
      <c r="O3667" t="s">
        <v>35</v>
      </c>
      <c r="P3667" t="s">
        <v>36</v>
      </c>
      <c r="Q3667" t="s">
        <v>15376</v>
      </c>
      <c r="R3667" t="s">
        <v>60092</v>
      </c>
      <c r="S3667">
        <v>3</v>
      </c>
      <c r="T3667" t="s">
        <v>56102</v>
      </c>
      <c r="U3667" t="s">
        <v>60569</v>
      </c>
    </row>
    <row r="3668" spans="1:21" x14ac:dyDescent="0.25">
      <c r="A3668">
        <v>3497</v>
      </c>
      <c r="B3668" t="s">
        <v>66989</v>
      </c>
      <c r="C3668" t="s">
        <v>62633</v>
      </c>
      <c r="D3668" t="s">
        <v>58853</v>
      </c>
      <c r="E3668" t="s">
        <v>25</v>
      </c>
      <c r="F3668" t="s">
        <v>60809</v>
      </c>
      <c r="G3668" t="s">
        <v>15654</v>
      </c>
      <c r="H3668" t="s">
        <v>837</v>
      </c>
      <c r="I3668" t="s">
        <v>97</v>
      </c>
      <c r="J3668" t="s">
        <v>612</v>
      </c>
      <c r="K3668" t="s">
        <v>606</v>
      </c>
      <c r="L3668">
        <v>90036</v>
      </c>
      <c r="M3668" t="s">
        <v>56111</v>
      </c>
      <c r="N3668" t="s">
        <v>60720</v>
      </c>
      <c r="O3668" t="s">
        <v>50</v>
      </c>
      <c r="P3668" t="s">
        <v>827</v>
      </c>
      <c r="Q3668" t="s">
        <v>15716</v>
      </c>
      <c r="R3668" t="s">
        <v>66990</v>
      </c>
      <c r="S3668">
        <v>2</v>
      </c>
      <c r="T3668" t="s">
        <v>56125</v>
      </c>
      <c r="U3668" t="s">
        <v>66991</v>
      </c>
    </row>
    <row r="3669" spans="1:21" x14ac:dyDescent="0.25">
      <c r="A3669">
        <v>3498</v>
      </c>
      <c r="B3669" t="s">
        <v>66989</v>
      </c>
      <c r="C3669" t="s">
        <v>62633</v>
      </c>
      <c r="D3669" t="s">
        <v>58853</v>
      </c>
      <c r="E3669" t="s">
        <v>25</v>
      </c>
      <c r="F3669" t="s">
        <v>60809</v>
      </c>
      <c r="G3669" t="s">
        <v>15654</v>
      </c>
      <c r="H3669" t="s">
        <v>837</v>
      </c>
      <c r="I3669" t="s">
        <v>97</v>
      </c>
      <c r="J3669" t="s">
        <v>612</v>
      </c>
      <c r="K3669" t="s">
        <v>606</v>
      </c>
      <c r="L3669">
        <v>90036</v>
      </c>
      <c r="M3669" t="s">
        <v>56111</v>
      </c>
      <c r="N3669" t="s">
        <v>59937</v>
      </c>
      <c r="O3669" t="s">
        <v>35</v>
      </c>
      <c r="P3669" t="s">
        <v>401</v>
      </c>
      <c r="Q3669" t="s">
        <v>11520</v>
      </c>
      <c r="R3669" t="s">
        <v>66992</v>
      </c>
      <c r="S3669">
        <v>6</v>
      </c>
      <c r="T3669" t="s">
        <v>56102</v>
      </c>
      <c r="U3669" t="s">
        <v>66993</v>
      </c>
    </row>
    <row r="3670" spans="1:21" x14ac:dyDescent="0.25">
      <c r="A3670">
        <v>3499</v>
      </c>
      <c r="B3670" t="s">
        <v>66989</v>
      </c>
      <c r="C3670" t="s">
        <v>62633</v>
      </c>
      <c r="D3670" t="s">
        <v>58853</v>
      </c>
      <c r="E3670" t="s">
        <v>25</v>
      </c>
      <c r="F3670" t="s">
        <v>60809</v>
      </c>
      <c r="G3670" t="s">
        <v>15654</v>
      </c>
      <c r="H3670" t="s">
        <v>837</v>
      </c>
      <c r="I3670" t="s">
        <v>97</v>
      </c>
      <c r="J3670" t="s">
        <v>612</v>
      </c>
      <c r="K3670" t="s">
        <v>606</v>
      </c>
      <c r="L3670">
        <v>90036</v>
      </c>
      <c r="M3670" t="s">
        <v>56111</v>
      </c>
      <c r="N3670" t="s">
        <v>57673</v>
      </c>
      <c r="O3670" t="s">
        <v>35</v>
      </c>
      <c r="P3670" t="s">
        <v>157</v>
      </c>
      <c r="Q3670" t="s">
        <v>933</v>
      </c>
      <c r="R3670" t="s">
        <v>58822</v>
      </c>
      <c r="S3670">
        <v>5</v>
      </c>
      <c r="T3670" t="s">
        <v>56125</v>
      </c>
      <c r="U3670" t="s">
        <v>66994</v>
      </c>
    </row>
    <row r="3671" spans="1:21" x14ac:dyDescent="0.25">
      <c r="A3671">
        <v>9583</v>
      </c>
      <c r="B3671" t="s">
        <v>77399</v>
      </c>
      <c r="C3671" t="s">
        <v>58023</v>
      </c>
      <c r="D3671" t="s">
        <v>64463</v>
      </c>
      <c r="E3671" t="s">
        <v>25</v>
      </c>
      <c r="F3671" t="s">
        <v>76853</v>
      </c>
      <c r="G3671" t="s">
        <v>48230</v>
      </c>
      <c r="H3671" t="s">
        <v>837</v>
      </c>
      <c r="I3671" t="s">
        <v>97</v>
      </c>
      <c r="J3671" t="s">
        <v>500</v>
      </c>
      <c r="K3671" t="s">
        <v>501</v>
      </c>
      <c r="L3671">
        <v>19120</v>
      </c>
      <c r="M3671" t="s">
        <v>56218</v>
      </c>
      <c r="N3671" t="s">
        <v>56762</v>
      </c>
      <c r="O3671" t="s">
        <v>35</v>
      </c>
      <c r="P3671" t="s">
        <v>82</v>
      </c>
      <c r="Q3671" t="s">
        <v>11522</v>
      </c>
      <c r="R3671" t="s">
        <v>64739</v>
      </c>
      <c r="S3671">
        <v>6</v>
      </c>
      <c r="T3671" t="s">
        <v>56125</v>
      </c>
      <c r="U3671" t="s">
        <v>77400</v>
      </c>
    </row>
    <row r="3672" spans="1:21" x14ac:dyDescent="0.25">
      <c r="A3672">
        <v>1672</v>
      </c>
      <c r="B3672" t="s">
        <v>62371</v>
      </c>
      <c r="C3672" t="s">
        <v>59271</v>
      </c>
      <c r="D3672" t="s">
        <v>62372</v>
      </c>
      <c r="E3672" t="s">
        <v>67</v>
      </c>
      <c r="F3672" t="s">
        <v>62373</v>
      </c>
      <c r="G3672" t="s">
        <v>47372</v>
      </c>
      <c r="H3672" t="s">
        <v>393</v>
      </c>
      <c r="I3672" t="s">
        <v>97</v>
      </c>
      <c r="J3672" t="s">
        <v>22055</v>
      </c>
      <c r="K3672" t="s">
        <v>1358</v>
      </c>
      <c r="L3672">
        <v>89031</v>
      </c>
      <c r="M3672" t="s">
        <v>56111</v>
      </c>
      <c r="N3672" t="s">
        <v>60565</v>
      </c>
      <c r="O3672" t="s">
        <v>73</v>
      </c>
      <c r="P3672" t="s">
        <v>89</v>
      </c>
      <c r="Q3672" t="s">
        <v>29445</v>
      </c>
      <c r="R3672" t="s">
        <v>62374</v>
      </c>
      <c r="S3672">
        <v>2</v>
      </c>
      <c r="T3672" t="s">
        <v>56102</v>
      </c>
      <c r="U3672" t="s">
        <v>62375</v>
      </c>
    </row>
    <row r="3673" spans="1:21" x14ac:dyDescent="0.25">
      <c r="A3673">
        <v>8632</v>
      </c>
      <c r="B3673" t="s">
        <v>75952</v>
      </c>
      <c r="C3673" t="s">
        <v>71218</v>
      </c>
      <c r="D3673" t="s">
        <v>65913</v>
      </c>
      <c r="E3673" t="s">
        <v>67</v>
      </c>
      <c r="F3673" t="s">
        <v>58555</v>
      </c>
      <c r="G3673" t="s">
        <v>43853</v>
      </c>
      <c r="H3673" t="s">
        <v>28</v>
      </c>
      <c r="I3673" t="s">
        <v>97</v>
      </c>
      <c r="J3673" t="s">
        <v>2635</v>
      </c>
      <c r="K3673" t="s">
        <v>501</v>
      </c>
      <c r="L3673">
        <v>18018</v>
      </c>
      <c r="M3673" t="s">
        <v>56218</v>
      </c>
      <c r="N3673" t="s">
        <v>59407</v>
      </c>
      <c r="O3673" t="s">
        <v>50</v>
      </c>
      <c r="P3673" t="s">
        <v>103</v>
      </c>
      <c r="Q3673" t="s">
        <v>14213</v>
      </c>
      <c r="R3673" t="s">
        <v>75953</v>
      </c>
      <c r="S3673">
        <v>5</v>
      </c>
      <c r="T3673" t="s">
        <v>56245</v>
      </c>
      <c r="U3673" t="s">
        <v>75954</v>
      </c>
    </row>
    <row r="3674" spans="1:21" x14ac:dyDescent="0.25">
      <c r="A3674">
        <v>8633</v>
      </c>
      <c r="B3674" t="s">
        <v>75952</v>
      </c>
      <c r="C3674" t="s">
        <v>71218</v>
      </c>
      <c r="D3674" t="s">
        <v>65913</v>
      </c>
      <c r="E3674" t="s">
        <v>67</v>
      </c>
      <c r="F3674" t="s">
        <v>58555</v>
      </c>
      <c r="G3674" t="s">
        <v>43853</v>
      </c>
      <c r="H3674" t="s">
        <v>28</v>
      </c>
      <c r="I3674" t="s">
        <v>97</v>
      </c>
      <c r="J3674" t="s">
        <v>2635</v>
      </c>
      <c r="K3674" t="s">
        <v>501</v>
      </c>
      <c r="L3674">
        <v>18018</v>
      </c>
      <c r="M3674" t="s">
        <v>56218</v>
      </c>
      <c r="N3674" t="s">
        <v>59734</v>
      </c>
      <c r="O3674" t="s">
        <v>35</v>
      </c>
      <c r="P3674" t="s">
        <v>157</v>
      </c>
      <c r="Q3674" t="s">
        <v>1630</v>
      </c>
      <c r="R3674" t="s">
        <v>75321</v>
      </c>
      <c r="S3674">
        <v>6</v>
      </c>
      <c r="T3674" t="s">
        <v>56249</v>
      </c>
      <c r="U3674" t="s">
        <v>75322</v>
      </c>
    </row>
    <row r="3675" spans="1:21" x14ac:dyDescent="0.25">
      <c r="A3675">
        <v>8634</v>
      </c>
      <c r="B3675" t="s">
        <v>75952</v>
      </c>
      <c r="C3675" t="s">
        <v>71218</v>
      </c>
      <c r="D3675" t="s">
        <v>65913</v>
      </c>
      <c r="E3675" t="s">
        <v>67</v>
      </c>
      <c r="F3675" t="s">
        <v>58555</v>
      </c>
      <c r="G3675" t="s">
        <v>43853</v>
      </c>
      <c r="H3675" t="s">
        <v>28</v>
      </c>
      <c r="I3675" t="s">
        <v>97</v>
      </c>
      <c r="J3675" t="s">
        <v>2635</v>
      </c>
      <c r="K3675" t="s">
        <v>501</v>
      </c>
      <c r="L3675">
        <v>18018</v>
      </c>
      <c r="M3675" t="s">
        <v>56218</v>
      </c>
      <c r="N3675" t="s">
        <v>69209</v>
      </c>
      <c r="O3675" t="s">
        <v>35</v>
      </c>
      <c r="P3675" t="s">
        <v>401</v>
      </c>
      <c r="Q3675" t="s">
        <v>21716</v>
      </c>
      <c r="R3675" t="s">
        <v>75524</v>
      </c>
      <c r="S3675">
        <v>3</v>
      </c>
      <c r="T3675" t="s">
        <v>56125</v>
      </c>
      <c r="U3675" t="s">
        <v>75955</v>
      </c>
    </row>
    <row r="3676" spans="1:21" x14ac:dyDescent="0.25">
      <c r="A3676">
        <v>5366</v>
      </c>
      <c r="B3676" t="s">
        <v>70650</v>
      </c>
      <c r="C3676" t="s">
        <v>56860</v>
      </c>
      <c r="D3676" t="s">
        <v>56861</v>
      </c>
      <c r="E3676" t="s">
        <v>25</v>
      </c>
      <c r="F3676" t="s">
        <v>63111</v>
      </c>
      <c r="G3676" t="s">
        <v>24553</v>
      </c>
      <c r="H3676" t="s">
        <v>28</v>
      </c>
      <c r="I3676" t="s">
        <v>97</v>
      </c>
      <c r="J3676" t="s">
        <v>1636</v>
      </c>
      <c r="K3676" t="s">
        <v>107</v>
      </c>
      <c r="L3676">
        <v>77041</v>
      </c>
      <c r="M3676" t="s">
        <v>14891</v>
      </c>
      <c r="N3676" t="s">
        <v>60812</v>
      </c>
      <c r="O3676" t="s">
        <v>73</v>
      </c>
      <c r="P3676" t="s">
        <v>74</v>
      </c>
      <c r="Q3676" t="s">
        <v>17046</v>
      </c>
      <c r="R3676" t="s">
        <v>70651</v>
      </c>
      <c r="S3676">
        <v>1</v>
      </c>
      <c r="T3676" t="s">
        <v>56125</v>
      </c>
      <c r="U3676" t="s">
        <v>70652</v>
      </c>
    </row>
    <row r="3677" spans="1:21" x14ac:dyDescent="0.25">
      <c r="A3677">
        <v>9332</v>
      </c>
      <c r="B3677" t="s">
        <v>77023</v>
      </c>
      <c r="C3677" t="s">
        <v>59719</v>
      </c>
      <c r="D3677" t="s">
        <v>59839</v>
      </c>
      <c r="E3677" t="s">
        <v>25</v>
      </c>
      <c r="F3677" t="s">
        <v>56318</v>
      </c>
      <c r="G3677" t="s">
        <v>24934</v>
      </c>
      <c r="H3677" t="s">
        <v>393</v>
      </c>
      <c r="I3677" t="s">
        <v>97</v>
      </c>
      <c r="J3677" t="s">
        <v>1404</v>
      </c>
      <c r="K3677" t="s">
        <v>831</v>
      </c>
      <c r="L3677">
        <v>97477</v>
      </c>
      <c r="M3677" t="s">
        <v>56111</v>
      </c>
      <c r="N3677" t="s">
        <v>62605</v>
      </c>
      <c r="O3677" t="s">
        <v>73</v>
      </c>
      <c r="P3677" t="s">
        <v>74</v>
      </c>
      <c r="Q3677" t="s">
        <v>24474</v>
      </c>
      <c r="R3677" t="s">
        <v>70907</v>
      </c>
      <c r="S3677">
        <v>3</v>
      </c>
      <c r="T3677" t="s">
        <v>56125</v>
      </c>
      <c r="U3677" t="s">
        <v>56357</v>
      </c>
    </row>
    <row r="3678" spans="1:21" x14ac:dyDescent="0.25">
      <c r="A3678">
        <v>9079</v>
      </c>
      <c r="B3678" t="s">
        <v>76652</v>
      </c>
      <c r="C3678" t="s">
        <v>62813</v>
      </c>
      <c r="D3678" t="s">
        <v>69564</v>
      </c>
      <c r="E3678" t="s">
        <v>25</v>
      </c>
      <c r="F3678" t="s">
        <v>62895</v>
      </c>
      <c r="G3678" t="s">
        <v>27206</v>
      </c>
      <c r="H3678" t="s">
        <v>28</v>
      </c>
      <c r="I3678" t="s">
        <v>97</v>
      </c>
      <c r="J3678" t="s">
        <v>1357</v>
      </c>
      <c r="K3678" t="s">
        <v>1752</v>
      </c>
      <c r="L3678">
        <v>42420</v>
      </c>
      <c r="M3678" t="s">
        <v>56099</v>
      </c>
      <c r="N3678" t="s">
        <v>56732</v>
      </c>
      <c r="O3678" t="s">
        <v>50</v>
      </c>
      <c r="P3678" t="s">
        <v>61</v>
      </c>
      <c r="Q3678" t="s">
        <v>16638</v>
      </c>
      <c r="R3678" t="s">
        <v>76653</v>
      </c>
      <c r="S3678">
        <v>4</v>
      </c>
      <c r="T3678" t="s">
        <v>56102</v>
      </c>
      <c r="U3678" t="s">
        <v>76654</v>
      </c>
    </row>
    <row r="3679" spans="1:21" x14ac:dyDescent="0.25">
      <c r="A3679">
        <v>9080</v>
      </c>
      <c r="B3679" t="s">
        <v>76652</v>
      </c>
      <c r="C3679" t="s">
        <v>62813</v>
      </c>
      <c r="D3679" t="s">
        <v>69564</v>
      </c>
      <c r="E3679" t="s">
        <v>25</v>
      </c>
      <c r="F3679" t="s">
        <v>62895</v>
      </c>
      <c r="G3679" t="s">
        <v>27206</v>
      </c>
      <c r="H3679" t="s">
        <v>28</v>
      </c>
      <c r="I3679" t="s">
        <v>97</v>
      </c>
      <c r="J3679" t="s">
        <v>1357</v>
      </c>
      <c r="K3679" t="s">
        <v>1752</v>
      </c>
      <c r="L3679">
        <v>42420</v>
      </c>
      <c r="M3679" t="s">
        <v>56099</v>
      </c>
      <c r="N3679" t="s">
        <v>57729</v>
      </c>
      <c r="O3679" t="s">
        <v>35</v>
      </c>
      <c r="P3679" t="s">
        <v>157</v>
      </c>
      <c r="Q3679" t="s">
        <v>27250</v>
      </c>
      <c r="R3679" t="s">
        <v>74165</v>
      </c>
      <c r="S3679">
        <v>1</v>
      </c>
      <c r="T3679" t="s">
        <v>56102</v>
      </c>
      <c r="U3679" t="s">
        <v>58583</v>
      </c>
    </row>
    <row r="3680" spans="1:21" x14ac:dyDescent="0.25">
      <c r="A3680">
        <v>7772</v>
      </c>
      <c r="B3680" t="s">
        <v>74677</v>
      </c>
      <c r="C3680" t="s">
        <v>61769</v>
      </c>
      <c r="D3680" t="s">
        <v>56988</v>
      </c>
      <c r="E3680" t="s">
        <v>25</v>
      </c>
      <c r="F3680" t="s">
        <v>61781</v>
      </c>
      <c r="G3680" t="s">
        <v>17808</v>
      </c>
      <c r="H3680" t="s">
        <v>28</v>
      </c>
      <c r="I3680" t="s">
        <v>97</v>
      </c>
      <c r="J3680" t="s">
        <v>10663</v>
      </c>
      <c r="K3680" t="s">
        <v>1152</v>
      </c>
      <c r="L3680">
        <v>43130</v>
      </c>
      <c r="M3680" t="s">
        <v>56218</v>
      </c>
      <c r="N3680" t="s">
        <v>59734</v>
      </c>
      <c r="O3680" t="s">
        <v>35</v>
      </c>
      <c r="P3680" t="s">
        <v>157</v>
      </c>
      <c r="Q3680" t="s">
        <v>1630</v>
      </c>
      <c r="R3680" t="s">
        <v>62127</v>
      </c>
      <c r="S3680">
        <v>2</v>
      </c>
      <c r="T3680" t="s">
        <v>56249</v>
      </c>
      <c r="U3680" t="s">
        <v>74678</v>
      </c>
    </row>
    <row r="3681" spans="1:21" x14ac:dyDescent="0.25">
      <c r="A3681">
        <v>7773</v>
      </c>
      <c r="B3681" t="s">
        <v>74677</v>
      </c>
      <c r="C3681" t="s">
        <v>61769</v>
      </c>
      <c r="D3681" t="s">
        <v>56988</v>
      </c>
      <c r="E3681" t="s">
        <v>25</v>
      </c>
      <c r="F3681" t="s">
        <v>61781</v>
      </c>
      <c r="G3681" t="s">
        <v>17808</v>
      </c>
      <c r="H3681" t="s">
        <v>28</v>
      </c>
      <c r="I3681" t="s">
        <v>97</v>
      </c>
      <c r="J3681" t="s">
        <v>10663</v>
      </c>
      <c r="K3681" t="s">
        <v>1152</v>
      </c>
      <c r="L3681">
        <v>43130</v>
      </c>
      <c r="M3681" t="s">
        <v>56218</v>
      </c>
      <c r="N3681" t="s">
        <v>66232</v>
      </c>
      <c r="O3681" t="s">
        <v>73</v>
      </c>
      <c r="P3681" t="s">
        <v>119</v>
      </c>
      <c r="Q3681" t="s">
        <v>17835</v>
      </c>
      <c r="R3681" t="s">
        <v>74679</v>
      </c>
      <c r="S3681">
        <v>5</v>
      </c>
      <c r="T3681" t="s">
        <v>56249</v>
      </c>
      <c r="U3681" t="s">
        <v>74680</v>
      </c>
    </row>
    <row r="3682" spans="1:21" x14ac:dyDescent="0.25">
      <c r="A3682">
        <v>7774</v>
      </c>
      <c r="B3682" t="s">
        <v>74677</v>
      </c>
      <c r="C3682" t="s">
        <v>61769</v>
      </c>
      <c r="D3682" t="s">
        <v>56988</v>
      </c>
      <c r="E3682" t="s">
        <v>25</v>
      </c>
      <c r="F3682" t="s">
        <v>61781</v>
      </c>
      <c r="G3682" t="s">
        <v>17808</v>
      </c>
      <c r="H3682" t="s">
        <v>28</v>
      </c>
      <c r="I3682" t="s">
        <v>97</v>
      </c>
      <c r="J3682" t="s">
        <v>10663</v>
      </c>
      <c r="K3682" t="s">
        <v>1152</v>
      </c>
      <c r="L3682">
        <v>43130</v>
      </c>
      <c r="M3682" t="s">
        <v>56218</v>
      </c>
      <c r="N3682" t="s">
        <v>74681</v>
      </c>
      <c r="O3682" t="s">
        <v>73</v>
      </c>
      <c r="P3682" t="s">
        <v>89</v>
      </c>
      <c r="Q3682" t="s">
        <v>17837</v>
      </c>
      <c r="R3682" t="s">
        <v>74682</v>
      </c>
      <c r="S3682">
        <v>3</v>
      </c>
      <c r="T3682" t="s">
        <v>56125</v>
      </c>
      <c r="U3682" t="s">
        <v>66699</v>
      </c>
    </row>
    <row r="3683" spans="1:21" x14ac:dyDescent="0.25">
      <c r="A3683">
        <v>9718</v>
      </c>
      <c r="B3683" t="s">
        <v>77605</v>
      </c>
      <c r="C3683" t="s">
        <v>58309</v>
      </c>
      <c r="D3683" t="s">
        <v>60120</v>
      </c>
      <c r="E3683" t="s">
        <v>160</v>
      </c>
      <c r="F3683" t="s">
        <v>58816</v>
      </c>
      <c r="G3683" t="s">
        <v>7639</v>
      </c>
      <c r="H3683" t="s">
        <v>28</v>
      </c>
      <c r="I3683" t="s">
        <v>97</v>
      </c>
      <c r="J3683" t="s">
        <v>1636</v>
      </c>
      <c r="K3683" t="s">
        <v>107</v>
      </c>
      <c r="L3683">
        <v>77041</v>
      </c>
      <c r="M3683" t="s">
        <v>14891</v>
      </c>
      <c r="N3683" t="s">
        <v>56739</v>
      </c>
      <c r="O3683" t="s">
        <v>73</v>
      </c>
      <c r="P3683" t="s">
        <v>74</v>
      </c>
      <c r="Q3683" t="s">
        <v>7660</v>
      </c>
      <c r="R3683" t="s">
        <v>60952</v>
      </c>
      <c r="S3683">
        <v>5</v>
      </c>
      <c r="T3683" t="s">
        <v>56125</v>
      </c>
      <c r="U3683" t="s">
        <v>69421</v>
      </c>
    </row>
    <row r="3684" spans="1:21" x14ac:dyDescent="0.25">
      <c r="A3684">
        <v>9719</v>
      </c>
      <c r="B3684" t="s">
        <v>77605</v>
      </c>
      <c r="C3684" t="s">
        <v>58309</v>
      </c>
      <c r="D3684" t="s">
        <v>60120</v>
      </c>
      <c r="E3684" t="s">
        <v>160</v>
      </c>
      <c r="F3684" t="s">
        <v>58816</v>
      </c>
      <c r="G3684" t="s">
        <v>7639</v>
      </c>
      <c r="H3684" t="s">
        <v>28</v>
      </c>
      <c r="I3684" t="s">
        <v>97</v>
      </c>
      <c r="J3684" t="s">
        <v>1636</v>
      </c>
      <c r="K3684" t="s">
        <v>107</v>
      </c>
      <c r="L3684">
        <v>77041</v>
      </c>
      <c r="M3684" t="s">
        <v>14891</v>
      </c>
      <c r="N3684" t="s">
        <v>57133</v>
      </c>
      <c r="O3684" t="s">
        <v>73</v>
      </c>
      <c r="P3684" t="s">
        <v>89</v>
      </c>
      <c r="Q3684" t="s">
        <v>1804</v>
      </c>
      <c r="R3684" t="s">
        <v>64070</v>
      </c>
      <c r="S3684">
        <v>5</v>
      </c>
      <c r="T3684" t="s">
        <v>56125</v>
      </c>
      <c r="U3684" t="s">
        <v>77606</v>
      </c>
    </row>
    <row r="3685" spans="1:21" x14ac:dyDescent="0.25">
      <c r="A3685">
        <v>7280</v>
      </c>
      <c r="B3685" t="s">
        <v>73874</v>
      </c>
      <c r="C3685" t="s">
        <v>58277</v>
      </c>
      <c r="D3685" t="s">
        <v>58277</v>
      </c>
      <c r="E3685" t="s">
        <v>160</v>
      </c>
      <c r="F3685" t="s">
        <v>58967</v>
      </c>
      <c r="G3685" t="s">
        <v>53414</v>
      </c>
      <c r="H3685" t="s">
        <v>393</v>
      </c>
      <c r="I3685" t="s">
        <v>97</v>
      </c>
      <c r="J3685" t="s">
        <v>20047</v>
      </c>
      <c r="K3685" t="s">
        <v>1797</v>
      </c>
      <c r="L3685">
        <v>85364</v>
      </c>
      <c r="M3685" t="s">
        <v>56111</v>
      </c>
      <c r="N3685" t="s">
        <v>57208</v>
      </c>
      <c r="O3685" t="s">
        <v>73</v>
      </c>
      <c r="P3685" t="s">
        <v>89</v>
      </c>
      <c r="Q3685" t="s">
        <v>16816</v>
      </c>
      <c r="R3685" t="s">
        <v>73875</v>
      </c>
      <c r="S3685">
        <v>7</v>
      </c>
      <c r="T3685" t="s">
        <v>56125</v>
      </c>
      <c r="U3685" t="s">
        <v>73876</v>
      </c>
    </row>
    <row r="3686" spans="1:21" x14ac:dyDescent="0.25">
      <c r="A3686">
        <v>5085</v>
      </c>
      <c r="B3686" t="s">
        <v>70149</v>
      </c>
      <c r="C3686" t="s">
        <v>56434</v>
      </c>
      <c r="D3686" t="s">
        <v>57217</v>
      </c>
      <c r="E3686" t="s">
        <v>56</v>
      </c>
      <c r="F3686" t="s">
        <v>63145</v>
      </c>
      <c r="G3686" t="s">
        <v>49651</v>
      </c>
      <c r="H3686" t="s">
        <v>393</v>
      </c>
      <c r="I3686" t="s">
        <v>97</v>
      </c>
      <c r="J3686" t="s">
        <v>6851</v>
      </c>
      <c r="K3686" t="s">
        <v>3623</v>
      </c>
      <c r="L3686">
        <v>1852</v>
      </c>
      <c r="M3686" t="s">
        <v>56218</v>
      </c>
      <c r="N3686" t="s">
        <v>60305</v>
      </c>
      <c r="O3686" t="s">
        <v>35</v>
      </c>
      <c r="P3686" t="s">
        <v>408</v>
      </c>
      <c r="Q3686" t="s">
        <v>19808</v>
      </c>
      <c r="R3686" t="s">
        <v>56841</v>
      </c>
      <c r="S3686">
        <v>4</v>
      </c>
      <c r="T3686" t="s">
        <v>56102</v>
      </c>
      <c r="U3686" t="s">
        <v>56842</v>
      </c>
    </row>
    <row r="3687" spans="1:21" x14ac:dyDescent="0.25">
      <c r="A3687">
        <v>7792</v>
      </c>
      <c r="B3687" t="s">
        <v>74705</v>
      </c>
      <c r="C3687" t="s">
        <v>59175</v>
      </c>
      <c r="D3687" t="s">
        <v>61034</v>
      </c>
      <c r="E3687" t="s">
        <v>25</v>
      </c>
      <c r="F3687" t="s">
        <v>71582</v>
      </c>
      <c r="G3687" t="s">
        <v>9941</v>
      </c>
      <c r="H3687" t="s">
        <v>393</v>
      </c>
      <c r="I3687" t="s">
        <v>97</v>
      </c>
      <c r="J3687" t="s">
        <v>1397</v>
      </c>
      <c r="K3687" t="s">
        <v>1398</v>
      </c>
      <c r="L3687">
        <v>60623</v>
      </c>
      <c r="M3687" t="s">
        <v>14891</v>
      </c>
      <c r="N3687" t="s">
        <v>60112</v>
      </c>
      <c r="O3687" t="s">
        <v>35</v>
      </c>
      <c r="P3687" t="s">
        <v>157</v>
      </c>
      <c r="Q3687" t="s">
        <v>9954</v>
      </c>
      <c r="R3687" t="s">
        <v>62219</v>
      </c>
      <c r="S3687">
        <v>5</v>
      </c>
      <c r="T3687" t="s">
        <v>56172</v>
      </c>
      <c r="U3687" t="s">
        <v>74706</v>
      </c>
    </row>
    <row r="3688" spans="1:21" x14ac:dyDescent="0.25">
      <c r="A3688">
        <v>3593</v>
      </c>
      <c r="B3688" t="s">
        <v>67188</v>
      </c>
      <c r="C3688" t="s">
        <v>56160</v>
      </c>
      <c r="D3688" t="s">
        <v>60654</v>
      </c>
      <c r="E3688" t="s">
        <v>56</v>
      </c>
      <c r="F3688" t="s">
        <v>62245</v>
      </c>
      <c r="G3688" t="s">
        <v>29531</v>
      </c>
      <c r="H3688" t="s">
        <v>28</v>
      </c>
      <c r="I3688" t="s">
        <v>97</v>
      </c>
      <c r="J3688" t="s">
        <v>492</v>
      </c>
      <c r="K3688" t="s">
        <v>487</v>
      </c>
      <c r="L3688">
        <v>10024</v>
      </c>
      <c r="M3688" t="s">
        <v>56218</v>
      </c>
      <c r="N3688" t="s">
        <v>65679</v>
      </c>
      <c r="O3688" t="s">
        <v>35</v>
      </c>
      <c r="P3688" t="s">
        <v>109</v>
      </c>
      <c r="Q3688" t="s">
        <v>17395</v>
      </c>
      <c r="R3688" t="s">
        <v>67189</v>
      </c>
      <c r="S3688">
        <v>3</v>
      </c>
      <c r="T3688" t="s">
        <v>56102</v>
      </c>
      <c r="U3688" t="s">
        <v>67190</v>
      </c>
    </row>
    <row r="3689" spans="1:21" x14ac:dyDescent="0.25">
      <c r="A3689">
        <v>3688</v>
      </c>
      <c r="B3689" t="s">
        <v>67378</v>
      </c>
      <c r="C3689" t="s">
        <v>58863</v>
      </c>
      <c r="D3689" t="s">
        <v>59359</v>
      </c>
      <c r="E3689" t="s">
        <v>25</v>
      </c>
      <c r="F3689" t="s">
        <v>58381</v>
      </c>
      <c r="G3689" t="s">
        <v>21141</v>
      </c>
      <c r="H3689" t="s">
        <v>28</v>
      </c>
      <c r="I3689" t="s">
        <v>97</v>
      </c>
      <c r="J3689" t="s">
        <v>21198</v>
      </c>
      <c r="K3689" t="s">
        <v>2744</v>
      </c>
      <c r="L3689">
        <v>34952</v>
      </c>
      <c r="M3689" t="s">
        <v>56099</v>
      </c>
      <c r="N3689" t="s">
        <v>57616</v>
      </c>
      <c r="O3689" t="s">
        <v>35</v>
      </c>
      <c r="P3689" t="s">
        <v>157</v>
      </c>
      <c r="Q3689" t="s">
        <v>3146</v>
      </c>
      <c r="R3689" t="s">
        <v>60572</v>
      </c>
      <c r="S3689">
        <v>2</v>
      </c>
      <c r="T3689" t="s">
        <v>56249</v>
      </c>
      <c r="U3689" t="s">
        <v>67379</v>
      </c>
    </row>
    <row r="3690" spans="1:21" x14ac:dyDescent="0.25">
      <c r="A3690">
        <v>1945</v>
      </c>
      <c r="B3690" t="s">
        <v>63208</v>
      </c>
      <c r="C3690" t="s">
        <v>56340</v>
      </c>
      <c r="D3690" t="s">
        <v>58212</v>
      </c>
      <c r="E3690" t="s">
        <v>25</v>
      </c>
      <c r="F3690" t="s">
        <v>57191</v>
      </c>
      <c r="G3690" t="s">
        <v>24756</v>
      </c>
      <c r="H3690" t="s">
        <v>393</v>
      </c>
      <c r="I3690" t="s">
        <v>97</v>
      </c>
      <c r="J3690" t="s">
        <v>2155</v>
      </c>
      <c r="K3690" t="s">
        <v>107</v>
      </c>
      <c r="L3690">
        <v>75007</v>
      </c>
      <c r="M3690" t="s">
        <v>14891</v>
      </c>
      <c r="N3690" t="s">
        <v>61816</v>
      </c>
      <c r="O3690" t="s">
        <v>73</v>
      </c>
      <c r="P3690" t="s">
        <v>89</v>
      </c>
      <c r="Q3690" t="s">
        <v>1451</v>
      </c>
      <c r="R3690" t="s">
        <v>63209</v>
      </c>
      <c r="S3690">
        <v>4</v>
      </c>
      <c r="T3690" t="s">
        <v>56125</v>
      </c>
      <c r="U3690" t="s">
        <v>63210</v>
      </c>
    </row>
    <row r="3691" spans="1:21" x14ac:dyDescent="0.25">
      <c r="A3691">
        <v>1946</v>
      </c>
      <c r="B3691" t="s">
        <v>63208</v>
      </c>
      <c r="C3691" t="s">
        <v>56340</v>
      </c>
      <c r="D3691" t="s">
        <v>58212</v>
      </c>
      <c r="E3691" t="s">
        <v>25</v>
      </c>
      <c r="F3691" t="s">
        <v>57191</v>
      </c>
      <c r="G3691" t="s">
        <v>24756</v>
      </c>
      <c r="H3691" t="s">
        <v>393</v>
      </c>
      <c r="I3691" t="s">
        <v>97</v>
      </c>
      <c r="J3691" t="s">
        <v>2155</v>
      </c>
      <c r="K3691" t="s">
        <v>107</v>
      </c>
      <c r="L3691">
        <v>75007</v>
      </c>
      <c r="M3691" t="s">
        <v>14891</v>
      </c>
      <c r="N3691" t="s">
        <v>62822</v>
      </c>
      <c r="O3691" t="s">
        <v>35</v>
      </c>
      <c r="P3691" t="s">
        <v>408</v>
      </c>
      <c r="Q3691" t="s">
        <v>24772</v>
      </c>
      <c r="R3691" t="s">
        <v>58683</v>
      </c>
      <c r="S3691">
        <v>2</v>
      </c>
      <c r="T3691" t="s">
        <v>56125</v>
      </c>
      <c r="U3691" t="s">
        <v>58684</v>
      </c>
    </row>
    <row r="3692" spans="1:21" x14ac:dyDescent="0.25">
      <c r="A3692">
        <v>3500</v>
      </c>
      <c r="B3692" t="s">
        <v>66995</v>
      </c>
      <c r="C3692" t="s">
        <v>59719</v>
      </c>
      <c r="D3692" t="s">
        <v>59839</v>
      </c>
      <c r="E3692" t="s">
        <v>25</v>
      </c>
      <c r="F3692" t="s">
        <v>59443</v>
      </c>
      <c r="G3692" t="s">
        <v>31834</v>
      </c>
      <c r="H3692" t="s">
        <v>28</v>
      </c>
      <c r="I3692" t="s">
        <v>97</v>
      </c>
      <c r="J3692" t="s">
        <v>31893</v>
      </c>
      <c r="K3692" t="s">
        <v>3091</v>
      </c>
      <c r="L3692">
        <v>36608</v>
      </c>
      <c r="M3692" t="s">
        <v>56099</v>
      </c>
      <c r="N3692" t="s">
        <v>66364</v>
      </c>
      <c r="O3692" t="s">
        <v>73</v>
      </c>
      <c r="P3692" t="s">
        <v>89</v>
      </c>
      <c r="Q3692" t="s">
        <v>31895</v>
      </c>
      <c r="R3692" t="s">
        <v>66996</v>
      </c>
      <c r="S3692">
        <v>3</v>
      </c>
      <c r="T3692" t="s">
        <v>56102</v>
      </c>
      <c r="U3692" t="s">
        <v>66997</v>
      </c>
    </row>
    <row r="3693" spans="1:21" x14ac:dyDescent="0.25">
      <c r="A3693">
        <v>3501</v>
      </c>
      <c r="B3693" t="s">
        <v>66995</v>
      </c>
      <c r="C3693" t="s">
        <v>59719</v>
      </c>
      <c r="D3693" t="s">
        <v>59839</v>
      </c>
      <c r="E3693" t="s">
        <v>25</v>
      </c>
      <c r="F3693" t="s">
        <v>59443</v>
      </c>
      <c r="G3693" t="s">
        <v>31834</v>
      </c>
      <c r="H3693" t="s">
        <v>28</v>
      </c>
      <c r="I3693" t="s">
        <v>97</v>
      </c>
      <c r="J3693" t="s">
        <v>31893</v>
      </c>
      <c r="K3693" t="s">
        <v>3091</v>
      </c>
      <c r="L3693">
        <v>36608</v>
      </c>
      <c r="M3693" t="s">
        <v>56099</v>
      </c>
      <c r="N3693" t="s">
        <v>58856</v>
      </c>
      <c r="O3693" t="s">
        <v>35</v>
      </c>
      <c r="P3693" t="s">
        <v>157</v>
      </c>
      <c r="Q3693" t="s">
        <v>11785</v>
      </c>
      <c r="R3693" t="s">
        <v>66998</v>
      </c>
      <c r="S3693">
        <v>3</v>
      </c>
      <c r="T3693" t="s">
        <v>56102</v>
      </c>
      <c r="U3693" t="s">
        <v>66999</v>
      </c>
    </row>
    <row r="3694" spans="1:21" x14ac:dyDescent="0.25">
      <c r="A3694">
        <v>3502</v>
      </c>
      <c r="B3694" t="s">
        <v>66995</v>
      </c>
      <c r="C3694" t="s">
        <v>59719</v>
      </c>
      <c r="D3694" t="s">
        <v>59839</v>
      </c>
      <c r="E3694" t="s">
        <v>25</v>
      </c>
      <c r="F3694" t="s">
        <v>59443</v>
      </c>
      <c r="G3694" t="s">
        <v>31834</v>
      </c>
      <c r="H3694" t="s">
        <v>28</v>
      </c>
      <c r="I3694" t="s">
        <v>97</v>
      </c>
      <c r="J3694" t="s">
        <v>31893</v>
      </c>
      <c r="K3694" t="s">
        <v>3091</v>
      </c>
      <c r="L3694">
        <v>36608</v>
      </c>
      <c r="M3694" t="s">
        <v>56099</v>
      </c>
      <c r="N3694" t="s">
        <v>56759</v>
      </c>
      <c r="O3694" t="s">
        <v>35</v>
      </c>
      <c r="P3694" t="s">
        <v>36</v>
      </c>
      <c r="Q3694" t="s">
        <v>13880</v>
      </c>
      <c r="R3694" t="s">
        <v>57220</v>
      </c>
      <c r="S3694">
        <v>9</v>
      </c>
      <c r="T3694" t="s">
        <v>56102</v>
      </c>
      <c r="U3694" t="s">
        <v>63231</v>
      </c>
    </row>
    <row r="3695" spans="1:21" x14ac:dyDescent="0.25">
      <c r="A3695">
        <v>9587</v>
      </c>
      <c r="B3695" t="s">
        <v>77409</v>
      </c>
      <c r="C3695" t="s">
        <v>64693</v>
      </c>
      <c r="D3695" t="s">
        <v>64693</v>
      </c>
      <c r="E3695" t="s">
        <v>160</v>
      </c>
      <c r="F3695" t="s">
        <v>65157</v>
      </c>
      <c r="G3695" t="s">
        <v>12233</v>
      </c>
      <c r="H3695" t="s">
        <v>28</v>
      </c>
      <c r="I3695" t="s">
        <v>97</v>
      </c>
      <c r="J3695" t="s">
        <v>923</v>
      </c>
      <c r="K3695" t="s">
        <v>606</v>
      </c>
      <c r="L3695">
        <v>94521</v>
      </c>
      <c r="M3695" t="s">
        <v>56111</v>
      </c>
      <c r="N3695" t="s">
        <v>64363</v>
      </c>
      <c r="O3695" t="s">
        <v>35</v>
      </c>
      <c r="P3695" t="s">
        <v>157</v>
      </c>
      <c r="Q3695" t="s">
        <v>12320</v>
      </c>
      <c r="R3695" t="s">
        <v>64930</v>
      </c>
      <c r="S3695">
        <v>5</v>
      </c>
      <c r="T3695" t="s">
        <v>56125</v>
      </c>
      <c r="U3695" t="s">
        <v>77410</v>
      </c>
    </row>
    <row r="3696" spans="1:21" x14ac:dyDescent="0.25">
      <c r="A3696">
        <v>4225</v>
      </c>
      <c r="B3696" t="s">
        <v>68479</v>
      </c>
      <c r="C3696" t="s">
        <v>60483</v>
      </c>
      <c r="D3696" t="s">
        <v>59839</v>
      </c>
      <c r="E3696" t="s">
        <v>67</v>
      </c>
      <c r="F3696" t="s">
        <v>66441</v>
      </c>
      <c r="G3696" t="s">
        <v>49581</v>
      </c>
      <c r="H3696" t="s">
        <v>28</v>
      </c>
      <c r="I3696" t="s">
        <v>97</v>
      </c>
      <c r="J3696" t="s">
        <v>6042</v>
      </c>
      <c r="K3696" t="s">
        <v>1398</v>
      </c>
      <c r="L3696">
        <v>62301</v>
      </c>
      <c r="M3696" t="s">
        <v>14891</v>
      </c>
      <c r="N3696" t="s">
        <v>57051</v>
      </c>
      <c r="O3696" t="s">
        <v>35</v>
      </c>
      <c r="P3696" t="s">
        <v>157</v>
      </c>
      <c r="Q3696" t="s">
        <v>3752</v>
      </c>
      <c r="R3696" t="s">
        <v>68480</v>
      </c>
      <c r="S3696">
        <v>2</v>
      </c>
      <c r="T3696" t="s">
        <v>56172</v>
      </c>
      <c r="U3696" t="s">
        <v>68481</v>
      </c>
    </row>
    <row r="3697" spans="1:21" x14ac:dyDescent="0.25">
      <c r="A3697">
        <v>3986</v>
      </c>
      <c r="B3697" t="s">
        <v>68001</v>
      </c>
      <c r="C3697" t="s">
        <v>58526</v>
      </c>
      <c r="D3697" t="s">
        <v>58012</v>
      </c>
      <c r="E3697" t="s">
        <v>25</v>
      </c>
      <c r="F3697" t="s">
        <v>59947</v>
      </c>
      <c r="G3697" t="s">
        <v>31084</v>
      </c>
      <c r="H3697" t="s">
        <v>28</v>
      </c>
      <c r="I3697" t="s">
        <v>97</v>
      </c>
      <c r="J3697" t="s">
        <v>2415</v>
      </c>
      <c r="K3697" t="s">
        <v>606</v>
      </c>
      <c r="L3697">
        <v>90712</v>
      </c>
      <c r="M3697" t="s">
        <v>56111</v>
      </c>
      <c r="N3697" t="s">
        <v>59878</v>
      </c>
      <c r="O3697" t="s">
        <v>50</v>
      </c>
      <c r="P3697" t="s">
        <v>103</v>
      </c>
      <c r="Q3697" t="s">
        <v>7494</v>
      </c>
      <c r="R3697" t="s">
        <v>68002</v>
      </c>
      <c r="S3697">
        <v>3</v>
      </c>
      <c r="T3697" t="s">
        <v>57931</v>
      </c>
      <c r="U3697" t="s">
        <v>68003</v>
      </c>
    </row>
    <row r="3698" spans="1:21" x14ac:dyDescent="0.25">
      <c r="A3698">
        <v>4393</v>
      </c>
      <c r="B3698" t="s">
        <v>68818</v>
      </c>
      <c r="C3698" t="s">
        <v>57872</v>
      </c>
      <c r="D3698" t="s">
        <v>57505</v>
      </c>
      <c r="E3698" t="s">
        <v>25</v>
      </c>
      <c r="F3698" t="s">
        <v>56207</v>
      </c>
      <c r="G3698" t="s">
        <v>35380</v>
      </c>
      <c r="H3698" t="s">
        <v>393</v>
      </c>
      <c r="I3698" t="s">
        <v>97</v>
      </c>
      <c r="J3698" t="s">
        <v>1864</v>
      </c>
      <c r="K3698" t="s">
        <v>107</v>
      </c>
      <c r="L3698">
        <v>75081</v>
      </c>
      <c r="M3698" t="s">
        <v>14891</v>
      </c>
      <c r="N3698" t="s">
        <v>58092</v>
      </c>
      <c r="O3698" t="s">
        <v>35</v>
      </c>
      <c r="P3698" t="s">
        <v>36</v>
      </c>
      <c r="Q3698" t="s">
        <v>13026</v>
      </c>
      <c r="R3698" t="s">
        <v>58265</v>
      </c>
      <c r="S3698">
        <v>2</v>
      </c>
      <c r="T3698" t="s">
        <v>56125</v>
      </c>
      <c r="U3698" t="s">
        <v>58266</v>
      </c>
    </row>
    <row r="3699" spans="1:21" x14ac:dyDescent="0.25">
      <c r="A3699">
        <v>4394</v>
      </c>
      <c r="B3699" t="s">
        <v>68818</v>
      </c>
      <c r="C3699" t="s">
        <v>57872</v>
      </c>
      <c r="D3699" t="s">
        <v>57505</v>
      </c>
      <c r="E3699" t="s">
        <v>25</v>
      </c>
      <c r="F3699" t="s">
        <v>56207</v>
      </c>
      <c r="G3699" t="s">
        <v>35380</v>
      </c>
      <c r="H3699" t="s">
        <v>393</v>
      </c>
      <c r="I3699" t="s">
        <v>97</v>
      </c>
      <c r="J3699" t="s">
        <v>1864</v>
      </c>
      <c r="K3699" t="s">
        <v>107</v>
      </c>
      <c r="L3699">
        <v>75081</v>
      </c>
      <c r="M3699" t="s">
        <v>14891</v>
      </c>
      <c r="N3699" t="s">
        <v>63660</v>
      </c>
      <c r="O3699" t="s">
        <v>73</v>
      </c>
      <c r="P3699" t="s">
        <v>74</v>
      </c>
      <c r="Q3699" t="s">
        <v>20649</v>
      </c>
      <c r="R3699" t="s">
        <v>68819</v>
      </c>
      <c r="S3699">
        <v>5</v>
      </c>
      <c r="T3699" t="s">
        <v>56125</v>
      </c>
      <c r="U3699" t="s">
        <v>68820</v>
      </c>
    </row>
    <row r="3700" spans="1:21" x14ac:dyDescent="0.25">
      <c r="A3700">
        <v>5662</v>
      </c>
      <c r="B3700" t="s">
        <v>71186</v>
      </c>
      <c r="C3700" t="s">
        <v>61223</v>
      </c>
      <c r="D3700" t="s">
        <v>57766</v>
      </c>
      <c r="E3700" t="s">
        <v>25</v>
      </c>
      <c r="F3700" t="s">
        <v>65066</v>
      </c>
      <c r="G3700" t="s">
        <v>18698</v>
      </c>
      <c r="H3700" t="s">
        <v>837</v>
      </c>
      <c r="I3700" t="s">
        <v>97</v>
      </c>
      <c r="J3700" t="s">
        <v>1855</v>
      </c>
      <c r="K3700" t="s">
        <v>2421</v>
      </c>
      <c r="L3700">
        <v>80013</v>
      </c>
      <c r="M3700" t="s">
        <v>56111</v>
      </c>
      <c r="N3700" t="s">
        <v>57481</v>
      </c>
      <c r="O3700" t="s">
        <v>50</v>
      </c>
      <c r="P3700" t="s">
        <v>61</v>
      </c>
      <c r="Q3700" t="s">
        <v>3011</v>
      </c>
      <c r="R3700" t="s">
        <v>71187</v>
      </c>
      <c r="S3700">
        <v>2</v>
      </c>
      <c r="T3700" t="s">
        <v>56125</v>
      </c>
      <c r="U3700" t="s">
        <v>71188</v>
      </c>
    </row>
    <row r="3701" spans="1:21" x14ac:dyDescent="0.25">
      <c r="A3701">
        <v>5663</v>
      </c>
      <c r="B3701" t="s">
        <v>71186</v>
      </c>
      <c r="C3701" t="s">
        <v>61223</v>
      </c>
      <c r="D3701" t="s">
        <v>57766</v>
      </c>
      <c r="E3701" t="s">
        <v>25</v>
      </c>
      <c r="F3701" t="s">
        <v>65066</v>
      </c>
      <c r="G3701" t="s">
        <v>18698</v>
      </c>
      <c r="H3701" t="s">
        <v>837</v>
      </c>
      <c r="I3701" t="s">
        <v>97</v>
      </c>
      <c r="J3701" t="s">
        <v>1855</v>
      </c>
      <c r="K3701" t="s">
        <v>2421</v>
      </c>
      <c r="L3701">
        <v>80013</v>
      </c>
      <c r="M3701" t="s">
        <v>56111</v>
      </c>
      <c r="N3701" t="s">
        <v>62068</v>
      </c>
      <c r="O3701" t="s">
        <v>35</v>
      </c>
      <c r="P3701" t="s">
        <v>109</v>
      </c>
      <c r="Q3701" t="s">
        <v>14146</v>
      </c>
      <c r="R3701" t="s">
        <v>71189</v>
      </c>
      <c r="S3701">
        <v>9</v>
      </c>
      <c r="T3701" t="s">
        <v>56125</v>
      </c>
      <c r="U3701" t="s">
        <v>71190</v>
      </c>
    </row>
    <row r="3702" spans="1:21" x14ac:dyDescent="0.25">
      <c r="A3702">
        <v>3209</v>
      </c>
      <c r="B3702" t="s">
        <v>66363</v>
      </c>
      <c r="C3702" t="s">
        <v>65659</v>
      </c>
      <c r="D3702" t="s">
        <v>65614</v>
      </c>
      <c r="E3702" t="s">
        <v>25</v>
      </c>
      <c r="F3702" t="s">
        <v>57800</v>
      </c>
      <c r="G3702" t="s">
        <v>36120</v>
      </c>
      <c r="H3702" t="s">
        <v>393</v>
      </c>
      <c r="I3702" t="s">
        <v>97</v>
      </c>
      <c r="J3702" t="s">
        <v>13121</v>
      </c>
      <c r="K3702" t="s">
        <v>606</v>
      </c>
      <c r="L3702">
        <v>93727</v>
      </c>
      <c r="M3702" t="s">
        <v>56111</v>
      </c>
      <c r="N3702" t="s">
        <v>66364</v>
      </c>
      <c r="O3702" t="s">
        <v>73</v>
      </c>
      <c r="P3702" t="s">
        <v>89</v>
      </c>
      <c r="Q3702" t="s">
        <v>31895</v>
      </c>
      <c r="R3702" t="s">
        <v>66365</v>
      </c>
      <c r="S3702">
        <v>5</v>
      </c>
      <c r="T3702" t="s">
        <v>56102</v>
      </c>
      <c r="U3702" t="s">
        <v>66366</v>
      </c>
    </row>
    <row r="3703" spans="1:21" x14ac:dyDescent="0.25">
      <c r="A3703">
        <v>3210</v>
      </c>
      <c r="B3703" t="s">
        <v>66363</v>
      </c>
      <c r="C3703" t="s">
        <v>65659</v>
      </c>
      <c r="D3703" t="s">
        <v>65614</v>
      </c>
      <c r="E3703" t="s">
        <v>25</v>
      </c>
      <c r="F3703" t="s">
        <v>57800</v>
      </c>
      <c r="G3703" t="s">
        <v>36120</v>
      </c>
      <c r="H3703" t="s">
        <v>393</v>
      </c>
      <c r="I3703" t="s">
        <v>97</v>
      </c>
      <c r="J3703" t="s">
        <v>13121</v>
      </c>
      <c r="K3703" t="s">
        <v>606</v>
      </c>
      <c r="L3703">
        <v>93727</v>
      </c>
      <c r="M3703" t="s">
        <v>56111</v>
      </c>
      <c r="N3703" t="s">
        <v>56429</v>
      </c>
      <c r="O3703" t="s">
        <v>73</v>
      </c>
      <c r="P3703" t="s">
        <v>74</v>
      </c>
      <c r="Q3703" t="s">
        <v>13283</v>
      </c>
      <c r="R3703" t="s">
        <v>66367</v>
      </c>
      <c r="S3703">
        <v>9</v>
      </c>
      <c r="T3703" t="s">
        <v>56125</v>
      </c>
      <c r="U3703" t="s">
        <v>66368</v>
      </c>
    </row>
    <row r="3704" spans="1:21" x14ac:dyDescent="0.25">
      <c r="A3704">
        <v>9412</v>
      </c>
      <c r="B3704" t="s">
        <v>77139</v>
      </c>
      <c r="C3704" t="s">
        <v>62989</v>
      </c>
      <c r="D3704" t="s">
        <v>62432</v>
      </c>
      <c r="E3704" t="s">
        <v>56</v>
      </c>
      <c r="F3704" t="s">
        <v>58175</v>
      </c>
      <c r="G3704" t="s">
        <v>40131</v>
      </c>
      <c r="H3704" t="s">
        <v>393</v>
      </c>
      <c r="I3704" t="s">
        <v>97</v>
      </c>
      <c r="J3704" t="s">
        <v>8594</v>
      </c>
      <c r="K3704" t="s">
        <v>1797</v>
      </c>
      <c r="L3704">
        <v>85301</v>
      </c>
      <c r="M3704" t="s">
        <v>56111</v>
      </c>
      <c r="N3704" t="s">
        <v>58803</v>
      </c>
      <c r="O3704" t="s">
        <v>35</v>
      </c>
      <c r="P3704" t="s">
        <v>109</v>
      </c>
      <c r="Q3704" t="s">
        <v>3140</v>
      </c>
      <c r="R3704" t="s">
        <v>77140</v>
      </c>
      <c r="S3704">
        <v>1</v>
      </c>
      <c r="T3704" t="s">
        <v>56125</v>
      </c>
      <c r="U3704" t="s">
        <v>77141</v>
      </c>
    </row>
    <row r="3705" spans="1:21" x14ac:dyDescent="0.25">
      <c r="A3705">
        <v>399</v>
      </c>
      <c r="B3705" t="s">
        <v>57871</v>
      </c>
      <c r="C3705" t="s">
        <v>57872</v>
      </c>
      <c r="D3705" t="s">
        <v>57873</v>
      </c>
      <c r="E3705" t="s">
        <v>56</v>
      </c>
      <c r="F3705" t="s">
        <v>57874</v>
      </c>
      <c r="G3705" t="s">
        <v>7092</v>
      </c>
      <c r="H3705" t="s">
        <v>28</v>
      </c>
      <c r="I3705" t="s">
        <v>97</v>
      </c>
      <c r="J3705" t="s">
        <v>1636</v>
      </c>
      <c r="K3705" t="s">
        <v>107</v>
      </c>
      <c r="L3705">
        <v>77036</v>
      </c>
      <c r="M3705" t="s">
        <v>14891</v>
      </c>
      <c r="N3705" t="s">
        <v>57875</v>
      </c>
      <c r="O3705" t="s">
        <v>35</v>
      </c>
      <c r="P3705" t="s">
        <v>109</v>
      </c>
      <c r="Q3705" t="s">
        <v>7108</v>
      </c>
      <c r="R3705" t="s">
        <v>57876</v>
      </c>
      <c r="S3705">
        <v>3</v>
      </c>
      <c r="T3705" t="s">
        <v>56125</v>
      </c>
      <c r="U3705" t="s">
        <v>57877</v>
      </c>
    </row>
    <row r="3706" spans="1:21" x14ac:dyDescent="0.25">
      <c r="A3706">
        <v>400</v>
      </c>
      <c r="B3706" t="s">
        <v>57871</v>
      </c>
      <c r="C3706" t="s">
        <v>57872</v>
      </c>
      <c r="D3706" t="s">
        <v>57873</v>
      </c>
      <c r="E3706" t="s">
        <v>56</v>
      </c>
      <c r="F3706" t="s">
        <v>57874</v>
      </c>
      <c r="G3706" t="s">
        <v>7092</v>
      </c>
      <c r="H3706" t="s">
        <v>28</v>
      </c>
      <c r="I3706" t="s">
        <v>97</v>
      </c>
      <c r="J3706" t="s">
        <v>1636</v>
      </c>
      <c r="K3706" t="s">
        <v>107</v>
      </c>
      <c r="L3706">
        <v>77036</v>
      </c>
      <c r="M3706" t="s">
        <v>14891</v>
      </c>
      <c r="N3706" t="s">
        <v>56243</v>
      </c>
      <c r="O3706" t="s">
        <v>50</v>
      </c>
      <c r="P3706" t="s">
        <v>103</v>
      </c>
      <c r="Q3706" t="s">
        <v>7098</v>
      </c>
      <c r="R3706" t="s">
        <v>57878</v>
      </c>
      <c r="S3706">
        <v>4</v>
      </c>
      <c r="T3706" t="s">
        <v>56293</v>
      </c>
      <c r="U3706" t="s">
        <v>57879</v>
      </c>
    </row>
    <row r="3707" spans="1:21" x14ac:dyDescent="0.25">
      <c r="A3707">
        <v>401</v>
      </c>
      <c r="B3707" t="s">
        <v>57871</v>
      </c>
      <c r="C3707" t="s">
        <v>57872</v>
      </c>
      <c r="D3707" t="s">
        <v>57873</v>
      </c>
      <c r="E3707" t="s">
        <v>56</v>
      </c>
      <c r="F3707" t="s">
        <v>57874</v>
      </c>
      <c r="G3707" t="s">
        <v>7092</v>
      </c>
      <c r="H3707" t="s">
        <v>28</v>
      </c>
      <c r="I3707" t="s">
        <v>97</v>
      </c>
      <c r="J3707" t="s">
        <v>1636</v>
      </c>
      <c r="K3707" t="s">
        <v>107</v>
      </c>
      <c r="L3707">
        <v>77036</v>
      </c>
      <c r="M3707" t="s">
        <v>14891</v>
      </c>
      <c r="N3707" t="s">
        <v>57880</v>
      </c>
      <c r="O3707" t="s">
        <v>35</v>
      </c>
      <c r="P3707" t="s">
        <v>109</v>
      </c>
      <c r="Q3707" t="s">
        <v>7100</v>
      </c>
      <c r="R3707" t="s">
        <v>57881</v>
      </c>
      <c r="S3707">
        <v>4</v>
      </c>
      <c r="T3707" t="s">
        <v>56125</v>
      </c>
      <c r="U3707" t="s">
        <v>57882</v>
      </c>
    </row>
    <row r="3708" spans="1:21" x14ac:dyDescent="0.25">
      <c r="A3708">
        <v>402</v>
      </c>
      <c r="B3708" t="s">
        <v>57871</v>
      </c>
      <c r="C3708" t="s">
        <v>57872</v>
      </c>
      <c r="D3708" t="s">
        <v>57873</v>
      </c>
      <c r="E3708" t="s">
        <v>56</v>
      </c>
      <c r="F3708" t="s">
        <v>57874</v>
      </c>
      <c r="G3708" t="s">
        <v>7092</v>
      </c>
      <c r="H3708" t="s">
        <v>28</v>
      </c>
      <c r="I3708" t="s">
        <v>97</v>
      </c>
      <c r="J3708" t="s">
        <v>1636</v>
      </c>
      <c r="K3708" t="s">
        <v>107</v>
      </c>
      <c r="L3708">
        <v>77036</v>
      </c>
      <c r="M3708" t="s">
        <v>14891</v>
      </c>
      <c r="N3708" t="s">
        <v>57883</v>
      </c>
      <c r="O3708" t="s">
        <v>73</v>
      </c>
      <c r="P3708" t="s">
        <v>89</v>
      </c>
      <c r="Q3708" t="s">
        <v>7102</v>
      </c>
      <c r="R3708" t="s">
        <v>57884</v>
      </c>
      <c r="S3708">
        <v>2</v>
      </c>
      <c r="T3708" t="s">
        <v>56125</v>
      </c>
      <c r="U3708" t="s">
        <v>57885</v>
      </c>
    </row>
    <row r="3709" spans="1:21" x14ac:dyDescent="0.25">
      <c r="A3709">
        <v>1577</v>
      </c>
      <c r="B3709" t="s">
        <v>62108</v>
      </c>
      <c r="C3709" t="s">
        <v>58141</v>
      </c>
      <c r="D3709" t="s">
        <v>57563</v>
      </c>
      <c r="E3709" t="s">
        <v>25</v>
      </c>
      <c r="F3709" t="s">
        <v>62109</v>
      </c>
      <c r="G3709" t="s">
        <v>54285</v>
      </c>
      <c r="H3709" t="s">
        <v>837</v>
      </c>
      <c r="I3709" t="s">
        <v>97</v>
      </c>
      <c r="J3709" t="s">
        <v>1855</v>
      </c>
      <c r="K3709" t="s">
        <v>1398</v>
      </c>
      <c r="L3709">
        <v>60505</v>
      </c>
      <c r="M3709" t="s">
        <v>14891</v>
      </c>
      <c r="N3709" t="s">
        <v>57736</v>
      </c>
      <c r="O3709" t="s">
        <v>35</v>
      </c>
      <c r="P3709" t="s">
        <v>109</v>
      </c>
      <c r="Q3709" t="s">
        <v>22053</v>
      </c>
      <c r="R3709" t="s">
        <v>62110</v>
      </c>
      <c r="S3709">
        <v>2</v>
      </c>
      <c r="T3709" t="s">
        <v>56125</v>
      </c>
      <c r="U3709" t="s">
        <v>62111</v>
      </c>
    </row>
    <row r="3710" spans="1:21" x14ac:dyDescent="0.25">
      <c r="A3710">
        <v>1557</v>
      </c>
      <c r="B3710" t="s">
        <v>62036</v>
      </c>
      <c r="C3710" t="s">
        <v>58276</v>
      </c>
      <c r="D3710" t="s">
        <v>62037</v>
      </c>
      <c r="E3710" t="s">
        <v>25</v>
      </c>
      <c r="F3710" t="s">
        <v>62038</v>
      </c>
      <c r="G3710" t="s">
        <v>33298</v>
      </c>
      <c r="H3710" t="s">
        <v>28</v>
      </c>
      <c r="I3710" t="s">
        <v>97</v>
      </c>
      <c r="J3710" t="s">
        <v>500</v>
      </c>
      <c r="K3710" t="s">
        <v>501</v>
      </c>
      <c r="L3710">
        <v>19140</v>
      </c>
      <c r="M3710" t="s">
        <v>56218</v>
      </c>
      <c r="N3710" t="s">
        <v>62039</v>
      </c>
      <c r="O3710" t="s">
        <v>35</v>
      </c>
      <c r="P3710" t="s">
        <v>126</v>
      </c>
      <c r="Q3710" t="s">
        <v>56884</v>
      </c>
      <c r="R3710" t="s">
        <v>58690</v>
      </c>
      <c r="S3710">
        <v>1</v>
      </c>
      <c r="T3710" t="s">
        <v>56125</v>
      </c>
      <c r="U3710" t="s">
        <v>62040</v>
      </c>
    </row>
    <row r="3711" spans="1:21" x14ac:dyDescent="0.25">
      <c r="A3711">
        <v>1558</v>
      </c>
      <c r="B3711" t="s">
        <v>62036</v>
      </c>
      <c r="C3711" t="s">
        <v>58276</v>
      </c>
      <c r="D3711" t="s">
        <v>62037</v>
      </c>
      <c r="E3711" t="s">
        <v>25</v>
      </c>
      <c r="F3711" t="s">
        <v>62038</v>
      </c>
      <c r="G3711" t="s">
        <v>33298</v>
      </c>
      <c r="H3711" t="s">
        <v>28</v>
      </c>
      <c r="I3711" t="s">
        <v>97</v>
      </c>
      <c r="J3711" t="s">
        <v>500</v>
      </c>
      <c r="K3711" t="s">
        <v>501</v>
      </c>
      <c r="L3711">
        <v>19140</v>
      </c>
      <c r="M3711" t="s">
        <v>56218</v>
      </c>
      <c r="N3711" t="s">
        <v>62041</v>
      </c>
      <c r="O3711" t="s">
        <v>35</v>
      </c>
      <c r="P3711" t="s">
        <v>36</v>
      </c>
      <c r="Q3711" t="s">
        <v>10523</v>
      </c>
      <c r="R3711" t="s">
        <v>62042</v>
      </c>
      <c r="S3711">
        <v>5</v>
      </c>
      <c r="T3711" t="s">
        <v>56125</v>
      </c>
      <c r="U3711" t="s">
        <v>62043</v>
      </c>
    </row>
    <row r="3712" spans="1:21" x14ac:dyDescent="0.25">
      <c r="A3712">
        <v>1828</v>
      </c>
      <c r="B3712" t="s">
        <v>62832</v>
      </c>
      <c r="C3712" t="s">
        <v>62833</v>
      </c>
      <c r="D3712" t="s">
        <v>62770</v>
      </c>
      <c r="E3712" t="s">
        <v>56</v>
      </c>
      <c r="F3712" t="s">
        <v>62834</v>
      </c>
      <c r="G3712" t="s">
        <v>15719</v>
      </c>
      <c r="H3712" t="s">
        <v>837</v>
      </c>
      <c r="I3712" t="s">
        <v>97</v>
      </c>
      <c r="J3712" t="s">
        <v>10086</v>
      </c>
      <c r="K3712" t="s">
        <v>753</v>
      </c>
      <c r="L3712">
        <v>27604</v>
      </c>
      <c r="M3712" t="s">
        <v>56099</v>
      </c>
      <c r="N3712" t="s">
        <v>62835</v>
      </c>
      <c r="O3712" t="s">
        <v>73</v>
      </c>
      <c r="P3712" t="s">
        <v>74</v>
      </c>
      <c r="Q3712" t="s">
        <v>15767</v>
      </c>
      <c r="R3712" t="s">
        <v>62836</v>
      </c>
      <c r="S3712">
        <v>3</v>
      </c>
      <c r="T3712" t="s">
        <v>56125</v>
      </c>
      <c r="U3712" t="s">
        <v>62837</v>
      </c>
    </row>
    <row r="3713" spans="1:21" x14ac:dyDescent="0.25">
      <c r="A3713">
        <v>4481</v>
      </c>
      <c r="B3713" t="s">
        <v>68986</v>
      </c>
      <c r="C3713" t="s">
        <v>56651</v>
      </c>
      <c r="D3713" t="s">
        <v>56096</v>
      </c>
      <c r="E3713" t="s">
        <v>25</v>
      </c>
      <c r="F3713" t="s">
        <v>58224</v>
      </c>
      <c r="G3713" t="s">
        <v>55821</v>
      </c>
      <c r="H3713" t="s">
        <v>28</v>
      </c>
      <c r="I3713" t="s">
        <v>97</v>
      </c>
      <c r="J3713" t="s">
        <v>612</v>
      </c>
      <c r="K3713" t="s">
        <v>606</v>
      </c>
      <c r="L3713">
        <v>90049</v>
      </c>
      <c r="M3713" t="s">
        <v>56111</v>
      </c>
      <c r="N3713" t="s">
        <v>60681</v>
      </c>
      <c r="O3713" t="s">
        <v>35</v>
      </c>
      <c r="P3713" t="s">
        <v>82</v>
      </c>
      <c r="Q3713" t="s">
        <v>9116</v>
      </c>
      <c r="R3713" t="s">
        <v>56370</v>
      </c>
      <c r="S3713">
        <v>7</v>
      </c>
      <c r="T3713" t="s">
        <v>56102</v>
      </c>
      <c r="U3713" t="s">
        <v>68987</v>
      </c>
    </row>
    <row r="3714" spans="1:21" x14ac:dyDescent="0.25">
      <c r="A3714">
        <v>4482</v>
      </c>
      <c r="B3714" t="s">
        <v>68986</v>
      </c>
      <c r="C3714" t="s">
        <v>56651</v>
      </c>
      <c r="D3714" t="s">
        <v>56096</v>
      </c>
      <c r="E3714" t="s">
        <v>25</v>
      </c>
      <c r="F3714" t="s">
        <v>58224</v>
      </c>
      <c r="G3714" t="s">
        <v>55821</v>
      </c>
      <c r="H3714" t="s">
        <v>28</v>
      </c>
      <c r="I3714" t="s">
        <v>97</v>
      </c>
      <c r="J3714" t="s">
        <v>612</v>
      </c>
      <c r="K3714" t="s">
        <v>606</v>
      </c>
      <c r="L3714">
        <v>90049</v>
      </c>
      <c r="M3714" t="s">
        <v>56111</v>
      </c>
      <c r="N3714" t="s">
        <v>68786</v>
      </c>
      <c r="O3714" t="s">
        <v>35</v>
      </c>
      <c r="P3714" t="s">
        <v>401</v>
      </c>
      <c r="Q3714" t="s">
        <v>39764</v>
      </c>
      <c r="R3714" t="s">
        <v>68988</v>
      </c>
      <c r="S3714">
        <v>2</v>
      </c>
      <c r="T3714" t="s">
        <v>56102</v>
      </c>
      <c r="U3714" t="s">
        <v>68989</v>
      </c>
    </row>
    <row r="3715" spans="1:21" x14ac:dyDescent="0.25">
      <c r="A3715">
        <v>4483</v>
      </c>
      <c r="B3715" t="s">
        <v>68986</v>
      </c>
      <c r="C3715" t="s">
        <v>56651</v>
      </c>
      <c r="D3715" t="s">
        <v>56096</v>
      </c>
      <c r="E3715" t="s">
        <v>25</v>
      </c>
      <c r="F3715" t="s">
        <v>58224</v>
      </c>
      <c r="G3715" t="s">
        <v>55821</v>
      </c>
      <c r="H3715" t="s">
        <v>28</v>
      </c>
      <c r="I3715" t="s">
        <v>97</v>
      </c>
      <c r="J3715" t="s">
        <v>612</v>
      </c>
      <c r="K3715" t="s">
        <v>606</v>
      </c>
      <c r="L3715">
        <v>90049</v>
      </c>
      <c r="M3715" t="s">
        <v>56111</v>
      </c>
      <c r="N3715" t="s">
        <v>56657</v>
      </c>
      <c r="O3715" t="s">
        <v>35</v>
      </c>
      <c r="P3715" t="s">
        <v>157</v>
      </c>
      <c r="Q3715" t="s">
        <v>15535</v>
      </c>
      <c r="R3715" t="s">
        <v>65102</v>
      </c>
      <c r="S3715">
        <v>12</v>
      </c>
      <c r="T3715" t="s">
        <v>56125</v>
      </c>
      <c r="U3715" t="s">
        <v>68990</v>
      </c>
    </row>
    <row r="3716" spans="1:21" x14ac:dyDescent="0.25">
      <c r="A3716">
        <v>4484</v>
      </c>
      <c r="B3716" t="s">
        <v>68986</v>
      </c>
      <c r="C3716" t="s">
        <v>56651</v>
      </c>
      <c r="D3716" t="s">
        <v>56096</v>
      </c>
      <c r="E3716" t="s">
        <v>25</v>
      </c>
      <c r="F3716" t="s">
        <v>58224</v>
      </c>
      <c r="G3716" t="s">
        <v>55821</v>
      </c>
      <c r="H3716" t="s">
        <v>28</v>
      </c>
      <c r="I3716" t="s">
        <v>97</v>
      </c>
      <c r="J3716" t="s">
        <v>612</v>
      </c>
      <c r="K3716" t="s">
        <v>606</v>
      </c>
      <c r="L3716">
        <v>90049</v>
      </c>
      <c r="M3716" t="s">
        <v>56111</v>
      </c>
      <c r="N3716" t="s">
        <v>68991</v>
      </c>
      <c r="O3716" t="s">
        <v>35</v>
      </c>
      <c r="P3716" t="s">
        <v>408</v>
      </c>
      <c r="Q3716" t="s">
        <v>30594</v>
      </c>
      <c r="R3716" t="s">
        <v>65180</v>
      </c>
      <c r="S3716">
        <v>3</v>
      </c>
      <c r="T3716" t="s">
        <v>56102</v>
      </c>
      <c r="U3716" t="s">
        <v>65181</v>
      </c>
    </row>
    <row r="3717" spans="1:21" x14ac:dyDescent="0.25">
      <c r="A3717">
        <v>4485</v>
      </c>
      <c r="B3717" t="s">
        <v>68986</v>
      </c>
      <c r="C3717" t="s">
        <v>56651</v>
      </c>
      <c r="D3717" t="s">
        <v>56096</v>
      </c>
      <c r="E3717" t="s">
        <v>25</v>
      </c>
      <c r="F3717" t="s">
        <v>58224</v>
      </c>
      <c r="G3717" t="s">
        <v>55821</v>
      </c>
      <c r="H3717" t="s">
        <v>28</v>
      </c>
      <c r="I3717" t="s">
        <v>97</v>
      </c>
      <c r="J3717" t="s">
        <v>612</v>
      </c>
      <c r="K3717" t="s">
        <v>606</v>
      </c>
      <c r="L3717">
        <v>90049</v>
      </c>
      <c r="M3717" t="s">
        <v>56111</v>
      </c>
      <c r="N3717" t="s">
        <v>59800</v>
      </c>
      <c r="O3717" t="s">
        <v>35</v>
      </c>
      <c r="P3717" t="s">
        <v>157</v>
      </c>
      <c r="Q3717" t="s">
        <v>22774</v>
      </c>
      <c r="R3717" t="s">
        <v>68992</v>
      </c>
      <c r="S3717">
        <v>2</v>
      </c>
      <c r="T3717" t="s">
        <v>56125</v>
      </c>
      <c r="U3717" t="s">
        <v>68993</v>
      </c>
    </row>
    <row r="3718" spans="1:21" x14ac:dyDescent="0.25">
      <c r="A3718">
        <v>4486</v>
      </c>
      <c r="B3718" t="s">
        <v>68986</v>
      </c>
      <c r="C3718" t="s">
        <v>56651</v>
      </c>
      <c r="D3718" t="s">
        <v>56096</v>
      </c>
      <c r="E3718" t="s">
        <v>25</v>
      </c>
      <c r="F3718" t="s">
        <v>58224</v>
      </c>
      <c r="G3718" t="s">
        <v>55821</v>
      </c>
      <c r="H3718" t="s">
        <v>28</v>
      </c>
      <c r="I3718" t="s">
        <v>97</v>
      </c>
      <c r="J3718" t="s">
        <v>612</v>
      </c>
      <c r="K3718" t="s">
        <v>606</v>
      </c>
      <c r="L3718">
        <v>90049</v>
      </c>
      <c r="M3718" t="s">
        <v>56111</v>
      </c>
      <c r="N3718" t="s">
        <v>63498</v>
      </c>
      <c r="O3718" t="s">
        <v>35</v>
      </c>
      <c r="P3718" t="s">
        <v>408</v>
      </c>
      <c r="Q3718" t="s">
        <v>30793</v>
      </c>
      <c r="R3718" t="s">
        <v>58600</v>
      </c>
      <c r="S3718">
        <v>3</v>
      </c>
      <c r="T3718" t="s">
        <v>56102</v>
      </c>
      <c r="U3718" t="s">
        <v>58601</v>
      </c>
    </row>
    <row r="3719" spans="1:21" x14ac:dyDescent="0.25">
      <c r="A3719">
        <v>4487</v>
      </c>
      <c r="B3719" t="s">
        <v>68986</v>
      </c>
      <c r="C3719" t="s">
        <v>56651</v>
      </c>
      <c r="D3719" t="s">
        <v>56096</v>
      </c>
      <c r="E3719" t="s">
        <v>25</v>
      </c>
      <c r="F3719" t="s">
        <v>58224</v>
      </c>
      <c r="G3719" t="s">
        <v>55821</v>
      </c>
      <c r="H3719" t="s">
        <v>28</v>
      </c>
      <c r="I3719" t="s">
        <v>97</v>
      </c>
      <c r="J3719" t="s">
        <v>612</v>
      </c>
      <c r="K3719" t="s">
        <v>606</v>
      </c>
      <c r="L3719">
        <v>90049</v>
      </c>
      <c r="M3719" t="s">
        <v>56111</v>
      </c>
      <c r="N3719" t="s">
        <v>62297</v>
      </c>
      <c r="O3719" t="s">
        <v>35</v>
      </c>
      <c r="P3719" t="s">
        <v>408</v>
      </c>
      <c r="Q3719" t="s">
        <v>20600</v>
      </c>
      <c r="R3719" t="s">
        <v>63764</v>
      </c>
      <c r="S3719">
        <v>3</v>
      </c>
      <c r="T3719" t="s">
        <v>56102</v>
      </c>
      <c r="U3719" t="s">
        <v>63765</v>
      </c>
    </row>
    <row r="3720" spans="1:21" x14ac:dyDescent="0.25">
      <c r="A3720">
        <v>8505</v>
      </c>
      <c r="B3720" t="s">
        <v>75778</v>
      </c>
      <c r="C3720" t="s">
        <v>60468</v>
      </c>
      <c r="D3720" t="s">
        <v>64334</v>
      </c>
      <c r="E3720" t="s">
        <v>25</v>
      </c>
      <c r="F3720" t="s">
        <v>69458</v>
      </c>
      <c r="G3720" t="s">
        <v>43188</v>
      </c>
      <c r="H3720" t="s">
        <v>28</v>
      </c>
      <c r="I3720" t="s">
        <v>97</v>
      </c>
      <c r="J3720" t="s">
        <v>21025</v>
      </c>
      <c r="K3720" t="s">
        <v>107</v>
      </c>
      <c r="L3720">
        <v>79109</v>
      </c>
      <c r="M3720" t="s">
        <v>14891</v>
      </c>
      <c r="N3720" t="s">
        <v>67625</v>
      </c>
      <c r="O3720" t="s">
        <v>50</v>
      </c>
      <c r="P3720" t="s">
        <v>51</v>
      </c>
      <c r="Q3720" t="s">
        <v>7325</v>
      </c>
      <c r="R3720" t="s">
        <v>73436</v>
      </c>
      <c r="S3720">
        <v>4</v>
      </c>
      <c r="T3720" t="s">
        <v>56221</v>
      </c>
      <c r="U3720" t="s">
        <v>73437</v>
      </c>
    </row>
    <row r="3721" spans="1:21" x14ac:dyDescent="0.25">
      <c r="A3721">
        <v>4612</v>
      </c>
      <c r="B3721" t="s">
        <v>69244</v>
      </c>
      <c r="C3721" t="s">
        <v>69245</v>
      </c>
      <c r="D3721" t="s">
        <v>69246</v>
      </c>
      <c r="E3721" t="s">
        <v>56</v>
      </c>
      <c r="F3721" t="s">
        <v>61227</v>
      </c>
      <c r="G3721" t="s">
        <v>28712</v>
      </c>
      <c r="H3721" t="s">
        <v>393</v>
      </c>
      <c r="I3721" t="s">
        <v>97</v>
      </c>
      <c r="J3721" t="s">
        <v>550</v>
      </c>
      <c r="K3721" t="s">
        <v>551</v>
      </c>
      <c r="L3721">
        <v>39503</v>
      </c>
      <c r="M3721" t="s">
        <v>56099</v>
      </c>
      <c r="N3721" t="s">
        <v>58386</v>
      </c>
      <c r="O3721" t="s">
        <v>35</v>
      </c>
      <c r="P3721" t="s">
        <v>157</v>
      </c>
      <c r="Q3721" t="s">
        <v>9825</v>
      </c>
      <c r="R3721" t="s">
        <v>69247</v>
      </c>
      <c r="S3721">
        <v>4</v>
      </c>
      <c r="T3721" t="s">
        <v>56102</v>
      </c>
      <c r="U3721" t="s">
        <v>69248</v>
      </c>
    </row>
    <row r="3722" spans="1:21" x14ac:dyDescent="0.25">
      <c r="A3722">
        <v>7474</v>
      </c>
      <c r="B3722" t="s">
        <v>74203</v>
      </c>
      <c r="C3722" t="s">
        <v>56533</v>
      </c>
      <c r="D3722" t="s">
        <v>58011</v>
      </c>
      <c r="E3722" t="s">
        <v>25</v>
      </c>
      <c r="F3722" t="s">
        <v>61173</v>
      </c>
      <c r="G3722" t="s">
        <v>45869</v>
      </c>
      <c r="H3722" t="s">
        <v>393</v>
      </c>
      <c r="I3722" t="s">
        <v>97</v>
      </c>
      <c r="J3722" t="s">
        <v>1397</v>
      </c>
      <c r="K3722" t="s">
        <v>1398</v>
      </c>
      <c r="L3722">
        <v>60653</v>
      </c>
      <c r="M3722" t="s">
        <v>14891</v>
      </c>
      <c r="N3722" t="s">
        <v>60133</v>
      </c>
      <c r="O3722" t="s">
        <v>35</v>
      </c>
      <c r="P3722" t="s">
        <v>36</v>
      </c>
      <c r="Q3722" t="s">
        <v>16739</v>
      </c>
      <c r="R3722" t="s">
        <v>74204</v>
      </c>
      <c r="S3722">
        <v>4</v>
      </c>
      <c r="T3722" t="s">
        <v>56125</v>
      </c>
      <c r="U3722" t="s">
        <v>74205</v>
      </c>
    </row>
    <row r="3723" spans="1:21" x14ac:dyDescent="0.25">
      <c r="A3723">
        <v>7108</v>
      </c>
      <c r="B3723" t="s">
        <v>73600</v>
      </c>
      <c r="C3723" t="s">
        <v>61531</v>
      </c>
      <c r="D3723" t="s">
        <v>60337</v>
      </c>
      <c r="E3723" t="s">
        <v>25</v>
      </c>
      <c r="F3723" t="s">
        <v>56402</v>
      </c>
      <c r="G3723" t="s">
        <v>35891</v>
      </c>
      <c r="H3723" t="s">
        <v>28</v>
      </c>
      <c r="I3723" t="s">
        <v>97</v>
      </c>
      <c r="J3723" t="s">
        <v>492</v>
      </c>
      <c r="K3723" t="s">
        <v>487</v>
      </c>
      <c r="L3723">
        <v>10035</v>
      </c>
      <c r="M3723" t="s">
        <v>56218</v>
      </c>
      <c r="N3723" t="s">
        <v>59881</v>
      </c>
      <c r="O3723" t="s">
        <v>73</v>
      </c>
      <c r="P3723" t="s">
        <v>74</v>
      </c>
      <c r="Q3723" t="s">
        <v>35907</v>
      </c>
      <c r="R3723" t="s">
        <v>65271</v>
      </c>
      <c r="S3723">
        <v>2</v>
      </c>
      <c r="T3723" t="s">
        <v>56102</v>
      </c>
      <c r="U3723" t="s">
        <v>65869</v>
      </c>
    </row>
    <row r="3724" spans="1:21" x14ac:dyDescent="0.25">
      <c r="A3724">
        <v>7109</v>
      </c>
      <c r="B3724" t="s">
        <v>73600</v>
      </c>
      <c r="C3724" t="s">
        <v>61531</v>
      </c>
      <c r="D3724" t="s">
        <v>60337</v>
      </c>
      <c r="E3724" t="s">
        <v>25</v>
      </c>
      <c r="F3724" t="s">
        <v>56402</v>
      </c>
      <c r="G3724" t="s">
        <v>35891</v>
      </c>
      <c r="H3724" t="s">
        <v>28</v>
      </c>
      <c r="I3724" t="s">
        <v>97</v>
      </c>
      <c r="J3724" t="s">
        <v>492</v>
      </c>
      <c r="K3724" t="s">
        <v>487</v>
      </c>
      <c r="L3724">
        <v>10035</v>
      </c>
      <c r="M3724" t="s">
        <v>56218</v>
      </c>
      <c r="N3724" t="s">
        <v>63222</v>
      </c>
      <c r="O3724" t="s">
        <v>35</v>
      </c>
      <c r="P3724" t="s">
        <v>36</v>
      </c>
      <c r="Q3724" t="s">
        <v>6611</v>
      </c>
      <c r="R3724" t="s">
        <v>56962</v>
      </c>
      <c r="S3724">
        <v>2</v>
      </c>
      <c r="T3724" t="s">
        <v>56102</v>
      </c>
      <c r="U3724" t="s">
        <v>63587</v>
      </c>
    </row>
    <row r="3725" spans="1:21" x14ac:dyDescent="0.25">
      <c r="A3725">
        <v>7110</v>
      </c>
      <c r="B3725" t="s">
        <v>73600</v>
      </c>
      <c r="C3725" t="s">
        <v>61531</v>
      </c>
      <c r="D3725" t="s">
        <v>60337</v>
      </c>
      <c r="E3725" t="s">
        <v>25</v>
      </c>
      <c r="F3725" t="s">
        <v>56402</v>
      </c>
      <c r="G3725" t="s">
        <v>35891</v>
      </c>
      <c r="H3725" t="s">
        <v>28</v>
      </c>
      <c r="I3725" t="s">
        <v>97</v>
      </c>
      <c r="J3725" t="s">
        <v>492</v>
      </c>
      <c r="K3725" t="s">
        <v>487</v>
      </c>
      <c r="L3725">
        <v>10035</v>
      </c>
      <c r="M3725" t="s">
        <v>56218</v>
      </c>
      <c r="N3725" t="s">
        <v>56903</v>
      </c>
      <c r="O3725" t="s">
        <v>35</v>
      </c>
      <c r="P3725" t="s">
        <v>109</v>
      </c>
      <c r="Q3725" t="s">
        <v>10550</v>
      </c>
      <c r="R3725" t="s">
        <v>73601</v>
      </c>
      <c r="S3725">
        <v>4</v>
      </c>
      <c r="T3725" t="s">
        <v>56102</v>
      </c>
      <c r="U3725" t="s">
        <v>73602</v>
      </c>
    </row>
    <row r="3726" spans="1:21" x14ac:dyDescent="0.25">
      <c r="A3726">
        <v>7111</v>
      </c>
      <c r="B3726" t="s">
        <v>73600</v>
      </c>
      <c r="C3726" t="s">
        <v>61531</v>
      </c>
      <c r="D3726" t="s">
        <v>60337</v>
      </c>
      <c r="E3726" t="s">
        <v>25</v>
      </c>
      <c r="F3726" t="s">
        <v>56402</v>
      </c>
      <c r="G3726" t="s">
        <v>35891</v>
      </c>
      <c r="H3726" t="s">
        <v>28</v>
      </c>
      <c r="I3726" t="s">
        <v>97</v>
      </c>
      <c r="J3726" t="s">
        <v>492</v>
      </c>
      <c r="K3726" t="s">
        <v>487</v>
      </c>
      <c r="L3726">
        <v>10035</v>
      </c>
      <c r="M3726" t="s">
        <v>56218</v>
      </c>
      <c r="N3726" t="s">
        <v>67302</v>
      </c>
      <c r="O3726" t="s">
        <v>35</v>
      </c>
      <c r="P3726" t="s">
        <v>40</v>
      </c>
      <c r="Q3726" t="s">
        <v>21754</v>
      </c>
      <c r="R3726" t="s">
        <v>69118</v>
      </c>
      <c r="S3726">
        <v>2</v>
      </c>
      <c r="T3726" t="s">
        <v>56102</v>
      </c>
      <c r="U3726" t="s">
        <v>73603</v>
      </c>
    </row>
    <row r="3727" spans="1:21" x14ac:dyDescent="0.25">
      <c r="A3727">
        <v>7112</v>
      </c>
      <c r="B3727" t="s">
        <v>73600</v>
      </c>
      <c r="C3727" t="s">
        <v>61531</v>
      </c>
      <c r="D3727" t="s">
        <v>60337</v>
      </c>
      <c r="E3727" t="s">
        <v>25</v>
      </c>
      <c r="F3727" t="s">
        <v>56402</v>
      </c>
      <c r="G3727" t="s">
        <v>35891</v>
      </c>
      <c r="H3727" t="s">
        <v>28</v>
      </c>
      <c r="I3727" t="s">
        <v>97</v>
      </c>
      <c r="J3727" t="s">
        <v>492</v>
      </c>
      <c r="K3727" t="s">
        <v>487</v>
      </c>
      <c r="L3727">
        <v>10035</v>
      </c>
      <c r="M3727" t="s">
        <v>56218</v>
      </c>
      <c r="N3727" t="s">
        <v>61102</v>
      </c>
      <c r="O3727" t="s">
        <v>35</v>
      </c>
      <c r="P3727" t="s">
        <v>36</v>
      </c>
      <c r="Q3727" t="s">
        <v>12103</v>
      </c>
      <c r="R3727" t="s">
        <v>60596</v>
      </c>
      <c r="S3727">
        <v>2</v>
      </c>
      <c r="T3727" t="s">
        <v>56102</v>
      </c>
      <c r="U3727" t="s">
        <v>73604</v>
      </c>
    </row>
    <row r="3728" spans="1:21" x14ac:dyDescent="0.25">
      <c r="A3728">
        <v>7113</v>
      </c>
      <c r="B3728" t="s">
        <v>73600</v>
      </c>
      <c r="C3728" t="s">
        <v>61531</v>
      </c>
      <c r="D3728" t="s">
        <v>60337</v>
      </c>
      <c r="E3728" t="s">
        <v>25</v>
      </c>
      <c r="F3728" t="s">
        <v>56402</v>
      </c>
      <c r="G3728" t="s">
        <v>35891</v>
      </c>
      <c r="H3728" t="s">
        <v>28</v>
      </c>
      <c r="I3728" t="s">
        <v>97</v>
      </c>
      <c r="J3728" t="s">
        <v>492</v>
      </c>
      <c r="K3728" t="s">
        <v>487</v>
      </c>
      <c r="L3728">
        <v>10035</v>
      </c>
      <c r="M3728" t="s">
        <v>56218</v>
      </c>
      <c r="N3728" t="s">
        <v>56768</v>
      </c>
      <c r="O3728" t="s">
        <v>35</v>
      </c>
      <c r="P3728" t="s">
        <v>40</v>
      </c>
      <c r="Q3728" t="s">
        <v>11397</v>
      </c>
      <c r="R3728" t="s">
        <v>67063</v>
      </c>
      <c r="S3728">
        <v>5</v>
      </c>
      <c r="T3728" t="s">
        <v>56102</v>
      </c>
      <c r="U3728" t="s">
        <v>67064</v>
      </c>
    </row>
    <row r="3729" spans="1:21" x14ac:dyDescent="0.25">
      <c r="A3729">
        <v>7114</v>
      </c>
      <c r="B3729" t="s">
        <v>73600</v>
      </c>
      <c r="C3729" t="s">
        <v>61531</v>
      </c>
      <c r="D3729" t="s">
        <v>60337</v>
      </c>
      <c r="E3729" t="s">
        <v>25</v>
      </c>
      <c r="F3729" t="s">
        <v>56402</v>
      </c>
      <c r="G3729" t="s">
        <v>35891</v>
      </c>
      <c r="H3729" t="s">
        <v>28</v>
      </c>
      <c r="I3729" t="s">
        <v>97</v>
      </c>
      <c r="J3729" t="s">
        <v>492</v>
      </c>
      <c r="K3729" t="s">
        <v>487</v>
      </c>
      <c r="L3729">
        <v>10035</v>
      </c>
      <c r="M3729" t="s">
        <v>56218</v>
      </c>
      <c r="N3729" t="s">
        <v>65775</v>
      </c>
      <c r="O3729" t="s">
        <v>35</v>
      </c>
      <c r="P3729" t="s">
        <v>157</v>
      </c>
      <c r="Q3729" t="s">
        <v>12509</v>
      </c>
      <c r="R3729" t="s">
        <v>73605</v>
      </c>
      <c r="S3729">
        <v>2</v>
      </c>
      <c r="T3729" t="s">
        <v>56125</v>
      </c>
      <c r="U3729" t="s">
        <v>73606</v>
      </c>
    </row>
    <row r="3730" spans="1:21" x14ac:dyDescent="0.25">
      <c r="A3730">
        <v>5060</v>
      </c>
      <c r="B3730" t="s">
        <v>70101</v>
      </c>
      <c r="C3730" t="s">
        <v>56160</v>
      </c>
      <c r="D3730" t="s">
        <v>60654</v>
      </c>
      <c r="E3730" t="s">
        <v>56</v>
      </c>
      <c r="F3730" t="s">
        <v>58707</v>
      </c>
      <c r="G3730" t="s">
        <v>53022</v>
      </c>
      <c r="H3730" t="s">
        <v>28</v>
      </c>
      <c r="I3730" t="s">
        <v>97</v>
      </c>
      <c r="J3730" t="s">
        <v>6950</v>
      </c>
      <c r="K3730" t="s">
        <v>1752</v>
      </c>
      <c r="L3730">
        <v>40324</v>
      </c>
      <c r="M3730" t="s">
        <v>56099</v>
      </c>
      <c r="N3730" t="s">
        <v>60136</v>
      </c>
      <c r="O3730" t="s">
        <v>73</v>
      </c>
      <c r="P3730" t="s">
        <v>74</v>
      </c>
      <c r="Q3730" t="s">
        <v>32328</v>
      </c>
      <c r="R3730" t="s">
        <v>62704</v>
      </c>
      <c r="S3730">
        <v>2</v>
      </c>
      <c r="T3730" t="s">
        <v>56102</v>
      </c>
      <c r="U3730" t="s">
        <v>62705</v>
      </c>
    </row>
    <row r="3731" spans="1:21" x14ac:dyDescent="0.25">
      <c r="A3731">
        <v>5061</v>
      </c>
      <c r="B3731" t="s">
        <v>70101</v>
      </c>
      <c r="C3731" t="s">
        <v>56160</v>
      </c>
      <c r="D3731" t="s">
        <v>60654</v>
      </c>
      <c r="E3731" t="s">
        <v>56</v>
      </c>
      <c r="F3731" t="s">
        <v>58707</v>
      </c>
      <c r="G3731" t="s">
        <v>53022</v>
      </c>
      <c r="H3731" t="s">
        <v>28</v>
      </c>
      <c r="I3731" t="s">
        <v>97</v>
      </c>
      <c r="J3731" t="s">
        <v>6950</v>
      </c>
      <c r="K3731" t="s">
        <v>1752</v>
      </c>
      <c r="L3731">
        <v>40324</v>
      </c>
      <c r="M3731" t="s">
        <v>56099</v>
      </c>
      <c r="N3731" t="s">
        <v>58060</v>
      </c>
      <c r="O3731" t="s">
        <v>35</v>
      </c>
      <c r="P3731" t="s">
        <v>109</v>
      </c>
      <c r="Q3731" t="s">
        <v>10937</v>
      </c>
      <c r="R3731" t="s">
        <v>70102</v>
      </c>
      <c r="S3731">
        <v>9</v>
      </c>
      <c r="T3731" t="s">
        <v>56102</v>
      </c>
      <c r="U3731" t="s">
        <v>70103</v>
      </c>
    </row>
    <row r="3732" spans="1:21" x14ac:dyDescent="0.25">
      <c r="A3732">
        <v>3621</v>
      </c>
      <c r="B3732" t="s">
        <v>67246</v>
      </c>
      <c r="C3732" t="s">
        <v>56540</v>
      </c>
      <c r="D3732" t="s">
        <v>59719</v>
      </c>
      <c r="E3732" t="s">
        <v>25</v>
      </c>
      <c r="F3732" t="s">
        <v>56781</v>
      </c>
      <c r="G3732" t="s">
        <v>48632</v>
      </c>
      <c r="H3732" t="s">
        <v>393</v>
      </c>
      <c r="I3732" t="s">
        <v>97</v>
      </c>
      <c r="J3732" t="s">
        <v>11284</v>
      </c>
      <c r="K3732" t="s">
        <v>1306</v>
      </c>
      <c r="L3732">
        <v>37167</v>
      </c>
      <c r="M3732" t="s">
        <v>56099</v>
      </c>
      <c r="N3732" t="s">
        <v>64938</v>
      </c>
      <c r="O3732" t="s">
        <v>35</v>
      </c>
      <c r="P3732" t="s">
        <v>36</v>
      </c>
      <c r="Q3732" t="s">
        <v>7496</v>
      </c>
      <c r="R3732" t="s">
        <v>67247</v>
      </c>
      <c r="S3732">
        <v>3</v>
      </c>
      <c r="T3732" t="s">
        <v>56125</v>
      </c>
      <c r="U3732" t="s">
        <v>67248</v>
      </c>
    </row>
    <row r="3733" spans="1:21" x14ac:dyDescent="0.25">
      <c r="A3733">
        <v>3622</v>
      </c>
      <c r="B3733" t="s">
        <v>67246</v>
      </c>
      <c r="C3733" t="s">
        <v>56540</v>
      </c>
      <c r="D3733" t="s">
        <v>59719</v>
      </c>
      <c r="E3733" t="s">
        <v>25</v>
      </c>
      <c r="F3733" t="s">
        <v>56781</v>
      </c>
      <c r="G3733" t="s">
        <v>48632</v>
      </c>
      <c r="H3733" t="s">
        <v>393</v>
      </c>
      <c r="I3733" t="s">
        <v>97</v>
      </c>
      <c r="J3733" t="s">
        <v>11284</v>
      </c>
      <c r="K3733" t="s">
        <v>1306</v>
      </c>
      <c r="L3733">
        <v>37167</v>
      </c>
      <c r="M3733" t="s">
        <v>56099</v>
      </c>
      <c r="N3733" t="s">
        <v>67249</v>
      </c>
      <c r="O3733" t="s">
        <v>73</v>
      </c>
      <c r="P3733" t="s">
        <v>74</v>
      </c>
      <c r="Q3733" t="s">
        <v>23562</v>
      </c>
      <c r="R3733" t="s">
        <v>67250</v>
      </c>
      <c r="S3733">
        <v>8</v>
      </c>
      <c r="T3733" t="s">
        <v>56125</v>
      </c>
      <c r="U3733" t="s">
        <v>67251</v>
      </c>
    </row>
    <row r="3734" spans="1:21" x14ac:dyDescent="0.25">
      <c r="A3734">
        <v>90</v>
      </c>
      <c r="B3734" t="s">
        <v>56538</v>
      </c>
      <c r="C3734" t="s">
        <v>56539</v>
      </c>
      <c r="D3734" t="s">
        <v>56540</v>
      </c>
      <c r="E3734" t="s">
        <v>25</v>
      </c>
      <c r="F3734" t="s">
        <v>56541</v>
      </c>
      <c r="G3734" t="s">
        <v>31658</v>
      </c>
      <c r="H3734" t="s">
        <v>393</v>
      </c>
      <c r="I3734" t="s">
        <v>97</v>
      </c>
      <c r="J3734" t="s">
        <v>612</v>
      </c>
      <c r="K3734" t="s">
        <v>606</v>
      </c>
      <c r="L3734">
        <v>90036</v>
      </c>
      <c r="M3734" t="s">
        <v>56111</v>
      </c>
      <c r="N3734" t="s">
        <v>56542</v>
      </c>
      <c r="O3734" t="s">
        <v>35</v>
      </c>
      <c r="P3734" t="s">
        <v>36</v>
      </c>
      <c r="Q3734" t="s">
        <v>24575</v>
      </c>
      <c r="R3734" t="s">
        <v>56543</v>
      </c>
      <c r="S3734">
        <v>3</v>
      </c>
      <c r="T3734" t="s">
        <v>56102</v>
      </c>
      <c r="U3734" t="s">
        <v>56544</v>
      </c>
    </row>
    <row r="3735" spans="1:21" x14ac:dyDescent="0.25">
      <c r="A3735">
        <v>91</v>
      </c>
      <c r="B3735" t="s">
        <v>56538</v>
      </c>
      <c r="C3735" t="s">
        <v>56539</v>
      </c>
      <c r="D3735" t="s">
        <v>56540</v>
      </c>
      <c r="E3735" t="s">
        <v>25</v>
      </c>
      <c r="F3735" t="s">
        <v>56541</v>
      </c>
      <c r="G3735" t="s">
        <v>31658</v>
      </c>
      <c r="H3735" t="s">
        <v>393</v>
      </c>
      <c r="I3735" t="s">
        <v>97</v>
      </c>
      <c r="J3735" t="s">
        <v>612</v>
      </c>
      <c r="K3735" t="s">
        <v>606</v>
      </c>
      <c r="L3735">
        <v>90036</v>
      </c>
      <c r="M3735" t="s">
        <v>56111</v>
      </c>
      <c r="N3735" t="s">
        <v>56305</v>
      </c>
      <c r="O3735" t="s">
        <v>73</v>
      </c>
      <c r="P3735" t="s">
        <v>74</v>
      </c>
      <c r="Q3735" t="s">
        <v>6864</v>
      </c>
      <c r="R3735" t="s">
        <v>56545</v>
      </c>
      <c r="S3735">
        <v>2</v>
      </c>
      <c r="T3735" t="s">
        <v>56125</v>
      </c>
      <c r="U3735" t="s">
        <v>56546</v>
      </c>
    </row>
    <row r="3736" spans="1:21" x14ac:dyDescent="0.25">
      <c r="A3736">
        <v>92</v>
      </c>
      <c r="B3736" t="s">
        <v>56538</v>
      </c>
      <c r="C3736" t="s">
        <v>56539</v>
      </c>
      <c r="D3736" t="s">
        <v>56540</v>
      </c>
      <c r="E3736" t="s">
        <v>25</v>
      </c>
      <c r="F3736" t="s">
        <v>56541</v>
      </c>
      <c r="G3736" t="s">
        <v>31658</v>
      </c>
      <c r="H3736" t="s">
        <v>393</v>
      </c>
      <c r="I3736" t="s">
        <v>97</v>
      </c>
      <c r="J3736" t="s">
        <v>612</v>
      </c>
      <c r="K3736" t="s">
        <v>606</v>
      </c>
      <c r="L3736">
        <v>90036</v>
      </c>
      <c r="M3736" t="s">
        <v>56111</v>
      </c>
      <c r="N3736" t="s">
        <v>56547</v>
      </c>
      <c r="O3736" t="s">
        <v>35</v>
      </c>
      <c r="P3736" t="s">
        <v>408</v>
      </c>
      <c r="Q3736" t="s">
        <v>19093</v>
      </c>
      <c r="R3736" t="s">
        <v>56548</v>
      </c>
      <c r="S3736">
        <v>1</v>
      </c>
      <c r="T3736" t="s">
        <v>56102</v>
      </c>
      <c r="U3736" t="s">
        <v>56549</v>
      </c>
    </row>
    <row r="3737" spans="1:21" x14ac:dyDescent="0.25">
      <c r="A3737">
        <v>1034</v>
      </c>
      <c r="B3737" t="s">
        <v>60326</v>
      </c>
      <c r="C3737" t="s">
        <v>56860</v>
      </c>
      <c r="D3737" t="s">
        <v>60327</v>
      </c>
      <c r="E3737" t="s">
        <v>67</v>
      </c>
      <c r="F3737" t="s">
        <v>60328</v>
      </c>
      <c r="G3737" t="s">
        <v>4802</v>
      </c>
      <c r="H3737" t="s">
        <v>28</v>
      </c>
      <c r="I3737" t="s">
        <v>97</v>
      </c>
      <c r="J3737" t="s">
        <v>4848</v>
      </c>
      <c r="K3737" t="s">
        <v>1152</v>
      </c>
      <c r="L3737">
        <v>45231</v>
      </c>
      <c r="M3737" t="s">
        <v>56218</v>
      </c>
      <c r="N3737" t="s">
        <v>60329</v>
      </c>
      <c r="O3737" t="s">
        <v>35</v>
      </c>
      <c r="P3737" t="s">
        <v>408</v>
      </c>
      <c r="Q3737" t="s">
        <v>4850</v>
      </c>
      <c r="R3737" t="s">
        <v>60330</v>
      </c>
      <c r="S3737">
        <v>3</v>
      </c>
      <c r="T3737" t="s">
        <v>56125</v>
      </c>
      <c r="U3737" t="s">
        <v>60331</v>
      </c>
    </row>
    <row r="3738" spans="1:21" x14ac:dyDescent="0.25">
      <c r="A3738">
        <v>1035</v>
      </c>
      <c r="B3738" t="s">
        <v>60326</v>
      </c>
      <c r="C3738" t="s">
        <v>56860</v>
      </c>
      <c r="D3738" t="s">
        <v>60327</v>
      </c>
      <c r="E3738" t="s">
        <v>67</v>
      </c>
      <c r="F3738" t="s">
        <v>60328</v>
      </c>
      <c r="G3738" t="s">
        <v>4802</v>
      </c>
      <c r="H3738" t="s">
        <v>28</v>
      </c>
      <c r="I3738" t="s">
        <v>97</v>
      </c>
      <c r="J3738" t="s">
        <v>4848</v>
      </c>
      <c r="K3738" t="s">
        <v>1152</v>
      </c>
      <c r="L3738">
        <v>45231</v>
      </c>
      <c r="M3738" t="s">
        <v>56218</v>
      </c>
      <c r="N3738" t="s">
        <v>57297</v>
      </c>
      <c r="O3738" t="s">
        <v>35</v>
      </c>
      <c r="P3738" t="s">
        <v>157</v>
      </c>
      <c r="Q3738" t="s">
        <v>4852</v>
      </c>
      <c r="R3738" t="s">
        <v>60332</v>
      </c>
      <c r="S3738">
        <v>2</v>
      </c>
      <c r="T3738" t="s">
        <v>56249</v>
      </c>
      <c r="U3738" t="s">
        <v>60333</v>
      </c>
    </row>
    <row r="3739" spans="1:21" x14ac:dyDescent="0.25">
      <c r="A3739">
        <v>1036</v>
      </c>
      <c r="B3739" t="s">
        <v>60326</v>
      </c>
      <c r="C3739" t="s">
        <v>56860</v>
      </c>
      <c r="D3739" t="s">
        <v>60327</v>
      </c>
      <c r="E3739" t="s">
        <v>67</v>
      </c>
      <c r="F3739" t="s">
        <v>60328</v>
      </c>
      <c r="G3739" t="s">
        <v>4802</v>
      </c>
      <c r="H3739" t="s">
        <v>28</v>
      </c>
      <c r="I3739" t="s">
        <v>97</v>
      </c>
      <c r="J3739" t="s">
        <v>4848</v>
      </c>
      <c r="K3739" t="s">
        <v>1152</v>
      </c>
      <c r="L3739">
        <v>45231</v>
      </c>
      <c r="M3739" t="s">
        <v>56218</v>
      </c>
      <c r="N3739" t="s">
        <v>56247</v>
      </c>
      <c r="O3739" t="s">
        <v>35</v>
      </c>
      <c r="P3739" t="s">
        <v>157</v>
      </c>
      <c r="Q3739" t="s">
        <v>757</v>
      </c>
      <c r="R3739" t="s">
        <v>60334</v>
      </c>
      <c r="S3739">
        <v>3</v>
      </c>
      <c r="T3739" t="s">
        <v>56249</v>
      </c>
      <c r="U3739" t="s">
        <v>60335</v>
      </c>
    </row>
    <row r="3740" spans="1:21" x14ac:dyDescent="0.25">
      <c r="A3740">
        <v>6800</v>
      </c>
      <c r="B3740" t="s">
        <v>73095</v>
      </c>
      <c r="C3740" t="s">
        <v>61182</v>
      </c>
      <c r="D3740" t="s">
        <v>59647</v>
      </c>
      <c r="E3740" t="s">
        <v>25</v>
      </c>
      <c r="F3740" t="s">
        <v>61239</v>
      </c>
      <c r="G3740" t="s">
        <v>36338</v>
      </c>
      <c r="H3740" t="s">
        <v>393</v>
      </c>
      <c r="I3740" t="s">
        <v>97</v>
      </c>
      <c r="J3740" t="s">
        <v>1796</v>
      </c>
      <c r="K3740" t="s">
        <v>1797</v>
      </c>
      <c r="L3740">
        <v>85023</v>
      </c>
      <c r="M3740" t="s">
        <v>56111</v>
      </c>
      <c r="N3740" t="s">
        <v>57232</v>
      </c>
      <c r="O3740" t="s">
        <v>50</v>
      </c>
      <c r="P3740" t="s">
        <v>827</v>
      </c>
      <c r="Q3740" t="s">
        <v>5605</v>
      </c>
      <c r="R3740" t="s">
        <v>73096</v>
      </c>
      <c r="S3740">
        <v>1</v>
      </c>
      <c r="T3740" t="s">
        <v>56245</v>
      </c>
      <c r="U3740" t="s">
        <v>73097</v>
      </c>
    </row>
    <row r="3741" spans="1:21" x14ac:dyDescent="0.25">
      <c r="A3741">
        <v>6801</v>
      </c>
      <c r="B3741" t="s">
        <v>73095</v>
      </c>
      <c r="C3741" t="s">
        <v>61182</v>
      </c>
      <c r="D3741" t="s">
        <v>59647</v>
      </c>
      <c r="E3741" t="s">
        <v>25</v>
      </c>
      <c r="F3741" t="s">
        <v>61239</v>
      </c>
      <c r="G3741" t="s">
        <v>36338</v>
      </c>
      <c r="H3741" t="s">
        <v>393</v>
      </c>
      <c r="I3741" t="s">
        <v>97</v>
      </c>
      <c r="J3741" t="s">
        <v>1796</v>
      </c>
      <c r="K3741" t="s">
        <v>1797</v>
      </c>
      <c r="L3741">
        <v>85023</v>
      </c>
      <c r="M3741" t="s">
        <v>56111</v>
      </c>
      <c r="N3741" t="s">
        <v>64925</v>
      </c>
      <c r="O3741" t="s">
        <v>73</v>
      </c>
      <c r="P3741" t="s">
        <v>119</v>
      </c>
      <c r="Q3741" t="s">
        <v>23664</v>
      </c>
      <c r="R3741" t="s">
        <v>63434</v>
      </c>
      <c r="S3741">
        <v>2</v>
      </c>
      <c r="T3741" t="s">
        <v>56249</v>
      </c>
      <c r="U3741" t="s">
        <v>73098</v>
      </c>
    </row>
    <row r="3742" spans="1:21" x14ac:dyDescent="0.25">
      <c r="A3742">
        <v>6802</v>
      </c>
      <c r="B3742" t="s">
        <v>73095</v>
      </c>
      <c r="C3742" t="s">
        <v>61182</v>
      </c>
      <c r="D3742" t="s">
        <v>59647</v>
      </c>
      <c r="E3742" t="s">
        <v>25</v>
      </c>
      <c r="F3742" t="s">
        <v>61239</v>
      </c>
      <c r="G3742" t="s">
        <v>36338</v>
      </c>
      <c r="H3742" t="s">
        <v>393</v>
      </c>
      <c r="I3742" t="s">
        <v>97</v>
      </c>
      <c r="J3742" t="s">
        <v>1796</v>
      </c>
      <c r="K3742" t="s">
        <v>1797</v>
      </c>
      <c r="L3742">
        <v>85023</v>
      </c>
      <c r="M3742" t="s">
        <v>56111</v>
      </c>
      <c r="N3742" t="s">
        <v>63237</v>
      </c>
      <c r="O3742" t="s">
        <v>73</v>
      </c>
      <c r="P3742" t="s">
        <v>89</v>
      </c>
      <c r="Q3742" t="s">
        <v>16902</v>
      </c>
      <c r="R3742" t="s">
        <v>73099</v>
      </c>
      <c r="S3742">
        <v>3</v>
      </c>
      <c r="T3742" t="s">
        <v>56125</v>
      </c>
      <c r="U3742" t="s">
        <v>73100</v>
      </c>
    </row>
    <row r="3743" spans="1:21" x14ac:dyDescent="0.25">
      <c r="A3743">
        <v>6803</v>
      </c>
      <c r="B3743" t="s">
        <v>73095</v>
      </c>
      <c r="C3743" t="s">
        <v>61182</v>
      </c>
      <c r="D3743" t="s">
        <v>59647</v>
      </c>
      <c r="E3743" t="s">
        <v>25</v>
      </c>
      <c r="F3743" t="s">
        <v>61239</v>
      </c>
      <c r="G3743" t="s">
        <v>36338</v>
      </c>
      <c r="H3743" t="s">
        <v>393</v>
      </c>
      <c r="I3743" t="s">
        <v>97</v>
      </c>
      <c r="J3743" t="s">
        <v>1796</v>
      </c>
      <c r="K3743" t="s">
        <v>1797</v>
      </c>
      <c r="L3743">
        <v>85023</v>
      </c>
      <c r="M3743" t="s">
        <v>56111</v>
      </c>
      <c r="N3743" t="s">
        <v>59949</v>
      </c>
      <c r="O3743" t="s">
        <v>73</v>
      </c>
      <c r="P3743" t="s">
        <v>89</v>
      </c>
      <c r="Q3743" t="s">
        <v>24062</v>
      </c>
      <c r="R3743" t="s">
        <v>73101</v>
      </c>
      <c r="S3743">
        <v>2</v>
      </c>
      <c r="T3743" t="s">
        <v>56125</v>
      </c>
      <c r="U3743" t="s">
        <v>73102</v>
      </c>
    </row>
    <row r="3744" spans="1:21" x14ac:dyDescent="0.25">
      <c r="A3744">
        <v>6804</v>
      </c>
      <c r="B3744" t="s">
        <v>73095</v>
      </c>
      <c r="C3744" t="s">
        <v>61182</v>
      </c>
      <c r="D3744" t="s">
        <v>59647</v>
      </c>
      <c r="E3744" t="s">
        <v>25</v>
      </c>
      <c r="F3744" t="s">
        <v>61239</v>
      </c>
      <c r="G3744" t="s">
        <v>36338</v>
      </c>
      <c r="H3744" t="s">
        <v>393</v>
      </c>
      <c r="I3744" t="s">
        <v>97</v>
      </c>
      <c r="J3744" t="s">
        <v>1796</v>
      </c>
      <c r="K3744" t="s">
        <v>1797</v>
      </c>
      <c r="L3744">
        <v>85023</v>
      </c>
      <c r="M3744" t="s">
        <v>56111</v>
      </c>
      <c r="N3744" t="s">
        <v>62819</v>
      </c>
      <c r="O3744" t="s">
        <v>50</v>
      </c>
      <c r="P3744" t="s">
        <v>51</v>
      </c>
      <c r="Q3744" t="s">
        <v>9928</v>
      </c>
      <c r="R3744" t="s">
        <v>73103</v>
      </c>
      <c r="S3744">
        <v>2</v>
      </c>
      <c r="T3744" t="s">
        <v>56125</v>
      </c>
      <c r="U3744" t="s">
        <v>73104</v>
      </c>
    </row>
    <row r="3745" spans="1:21" x14ac:dyDescent="0.25">
      <c r="A3745">
        <v>463</v>
      </c>
      <c r="B3745" t="s">
        <v>58140</v>
      </c>
      <c r="C3745" t="s">
        <v>58141</v>
      </c>
      <c r="D3745" t="s">
        <v>57597</v>
      </c>
      <c r="E3745" t="s">
        <v>25</v>
      </c>
      <c r="F3745" t="s">
        <v>58142</v>
      </c>
      <c r="G3745" t="s">
        <v>52685</v>
      </c>
      <c r="H3745" t="s">
        <v>837</v>
      </c>
      <c r="I3745" t="s">
        <v>97</v>
      </c>
      <c r="J3745" t="s">
        <v>1796</v>
      </c>
      <c r="K3745" t="s">
        <v>1797</v>
      </c>
      <c r="L3745">
        <v>85023</v>
      </c>
      <c r="M3745" t="s">
        <v>56111</v>
      </c>
      <c r="N3745" t="s">
        <v>57720</v>
      </c>
      <c r="O3745" t="s">
        <v>50</v>
      </c>
      <c r="P3745" t="s">
        <v>61</v>
      </c>
      <c r="Q3745" t="s">
        <v>7433</v>
      </c>
      <c r="R3745" t="s">
        <v>58143</v>
      </c>
      <c r="S3745">
        <v>5</v>
      </c>
      <c r="T3745" t="s">
        <v>56125</v>
      </c>
      <c r="U3745" t="s">
        <v>58144</v>
      </c>
    </row>
    <row r="3746" spans="1:21" x14ac:dyDescent="0.25">
      <c r="A3746">
        <v>464</v>
      </c>
      <c r="B3746" t="s">
        <v>58140</v>
      </c>
      <c r="C3746" t="s">
        <v>58141</v>
      </c>
      <c r="D3746" t="s">
        <v>57597</v>
      </c>
      <c r="E3746" t="s">
        <v>25</v>
      </c>
      <c r="F3746" t="s">
        <v>58142</v>
      </c>
      <c r="G3746" t="s">
        <v>52685</v>
      </c>
      <c r="H3746" t="s">
        <v>837</v>
      </c>
      <c r="I3746" t="s">
        <v>97</v>
      </c>
      <c r="J3746" t="s">
        <v>1796</v>
      </c>
      <c r="K3746" t="s">
        <v>1797</v>
      </c>
      <c r="L3746">
        <v>85023</v>
      </c>
      <c r="M3746" t="s">
        <v>56111</v>
      </c>
      <c r="N3746" t="s">
        <v>58145</v>
      </c>
      <c r="O3746" t="s">
        <v>50</v>
      </c>
      <c r="P3746" t="s">
        <v>827</v>
      </c>
      <c r="Q3746" t="s">
        <v>6597</v>
      </c>
      <c r="R3746" t="s">
        <v>58146</v>
      </c>
      <c r="S3746">
        <v>6</v>
      </c>
      <c r="T3746" t="s">
        <v>56245</v>
      </c>
      <c r="U3746" t="s">
        <v>58147</v>
      </c>
    </row>
    <row r="3747" spans="1:21" x14ac:dyDescent="0.25">
      <c r="A3747">
        <v>465</v>
      </c>
      <c r="B3747" t="s">
        <v>58140</v>
      </c>
      <c r="C3747" t="s">
        <v>58141</v>
      </c>
      <c r="D3747" t="s">
        <v>57597</v>
      </c>
      <c r="E3747" t="s">
        <v>25</v>
      </c>
      <c r="F3747" t="s">
        <v>58142</v>
      </c>
      <c r="G3747" t="s">
        <v>52685</v>
      </c>
      <c r="H3747" t="s">
        <v>837</v>
      </c>
      <c r="I3747" t="s">
        <v>97</v>
      </c>
      <c r="J3747" t="s">
        <v>1796</v>
      </c>
      <c r="K3747" t="s">
        <v>1797</v>
      </c>
      <c r="L3747">
        <v>85023</v>
      </c>
      <c r="M3747" t="s">
        <v>56111</v>
      </c>
      <c r="N3747" t="s">
        <v>58148</v>
      </c>
      <c r="O3747" t="s">
        <v>35</v>
      </c>
      <c r="P3747" t="s">
        <v>157</v>
      </c>
      <c r="Q3747" t="s">
        <v>6952</v>
      </c>
      <c r="R3747" t="s">
        <v>58149</v>
      </c>
      <c r="S3747">
        <v>5</v>
      </c>
      <c r="T3747" t="s">
        <v>56249</v>
      </c>
      <c r="U3747" t="s">
        <v>58150</v>
      </c>
    </row>
    <row r="3748" spans="1:21" x14ac:dyDescent="0.25">
      <c r="A3748">
        <v>466</v>
      </c>
      <c r="B3748" t="s">
        <v>58140</v>
      </c>
      <c r="C3748" t="s">
        <v>58141</v>
      </c>
      <c r="D3748" t="s">
        <v>57597</v>
      </c>
      <c r="E3748" t="s">
        <v>25</v>
      </c>
      <c r="F3748" t="s">
        <v>58142</v>
      </c>
      <c r="G3748" t="s">
        <v>52685</v>
      </c>
      <c r="H3748" t="s">
        <v>837</v>
      </c>
      <c r="I3748" t="s">
        <v>97</v>
      </c>
      <c r="J3748" t="s">
        <v>1796</v>
      </c>
      <c r="K3748" t="s">
        <v>1797</v>
      </c>
      <c r="L3748">
        <v>85023</v>
      </c>
      <c r="M3748" t="s">
        <v>56111</v>
      </c>
      <c r="N3748" t="s">
        <v>58151</v>
      </c>
      <c r="O3748" t="s">
        <v>35</v>
      </c>
      <c r="P3748" t="s">
        <v>40</v>
      </c>
      <c r="Q3748" t="s">
        <v>1347</v>
      </c>
      <c r="R3748" t="s">
        <v>58152</v>
      </c>
      <c r="S3748">
        <v>2</v>
      </c>
      <c r="T3748" t="s">
        <v>56125</v>
      </c>
      <c r="U3748" t="s">
        <v>58153</v>
      </c>
    </row>
    <row r="3749" spans="1:21" x14ac:dyDescent="0.25">
      <c r="A3749">
        <v>467</v>
      </c>
      <c r="B3749" t="s">
        <v>58140</v>
      </c>
      <c r="C3749" t="s">
        <v>58141</v>
      </c>
      <c r="D3749" t="s">
        <v>57597</v>
      </c>
      <c r="E3749" t="s">
        <v>25</v>
      </c>
      <c r="F3749" t="s">
        <v>58142</v>
      </c>
      <c r="G3749" t="s">
        <v>52685</v>
      </c>
      <c r="H3749" t="s">
        <v>837</v>
      </c>
      <c r="I3749" t="s">
        <v>97</v>
      </c>
      <c r="J3749" t="s">
        <v>1796</v>
      </c>
      <c r="K3749" t="s">
        <v>1797</v>
      </c>
      <c r="L3749">
        <v>85023</v>
      </c>
      <c r="M3749" t="s">
        <v>56111</v>
      </c>
      <c r="N3749" t="s">
        <v>58154</v>
      </c>
      <c r="O3749" t="s">
        <v>35</v>
      </c>
      <c r="P3749" t="s">
        <v>401</v>
      </c>
      <c r="Q3749" t="s">
        <v>25576</v>
      </c>
      <c r="R3749" t="s">
        <v>58155</v>
      </c>
      <c r="S3749">
        <v>2</v>
      </c>
      <c r="T3749" t="s">
        <v>56125</v>
      </c>
      <c r="U3749" t="s">
        <v>58156</v>
      </c>
    </row>
    <row r="3750" spans="1:21" x14ac:dyDescent="0.25">
      <c r="A3750">
        <v>1590</v>
      </c>
      <c r="B3750" t="s">
        <v>62133</v>
      </c>
      <c r="C3750" t="s">
        <v>56869</v>
      </c>
      <c r="D3750" t="s">
        <v>61313</v>
      </c>
      <c r="E3750" t="s">
        <v>25</v>
      </c>
      <c r="F3750" t="s">
        <v>62134</v>
      </c>
      <c r="G3750" t="s">
        <v>55627</v>
      </c>
      <c r="H3750" t="s">
        <v>393</v>
      </c>
      <c r="I3750" t="s">
        <v>97</v>
      </c>
      <c r="J3750" t="s">
        <v>7346</v>
      </c>
      <c r="K3750" t="s">
        <v>761</v>
      </c>
      <c r="L3750">
        <v>23464</v>
      </c>
      <c r="M3750" t="s">
        <v>56099</v>
      </c>
      <c r="N3750" t="s">
        <v>58333</v>
      </c>
      <c r="O3750" t="s">
        <v>35</v>
      </c>
      <c r="P3750" t="s">
        <v>36</v>
      </c>
      <c r="Q3750" t="s">
        <v>17316</v>
      </c>
      <c r="R3750" t="s">
        <v>62135</v>
      </c>
      <c r="S3750">
        <v>4</v>
      </c>
      <c r="T3750" t="s">
        <v>56102</v>
      </c>
      <c r="U3750" t="s">
        <v>62136</v>
      </c>
    </row>
    <row r="3751" spans="1:21" x14ac:dyDescent="0.25">
      <c r="A3751">
        <v>4984</v>
      </c>
      <c r="B3751" t="s">
        <v>69949</v>
      </c>
      <c r="C3751" t="s">
        <v>56728</v>
      </c>
      <c r="D3751" t="s">
        <v>56652</v>
      </c>
      <c r="E3751" t="s">
        <v>56</v>
      </c>
      <c r="F3751" t="s">
        <v>56162</v>
      </c>
      <c r="G3751" t="s">
        <v>29123</v>
      </c>
      <c r="H3751" t="s">
        <v>28</v>
      </c>
      <c r="I3751" t="s">
        <v>97</v>
      </c>
      <c r="J3751" t="s">
        <v>1582</v>
      </c>
      <c r="K3751" t="s">
        <v>606</v>
      </c>
      <c r="L3751">
        <v>92105</v>
      </c>
      <c r="M3751" t="s">
        <v>56111</v>
      </c>
      <c r="N3751" t="s">
        <v>56535</v>
      </c>
      <c r="O3751" t="s">
        <v>35</v>
      </c>
      <c r="P3751" t="s">
        <v>109</v>
      </c>
      <c r="Q3751" t="s">
        <v>9719</v>
      </c>
      <c r="R3751" t="s">
        <v>69950</v>
      </c>
      <c r="S3751">
        <v>3</v>
      </c>
      <c r="T3751" t="s">
        <v>56102</v>
      </c>
      <c r="U3751" t="s">
        <v>69951</v>
      </c>
    </row>
    <row r="3752" spans="1:21" x14ac:dyDescent="0.25">
      <c r="A3752">
        <v>7224</v>
      </c>
      <c r="B3752" t="s">
        <v>73783</v>
      </c>
      <c r="C3752" t="s">
        <v>58486</v>
      </c>
      <c r="D3752" t="s">
        <v>60867</v>
      </c>
      <c r="E3752" t="s">
        <v>25</v>
      </c>
      <c r="F3752" t="s">
        <v>58085</v>
      </c>
      <c r="G3752" t="s">
        <v>46271</v>
      </c>
      <c r="H3752" t="s">
        <v>28</v>
      </c>
      <c r="I3752" t="s">
        <v>97</v>
      </c>
      <c r="J3752" t="s">
        <v>605</v>
      </c>
      <c r="K3752" t="s">
        <v>606</v>
      </c>
      <c r="L3752">
        <v>94122</v>
      </c>
      <c r="M3752" t="s">
        <v>56111</v>
      </c>
      <c r="N3752" t="s">
        <v>56305</v>
      </c>
      <c r="O3752" t="s">
        <v>73</v>
      </c>
      <c r="P3752" t="s">
        <v>74</v>
      </c>
      <c r="Q3752" t="s">
        <v>6864</v>
      </c>
      <c r="R3752" t="s">
        <v>72135</v>
      </c>
      <c r="S3752">
        <v>3</v>
      </c>
      <c r="T3752" t="s">
        <v>56125</v>
      </c>
      <c r="U3752" t="s">
        <v>73784</v>
      </c>
    </row>
    <row r="3753" spans="1:21" x14ac:dyDescent="0.25">
      <c r="A3753">
        <v>7225</v>
      </c>
      <c r="B3753" t="s">
        <v>73783</v>
      </c>
      <c r="C3753" t="s">
        <v>58486</v>
      </c>
      <c r="D3753" t="s">
        <v>60867</v>
      </c>
      <c r="E3753" t="s">
        <v>25</v>
      </c>
      <c r="F3753" t="s">
        <v>58085</v>
      </c>
      <c r="G3753" t="s">
        <v>46271</v>
      </c>
      <c r="H3753" t="s">
        <v>28</v>
      </c>
      <c r="I3753" t="s">
        <v>97</v>
      </c>
      <c r="J3753" t="s">
        <v>605</v>
      </c>
      <c r="K3753" t="s">
        <v>606</v>
      </c>
      <c r="L3753">
        <v>94122</v>
      </c>
      <c r="M3753" t="s">
        <v>56111</v>
      </c>
      <c r="N3753" t="s">
        <v>68786</v>
      </c>
      <c r="O3753" t="s">
        <v>35</v>
      </c>
      <c r="P3753" t="s">
        <v>401</v>
      </c>
      <c r="Q3753" t="s">
        <v>39764</v>
      </c>
      <c r="R3753" t="s">
        <v>73785</v>
      </c>
      <c r="S3753">
        <v>7</v>
      </c>
      <c r="T3753" t="s">
        <v>56102</v>
      </c>
      <c r="U3753" t="s">
        <v>73786</v>
      </c>
    </row>
    <row r="3754" spans="1:21" x14ac:dyDescent="0.25">
      <c r="A3754">
        <v>7226</v>
      </c>
      <c r="B3754" t="s">
        <v>73783</v>
      </c>
      <c r="C3754" t="s">
        <v>58486</v>
      </c>
      <c r="D3754" t="s">
        <v>60867</v>
      </c>
      <c r="E3754" t="s">
        <v>25</v>
      </c>
      <c r="F3754" t="s">
        <v>58085</v>
      </c>
      <c r="G3754" t="s">
        <v>46271</v>
      </c>
      <c r="H3754" t="s">
        <v>28</v>
      </c>
      <c r="I3754" t="s">
        <v>97</v>
      </c>
      <c r="J3754" t="s">
        <v>605</v>
      </c>
      <c r="K3754" t="s">
        <v>606</v>
      </c>
      <c r="L3754">
        <v>94122</v>
      </c>
      <c r="M3754" t="s">
        <v>56111</v>
      </c>
      <c r="N3754" t="s">
        <v>58305</v>
      </c>
      <c r="O3754" t="s">
        <v>50</v>
      </c>
      <c r="P3754" t="s">
        <v>61</v>
      </c>
      <c r="Q3754" t="s">
        <v>26973</v>
      </c>
      <c r="R3754" t="s">
        <v>73787</v>
      </c>
      <c r="S3754">
        <v>4</v>
      </c>
      <c r="T3754" t="s">
        <v>56102</v>
      </c>
      <c r="U3754" t="s">
        <v>73788</v>
      </c>
    </row>
    <row r="3755" spans="1:21" x14ac:dyDescent="0.25">
      <c r="A3755">
        <v>7401</v>
      </c>
      <c r="B3755" t="s">
        <v>74086</v>
      </c>
      <c r="C3755" t="s">
        <v>57872</v>
      </c>
      <c r="D3755" t="s">
        <v>58756</v>
      </c>
      <c r="E3755" t="s">
        <v>25</v>
      </c>
      <c r="F3755" t="s">
        <v>59552</v>
      </c>
      <c r="G3755" t="s">
        <v>53779</v>
      </c>
      <c r="H3755" t="s">
        <v>28</v>
      </c>
      <c r="I3755" t="s">
        <v>97</v>
      </c>
      <c r="J3755" t="s">
        <v>381</v>
      </c>
      <c r="K3755" t="s">
        <v>382</v>
      </c>
      <c r="L3755">
        <v>98103</v>
      </c>
      <c r="M3755" t="s">
        <v>56111</v>
      </c>
      <c r="N3755" t="s">
        <v>58532</v>
      </c>
      <c r="O3755" t="s">
        <v>50</v>
      </c>
      <c r="P3755" t="s">
        <v>61</v>
      </c>
      <c r="Q3755" t="s">
        <v>32331</v>
      </c>
      <c r="R3755" t="s">
        <v>69598</v>
      </c>
      <c r="S3755">
        <v>1</v>
      </c>
      <c r="T3755" t="s">
        <v>56102</v>
      </c>
      <c r="U3755" t="s">
        <v>74087</v>
      </c>
    </row>
    <row r="3756" spans="1:21" x14ac:dyDescent="0.25">
      <c r="A3756">
        <v>7402</v>
      </c>
      <c r="B3756" t="s">
        <v>74086</v>
      </c>
      <c r="C3756" t="s">
        <v>57872</v>
      </c>
      <c r="D3756" t="s">
        <v>58756</v>
      </c>
      <c r="E3756" t="s">
        <v>25</v>
      </c>
      <c r="F3756" t="s">
        <v>59552</v>
      </c>
      <c r="G3756" t="s">
        <v>53779</v>
      </c>
      <c r="H3756" t="s">
        <v>28</v>
      </c>
      <c r="I3756" t="s">
        <v>97</v>
      </c>
      <c r="J3756" t="s">
        <v>381</v>
      </c>
      <c r="K3756" t="s">
        <v>382</v>
      </c>
      <c r="L3756">
        <v>98103</v>
      </c>
      <c r="M3756" t="s">
        <v>56111</v>
      </c>
      <c r="N3756" t="s">
        <v>57371</v>
      </c>
      <c r="O3756" t="s">
        <v>35</v>
      </c>
      <c r="P3756" t="s">
        <v>408</v>
      </c>
      <c r="Q3756" t="s">
        <v>894</v>
      </c>
      <c r="R3756" t="s">
        <v>74088</v>
      </c>
      <c r="S3756">
        <v>7</v>
      </c>
      <c r="T3756" t="s">
        <v>56102</v>
      </c>
      <c r="U3756" t="s">
        <v>74089</v>
      </c>
    </row>
    <row r="3757" spans="1:21" x14ac:dyDescent="0.25">
      <c r="A3757">
        <v>992</v>
      </c>
      <c r="B3757" t="s">
        <v>60171</v>
      </c>
      <c r="C3757" t="s">
        <v>60172</v>
      </c>
      <c r="D3757" t="s">
        <v>56586</v>
      </c>
      <c r="E3757" t="s">
        <v>67</v>
      </c>
      <c r="F3757" t="s">
        <v>56720</v>
      </c>
      <c r="G3757" t="s">
        <v>54882</v>
      </c>
      <c r="H3757" t="s">
        <v>28</v>
      </c>
      <c r="I3757" t="s">
        <v>97</v>
      </c>
      <c r="J3757" t="s">
        <v>492</v>
      </c>
      <c r="K3757" t="s">
        <v>487</v>
      </c>
      <c r="L3757">
        <v>10024</v>
      </c>
      <c r="M3757" t="s">
        <v>56218</v>
      </c>
      <c r="N3757" t="s">
        <v>59366</v>
      </c>
      <c r="O3757" t="s">
        <v>35</v>
      </c>
      <c r="P3757" t="s">
        <v>157</v>
      </c>
      <c r="Q3757" t="s">
        <v>6528</v>
      </c>
      <c r="R3757" t="s">
        <v>60173</v>
      </c>
      <c r="S3757">
        <v>2</v>
      </c>
      <c r="T3757" t="s">
        <v>56125</v>
      </c>
      <c r="U3757" t="s">
        <v>60174</v>
      </c>
    </row>
    <row r="3758" spans="1:21" x14ac:dyDescent="0.25">
      <c r="A3758">
        <v>3922</v>
      </c>
      <c r="B3758" t="s">
        <v>67867</v>
      </c>
      <c r="C3758" t="s">
        <v>63559</v>
      </c>
      <c r="D3758" t="s">
        <v>58213</v>
      </c>
      <c r="E3758" t="s">
        <v>56</v>
      </c>
      <c r="F3758" t="s">
        <v>59279</v>
      </c>
      <c r="G3758" t="s">
        <v>47713</v>
      </c>
      <c r="H3758" t="s">
        <v>28</v>
      </c>
      <c r="I3758" t="s">
        <v>97</v>
      </c>
      <c r="J3758" t="s">
        <v>1397</v>
      </c>
      <c r="K3758" t="s">
        <v>1398</v>
      </c>
      <c r="L3758">
        <v>60610</v>
      </c>
      <c r="M3758" t="s">
        <v>14891</v>
      </c>
      <c r="N3758" t="s">
        <v>66266</v>
      </c>
      <c r="O3758" t="s">
        <v>73</v>
      </c>
      <c r="P3758" t="s">
        <v>74</v>
      </c>
      <c r="Q3758" t="s">
        <v>9248</v>
      </c>
      <c r="R3758" t="s">
        <v>64417</v>
      </c>
      <c r="S3758">
        <v>3</v>
      </c>
      <c r="T3758" t="s">
        <v>56125</v>
      </c>
      <c r="U3758" t="s">
        <v>67868</v>
      </c>
    </row>
    <row r="3759" spans="1:21" x14ac:dyDescent="0.25">
      <c r="A3759">
        <v>9613</v>
      </c>
      <c r="B3759" t="s">
        <v>77449</v>
      </c>
      <c r="C3759" t="s">
        <v>56440</v>
      </c>
      <c r="D3759" t="s">
        <v>56540</v>
      </c>
      <c r="E3759" t="s">
        <v>25</v>
      </c>
      <c r="F3759" t="s">
        <v>58527</v>
      </c>
      <c r="G3759" t="s">
        <v>11693</v>
      </c>
      <c r="H3759" t="s">
        <v>28</v>
      </c>
      <c r="I3759" t="s">
        <v>97</v>
      </c>
      <c r="J3759" t="s">
        <v>11782</v>
      </c>
      <c r="K3759" t="s">
        <v>606</v>
      </c>
      <c r="L3759">
        <v>95695</v>
      </c>
      <c r="M3759" t="s">
        <v>56111</v>
      </c>
      <c r="N3759" t="s">
        <v>66266</v>
      </c>
      <c r="O3759" t="s">
        <v>73</v>
      </c>
      <c r="P3759" t="s">
        <v>74</v>
      </c>
      <c r="Q3759" t="s">
        <v>9248</v>
      </c>
      <c r="R3759" t="s">
        <v>66267</v>
      </c>
      <c r="S3759">
        <v>2</v>
      </c>
      <c r="T3759" t="s">
        <v>56125</v>
      </c>
      <c r="U3759" t="s">
        <v>66268</v>
      </c>
    </row>
    <row r="3760" spans="1:21" x14ac:dyDescent="0.25">
      <c r="A3760">
        <v>1764</v>
      </c>
      <c r="B3760" t="s">
        <v>62631</v>
      </c>
      <c r="C3760" t="s">
        <v>62632</v>
      </c>
      <c r="D3760" t="s">
        <v>62633</v>
      </c>
      <c r="E3760" t="s">
        <v>25</v>
      </c>
      <c r="F3760" t="s">
        <v>62634</v>
      </c>
      <c r="G3760" t="s">
        <v>39983</v>
      </c>
      <c r="H3760" t="s">
        <v>837</v>
      </c>
      <c r="I3760" t="s">
        <v>97</v>
      </c>
      <c r="J3760" t="s">
        <v>37726</v>
      </c>
      <c r="K3760" t="s">
        <v>761</v>
      </c>
      <c r="L3760">
        <v>23434</v>
      </c>
      <c r="M3760" t="s">
        <v>56099</v>
      </c>
      <c r="N3760" t="s">
        <v>57868</v>
      </c>
      <c r="O3760" t="s">
        <v>35</v>
      </c>
      <c r="P3760" t="s">
        <v>40</v>
      </c>
      <c r="Q3760" t="s">
        <v>28108</v>
      </c>
      <c r="R3760" t="s">
        <v>62635</v>
      </c>
      <c r="S3760">
        <v>2</v>
      </c>
      <c r="T3760" t="s">
        <v>56102</v>
      </c>
      <c r="U3760" t="s">
        <v>62636</v>
      </c>
    </row>
    <row r="3761" spans="1:21" x14ac:dyDescent="0.25">
      <c r="A3761">
        <v>1765</v>
      </c>
      <c r="B3761" t="s">
        <v>62631</v>
      </c>
      <c r="C3761" t="s">
        <v>62632</v>
      </c>
      <c r="D3761" t="s">
        <v>62633</v>
      </c>
      <c r="E3761" t="s">
        <v>25</v>
      </c>
      <c r="F3761" t="s">
        <v>62634</v>
      </c>
      <c r="G3761" t="s">
        <v>39983</v>
      </c>
      <c r="H3761" t="s">
        <v>837</v>
      </c>
      <c r="I3761" t="s">
        <v>97</v>
      </c>
      <c r="J3761" t="s">
        <v>37726</v>
      </c>
      <c r="K3761" t="s">
        <v>761</v>
      </c>
      <c r="L3761">
        <v>23434</v>
      </c>
      <c r="M3761" t="s">
        <v>56099</v>
      </c>
      <c r="N3761" t="s">
        <v>59325</v>
      </c>
      <c r="O3761" t="s">
        <v>35</v>
      </c>
      <c r="P3761" t="s">
        <v>178</v>
      </c>
      <c r="Q3761" t="s">
        <v>14109</v>
      </c>
      <c r="R3761" t="s">
        <v>62637</v>
      </c>
      <c r="S3761">
        <v>1</v>
      </c>
      <c r="T3761" t="s">
        <v>56102</v>
      </c>
      <c r="U3761" t="s">
        <v>62638</v>
      </c>
    </row>
    <row r="3762" spans="1:21" x14ac:dyDescent="0.25">
      <c r="A3762">
        <v>1766</v>
      </c>
      <c r="B3762" t="s">
        <v>62631</v>
      </c>
      <c r="C3762" t="s">
        <v>62632</v>
      </c>
      <c r="D3762" t="s">
        <v>62633</v>
      </c>
      <c r="E3762" t="s">
        <v>25</v>
      </c>
      <c r="F3762" t="s">
        <v>62634</v>
      </c>
      <c r="G3762" t="s">
        <v>39983</v>
      </c>
      <c r="H3762" t="s">
        <v>837</v>
      </c>
      <c r="I3762" t="s">
        <v>97</v>
      </c>
      <c r="J3762" t="s">
        <v>37726</v>
      </c>
      <c r="K3762" t="s">
        <v>761</v>
      </c>
      <c r="L3762">
        <v>23434</v>
      </c>
      <c r="M3762" t="s">
        <v>56099</v>
      </c>
      <c r="N3762" t="s">
        <v>62639</v>
      </c>
      <c r="O3762" t="s">
        <v>50</v>
      </c>
      <c r="P3762" t="s">
        <v>61</v>
      </c>
      <c r="Q3762" t="s">
        <v>13695</v>
      </c>
      <c r="R3762" t="s">
        <v>62640</v>
      </c>
      <c r="S3762">
        <v>9</v>
      </c>
      <c r="T3762" t="s">
        <v>56102</v>
      </c>
      <c r="U3762" t="s">
        <v>62641</v>
      </c>
    </row>
    <row r="3763" spans="1:21" x14ac:dyDescent="0.25">
      <c r="A3763">
        <v>1767</v>
      </c>
      <c r="B3763" t="s">
        <v>62631</v>
      </c>
      <c r="C3763" t="s">
        <v>62632</v>
      </c>
      <c r="D3763" t="s">
        <v>62633</v>
      </c>
      <c r="E3763" t="s">
        <v>25</v>
      </c>
      <c r="F3763" t="s">
        <v>62634</v>
      </c>
      <c r="G3763" t="s">
        <v>39983</v>
      </c>
      <c r="H3763" t="s">
        <v>837</v>
      </c>
      <c r="I3763" t="s">
        <v>97</v>
      </c>
      <c r="J3763" t="s">
        <v>37726</v>
      </c>
      <c r="K3763" t="s">
        <v>761</v>
      </c>
      <c r="L3763">
        <v>23434</v>
      </c>
      <c r="M3763" t="s">
        <v>56099</v>
      </c>
      <c r="N3763" t="s">
        <v>62642</v>
      </c>
      <c r="O3763" t="s">
        <v>35</v>
      </c>
      <c r="P3763" t="s">
        <v>178</v>
      </c>
      <c r="Q3763" t="s">
        <v>38141</v>
      </c>
      <c r="R3763" t="s">
        <v>59556</v>
      </c>
      <c r="S3763">
        <v>2</v>
      </c>
      <c r="T3763" t="s">
        <v>56102</v>
      </c>
      <c r="U3763" t="s">
        <v>59557</v>
      </c>
    </row>
    <row r="3764" spans="1:21" x14ac:dyDescent="0.25">
      <c r="A3764">
        <v>141</v>
      </c>
      <c r="B3764" t="s">
        <v>56773</v>
      </c>
      <c r="C3764" t="s">
        <v>56774</v>
      </c>
      <c r="D3764" t="s">
        <v>56775</v>
      </c>
      <c r="E3764" t="s">
        <v>56</v>
      </c>
      <c r="F3764" t="s">
        <v>56776</v>
      </c>
      <c r="G3764" t="s">
        <v>32536</v>
      </c>
      <c r="H3764" t="s">
        <v>393</v>
      </c>
      <c r="I3764" t="s">
        <v>97</v>
      </c>
      <c r="J3764" t="s">
        <v>500</v>
      </c>
      <c r="K3764" t="s">
        <v>501</v>
      </c>
      <c r="L3764">
        <v>19140</v>
      </c>
      <c r="M3764" t="s">
        <v>56218</v>
      </c>
      <c r="N3764" t="s">
        <v>56251</v>
      </c>
      <c r="O3764" t="s">
        <v>50</v>
      </c>
      <c r="P3764" t="s">
        <v>61</v>
      </c>
      <c r="Q3764" t="s">
        <v>6304</v>
      </c>
      <c r="R3764" t="s">
        <v>56777</v>
      </c>
      <c r="S3764">
        <v>2</v>
      </c>
      <c r="T3764" t="s">
        <v>56125</v>
      </c>
      <c r="U3764" t="s">
        <v>56778</v>
      </c>
    </row>
    <row r="3765" spans="1:21" x14ac:dyDescent="0.25">
      <c r="A3765">
        <v>7194</v>
      </c>
      <c r="B3765" t="s">
        <v>73737</v>
      </c>
      <c r="C3765" t="s">
        <v>73738</v>
      </c>
      <c r="D3765" t="s">
        <v>73739</v>
      </c>
      <c r="E3765" t="s">
        <v>67</v>
      </c>
      <c r="F3765" t="s">
        <v>60254</v>
      </c>
      <c r="G3765" t="s">
        <v>32485</v>
      </c>
      <c r="H3765" t="s">
        <v>28</v>
      </c>
      <c r="I3765" t="s">
        <v>97</v>
      </c>
      <c r="J3765" t="s">
        <v>1300</v>
      </c>
      <c r="K3765" t="s">
        <v>1301</v>
      </c>
      <c r="L3765">
        <v>30318</v>
      </c>
      <c r="M3765" t="s">
        <v>56099</v>
      </c>
      <c r="N3765" t="s">
        <v>61038</v>
      </c>
      <c r="O3765" t="s">
        <v>35</v>
      </c>
      <c r="P3765" t="s">
        <v>109</v>
      </c>
      <c r="Q3765" t="s">
        <v>7482</v>
      </c>
      <c r="R3765" t="s">
        <v>73740</v>
      </c>
      <c r="S3765">
        <v>6</v>
      </c>
      <c r="T3765" t="s">
        <v>56102</v>
      </c>
      <c r="U3765" t="s">
        <v>73741</v>
      </c>
    </row>
    <row r="3766" spans="1:21" x14ac:dyDescent="0.25">
      <c r="A3766">
        <v>7195</v>
      </c>
      <c r="B3766" t="s">
        <v>73737</v>
      </c>
      <c r="C3766" t="s">
        <v>73738</v>
      </c>
      <c r="D3766" t="s">
        <v>73739</v>
      </c>
      <c r="E3766" t="s">
        <v>67</v>
      </c>
      <c r="F3766" t="s">
        <v>60254</v>
      </c>
      <c r="G3766" t="s">
        <v>32485</v>
      </c>
      <c r="H3766" t="s">
        <v>28</v>
      </c>
      <c r="I3766" t="s">
        <v>97</v>
      </c>
      <c r="J3766" t="s">
        <v>1300</v>
      </c>
      <c r="K3766" t="s">
        <v>1301</v>
      </c>
      <c r="L3766">
        <v>30318</v>
      </c>
      <c r="M3766" t="s">
        <v>56099</v>
      </c>
      <c r="N3766" t="s">
        <v>56721</v>
      </c>
      <c r="O3766" t="s">
        <v>35</v>
      </c>
      <c r="P3766" t="s">
        <v>157</v>
      </c>
      <c r="Q3766" t="s">
        <v>6803</v>
      </c>
      <c r="R3766" t="s">
        <v>57103</v>
      </c>
      <c r="S3766">
        <v>4</v>
      </c>
      <c r="T3766" t="s">
        <v>56102</v>
      </c>
      <c r="U3766" t="s">
        <v>57104</v>
      </c>
    </row>
    <row r="3767" spans="1:21" x14ac:dyDescent="0.25">
      <c r="A3767">
        <v>754</v>
      </c>
      <c r="B3767" t="s">
        <v>59291</v>
      </c>
      <c r="C3767" t="s">
        <v>59292</v>
      </c>
      <c r="D3767" t="s">
        <v>59293</v>
      </c>
      <c r="E3767" t="s">
        <v>67</v>
      </c>
      <c r="F3767" t="s">
        <v>59294</v>
      </c>
      <c r="G3767" t="s">
        <v>55928</v>
      </c>
      <c r="H3767" t="s">
        <v>393</v>
      </c>
      <c r="I3767" t="s">
        <v>97</v>
      </c>
      <c r="J3767" t="s">
        <v>605</v>
      </c>
      <c r="K3767" t="s">
        <v>606</v>
      </c>
      <c r="L3767">
        <v>94110</v>
      </c>
      <c r="M3767" t="s">
        <v>56111</v>
      </c>
      <c r="N3767" t="s">
        <v>59295</v>
      </c>
      <c r="O3767" t="s">
        <v>73</v>
      </c>
      <c r="P3767" t="s">
        <v>152</v>
      </c>
      <c r="Q3767" t="s">
        <v>12101</v>
      </c>
      <c r="R3767" t="s">
        <v>57913</v>
      </c>
      <c r="S3767">
        <v>3</v>
      </c>
      <c r="T3767" t="s">
        <v>56125</v>
      </c>
      <c r="U3767" t="s">
        <v>59296</v>
      </c>
    </row>
    <row r="3768" spans="1:21" x14ac:dyDescent="0.25">
      <c r="A3768">
        <v>5242</v>
      </c>
      <c r="B3768" t="s">
        <v>70421</v>
      </c>
      <c r="C3768" t="s">
        <v>56441</v>
      </c>
      <c r="D3768" t="s">
        <v>58123</v>
      </c>
      <c r="E3768" t="s">
        <v>56</v>
      </c>
      <c r="F3768" t="s">
        <v>66479</v>
      </c>
      <c r="G3768" t="s">
        <v>14473</v>
      </c>
      <c r="H3768" t="s">
        <v>393</v>
      </c>
      <c r="I3768" t="s">
        <v>97</v>
      </c>
      <c r="J3768" t="s">
        <v>381</v>
      </c>
      <c r="K3768" t="s">
        <v>382</v>
      </c>
      <c r="L3768">
        <v>98115</v>
      </c>
      <c r="M3768" t="s">
        <v>56111</v>
      </c>
      <c r="N3768" t="s">
        <v>70422</v>
      </c>
      <c r="O3768" t="s">
        <v>35</v>
      </c>
      <c r="P3768" t="s">
        <v>40</v>
      </c>
      <c r="Q3768" t="s">
        <v>14530</v>
      </c>
      <c r="R3768" t="s">
        <v>70423</v>
      </c>
      <c r="S3768">
        <v>2</v>
      </c>
      <c r="T3768" t="s">
        <v>56102</v>
      </c>
      <c r="U3768" t="s">
        <v>70424</v>
      </c>
    </row>
    <row r="3769" spans="1:21" x14ac:dyDescent="0.25">
      <c r="A3769">
        <v>290</v>
      </c>
      <c r="B3769" t="s">
        <v>57428</v>
      </c>
      <c r="C3769" t="s">
        <v>56860</v>
      </c>
      <c r="D3769" t="s">
        <v>56861</v>
      </c>
      <c r="E3769" t="s">
        <v>56</v>
      </c>
      <c r="F3769" t="s">
        <v>57429</v>
      </c>
      <c r="G3769" t="s">
        <v>43251</v>
      </c>
      <c r="H3769" t="s">
        <v>837</v>
      </c>
      <c r="I3769" t="s">
        <v>97</v>
      </c>
      <c r="J3769" t="s">
        <v>1151</v>
      </c>
      <c r="K3769" t="s">
        <v>1152</v>
      </c>
      <c r="L3769">
        <v>43229</v>
      </c>
      <c r="M3769" t="s">
        <v>56218</v>
      </c>
      <c r="N3769" t="s">
        <v>57430</v>
      </c>
      <c r="O3769" t="s">
        <v>35</v>
      </c>
      <c r="P3769" t="s">
        <v>82</v>
      </c>
      <c r="Q3769" t="s">
        <v>3520</v>
      </c>
      <c r="R3769" t="s">
        <v>57431</v>
      </c>
      <c r="S3769">
        <v>7</v>
      </c>
      <c r="T3769" t="s">
        <v>56125</v>
      </c>
      <c r="U3769" t="s">
        <v>57432</v>
      </c>
    </row>
    <row r="3770" spans="1:21" x14ac:dyDescent="0.25">
      <c r="A3770">
        <v>291</v>
      </c>
      <c r="B3770" t="s">
        <v>57428</v>
      </c>
      <c r="C3770" t="s">
        <v>56860</v>
      </c>
      <c r="D3770" t="s">
        <v>56861</v>
      </c>
      <c r="E3770" t="s">
        <v>56</v>
      </c>
      <c r="F3770" t="s">
        <v>57429</v>
      </c>
      <c r="G3770" t="s">
        <v>43251</v>
      </c>
      <c r="H3770" t="s">
        <v>837</v>
      </c>
   